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9"/>
  <workbookPr hidePivotFieldList="1"/>
  <mc:AlternateContent xmlns:mc="http://schemas.openxmlformats.org/markup-compatibility/2006">
    <mc:Choice Requires="x15">
      <x15ac:absPath xmlns:x15ac="http://schemas.microsoft.com/office/spreadsheetml/2010/11/ac" url="https://d.docs.live.net/267e6fe094873e11/Documents/CSE/PPL Electricity/FY25/Electricity by Building/"/>
    </mc:Choice>
  </mc:AlternateContent>
  <xr:revisionPtr revIDLastSave="654" documentId="11_F25DC773A252ABDACC1048CA391A64D65ADE58E9" xr6:coauthVersionLast="47" xr6:coauthVersionMax="47" xr10:uidLastSave="{535E4578-367A-4079-A6F0-745E8AD28DAA}"/>
  <bookViews>
    <workbookView xWindow="-108" yWindow="-108" windowWidth="23256" windowHeight="13896" firstSheet="1" activeTab="2" xr2:uid="{00000000-000D-0000-FFFF-FFFF00000000}"/>
  </bookViews>
  <sheets>
    <sheet name="Metadata" sheetId="14" r:id="rId1"/>
    <sheet name="FY25 Total by Building" sheetId="15" r:id="rId2"/>
    <sheet name="PPL Data per Building" sheetId="11" r:id="rId3"/>
    <sheet name="Sheet1" sheetId="16" r:id="rId4"/>
    <sheet name="Individual Buildings" sheetId="2" r:id="rId5"/>
    <sheet name="Combined Lookup Table" sheetId="10" r:id="rId6"/>
    <sheet name="NOTE" sheetId="13" r:id="rId7"/>
  </sheets>
  <definedNames>
    <definedName name="_xlnm._FilterDatabase" localSheetId="1" hidden="1">'FY25 Total by Building'!$A$3:$B$307</definedName>
    <definedName name="ExternalData_1" localSheetId="5" hidden="1">'Combined Lookup Table'!$A$1:$B$169</definedName>
    <definedName name="ExternalData_1" localSheetId="4" hidden="1">'Individual Buildings'!$A$1:$E$55504</definedName>
    <definedName name="ExternalData_2" localSheetId="2" hidden="1">'PPL Data per Building'!$A$1:$F$55139</definedName>
  </definedNames>
  <calcPr calcId="191028"/>
  <pivotCaches>
    <pivotCache cacheId="998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FEDBD9-B150-4862-9ACB-D1A0C5C80F65}" keepAlive="1" name="Query - Combined Lookup Table" description="Connection to the 'Combined Lookup Table' query in the workbook." type="5" refreshedVersion="8" background="1" saveData="1">
    <dbPr connection="Provider=Microsoft.Mashup.OleDb.1;Data Source=$Workbook$;Location=&quot;Combined Lookup Table&quot;;Extended Properties=&quot;&quot;" command="SELECT * FROM [Combined Lookup Table]"/>
  </connection>
  <connection id="2" xr16:uid="{8E117AC9-9FAF-440F-9E3C-FE8FD730525B}" keepAlive="1" name="Query - Individual Buildings" description="Connection to the 'Individual Buildings' query in the workbook." type="5" refreshedVersion="8" background="1" saveData="1">
    <dbPr connection="Provider=Microsoft.Mashup.OleDb.1;Data Source=$Workbook$;Location=&quot;Individual Buildings&quot;;Extended Properties=&quot;&quot;" command="SELECT * FROM [Individual Buildings]"/>
  </connection>
  <connection id="3" xr16:uid="{D22ECEAC-1E49-4C6B-AAD6-32235DD52251}" keepAlive="1" name="Query - Invoked Function" description="Connection to the 'Invoked Function' query in the workbook." type="5" refreshedVersion="0" background="1">
    <dbPr connection="Provider=Microsoft.Mashup.OleDb.1;Data Source=$Workbook$;Location=&quot;Invoked Function&quot;;Extended Properties=&quot;&quot;" command="SELECT * FROM [Invoked Function]"/>
  </connection>
  <connection id="4" xr16:uid="{974639EC-2939-4155-84B0-9E71D1C2779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EB50E7A6-26DA-421B-B8BE-416D15708817}"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6" xr16:uid="{FC3B6531-8CD5-453B-A820-4DCC7D6973B8}" keepAlive="1" name="Query - PPL Data per Building" description="Connection to the 'PPL Data per Building' query in the workbook." type="5" refreshedVersion="8" background="1" saveData="1">
    <dbPr connection="Provider=Microsoft.Mashup.OleDb.1;Data Source=$Workbook$;Location=&quot;PPL Data per Building&quot;;Extended Properties=&quot;&quot;" command="SELECT * FROM [PPL Data per Building]"/>
  </connection>
  <connection id="7" xr16:uid="{0BD49721-9D4A-4924-A952-5A3D219BAE7E}"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B83C2C21-6DBD-4978-A503-A60F76C199A9}"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B1539F25-5E97-4E01-8620-CFEE88E4654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0" xr16:uid="{E132891C-3FBD-4811-8C97-A0D0CD811374}"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1" xr16:uid="{A2D2AF5E-E38C-4498-AC1E-EEC3414AA7B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A6EAF8C2-33E3-4EC8-A76B-F6032A533EC0}"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55520" uniqueCount="191">
  <si>
    <t>FY25 PPL ELECTRICITY DATA</t>
  </si>
  <si>
    <t>Sheets</t>
  </si>
  <si>
    <t>Description</t>
  </si>
  <si>
    <t>Individual Buildings</t>
  </si>
  <si>
    <r>
      <t xml:space="preserve">There are 168 accounts on PPL.
9 of them have no electricity data due to no electricity usage.
This sheet's data is compiled from 168 - 9 = 159 files in the </t>
    </r>
    <r>
      <rPr>
        <i/>
        <sz val="11"/>
        <color theme="1"/>
        <rFont val="Calibri"/>
        <family val="2"/>
        <scheme val="minor"/>
      </rPr>
      <t>Individual Buildings</t>
    </r>
    <r>
      <rPr>
        <sz val="11"/>
        <color theme="1"/>
        <rFont val="Calibri"/>
        <family val="2"/>
        <scheme val="minor"/>
      </rPr>
      <t xml:space="preserve"> folder.
Of the 159 files: 
     138 have 365 rows of daily data
     12 have 348 rows of daily data
     1 has 347 rows of daily data
     1 has 320 rows of daily data
     1 has 290 rows of daily data
This sheet uses Power Query to automatically compile and transform data from the 159 files without risking manual errors.</t>
    </r>
  </si>
  <si>
    <t>Combined Lookup Table</t>
  </si>
  <si>
    <r>
      <t>This sheet's data has its origin from</t>
    </r>
    <r>
      <rPr>
        <i/>
        <sz val="11"/>
        <color theme="1"/>
        <rFont val="Calibri"/>
        <family val="2"/>
        <scheme val="minor"/>
      </rPr>
      <t xml:space="preserve"> Lookup Table - Combined </t>
    </r>
    <r>
      <rPr>
        <sz val="11"/>
        <color theme="1"/>
        <rFont val="Calibri"/>
        <family val="2"/>
        <scheme val="minor"/>
      </rPr>
      <t xml:space="preserve">file in </t>
    </r>
    <r>
      <rPr>
        <i/>
        <sz val="11"/>
        <color theme="1"/>
        <rFont val="Calibri"/>
        <family val="2"/>
        <scheme val="minor"/>
      </rPr>
      <t>Account-Building Lookup</t>
    </r>
    <r>
      <rPr>
        <sz val="11"/>
        <color theme="1"/>
        <rFont val="Calibri"/>
        <family val="2"/>
        <scheme val="minor"/>
      </rPr>
      <t xml:space="preserve"> folder.
There are 168 rows of accounts and their associated buildings in the </t>
    </r>
    <r>
      <rPr>
        <i/>
        <sz val="11"/>
        <color theme="1"/>
        <rFont val="Calibri"/>
        <family val="2"/>
        <scheme val="minor"/>
      </rPr>
      <t>Lookup Table - Combined</t>
    </r>
    <r>
      <rPr>
        <sz val="11"/>
        <color theme="1"/>
        <rFont val="Calibri"/>
        <family val="2"/>
        <scheme val="minor"/>
      </rPr>
      <t xml:space="preserve"> file.
Power Query helps transporting data from </t>
    </r>
    <r>
      <rPr>
        <i/>
        <sz val="11"/>
        <color theme="1"/>
        <rFont val="Calibri"/>
        <family val="2"/>
        <scheme val="minor"/>
      </rPr>
      <t>Lookup Table - Combined</t>
    </r>
    <r>
      <rPr>
        <sz val="11"/>
        <color theme="1"/>
        <rFont val="Calibri"/>
        <family val="2"/>
        <scheme val="minor"/>
      </rPr>
      <t xml:space="preserve"> file to this sheet without risking manual errors.</t>
    </r>
  </si>
  <si>
    <t>PPL Data per Building</t>
  </si>
  <si>
    <r>
      <t xml:space="preserve">This sheet's data is the product of joining the two sheets above. 
This sheet preserves all the rows of the </t>
    </r>
    <r>
      <rPr>
        <b/>
        <sz val="11"/>
        <color theme="1"/>
        <rFont val="Calibri"/>
        <family val="2"/>
        <scheme val="minor"/>
      </rPr>
      <t>Individual Buildings</t>
    </r>
    <r>
      <rPr>
        <sz val="11"/>
        <color theme="1"/>
        <rFont val="Calibri"/>
        <family val="2"/>
        <scheme val="minor"/>
      </rPr>
      <t xml:space="preserve"> sheet while also displaying the building name associated with each row's account number. Essentially, this sheet is an extended version of </t>
    </r>
    <r>
      <rPr>
        <b/>
        <sz val="11"/>
        <color theme="1"/>
        <rFont val="Calibri"/>
        <family val="2"/>
        <scheme val="minor"/>
      </rPr>
      <t>Individual Buildings</t>
    </r>
    <r>
      <rPr>
        <sz val="11"/>
        <color theme="1"/>
        <rFont val="Calibri"/>
        <family val="2"/>
        <scheme val="minor"/>
      </rPr>
      <t xml:space="preserve"> sheet with building names.
This sheet uses Power Query to automatically compile and transform data from the 2 sheets above without risking manual errors.</t>
    </r>
  </si>
  <si>
    <t>NOTE</t>
  </si>
  <si>
    <t>This sheet is used to document the anomalies detected through the data collection phase.
This sheet documents the account numbers with less than 365 daily records of electricity usage and the account numbers with 0 daily records..</t>
  </si>
  <si>
    <t>Buildings/Addresses</t>
  </si>
  <si>
    <t>Sum of Total Usage kWh</t>
  </si>
  <si>
    <t xml:space="preserve">W High St (37 Big Buildings) </t>
  </si>
  <si>
    <t>Weiss Arts Complex</t>
  </si>
  <si>
    <t xml:space="preserve">5 Orange St </t>
  </si>
  <si>
    <t xml:space="preserve">551 W Louther St, College </t>
  </si>
  <si>
    <t xml:space="preserve">Belvedere St (Biddle Field) </t>
  </si>
  <si>
    <t xml:space="preserve">Orange And PA R R </t>
  </si>
  <si>
    <t xml:space="preserve">100 S College St </t>
  </si>
  <si>
    <t xml:space="preserve">High St And Mooreland Ave, Morgan Bldg </t>
  </si>
  <si>
    <t xml:space="preserve">450 W High St, Residence Hall </t>
  </si>
  <si>
    <t xml:space="preserve">S College St </t>
  </si>
  <si>
    <t xml:space="preserve">25-27 W High St, Deitchman Building </t>
  </si>
  <si>
    <t xml:space="preserve">402 W High St Malcolm Hall </t>
  </si>
  <si>
    <t xml:space="preserve">50 Mooreland Ave </t>
  </si>
  <si>
    <t xml:space="preserve">Witwer Hall </t>
  </si>
  <si>
    <t xml:space="preserve">Belvedere St, * </t>
  </si>
  <si>
    <t xml:space="preserve">99 Mooreland Ave </t>
  </si>
  <si>
    <t xml:space="preserve">103 Conway St </t>
  </si>
  <si>
    <t xml:space="preserve">580 W Louther St </t>
  </si>
  <si>
    <t xml:space="preserve">60 Mooreland Ave </t>
  </si>
  <si>
    <t xml:space="preserve">600 W Louther *Unit R </t>
  </si>
  <si>
    <t xml:space="preserve">506 Reed St </t>
  </si>
  <si>
    <t xml:space="preserve">127 Conway St </t>
  </si>
  <si>
    <t xml:space="preserve">40 W High St </t>
  </si>
  <si>
    <t xml:space="preserve">25 W Pomfret St *Apt 16 </t>
  </si>
  <si>
    <t xml:space="preserve">1250 Ritner Hwy </t>
  </si>
  <si>
    <t xml:space="preserve">534 W Louther St </t>
  </si>
  <si>
    <t xml:space="preserve">130 Cherry St Hse Mtr </t>
  </si>
  <si>
    <t xml:space="preserve">135 N College St </t>
  </si>
  <si>
    <t xml:space="preserve">131 S College St </t>
  </si>
  <si>
    <t xml:space="preserve">133 N College St </t>
  </si>
  <si>
    <t xml:space="preserve">230 W North St *Apt 1 </t>
  </si>
  <si>
    <t xml:space="preserve">141 W High St *Apt 3b </t>
  </si>
  <si>
    <t xml:space="preserve">236 W North St *Apt 3 </t>
  </si>
  <si>
    <t xml:space="preserve">156 W Louther St, 1fl </t>
  </si>
  <si>
    <t xml:space="preserve">236 W North St *Apt 1 </t>
  </si>
  <si>
    <t xml:space="preserve">236 W North St *Apt 6 </t>
  </si>
  <si>
    <t xml:space="preserve">49 S College St </t>
  </si>
  <si>
    <t xml:space="preserve">152 W Louther St *Apt 1 </t>
  </si>
  <si>
    <t xml:space="preserve">25 W Pomfret St *Apt 15 </t>
  </si>
  <si>
    <t xml:space="preserve">230 W North St *Apt 2 </t>
  </si>
  <si>
    <t>Green Vly Rd Sanctuary Landisburg PA 17040</t>
  </si>
  <si>
    <t xml:space="preserve">275 W Louther St </t>
  </si>
  <si>
    <t xml:space="preserve">101 S College St </t>
  </si>
  <si>
    <t xml:space="preserve">152 W Louther St *Apt 3 </t>
  </si>
  <si>
    <t xml:space="preserve">135 Cedar St </t>
  </si>
  <si>
    <t xml:space="preserve">230 W North St *Apt 8 </t>
  </si>
  <si>
    <t xml:space="preserve">49-1/2 W High St *Apt 3 </t>
  </si>
  <si>
    <t xml:space="preserve">152 W Louther St *Apt 4 </t>
  </si>
  <si>
    <t xml:space="preserve">100 S West St </t>
  </si>
  <si>
    <t xml:space="preserve">236 W North St *Apt 9 </t>
  </si>
  <si>
    <t xml:space="preserve">344 W North St </t>
  </si>
  <si>
    <t xml:space="preserve">57 S College St </t>
  </si>
  <si>
    <t xml:space="preserve">230 W North St *Apt 9 </t>
  </si>
  <si>
    <t xml:space="preserve">236 W North St *Apt 4 </t>
  </si>
  <si>
    <t xml:space="preserve">236 W North St *Apt  7 </t>
  </si>
  <si>
    <t xml:space="preserve">230 W North St *Apt 4 </t>
  </si>
  <si>
    <t xml:space="preserve">34 S West St </t>
  </si>
  <si>
    <t xml:space="preserve">141 W High St Office *Apt 2a </t>
  </si>
  <si>
    <t xml:space="preserve">31 S West St </t>
  </si>
  <si>
    <t xml:space="preserve">49-1/2 W High St 2fl </t>
  </si>
  <si>
    <t xml:space="preserve">230 W North St *Apt 3 </t>
  </si>
  <si>
    <t xml:space="preserve">159 W High St A6 </t>
  </si>
  <si>
    <t xml:space="preserve">141 High St *Unit 3c </t>
  </si>
  <si>
    <t xml:space="preserve">164 Dickinson Ave 1fl </t>
  </si>
  <si>
    <t xml:space="preserve">141 W High St *Apt 3a </t>
  </si>
  <si>
    <t xml:space="preserve">507 W Louther St </t>
  </si>
  <si>
    <t xml:space="preserve">155 W High St 2fl </t>
  </si>
  <si>
    <t xml:space="preserve">505 W Louther St </t>
  </si>
  <si>
    <t xml:space="preserve">119 W High St, Apt 2 </t>
  </si>
  <si>
    <t xml:space="preserve">50 Wilson St </t>
  </si>
  <si>
    <t xml:space="preserve">146 W Louther St 1fl </t>
  </si>
  <si>
    <t xml:space="preserve">152 W Louther St *Apt 2 </t>
  </si>
  <si>
    <t xml:space="preserve">554 W Louther St </t>
  </si>
  <si>
    <t xml:space="preserve">230 W North St *Apt 5 </t>
  </si>
  <si>
    <t xml:space="preserve">146 W Louther St 2fl </t>
  </si>
  <si>
    <t xml:space="preserve">519 W Louther St </t>
  </si>
  <si>
    <t xml:space="preserve">141 W High St *Apt 2b </t>
  </si>
  <si>
    <t xml:space="preserve">417 W Louther St </t>
  </si>
  <si>
    <t xml:space="preserve">513 W Louther St </t>
  </si>
  <si>
    <t xml:space="preserve">230 W North St *Apt 11 </t>
  </si>
  <si>
    <t xml:space="preserve">236 W North St *Apt 2 </t>
  </si>
  <si>
    <t xml:space="preserve">23 W High St 2fl </t>
  </si>
  <si>
    <t xml:space="preserve">529 W Louther St </t>
  </si>
  <si>
    <t xml:space="preserve">531 W Louther St </t>
  </si>
  <si>
    <t xml:space="preserve">425 W Louther St </t>
  </si>
  <si>
    <t xml:space="preserve">102 S West St *Apt 4 </t>
  </si>
  <si>
    <t xml:space="preserve">236 W North St *Apt 8 </t>
  </si>
  <si>
    <t xml:space="preserve">509 W Louther St </t>
  </si>
  <si>
    <t xml:space="preserve">236 W North St *Apt 5 </t>
  </si>
  <si>
    <t xml:space="preserve">49-1/2 W High St *Apt 4 </t>
  </si>
  <si>
    <t xml:space="preserve">278 W Louther St </t>
  </si>
  <si>
    <t>Green Vly Rd Sant Light Landisburg PA 17040</t>
  </si>
  <si>
    <t xml:space="preserve">23 W High St 3fl </t>
  </si>
  <si>
    <t xml:space="preserve">362 W North St </t>
  </si>
  <si>
    <t xml:space="preserve">119 W High St *Unit 3 </t>
  </si>
  <si>
    <t xml:space="preserve">230 W North St *Apt 7 </t>
  </si>
  <si>
    <t xml:space="preserve">41 Conway St </t>
  </si>
  <si>
    <t xml:space="preserve">230 W North St *Apt 6 </t>
  </si>
  <si>
    <t xml:space="preserve">102 S West St *Apt 7 </t>
  </si>
  <si>
    <t xml:space="preserve">600 W Louther St Rr </t>
  </si>
  <si>
    <t xml:space="preserve">133 W High St *Apt 2 </t>
  </si>
  <si>
    <t xml:space="preserve">230 W North St *Apt 10 </t>
  </si>
  <si>
    <t xml:space="preserve">2 Conway St </t>
  </si>
  <si>
    <t xml:space="preserve">102 S West St *Apt 5 </t>
  </si>
  <si>
    <t xml:space="preserve">102 S West St *Apt 8 </t>
  </si>
  <si>
    <t xml:space="preserve">521 W Louther St </t>
  </si>
  <si>
    <t xml:space="preserve">527 W Louther St </t>
  </si>
  <si>
    <t xml:space="preserve">556 W Louther St </t>
  </si>
  <si>
    <t xml:space="preserve">119 W High St *Unit 1 </t>
  </si>
  <si>
    <t xml:space="preserve">102 S West St *Apt 1 </t>
  </si>
  <si>
    <t xml:space="preserve">159 W High St Apt 2 </t>
  </si>
  <si>
    <t xml:space="preserve">538 W Louther St </t>
  </si>
  <si>
    <t xml:space="preserve">515 W Louther St </t>
  </si>
  <si>
    <t xml:space="preserve">159 W High St </t>
  </si>
  <si>
    <t xml:space="preserve">163 W High St *Apt 3 </t>
  </si>
  <si>
    <t xml:space="preserve">159 W High St Apt 3 </t>
  </si>
  <si>
    <t xml:space="preserve">102 S West St *Apt 2 </t>
  </si>
  <si>
    <t xml:space="preserve">102 S West St *Apt 9 </t>
  </si>
  <si>
    <t xml:space="preserve">46 S West St *Apt 2 </t>
  </si>
  <si>
    <t xml:space="preserve">133 W High St Apt 5 </t>
  </si>
  <si>
    <t xml:space="preserve">141 W High St *Apt 2c </t>
  </si>
  <si>
    <t xml:space="preserve">46 Wilson St Rr </t>
  </si>
  <si>
    <t xml:space="preserve">159 W High St Apt 5 </t>
  </si>
  <si>
    <t xml:space="preserve">102 S West St *Apt 6 </t>
  </si>
  <si>
    <t xml:space="preserve">19 W High St *Apt 2fl </t>
  </si>
  <si>
    <t xml:space="preserve">368 W North St </t>
  </si>
  <si>
    <t xml:space="preserve">159 W High St Apt 4 </t>
  </si>
  <si>
    <t xml:space="preserve">165 W High St, 3fl Rear </t>
  </si>
  <si>
    <t xml:space="preserve">46 S West St </t>
  </si>
  <si>
    <t xml:space="preserve">152 W Louther St, Hse Mtr </t>
  </si>
  <si>
    <t xml:space="preserve">165 W High St </t>
  </si>
  <si>
    <t xml:space="preserve">141 W High St Hm </t>
  </si>
  <si>
    <t xml:space="preserve">163 W High St 1fl N 1 </t>
  </si>
  <si>
    <t xml:space="preserve">165 W High St 2fr </t>
  </si>
  <si>
    <t xml:space="preserve">102 S West St *Apt 3 </t>
  </si>
  <si>
    <t xml:space="preserve">21 W High St, Owners Meter </t>
  </si>
  <si>
    <t xml:space="preserve">129 S College St Rr </t>
  </si>
  <si>
    <t xml:space="preserve">163 W High St Apt 5 </t>
  </si>
  <si>
    <t xml:space="preserve">165 W High St, 3fl-front </t>
  </si>
  <si>
    <t xml:space="preserve">163 W High St </t>
  </si>
  <si>
    <t xml:space="preserve">163 W High St *Apt 6 </t>
  </si>
  <si>
    <t xml:space="preserve">163 W High St Apt 4 </t>
  </si>
  <si>
    <t xml:space="preserve">146 W Louther St, Common </t>
  </si>
  <si>
    <t xml:space="preserve">165 W High St 1fr </t>
  </si>
  <si>
    <t xml:space="preserve">50 N West St </t>
  </si>
  <si>
    <t xml:space="preserve">163 W High St 1fl Apt 2 </t>
  </si>
  <si>
    <t xml:space="preserve">165 W High St *Apt 3 </t>
  </si>
  <si>
    <t xml:space="preserve">155 W High St 1fl </t>
  </si>
  <si>
    <t xml:space="preserve">165 W High St, 1f Rear </t>
  </si>
  <si>
    <t xml:space="preserve">Wilson St Rr </t>
  </si>
  <si>
    <t>Solar Farm</t>
  </si>
  <si>
    <t>Grand Total</t>
  </si>
  <si>
    <t>Account Number</t>
  </si>
  <si>
    <t>Meter Origin</t>
  </si>
  <si>
    <t>Meter Number</t>
  </si>
  <si>
    <t>Date</t>
  </si>
  <si>
    <t>Total Usage kWh</t>
  </si>
  <si>
    <t>AverageTemperature</t>
  </si>
  <si>
    <t xml:space="preserve">159 W High St Apt 1A </t>
  </si>
  <si>
    <t xml:space="preserve">159 W High St Apt 1B </t>
  </si>
  <si>
    <t>Building</t>
  </si>
  <si>
    <t xml:space="preserve">115 W High St *Apt 2 </t>
  </si>
  <si>
    <t xml:space="preserve">115 W High St *Unit 3 </t>
  </si>
  <si>
    <t xml:space="preserve">115 W High St, Apt 1 </t>
  </si>
  <si>
    <t xml:space="preserve">1250 Ritner Highway </t>
  </si>
  <si>
    <t xml:space="preserve">127 N College St </t>
  </si>
  <si>
    <t xml:space="preserve">127 N West St *Apt 2fl, *S </t>
  </si>
  <si>
    <t xml:space="preserve">129 N West St *Apt 2fl, *N </t>
  </si>
  <si>
    <t xml:space="preserve">1290 Ritner Hwy </t>
  </si>
  <si>
    <t xml:space="preserve">150 Cherry St </t>
  </si>
  <si>
    <t xml:space="preserve">156 W Louther St, 1fl (No data) </t>
  </si>
  <si>
    <t xml:space="preserve">156 W Louther St, 2r </t>
  </si>
  <si>
    <t xml:space="preserve">169 W High St </t>
  </si>
  <si>
    <t xml:space="preserve">173 W Louther St, Combine Accounts </t>
  </si>
  <si>
    <t xml:space="preserve">508 W North St </t>
  </si>
  <si>
    <t xml:space="preserve">Bears Rd, Quarry </t>
  </si>
  <si>
    <t>Account Number Having Less Than 365 Daily Electricity Records</t>
  </si>
  <si>
    <t>Number of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8">
    <font>
      <sz val="11"/>
      <color theme="1"/>
      <name val="Calibri"/>
      <family val="2"/>
      <scheme val="minor"/>
    </font>
    <font>
      <b/>
      <sz val="11"/>
      <color theme="1"/>
      <name val="Calibri"/>
      <family val="2"/>
      <scheme val="minor"/>
    </font>
    <font>
      <i/>
      <sz val="11"/>
      <color theme="1"/>
      <name val="Calibri"/>
      <family val="2"/>
      <scheme val="minor"/>
    </font>
    <font>
      <b/>
      <sz val="35"/>
      <color theme="1"/>
      <name val="Calibri"/>
      <family val="2"/>
      <scheme val="minor"/>
    </font>
    <font>
      <b/>
      <sz val="12"/>
      <color theme="1"/>
      <name val="Calibri"/>
      <family val="2"/>
      <scheme val="minor"/>
    </font>
    <font>
      <b/>
      <sz val="14"/>
      <color theme="1"/>
      <name val="Calibri"/>
      <family val="2"/>
      <scheme val="minor"/>
    </font>
    <font>
      <b/>
      <sz val="11"/>
      <color rgb="FFFFFFFF"/>
      <name val="Calibri"/>
      <family val="2"/>
    </font>
    <font>
      <sz val="11"/>
      <color rgb="FF000000"/>
      <name val="Calibri"/>
      <family val="2"/>
    </font>
  </fonts>
  <fills count="7">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5B9BD5"/>
        <bgColor rgb="FF5B9BD5"/>
      </patternFill>
    </fill>
    <fill>
      <patternFill patternType="solid">
        <fgColor rgb="FFDDEBF7"/>
        <bgColor rgb="FFDDEBF7"/>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0" fontId="1" fillId="0" borderId="0" xfId="0" applyFont="1" applyAlignment="1">
      <alignment vertical="center"/>
    </xf>
    <xf numFmtId="0" fontId="0" fillId="0" borderId="0" xfId="0" applyAlignment="1">
      <alignment vertical="center" wrapText="1"/>
    </xf>
    <xf numFmtId="0" fontId="1" fillId="0" borderId="0" xfId="0" applyFont="1" applyAlignment="1">
      <alignment horizontal="left" vertical="center"/>
    </xf>
    <xf numFmtId="0" fontId="4" fillId="3" borderId="0" xfId="0" applyFont="1" applyFill="1" applyAlignment="1">
      <alignment horizontal="left" vertical="center"/>
    </xf>
    <xf numFmtId="0" fontId="0" fillId="0" borderId="1" xfId="0" pivotButton="1" applyBorder="1"/>
    <xf numFmtId="0" fontId="0" fillId="0" borderId="1" xfId="0" applyBorder="1"/>
    <xf numFmtId="0" fontId="0" fillId="0" borderId="1" xfId="0" applyBorder="1" applyAlignment="1">
      <alignment horizontal="left"/>
    </xf>
    <xf numFmtId="164" fontId="0" fillId="0" borderId="1" xfId="0" applyNumberFormat="1" applyBorder="1"/>
    <xf numFmtId="0" fontId="3" fillId="2" borderId="0" xfId="0" applyFont="1" applyFill="1" applyAlignment="1">
      <alignment horizontal="center" vertical="center"/>
    </xf>
    <xf numFmtId="0" fontId="5" fillId="4" borderId="0" xfId="0" applyFont="1" applyFill="1" applyAlignment="1">
      <alignment horizontal="center" vertical="center"/>
    </xf>
    <xf numFmtId="0" fontId="6" fillId="5" borderId="0" xfId="0" applyFont="1" applyFill="1" applyBorder="1" applyAlignment="1"/>
    <xf numFmtId="14" fontId="7" fillId="6" borderId="0" xfId="0" applyNumberFormat="1" applyFont="1" applyFill="1" applyBorder="1" applyAlignment="1"/>
    <xf numFmtId="14" fontId="7" fillId="0" borderId="0" xfId="0" applyNumberFormat="1" applyFont="1" applyBorder="1" applyAlignment="1"/>
  </cellXfs>
  <cellStyles count="1">
    <cellStyle name="Normal" xfId="0" builtinId="0"/>
  </cellStyles>
  <dxfs count="19">
    <dxf>
      <numFmt numFmtId="0" formatCode="General"/>
    </dxf>
    <dxf>
      <numFmt numFmtId="0" formatCode="General"/>
    </dxf>
    <dxf>
      <numFmt numFmtId="0" formatCode="General"/>
    </dxf>
    <dxf>
      <numFmt numFmtId="19" formatCode="m/d/yyyy"/>
    </dxf>
    <dxf>
      <numFmt numFmtId="19" formatCode="m/d/yyyy"/>
    </dxf>
    <dxf>
      <numFmt numFmtId="0" formatCode="General"/>
    </dxf>
    <dxf>
      <font>
        <b/>
        <strike val="0"/>
        <outline val="0"/>
        <shadow val="0"/>
        <u val="none"/>
        <vertAlign val="baseline"/>
        <sz val="12"/>
        <color theme="1"/>
        <name val="Calibri"/>
        <family val="2"/>
        <scheme val="minor"/>
      </font>
      <fill>
        <patternFill patternType="solid">
          <fgColor indexed="64"/>
          <bgColor theme="9" tint="0.79998168889431442"/>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m Nguyen" refreshedDate="45929.674891319446" createdVersion="8" refreshedVersion="8" minRefreshableVersion="3" recordCount="55138" xr:uid="{9E0B5FB6-990E-43E5-BEE3-3777790161FE}">
  <cacheSource type="worksheet">
    <worksheetSource name="PPL_Data_per_Building"/>
  </cacheSource>
  <cacheFields count="9">
    <cacheField name="Account Number" numFmtId="0">
      <sharedItems containsSemiMixedTypes="0" containsString="0" containsNumber="1" containsInteger="1" minValue="237925496" maxValue="9397676004" count="153">
        <n v="1004075139"/>
        <n v="1024075206"/>
        <n v="1044075364"/>
        <n v="1164075148"/>
        <n v="1184075224"/>
        <n v="1407075004"/>
        <n v="1412149575"/>
        <n v="1719087001"/>
        <n v="1779443141"/>
        <n v="1959087007"/>
        <n v="2137924499"/>
        <n v="2176074009"/>
        <n v="2179445046"/>
        <n v="2196074005"/>
        <n v="2348929128"/>
        <n v="237925496"/>
        <n v="2719088009"/>
        <n v="2739088005"/>
        <n v="2967078013"/>
        <n v="3047078029"/>
        <n v="3053880008"/>
        <n v="3059088044"/>
        <n v="3087078012"/>
        <n v="3139088013"/>
        <n v="3159088019"/>
        <n v="3176067210"/>
        <n v="3212146572"/>
        <n v="3247078005"/>
        <n v="3259088119"/>
        <n v="3279447043"/>
        <n v="3296067245"/>
        <n v="3447078027"/>
        <n v="3667079024"/>
        <n v="3707079037"/>
        <n v="3727079015"/>
        <n v="3747079020"/>
        <n v="3767079071"/>
        <n v="3807079039"/>
        <n v="3847079004"/>
        <n v="3887079015"/>
        <n v="3947079015"/>
        <n v="3996065003"/>
        <n v="418929316"/>
        <n v="4218927312"/>
        <n v="4237925490"/>
        <n v="4418929310"/>
        <n v="4439087004"/>
        <n v="4497898114"/>
        <n v="4827920494"/>
        <n v="4936072038"/>
        <n v="4996072081"/>
        <n v="5076072015"/>
        <n v="5436072011"/>
        <n v="547075007"/>
        <n v="5657145004"/>
        <n v="5747827019"/>
        <n v="5896072008"/>
        <n v="6137924493"/>
        <n v="6139087046"/>
        <n v="6159087097"/>
        <n v="6179087119"/>
        <n v="6179446047"/>
        <n v="6219087051"/>
        <n v="6318928313"/>
        <n v="6348920227"/>
        <n v="6516072054"/>
        <n v="6529924147"/>
        <n v="6536072023"/>
        <n v="6556072065"/>
        <n v="6576072043"/>
        <n v="6596072067"/>
        <n v="6599087113"/>
        <n v="6616072047"/>
        <n v="6619087086"/>
        <n v="6636072043"/>
        <n v="6639087082"/>
        <n v="6656072058"/>
        <n v="6676072054"/>
        <n v="6716072030"/>
        <n v="6736072027"/>
        <n v="6756072023"/>
        <n v="6776072010"/>
        <n v="6796072025"/>
        <n v="6816072023"/>
        <n v="6836072029"/>
        <n v="6856072025"/>
        <n v="6876072021"/>
        <n v="6896072027"/>
        <n v="6916072025"/>
        <n v="7059086008"/>
        <n v="7079086022"/>
        <n v="7099086000"/>
        <n v="7419087234"/>
        <n v="7517414011"/>
        <n v="7519087325"/>
        <n v="7599087025"/>
        <n v="7619087041"/>
        <n v="7639087065"/>
        <n v="7659087052"/>
        <n v="7679087021"/>
        <n v="7699087027"/>
        <n v="7799087029"/>
        <n v="7839087041"/>
        <n v="7879087007"/>
        <n v="7889448245"/>
        <n v="7899087003"/>
        <n v="7926073099"/>
        <n v="7946073166"/>
        <n v="7966073171"/>
        <n v="7986073140"/>
        <n v="7999087005"/>
        <n v="8006073201"/>
        <n v="8019087004"/>
        <n v="8026073047"/>
        <n v="8037923496"/>
        <n v="8039087019"/>
        <n v="8046073123"/>
        <n v="8059087006"/>
        <n v="8066073218"/>
        <n v="8079087002"/>
        <n v="8086073161"/>
        <n v="8099087008"/>
        <n v="8106073169"/>
        <n v="8119087006"/>
        <n v="8139087002"/>
        <n v="8159087008"/>
        <n v="8179087004"/>
        <n v="8199087000"/>
        <n v="8218927316"/>
        <n v="8219087008"/>
        <n v="8237926491"/>
        <n v="8239087013"/>
        <n v="8259087000"/>
        <n v="8279087006"/>
        <n v="827929395"/>
        <n v="8299087002"/>
        <n v="8411071020"/>
        <n v="8559087006"/>
        <n v="8579442147"/>
        <n v="8617721096"/>
        <n v="8619087006"/>
        <n v="8678926039"/>
        <n v="8688182012"/>
        <n v="8739087004"/>
        <n v="8811071000"/>
        <n v="8831071015"/>
        <n v="9149523016"/>
        <n v="9209593018"/>
        <n v="9279448046"/>
        <n v="9385268001"/>
        <n v="955694078"/>
        <n v="984075176"/>
        <n v="9397676004" u="1"/>
      </sharedItems>
    </cacheField>
    <cacheField name="Meter Origin" numFmtId="0">
      <sharedItems count="151">
        <s v="152 W Louther St *Apt 2 "/>
        <s v="152 W Louther St *Apt 3 "/>
        <s v="152 W Louther St *Apt 4 "/>
        <s v="146 W Louther St 1fl "/>
        <s v="146 W Louther St 2fl "/>
        <s v="5 Orange St "/>
        <s v="1250 Ritner Hwy "/>
        <s v="31 S West St "/>
        <s v="521 W Louther St "/>
        <s v="46 S West St "/>
        <s v="159 W High St Apt 5 "/>
        <s v="50 N West St "/>
        <s v="159 W High St Apt 4 "/>
        <s v="278 W Louther St "/>
        <s v="46 Wilson St Rr "/>
        <s v="131 S College St "/>
        <s v="50 Mooreland Ave "/>
        <s v="60 Mooreland Ave "/>
        <s v="580 W Louther St "/>
        <s v="538 W Louther St "/>
        <s v="551 W Louther St, College "/>
        <s v="127 Conway St "/>
        <s v="534 W Louther St "/>
        <s v="103 Conway St "/>
        <s v="41 Conway St "/>
        <s v="25 W Pomfret St *Apt 15 "/>
        <s v="600 W Louther St Rr "/>
        <s v="417 W Louther St "/>
        <s v="2 Conway St "/>
        <s v="100 S College St "/>
        <s v="25 W Pomfret St *Apt 16 "/>
        <s v="506 Reed St "/>
        <s v="130 Cherry St Hse Mtr "/>
        <s v="507 W Louther St "/>
        <s v="509 W Louther St "/>
        <s v="513 W Louther St "/>
        <s v="515 W Louther St "/>
        <s v="519 W Louther St "/>
        <s v="527 W Louther St "/>
        <s v="531 W Louther St "/>
        <s v="135 Cedar St "/>
        <s v="W High St (37 Big Buildings) "/>
        <s v="505 W Louther St "/>
        <s v="556 W Louther St "/>
        <s v="129 S College St Rr "/>
        <s v="529 W Louther St "/>
        <s v="40 W High St "/>
        <s v="146 W Louther St, Common "/>
        <s v="34 S West St "/>
        <s v="368 W North St "/>
        <s v="362 W North St "/>
        <s v="344 W North St "/>
        <s v="275 W Louther St "/>
        <s v="Orange And PA R R "/>
        <s v="450 W High St, Residence Hall "/>
        <s v="25-27 W High St, Deitchman Building "/>
        <s v="133 N College St "/>
        <s v="159 W High St A6 "/>
        <s v="19 W High St *Apt 2fl "/>
        <s v="23 W High St 3fl "/>
        <s v="23 W High St 2fl "/>
        <s v="S College St "/>
        <s v="21 W High St, Owners Meter "/>
        <s v="425 W Louther St "/>
        <s v="Wilson St Rr "/>
        <s v="236 W North St *Apt 1 "/>
        <s v="Green Vly Rd Sant Light Landisburg PA 17040"/>
        <s v="236 W North St *Apt 5 "/>
        <s v="236 W North St *Apt 9 "/>
        <s v="236 W North St *Apt 3 "/>
        <s v="236 W North St *Apt 6 "/>
        <s v="49-1/2 W High St *Apt 4 "/>
        <s v="236 W North St *Apt 8 "/>
        <s v="49-1/2 W High St 2fl "/>
        <s v="236 W North St *Apt 2 "/>
        <s v="49-1/2 W High St *Apt 3 "/>
        <s v="236 W North St *Apt 4 "/>
        <s v="236 W North St *Apt  7 "/>
        <s v="230 W North St *Apt 9 "/>
        <s v="230 W North St *Apt 8 "/>
        <s v="230 W North St *Apt 4 "/>
        <s v="230 W North St *Apt 11 "/>
        <s v="230 W North St *Apt 7 "/>
        <s v="230 W North St *Apt 3 "/>
        <s v="230 W North St *Apt 10 "/>
        <s v="230 W North St *Apt 6 "/>
        <s v="230 W North St *Apt 2 "/>
        <s v="230 W North St *Apt 5 "/>
        <s v="230 W North St *Apt 1 "/>
        <s v="402 W High St Malcolm Hall "/>
        <s v="High St And Mooreland Ave, Morgan Bldg "/>
        <s v="99 Mooreland Ave "/>
        <s v="133 W High St Apt 5 "/>
        <s v="141 High St *Unit 3c "/>
        <s v="133 W High St *Apt 2 "/>
        <s v="141 W High St *Apt 3a "/>
        <s v="141 W High St *Apt 3b "/>
        <s v="141 W High St *Apt 2b "/>
        <s v="141 W High St *Apt 2c "/>
        <s v="141 W High St Hm "/>
        <s v="141 W High St Office *Apt 2a "/>
        <s v="155 W High St 1fl "/>
        <s v="155 W High St 2fl "/>
        <s v="159 W High St "/>
        <s v="Green Vly Rd Sanctuary Landisburg PA 17040"/>
        <s v="159 W High St Apt 2 "/>
        <s v="102 S West St *Apt 9 "/>
        <s v="102 S West St *Apt 5 "/>
        <s v="102 S West St *Apt 3 "/>
        <s v="102 S West St *Apt 2 "/>
        <s v="102 S West St *Apt 4 "/>
        <s v="163 W High St Apt 5 "/>
        <s v="100 S West St "/>
        <s v="159 W High St Apt 3 "/>
        <s v="163 W High St 1fl Apt 2 "/>
        <s v="102 S West St *Apt 8 "/>
        <s v="163 W High St *Apt 3 "/>
        <s v="102 S West St *Apt 7 "/>
        <s v="163 W High St 1fl N 1 "/>
        <s v="102 S West St *Apt 6 "/>
        <s v="163 W High St Apt 4 "/>
        <s v="102 S West St *Apt 1 "/>
        <s v="163 W High St *Apt 6 "/>
        <s v="163 W High St "/>
        <s v="165 W High St "/>
        <s v="165 W High St 1fr "/>
        <s v="165 W High St 2fr "/>
        <s v="554 W Louther St "/>
        <s v="165 W High St, 3fl-front "/>
        <s v="101 S College St "/>
        <s v="165 W High St, 1f Rear "/>
        <s v="165 W High St *Apt 3 "/>
        <s v="165 W High St, 3fl Rear "/>
        <s v="46 S West St *Apt 2 "/>
        <s v="164 Dickinson Ave 1fl "/>
        <s v="50 Wilson St "/>
        <s v="Witwer Hall "/>
        <s v="600 W Louther *Unit R "/>
        <s v="156 W Louther St, 1fl "/>
        <s v="57 S College St "/>
        <s v="135 N College St "/>
        <s v="119 W High St, Apt 2 "/>
        <s v="Weiss Arts Complex"/>
        <s v="Belvedere St, * "/>
        <s v="Belvedere St (Biddle Field) "/>
        <s v="119 W High St *Unit 1 "/>
        <s v="119 W High St *Unit 3 "/>
        <s v="49 S College St "/>
        <s v="Solar Farm"/>
        <s v="152 W Louther St, Hse Mtr "/>
        <s v="152 W Louther St *Apt 1 "/>
      </sharedItems>
    </cacheField>
    <cacheField name="Meter Number" numFmtId="0">
      <sharedItems containsSemiMixedTypes="0" containsString="0" containsNumber="1" containsInteger="1" minValue="300000294" maxValue="301574958"/>
    </cacheField>
    <cacheField name="Date" numFmtId="14">
      <sharedItems containsSemiMixedTypes="0" containsNonDate="0" containsDate="1" containsString="0" minDate="2024-07-01T00:00:00" maxDate="2025-07-01T00:00:00" count="365">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sharedItems>
      <fieldGroup par="8"/>
    </cacheField>
    <cacheField name="Total Usage kWh" numFmtId="0">
      <sharedItems containsSemiMixedTypes="0" containsString="0" containsNumber="1" minValue="-24387.3" maxValue="50596.800000000003"/>
    </cacheField>
    <cacheField name="AverageTemperature" numFmtId="0">
      <sharedItems containsSemiMixedTypes="0" containsString="0" containsNumber="1" containsInteger="1" minValue="5" maxValue="87"/>
    </cacheField>
    <cacheField name="Months (Date)" numFmtId="0" databaseField="0">
      <fieldGroup base="3">
        <rangePr groupBy="months" startDate="2024-07-01T00:00:00" endDate="2025-07-01T00:00:00"/>
        <groupItems count="14">
          <s v="&lt;7/1/2024"/>
          <s v="Jan"/>
          <s v="Feb"/>
          <s v="Mar"/>
          <s v="Apr"/>
          <s v="May"/>
          <s v="Jun"/>
          <s v="Jul"/>
          <s v="Aug"/>
          <s v="Sep"/>
          <s v="Oct"/>
          <s v="Nov"/>
          <s v="Dec"/>
          <s v="&gt;7/1/2025"/>
        </groupItems>
      </fieldGroup>
    </cacheField>
    <cacheField name="Quarters (Date)" numFmtId="0" databaseField="0">
      <fieldGroup base="3">
        <rangePr groupBy="quarters" startDate="2024-07-01T00:00:00" endDate="2025-07-01T00:00:00"/>
        <groupItems count="6">
          <s v="&lt;7/1/2024"/>
          <s v="Qtr1"/>
          <s v="Qtr2"/>
          <s v="Qtr3"/>
          <s v="Qtr4"/>
          <s v="&gt;7/1/2025"/>
        </groupItems>
      </fieldGroup>
    </cacheField>
    <cacheField name="Years (Date)" numFmtId="0" databaseField="0">
      <fieldGroup base="3">
        <rangePr groupBy="years" startDate="2024-07-01T00:00:00" endDate="2025-07-01T00:00:00"/>
        <groupItems count="4">
          <s v="&lt;7/1/2024"/>
          <s v="2024"/>
          <s v="2025"/>
          <s v="&gt;7/1/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138">
  <r>
    <x v="0"/>
    <x v="0"/>
    <n v="300056642"/>
    <x v="0"/>
    <n v="28.044"/>
    <n v="78"/>
  </r>
  <r>
    <x v="0"/>
    <x v="0"/>
    <n v="300056642"/>
    <x v="1"/>
    <n v="26.445"/>
    <n v="76"/>
  </r>
  <r>
    <x v="0"/>
    <x v="0"/>
    <n v="300056642"/>
    <x v="2"/>
    <n v="26.510999999999999"/>
    <n v="78"/>
  </r>
  <r>
    <x v="0"/>
    <x v="0"/>
    <n v="300056642"/>
    <x v="3"/>
    <n v="26.3"/>
    <n v="81"/>
  </r>
  <r>
    <x v="0"/>
    <x v="0"/>
    <n v="300056642"/>
    <x v="4"/>
    <n v="27.202999999999999"/>
    <n v="75"/>
  </r>
  <r>
    <x v="0"/>
    <x v="0"/>
    <n v="300056642"/>
    <x v="5"/>
    <n v="27.021999999999998"/>
    <n v="78"/>
  </r>
  <r>
    <x v="0"/>
    <x v="0"/>
    <n v="300056642"/>
    <x v="6"/>
    <n v="28.553000000000001"/>
    <n v="80"/>
  </r>
  <r>
    <x v="0"/>
    <x v="0"/>
    <n v="300056642"/>
    <x v="7"/>
    <n v="29.577999999999999"/>
    <n v="79"/>
  </r>
  <r>
    <x v="0"/>
    <x v="0"/>
    <n v="300056642"/>
    <x v="8"/>
    <n v="28.9"/>
    <n v="76"/>
  </r>
  <r>
    <x v="0"/>
    <x v="0"/>
    <n v="300056642"/>
    <x v="9"/>
    <n v="28.608000000000001"/>
    <n v="76"/>
  </r>
  <r>
    <x v="0"/>
    <x v="0"/>
    <n v="300056642"/>
    <x v="10"/>
    <n v="28.515999999999998"/>
    <n v="77"/>
  </r>
  <r>
    <x v="0"/>
    <x v="0"/>
    <n v="300056642"/>
    <x v="11"/>
    <n v="29.256"/>
    <n v="79"/>
  </r>
  <r>
    <x v="0"/>
    <x v="0"/>
    <n v="300056642"/>
    <x v="12"/>
    <n v="29.503"/>
    <n v="79"/>
  </r>
  <r>
    <x v="0"/>
    <x v="0"/>
    <n v="300056642"/>
    <x v="13"/>
    <n v="29.321999999999999"/>
    <n v="81"/>
  </r>
  <r>
    <x v="0"/>
    <x v="0"/>
    <n v="300056642"/>
    <x v="14"/>
    <n v="29.850999999999999"/>
    <n v="80"/>
  </r>
  <r>
    <x v="0"/>
    <x v="0"/>
    <n v="300056642"/>
    <x v="15"/>
    <n v="29.933"/>
    <n v="83"/>
  </r>
  <r>
    <x v="0"/>
    <x v="0"/>
    <n v="300056642"/>
    <x v="16"/>
    <n v="29.533999999999999"/>
    <n v="79"/>
  </r>
  <r>
    <x v="0"/>
    <x v="0"/>
    <n v="300056642"/>
    <x v="17"/>
    <n v="29.457000000000001"/>
    <n v="80"/>
  </r>
  <r>
    <x v="0"/>
    <x v="0"/>
    <n v="300056642"/>
    <x v="18"/>
    <n v="30.053999999999998"/>
    <n v="82"/>
  </r>
  <r>
    <x v="0"/>
    <x v="0"/>
    <n v="300056642"/>
    <x v="19"/>
    <n v="30.641999999999999"/>
    <n v="80"/>
  </r>
  <r>
    <x v="0"/>
    <x v="0"/>
    <n v="300056642"/>
    <x v="20"/>
    <n v="30.565000000000001"/>
    <n v="72"/>
  </r>
  <r>
    <x v="0"/>
    <x v="0"/>
    <n v="300056642"/>
    <x v="21"/>
    <n v="28.061"/>
    <n v="71"/>
  </r>
  <r>
    <x v="0"/>
    <x v="0"/>
    <n v="300056642"/>
    <x v="22"/>
    <n v="28.952000000000002"/>
    <n v="77"/>
  </r>
  <r>
    <x v="0"/>
    <x v="0"/>
    <n v="300056642"/>
    <x v="23"/>
    <n v="29.027000000000001"/>
    <n v="74"/>
  </r>
  <r>
    <x v="0"/>
    <x v="0"/>
    <n v="300056642"/>
    <x v="24"/>
    <n v="25.716000000000001"/>
    <n v="71"/>
  </r>
  <r>
    <x v="0"/>
    <x v="0"/>
    <n v="300056642"/>
    <x v="25"/>
    <n v="23.597999999999999"/>
    <n v="71"/>
  </r>
  <r>
    <x v="0"/>
    <x v="0"/>
    <n v="300056642"/>
    <x v="26"/>
    <n v="24.495000000000001"/>
    <n v="71"/>
  </r>
  <r>
    <x v="0"/>
    <x v="0"/>
    <n v="300056642"/>
    <x v="27"/>
    <n v="25.759"/>
    <n v="73"/>
  </r>
  <r>
    <x v="0"/>
    <x v="0"/>
    <n v="300056642"/>
    <x v="28"/>
    <n v="27.404"/>
    <n v="73"/>
  </r>
  <r>
    <x v="0"/>
    <x v="0"/>
    <n v="300056642"/>
    <x v="29"/>
    <n v="26.893999999999998"/>
    <n v="75"/>
  </r>
  <r>
    <x v="0"/>
    <x v="0"/>
    <n v="300056642"/>
    <x v="30"/>
    <n v="28.498999999999999"/>
    <n v="74"/>
  </r>
  <r>
    <x v="0"/>
    <x v="0"/>
    <n v="300056642"/>
    <x v="31"/>
    <n v="28.373999999999999"/>
    <n v="74"/>
  </r>
  <r>
    <x v="0"/>
    <x v="0"/>
    <n v="300056642"/>
    <x v="32"/>
    <n v="28.218"/>
    <n v="71"/>
  </r>
  <r>
    <x v="0"/>
    <x v="0"/>
    <n v="300056642"/>
    <x v="33"/>
    <n v="17.126999999999999"/>
    <n v="64"/>
  </r>
  <r>
    <x v="0"/>
    <x v="0"/>
    <n v="300056642"/>
    <x v="34"/>
    <n v="11.31"/>
    <n v="65"/>
  </r>
  <r>
    <x v="0"/>
    <x v="0"/>
    <n v="300056642"/>
    <x v="35"/>
    <n v="13.571"/>
    <n v="67"/>
  </r>
  <r>
    <x v="0"/>
    <x v="0"/>
    <n v="300056642"/>
    <x v="36"/>
    <n v="15.776999999999999"/>
    <n v="68"/>
  </r>
  <r>
    <x v="0"/>
    <x v="0"/>
    <n v="300056642"/>
    <x v="37"/>
    <n v="20.681000000000001"/>
    <n v="70"/>
  </r>
  <r>
    <x v="0"/>
    <x v="0"/>
    <n v="300056642"/>
    <x v="38"/>
    <n v="25.001999999999999"/>
    <n v="74"/>
  </r>
  <r>
    <x v="0"/>
    <x v="0"/>
    <n v="300056642"/>
    <x v="39"/>
    <n v="28.039000000000001"/>
    <n v="76"/>
  </r>
  <r>
    <x v="0"/>
    <x v="0"/>
    <n v="300056642"/>
    <x v="40"/>
    <n v="27.92"/>
    <n v="78"/>
  </r>
  <r>
    <x v="0"/>
    <x v="0"/>
    <n v="300056642"/>
    <x v="41"/>
    <n v="28.42"/>
    <n v="82"/>
  </r>
  <r>
    <x v="0"/>
    <x v="0"/>
    <n v="300056642"/>
    <x v="42"/>
    <n v="28.562999999999999"/>
    <n v="80"/>
  </r>
  <r>
    <x v="0"/>
    <x v="0"/>
    <n v="300056642"/>
    <x v="43"/>
    <n v="27.920999999999999"/>
    <n v="70"/>
  </r>
  <r>
    <x v="0"/>
    <x v="0"/>
    <n v="300056642"/>
    <x v="44"/>
    <n v="20.823"/>
    <n v="72"/>
  </r>
  <r>
    <x v="0"/>
    <x v="0"/>
    <n v="300056642"/>
    <x v="45"/>
    <n v="23.116"/>
    <n v="77"/>
  </r>
  <r>
    <x v="0"/>
    <x v="0"/>
    <n v="300056642"/>
    <x v="46"/>
    <n v="17.055"/>
    <n v="70"/>
  </r>
  <r>
    <x v="0"/>
    <x v="0"/>
    <n v="300056642"/>
    <x v="47"/>
    <n v="15.813000000000001"/>
    <n v="63"/>
  </r>
  <r>
    <x v="0"/>
    <x v="0"/>
    <n v="300056642"/>
    <x v="48"/>
    <n v="12.426"/>
    <n v="65"/>
  </r>
  <r>
    <x v="0"/>
    <x v="0"/>
    <n v="300056642"/>
    <x v="49"/>
    <n v="20.815000000000001"/>
    <n v="66"/>
  </r>
  <r>
    <x v="0"/>
    <x v="0"/>
    <n v="300056642"/>
    <x v="50"/>
    <n v="13.599"/>
    <n v="68"/>
  </r>
  <r>
    <x v="0"/>
    <x v="0"/>
    <n v="300056642"/>
    <x v="51"/>
    <n v="18.420000000000002"/>
    <n v="65"/>
  </r>
  <r>
    <x v="0"/>
    <x v="0"/>
    <n v="300056642"/>
    <x v="52"/>
    <n v="9.0289999999999999"/>
    <n v="61"/>
  </r>
  <r>
    <x v="0"/>
    <x v="0"/>
    <n v="300056642"/>
    <x v="53"/>
    <n v="8.2439999999999998"/>
    <n v="64"/>
  </r>
  <r>
    <x v="0"/>
    <x v="0"/>
    <n v="300056642"/>
    <x v="54"/>
    <n v="7.93"/>
    <n v="67"/>
  </r>
  <r>
    <x v="0"/>
    <x v="0"/>
    <n v="300056642"/>
    <x v="55"/>
    <n v="13.977"/>
    <n v="69"/>
  </r>
  <r>
    <x v="0"/>
    <x v="0"/>
    <n v="300056642"/>
    <x v="56"/>
    <n v="8.8960000000000008"/>
    <n v="70"/>
  </r>
  <r>
    <x v="0"/>
    <x v="0"/>
    <n v="300056642"/>
    <x v="57"/>
    <n v="21.257999999999999"/>
    <n v="70"/>
  </r>
  <r>
    <x v="0"/>
    <x v="0"/>
    <n v="300056642"/>
    <x v="58"/>
    <n v="22.170999999999999"/>
    <n v="73"/>
  </r>
  <r>
    <x v="0"/>
    <x v="0"/>
    <n v="300056642"/>
    <x v="59"/>
    <n v="18.707999999999998"/>
    <n v="73"/>
  </r>
  <r>
    <x v="0"/>
    <x v="0"/>
    <n v="300056642"/>
    <x v="60"/>
    <n v="16.934000000000001"/>
    <n v="67"/>
  </r>
  <r>
    <x v="0"/>
    <x v="0"/>
    <n v="300056642"/>
    <x v="61"/>
    <n v="28.263999999999999"/>
    <n v="70"/>
  </r>
  <r>
    <x v="0"/>
    <x v="0"/>
    <n v="300056642"/>
    <x v="62"/>
    <n v="30.367999999999999"/>
    <n v="71"/>
  </r>
  <r>
    <x v="0"/>
    <x v="0"/>
    <n v="300056642"/>
    <x v="63"/>
    <n v="27.86"/>
    <n v="74"/>
  </r>
  <r>
    <x v="0"/>
    <x v="0"/>
    <n v="300056642"/>
    <x v="64"/>
    <n v="27.271999999999998"/>
    <n v="71"/>
  </r>
  <r>
    <x v="0"/>
    <x v="0"/>
    <n v="300056642"/>
    <x v="65"/>
    <n v="33.279000000000003"/>
    <n v="72"/>
  </r>
  <r>
    <x v="0"/>
    <x v="0"/>
    <n v="300056642"/>
    <x v="66"/>
    <n v="27.742999999999999"/>
    <n v="67"/>
  </r>
  <r>
    <x v="0"/>
    <x v="0"/>
    <n v="300056642"/>
    <x v="67"/>
    <n v="16.422999999999998"/>
    <n v="62"/>
  </r>
  <r>
    <x v="0"/>
    <x v="0"/>
    <n v="300056642"/>
    <x v="68"/>
    <n v="8.1389999999999993"/>
    <n v="61"/>
  </r>
  <r>
    <x v="0"/>
    <x v="0"/>
    <n v="300056642"/>
    <x v="69"/>
    <n v="11.138"/>
    <n v="63"/>
  </r>
  <r>
    <x v="0"/>
    <x v="0"/>
    <n v="300056642"/>
    <x v="70"/>
    <n v="18.561"/>
    <n v="70"/>
  </r>
  <r>
    <x v="0"/>
    <x v="0"/>
    <n v="300056642"/>
    <x v="71"/>
    <n v="31.957999999999998"/>
    <n v="68"/>
  </r>
  <r>
    <x v="0"/>
    <x v="0"/>
    <n v="300056642"/>
    <x v="72"/>
    <n v="29.216000000000001"/>
    <n v="67"/>
  </r>
  <r>
    <x v="0"/>
    <x v="0"/>
    <n v="300056642"/>
    <x v="73"/>
    <n v="22.04"/>
    <n v="63"/>
  </r>
  <r>
    <x v="0"/>
    <x v="0"/>
    <n v="300056642"/>
    <x v="74"/>
    <n v="19.925000000000001"/>
    <n v="63"/>
  </r>
  <r>
    <x v="0"/>
    <x v="0"/>
    <n v="300056642"/>
    <x v="75"/>
    <n v="21.399000000000001"/>
    <n v="63"/>
  </r>
  <r>
    <x v="0"/>
    <x v="0"/>
    <n v="300056642"/>
    <x v="76"/>
    <n v="21.029"/>
    <n v="63"/>
  </r>
  <r>
    <x v="0"/>
    <x v="0"/>
    <n v="300056642"/>
    <x v="77"/>
    <n v="25.937000000000001"/>
    <n v="64"/>
  </r>
  <r>
    <x v="0"/>
    <x v="0"/>
    <n v="300056642"/>
    <x v="78"/>
    <n v="21.241"/>
    <n v="61"/>
  </r>
  <r>
    <x v="0"/>
    <x v="0"/>
    <n v="300056642"/>
    <x v="79"/>
    <n v="19.29"/>
    <n v="65"/>
  </r>
  <r>
    <x v="0"/>
    <x v="0"/>
    <n v="300056642"/>
    <x v="80"/>
    <n v="14.385999999999999"/>
    <n v="63"/>
  </r>
  <r>
    <x v="0"/>
    <x v="0"/>
    <n v="300056642"/>
    <x v="81"/>
    <n v="20.468"/>
    <n v="64"/>
  </r>
  <r>
    <x v="0"/>
    <x v="0"/>
    <n v="300056642"/>
    <x v="82"/>
    <n v="17.774000000000001"/>
    <n v="58"/>
  </r>
  <r>
    <x v="0"/>
    <x v="0"/>
    <n v="300056642"/>
    <x v="83"/>
    <n v="11.113"/>
    <n v="58"/>
  </r>
  <r>
    <x v="0"/>
    <x v="0"/>
    <n v="300056642"/>
    <x v="84"/>
    <n v="12.465"/>
    <n v="53"/>
  </r>
  <r>
    <x v="0"/>
    <x v="0"/>
    <n v="300056642"/>
    <x v="85"/>
    <n v="17.545000000000002"/>
    <n v="55"/>
  </r>
  <r>
    <x v="0"/>
    <x v="0"/>
    <n v="300056642"/>
    <x v="86"/>
    <n v="16.346"/>
    <n v="61"/>
  </r>
  <r>
    <x v="0"/>
    <x v="0"/>
    <n v="300056642"/>
    <x v="87"/>
    <n v="12.173999999999999"/>
    <n v="66"/>
  </r>
  <r>
    <x v="0"/>
    <x v="0"/>
    <n v="300056642"/>
    <x v="88"/>
    <n v="21.853999999999999"/>
    <n v="58"/>
  </r>
  <r>
    <x v="0"/>
    <x v="0"/>
    <n v="300056642"/>
    <x v="89"/>
    <n v="17.14"/>
    <n v="49"/>
  </r>
  <r>
    <x v="0"/>
    <x v="0"/>
    <n v="300056642"/>
    <x v="90"/>
    <n v="20.463000000000001"/>
    <n v="48"/>
  </r>
  <r>
    <x v="0"/>
    <x v="0"/>
    <n v="300056642"/>
    <x v="91"/>
    <n v="24.449000000000002"/>
    <n v="48"/>
  </r>
  <r>
    <x v="0"/>
    <x v="0"/>
    <n v="300056642"/>
    <x v="92"/>
    <n v="10.452"/>
    <n v="53"/>
  </r>
  <r>
    <x v="0"/>
    <x v="0"/>
    <n v="300056642"/>
    <x v="93"/>
    <n v="5.3280000000000003"/>
    <n v="52"/>
  </r>
  <r>
    <x v="0"/>
    <x v="0"/>
    <n v="300056642"/>
    <x v="94"/>
    <n v="5.17"/>
    <n v="53"/>
  </r>
  <r>
    <x v="0"/>
    <x v="0"/>
    <n v="300056642"/>
    <x v="95"/>
    <n v="5.649"/>
    <n v="57"/>
  </r>
  <r>
    <x v="0"/>
    <x v="0"/>
    <n v="300056642"/>
    <x v="96"/>
    <n v="11.798999999999999"/>
    <n v="62"/>
  </r>
  <r>
    <x v="0"/>
    <x v="0"/>
    <n v="300056642"/>
    <x v="97"/>
    <n v="18.759"/>
    <n v="62"/>
  </r>
  <r>
    <x v="0"/>
    <x v="0"/>
    <n v="300056642"/>
    <x v="98"/>
    <n v="13.058"/>
    <n v="59"/>
  </r>
  <r>
    <x v="0"/>
    <x v="0"/>
    <n v="300056642"/>
    <x v="99"/>
    <n v="28.395"/>
    <n v="53"/>
  </r>
  <r>
    <x v="0"/>
    <x v="0"/>
    <n v="300056642"/>
    <x v="100"/>
    <n v="16.254000000000001"/>
    <n v="56"/>
  </r>
  <r>
    <x v="0"/>
    <x v="0"/>
    <n v="300056642"/>
    <x v="101"/>
    <n v="23.37"/>
    <n v="47"/>
  </r>
  <r>
    <x v="0"/>
    <x v="0"/>
    <n v="300056642"/>
    <x v="102"/>
    <n v="27.381"/>
    <n v="48"/>
  </r>
  <r>
    <x v="0"/>
    <x v="0"/>
    <n v="300056642"/>
    <x v="103"/>
    <n v="32.552999999999997"/>
    <n v="53"/>
  </r>
  <r>
    <x v="0"/>
    <x v="0"/>
    <n v="300056642"/>
    <x v="104"/>
    <n v="28.814"/>
    <n v="59"/>
  </r>
  <r>
    <x v="0"/>
    <x v="0"/>
    <n v="300056642"/>
    <x v="105"/>
    <n v="34.037999999999997"/>
    <n v="66"/>
  </r>
  <r>
    <x v="0"/>
    <x v="0"/>
    <n v="300056642"/>
    <x v="106"/>
    <n v="24.545000000000002"/>
    <n v="67"/>
  </r>
  <r>
    <x v="0"/>
    <x v="0"/>
    <n v="300056642"/>
    <x v="107"/>
    <n v="24.565999999999999"/>
    <n v="52"/>
  </r>
  <r>
    <x v="0"/>
    <x v="0"/>
    <n v="300056642"/>
    <x v="108"/>
    <n v="35.789000000000001"/>
    <n v="45"/>
  </r>
  <r>
    <x v="0"/>
    <x v="0"/>
    <n v="300056642"/>
    <x v="109"/>
    <n v="24.925000000000001"/>
    <n v="49"/>
  </r>
  <r>
    <x v="0"/>
    <x v="0"/>
    <n v="300056642"/>
    <x v="110"/>
    <n v="24.792000000000002"/>
    <n v="60"/>
  </r>
  <r>
    <x v="0"/>
    <x v="0"/>
    <n v="300056642"/>
    <x v="111"/>
    <n v="34.061"/>
    <n v="70"/>
  </r>
  <r>
    <x v="0"/>
    <x v="0"/>
    <n v="300056642"/>
    <x v="112"/>
    <n v="18.756"/>
    <n v="65"/>
  </r>
  <r>
    <x v="0"/>
    <x v="0"/>
    <n v="300056642"/>
    <x v="113"/>
    <n v="7.3019999999999996"/>
    <n v="58"/>
  </r>
  <r>
    <x v="0"/>
    <x v="0"/>
    <n v="300056642"/>
    <x v="114"/>
    <n v="10.346"/>
    <n v="48"/>
  </r>
  <r>
    <x v="0"/>
    <x v="0"/>
    <n v="300056642"/>
    <x v="115"/>
    <n v="21.946000000000002"/>
    <n v="46"/>
  </r>
  <r>
    <x v="0"/>
    <x v="0"/>
    <n v="300056642"/>
    <x v="116"/>
    <n v="38.042000000000002"/>
    <n v="57"/>
  </r>
  <r>
    <x v="0"/>
    <x v="0"/>
    <n v="300056642"/>
    <x v="117"/>
    <n v="38.482999999999997"/>
    <n v="49"/>
  </r>
  <r>
    <x v="0"/>
    <x v="0"/>
    <n v="300056642"/>
    <x v="118"/>
    <n v="25.094000000000001"/>
    <n v="39"/>
  </r>
  <r>
    <x v="0"/>
    <x v="0"/>
    <n v="300056642"/>
    <x v="119"/>
    <n v="27.568999999999999"/>
    <n v="41"/>
  </r>
  <r>
    <x v="0"/>
    <x v="0"/>
    <n v="300056642"/>
    <x v="120"/>
    <n v="26.626999999999999"/>
    <n v="45"/>
  </r>
  <r>
    <x v="0"/>
    <x v="0"/>
    <n v="300056642"/>
    <x v="121"/>
    <n v="24.591000000000001"/>
    <n v="53"/>
  </r>
  <r>
    <x v="0"/>
    <x v="0"/>
    <n v="300056642"/>
    <x v="122"/>
    <n v="25.018999999999998"/>
    <n v="45"/>
  </r>
  <r>
    <x v="0"/>
    <x v="0"/>
    <n v="300056642"/>
    <x v="123"/>
    <n v="28.245999999999999"/>
    <n v="52"/>
  </r>
  <r>
    <x v="0"/>
    <x v="0"/>
    <n v="300056642"/>
    <x v="124"/>
    <n v="15.613"/>
    <n v="51"/>
  </r>
  <r>
    <x v="0"/>
    <x v="0"/>
    <n v="300056642"/>
    <x v="125"/>
    <n v="12.929"/>
    <n v="54"/>
  </r>
  <r>
    <x v="0"/>
    <x v="0"/>
    <n v="300056642"/>
    <x v="126"/>
    <n v="23.917999999999999"/>
    <n v="42"/>
  </r>
  <r>
    <x v="0"/>
    <x v="0"/>
    <n v="300056642"/>
    <x v="127"/>
    <n v="32.954000000000001"/>
    <n v="38"/>
  </r>
  <r>
    <x v="0"/>
    <x v="0"/>
    <n v="300056642"/>
    <x v="128"/>
    <n v="27.606999999999999"/>
    <n v="45"/>
  </r>
  <r>
    <x v="0"/>
    <x v="0"/>
    <n v="300056642"/>
    <x v="129"/>
    <n v="27.940999999999999"/>
    <n v="48"/>
  </r>
  <r>
    <x v="0"/>
    <x v="0"/>
    <n v="300056642"/>
    <x v="130"/>
    <n v="9.8680000000000003"/>
    <n v="45"/>
  </r>
  <r>
    <x v="0"/>
    <x v="0"/>
    <n v="300056642"/>
    <x v="131"/>
    <n v="6.4850000000000003"/>
    <n v="49"/>
  </r>
  <r>
    <x v="0"/>
    <x v="0"/>
    <n v="300056642"/>
    <x v="132"/>
    <n v="5.3780000000000001"/>
    <n v="43"/>
  </r>
  <r>
    <x v="0"/>
    <x v="0"/>
    <n v="300056642"/>
    <x v="133"/>
    <n v="5.2389999999999999"/>
    <n v="43"/>
  </r>
  <r>
    <x v="0"/>
    <x v="0"/>
    <n v="300056642"/>
    <x v="134"/>
    <n v="5.2750000000000004"/>
    <n v="38"/>
  </r>
  <r>
    <x v="0"/>
    <x v="0"/>
    <n v="300056642"/>
    <x v="135"/>
    <n v="5.8940000000000001"/>
    <n v="30"/>
  </r>
  <r>
    <x v="0"/>
    <x v="0"/>
    <n v="300056642"/>
    <x v="136"/>
    <n v="22.202000000000002"/>
    <n v="29"/>
  </r>
  <r>
    <x v="0"/>
    <x v="0"/>
    <n v="300056642"/>
    <x v="137"/>
    <n v="41.081000000000003"/>
    <n v="30"/>
  </r>
  <r>
    <x v="0"/>
    <x v="0"/>
    <n v="300056642"/>
    <x v="138"/>
    <n v="34.606000000000002"/>
    <n v="33"/>
  </r>
  <r>
    <x v="0"/>
    <x v="0"/>
    <n v="300056642"/>
    <x v="139"/>
    <n v="44.427"/>
    <n v="32"/>
  </r>
  <r>
    <x v="0"/>
    <x v="0"/>
    <n v="300056642"/>
    <x v="140"/>
    <n v="37.869999999999997"/>
    <n v="34"/>
  </r>
  <r>
    <x v="0"/>
    <x v="0"/>
    <n v="300056642"/>
    <x v="141"/>
    <n v="41.478000000000002"/>
    <n v="31"/>
  </r>
  <r>
    <x v="0"/>
    <x v="0"/>
    <n v="300056642"/>
    <x v="142"/>
    <n v="45.664999999999999"/>
    <n v="34"/>
  </r>
  <r>
    <x v="0"/>
    <x v="0"/>
    <n v="300056642"/>
    <x v="143"/>
    <n v="40.337000000000003"/>
    <n v="42"/>
  </r>
  <r>
    <x v="0"/>
    <x v="0"/>
    <n v="300056642"/>
    <x v="144"/>
    <n v="45.411000000000001"/>
    <n v="39"/>
  </r>
  <r>
    <x v="0"/>
    <x v="0"/>
    <n v="300056642"/>
    <x v="145"/>
    <n v="37.273000000000003"/>
    <n v="45"/>
  </r>
  <r>
    <x v="0"/>
    <x v="0"/>
    <n v="300056642"/>
    <x v="146"/>
    <n v="51.268999999999998"/>
    <n v="46"/>
  </r>
  <r>
    <x v="0"/>
    <x v="0"/>
    <n v="300056642"/>
    <x v="147"/>
    <n v="35.758000000000003"/>
    <n v="33"/>
  </r>
  <r>
    <x v="0"/>
    <x v="0"/>
    <n v="300056642"/>
    <x v="148"/>
    <n v="44.215000000000003"/>
    <n v="27"/>
  </r>
  <r>
    <x v="0"/>
    <x v="0"/>
    <n v="300056642"/>
    <x v="149"/>
    <n v="39.209000000000003"/>
    <n v="25"/>
  </r>
  <r>
    <x v="0"/>
    <x v="0"/>
    <n v="300056642"/>
    <x v="150"/>
    <n v="42.378999999999998"/>
    <n v="29"/>
  </r>
  <r>
    <x v="0"/>
    <x v="0"/>
    <n v="300056642"/>
    <x v="151"/>
    <n v="42.283999999999999"/>
    <n v="36"/>
  </r>
  <r>
    <x v="0"/>
    <x v="0"/>
    <n v="300056642"/>
    <x v="152"/>
    <n v="44.188000000000002"/>
    <n v="42"/>
  </r>
  <r>
    <x v="0"/>
    <x v="0"/>
    <n v="300056642"/>
    <x v="153"/>
    <n v="10.196999999999999"/>
    <n v="37"/>
  </r>
  <r>
    <x v="0"/>
    <x v="0"/>
    <n v="300056642"/>
    <x v="154"/>
    <n v="10.619"/>
    <n v="39"/>
  </r>
  <r>
    <x v="0"/>
    <x v="0"/>
    <n v="300056642"/>
    <x v="155"/>
    <n v="9.4480000000000004"/>
    <n v="32"/>
  </r>
  <r>
    <x v="0"/>
    <x v="0"/>
    <n v="300056642"/>
    <x v="156"/>
    <n v="11.465999999999999"/>
    <n v="29"/>
  </r>
  <r>
    <x v="0"/>
    <x v="0"/>
    <n v="300056642"/>
    <x v="157"/>
    <n v="19.475000000000001"/>
    <n v="20"/>
  </r>
  <r>
    <x v="0"/>
    <x v="0"/>
    <n v="300056642"/>
    <x v="158"/>
    <n v="22.129000000000001"/>
    <n v="20"/>
  </r>
  <r>
    <x v="0"/>
    <x v="0"/>
    <n v="300056642"/>
    <x v="159"/>
    <n v="19.085000000000001"/>
    <n v="30"/>
  </r>
  <r>
    <x v="0"/>
    <x v="0"/>
    <n v="300056642"/>
    <x v="160"/>
    <n v="14.541"/>
    <n v="35"/>
  </r>
  <r>
    <x v="0"/>
    <x v="0"/>
    <n v="300056642"/>
    <x v="161"/>
    <n v="13.983000000000001"/>
    <n v="32"/>
  </r>
  <r>
    <x v="0"/>
    <x v="0"/>
    <n v="300056642"/>
    <x v="162"/>
    <n v="13.89"/>
    <n v="34"/>
  </r>
  <r>
    <x v="0"/>
    <x v="0"/>
    <n v="300056642"/>
    <x v="163"/>
    <n v="11.106"/>
    <n v="40"/>
  </r>
  <r>
    <x v="0"/>
    <x v="0"/>
    <n v="300056642"/>
    <x v="164"/>
    <n v="8.1029999999999998"/>
    <n v="51"/>
  </r>
  <r>
    <x v="0"/>
    <x v="0"/>
    <n v="300056642"/>
    <x v="165"/>
    <n v="5.82"/>
    <n v="51"/>
  </r>
  <r>
    <x v="0"/>
    <x v="0"/>
    <n v="300056642"/>
    <x v="166"/>
    <n v="6.6239999999999997"/>
    <n v="42"/>
  </r>
  <r>
    <x v="0"/>
    <x v="0"/>
    <n v="300056642"/>
    <x v="167"/>
    <n v="6.5170000000000003"/>
    <n v="42"/>
  </r>
  <r>
    <x v="0"/>
    <x v="0"/>
    <n v="300056642"/>
    <x v="168"/>
    <n v="11.04"/>
    <n v="35"/>
  </r>
  <r>
    <x v="0"/>
    <x v="0"/>
    <n v="300056642"/>
    <x v="169"/>
    <n v="14.067"/>
    <n v="30"/>
  </r>
  <r>
    <x v="0"/>
    <x v="0"/>
    <n v="300056642"/>
    <x v="170"/>
    <n v="19.724"/>
    <n v="28"/>
  </r>
  <r>
    <x v="0"/>
    <x v="0"/>
    <n v="300056642"/>
    <x v="171"/>
    <n v="19.741"/>
    <n v="26"/>
  </r>
  <r>
    <x v="0"/>
    <x v="0"/>
    <n v="300056642"/>
    <x v="172"/>
    <n v="20.661000000000001"/>
    <n v="25"/>
  </r>
  <r>
    <x v="0"/>
    <x v="0"/>
    <n v="300056642"/>
    <x v="173"/>
    <n v="18.59"/>
    <n v="26"/>
  </r>
  <r>
    <x v="0"/>
    <x v="0"/>
    <n v="300056642"/>
    <x v="174"/>
    <n v="20.228999999999999"/>
    <n v="26"/>
  </r>
  <r>
    <x v="0"/>
    <x v="0"/>
    <n v="300056642"/>
    <x v="175"/>
    <n v="20.393999999999998"/>
    <n v="24"/>
  </r>
  <r>
    <x v="0"/>
    <x v="0"/>
    <n v="300056642"/>
    <x v="176"/>
    <n v="22.202000000000002"/>
    <n v="27"/>
  </r>
  <r>
    <x v="0"/>
    <x v="0"/>
    <n v="300056642"/>
    <x v="177"/>
    <n v="20.788"/>
    <n v="28"/>
  </r>
  <r>
    <x v="0"/>
    <x v="0"/>
    <n v="300056642"/>
    <x v="178"/>
    <n v="18.681999999999999"/>
    <n v="32"/>
  </r>
  <r>
    <x v="0"/>
    <x v="0"/>
    <n v="300056642"/>
    <x v="179"/>
    <n v="17.518999999999998"/>
    <n v="33"/>
  </r>
  <r>
    <x v="0"/>
    <x v="0"/>
    <n v="300056642"/>
    <x v="180"/>
    <n v="21.832000000000001"/>
    <n v="25"/>
  </r>
  <r>
    <x v="0"/>
    <x v="0"/>
    <n v="300056642"/>
    <x v="181"/>
    <n v="22.975000000000001"/>
    <n v="24"/>
  </r>
  <r>
    <x v="0"/>
    <x v="0"/>
    <n v="300056642"/>
    <x v="182"/>
    <n v="23.27"/>
    <n v="22"/>
  </r>
  <r>
    <x v="0"/>
    <x v="0"/>
    <n v="300056642"/>
    <x v="183"/>
    <n v="28.94"/>
    <n v="32"/>
  </r>
  <r>
    <x v="0"/>
    <x v="0"/>
    <n v="300056642"/>
    <x v="184"/>
    <n v="36.371000000000002"/>
    <n v="33"/>
  </r>
  <r>
    <x v="0"/>
    <x v="0"/>
    <n v="300056642"/>
    <x v="185"/>
    <n v="35.241999999999997"/>
    <n v="30"/>
  </r>
  <r>
    <x v="0"/>
    <x v="0"/>
    <n v="300056642"/>
    <x v="186"/>
    <n v="45.125999999999998"/>
    <n v="14"/>
  </r>
  <r>
    <x v="0"/>
    <x v="0"/>
    <n v="300056642"/>
    <x v="187"/>
    <n v="38.911999999999999"/>
    <n v="7"/>
  </r>
  <r>
    <x v="0"/>
    <x v="0"/>
    <n v="300056642"/>
    <x v="188"/>
    <n v="46.704999999999998"/>
    <n v="5"/>
  </r>
  <r>
    <x v="0"/>
    <x v="0"/>
    <n v="300056642"/>
    <x v="189"/>
    <n v="35.298999999999999"/>
    <n v="12"/>
  </r>
  <r>
    <x v="0"/>
    <x v="0"/>
    <n v="300056642"/>
    <x v="190"/>
    <n v="49.331000000000003"/>
    <n v="18"/>
  </r>
  <r>
    <x v="0"/>
    <x v="0"/>
    <n v="300056642"/>
    <x v="191"/>
    <n v="42.640999999999998"/>
    <n v="18"/>
  </r>
  <r>
    <x v="0"/>
    <x v="0"/>
    <n v="300056642"/>
    <x v="192"/>
    <n v="44.463999999999999"/>
    <n v="25"/>
  </r>
  <r>
    <x v="0"/>
    <x v="0"/>
    <n v="300056642"/>
    <x v="193"/>
    <n v="42.999000000000002"/>
    <n v="28"/>
  </r>
  <r>
    <x v="0"/>
    <x v="0"/>
    <n v="300056642"/>
    <x v="194"/>
    <n v="38.863"/>
    <n v="36"/>
  </r>
  <r>
    <x v="0"/>
    <x v="0"/>
    <n v="300056642"/>
    <x v="195"/>
    <n v="31.757999999999999"/>
    <n v="39"/>
  </r>
  <r>
    <x v="0"/>
    <x v="0"/>
    <n v="300056642"/>
    <x v="196"/>
    <n v="25.077000000000002"/>
    <n v="35"/>
  </r>
  <r>
    <x v="0"/>
    <x v="0"/>
    <n v="300056642"/>
    <x v="197"/>
    <n v="32.078000000000003"/>
    <n v="37"/>
  </r>
  <r>
    <x v="0"/>
    <x v="0"/>
    <n v="300056642"/>
    <x v="198"/>
    <n v="45.076000000000001"/>
    <n v="35"/>
  </r>
  <r>
    <x v="0"/>
    <x v="0"/>
    <n v="300056642"/>
    <x v="199"/>
    <n v="43.212000000000003"/>
    <n v="25"/>
  </r>
  <r>
    <x v="0"/>
    <x v="0"/>
    <n v="300056642"/>
    <x v="200"/>
    <n v="41.639000000000003"/>
    <n v="32"/>
  </r>
  <r>
    <x v="0"/>
    <x v="0"/>
    <n v="300056642"/>
    <x v="201"/>
    <n v="43.947000000000003"/>
    <n v="38"/>
  </r>
  <r>
    <x v="0"/>
    <x v="0"/>
    <n v="300056642"/>
    <x v="202"/>
    <n v="29.574999999999999"/>
    <n v="32"/>
  </r>
  <r>
    <x v="0"/>
    <x v="0"/>
    <n v="300056642"/>
    <x v="203"/>
    <n v="33.996000000000002"/>
    <n v="33"/>
  </r>
  <r>
    <x v="0"/>
    <x v="0"/>
    <n v="300056642"/>
    <x v="204"/>
    <n v="31.218"/>
    <n v="36"/>
  </r>
  <r>
    <x v="0"/>
    <x v="0"/>
    <n v="300056642"/>
    <x v="205"/>
    <n v="34.005000000000003"/>
    <n v="29"/>
  </r>
  <r>
    <x v="0"/>
    <x v="0"/>
    <n v="300056642"/>
    <x v="206"/>
    <n v="32.402999999999999"/>
    <n v="34"/>
  </r>
  <r>
    <x v="0"/>
    <x v="0"/>
    <n v="300056642"/>
    <x v="207"/>
    <n v="27.456"/>
    <n v="33"/>
  </r>
  <r>
    <x v="0"/>
    <x v="0"/>
    <n v="300056642"/>
    <x v="208"/>
    <n v="35.648000000000003"/>
    <n v="28"/>
  </r>
  <r>
    <x v="0"/>
    <x v="0"/>
    <n v="300056642"/>
    <x v="209"/>
    <n v="34.380000000000003"/>
    <n v="31"/>
  </r>
  <r>
    <x v="0"/>
    <x v="0"/>
    <n v="300056642"/>
    <x v="210"/>
    <n v="43.768000000000001"/>
    <n v="36"/>
  </r>
  <r>
    <x v="0"/>
    <x v="0"/>
    <n v="300056642"/>
    <x v="211"/>
    <n v="42.805999999999997"/>
    <n v="30"/>
  </r>
  <r>
    <x v="0"/>
    <x v="0"/>
    <n v="300056642"/>
    <x v="212"/>
    <n v="46.710999999999999"/>
    <n v="31"/>
  </r>
  <r>
    <x v="0"/>
    <x v="0"/>
    <n v="300056642"/>
    <x v="213"/>
    <n v="42.582000000000001"/>
    <n v="35"/>
  </r>
  <r>
    <x v="0"/>
    <x v="0"/>
    <n v="300056642"/>
    <x v="214"/>
    <n v="40.774999999999999"/>
    <n v="30"/>
  </r>
  <r>
    <x v="0"/>
    <x v="0"/>
    <n v="300056642"/>
    <x v="215"/>
    <n v="46.764000000000003"/>
    <n v="21"/>
  </r>
  <r>
    <x v="0"/>
    <x v="0"/>
    <n v="300056642"/>
    <x v="216"/>
    <n v="38.725999999999999"/>
    <n v="20"/>
  </r>
  <r>
    <x v="0"/>
    <x v="0"/>
    <n v="300056642"/>
    <x v="217"/>
    <n v="43.338000000000001"/>
    <n v="21"/>
  </r>
  <r>
    <x v="0"/>
    <x v="0"/>
    <n v="300056642"/>
    <x v="218"/>
    <n v="43.219000000000001"/>
    <n v="27"/>
  </r>
  <r>
    <x v="0"/>
    <x v="0"/>
    <n v="300056642"/>
    <x v="219"/>
    <n v="43.402999999999999"/>
    <n v="30"/>
  </r>
  <r>
    <x v="0"/>
    <x v="0"/>
    <n v="300056642"/>
    <x v="220"/>
    <n v="36.829000000000001"/>
    <n v="35"/>
  </r>
  <r>
    <x v="0"/>
    <x v="0"/>
    <n v="300056642"/>
    <x v="221"/>
    <n v="27.623999999999999"/>
    <n v="39"/>
  </r>
  <r>
    <x v="0"/>
    <x v="0"/>
    <n v="300056642"/>
    <x v="222"/>
    <n v="44.746000000000002"/>
    <n v="41"/>
  </r>
  <r>
    <x v="0"/>
    <x v="0"/>
    <n v="300056642"/>
    <x v="223"/>
    <n v="38.210999999999999"/>
    <n v="42"/>
  </r>
  <r>
    <x v="0"/>
    <x v="0"/>
    <n v="300056642"/>
    <x v="224"/>
    <n v="24.477"/>
    <n v="45"/>
  </r>
  <r>
    <x v="0"/>
    <x v="0"/>
    <n v="300056642"/>
    <x v="225"/>
    <n v="23.448"/>
    <n v="44"/>
  </r>
  <r>
    <x v="0"/>
    <x v="0"/>
    <n v="300056642"/>
    <x v="226"/>
    <n v="29.439"/>
    <n v="42"/>
  </r>
  <r>
    <x v="0"/>
    <x v="0"/>
    <n v="300056642"/>
    <x v="227"/>
    <n v="41.53"/>
    <n v="26"/>
  </r>
  <r>
    <x v="0"/>
    <x v="0"/>
    <n v="300056642"/>
    <x v="228"/>
    <n v="38.401000000000003"/>
    <n v="31"/>
  </r>
  <r>
    <x v="0"/>
    <x v="0"/>
    <n v="300056642"/>
    <x v="229"/>
    <n v="45.695999999999998"/>
    <n v="44"/>
  </r>
  <r>
    <x v="0"/>
    <x v="0"/>
    <n v="300056642"/>
    <x v="230"/>
    <n v="40.542999999999999"/>
    <n v="53"/>
  </r>
  <r>
    <x v="0"/>
    <x v="0"/>
    <n v="300056642"/>
    <x v="231"/>
    <n v="25.53"/>
    <n v="42"/>
  </r>
  <r>
    <x v="0"/>
    <x v="0"/>
    <n v="300056642"/>
    <x v="232"/>
    <n v="27.581"/>
    <n v="42"/>
  </r>
  <r>
    <x v="0"/>
    <x v="0"/>
    <n v="300056642"/>
    <x v="233"/>
    <n v="21.782"/>
    <n v="41"/>
  </r>
  <r>
    <x v="0"/>
    <x v="0"/>
    <n v="300056642"/>
    <x v="234"/>
    <n v="18.542999999999999"/>
    <n v="40"/>
  </r>
  <r>
    <x v="0"/>
    <x v="0"/>
    <n v="300056642"/>
    <x v="235"/>
    <n v="19.728999999999999"/>
    <n v="47"/>
  </r>
  <r>
    <x v="0"/>
    <x v="0"/>
    <n v="300056642"/>
    <x v="236"/>
    <n v="18.966000000000001"/>
    <n v="52"/>
  </r>
  <r>
    <x v="0"/>
    <x v="0"/>
    <n v="300056642"/>
    <x v="237"/>
    <n v="20.172000000000001"/>
    <n v="51"/>
  </r>
  <r>
    <x v="0"/>
    <x v="0"/>
    <n v="300056642"/>
    <x v="238"/>
    <n v="20.802"/>
    <n v="45"/>
  </r>
  <r>
    <x v="0"/>
    <x v="0"/>
    <n v="300056642"/>
    <x v="239"/>
    <n v="21.158999999999999"/>
    <n v="44"/>
  </r>
  <r>
    <x v="0"/>
    <x v="0"/>
    <n v="300056642"/>
    <x v="240"/>
    <n v="20.849"/>
    <n v="46"/>
  </r>
  <r>
    <x v="0"/>
    <x v="0"/>
    <n v="300056642"/>
    <x v="241"/>
    <n v="27.088999999999999"/>
    <n v="58"/>
  </r>
  <r>
    <x v="0"/>
    <x v="0"/>
    <n v="300056642"/>
    <x v="242"/>
    <n v="20.91"/>
    <n v="47"/>
  </r>
  <r>
    <x v="0"/>
    <x v="0"/>
    <n v="300056642"/>
    <x v="243"/>
    <n v="24.023"/>
    <n v="46"/>
  </r>
  <r>
    <x v="0"/>
    <x v="0"/>
    <n v="300056642"/>
    <x v="244"/>
    <n v="23.808"/>
    <n v="53"/>
  </r>
  <r>
    <x v="0"/>
    <x v="0"/>
    <n v="300056642"/>
    <x v="245"/>
    <n v="20.855"/>
    <n v="53"/>
  </r>
  <r>
    <x v="0"/>
    <x v="0"/>
    <n v="300056642"/>
    <x v="246"/>
    <n v="25.030999999999999"/>
    <n v="44"/>
  </r>
  <r>
    <x v="0"/>
    <x v="0"/>
    <n v="300056642"/>
    <x v="247"/>
    <n v="27.454999999999998"/>
    <n v="47"/>
  </r>
  <r>
    <x v="0"/>
    <x v="0"/>
    <n v="300056642"/>
    <x v="248"/>
    <n v="29.762"/>
    <n v="40"/>
  </r>
  <r>
    <x v="0"/>
    <x v="0"/>
    <n v="300056642"/>
    <x v="249"/>
    <n v="24.559000000000001"/>
    <n v="49"/>
  </r>
  <r>
    <x v="0"/>
    <x v="0"/>
    <n v="300056642"/>
    <x v="250"/>
    <n v="24.852"/>
    <n v="51"/>
  </r>
  <r>
    <x v="0"/>
    <x v="0"/>
    <n v="300056642"/>
    <x v="251"/>
    <n v="26.33"/>
    <n v="42"/>
  </r>
  <r>
    <x v="0"/>
    <x v="0"/>
    <n v="300056642"/>
    <x v="252"/>
    <n v="25.288"/>
    <n v="43"/>
  </r>
  <r>
    <x v="0"/>
    <x v="0"/>
    <n v="300056642"/>
    <x v="253"/>
    <n v="27.920999999999999"/>
    <n v="50"/>
  </r>
  <r>
    <x v="0"/>
    <x v="0"/>
    <n v="300056642"/>
    <x v="254"/>
    <n v="22.661999999999999"/>
    <n v="61"/>
  </r>
  <r>
    <x v="0"/>
    <x v="0"/>
    <n v="300056642"/>
    <x v="255"/>
    <n v="24.893000000000001"/>
    <n v="57"/>
  </r>
  <r>
    <x v="0"/>
    <x v="0"/>
    <n v="300056642"/>
    <x v="256"/>
    <n v="11.8"/>
    <n v="63"/>
  </r>
  <r>
    <x v="0"/>
    <x v="0"/>
    <n v="300056642"/>
    <x v="257"/>
    <n v="15.721"/>
    <n v="47"/>
  </r>
  <r>
    <x v="0"/>
    <x v="0"/>
    <n v="300056642"/>
    <x v="258"/>
    <n v="25.619"/>
    <n v="45"/>
  </r>
  <r>
    <x v="0"/>
    <x v="0"/>
    <n v="300056642"/>
    <x v="259"/>
    <n v="20.667999999999999"/>
    <n v="60"/>
  </r>
  <r>
    <x v="0"/>
    <x v="0"/>
    <n v="300056642"/>
    <x v="260"/>
    <n v="17.423999999999999"/>
    <n v="62"/>
  </r>
  <r>
    <x v="0"/>
    <x v="0"/>
    <n v="300056642"/>
    <x v="261"/>
    <n v="16.89"/>
    <n v="57"/>
  </r>
  <r>
    <x v="0"/>
    <x v="0"/>
    <n v="300056642"/>
    <x v="262"/>
    <n v="12.785"/>
    <n v="51"/>
  </r>
  <r>
    <x v="0"/>
    <x v="0"/>
    <n v="300056642"/>
    <x v="263"/>
    <n v="27.346"/>
    <n v="42"/>
  </r>
  <r>
    <x v="0"/>
    <x v="0"/>
    <n v="300056642"/>
    <x v="264"/>
    <n v="32.771999999999998"/>
    <n v="39"/>
  </r>
  <r>
    <x v="0"/>
    <x v="0"/>
    <n v="300056642"/>
    <x v="265"/>
    <n v="37.997"/>
    <n v="41"/>
  </r>
  <r>
    <x v="0"/>
    <x v="0"/>
    <n v="300056642"/>
    <x v="266"/>
    <n v="22.623000000000001"/>
    <n v="45"/>
  </r>
  <r>
    <x v="0"/>
    <x v="0"/>
    <n v="300056642"/>
    <x v="267"/>
    <n v="22.119"/>
    <n v="43"/>
  </r>
  <r>
    <x v="0"/>
    <x v="0"/>
    <n v="300056642"/>
    <x v="268"/>
    <n v="21.46"/>
    <n v="45"/>
  </r>
  <r>
    <x v="0"/>
    <x v="0"/>
    <n v="300056642"/>
    <x v="269"/>
    <n v="22.593"/>
    <n v="51"/>
  </r>
  <r>
    <x v="0"/>
    <x v="0"/>
    <n v="300056642"/>
    <x v="270"/>
    <n v="14.981"/>
    <n v="55"/>
  </r>
  <r>
    <x v="0"/>
    <x v="0"/>
    <n v="300056642"/>
    <x v="271"/>
    <n v="13.906000000000001"/>
    <n v="56"/>
  </r>
  <r>
    <x v="0"/>
    <x v="0"/>
    <n v="300056642"/>
    <x v="272"/>
    <n v="9.375"/>
    <n v="48"/>
  </r>
  <r>
    <x v="0"/>
    <x v="0"/>
    <n v="300056642"/>
    <x v="273"/>
    <n v="12.462"/>
    <n v="49"/>
  </r>
  <r>
    <x v="0"/>
    <x v="0"/>
    <n v="300056642"/>
    <x v="274"/>
    <n v="18.943999999999999"/>
    <n v="58"/>
  </r>
  <r>
    <x v="0"/>
    <x v="0"/>
    <n v="300056642"/>
    <x v="275"/>
    <n v="20.655000000000001"/>
    <n v="70"/>
  </r>
  <r>
    <x v="0"/>
    <x v="0"/>
    <n v="300056642"/>
    <x v="276"/>
    <n v="12.73"/>
    <n v="64"/>
  </r>
  <r>
    <x v="0"/>
    <x v="0"/>
    <n v="300056642"/>
    <x v="277"/>
    <n v="21.448"/>
    <n v="59"/>
  </r>
  <r>
    <x v="0"/>
    <x v="0"/>
    <n v="300056642"/>
    <x v="278"/>
    <n v="28.353000000000002"/>
    <n v="63"/>
  </r>
  <r>
    <x v="0"/>
    <x v="0"/>
    <n v="300056642"/>
    <x v="279"/>
    <n v="13.353999999999999"/>
    <n v="63"/>
  </r>
  <r>
    <x v="0"/>
    <x v="0"/>
    <n v="300056642"/>
    <x v="280"/>
    <n v="14.615"/>
    <n v="67"/>
  </r>
  <r>
    <x v="0"/>
    <x v="0"/>
    <n v="300056642"/>
    <x v="281"/>
    <n v="17.809000000000001"/>
    <n v="65"/>
  </r>
  <r>
    <x v="0"/>
    <x v="0"/>
    <n v="300056642"/>
    <x v="282"/>
    <n v="22.103999999999999"/>
    <n v="64"/>
  </r>
  <r>
    <x v="0"/>
    <x v="0"/>
    <n v="300056642"/>
    <x v="283"/>
    <n v="28.571999999999999"/>
    <n v="58"/>
  </r>
  <r>
    <x v="0"/>
    <x v="0"/>
    <n v="300056642"/>
    <x v="284"/>
    <n v="9.9350000000000005"/>
    <n v="61"/>
  </r>
  <r>
    <x v="0"/>
    <x v="0"/>
    <n v="300056642"/>
    <x v="285"/>
    <n v="27.655999999999999"/>
    <n v="68"/>
  </r>
  <r>
    <x v="0"/>
    <x v="0"/>
    <n v="300056642"/>
    <x v="286"/>
    <n v="23.236999999999998"/>
    <n v="68"/>
  </r>
  <r>
    <x v="0"/>
    <x v="0"/>
    <n v="300056642"/>
    <x v="287"/>
    <n v="18.666"/>
    <n v="66"/>
  </r>
  <r>
    <x v="0"/>
    <x v="0"/>
    <n v="300056642"/>
    <x v="288"/>
    <n v="31.187999999999999"/>
    <n v="72"/>
  </r>
  <r>
    <x v="0"/>
    <x v="0"/>
    <n v="300056642"/>
    <x v="289"/>
    <n v="21.637"/>
    <n v="68"/>
  </r>
  <r>
    <x v="0"/>
    <x v="0"/>
    <n v="300056642"/>
    <x v="290"/>
    <n v="24.158000000000001"/>
    <n v="66"/>
  </r>
  <r>
    <x v="0"/>
    <x v="0"/>
    <n v="300056642"/>
    <x v="291"/>
    <n v="19.338999999999999"/>
    <n v="66"/>
  </r>
  <r>
    <x v="0"/>
    <x v="0"/>
    <n v="300056642"/>
    <x v="292"/>
    <n v="17.222999999999999"/>
    <n v="64"/>
  </r>
  <r>
    <x v="0"/>
    <x v="0"/>
    <n v="300056642"/>
    <x v="293"/>
    <n v="20.271000000000001"/>
    <n v="64"/>
  </r>
  <r>
    <x v="0"/>
    <x v="0"/>
    <n v="300056642"/>
    <x v="294"/>
    <n v="17.341999999999999"/>
    <n v="65"/>
  </r>
  <r>
    <x v="0"/>
    <x v="0"/>
    <n v="300056642"/>
    <x v="295"/>
    <n v="15.496"/>
    <n v="52"/>
  </r>
  <r>
    <x v="0"/>
    <x v="0"/>
    <n v="300056642"/>
    <x v="296"/>
    <n v="10.039999999999999"/>
    <n v="61"/>
  </r>
  <r>
    <x v="0"/>
    <x v="0"/>
    <n v="300056642"/>
    <x v="297"/>
    <n v="14.356999999999999"/>
    <n v="65"/>
  </r>
  <r>
    <x v="0"/>
    <x v="0"/>
    <n v="300056642"/>
    <x v="298"/>
    <n v="7.1740000000000004"/>
    <n v="65"/>
  </r>
  <r>
    <x v="0"/>
    <x v="0"/>
    <n v="300056642"/>
    <x v="299"/>
    <n v="21.975999999999999"/>
    <n v="64"/>
  </r>
  <r>
    <x v="0"/>
    <x v="0"/>
    <n v="300056642"/>
    <x v="300"/>
    <n v="15.965999999999999"/>
    <n v="62"/>
  </r>
  <r>
    <x v="0"/>
    <x v="0"/>
    <n v="300056642"/>
    <x v="301"/>
    <n v="14.475"/>
    <n v="67"/>
  </r>
  <r>
    <x v="0"/>
    <x v="0"/>
    <n v="300056642"/>
    <x v="302"/>
    <n v="29.402000000000001"/>
    <n v="68"/>
  </r>
  <r>
    <x v="0"/>
    <x v="0"/>
    <n v="300056642"/>
    <x v="303"/>
    <n v="21.57"/>
    <n v="73"/>
  </r>
  <r>
    <x v="0"/>
    <x v="0"/>
    <n v="300056642"/>
    <x v="304"/>
    <n v="15.522"/>
    <n v="68"/>
  </r>
  <r>
    <x v="0"/>
    <x v="0"/>
    <n v="300056642"/>
    <x v="305"/>
    <n v="7.18"/>
    <n v="62"/>
  </r>
  <r>
    <x v="0"/>
    <x v="0"/>
    <n v="300056642"/>
    <x v="306"/>
    <n v="15.087"/>
    <n v="57"/>
  </r>
  <r>
    <x v="0"/>
    <x v="0"/>
    <n v="300056642"/>
    <x v="307"/>
    <n v="9.4450000000000003"/>
    <n v="55"/>
  </r>
  <r>
    <x v="0"/>
    <x v="0"/>
    <n v="300056642"/>
    <x v="308"/>
    <n v="9.4269999999999996"/>
    <n v="54"/>
  </r>
  <r>
    <x v="0"/>
    <x v="0"/>
    <n v="300056642"/>
    <x v="309"/>
    <n v="9.4269999999999996"/>
    <n v="57"/>
  </r>
  <r>
    <x v="0"/>
    <x v="0"/>
    <n v="300056642"/>
    <x v="310"/>
    <n v="15.125999999999999"/>
    <n v="58"/>
  </r>
  <r>
    <x v="0"/>
    <x v="0"/>
    <n v="300056642"/>
    <x v="311"/>
    <n v="8.8279999999999994"/>
    <n v="59"/>
  </r>
  <r>
    <x v="0"/>
    <x v="0"/>
    <n v="300056642"/>
    <x v="312"/>
    <n v="8.2230000000000008"/>
    <n v="59"/>
  </r>
  <r>
    <x v="0"/>
    <x v="0"/>
    <n v="300056642"/>
    <x v="313"/>
    <n v="5.8410000000000002"/>
    <n v="60"/>
  </r>
  <r>
    <x v="0"/>
    <x v="0"/>
    <n v="300056642"/>
    <x v="314"/>
    <n v="5.7759999999999998"/>
    <n v="55"/>
  </r>
  <r>
    <x v="0"/>
    <x v="0"/>
    <n v="300056642"/>
    <x v="315"/>
    <n v="6.4619999999999997"/>
    <n v="61"/>
  </r>
  <r>
    <x v="0"/>
    <x v="0"/>
    <n v="300056642"/>
    <x v="316"/>
    <n v="5.8259999999999996"/>
    <n v="67"/>
  </r>
  <r>
    <x v="0"/>
    <x v="0"/>
    <n v="300056642"/>
    <x v="317"/>
    <n v="8.6760000000000002"/>
    <n v="60"/>
  </r>
  <r>
    <x v="0"/>
    <x v="0"/>
    <n v="300056642"/>
    <x v="318"/>
    <n v="12.471"/>
    <n v="60"/>
  </r>
  <r>
    <x v="0"/>
    <x v="0"/>
    <n v="300056642"/>
    <x v="319"/>
    <n v="13.465999999999999"/>
    <n v="62"/>
  </r>
  <r>
    <x v="0"/>
    <x v="0"/>
    <n v="300056642"/>
    <x v="320"/>
    <n v="19.399999999999999"/>
    <n v="66"/>
  </r>
  <r>
    <x v="0"/>
    <x v="0"/>
    <n v="300056642"/>
    <x v="321"/>
    <n v="30.268999999999998"/>
    <n v="73"/>
  </r>
  <r>
    <x v="0"/>
    <x v="0"/>
    <n v="300056642"/>
    <x v="322"/>
    <n v="34.652000000000001"/>
    <n v="75"/>
  </r>
  <r>
    <x v="0"/>
    <x v="0"/>
    <n v="300056642"/>
    <x v="323"/>
    <n v="31.53"/>
    <n v="73"/>
  </r>
  <r>
    <x v="0"/>
    <x v="0"/>
    <n v="300056642"/>
    <x v="324"/>
    <n v="32.222999999999999"/>
    <n v="73"/>
  </r>
  <r>
    <x v="0"/>
    <x v="0"/>
    <n v="300056642"/>
    <x v="325"/>
    <n v="32.185000000000002"/>
    <n v="68"/>
  </r>
  <r>
    <x v="0"/>
    <x v="0"/>
    <n v="300056642"/>
    <x v="326"/>
    <n v="30.641999999999999"/>
    <n v="70"/>
  </r>
  <r>
    <x v="0"/>
    <x v="0"/>
    <n v="300056642"/>
    <x v="327"/>
    <n v="34.216999999999999"/>
    <n v="72"/>
  </r>
  <r>
    <x v="0"/>
    <x v="0"/>
    <n v="300056642"/>
    <x v="328"/>
    <n v="31.059000000000001"/>
    <n v="73"/>
  </r>
  <r>
    <x v="0"/>
    <x v="0"/>
    <n v="300056642"/>
    <x v="329"/>
    <n v="29.798999999999999"/>
    <n v="77"/>
  </r>
  <r>
    <x v="0"/>
    <x v="0"/>
    <n v="300056642"/>
    <x v="330"/>
    <n v="32.238"/>
    <n v="76"/>
  </r>
  <r>
    <x v="0"/>
    <x v="0"/>
    <n v="300056642"/>
    <x v="331"/>
    <n v="32.030999999999999"/>
    <n v="66"/>
  </r>
  <r>
    <x v="0"/>
    <x v="0"/>
    <n v="300056642"/>
    <x v="332"/>
    <n v="30.986999999999998"/>
    <n v="62"/>
  </r>
  <r>
    <x v="0"/>
    <x v="0"/>
    <n v="300056642"/>
    <x v="333"/>
    <n v="25.672000000000001"/>
    <n v="62"/>
  </r>
  <r>
    <x v="0"/>
    <x v="0"/>
    <n v="300056642"/>
    <x v="334"/>
    <n v="27.009"/>
    <n v="68"/>
  </r>
  <r>
    <x v="0"/>
    <x v="0"/>
    <n v="300056642"/>
    <x v="335"/>
    <n v="30.998000000000001"/>
    <n v="75"/>
  </r>
  <r>
    <x v="0"/>
    <x v="0"/>
    <n v="300056642"/>
    <x v="336"/>
    <n v="30.838999999999999"/>
    <n v="75"/>
  </r>
  <r>
    <x v="0"/>
    <x v="0"/>
    <n v="300056642"/>
    <x v="337"/>
    <n v="29.609000000000002"/>
    <n v="74"/>
  </r>
  <r>
    <x v="0"/>
    <x v="0"/>
    <n v="300056642"/>
    <x v="338"/>
    <n v="29.303000000000001"/>
    <n v="80"/>
  </r>
  <r>
    <x v="0"/>
    <x v="0"/>
    <n v="300056642"/>
    <x v="339"/>
    <n v="32.307000000000002"/>
    <n v="83"/>
  </r>
  <r>
    <x v="0"/>
    <x v="0"/>
    <n v="300056642"/>
    <x v="340"/>
    <n v="31.433"/>
    <n v="85"/>
  </r>
  <r>
    <x v="0"/>
    <x v="0"/>
    <n v="300056642"/>
    <x v="341"/>
    <n v="35.113"/>
    <n v="87"/>
  </r>
  <r>
    <x v="0"/>
    <x v="0"/>
    <n v="300056642"/>
    <x v="342"/>
    <n v="35.481000000000002"/>
    <n v="85"/>
  </r>
  <r>
    <x v="0"/>
    <x v="0"/>
    <n v="300056642"/>
    <x v="343"/>
    <n v="35.621000000000002"/>
    <n v="81"/>
  </r>
  <r>
    <x v="0"/>
    <x v="0"/>
    <n v="300056642"/>
    <x v="344"/>
    <n v="35.320999999999998"/>
    <n v="67"/>
  </r>
  <r>
    <x v="0"/>
    <x v="0"/>
    <n v="300056642"/>
    <x v="345"/>
    <n v="34.436999999999998"/>
    <n v="73"/>
  </r>
  <r>
    <x v="0"/>
    <x v="0"/>
    <n v="300056642"/>
    <x v="346"/>
    <n v="34.442"/>
    <n v="79"/>
  </r>
  <r>
    <x v="0"/>
    <x v="0"/>
    <n v="300056642"/>
    <x v="347"/>
    <n v="35.912999999999997"/>
    <n v="79"/>
  </r>
  <r>
    <x v="1"/>
    <x v="1"/>
    <n v="300056641"/>
    <x v="0"/>
    <n v="39.491999999999997"/>
    <n v="78"/>
  </r>
  <r>
    <x v="1"/>
    <x v="1"/>
    <n v="300056641"/>
    <x v="1"/>
    <n v="34.302999999999997"/>
    <n v="76"/>
  </r>
  <r>
    <x v="1"/>
    <x v="1"/>
    <n v="300056641"/>
    <x v="2"/>
    <n v="34.067999999999998"/>
    <n v="78"/>
  </r>
  <r>
    <x v="1"/>
    <x v="1"/>
    <n v="300056641"/>
    <x v="3"/>
    <n v="34.950000000000003"/>
    <n v="81"/>
  </r>
  <r>
    <x v="1"/>
    <x v="1"/>
    <n v="300056641"/>
    <x v="4"/>
    <n v="43.432000000000002"/>
    <n v="75"/>
  </r>
  <r>
    <x v="1"/>
    <x v="1"/>
    <n v="300056641"/>
    <x v="5"/>
    <n v="50.313000000000002"/>
    <n v="78"/>
  </r>
  <r>
    <x v="1"/>
    <x v="1"/>
    <n v="300056641"/>
    <x v="6"/>
    <n v="50.072000000000003"/>
    <n v="80"/>
  </r>
  <r>
    <x v="1"/>
    <x v="1"/>
    <n v="300056641"/>
    <x v="7"/>
    <n v="45.384999999999998"/>
    <n v="79"/>
  </r>
  <r>
    <x v="1"/>
    <x v="1"/>
    <n v="300056641"/>
    <x v="8"/>
    <n v="34.378999999999998"/>
    <n v="76"/>
  </r>
  <r>
    <x v="1"/>
    <x v="1"/>
    <n v="300056641"/>
    <x v="9"/>
    <n v="30.893000000000001"/>
    <n v="76"/>
  </r>
  <r>
    <x v="1"/>
    <x v="1"/>
    <n v="300056641"/>
    <x v="10"/>
    <n v="34.67"/>
    <n v="77"/>
  </r>
  <r>
    <x v="1"/>
    <x v="1"/>
    <n v="300056641"/>
    <x v="11"/>
    <n v="47.003"/>
    <n v="79"/>
  </r>
  <r>
    <x v="1"/>
    <x v="1"/>
    <n v="300056641"/>
    <x v="12"/>
    <n v="53.554000000000002"/>
    <n v="79"/>
  </r>
  <r>
    <x v="1"/>
    <x v="1"/>
    <n v="300056641"/>
    <x v="13"/>
    <n v="53.529000000000003"/>
    <n v="81"/>
  </r>
  <r>
    <x v="1"/>
    <x v="1"/>
    <n v="300056641"/>
    <x v="14"/>
    <n v="56.011000000000003"/>
    <n v="80"/>
  </r>
  <r>
    <x v="1"/>
    <x v="1"/>
    <n v="300056641"/>
    <x v="15"/>
    <n v="59.518999999999998"/>
    <n v="83"/>
  </r>
  <r>
    <x v="1"/>
    <x v="1"/>
    <n v="300056641"/>
    <x v="16"/>
    <n v="56.36"/>
    <n v="79"/>
  </r>
  <r>
    <x v="1"/>
    <x v="1"/>
    <n v="300056641"/>
    <x v="17"/>
    <n v="51.136000000000003"/>
    <n v="80"/>
  </r>
  <r>
    <x v="1"/>
    <x v="1"/>
    <n v="300056641"/>
    <x v="18"/>
    <n v="51.838999999999999"/>
    <n v="82"/>
  </r>
  <r>
    <x v="1"/>
    <x v="1"/>
    <n v="300056641"/>
    <x v="19"/>
    <n v="52.820999999999998"/>
    <n v="80"/>
  </r>
  <r>
    <x v="1"/>
    <x v="1"/>
    <n v="300056641"/>
    <x v="20"/>
    <n v="42.515999999999998"/>
    <n v="72"/>
  </r>
  <r>
    <x v="1"/>
    <x v="1"/>
    <n v="300056641"/>
    <x v="21"/>
    <n v="24.469000000000001"/>
    <n v="71"/>
  </r>
  <r>
    <x v="1"/>
    <x v="1"/>
    <n v="300056641"/>
    <x v="22"/>
    <n v="37.901000000000003"/>
    <n v="77"/>
  </r>
  <r>
    <x v="1"/>
    <x v="1"/>
    <n v="300056641"/>
    <x v="23"/>
    <n v="28.59"/>
    <n v="74"/>
  </r>
  <r>
    <x v="1"/>
    <x v="1"/>
    <n v="300056641"/>
    <x v="24"/>
    <n v="18.276"/>
    <n v="71"/>
  </r>
  <r>
    <x v="1"/>
    <x v="1"/>
    <n v="300056641"/>
    <x v="25"/>
    <n v="16.347000000000001"/>
    <n v="71"/>
  </r>
  <r>
    <x v="1"/>
    <x v="1"/>
    <n v="300056641"/>
    <x v="26"/>
    <n v="17.454000000000001"/>
    <n v="71"/>
  </r>
  <r>
    <x v="1"/>
    <x v="1"/>
    <n v="300056641"/>
    <x v="27"/>
    <n v="20.47"/>
    <n v="73"/>
  </r>
  <r>
    <x v="1"/>
    <x v="1"/>
    <n v="300056641"/>
    <x v="28"/>
    <n v="22.876000000000001"/>
    <n v="73"/>
  </r>
  <r>
    <x v="1"/>
    <x v="1"/>
    <n v="300056641"/>
    <x v="29"/>
    <n v="26.33"/>
    <n v="75"/>
  </r>
  <r>
    <x v="1"/>
    <x v="1"/>
    <n v="300056641"/>
    <x v="30"/>
    <n v="36.409999999999997"/>
    <n v="74"/>
  </r>
  <r>
    <x v="1"/>
    <x v="1"/>
    <n v="300056641"/>
    <x v="31"/>
    <n v="37.944000000000003"/>
    <n v="74"/>
  </r>
  <r>
    <x v="1"/>
    <x v="1"/>
    <n v="300056641"/>
    <x v="32"/>
    <n v="29.393999999999998"/>
    <n v="71"/>
  </r>
  <r>
    <x v="1"/>
    <x v="1"/>
    <n v="300056641"/>
    <x v="33"/>
    <n v="15.863"/>
    <n v="64"/>
  </r>
  <r>
    <x v="1"/>
    <x v="1"/>
    <n v="300056641"/>
    <x v="34"/>
    <n v="16.940000000000001"/>
    <n v="65"/>
  </r>
  <r>
    <x v="1"/>
    <x v="1"/>
    <n v="300056641"/>
    <x v="35"/>
    <n v="16.138999999999999"/>
    <n v="67"/>
  </r>
  <r>
    <x v="1"/>
    <x v="1"/>
    <n v="300056641"/>
    <x v="36"/>
    <n v="15.851000000000001"/>
    <n v="68"/>
  </r>
  <r>
    <x v="1"/>
    <x v="1"/>
    <n v="300056641"/>
    <x v="37"/>
    <n v="11.696"/>
    <n v="70"/>
  </r>
  <r>
    <x v="1"/>
    <x v="1"/>
    <n v="300056641"/>
    <x v="38"/>
    <n v="21.41"/>
    <n v="74"/>
  </r>
  <r>
    <x v="1"/>
    <x v="1"/>
    <n v="300056641"/>
    <x v="39"/>
    <n v="33.045999999999999"/>
    <n v="76"/>
  </r>
  <r>
    <x v="1"/>
    <x v="1"/>
    <n v="300056641"/>
    <x v="40"/>
    <n v="37.651000000000003"/>
    <n v="78"/>
  </r>
  <r>
    <x v="1"/>
    <x v="1"/>
    <n v="300056641"/>
    <x v="41"/>
    <n v="49.671999999999997"/>
    <n v="82"/>
  </r>
  <r>
    <x v="1"/>
    <x v="1"/>
    <n v="300056641"/>
    <x v="42"/>
    <n v="51.189"/>
    <n v="80"/>
  </r>
  <r>
    <x v="1"/>
    <x v="1"/>
    <n v="300056641"/>
    <x v="43"/>
    <n v="32.877000000000002"/>
    <n v="70"/>
  </r>
  <r>
    <x v="1"/>
    <x v="1"/>
    <n v="300056641"/>
    <x v="44"/>
    <n v="36.656999999999996"/>
    <n v="72"/>
  </r>
  <r>
    <x v="1"/>
    <x v="1"/>
    <n v="300056641"/>
    <x v="45"/>
    <n v="41.302999999999997"/>
    <n v="77"/>
  </r>
  <r>
    <x v="1"/>
    <x v="1"/>
    <n v="300056641"/>
    <x v="46"/>
    <n v="32.68"/>
    <n v="70"/>
  </r>
  <r>
    <x v="1"/>
    <x v="1"/>
    <n v="300056641"/>
    <x v="47"/>
    <n v="17.186"/>
    <n v="63"/>
  </r>
  <r>
    <x v="1"/>
    <x v="1"/>
    <n v="300056641"/>
    <x v="48"/>
    <n v="16.588000000000001"/>
    <n v="65"/>
  </r>
  <r>
    <x v="1"/>
    <x v="1"/>
    <n v="300056641"/>
    <x v="49"/>
    <n v="16.901"/>
    <n v="66"/>
  </r>
  <r>
    <x v="1"/>
    <x v="1"/>
    <n v="300056641"/>
    <x v="50"/>
    <n v="16.38"/>
    <n v="68"/>
  </r>
  <r>
    <x v="1"/>
    <x v="1"/>
    <n v="300056641"/>
    <x v="51"/>
    <n v="18.463999999999999"/>
    <n v="65"/>
  </r>
  <r>
    <x v="1"/>
    <x v="1"/>
    <n v="300056641"/>
    <x v="52"/>
    <n v="12.273"/>
    <n v="61"/>
  </r>
  <r>
    <x v="1"/>
    <x v="1"/>
    <n v="300056641"/>
    <x v="53"/>
    <n v="11.031000000000001"/>
    <n v="64"/>
  </r>
  <r>
    <x v="1"/>
    <x v="1"/>
    <n v="300056641"/>
    <x v="54"/>
    <n v="10.269"/>
    <n v="67"/>
  </r>
  <r>
    <x v="1"/>
    <x v="1"/>
    <n v="300056641"/>
    <x v="55"/>
    <n v="14.356999999999999"/>
    <n v="69"/>
  </r>
  <r>
    <x v="1"/>
    <x v="1"/>
    <n v="300056641"/>
    <x v="56"/>
    <n v="13.555"/>
    <n v="70"/>
  </r>
  <r>
    <x v="1"/>
    <x v="1"/>
    <n v="300056641"/>
    <x v="57"/>
    <n v="19.712"/>
    <n v="70"/>
  </r>
  <r>
    <x v="1"/>
    <x v="1"/>
    <n v="300056641"/>
    <x v="58"/>
    <n v="22.260999999999999"/>
    <n v="73"/>
  </r>
  <r>
    <x v="1"/>
    <x v="1"/>
    <n v="300056641"/>
    <x v="59"/>
    <n v="22.838000000000001"/>
    <n v="73"/>
  </r>
  <r>
    <x v="1"/>
    <x v="1"/>
    <n v="300056641"/>
    <x v="60"/>
    <n v="21.331"/>
    <n v="67"/>
  </r>
  <r>
    <x v="1"/>
    <x v="1"/>
    <n v="300056641"/>
    <x v="61"/>
    <n v="12.48"/>
    <n v="70"/>
  </r>
  <r>
    <x v="1"/>
    <x v="1"/>
    <n v="300056641"/>
    <x v="62"/>
    <n v="14.33"/>
    <n v="71"/>
  </r>
  <r>
    <x v="1"/>
    <x v="1"/>
    <n v="300056641"/>
    <x v="63"/>
    <n v="14.122999999999999"/>
    <n v="74"/>
  </r>
  <r>
    <x v="1"/>
    <x v="1"/>
    <n v="300056641"/>
    <x v="64"/>
    <n v="15.955"/>
    <n v="71"/>
  </r>
  <r>
    <x v="1"/>
    <x v="1"/>
    <n v="300056641"/>
    <x v="65"/>
    <n v="33.771999999999998"/>
    <n v="72"/>
  </r>
  <r>
    <x v="1"/>
    <x v="1"/>
    <n v="300056641"/>
    <x v="66"/>
    <n v="23.759"/>
    <n v="67"/>
  </r>
  <r>
    <x v="1"/>
    <x v="1"/>
    <n v="300056641"/>
    <x v="67"/>
    <n v="15.551"/>
    <n v="62"/>
  </r>
  <r>
    <x v="1"/>
    <x v="1"/>
    <n v="300056641"/>
    <x v="68"/>
    <n v="13.273"/>
    <n v="61"/>
  </r>
  <r>
    <x v="1"/>
    <x v="1"/>
    <n v="300056641"/>
    <x v="69"/>
    <n v="14.753"/>
    <n v="63"/>
  </r>
  <r>
    <x v="1"/>
    <x v="1"/>
    <n v="300056641"/>
    <x v="70"/>
    <n v="9.8109999999999999"/>
    <n v="70"/>
  </r>
  <r>
    <x v="1"/>
    <x v="1"/>
    <n v="300056641"/>
    <x v="71"/>
    <n v="15.496"/>
    <n v="68"/>
  </r>
  <r>
    <x v="1"/>
    <x v="1"/>
    <n v="300056641"/>
    <x v="72"/>
    <n v="16.696999999999999"/>
    <n v="67"/>
  </r>
  <r>
    <x v="1"/>
    <x v="1"/>
    <n v="300056641"/>
    <x v="73"/>
    <n v="16.995000000000001"/>
    <n v="63"/>
  </r>
  <r>
    <x v="1"/>
    <x v="1"/>
    <n v="300056641"/>
    <x v="74"/>
    <n v="19.664999999999999"/>
    <n v="63"/>
  </r>
  <r>
    <x v="1"/>
    <x v="1"/>
    <n v="300056641"/>
    <x v="75"/>
    <n v="15.378"/>
    <n v="63"/>
  </r>
  <r>
    <x v="1"/>
    <x v="1"/>
    <n v="300056641"/>
    <x v="76"/>
    <n v="13.202"/>
    <n v="63"/>
  </r>
  <r>
    <x v="1"/>
    <x v="1"/>
    <n v="300056641"/>
    <x v="77"/>
    <n v="14.787000000000001"/>
    <n v="64"/>
  </r>
  <r>
    <x v="1"/>
    <x v="1"/>
    <n v="300056641"/>
    <x v="78"/>
    <n v="14.366"/>
    <n v="61"/>
  </r>
  <r>
    <x v="1"/>
    <x v="1"/>
    <n v="300056641"/>
    <x v="79"/>
    <n v="18.106000000000002"/>
    <n v="65"/>
  </r>
  <r>
    <x v="1"/>
    <x v="1"/>
    <n v="300056641"/>
    <x v="80"/>
    <n v="16.068999999999999"/>
    <n v="63"/>
  </r>
  <r>
    <x v="1"/>
    <x v="1"/>
    <n v="300056641"/>
    <x v="81"/>
    <n v="13.404"/>
    <n v="64"/>
  </r>
  <r>
    <x v="1"/>
    <x v="1"/>
    <n v="300056641"/>
    <x v="82"/>
    <n v="16.440999999999999"/>
    <n v="58"/>
  </r>
  <r>
    <x v="1"/>
    <x v="1"/>
    <n v="300056641"/>
    <x v="83"/>
    <n v="16.481000000000002"/>
    <n v="58"/>
  </r>
  <r>
    <x v="1"/>
    <x v="1"/>
    <n v="300056641"/>
    <x v="84"/>
    <n v="16.475999999999999"/>
    <n v="53"/>
  </r>
  <r>
    <x v="1"/>
    <x v="1"/>
    <n v="300056641"/>
    <x v="85"/>
    <n v="22.966000000000001"/>
    <n v="55"/>
  </r>
  <r>
    <x v="1"/>
    <x v="1"/>
    <n v="300056641"/>
    <x v="86"/>
    <n v="20.420000000000002"/>
    <n v="61"/>
  </r>
  <r>
    <x v="1"/>
    <x v="1"/>
    <n v="300056641"/>
    <x v="87"/>
    <n v="16.206"/>
    <n v="66"/>
  </r>
  <r>
    <x v="1"/>
    <x v="1"/>
    <n v="300056641"/>
    <x v="88"/>
    <n v="19.431999999999999"/>
    <n v="58"/>
  </r>
  <r>
    <x v="1"/>
    <x v="1"/>
    <n v="300056641"/>
    <x v="89"/>
    <n v="18.683"/>
    <n v="49"/>
  </r>
  <r>
    <x v="1"/>
    <x v="1"/>
    <n v="300056641"/>
    <x v="90"/>
    <n v="16.984000000000002"/>
    <n v="48"/>
  </r>
  <r>
    <x v="1"/>
    <x v="1"/>
    <n v="300056641"/>
    <x v="91"/>
    <n v="19.544"/>
    <n v="48"/>
  </r>
  <r>
    <x v="1"/>
    <x v="1"/>
    <n v="300056641"/>
    <x v="92"/>
    <n v="12.442"/>
    <n v="53"/>
  </r>
  <r>
    <x v="1"/>
    <x v="1"/>
    <n v="300056641"/>
    <x v="93"/>
    <n v="9.0429999999999993"/>
    <n v="52"/>
  </r>
  <r>
    <x v="1"/>
    <x v="1"/>
    <n v="300056641"/>
    <x v="94"/>
    <n v="9.1140000000000008"/>
    <n v="53"/>
  </r>
  <r>
    <x v="1"/>
    <x v="1"/>
    <n v="300056641"/>
    <x v="95"/>
    <n v="9.3309999999999995"/>
    <n v="57"/>
  </r>
  <r>
    <x v="1"/>
    <x v="1"/>
    <n v="300056641"/>
    <x v="96"/>
    <n v="11.618"/>
    <n v="62"/>
  </r>
  <r>
    <x v="1"/>
    <x v="1"/>
    <n v="300056641"/>
    <x v="97"/>
    <n v="12.726000000000001"/>
    <n v="62"/>
  </r>
  <r>
    <x v="1"/>
    <x v="1"/>
    <n v="300056641"/>
    <x v="98"/>
    <n v="10.978"/>
    <n v="59"/>
  </r>
  <r>
    <x v="1"/>
    <x v="1"/>
    <n v="300056641"/>
    <x v="99"/>
    <n v="12.615"/>
    <n v="53"/>
  </r>
  <r>
    <x v="1"/>
    <x v="1"/>
    <n v="300056641"/>
    <x v="100"/>
    <n v="13.74"/>
    <n v="56"/>
  </r>
  <r>
    <x v="1"/>
    <x v="1"/>
    <n v="300056641"/>
    <x v="101"/>
    <n v="14.587"/>
    <n v="47"/>
  </r>
  <r>
    <x v="1"/>
    <x v="1"/>
    <n v="300056641"/>
    <x v="102"/>
    <n v="14.202999999999999"/>
    <n v="48"/>
  </r>
  <r>
    <x v="1"/>
    <x v="1"/>
    <n v="300056641"/>
    <x v="103"/>
    <n v="25.774000000000001"/>
    <n v="53"/>
  </r>
  <r>
    <x v="1"/>
    <x v="1"/>
    <n v="300056641"/>
    <x v="104"/>
    <n v="42.17"/>
    <n v="59"/>
  </r>
  <r>
    <x v="1"/>
    <x v="1"/>
    <n v="300056641"/>
    <x v="105"/>
    <n v="24.613"/>
    <n v="66"/>
  </r>
  <r>
    <x v="1"/>
    <x v="1"/>
    <n v="300056641"/>
    <x v="106"/>
    <n v="27.65"/>
    <n v="67"/>
  </r>
  <r>
    <x v="1"/>
    <x v="1"/>
    <n v="300056641"/>
    <x v="107"/>
    <n v="19.141999999999999"/>
    <n v="52"/>
  </r>
  <r>
    <x v="1"/>
    <x v="1"/>
    <n v="300056641"/>
    <x v="108"/>
    <n v="17.045000000000002"/>
    <n v="45"/>
  </r>
  <r>
    <x v="1"/>
    <x v="1"/>
    <n v="300056641"/>
    <x v="109"/>
    <n v="16.071000000000002"/>
    <n v="49"/>
  </r>
  <r>
    <x v="1"/>
    <x v="1"/>
    <n v="300056641"/>
    <x v="110"/>
    <n v="26.597999999999999"/>
    <n v="60"/>
  </r>
  <r>
    <x v="1"/>
    <x v="1"/>
    <n v="300056641"/>
    <x v="111"/>
    <n v="24.073"/>
    <n v="70"/>
  </r>
  <r>
    <x v="1"/>
    <x v="1"/>
    <n v="300056641"/>
    <x v="112"/>
    <n v="19.292000000000002"/>
    <n v="65"/>
  </r>
  <r>
    <x v="1"/>
    <x v="1"/>
    <n v="300056641"/>
    <x v="113"/>
    <n v="14.090999999999999"/>
    <n v="58"/>
  </r>
  <r>
    <x v="1"/>
    <x v="1"/>
    <n v="300056641"/>
    <x v="114"/>
    <n v="15.801"/>
    <n v="48"/>
  </r>
  <r>
    <x v="1"/>
    <x v="1"/>
    <n v="300056641"/>
    <x v="115"/>
    <n v="36.143999999999998"/>
    <n v="46"/>
  </r>
  <r>
    <x v="1"/>
    <x v="1"/>
    <n v="300056641"/>
    <x v="116"/>
    <n v="21.303000000000001"/>
    <n v="57"/>
  </r>
  <r>
    <x v="1"/>
    <x v="1"/>
    <n v="300056641"/>
    <x v="117"/>
    <n v="16.123000000000001"/>
    <n v="49"/>
  </r>
  <r>
    <x v="1"/>
    <x v="1"/>
    <n v="300056641"/>
    <x v="118"/>
    <n v="42.692"/>
    <n v="39"/>
  </r>
  <r>
    <x v="1"/>
    <x v="1"/>
    <n v="300056641"/>
    <x v="119"/>
    <n v="34.795000000000002"/>
    <n v="41"/>
  </r>
  <r>
    <x v="1"/>
    <x v="1"/>
    <n v="300056641"/>
    <x v="120"/>
    <n v="38.667000000000002"/>
    <n v="45"/>
  </r>
  <r>
    <x v="1"/>
    <x v="1"/>
    <n v="300056641"/>
    <x v="121"/>
    <n v="59.91"/>
    <n v="53"/>
  </r>
  <r>
    <x v="1"/>
    <x v="1"/>
    <n v="300056641"/>
    <x v="122"/>
    <n v="67.457999999999998"/>
    <n v="45"/>
  </r>
  <r>
    <x v="1"/>
    <x v="1"/>
    <n v="300056641"/>
    <x v="123"/>
    <n v="34.868000000000002"/>
    <n v="52"/>
  </r>
  <r>
    <x v="1"/>
    <x v="1"/>
    <n v="300056641"/>
    <x v="124"/>
    <n v="20.37"/>
    <n v="51"/>
  </r>
  <r>
    <x v="1"/>
    <x v="1"/>
    <n v="300056641"/>
    <x v="125"/>
    <n v="35.984000000000002"/>
    <n v="54"/>
  </r>
  <r>
    <x v="1"/>
    <x v="1"/>
    <n v="300056641"/>
    <x v="126"/>
    <n v="27.468"/>
    <n v="42"/>
  </r>
  <r>
    <x v="1"/>
    <x v="1"/>
    <n v="300056641"/>
    <x v="127"/>
    <n v="69.668000000000006"/>
    <n v="38"/>
  </r>
  <r>
    <x v="1"/>
    <x v="1"/>
    <n v="300056641"/>
    <x v="128"/>
    <n v="49.863"/>
    <n v="45"/>
  </r>
  <r>
    <x v="1"/>
    <x v="1"/>
    <n v="300056641"/>
    <x v="129"/>
    <n v="54.179000000000002"/>
    <n v="48"/>
  </r>
  <r>
    <x v="1"/>
    <x v="1"/>
    <n v="300056641"/>
    <x v="130"/>
    <n v="53.933999999999997"/>
    <n v="45"/>
  </r>
  <r>
    <x v="1"/>
    <x v="1"/>
    <n v="300056641"/>
    <x v="131"/>
    <n v="54.246000000000002"/>
    <n v="49"/>
  </r>
  <r>
    <x v="1"/>
    <x v="1"/>
    <n v="300056641"/>
    <x v="132"/>
    <n v="7.266"/>
    <n v="43"/>
  </r>
  <r>
    <x v="1"/>
    <x v="1"/>
    <n v="300056641"/>
    <x v="133"/>
    <n v="6.9889999999999999"/>
    <n v="43"/>
  </r>
  <r>
    <x v="1"/>
    <x v="1"/>
    <n v="300056641"/>
    <x v="134"/>
    <n v="6.9189999999999996"/>
    <n v="38"/>
  </r>
  <r>
    <x v="1"/>
    <x v="1"/>
    <n v="300056641"/>
    <x v="135"/>
    <n v="6.6310000000000002"/>
    <n v="30"/>
  </r>
  <r>
    <x v="1"/>
    <x v="1"/>
    <n v="300056641"/>
    <x v="136"/>
    <n v="51.808999999999997"/>
    <n v="29"/>
  </r>
  <r>
    <x v="1"/>
    <x v="1"/>
    <n v="300056641"/>
    <x v="137"/>
    <n v="134.233"/>
    <n v="30"/>
  </r>
  <r>
    <x v="1"/>
    <x v="1"/>
    <n v="300056641"/>
    <x v="138"/>
    <n v="99.176000000000002"/>
    <n v="33"/>
  </r>
  <r>
    <x v="1"/>
    <x v="1"/>
    <n v="300056641"/>
    <x v="139"/>
    <n v="105.94799999999999"/>
    <n v="32"/>
  </r>
  <r>
    <x v="1"/>
    <x v="1"/>
    <n v="300056641"/>
    <x v="140"/>
    <n v="116.962"/>
    <n v="34"/>
  </r>
  <r>
    <x v="1"/>
    <x v="1"/>
    <n v="300056641"/>
    <x v="141"/>
    <n v="107.961"/>
    <n v="31"/>
  </r>
  <r>
    <x v="1"/>
    <x v="1"/>
    <n v="300056641"/>
    <x v="142"/>
    <n v="109.251"/>
    <n v="34"/>
  </r>
  <r>
    <x v="1"/>
    <x v="1"/>
    <n v="300056641"/>
    <x v="143"/>
    <n v="67.174999999999997"/>
    <n v="42"/>
  </r>
  <r>
    <x v="1"/>
    <x v="1"/>
    <n v="300056641"/>
    <x v="144"/>
    <n v="50.509"/>
    <n v="39"/>
  </r>
  <r>
    <x v="1"/>
    <x v="1"/>
    <n v="300056641"/>
    <x v="145"/>
    <n v="55.607999999999997"/>
    <n v="45"/>
  </r>
  <r>
    <x v="1"/>
    <x v="1"/>
    <n v="300056641"/>
    <x v="146"/>
    <n v="65.207999999999998"/>
    <n v="46"/>
  </r>
  <r>
    <x v="1"/>
    <x v="1"/>
    <n v="300056641"/>
    <x v="147"/>
    <n v="79.903000000000006"/>
    <n v="33"/>
  </r>
  <r>
    <x v="1"/>
    <x v="1"/>
    <n v="300056641"/>
    <x v="148"/>
    <n v="106.23699999999999"/>
    <n v="27"/>
  </r>
  <r>
    <x v="1"/>
    <x v="1"/>
    <n v="300056641"/>
    <x v="149"/>
    <n v="125.001"/>
    <n v="25"/>
  </r>
  <r>
    <x v="1"/>
    <x v="1"/>
    <n v="300056641"/>
    <x v="150"/>
    <n v="107.41200000000001"/>
    <n v="29"/>
  </r>
  <r>
    <x v="1"/>
    <x v="1"/>
    <n v="300056641"/>
    <x v="151"/>
    <n v="107.65900000000001"/>
    <n v="36"/>
  </r>
  <r>
    <x v="1"/>
    <x v="1"/>
    <n v="300056641"/>
    <x v="152"/>
    <n v="87.141000000000005"/>
    <n v="42"/>
  </r>
  <r>
    <x v="1"/>
    <x v="1"/>
    <n v="300056641"/>
    <x v="153"/>
    <n v="57.783000000000001"/>
    <n v="37"/>
  </r>
  <r>
    <x v="1"/>
    <x v="1"/>
    <n v="300056641"/>
    <x v="154"/>
    <n v="61.451999999999998"/>
    <n v="39"/>
  </r>
  <r>
    <x v="1"/>
    <x v="1"/>
    <n v="300056641"/>
    <x v="155"/>
    <n v="37.56"/>
    <n v="32"/>
  </r>
  <r>
    <x v="1"/>
    <x v="1"/>
    <n v="300056641"/>
    <x v="156"/>
    <n v="7.4870000000000001"/>
    <n v="29"/>
  </r>
  <r>
    <x v="1"/>
    <x v="1"/>
    <n v="300056641"/>
    <x v="157"/>
    <n v="50.414999999999999"/>
    <n v="20"/>
  </r>
  <r>
    <x v="1"/>
    <x v="1"/>
    <n v="300056641"/>
    <x v="158"/>
    <n v="92.516999999999996"/>
    <n v="20"/>
  </r>
  <r>
    <x v="1"/>
    <x v="1"/>
    <n v="300056641"/>
    <x v="159"/>
    <n v="78.328000000000003"/>
    <n v="30"/>
  </r>
  <r>
    <x v="1"/>
    <x v="1"/>
    <n v="300056641"/>
    <x v="160"/>
    <n v="66.730999999999995"/>
    <n v="35"/>
  </r>
  <r>
    <x v="1"/>
    <x v="1"/>
    <n v="300056641"/>
    <x v="161"/>
    <n v="65.478999999999999"/>
    <n v="32"/>
  </r>
  <r>
    <x v="1"/>
    <x v="1"/>
    <n v="300056641"/>
    <x v="162"/>
    <n v="65.251999999999995"/>
    <n v="34"/>
  </r>
  <r>
    <x v="1"/>
    <x v="1"/>
    <n v="300056641"/>
    <x v="163"/>
    <n v="55.9"/>
    <n v="40"/>
  </r>
  <r>
    <x v="1"/>
    <x v="1"/>
    <n v="300056641"/>
    <x v="164"/>
    <n v="45.106999999999999"/>
    <n v="51"/>
  </r>
  <r>
    <x v="1"/>
    <x v="1"/>
    <n v="300056641"/>
    <x v="165"/>
    <n v="35.777999999999999"/>
    <n v="51"/>
  </r>
  <r>
    <x v="1"/>
    <x v="1"/>
    <n v="300056641"/>
    <x v="166"/>
    <n v="43.137"/>
    <n v="42"/>
  </r>
  <r>
    <x v="1"/>
    <x v="1"/>
    <n v="300056641"/>
    <x v="167"/>
    <n v="44.064999999999998"/>
    <n v="42"/>
  </r>
  <r>
    <x v="1"/>
    <x v="1"/>
    <n v="300056641"/>
    <x v="168"/>
    <n v="55.933"/>
    <n v="35"/>
  </r>
  <r>
    <x v="1"/>
    <x v="1"/>
    <n v="300056641"/>
    <x v="169"/>
    <n v="66.228999999999999"/>
    <n v="30"/>
  </r>
  <r>
    <x v="1"/>
    <x v="1"/>
    <n v="300056641"/>
    <x v="170"/>
    <n v="75.009"/>
    <n v="28"/>
  </r>
  <r>
    <x v="1"/>
    <x v="1"/>
    <n v="300056641"/>
    <x v="171"/>
    <n v="79.254000000000005"/>
    <n v="26"/>
  </r>
  <r>
    <x v="1"/>
    <x v="1"/>
    <n v="300056641"/>
    <x v="172"/>
    <n v="78.399000000000001"/>
    <n v="25"/>
  </r>
  <r>
    <x v="1"/>
    <x v="1"/>
    <n v="300056641"/>
    <x v="173"/>
    <n v="80.600999999999999"/>
    <n v="26"/>
  </r>
  <r>
    <x v="1"/>
    <x v="1"/>
    <n v="300056641"/>
    <x v="174"/>
    <n v="78.89"/>
    <n v="26"/>
  </r>
  <r>
    <x v="1"/>
    <x v="1"/>
    <n v="300056641"/>
    <x v="175"/>
    <n v="84.462000000000003"/>
    <n v="24"/>
  </r>
  <r>
    <x v="1"/>
    <x v="1"/>
    <n v="300056641"/>
    <x v="176"/>
    <n v="79.956000000000003"/>
    <n v="27"/>
  </r>
  <r>
    <x v="1"/>
    <x v="1"/>
    <n v="300056641"/>
    <x v="177"/>
    <n v="75.83"/>
    <n v="28"/>
  </r>
  <r>
    <x v="1"/>
    <x v="1"/>
    <n v="300056641"/>
    <x v="178"/>
    <n v="67.122"/>
    <n v="32"/>
  </r>
  <r>
    <x v="1"/>
    <x v="1"/>
    <n v="300056641"/>
    <x v="179"/>
    <n v="64.448999999999998"/>
    <n v="33"/>
  </r>
  <r>
    <x v="1"/>
    <x v="1"/>
    <n v="300056641"/>
    <x v="180"/>
    <n v="72.531999999999996"/>
    <n v="25"/>
  </r>
  <r>
    <x v="1"/>
    <x v="1"/>
    <n v="300056641"/>
    <x v="181"/>
    <n v="80.025999999999996"/>
    <n v="24"/>
  </r>
  <r>
    <x v="1"/>
    <x v="1"/>
    <n v="300056641"/>
    <x v="182"/>
    <n v="83.778999999999996"/>
    <n v="22"/>
  </r>
  <r>
    <x v="1"/>
    <x v="1"/>
    <n v="300056641"/>
    <x v="183"/>
    <n v="91.07"/>
    <n v="32"/>
  </r>
  <r>
    <x v="1"/>
    <x v="1"/>
    <n v="300056641"/>
    <x v="184"/>
    <n v="114.182"/>
    <n v="33"/>
  </r>
  <r>
    <x v="1"/>
    <x v="1"/>
    <n v="300056641"/>
    <x v="185"/>
    <n v="98.521000000000001"/>
    <n v="30"/>
  </r>
  <r>
    <x v="1"/>
    <x v="1"/>
    <n v="300056641"/>
    <x v="186"/>
    <n v="128.14099999999999"/>
    <n v="14"/>
  </r>
  <r>
    <x v="1"/>
    <x v="1"/>
    <n v="300056641"/>
    <x v="187"/>
    <n v="152.47399999999999"/>
    <n v="7"/>
  </r>
  <r>
    <x v="1"/>
    <x v="1"/>
    <n v="300056641"/>
    <x v="188"/>
    <n v="179.67"/>
    <n v="5"/>
  </r>
  <r>
    <x v="1"/>
    <x v="1"/>
    <n v="300056641"/>
    <x v="189"/>
    <n v="179.73500000000001"/>
    <n v="12"/>
  </r>
  <r>
    <x v="1"/>
    <x v="1"/>
    <n v="300056641"/>
    <x v="190"/>
    <n v="171.47800000000001"/>
    <n v="18"/>
  </r>
  <r>
    <x v="1"/>
    <x v="1"/>
    <n v="300056641"/>
    <x v="191"/>
    <n v="157.34700000000001"/>
    <n v="18"/>
  </r>
  <r>
    <x v="1"/>
    <x v="1"/>
    <n v="300056641"/>
    <x v="192"/>
    <n v="129.202"/>
    <n v="25"/>
  </r>
  <r>
    <x v="1"/>
    <x v="1"/>
    <n v="300056641"/>
    <x v="193"/>
    <n v="120.485"/>
    <n v="28"/>
  </r>
  <r>
    <x v="1"/>
    <x v="1"/>
    <n v="300056641"/>
    <x v="194"/>
    <n v="82.406999999999996"/>
    <n v="36"/>
  </r>
  <r>
    <x v="1"/>
    <x v="1"/>
    <n v="300056641"/>
    <x v="195"/>
    <n v="49.969000000000001"/>
    <n v="39"/>
  </r>
  <r>
    <x v="1"/>
    <x v="1"/>
    <n v="300056641"/>
    <x v="196"/>
    <n v="66.914000000000001"/>
    <n v="35"/>
  </r>
  <r>
    <x v="1"/>
    <x v="1"/>
    <n v="300056641"/>
    <x v="197"/>
    <n v="63.899000000000001"/>
    <n v="37"/>
  </r>
  <r>
    <x v="1"/>
    <x v="1"/>
    <n v="300056641"/>
    <x v="198"/>
    <n v="56.082999999999998"/>
    <n v="35"/>
  </r>
  <r>
    <x v="1"/>
    <x v="1"/>
    <n v="300056641"/>
    <x v="199"/>
    <n v="76.185000000000002"/>
    <n v="25"/>
  </r>
  <r>
    <x v="1"/>
    <x v="1"/>
    <n v="300056641"/>
    <x v="200"/>
    <n v="73.519000000000005"/>
    <n v="32"/>
  </r>
  <r>
    <x v="1"/>
    <x v="1"/>
    <n v="300056641"/>
    <x v="201"/>
    <n v="91.045000000000002"/>
    <n v="38"/>
  </r>
  <r>
    <x v="1"/>
    <x v="1"/>
    <n v="300056641"/>
    <x v="202"/>
    <n v="90.16"/>
    <n v="32"/>
  </r>
  <r>
    <x v="1"/>
    <x v="1"/>
    <n v="300056641"/>
    <x v="203"/>
    <n v="110.648"/>
    <n v="33"/>
  </r>
  <r>
    <x v="1"/>
    <x v="1"/>
    <n v="300056641"/>
    <x v="204"/>
    <n v="104.819"/>
    <n v="36"/>
  </r>
  <r>
    <x v="1"/>
    <x v="1"/>
    <n v="300056641"/>
    <x v="205"/>
    <n v="100.172"/>
    <n v="29"/>
  </r>
  <r>
    <x v="1"/>
    <x v="1"/>
    <n v="300056641"/>
    <x v="206"/>
    <n v="102.197"/>
    <n v="34"/>
  </r>
  <r>
    <x v="1"/>
    <x v="1"/>
    <n v="300056641"/>
    <x v="207"/>
    <n v="84.625"/>
    <n v="33"/>
  </r>
  <r>
    <x v="1"/>
    <x v="1"/>
    <n v="300056641"/>
    <x v="208"/>
    <n v="84.278999999999996"/>
    <n v="28"/>
  </r>
  <r>
    <x v="1"/>
    <x v="1"/>
    <n v="300056641"/>
    <x v="209"/>
    <n v="101.342"/>
    <n v="31"/>
  </r>
  <r>
    <x v="1"/>
    <x v="1"/>
    <n v="300056641"/>
    <x v="210"/>
    <n v="92.451999999999998"/>
    <n v="36"/>
  </r>
  <r>
    <x v="1"/>
    <x v="1"/>
    <n v="300056641"/>
    <x v="211"/>
    <n v="88.751999999999995"/>
    <n v="30"/>
  </r>
  <r>
    <x v="1"/>
    <x v="1"/>
    <n v="300056641"/>
    <x v="212"/>
    <n v="106.755"/>
    <n v="31"/>
  </r>
  <r>
    <x v="1"/>
    <x v="1"/>
    <n v="300056641"/>
    <x v="213"/>
    <n v="77.241"/>
    <n v="35"/>
  </r>
  <r>
    <x v="1"/>
    <x v="1"/>
    <n v="300056641"/>
    <x v="214"/>
    <n v="94.834999999999994"/>
    <n v="30"/>
  </r>
  <r>
    <x v="1"/>
    <x v="1"/>
    <n v="300056641"/>
    <x v="215"/>
    <n v="99.885999999999996"/>
    <n v="21"/>
  </r>
  <r>
    <x v="1"/>
    <x v="1"/>
    <n v="300056641"/>
    <x v="216"/>
    <n v="123.59399999999999"/>
    <n v="20"/>
  </r>
  <r>
    <x v="1"/>
    <x v="1"/>
    <n v="300056641"/>
    <x v="217"/>
    <n v="128.56299999999999"/>
    <n v="21"/>
  </r>
  <r>
    <x v="1"/>
    <x v="1"/>
    <n v="300056641"/>
    <x v="218"/>
    <n v="119.965"/>
    <n v="27"/>
  </r>
  <r>
    <x v="1"/>
    <x v="1"/>
    <n v="300056641"/>
    <x v="219"/>
    <n v="122.57"/>
    <n v="30"/>
  </r>
  <r>
    <x v="1"/>
    <x v="1"/>
    <n v="300056641"/>
    <x v="220"/>
    <n v="102.809"/>
    <n v="35"/>
  </r>
  <r>
    <x v="1"/>
    <x v="1"/>
    <n v="300056641"/>
    <x v="221"/>
    <n v="87.483000000000004"/>
    <n v="39"/>
  </r>
  <r>
    <x v="1"/>
    <x v="1"/>
    <n v="300056641"/>
    <x v="222"/>
    <n v="64.418999999999997"/>
    <n v="41"/>
  </r>
  <r>
    <x v="1"/>
    <x v="1"/>
    <n v="300056641"/>
    <x v="223"/>
    <n v="51.664999999999999"/>
    <n v="42"/>
  </r>
  <r>
    <x v="1"/>
    <x v="1"/>
    <n v="300056641"/>
    <x v="224"/>
    <n v="44.131999999999998"/>
    <n v="45"/>
  </r>
  <r>
    <x v="1"/>
    <x v="1"/>
    <n v="300056641"/>
    <x v="225"/>
    <n v="45.302999999999997"/>
    <n v="44"/>
  </r>
  <r>
    <x v="1"/>
    <x v="1"/>
    <n v="300056641"/>
    <x v="226"/>
    <n v="57.036999999999999"/>
    <n v="42"/>
  </r>
  <r>
    <x v="1"/>
    <x v="1"/>
    <n v="300056641"/>
    <x v="227"/>
    <n v="79.983000000000004"/>
    <n v="26"/>
  </r>
  <r>
    <x v="1"/>
    <x v="1"/>
    <n v="300056641"/>
    <x v="228"/>
    <n v="89.114999999999995"/>
    <n v="31"/>
  </r>
  <r>
    <x v="1"/>
    <x v="1"/>
    <n v="300056641"/>
    <x v="229"/>
    <n v="76.731999999999999"/>
    <n v="44"/>
  </r>
  <r>
    <x v="1"/>
    <x v="1"/>
    <n v="300056641"/>
    <x v="230"/>
    <n v="49.302999999999997"/>
    <n v="53"/>
  </r>
  <r>
    <x v="1"/>
    <x v="1"/>
    <n v="300056641"/>
    <x v="231"/>
    <n v="46.664999999999999"/>
    <n v="42"/>
  </r>
  <r>
    <x v="1"/>
    <x v="1"/>
    <n v="300056641"/>
    <x v="232"/>
    <n v="51.677"/>
    <n v="42"/>
  </r>
  <r>
    <x v="1"/>
    <x v="1"/>
    <n v="300056641"/>
    <x v="233"/>
    <n v="23.542000000000002"/>
    <n v="41"/>
  </r>
  <r>
    <x v="1"/>
    <x v="1"/>
    <n v="300056641"/>
    <x v="234"/>
    <n v="20.209"/>
    <n v="40"/>
  </r>
  <r>
    <x v="1"/>
    <x v="1"/>
    <n v="300056641"/>
    <x v="235"/>
    <n v="19.338000000000001"/>
    <n v="47"/>
  </r>
  <r>
    <x v="1"/>
    <x v="1"/>
    <n v="300056641"/>
    <x v="236"/>
    <n v="16.907"/>
    <n v="52"/>
  </r>
  <r>
    <x v="1"/>
    <x v="1"/>
    <n v="300056641"/>
    <x v="237"/>
    <n v="15.074999999999999"/>
    <n v="51"/>
  </r>
  <r>
    <x v="1"/>
    <x v="1"/>
    <n v="300056641"/>
    <x v="238"/>
    <n v="15.02"/>
    <n v="45"/>
  </r>
  <r>
    <x v="1"/>
    <x v="1"/>
    <n v="300056641"/>
    <x v="239"/>
    <n v="15.845000000000001"/>
    <n v="44"/>
  </r>
  <r>
    <x v="1"/>
    <x v="1"/>
    <n v="300056641"/>
    <x v="240"/>
    <n v="18.901"/>
    <n v="46"/>
  </r>
  <r>
    <x v="1"/>
    <x v="1"/>
    <n v="300056641"/>
    <x v="241"/>
    <n v="24.515000000000001"/>
    <n v="58"/>
  </r>
  <r>
    <x v="1"/>
    <x v="1"/>
    <n v="300056641"/>
    <x v="242"/>
    <n v="16.928999999999998"/>
    <n v="47"/>
  </r>
  <r>
    <x v="1"/>
    <x v="1"/>
    <n v="300056641"/>
    <x v="243"/>
    <n v="30.831"/>
    <n v="46"/>
  </r>
  <r>
    <x v="1"/>
    <x v="1"/>
    <n v="300056641"/>
    <x v="244"/>
    <n v="32.515000000000001"/>
    <n v="53"/>
  </r>
  <r>
    <x v="1"/>
    <x v="1"/>
    <n v="300056641"/>
    <x v="245"/>
    <n v="18.757999999999999"/>
    <n v="53"/>
  </r>
  <r>
    <x v="1"/>
    <x v="1"/>
    <n v="300056641"/>
    <x v="246"/>
    <n v="20.541"/>
    <n v="44"/>
  </r>
  <r>
    <x v="1"/>
    <x v="1"/>
    <n v="300056641"/>
    <x v="247"/>
    <n v="29.338000000000001"/>
    <n v="47"/>
  </r>
  <r>
    <x v="1"/>
    <x v="1"/>
    <n v="300056641"/>
    <x v="248"/>
    <n v="34.005000000000003"/>
    <n v="40"/>
  </r>
  <r>
    <x v="1"/>
    <x v="1"/>
    <n v="300056641"/>
    <x v="249"/>
    <n v="21.841999999999999"/>
    <n v="49"/>
  </r>
  <r>
    <x v="1"/>
    <x v="1"/>
    <n v="300056641"/>
    <x v="250"/>
    <n v="21.417999999999999"/>
    <n v="51"/>
  </r>
  <r>
    <x v="1"/>
    <x v="1"/>
    <n v="300056641"/>
    <x v="251"/>
    <n v="23.1"/>
    <n v="42"/>
  </r>
  <r>
    <x v="1"/>
    <x v="1"/>
    <n v="300056641"/>
    <x v="252"/>
    <n v="29.158999999999999"/>
    <n v="43"/>
  </r>
  <r>
    <x v="1"/>
    <x v="1"/>
    <n v="300056641"/>
    <x v="253"/>
    <n v="30.015000000000001"/>
    <n v="50"/>
  </r>
  <r>
    <x v="1"/>
    <x v="1"/>
    <n v="300056641"/>
    <x v="254"/>
    <n v="14.62"/>
    <n v="61"/>
  </r>
  <r>
    <x v="1"/>
    <x v="1"/>
    <n v="300056641"/>
    <x v="255"/>
    <n v="20.347000000000001"/>
    <n v="57"/>
  </r>
  <r>
    <x v="1"/>
    <x v="1"/>
    <n v="300056641"/>
    <x v="256"/>
    <n v="10.653"/>
    <n v="63"/>
  </r>
  <r>
    <x v="1"/>
    <x v="1"/>
    <n v="300056641"/>
    <x v="257"/>
    <n v="14.173"/>
    <n v="47"/>
  </r>
  <r>
    <x v="1"/>
    <x v="1"/>
    <n v="300056641"/>
    <x v="258"/>
    <n v="13.978"/>
    <n v="45"/>
  </r>
  <r>
    <x v="1"/>
    <x v="1"/>
    <n v="300056641"/>
    <x v="259"/>
    <n v="19.792999999999999"/>
    <n v="60"/>
  </r>
  <r>
    <x v="1"/>
    <x v="1"/>
    <n v="300056641"/>
    <x v="260"/>
    <n v="11.718999999999999"/>
    <n v="62"/>
  </r>
  <r>
    <x v="1"/>
    <x v="1"/>
    <n v="300056641"/>
    <x v="261"/>
    <n v="16.574999999999999"/>
    <n v="57"/>
  </r>
  <r>
    <x v="1"/>
    <x v="1"/>
    <n v="300056641"/>
    <x v="262"/>
    <n v="15.292999999999999"/>
    <n v="51"/>
  </r>
  <r>
    <x v="1"/>
    <x v="1"/>
    <n v="300056641"/>
    <x v="263"/>
    <n v="14.71"/>
    <n v="42"/>
  </r>
  <r>
    <x v="1"/>
    <x v="1"/>
    <n v="300056641"/>
    <x v="264"/>
    <n v="21.401"/>
    <n v="39"/>
  </r>
  <r>
    <x v="1"/>
    <x v="1"/>
    <n v="300056641"/>
    <x v="265"/>
    <n v="50.182000000000002"/>
    <n v="41"/>
  </r>
  <r>
    <x v="1"/>
    <x v="1"/>
    <n v="300056641"/>
    <x v="266"/>
    <n v="46.895000000000003"/>
    <n v="45"/>
  </r>
  <r>
    <x v="1"/>
    <x v="1"/>
    <n v="300056641"/>
    <x v="267"/>
    <n v="37.194000000000003"/>
    <n v="43"/>
  </r>
  <r>
    <x v="1"/>
    <x v="1"/>
    <n v="300056641"/>
    <x v="268"/>
    <n v="42.369"/>
    <n v="45"/>
  </r>
  <r>
    <x v="1"/>
    <x v="1"/>
    <n v="300056641"/>
    <x v="269"/>
    <n v="50.731000000000002"/>
    <n v="51"/>
  </r>
  <r>
    <x v="1"/>
    <x v="1"/>
    <n v="300056641"/>
    <x v="270"/>
    <n v="26.719000000000001"/>
    <n v="55"/>
  </r>
  <r>
    <x v="1"/>
    <x v="1"/>
    <n v="300056641"/>
    <x v="271"/>
    <n v="19.937999999999999"/>
    <n v="56"/>
  </r>
  <r>
    <x v="1"/>
    <x v="1"/>
    <n v="300056641"/>
    <x v="272"/>
    <n v="32.709000000000003"/>
    <n v="48"/>
  </r>
  <r>
    <x v="1"/>
    <x v="1"/>
    <n v="300056641"/>
    <x v="273"/>
    <n v="53.554000000000002"/>
    <n v="49"/>
  </r>
  <r>
    <x v="1"/>
    <x v="1"/>
    <n v="300056641"/>
    <x v="274"/>
    <n v="19.026"/>
    <n v="58"/>
  </r>
  <r>
    <x v="1"/>
    <x v="1"/>
    <n v="300056641"/>
    <x v="275"/>
    <n v="14.385999999999999"/>
    <n v="70"/>
  </r>
  <r>
    <x v="1"/>
    <x v="1"/>
    <n v="300056641"/>
    <x v="276"/>
    <n v="11.340999999999999"/>
    <n v="64"/>
  </r>
  <r>
    <x v="1"/>
    <x v="1"/>
    <n v="300056641"/>
    <x v="277"/>
    <n v="14.263999999999999"/>
    <n v="59"/>
  </r>
  <r>
    <x v="1"/>
    <x v="1"/>
    <n v="300056641"/>
    <x v="278"/>
    <n v="17.986999999999998"/>
    <n v="63"/>
  </r>
  <r>
    <x v="1"/>
    <x v="1"/>
    <n v="300056641"/>
    <x v="279"/>
    <n v="14.887"/>
    <n v="63"/>
  </r>
  <r>
    <x v="1"/>
    <x v="1"/>
    <n v="300056641"/>
    <x v="280"/>
    <n v="15.15"/>
    <n v="67"/>
  </r>
  <r>
    <x v="1"/>
    <x v="1"/>
    <n v="300056641"/>
    <x v="281"/>
    <n v="12.861000000000001"/>
    <n v="65"/>
  </r>
  <r>
    <x v="1"/>
    <x v="1"/>
    <n v="300056641"/>
    <x v="282"/>
    <n v="14.826000000000001"/>
    <n v="64"/>
  </r>
  <r>
    <x v="1"/>
    <x v="1"/>
    <n v="300056641"/>
    <x v="283"/>
    <n v="15.272"/>
    <n v="58"/>
  </r>
  <r>
    <x v="1"/>
    <x v="1"/>
    <n v="300056641"/>
    <x v="284"/>
    <n v="13.677"/>
    <n v="61"/>
  </r>
  <r>
    <x v="1"/>
    <x v="1"/>
    <n v="300056641"/>
    <x v="285"/>
    <n v="14.122"/>
    <n v="68"/>
  </r>
  <r>
    <x v="1"/>
    <x v="1"/>
    <n v="300056641"/>
    <x v="286"/>
    <n v="16.640999999999998"/>
    <n v="68"/>
  </r>
  <r>
    <x v="1"/>
    <x v="1"/>
    <n v="300056641"/>
    <x v="287"/>
    <n v="14.391"/>
    <n v="66"/>
  </r>
  <r>
    <x v="1"/>
    <x v="1"/>
    <n v="300056641"/>
    <x v="288"/>
    <n v="21.884"/>
    <n v="72"/>
  </r>
  <r>
    <x v="1"/>
    <x v="1"/>
    <n v="300056641"/>
    <x v="289"/>
    <n v="26.733000000000001"/>
    <n v="68"/>
  </r>
  <r>
    <x v="1"/>
    <x v="1"/>
    <n v="300056641"/>
    <x v="290"/>
    <n v="27.574999999999999"/>
    <n v="66"/>
  </r>
  <r>
    <x v="1"/>
    <x v="1"/>
    <n v="300056641"/>
    <x v="291"/>
    <n v="27.024000000000001"/>
    <n v="66"/>
  </r>
  <r>
    <x v="1"/>
    <x v="1"/>
    <n v="300056641"/>
    <x v="292"/>
    <n v="23.363"/>
    <n v="64"/>
  </r>
  <r>
    <x v="1"/>
    <x v="1"/>
    <n v="300056641"/>
    <x v="293"/>
    <n v="15.186"/>
    <n v="64"/>
  </r>
  <r>
    <x v="1"/>
    <x v="1"/>
    <n v="300056641"/>
    <x v="294"/>
    <n v="12.298"/>
    <n v="65"/>
  </r>
  <r>
    <x v="1"/>
    <x v="1"/>
    <n v="300056641"/>
    <x v="295"/>
    <n v="14.64"/>
    <n v="52"/>
  </r>
  <r>
    <x v="1"/>
    <x v="1"/>
    <n v="300056641"/>
    <x v="296"/>
    <n v="12.368"/>
    <n v="61"/>
  </r>
  <r>
    <x v="1"/>
    <x v="1"/>
    <n v="300056641"/>
    <x v="297"/>
    <n v="15.677"/>
    <n v="65"/>
  </r>
  <r>
    <x v="1"/>
    <x v="1"/>
    <n v="300056641"/>
    <x v="298"/>
    <n v="11.284000000000001"/>
    <n v="65"/>
  </r>
  <r>
    <x v="1"/>
    <x v="1"/>
    <n v="300056641"/>
    <x v="299"/>
    <n v="11.773999999999999"/>
    <n v="64"/>
  </r>
  <r>
    <x v="1"/>
    <x v="1"/>
    <n v="300056641"/>
    <x v="300"/>
    <n v="13.573"/>
    <n v="62"/>
  </r>
  <r>
    <x v="1"/>
    <x v="1"/>
    <n v="300056641"/>
    <x v="301"/>
    <n v="28.928999999999998"/>
    <n v="67"/>
  </r>
  <r>
    <x v="1"/>
    <x v="1"/>
    <n v="300056641"/>
    <x v="302"/>
    <n v="48.198"/>
    <n v="68"/>
  </r>
  <r>
    <x v="1"/>
    <x v="1"/>
    <n v="300056641"/>
    <x v="303"/>
    <n v="51.622999999999998"/>
    <n v="73"/>
  </r>
  <r>
    <x v="1"/>
    <x v="1"/>
    <n v="300056641"/>
    <x v="304"/>
    <n v="32.533000000000001"/>
    <n v="68"/>
  </r>
  <r>
    <x v="1"/>
    <x v="1"/>
    <n v="300056641"/>
    <x v="305"/>
    <n v="5.9169999999999998"/>
    <n v="62"/>
  </r>
  <r>
    <x v="1"/>
    <x v="1"/>
    <n v="300056641"/>
    <x v="306"/>
    <n v="5.5810000000000004"/>
    <n v="57"/>
  </r>
  <r>
    <x v="1"/>
    <x v="1"/>
    <n v="300056641"/>
    <x v="307"/>
    <n v="4.2699999999999996"/>
    <n v="55"/>
  </r>
  <r>
    <x v="1"/>
    <x v="1"/>
    <n v="300056641"/>
    <x v="308"/>
    <n v="4.1749999999999998"/>
    <n v="54"/>
  </r>
  <r>
    <x v="1"/>
    <x v="1"/>
    <n v="300056641"/>
    <x v="309"/>
    <n v="4.1520000000000001"/>
    <n v="57"/>
  </r>
  <r>
    <x v="1"/>
    <x v="1"/>
    <n v="300056641"/>
    <x v="310"/>
    <n v="4.8010000000000002"/>
    <n v="58"/>
  </r>
  <r>
    <x v="1"/>
    <x v="1"/>
    <n v="300056641"/>
    <x v="311"/>
    <n v="4.165"/>
    <n v="59"/>
  </r>
  <r>
    <x v="1"/>
    <x v="1"/>
    <n v="300056641"/>
    <x v="312"/>
    <n v="4.8230000000000004"/>
    <n v="59"/>
  </r>
  <r>
    <x v="1"/>
    <x v="1"/>
    <n v="300056641"/>
    <x v="313"/>
    <n v="6.5679999999999996"/>
    <n v="60"/>
  </r>
  <r>
    <x v="1"/>
    <x v="1"/>
    <n v="300056641"/>
    <x v="314"/>
    <n v="6.4370000000000003"/>
    <n v="55"/>
  </r>
  <r>
    <x v="1"/>
    <x v="1"/>
    <n v="300056641"/>
    <x v="315"/>
    <n v="6.6539999999999999"/>
    <n v="61"/>
  </r>
  <r>
    <x v="1"/>
    <x v="1"/>
    <n v="300056641"/>
    <x v="316"/>
    <n v="6.4219999999999997"/>
    <n v="67"/>
  </r>
  <r>
    <x v="1"/>
    <x v="1"/>
    <n v="300056641"/>
    <x v="317"/>
    <n v="6.6059999999999999"/>
    <n v="60"/>
  </r>
  <r>
    <x v="1"/>
    <x v="1"/>
    <n v="300056641"/>
    <x v="318"/>
    <n v="6.1890000000000001"/>
    <n v="60"/>
  </r>
  <r>
    <x v="1"/>
    <x v="1"/>
    <n v="300056641"/>
    <x v="319"/>
    <n v="6.5069999999999997"/>
    <n v="62"/>
  </r>
  <r>
    <x v="1"/>
    <x v="1"/>
    <n v="300056641"/>
    <x v="320"/>
    <n v="5.4889999999999999"/>
    <n v="66"/>
  </r>
  <r>
    <x v="1"/>
    <x v="1"/>
    <n v="300056641"/>
    <x v="321"/>
    <n v="7.0410000000000004"/>
    <n v="73"/>
  </r>
  <r>
    <x v="1"/>
    <x v="1"/>
    <n v="300056641"/>
    <x v="322"/>
    <n v="5.2789999999999999"/>
    <n v="75"/>
  </r>
  <r>
    <x v="1"/>
    <x v="1"/>
    <n v="300056641"/>
    <x v="323"/>
    <n v="6.9749999999999996"/>
    <n v="73"/>
  </r>
  <r>
    <x v="1"/>
    <x v="1"/>
    <n v="300056641"/>
    <x v="324"/>
    <n v="6.5339999999999998"/>
    <n v="73"/>
  </r>
  <r>
    <x v="1"/>
    <x v="1"/>
    <n v="300056641"/>
    <x v="325"/>
    <n v="6.8230000000000004"/>
    <n v="68"/>
  </r>
  <r>
    <x v="1"/>
    <x v="1"/>
    <n v="300056641"/>
    <x v="326"/>
    <n v="6.6020000000000003"/>
    <n v="70"/>
  </r>
  <r>
    <x v="1"/>
    <x v="1"/>
    <n v="300056641"/>
    <x v="327"/>
    <n v="6.2060000000000004"/>
    <n v="72"/>
  </r>
  <r>
    <x v="1"/>
    <x v="1"/>
    <n v="300056641"/>
    <x v="328"/>
    <n v="6.6660000000000004"/>
    <n v="73"/>
  </r>
  <r>
    <x v="1"/>
    <x v="1"/>
    <n v="300056641"/>
    <x v="329"/>
    <n v="6.6870000000000003"/>
    <n v="77"/>
  </r>
  <r>
    <x v="1"/>
    <x v="1"/>
    <n v="300056641"/>
    <x v="330"/>
    <n v="6.2969999999999997"/>
    <n v="76"/>
  </r>
  <r>
    <x v="1"/>
    <x v="1"/>
    <n v="300056641"/>
    <x v="331"/>
    <n v="5.9169999999999998"/>
    <n v="66"/>
  </r>
  <r>
    <x v="1"/>
    <x v="1"/>
    <n v="300056641"/>
    <x v="332"/>
    <n v="5.9690000000000003"/>
    <n v="62"/>
  </r>
  <r>
    <x v="1"/>
    <x v="1"/>
    <n v="300056641"/>
    <x v="333"/>
    <n v="6.5129999999999999"/>
    <n v="62"/>
  </r>
  <r>
    <x v="1"/>
    <x v="1"/>
    <n v="300056641"/>
    <x v="334"/>
    <n v="6.29"/>
    <n v="68"/>
  </r>
  <r>
    <x v="1"/>
    <x v="1"/>
    <n v="300056641"/>
    <x v="335"/>
    <n v="6.6369999999999996"/>
    <n v="75"/>
  </r>
  <r>
    <x v="1"/>
    <x v="1"/>
    <n v="300056641"/>
    <x v="336"/>
    <n v="6.2229999999999999"/>
    <n v="75"/>
  </r>
  <r>
    <x v="1"/>
    <x v="1"/>
    <n v="300056641"/>
    <x v="337"/>
    <n v="6.0270000000000001"/>
    <n v="74"/>
  </r>
  <r>
    <x v="1"/>
    <x v="1"/>
    <n v="300056641"/>
    <x v="338"/>
    <n v="6.1849999999999996"/>
    <n v="80"/>
  </r>
  <r>
    <x v="1"/>
    <x v="1"/>
    <n v="300056641"/>
    <x v="339"/>
    <n v="5.8090000000000002"/>
    <n v="83"/>
  </r>
  <r>
    <x v="1"/>
    <x v="1"/>
    <n v="300056641"/>
    <x v="340"/>
    <n v="6.5220000000000002"/>
    <n v="85"/>
  </r>
  <r>
    <x v="1"/>
    <x v="1"/>
    <n v="300056641"/>
    <x v="341"/>
    <n v="6.59"/>
    <n v="87"/>
  </r>
  <r>
    <x v="1"/>
    <x v="1"/>
    <n v="300056641"/>
    <x v="342"/>
    <n v="6.0359999999999996"/>
    <n v="85"/>
  </r>
  <r>
    <x v="1"/>
    <x v="1"/>
    <n v="300056641"/>
    <x v="343"/>
    <n v="6.13"/>
    <n v="81"/>
  </r>
  <r>
    <x v="1"/>
    <x v="1"/>
    <n v="300056641"/>
    <x v="344"/>
    <n v="6.6280000000000001"/>
    <n v="67"/>
  </r>
  <r>
    <x v="1"/>
    <x v="1"/>
    <n v="300056641"/>
    <x v="345"/>
    <n v="5.9560000000000004"/>
    <n v="73"/>
  </r>
  <r>
    <x v="1"/>
    <x v="1"/>
    <n v="300056641"/>
    <x v="346"/>
    <n v="42.82"/>
    <n v="79"/>
  </r>
  <r>
    <x v="1"/>
    <x v="1"/>
    <n v="300056641"/>
    <x v="347"/>
    <n v="72.055999999999997"/>
    <n v="79"/>
  </r>
  <r>
    <x v="2"/>
    <x v="2"/>
    <n v="300056599"/>
    <x v="0"/>
    <n v="55.055999999999997"/>
    <n v="78"/>
  </r>
  <r>
    <x v="2"/>
    <x v="2"/>
    <n v="300056599"/>
    <x v="1"/>
    <n v="53.845999999999997"/>
    <n v="76"/>
  </r>
  <r>
    <x v="2"/>
    <x v="2"/>
    <n v="300056599"/>
    <x v="2"/>
    <n v="53.168999999999997"/>
    <n v="78"/>
  </r>
  <r>
    <x v="2"/>
    <x v="2"/>
    <n v="300056599"/>
    <x v="3"/>
    <n v="53.851999999999997"/>
    <n v="81"/>
  </r>
  <r>
    <x v="2"/>
    <x v="2"/>
    <n v="300056599"/>
    <x v="4"/>
    <n v="53.223999999999997"/>
    <n v="75"/>
  </r>
  <r>
    <x v="2"/>
    <x v="2"/>
    <n v="300056599"/>
    <x v="5"/>
    <n v="52.603999999999999"/>
    <n v="78"/>
  </r>
  <r>
    <x v="2"/>
    <x v="2"/>
    <n v="300056599"/>
    <x v="6"/>
    <n v="53.478000000000002"/>
    <n v="80"/>
  </r>
  <r>
    <x v="2"/>
    <x v="2"/>
    <n v="300056599"/>
    <x v="7"/>
    <n v="54.136000000000003"/>
    <n v="79"/>
  </r>
  <r>
    <x v="2"/>
    <x v="2"/>
    <n v="300056599"/>
    <x v="8"/>
    <n v="53.146000000000001"/>
    <n v="76"/>
  </r>
  <r>
    <x v="2"/>
    <x v="2"/>
    <n v="300056599"/>
    <x v="9"/>
    <n v="52.28"/>
    <n v="76"/>
  </r>
  <r>
    <x v="2"/>
    <x v="2"/>
    <n v="300056599"/>
    <x v="10"/>
    <n v="53.454999999999998"/>
    <n v="77"/>
  </r>
  <r>
    <x v="2"/>
    <x v="2"/>
    <n v="300056599"/>
    <x v="11"/>
    <n v="54.49"/>
    <n v="79"/>
  </r>
  <r>
    <x v="2"/>
    <x v="2"/>
    <n v="300056599"/>
    <x v="12"/>
    <n v="55.798999999999999"/>
    <n v="79"/>
  </r>
  <r>
    <x v="2"/>
    <x v="2"/>
    <n v="300056599"/>
    <x v="13"/>
    <n v="54.938000000000002"/>
    <n v="81"/>
  </r>
  <r>
    <x v="2"/>
    <x v="2"/>
    <n v="300056599"/>
    <x v="14"/>
    <n v="56.862000000000002"/>
    <n v="80"/>
  </r>
  <r>
    <x v="2"/>
    <x v="2"/>
    <n v="300056599"/>
    <x v="15"/>
    <n v="57.271000000000001"/>
    <n v="83"/>
  </r>
  <r>
    <x v="2"/>
    <x v="2"/>
    <n v="300056599"/>
    <x v="16"/>
    <n v="56.021000000000001"/>
    <n v="79"/>
  </r>
  <r>
    <x v="2"/>
    <x v="2"/>
    <n v="300056599"/>
    <x v="17"/>
    <n v="54.122"/>
    <n v="80"/>
  </r>
  <r>
    <x v="2"/>
    <x v="2"/>
    <n v="300056599"/>
    <x v="18"/>
    <n v="55.511000000000003"/>
    <n v="82"/>
  </r>
  <r>
    <x v="2"/>
    <x v="2"/>
    <n v="300056599"/>
    <x v="19"/>
    <n v="55.37"/>
    <n v="80"/>
  </r>
  <r>
    <x v="2"/>
    <x v="2"/>
    <n v="300056599"/>
    <x v="20"/>
    <n v="53.216999999999999"/>
    <n v="72"/>
  </r>
  <r>
    <x v="2"/>
    <x v="2"/>
    <n v="300056599"/>
    <x v="21"/>
    <n v="49.369"/>
    <n v="71"/>
  </r>
  <r>
    <x v="2"/>
    <x v="2"/>
    <n v="300056599"/>
    <x v="22"/>
    <n v="50.593000000000004"/>
    <n v="77"/>
  </r>
  <r>
    <x v="2"/>
    <x v="2"/>
    <n v="300056599"/>
    <x v="23"/>
    <n v="50.726999999999997"/>
    <n v="74"/>
  </r>
  <r>
    <x v="2"/>
    <x v="2"/>
    <n v="300056599"/>
    <x v="24"/>
    <n v="50.686999999999998"/>
    <n v="71"/>
  </r>
  <r>
    <x v="2"/>
    <x v="2"/>
    <n v="300056599"/>
    <x v="25"/>
    <n v="49.960999999999999"/>
    <n v="71"/>
  </r>
  <r>
    <x v="2"/>
    <x v="2"/>
    <n v="300056599"/>
    <x v="26"/>
    <n v="50.844999999999999"/>
    <n v="71"/>
  </r>
  <r>
    <x v="2"/>
    <x v="2"/>
    <n v="300056599"/>
    <x v="27"/>
    <n v="50.569000000000003"/>
    <n v="73"/>
  </r>
  <r>
    <x v="2"/>
    <x v="2"/>
    <n v="300056599"/>
    <x v="28"/>
    <n v="51.570999999999998"/>
    <n v="73"/>
  </r>
  <r>
    <x v="2"/>
    <x v="2"/>
    <n v="300056599"/>
    <x v="29"/>
    <n v="51.720999999999997"/>
    <n v="75"/>
  </r>
  <r>
    <x v="2"/>
    <x v="2"/>
    <n v="300056599"/>
    <x v="30"/>
    <n v="51.447000000000003"/>
    <n v="74"/>
  </r>
  <r>
    <x v="2"/>
    <x v="2"/>
    <n v="300056599"/>
    <x v="31"/>
    <n v="52.238999999999997"/>
    <n v="74"/>
  </r>
  <r>
    <x v="2"/>
    <x v="2"/>
    <n v="300056599"/>
    <x v="32"/>
    <n v="51.018000000000001"/>
    <n v="71"/>
  </r>
  <r>
    <x v="2"/>
    <x v="2"/>
    <n v="300056599"/>
    <x v="33"/>
    <n v="50.774999999999999"/>
    <n v="64"/>
  </r>
  <r>
    <x v="2"/>
    <x v="2"/>
    <n v="300056599"/>
    <x v="34"/>
    <n v="48.835999999999999"/>
    <n v="65"/>
  </r>
  <r>
    <x v="2"/>
    <x v="2"/>
    <n v="300056599"/>
    <x v="35"/>
    <n v="48.682000000000002"/>
    <n v="67"/>
  </r>
  <r>
    <x v="2"/>
    <x v="2"/>
    <n v="300056599"/>
    <x v="36"/>
    <n v="50.301000000000002"/>
    <n v="68"/>
  </r>
  <r>
    <x v="2"/>
    <x v="2"/>
    <n v="300056599"/>
    <x v="37"/>
    <n v="49.795999999999999"/>
    <n v="70"/>
  </r>
  <r>
    <x v="2"/>
    <x v="2"/>
    <n v="300056599"/>
    <x v="38"/>
    <n v="50.999000000000002"/>
    <n v="74"/>
  </r>
  <r>
    <x v="2"/>
    <x v="2"/>
    <n v="300056599"/>
    <x v="39"/>
    <n v="52.369"/>
    <n v="76"/>
  </r>
  <r>
    <x v="2"/>
    <x v="2"/>
    <n v="300056599"/>
    <x v="40"/>
    <n v="52.18"/>
    <n v="78"/>
  </r>
  <r>
    <x v="2"/>
    <x v="2"/>
    <n v="300056599"/>
    <x v="41"/>
    <n v="54.463999999999999"/>
    <n v="82"/>
  </r>
  <r>
    <x v="2"/>
    <x v="2"/>
    <n v="300056599"/>
    <x v="42"/>
    <n v="54.433"/>
    <n v="80"/>
  </r>
  <r>
    <x v="2"/>
    <x v="2"/>
    <n v="300056599"/>
    <x v="43"/>
    <n v="51.752000000000002"/>
    <n v="70"/>
  </r>
  <r>
    <x v="2"/>
    <x v="2"/>
    <n v="300056599"/>
    <x v="44"/>
    <n v="49.098999999999997"/>
    <n v="72"/>
  </r>
  <r>
    <x v="2"/>
    <x v="2"/>
    <n v="300056599"/>
    <x v="45"/>
    <n v="50.98"/>
    <n v="77"/>
  </r>
  <r>
    <x v="2"/>
    <x v="2"/>
    <n v="300056599"/>
    <x v="46"/>
    <n v="32.451999999999998"/>
    <n v="70"/>
  </r>
  <r>
    <x v="2"/>
    <x v="2"/>
    <n v="300056599"/>
    <x v="47"/>
    <n v="33.917999999999999"/>
    <n v="63"/>
  </r>
  <r>
    <x v="2"/>
    <x v="2"/>
    <n v="300056599"/>
    <x v="48"/>
    <n v="25.399000000000001"/>
    <n v="65"/>
  </r>
  <r>
    <x v="2"/>
    <x v="2"/>
    <n v="300056599"/>
    <x v="49"/>
    <n v="31.635000000000002"/>
    <n v="66"/>
  </r>
  <r>
    <x v="2"/>
    <x v="2"/>
    <n v="300056599"/>
    <x v="50"/>
    <n v="31.574999999999999"/>
    <n v="68"/>
  </r>
  <r>
    <x v="2"/>
    <x v="2"/>
    <n v="300056599"/>
    <x v="51"/>
    <n v="29.015000000000001"/>
    <n v="65"/>
  </r>
  <r>
    <x v="2"/>
    <x v="2"/>
    <n v="300056599"/>
    <x v="52"/>
    <n v="24.878"/>
    <n v="61"/>
  </r>
  <r>
    <x v="2"/>
    <x v="2"/>
    <n v="300056599"/>
    <x v="53"/>
    <n v="24.957999999999998"/>
    <n v="64"/>
  </r>
  <r>
    <x v="2"/>
    <x v="2"/>
    <n v="300056599"/>
    <x v="54"/>
    <n v="30.561"/>
    <n v="67"/>
  </r>
  <r>
    <x v="2"/>
    <x v="2"/>
    <n v="300056599"/>
    <x v="55"/>
    <n v="32.595999999999997"/>
    <n v="69"/>
  </r>
  <r>
    <x v="2"/>
    <x v="2"/>
    <n v="300056599"/>
    <x v="56"/>
    <n v="38.088999999999999"/>
    <n v="70"/>
  </r>
  <r>
    <x v="2"/>
    <x v="2"/>
    <n v="300056599"/>
    <x v="57"/>
    <n v="37.087000000000003"/>
    <n v="70"/>
  </r>
  <r>
    <x v="2"/>
    <x v="2"/>
    <n v="300056599"/>
    <x v="58"/>
    <n v="39.881999999999998"/>
    <n v="73"/>
  </r>
  <r>
    <x v="2"/>
    <x v="2"/>
    <n v="300056599"/>
    <x v="59"/>
    <n v="38.100999999999999"/>
    <n v="73"/>
  </r>
  <r>
    <x v="2"/>
    <x v="2"/>
    <n v="300056599"/>
    <x v="60"/>
    <n v="36.094999999999999"/>
    <n v="67"/>
  </r>
  <r>
    <x v="2"/>
    <x v="2"/>
    <n v="300056599"/>
    <x v="61"/>
    <n v="35.383000000000003"/>
    <n v="70"/>
  </r>
  <r>
    <x v="2"/>
    <x v="2"/>
    <n v="300056599"/>
    <x v="62"/>
    <n v="35.659999999999997"/>
    <n v="71"/>
  </r>
  <r>
    <x v="2"/>
    <x v="2"/>
    <n v="300056599"/>
    <x v="63"/>
    <n v="35.636000000000003"/>
    <n v="74"/>
  </r>
  <r>
    <x v="2"/>
    <x v="2"/>
    <n v="300056599"/>
    <x v="64"/>
    <n v="38.487000000000002"/>
    <n v="71"/>
  </r>
  <r>
    <x v="2"/>
    <x v="2"/>
    <n v="300056599"/>
    <x v="65"/>
    <n v="36.012999999999998"/>
    <n v="72"/>
  </r>
  <r>
    <x v="2"/>
    <x v="2"/>
    <n v="300056599"/>
    <x v="66"/>
    <n v="33.503"/>
    <n v="67"/>
  </r>
  <r>
    <x v="2"/>
    <x v="2"/>
    <n v="300056599"/>
    <x v="67"/>
    <n v="19.43"/>
    <n v="62"/>
  </r>
  <r>
    <x v="2"/>
    <x v="2"/>
    <n v="300056599"/>
    <x v="68"/>
    <n v="10.272"/>
    <n v="61"/>
  </r>
  <r>
    <x v="2"/>
    <x v="2"/>
    <n v="300056599"/>
    <x v="69"/>
    <n v="11.442"/>
    <n v="63"/>
  </r>
  <r>
    <x v="2"/>
    <x v="2"/>
    <n v="300056599"/>
    <x v="70"/>
    <n v="20.649000000000001"/>
    <n v="70"/>
  </r>
  <r>
    <x v="2"/>
    <x v="2"/>
    <n v="300056599"/>
    <x v="71"/>
    <n v="26.995000000000001"/>
    <n v="68"/>
  </r>
  <r>
    <x v="2"/>
    <x v="2"/>
    <n v="300056599"/>
    <x v="72"/>
    <n v="17.398"/>
    <n v="67"/>
  </r>
  <r>
    <x v="2"/>
    <x v="2"/>
    <n v="300056599"/>
    <x v="73"/>
    <n v="4.8730000000000002"/>
    <n v="63"/>
  </r>
  <r>
    <x v="2"/>
    <x v="2"/>
    <n v="300056599"/>
    <x v="74"/>
    <n v="3.8839999999999999"/>
    <n v="63"/>
  </r>
  <r>
    <x v="2"/>
    <x v="2"/>
    <n v="300056599"/>
    <x v="75"/>
    <n v="4.0510000000000002"/>
    <n v="63"/>
  </r>
  <r>
    <x v="2"/>
    <x v="2"/>
    <n v="300056599"/>
    <x v="76"/>
    <n v="3.492"/>
    <n v="63"/>
  </r>
  <r>
    <x v="2"/>
    <x v="2"/>
    <n v="300056599"/>
    <x v="77"/>
    <n v="6.1260000000000003"/>
    <n v="64"/>
  </r>
  <r>
    <x v="2"/>
    <x v="2"/>
    <n v="300056599"/>
    <x v="78"/>
    <n v="5.0270000000000001"/>
    <n v="61"/>
  </r>
  <r>
    <x v="2"/>
    <x v="2"/>
    <n v="300056599"/>
    <x v="79"/>
    <n v="16.152000000000001"/>
    <n v="65"/>
  </r>
  <r>
    <x v="2"/>
    <x v="2"/>
    <n v="300056599"/>
    <x v="80"/>
    <n v="19.463999999999999"/>
    <n v="63"/>
  </r>
  <r>
    <x v="2"/>
    <x v="2"/>
    <n v="300056599"/>
    <x v="81"/>
    <n v="16.555"/>
    <n v="64"/>
  </r>
  <r>
    <x v="2"/>
    <x v="2"/>
    <n v="300056599"/>
    <x v="82"/>
    <n v="5.8819999999999997"/>
    <n v="58"/>
  </r>
  <r>
    <x v="2"/>
    <x v="2"/>
    <n v="300056599"/>
    <x v="83"/>
    <n v="3.7610000000000001"/>
    <n v="58"/>
  </r>
  <r>
    <x v="2"/>
    <x v="2"/>
    <n v="300056599"/>
    <x v="84"/>
    <n v="4.2830000000000004"/>
    <n v="53"/>
  </r>
  <r>
    <x v="2"/>
    <x v="2"/>
    <n v="300056599"/>
    <x v="85"/>
    <n v="3.1840000000000002"/>
    <n v="55"/>
  </r>
  <r>
    <x v="2"/>
    <x v="2"/>
    <n v="300056599"/>
    <x v="86"/>
    <n v="5.5"/>
    <n v="61"/>
  </r>
  <r>
    <x v="2"/>
    <x v="2"/>
    <n v="300056599"/>
    <x v="87"/>
    <n v="14.105"/>
    <n v="66"/>
  </r>
  <r>
    <x v="2"/>
    <x v="2"/>
    <n v="300056599"/>
    <x v="88"/>
    <n v="15.413"/>
    <n v="58"/>
  </r>
  <r>
    <x v="2"/>
    <x v="2"/>
    <n v="300056599"/>
    <x v="89"/>
    <n v="4.5739999999999998"/>
    <n v="49"/>
  </r>
  <r>
    <x v="2"/>
    <x v="2"/>
    <n v="300056599"/>
    <x v="90"/>
    <n v="3.7330000000000001"/>
    <n v="48"/>
  </r>
  <r>
    <x v="2"/>
    <x v="2"/>
    <n v="300056599"/>
    <x v="91"/>
    <n v="3.8879999999999999"/>
    <n v="48"/>
  </r>
  <r>
    <x v="2"/>
    <x v="2"/>
    <n v="300056599"/>
    <x v="92"/>
    <n v="1.5620000000000001"/>
    <n v="53"/>
  </r>
  <r>
    <x v="2"/>
    <x v="2"/>
    <n v="300056599"/>
    <x v="93"/>
    <n v="1.72"/>
    <n v="52"/>
  </r>
  <r>
    <x v="2"/>
    <x v="2"/>
    <n v="300056599"/>
    <x v="94"/>
    <n v="1.748"/>
    <n v="53"/>
  </r>
  <r>
    <x v="2"/>
    <x v="2"/>
    <n v="300056599"/>
    <x v="95"/>
    <n v="1.885"/>
    <n v="57"/>
  </r>
  <r>
    <x v="2"/>
    <x v="2"/>
    <n v="300056599"/>
    <x v="96"/>
    <n v="1.835"/>
    <n v="62"/>
  </r>
  <r>
    <x v="2"/>
    <x v="2"/>
    <n v="300056599"/>
    <x v="97"/>
    <n v="4.4619999999999997"/>
    <n v="62"/>
  </r>
  <r>
    <x v="2"/>
    <x v="2"/>
    <n v="300056599"/>
    <x v="98"/>
    <n v="6.2130000000000001"/>
    <n v="59"/>
  </r>
  <r>
    <x v="2"/>
    <x v="2"/>
    <n v="300056599"/>
    <x v="99"/>
    <n v="4.3140000000000001"/>
    <n v="53"/>
  </r>
  <r>
    <x v="2"/>
    <x v="2"/>
    <n v="300056599"/>
    <x v="100"/>
    <n v="3.6480000000000001"/>
    <n v="56"/>
  </r>
  <r>
    <x v="2"/>
    <x v="2"/>
    <n v="300056599"/>
    <x v="101"/>
    <n v="3.9449999999999998"/>
    <n v="47"/>
  </r>
  <r>
    <x v="2"/>
    <x v="2"/>
    <n v="300056599"/>
    <x v="102"/>
    <n v="16.905999999999999"/>
    <n v="48"/>
  </r>
  <r>
    <x v="2"/>
    <x v="2"/>
    <n v="300056599"/>
    <x v="103"/>
    <n v="35.415999999999997"/>
    <n v="53"/>
  </r>
  <r>
    <x v="2"/>
    <x v="2"/>
    <n v="300056599"/>
    <x v="104"/>
    <n v="27.704999999999998"/>
    <n v="59"/>
  </r>
  <r>
    <x v="2"/>
    <x v="2"/>
    <n v="300056599"/>
    <x v="105"/>
    <n v="13.34"/>
    <n v="66"/>
  </r>
  <r>
    <x v="2"/>
    <x v="2"/>
    <n v="300056599"/>
    <x v="106"/>
    <n v="18.553000000000001"/>
    <n v="67"/>
  </r>
  <r>
    <x v="2"/>
    <x v="2"/>
    <n v="300056599"/>
    <x v="107"/>
    <n v="26.553000000000001"/>
    <n v="52"/>
  </r>
  <r>
    <x v="2"/>
    <x v="2"/>
    <n v="300056599"/>
    <x v="108"/>
    <n v="15.6"/>
    <n v="45"/>
  </r>
  <r>
    <x v="2"/>
    <x v="2"/>
    <n v="300056599"/>
    <x v="109"/>
    <n v="19.3"/>
    <n v="49"/>
  </r>
  <r>
    <x v="2"/>
    <x v="2"/>
    <n v="300056599"/>
    <x v="110"/>
    <n v="20.568000000000001"/>
    <n v="60"/>
  </r>
  <r>
    <x v="2"/>
    <x v="2"/>
    <n v="300056599"/>
    <x v="111"/>
    <n v="18.059999999999999"/>
    <n v="70"/>
  </r>
  <r>
    <x v="2"/>
    <x v="2"/>
    <n v="300056599"/>
    <x v="112"/>
    <n v="22.248000000000001"/>
    <n v="65"/>
  </r>
  <r>
    <x v="2"/>
    <x v="2"/>
    <n v="300056599"/>
    <x v="113"/>
    <n v="21.824999999999999"/>
    <n v="58"/>
  </r>
  <r>
    <x v="2"/>
    <x v="2"/>
    <n v="300056599"/>
    <x v="114"/>
    <n v="18.585000000000001"/>
    <n v="48"/>
  </r>
  <r>
    <x v="2"/>
    <x v="2"/>
    <n v="300056599"/>
    <x v="115"/>
    <n v="20.768000000000001"/>
    <n v="46"/>
  </r>
  <r>
    <x v="2"/>
    <x v="2"/>
    <n v="300056599"/>
    <x v="116"/>
    <n v="22.471"/>
    <n v="57"/>
  </r>
  <r>
    <x v="2"/>
    <x v="2"/>
    <n v="300056599"/>
    <x v="117"/>
    <n v="22.565000000000001"/>
    <n v="49"/>
  </r>
  <r>
    <x v="2"/>
    <x v="2"/>
    <n v="300056599"/>
    <x v="118"/>
    <n v="23.332999999999998"/>
    <n v="39"/>
  </r>
  <r>
    <x v="2"/>
    <x v="2"/>
    <n v="300056599"/>
    <x v="119"/>
    <n v="39.28"/>
    <n v="41"/>
  </r>
  <r>
    <x v="2"/>
    <x v="2"/>
    <n v="300056599"/>
    <x v="120"/>
    <n v="47.383000000000003"/>
    <n v="45"/>
  </r>
  <r>
    <x v="2"/>
    <x v="2"/>
    <n v="300056599"/>
    <x v="121"/>
    <n v="46.543999999999997"/>
    <n v="53"/>
  </r>
  <r>
    <x v="2"/>
    <x v="2"/>
    <n v="300056599"/>
    <x v="122"/>
    <n v="42.823"/>
    <n v="45"/>
  </r>
  <r>
    <x v="2"/>
    <x v="2"/>
    <n v="300056599"/>
    <x v="123"/>
    <n v="39.865000000000002"/>
    <n v="52"/>
  </r>
  <r>
    <x v="2"/>
    <x v="2"/>
    <n v="300056599"/>
    <x v="124"/>
    <n v="38.116999999999997"/>
    <n v="51"/>
  </r>
  <r>
    <x v="2"/>
    <x v="2"/>
    <n v="300056599"/>
    <x v="125"/>
    <n v="39.551000000000002"/>
    <n v="54"/>
  </r>
  <r>
    <x v="2"/>
    <x v="2"/>
    <n v="300056599"/>
    <x v="126"/>
    <n v="37.085000000000001"/>
    <n v="42"/>
  </r>
  <r>
    <x v="2"/>
    <x v="2"/>
    <n v="300056599"/>
    <x v="127"/>
    <n v="41.966000000000001"/>
    <n v="38"/>
  </r>
  <r>
    <x v="2"/>
    <x v="2"/>
    <n v="300056599"/>
    <x v="128"/>
    <n v="41.354999999999997"/>
    <n v="45"/>
  </r>
  <r>
    <x v="2"/>
    <x v="2"/>
    <n v="300056599"/>
    <x v="129"/>
    <n v="38.869999999999997"/>
    <n v="48"/>
  </r>
  <r>
    <x v="2"/>
    <x v="2"/>
    <n v="300056599"/>
    <x v="130"/>
    <n v="38.411999999999999"/>
    <n v="45"/>
  </r>
  <r>
    <x v="2"/>
    <x v="2"/>
    <n v="300056599"/>
    <x v="131"/>
    <n v="35.715000000000003"/>
    <n v="49"/>
  </r>
  <r>
    <x v="2"/>
    <x v="2"/>
    <n v="300056599"/>
    <x v="132"/>
    <n v="38.664000000000001"/>
    <n v="43"/>
  </r>
  <r>
    <x v="2"/>
    <x v="2"/>
    <n v="300056599"/>
    <x v="133"/>
    <n v="40.18"/>
    <n v="43"/>
  </r>
  <r>
    <x v="2"/>
    <x v="2"/>
    <n v="300056599"/>
    <x v="134"/>
    <n v="44.774000000000001"/>
    <n v="38"/>
  </r>
  <r>
    <x v="2"/>
    <x v="2"/>
    <n v="300056599"/>
    <x v="135"/>
    <n v="53.012999999999998"/>
    <n v="30"/>
  </r>
  <r>
    <x v="2"/>
    <x v="2"/>
    <n v="300056599"/>
    <x v="136"/>
    <n v="58.887"/>
    <n v="29"/>
  </r>
  <r>
    <x v="2"/>
    <x v="2"/>
    <n v="300056599"/>
    <x v="137"/>
    <n v="84.358999999999995"/>
    <n v="30"/>
  </r>
  <r>
    <x v="2"/>
    <x v="2"/>
    <n v="300056599"/>
    <x v="138"/>
    <n v="82.632999999999996"/>
    <n v="33"/>
  </r>
  <r>
    <x v="2"/>
    <x v="2"/>
    <n v="300056599"/>
    <x v="139"/>
    <n v="81.545000000000002"/>
    <n v="32"/>
  </r>
  <r>
    <x v="2"/>
    <x v="2"/>
    <n v="300056599"/>
    <x v="140"/>
    <n v="79.332999999999998"/>
    <n v="34"/>
  </r>
  <r>
    <x v="2"/>
    <x v="2"/>
    <n v="300056599"/>
    <x v="141"/>
    <n v="81.418999999999997"/>
    <n v="31"/>
  </r>
  <r>
    <x v="2"/>
    <x v="2"/>
    <n v="300056599"/>
    <x v="142"/>
    <n v="68.222999999999999"/>
    <n v="34"/>
  </r>
  <r>
    <x v="2"/>
    <x v="2"/>
    <n v="300056599"/>
    <x v="143"/>
    <n v="32.664999999999999"/>
    <n v="42"/>
  </r>
  <r>
    <x v="2"/>
    <x v="2"/>
    <n v="300056599"/>
    <x v="144"/>
    <n v="35.424999999999997"/>
    <n v="39"/>
  </r>
  <r>
    <x v="2"/>
    <x v="2"/>
    <n v="300056599"/>
    <x v="145"/>
    <n v="38.677"/>
    <n v="45"/>
  </r>
  <r>
    <x v="2"/>
    <x v="2"/>
    <n v="300056599"/>
    <x v="146"/>
    <n v="34.152999999999999"/>
    <n v="46"/>
  </r>
  <r>
    <x v="2"/>
    <x v="2"/>
    <n v="300056599"/>
    <x v="147"/>
    <n v="37.095999999999997"/>
    <n v="33"/>
  </r>
  <r>
    <x v="2"/>
    <x v="2"/>
    <n v="300056599"/>
    <x v="148"/>
    <n v="47.66"/>
    <n v="27"/>
  </r>
  <r>
    <x v="2"/>
    <x v="2"/>
    <n v="300056599"/>
    <x v="149"/>
    <n v="42.484000000000002"/>
    <n v="25"/>
  </r>
  <r>
    <x v="2"/>
    <x v="2"/>
    <n v="300056599"/>
    <x v="150"/>
    <n v="42.463999999999999"/>
    <n v="29"/>
  </r>
  <r>
    <x v="2"/>
    <x v="2"/>
    <n v="300056599"/>
    <x v="151"/>
    <n v="28.419"/>
    <n v="36"/>
  </r>
  <r>
    <x v="2"/>
    <x v="2"/>
    <n v="300056599"/>
    <x v="152"/>
    <n v="16.010999999999999"/>
    <n v="42"/>
  </r>
  <r>
    <x v="2"/>
    <x v="2"/>
    <n v="300056599"/>
    <x v="153"/>
    <n v="15.845000000000001"/>
    <n v="37"/>
  </r>
  <r>
    <x v="2"/>
    <x v="2"/>
    <n v="300056599"/>
    <x v="154"/>
    <n v="17.087"/>
    <n v="39"/>
  </r>
  <r>
    <x v="2"/>
    <x v="2"/>
    <n v="300056599"/>
    <x v="155"/>
    <n v="18.8"/>
    <n v="32"/>
  </r>
  <r>
    <x v="2"/>
    <x v="2"/>
    <n v="300056599"/>
    <x v="156"/>
    <n v="27.887"/>
    <n v="29"/>
  </r>
  <r>
    <x v="2"/>
    <x v="2"/>
    <n v="300056599"/>
    <x v="157"/>
    <n v="33.691000000000003"/>
    <n v="20"/>
  </r>
  <r>
    <x v="2"/>
    <x v="2"/>
    <n v="300056599"/>
    <x v="158"/>
    <n v="31.384"/>
    <n v="20"/>
  </r>
  <r>
    <x v="2"/>
    <x v="2"/>
    <n v="300056599"/>
    <x v="159"/>
    <n v="27.129000000000001"/>
    <n v="30"/>
  </r>
  <r>
    <x v="2"/>
    <x v="2"/>
    <n v="300056599"/>
    <x v="160"/>
    <n v="22.117000000000001"/>
    <n v="35"/>
  </r>
  <r>
    <x v="2"/>
    <x v="2"/>
    <n v="300056599"/>
    <x v="161"/>
    <n v="21.335000000000001"/>
    <n v="32"/>
  </r>
  <r>
    <x v="2"/>
    <x v="2"/>
    <n v="300056599"/>
    <x v="162"/>
    <n v="20.742000000000001"/>
    <n v="34"/>
  </r>
  <r>
    <x v="2"/>
    <x v="2"/>
    <n v="300056599"/>
    <x v="163"/>
    <n v="18.033000000000001"/>
    <n v="40"/>
  </r>
  <r>
    <x v="2"/>
    <x v="2"/>
    <n v="300056599"/>
    <x v="164"/>
    <n v="14.396000000000001"/>
    <n v="51"/>
  </r>
  <r>
    <x v="2"/>
    <x v="2"/>
    <n v="300056599"/>
    <x v="165"/>
    <n v="11.323"/>
    <n v="51"/>
  </r>
  <r>
    <x v="2"/>
    <x v="2"/>
    <n v="300056599"/>
    <x v="166"/>
    <n v="14.147"/>
    <n v="42"/>
  </r>
  <r>
    <x v="2"/>
    <x v="2"/>
    <n v="300056599"/>
    <x v="167"/>
    <n v="14.31"/>
    <n v="42"/>
  </r>
  <r>
    <x v="2"/>
    <x v="2"/>
    <n v="300056599"/>
    <x v="168"/>
    <n v="18.745000000000001"/>
    <n v="35"/>
  </r>
  <r>
    <x v="2"/>
    <x v="2"/>
    <n v="300056599"/>
    <x v="169"/>
    <n v="21.454999999999998"/>
    <n v="30"/>
  </r>
  <r>
    <x v="2"/>
    <x v="2"/>
    <n v="300056599"/>
    <x v="170"/>
    <n v="27.597999999999999"/>
    <n v="28"/>
  </r>
  <r>
    <x v="2"/>
    <x v="2"/>
    <n v="300056599"/>
    <x v="171"/>
    <n v="28.983000000000001"/>
    <n v="26"/>
  </r>
  <r>
    <x v="2"/>
    <x v="2"/>
    <n v="300056599"/>
    <x v="172"/>
    <n v="28.026"/>
    <n v="25"/>
  </r>
  <r>
    <x v="2"/>
    <x v="2"/>
    <n v="300056599"/>
    <x v="173"/>
    <n v="32.188000000000002"/>
    <n v="26"/>
  </r>
  <r>
    <x v="2"/>
    <x v="2"/>
    <n v="300056599"/>
    <x v="174"/>
    <n v="32.622"/>
    <n v="26"/>
  </r>
  <r>
    <x v="2"/>
    <x v="2"/>
    <n v="300056599"/>
    <x v="175"/>
    <n v="35.292999999999999"/>
    <n v="24"/>
  </r>
  <r>
    <x v="2"/>
    <x v="2"/>
    <n v="300056599"/>
    <x v="176"/>
    <n v="31.132999999999999"/>
    <n v="27"/>
  </r>
  <r>
    <x v="2"/>
    <x v="2"/>
    <n v="300056599"/>
    <x v="177"/>
    <n v="28.225999999999999"/>
    <n v="28"/>
  </r>
  <r>
    <x v="2"/>
    <x v="2"/>
    <n v="300056599"/>
    <x v="178"/>
    <n v="25.965"/>
    <n v="32"/>
  </r>
  <r>
    <x v="2"/>
    <x v="2"/>
    <n v="300056599"/>
    <x v="179"/>
    <n v="22.542000000000002"/>
    <n v="33"/>
  </r>
  <r>
    <x v="2"/>
    <x v="2"/>
    <n v="300056599"/>
    <x v="180"/>
    <n v="26.327000000000002"/>
    <n v="25"/>
  </r>
  <r>
    <x v="2"/>
    <x v="2"/>
    <n v="300056599"/>
    <x v="181"/>
    <n v="30.466000000000001"/>
    <n v="24"/>
  </r>
  <r>
    <x v="2"/>
    <x v="2"/>
    <n v="300056599"/>
    <x v="182"/>
    <n v="29.812000000000001"/>
    <n v="22"/>
  </r>
  <r>
    <x v="2"/>
    <x v="2"/>
    <n v="300056599"/>
    <x v="183"/>
    <n v="45.162999999999997"/>
    <n v="32"/>
  </r>
  <r>
    <x v="2"/>
    <x v="2"/>
    <n v="300056599"/>
    <x v="184"/>
    <n v="48.715000000000003"/>
    <n v="33"/>
  </r>
  <r>
    <x v="2"/>
    <x v="2"/>
    <n v="300056599"/>
    <x v="185"/>
    <n v="45.499000000000002"/>
    <n v="30"/>
  </r>
  <r>
    <x v="2"/>
    <x v="2"/>
    <n v="300056599"/>
    <x v="186"/>
    <n v="57.436999999999998"/>
    <n v="14"/>
  </r>
  <r>
    <x v="2"/>
    <x v="2"/>
    <n v="300056599"/>
    <x v="187"/>
    <n v="83.385999999999996"/>
    <n v="7"/>
  </r>
  <r>
    <x v="2"/>
    <x v="2"/>
    <n v="300056599"/>
    <x v="188"/>
    <n v="82.26"/>
    <n v="5"/>
  </r>
  <r>
    <x v="2"/>
    <x v="2"/>
    <n v="300056599"/>
    <x v="189"/>
    <n v="84.114999999999995"/>
    <n v="12"/>
  </r>
  <r>
    <x v="2"/>
    <x v="2"/>
    <n v="300056599"/>
    <x v="190"/>
    <n v="76.906000000000006"/>
    <n v="18"/>
  </r>
  <r>
    <x v="2"/>
    <x v="2"/>
    <n v="300056599"/>
    <x v="191"/>
    <n v="69.629000000000005"/>
    <n v="18"/>
  </r>
  <r>
    <x v="2"/>
    <x v="2"/>
    <n v="300056599"/>
    <x v="192"/>
    <n v="65.453000000000003"/>
    <n v="25"/>
  </r>
  <r>
    <x v="2"/>
    <x v="2"/>
    <n v="300056599"/>
    <x v="193"/>
    <n v="51.148000000000003"/>
    <n v="28"/>
  </r>
  <r>
    <x v="2"/>
    <x v="2"/>
    <n v="300056599"/>
    <x v="194"/>
    <n v="41.244999999999997"/>
    <n v="36"/>
  </r>
  <r>
    <x v="2"/>
    <x v="2"/>
    <n v="300056599"/>
    <x v="195"/>
    <n v="40.761000000000003"/>
    <n v="39"/>
  </r>
  <r>
    <x v="2"/>
    <x v="2"/>
    <n v="300056599"/>
    <x v="196"/>
    <n v="47.7"/>
    <n v="35"/>
  </r>
  <r>
    <x v="2"/>
    <x v="2"/>
    <n v="300056599"/>
    <x v="197"/>
    <n v="42.326999999999998"/>
    <n v="37"/>
  </r>
  <r>
    <x v="2"/>
    <x v="2"/>
    <n v="300056599"/>
    <x v="198"/>
    <n v="44.088000000000001"/>
    <n v="35"/>
  </r>
  <r>
    <x v="2"/>
    <x v="2"/>
    <n v="300056599"/>
    <x v="199"/>
    <n v="52.49"/>
    <n v="25"/>
  </r>
  <r>
    <x v="2"/>
    <x v="2"/>
    <n v="300056599"/>
    <x v="200"/>
    <n v="51.328000000000003"/>
    <n v="32"/>
  </r>
  <r>
    <x v="2"/>
    <x v="2"/>
    <n v="300056599"/>
    <x v="201"/>
    <n v="44.034999999999997"/>
    <n v="38"/>
  </r>
  <r>
    <x v="2"/>
    <x v="2"/>
    <n v="300056599"/>
    <x v="202"/>
    <n v="43.606999999999999"/>
    <n v="32"/>
  </r>
  <r>
    <x v="2"/>
    <x v="2"/>
    <n v="300056599"/>
    <x v="203"/>
    <n v="42.994999999999997"/>
    <n v="33"/>
  </r>
  <r>
    <x v="2"/>
    <x v="2"/>
    <n v="300056599"/>
    <x v="204"/>
    <n v="45.366999999999997"/>
    <n v="36"/>
  </r>
  <r>
    <x v="2"/>
    <x v="2"/>
    <n v="300056599"/>
    <x v="205"/>
    <n v="44.15"/>
    <n v="29"/>
  </r>
  <r>
    <x v="2"/>
    <x v="2"/>
    <n v="300056599"/>
    <x v="206"/>
    <n v="41.555999999999997"/>
    <n v="34"/>
  </r>
  <r>
    <x v="2"/>
    <x v="2"/>
    <n v="300056599"/>
    <x v="207"/>
    <n v="44.688000000000002"/>
    <n v="33"/>
  </r>
  <r>
    <x v="2"/>
    <x v="2"/>
    <n v="300056599"/>
    <x v="208"/>
    <n v="42"/>
    <n v="28"/>
  </r>
  <r>
    <x v="2"/>
    <x v="2"/>
    <n v="300056599"/>
    <x v="209"/>
    <n v="33.146999999999998"/>
    <n v="31"/>
  </r>
  <r>
    <x v="2"/>
    <x v="2"/>
    <n v="300056599"/>
    <x v="210"/>
    <n v="34.954000000000001"/>
    <n v="36"/>
  </r>
  <r>
    <x v="2"/>
    <x v="2"/>
    <n v="300056599"/>
    <x v="211"/>
    <n v="46.250999999999998"/>
    <n v="30"/>
  </r>
  <r>
    <x v="2"/>
    <x v="2"/>
    <n v="300056599"/>
    <x v="212"/>
    <n v="41.334000000000003"/>
    <n v="31"/>
  </r>
  <r>
    <x v="2"/>
    <x v="2"/>
    <n v="300056599"/>
    <x v="213"/>
    <n v="38.012999999999998"/>
    <n v="35"/>
  </r>
  <r>
    <x v="2"/>
    <x v="2"/>
    <n v="300056599"/>
    <x v="214"/>
    <n v="58.82"/>
    <n v="30"/>
  </r>
  <r>
    <x v="2"/>
    <x v="2"/>
    <n v="300056599"/>
    <x v="215"/>
    <n v="71.25"/>
    <n v="21"/>
  </r>
  <r>
    <x v="2"/>
    <x v="2"/>
    <n v="300056599"/>
    <x v="216"/>
    <n v="67.198999999999998"/>
    <n v="20"/>
  </r>
  <r>
    <x v="2"/>
    <x v="2"/>
    <n v="300056599"/>
    <x v="217"/>
    <n v="69.444000000000003"/>
    <n v="21"/>
  </r>
  <r>
    <x v="2"/>
    <x v="2"/>
    <n v="300056599"/>
    <x v="218"/>
    <n v="69.561999999999998"/>
    <n v="27"/>
  </r>
  <r>
    <x v="2"/>
    <x v="2"/>
    <n v="300056599"/>
    <x v="219"/>
    <n v="61.808999999999997"/>
    <n v="30"/>
  </r>
  <r>
    <x v="2"/>
    <x v="2"/>
    <n v="300056599"/>
    <x v="220"/>
    <n v="52.036999999999999"/>
    <n v="35"/>
  </r>
  <r>
    <x v="2"/>
    <x v="2"/>
    <n v="300056599"/>
    <x v="221"/>
    <n v="47.402000000000001"/>
    <n v="39"/>
  </r>
  <r>
    <x v="2"/>
    <x v="2"/>
    <n v="300056599"/>
    <x v="222"/>
    <n v="42.258000000000003"/>
    <n v="41"/>
  </r>
  <r>
    <x v="2"/>
    <x v="2"/>
    <n v="300056599"/>
    <x v="223"/>
    <n v="39.241999999999997"/>
    <n v="42"/>
  </r>
  <r>
    <x v="2"/>
    <x v="2"/>
    <n v="300056599"/>
    <x v="224"/>
    <n v="37.734000000000002"/>
    <n v="45"/>
  </r>
  <r>
    <x v="2"/>
    <x v="2"/>
    <n v="300056599"/>
    <x v="225"/>
    <n v="35.42"/>
    <n v="44"/>
  </r>
  <r>
    <x v="2"/>
    <x v="2"/>
    <n v="300056599"/>
    <x v="226"/>
    <n v="38.734000000000002"/>
    <n v="42"/>
  </r>
  <r>
    <x v="2"/>
    <x v="2"/>
    <n v="300056599"/>
    <x v="227"/>
    <n v="56.658000000000001"/>
    <n v="26"/>
  </r>
  <r>
    <x v="2"/>
    <x v="2"/>
    <n v="300056599"/>
    <x v="228"/>
    <n v="59.374000000000002"/>
    <n v="31"/>
  </r>
  <r>
    <x v="2"/>
    <x v="2"/>
    <n v="300056599"/>
    <x v="229"/>
    <n v="50.625"/>
    <n v="44"/>
  </r>
  <r>
    <x v="2"/>
    <x v="2"/>
    <n v="300056599"/>
    <x v="230"/>
    <n v="34.35"/>
    <n v="53"/>
  </r>
  <r>
    <x v="2"/>
    <x v="2"/>
    <n v="300056599"/>
    <x v="231"/>
    <n v="37.545000000000002"/>
    <n v="42"/>
  </r>
  <r>
    <x v="2"/>
    <x v="2"/>
    <n v="300056599"/>
    <x v="232"/>
    <n v="45.460999999999999"/>
    <n v="42"/>
  </r>
  <r>
    <x v="2"/>
    <x v="2"/>
    <n v="300056599"/>
    <x v="233"/>
    <n v="43.976999999999997"/>
    <n v="41"/>
  </r>
  <r>
    <x v="2"/>
    <x v="2"/>
    <n v="300056599"/>
    <x v="234"/>
    <n v="42.067"/>
    <n v="40"/>
  </r>
  <r>
    <x v="2"/>
    <x v="2"/>
    <n v="300056599"/>
    <x v="235"/>
    <n v="37.664999999999999"/>
    <n v="47"/>
  </r>
  <r>
    <x v="2"/>
    <x v="2"/>
    <n v="300056599"/>
    <x v="236"/>
    <n v="32.317999999999998"/>
    <n v="52"/>
  </r>
  <r>
    <x v="2"/>
    <x v="2"/>
    <n v="300056599"/>
    <x v="237"/>
    <n v="28.986999999999998"/>
    <n v="51"/>
  </r>
  <r>
    <x v="2"/>
    <x v="2"/>
    <n v="300056599"/>
    <x v="238"/>
    <n v="29.885000000000002"/>
    <n v="45"/>
  </r>
  <r>
    <x v="2"/>
    <x v="2"/>
    <n v="300056599"/>
    <x v="239"/>
    <n v="32.576999999999998"/>
    <n v="44"/>
  </r>
  <r>
    <x v="2"/>
    <x v="2"/>
    <n v="300056599"/>
    <x v="240"/>
    <n v="33.512999999999998"/>
    <n v="46"/>
  </r>
  <r>
    <x v="2"/>
    <x v="2"/>
    <n v="300056599"/>
    <x v="241"/>
    <n v="28.318000000000001"/>
    <n v="58"/>
  </r>
  <r>
    <x v="2"/>
    <x v="2"/>
    <n v="300056599"/>
    <x v="242"/>
    <n v="23.864000000000001"/>
    <n v="47"/>
  </r>
  <r>
    <x v="2"/>
    <x v="2"/>
    <n v="300056599"/>
    <x v="243"/>
    <n v="17.285"/>
    <n v="46"/>
  </r>
  <r>
    <x v="2"/>
    <x v="2"/>
    <n v="300056599"/>
    <x v="244"/>
    <n v="18.111000000000001"/>
    <n v="53"/>
  </r>
  <r>
    <x v="2"/>
    <x v="2"/>
    <n v="300056599"/>
    <x v="245"/>
    <n v="15.515000000000001"/>
    <n v="53"/>
  </r>
  <r>
    <x v="2"/>
    <x v="2"/>
    <n v="300056599"/>
    <x v="246"/>
    <n v="17.407"/>
    <n v="44"/>
  </r>
  <r>
    <x v="2"/>
    <x v="2"/>
    <n v="300056599"/>
    <x v="247"/>
    <n v="17.504000000000001"/>
    <n v="47"/>
  </r>
  <r>
    <x v="2"/>
    <x v="2"/>
    <n v="300056599"/>
    <x v="248"/>
    <n v="25.821000000000002"/>
    <n v="40"/>
  </r>
  <r>
    <x v="2"/>
    <x v="2"/>
    <n v="300056599"/>
    <x v="249"/>
    <n v="25.381"/>
    <n v="49"/>
  </r>
  <r>
    <x v="2"/>
    <x v="2"/>
    <n v="300056599"/>
    <x v="250"/>
    <n v="20.98"/>
    <n v="51"/>
  </r>
  <r>
    <x v="2"/>
    <x v="2"/>
    <n v="300056599"/>
    <x v="251"/>
    <n v="18.346"/>
    <n v="42"/>
  </r>
  <r>
    <x v="2"/>
    <x v="2"/>
    <n v="300056599"/>
    <x v="252"/>
    <n v="30.837"/>
    <n v="43"/>
  </r>
  <r>
    <x v="2"/>
    <x v="2"/>
    <n v="300056599"/>
    <x v="253"/>
    <n v="30.053000000000001"/>
    <n v="50"/>
  </r>
  <r>
    <x v="2"/>
    <x v="2"/>
    <n v="300056599"/>
    <x v="254"/>
    <n v="27.048999999999999"/>
    <n v="61"/>
  </r>
  <r>
    <x v="2"/>
    <x v="2"/>
    <n v="300056599"/>
    <x v="255"/>
    <n v="21.88"/>
    <n v="57"/>
  </r>
  <r>
    <x v="2"/>
    <x v="2"/>
    <n v="300056599"/>
    <x v="256"/>
    <n v="19.158999999999999"/>
    <n v="63"/>
  </r>
  <r>
    <x v="2"/>
    <x v="2"/>
    <n v="300056599"/>
    <x v="257"/>
    <n v="18.684000000000001"/>
    <n v="47"/>
  </r>
  <r>
    <x v="2"/>
    <x v="2"/>
    <n v="300056599"/>
    <x v="258"/>
    <n v="17.327999999999999"/>
    <n v="45"/>
  </r>
  <r>
    <x v="2"/>
    <x v="2"/>
    <n v="300056599"/>
    <x v="259"/>
    <n v="16.178999999999998"/>
    <n v="60"/>
  </r>
  <r>
    <x v="2"/>
    <x v="2"/>
    <n v="300056599"/>
    <x v="260"/>
    <n v="17.352"/>
    <n v="62"/>
  </r>
  <r>
    <x v="2"/>
    <x v="2"/>
    <n v="300056599"/>
    <x v="261"/>
    <n v="15.162000000000001"/>
    <n v="57"/>
  </r>
  <r>
    <x v="2"/>
    <x v="2"/>
    <n v="300056599"/>
    <x v="262"/>
    <n v="14.861000000000001"/>
    <n v="51"/>
  </r>
  <r>
    <x v="2"/>
    <x v="2"/>
    <n v="300056599"/>
    <x v="263"/>
    <n v="16.841999999999999"/>
    <n v="42"/>
  </r>
  <r>
    <x v="2"/>
    <x v="2"/>
    <n v="300056599"/>
    <x v="264"/>
    <n v="27.797999999999998"/>
    <n v="39"/>
  </r>
  <r>
    <x v="2"/>
    <x v="2"/>
    <n v="300056599"/>
    <x v="265"/>
    <n v="45.951999999999998"/>
    <n v="41"/>
  </r>
  <r>
    <x v="2"/>
    <x v="2"/>
    <n v="300056599"/>
    <x v="266"/>
    <n v="36.768000000000001"/>
    <n v="45"/>
  </r>
  <r>
    <x v="2"/>
    <x v="2"/>
    <n v="300056599"/>
    <x v="267"/>
    <n v="33.213999999999999"/>
    <n v="43"/>
  </r>
  <r>
    <x v="2"/>
    <x v="2"/>
    <n v="300056599"/>
    <x v="268"/>
    <n v="31.763999999999999"/>
    <n v="45"/>
  </r>
  <r>
    <x v="2"/>
    <x v="2"/>
    <n v="300056599"/>
    <x v="269"/>
    <n v="28.571000000000002"/>
    <n v="51"/>
  </r>
  <r>
    <x v="2"/>
    <x v="2"/>
    <n v="300056599"/>
    <x v="270"/>
    <n v="16.100000000000001"/>
    <n v="55"/>
  </r>
  <r>
    <x v="2"/>
    <x v="2"/>
    <n v="300056599"/>
    <x v="271"/>
    <n v="15.244"/>
    <n v="56"/>
  </r>
  <r>
    <x v="2"/>
    <x v="2"/>
    <n v="300056599"/>
    <x v="272"/>
    <n v="17.062000000000001"/>
    <n v="48"/>
  </r>
  <r>
    <x v="2"/>
    <x v="2"/>
    <n v="300056599"/>
    <x v="273"/>
    <n v="16.806999999999999"/>
    <n v="49"/>
  </r>
  <r>
    <x v="2"/>
    <x v="2"/>
    <n v="300056599"/>
    <x v="274"/>
    <n v="17.638000000000002"/>
    <n v="58"/>
  </r>
  <r>
    <x v="2"/>
    <x v="2"/>
    <n v="300056599"/>
    <x v="275"/>
    <n v="21.701000000000001"/>
    <n v="70"/>
  </r>
  <r>
    <x v="2"/>
    <x v="2"/>
    <n v="300056599"/>
    <x v="276"/>
    <n v="24.62"/>
    <n v="64"/>
  </r>
  <r>
    <x v="2"/>
    <x v="2"/>
    <n v="300056599"/>
    <x v="277"/>
    <n v="33.017000000000003"/>
    <n v="59"/>
  </r>
  <r>
    <x v="2"/>
    <x v="2"/>
    <n v="300056599"/>
    <x v="278"/>
    <n v="36.317999999999998"/>
    <n v="63"/>
  </r>
  <r>
    <x v="2"/>
    <x v="2"/>
    <n v="300056599"/>
    <x v="279"/>
    <n v="35.694000000000003"/>
    <n v="63"/>
  </r>
  <r>
    <x v="2"/>
    <x v="2"/>
    <n v="300056599"/>
    <x v="280"/>
    <n v="52.23"/>
    <n v="67"/>
  </r>
  <r>
    <x v="2"/>
    <x v="2"/>
    <n v="300056599"/>
    <x v="281"/>
    <n v="49.536000000000001"/>
    <n v="65"/>
  </r>
  <r>
    <x v="2"/>
    <x v="2"/>
    <n v="300056599"/>
    <x v="282"/>
    <n v="47.180999999999997"/>
    <n v="64"/>
  </r>
  <r>
    <x v="2"/>
    <x v="2"/>
    <n v="300056599"/>
    <x v="283"/>
    <n v="31.3"/>
    <n v="58"/>
  </r>
  <r>
    <x v="2"/>
    <x v="2"/>
    <n v="300056599"/>
    <x v="284"/>
    <n v="34.436"/>
    <n v="61"/>
  </r>
  <r>
    <x v="2"/>
    <x v="2"/>
    <n v="300056599"/>
    <x v="285"/>
    <n v="45.889000000000003"/>
    <n v="68"/>
  </r>
  <r>
    <x v="2"/>
    <x v="2"/>
    <n v="300056599"/>
    <x v="286"/>
    <n v="47.576000000000001"/>
    <n v="68"/>
  </r>
  <r>
    <x v="2"/>
    <x v="2"/>
    <n v="300056599"/>
    <x v="287"/>
    <n v="46.167000000000002"/>
    <n v="66"/>
  </r>
  <r>
    <x v="2"/>
    <x v="2"/>
    <n v="300056599"/>
    <x v="288"/>
    <n v="57.789000000000001"/>
    <n v="72"/>
  </r>
  <r>
    <x v="2"/>
    <x v="2"/>
    <n v="300056599"/>
    <x v="289"/>
    <n v="57.648000000000003"/>
    <n v="68"/>
  </r>
  <r>
    <x v="2"/>
    <x v="2"/>
    <n v="300056599"/>
    <x v="290"/>
    <n v="50.002000000000002"/>
    <n v="66"/>
  </r>
  <r>
    <x v="2"/>
    <x v="2"/>
    <n v="300056599"/>
    <x v="291"/>
    <n v="46.531999999999996"/>
    <n v="66"/>
  </r>
  <r>
    <x v="2"/>
    <x v="2"/>
    <n v="300056599"/>
    <x v="292"/>
    <n v="44.619"/>
    <n v="64"/>
  </r>
  <r>
    <x v="2"/>
    <x v="2"/>
    <n v="300056599"/>
    <x v="293"/>
    <n v="27.056000000000001"/>
    <n v="64"/>
  </r>
  <r>
    <x v="2"/>
    <x v="2"/>
    <n v="300056599"/>
    <x v="294"/>
    <n v="29.670999999999999"/>
    <n v="65"/>
  </r>
  <r>
    <x v="2"/>
    <x v="2"/>
    <n v="300056599"/>
    <x v="295"/>
    <n v="22.385999999999999"/>
    <n v="52"/>
  </r>
  <r>
    <x v="2"/>
    <x v="2"/>
    <n v="300056599"/>
    <x v="296"/>
    <n v="33.774999999999999"/>
    <n v="61"/>
  </r>
  <r>
    <x v="2"/>
    <x v="2"/>
    <n v="300056599"/>
    <x v="297"/>
    <n v="54.936999999999998"/>
    <n v="65"/>
  </r>
  <r>
    <x v="2"/>
    <x v="2"/>
    <n v="300056599"/>
    <x v="298"/>
    <n v="55.061999999999998"/>
    <n v="65"/>
  </r>
  <r>
    <x v="2"/>
    <x v="2"/>
    <n v="300056599"/>
    <x v="299"/>
    <n v="56.215000000000003"/>
    <n v="64"/>
  </r>
  <r>
    <x v="2"/>
    <x v="2"/>
    <n v="300056599"/>
    <x v="300"/>
    <n v="44.673000000000002"/>
    <n v="62"/>
  </r>
  <r>
    <x v="2"/>
    <x v="2"/>
    <n v="300056599"/>
    <x v="301"/>
    <n v="50.893999999999998"/>
    <n v="67"/>
  </r>
  <r>
    <x v="2"/>
    <x v="2"/>
    <n v="300056599"/>
    <x v="302"/>
    <n v="60.484999999999999"/>
    <n v="68"/>
  </r>
  <r>
    <x v="2"/>
    <x v="2"/>
    <n v="300056599"/>
    <x v="303"/>
    <n v="60.191000000000003"/>
    <n v="73"/>
  </r>
  <r>
    <x v="2"/>
    <x v="2"/>
    <n v="300056599"/>
    <x v="304"/>
    <n v="58.414000000000001"/>
    <n v="68"/>
  </r>
  <r>
    <x v="2"/>
    <x v="2"/>
    <n v="300056599"/>
    <x v="305"/>
    <n v="48.686"/>
    <n v="62"/>
  </r>
  <r>
    <x v="2"/>
    <x v="2"/>
    <n v="300056599"/>
    <x v="306"/>
    <n v="41.637"/>
    <n v="57"/>
  </r>
  <r>
    <x v="2"/>
    <x v="2"/>
    <n v="300056599"/>
    <x v="307"/>
    <n v="36.103999999999999"/>
    <n v="55"/>
  </r>
  <r>
    <x v="2"/>
    <x v="2"/>
    <n v="300056599"/>
    <x v="308"/>
    <n v="36.183"/>
    <n v="54"/>
  </r>
  <r>
    <x v="2"/>
    <x v="2"/>
    <n v="300056599"/>
    <x v="309"/>
    <n v="37.807000000000002"/>
    <n v="57"/>
  </r>
  <r>
    <x v="2"/>
    <x v="2"/>
    <n v="300056599"/>
    <x v="310"/>
    <n v="38.206000000000003"/>
    <n v="58"/>
  </r>
  <r>
    <x v="2"/>
    <x v="2"/>
    <n v="300056599"/>
    <x v="311"/>
    <n v="27.936"/>
    <n v="59"/>
  </r>
  <r>
    <x v="2"/>
    <x v="2"/>
    <n v="300056599"/>
    <x v="312"/>
    <n v="15.81"/>
    <n v="59"/>
  </r>
  <r>
    <x v="2"/>
    <x v="2"/>
    <n v="300056599"/>
    <x v="313"/>
    <n v="14.627000000000001"/>
    <n v="60"/>
  </r>
  <r>
    <x v="2"/>
    <x v="2"/>
    <n v="300056599"/>
    <x v="314"/>
    <n v="13.465999999999999"/>
    <n v="55"/>
  </r>
  <r>
    <x v="2"/>
    <x v="2"/>
    <n v="300056599"/>
    <x v="315"/>
    <n v="13.954000000000001"/>
    <n v="61"/>
  </r>
  <r>
    <x v="2"/>
    <x v="2"/>
    <n v="300056599"/>
    <x v="316"/>
    <n v="12.670999999999999"/>
    <n v="67"/>
  </r>
  <r>
    <x v="2"/>
    <x v="2"/>
    <n v="300056599"/>
    <x v="317"/>
    <n v="15.321"/>
    <n v="60"/>
  </r>
  <r>
    <x v="2"/>
    <x v="2"/>
    <n v="300056599"/>
    <x v="318"/>
    <n v="13.180999999999999"/>
    <n v="60"/>
  </r>
  <r>
    <x v="2"/>
    <x v="2"/>
    <n v="300056599"/>
    <x v="319"/>
    <n v="18.673999999999999"/>
    <n v="62"/>
  </r>
  <r>
    <x v="2"/>
    <x v="2"/>
    <n v="300056599"/>
    <x v="320"/>
    <n v="28.741"/>
    <n v="66"/>
  </r>
  <r>
    <x v="2"/>
    <x v="2"/>
    <n v="300056599"/>
    <x v="321"/>
    <n v="42.835000000000001"/>
    <n v="73"/>
  </r>
  <r>
    <x v="2"/>
    <x v="2"/>
    <n v="300056599"/>
    <x v="322"/>
    <n v="57.372999999999998"/>
    <n v="75"/>
  </r>
  <r>
    <x v="2"/>
    <x v="2"/>
    <n v="300056599"/>
    <x v="323"/>
    <n v="60.253"/>
    <n v="73"/>
  </r>
  <r>
    <x v="2"/>
    <x v="2"/>
    <n v="300056599"/>
    <x v="324"/>
    <n v="53.695"/>
    <n v="73"/>
  </r>
  <r>
    <x v="2"/>
    <x v="2"/>
    <n v="300056599"/>
    <x v="325"/>
    <n v="43.281999999999996"/>
    <n v="68"/>
  </r>
  <r>
    <x v="2"/>
    <x v="2"/>
    <n v="300056599"/>
    <x v="326"/>
    <n v="39.567999999999998"/>
    <n v="70"/>
  </r>
  <r>
    <x v="2"/>
    <x v="2"/>
    <n v="300056599"/>
    <x v="327"/>
    <n v="38.61"/>
    <n v="72"/>
  </r>
  <r>
    <x v="2"/>
    <x v="2"/>
    <n v="300056599"/>
    <x v="328"/>
    <n v="38.313000000000002"/>
    <n v="73"/>
  </r>
  <r>
    <x v="2"/>
    <x v="2"/>
    <n v="300056599"/>
    <x v="329"/>
    <n v="24.579000000000001"/>
    <n v="77"/>
  </r>
  <r>
    <x v="2"/>
    <x v="2"/>
    <n v="300056599"/>
    <x v="330"/>
    <n v="44.825000000000003"/>
    <n v="76"/>
  </r>
  <r>
    <x v="2"/>
    <x v="2"/>
    <n v="300056599"/>
    <x v="331"/>
    <n v="41.866999999999997"/>
    <n v="66"/>
  </r>
  <r>
    <x v="2"/>
    <x v="2"/>
    <n v="300056599"/>
    <x v="332"/>
    <n v="11.587999999999999"/>
    <n v="62"/>
  </r>
  <r>
    <x v="2"/>
    <x v="2"/>
    <n v="300056599"/>
    <x v="333"/>
    <n v="12.794"/>
    <n v="62"/>
  </r>
  <r>
    <x v="2"/>
    <x v="2"/>
    <n v="300056599"/>
    <x v="334"/>
    <n v="16.015999999999998"/>
    <n v="68"/>
  </r>
  <r>
    <x v="2"/>
    <x v="2"/>
    <n v="300056599"/>
    <x v="335"/>
    <n v="21.053999999999998"/>
    <n v="75"/>
  </r>
  <r>
    <x v="2"/>
    <x v="2"/>
    <n v="300056599"/>
    <x v="336"/>
    <n v="42.603999999999999"/>
    <n v="75"/>
  </r>
  <r>
    <x v="2"/>
    <x v="2"/>
    <n v="300056599"/>
    <x v="337"/>
    <n v="39.131"/>
    <n v="74"/>
  </r>
  <r>
    <x v="2"/>
    <x v="2"/>
    <n v="300056599"/>
    <x v="338"/>
    <n v="43.314999999999998"/>
    <n v="80"/>
  </r>
  <r>
    <x v="2"/>
    <x v="2"/>
    <n v="300056599"/>
    <x v="339"/>
    <n v="60.658000000000001"/>
    <n v="83"/>
  </r>
  <r>
    <x v="2"/>
    <x v="2"/>
    <n v="300056599"/>
    <x v="340"/>
    <n v="67.656999999999996"/>
    <n v="85"/>
  </r>
  <r>
    <x v="2"/>
    <x v="2"/>
    <n v="300056599"/>
    <x v="341"/>
    <n v="67.358000000000004"/>
    <n v="87"/>
  </r>
  <r>
    <x v="2"/>
    <x v="2"/>
    <n v="300056599"/>
    <x v="342"/>
    <n v="67.274000000000001"/>
    <n v="85"/>
  </r>
  <r>
    <x v="2"/>
    <x v="2"/>
    <n v="300056599"/>
    <x v="343"/>
    <n v="66.850999999999999"/>
    <n v="81"/>
  </r>
  <r>
    <x v="2"/>
    <x v="2"/>
    <n v="300056599"/>
    <x v="344"/>
    <n v="65.275999999999996"/>
    <n v="67"/>
  </r>
  <r>
    <x v="2"/>
    <x v="2"/>
    <n v="300056599"/>
    <x v="345"/>
    <n v="39.454999999999998"/>
    <n v="73"/>
  </r>
  <r>
    <x v="2"/>
    <x v="2"/>
    <n v="300056599"/>
    <x v="346"/>
    <n v="65.322000000000003"/>
    <n v="79"/>
  </r>
  <r>
    <x v="2"/>
    <x v="2"/>
    <n v="300056599"/>
    <x v="347"/>
    <n v="63.609000000000002"/>
    <n v="79"/>
  </r>
  <r>
    <x v="3"/>
    <x v="3"/>
    <n v="300056662"/>
    <x v="348"/>
    <n v="5.5449999999999999"/>
    <n v="69"/>
  </r>
  <r>
    <x v="3"/>
    <x v="3"/>
    <n v="300056662"/>
    <x v="349"/>
    <n v="4.5609999999999999"/>
    <n v="73"/>
  </r>
  <r>
    <x v="3"/>
    <x v="3"/>
    <n v="300056662"/>
    <x v="350"/>
    <n v="6.149"/>
    <n v="78"/>
  </r>
  <r>
    <x v="3"/>
    <x v="3"/>
    <n v="300056662"/>
    <x v="351"/>
    <n v="4.218"/>
    <n v="81"/>
  </r>
  <r>
    <x v="3"/>
    <x v="3"/>
    <n v="300056662"/>
    <x v="352"/>
    <n v="4.5039999999999996"/>
    <n v="84"/>
  </r>
  <r>
    <x v="3"/>
    <x v="3"/>
    <n v="300056662"/>
    <x v="353"/>
    <n v="10.971"/>
    <n v="86"/>
  </r>
  <r>
    <x v="3"/>
    <x v="3"/>
    <n v="300056662"/>
    <x v="354"/>
    <n v="16.847999999999999"/>
    <n v="84"/>
  </r>
  <r>
    <x v="3"/>
    <x v="3"/>
    <n v="300056662"/>
    <x v="355"/>
    <n v="12.266999999999999"/>
    <n v="84"/>
  </r>
  <r>
    <x v="3"/>
    <x v="3"/>
    <n v="300056662"/>
    <x v="356"/>
    <n v="15.180999999999999"/>
    <n v="86"/>
  </r>
  <r>
    <x v="3"/>
    <x v="3"/>
    <n v="300056662"/>
    <x v="357"/>
    <n v="20.024999999999999"/>
    <n v="87"/>
  </r>
  <r>
    <x v="3"/>
    <x v="3"/>
    <n v="300056662"/>
    <x v="358"/>
    <n v="10.676"/>
    <n v="78"/>
  </r>
  <r>
    <x v="3"/>
    <x v="3"/>
    <n v="300056662"/>
    <x v="359"/>
    <n v="7.3029999999999999"/>
    <n v="75"/>
  </r>
  <r>
    <x v="3"/>
    <x v="3"/>
    <n v="300056662"/>
    <x v="360"/>
    <n v="13.622999999999999"/>
    <n v="82"/>
  </r>
  <r>
    <x v="3"/>
    <x v="3"/>
    <n v="300056662"/>
    <x v="361"/>
    <n v="16.803000000000001"/>
    <n v="85"/>
  </r>
  <r>
    <x v="3"/>
    <x v="3"/>
    <n v="300056662"/>
    <x v="362"/>
    <n v="18.077000000000002"/>
    <n v="86"/>
  </r>
  <r>
    <x v="3"/>
    <x v="3"/>
    <n v="300056662"/>
    <x v="363"/>
    <n v="11.849"/>
    <n v="87"/>
  </r>
  <r>
    <x v="3"/>
    <x v="3"/>
    <n v="300056662"/>
    <x v="364"/>
    <n v="16.428999999999998"/>
    <n v="83"/>
  </r>
  <r>
    <x v="3"/>
    <x v="3"/>
    <n v="300056662"/>
    <x v="0"/>
    <n v="11.22"/>
    <n v="78"/>
  </r>
  <r>
    <x v="3"/>
    <x v="3"/>
    <n v="300056662"/>
    <x v="1"/>
    <n v="10.865"/>
    <n v="76"/>
  </r>
  <r>
    <x v="3"/>
    <x v="3"/>
    <n v="300056662"/>
    <x v="2"/>
    <n v="7.46"/>
    <n v="78"/>
  </r>
  <r>
    <x v="3"/>
    <x v="3"/>
    <n v="300056662"/>
    <x v="3"/>
    <n v="6.6740000000000004"/>
    <n v="81"/>
  </r>
  <r>
    <x v="3"/>
    <x v="3"/>
    <n v="300056662"/>
    <x v="4"/>
    <n v="8.8970000000000002"/>
    <n v="75"/>
  </r>
  <r>
    <x v="3"/>
    <x v="3"/>
    <n v="300056662"/>
    <x v="5"/>
    <n v="4.9119999999999999"/>
    <n v="78"/>
  </r>
  <r>
    <x v="3"/>
    <x v="3"/>
    <n v="300056662"/>
    <x v="6"/>
    <n v="9.343"/>
    <n v="80"/>
  </r>
  <r>
    <x v="3"/>
    <x v="3"/>
    <n v="300056662"/>
    <x v="7"/>
    <n v="4.1989999999999998"/>
    <n v="79"/>
  </r>
  <r>
    <x v="3"/>
    <x v="3"/>
    <n v="300056662"/>
    <x v="8"/>
    <n v="7.4969999999999999"/>
    <n v="76"/>
  </r>
  <r>
    <x v="3"/>
    <x v="3"/>
    <n v="300056662"/>
    <x v="9"/>
    <n v="5.7549999999999999"/>
    <n v="76"/>
  </r>
  <r>
    <x v="3"/>
    <x v="3"/>
    <n v="300056662"/>
    <x v="10"/>
    <n v="4.242"/>
    <n v="77"/>
  </r>
  <r>
    <x v="3"/>
    <x v="3"/>
    <n v="300056662"/>
    <x v="11"/>
    <n v="9.2439999999999998"/>
    <n v="79"/>
  </r>
  <r>
    <x v="3"/>
    <x v="3"/>
    <n v="300056662"/>
    <x v="12"/>
    <n v="11.077999999999999"/>
    <n v="79"/>
  </r>
  <r>
    <x v="3"/>
    <x v="3"/>
    <n v="300056662"/>
    <x v="13"/>
    <n v="11.154"/>
    <n v="81"/>
  </r>
  <r>
    <x v="3"/>
    <x v="3"/>
    <n v="300056662"/>
    <x v="14"/>
    <n v="19.952000000000002"/>
    <n v="80"/>
  </r>
  <r>
    <x v="3"/>
    <x v="3"/>
    <n v="300056662"/>
    <x v="15"/>
    <n v="10.271000000000001"/>
    <n v="83"/>
  </r>
  <r>
    <x v="3"/>
    <x v="3"/>
    <n v="300056662"/>
    <x v="16"/>
    <n v="8.4130000000000003"/>
    <n v="79"/>
  </r>
  <r>
    <x v="3"/>
    <x v="3"/>
    <n v="300056662"/>
    <x v="17"/>
    <n v="5.7869999999999999"/>
    <n v="80"/>
  </r>
  <r>
    <x v="3"/>
    <x v="3"/>
    <n v="300056662"/>
    <x v="18"/>
    <n v="15.003"/>
    <n v="82"/>
  </r>
  <r>
    <x v="3"/>
    <x v="3"/>
    <n v="300056662"/>
    <x v="19"/>
    <n v="4.5330000000000004"/>
    <n v="80"/>
  </r>
  <r>
    <x v="3"/>
    <x v="3"/>
    <n v="300056662"/>
    <x v="20"/>
    <n v="5.2089999999999996"/>
    <n v="72"/>
  </r>
  <r>
    <x v="3"/>
    <x v="3"/>
    <n v="300056662"/>
    <x v="21"/>
    <n v="5.3090000000000002"/>
    <n v="71"/>
  </r>
  <r>
    <x v="3"/>
    <x v="3"/>
    <n v="300056662"/>
    <x v="22"/>
    <n v="3.0990000000000002"/>
    <n v="77"/>
  </r>
  <r>
    <x v="3"/>
    <x v="3"/>
    <n v="300056662"/>
    <x v="23"/>
    <n v="2.3420000000000001"/>
    <n v="74"/>
  </r>
  <r>
    <x v="3"/>
    <x v="3"/>
    <n v="300056662"/>
    <x v="24"/>
    <n v="2.202"/>
    <n v="71"/>
  </r>
  <r>
    <x v="3"/>
    <x v="3"/>
    <n v="300056662"/>
    <x v="25"/>
    <n v="2.3079999999999998"/>
    <n v="71"/>
  </r>
  <r>
    <x v="3"/>
    <x v="3"/>
    <n v="300056662"/>
    <x v="26"/>
    <n v="2.528"/>
    <n v="71"/>
  </r>
  <r>
    <x v="3"/>
    <x v="3"/>
    <n v="300056662"/>
    <x v="27"/>
    <n v="4.5010000000000003"/>
    <n v="73"/>
  </r>
  <r>
    <x v="3"/>
    <x v="3"/>
    <n v="300056662"/>
    <x v="28"/>
    <n v="4.1870000000000003"/>
    <n v="73"/>
  </r>
  <r>
    <x v="3"/>
    <x v="3"/>
    <n v="300056662"/>
    <x v="29"/>
    <n v="2.3199999999999998"/>
    <n v="75"/>
  </r>
  <r>
    <x v="3"/>
    <x v="3"/>
    <n v="300056662"/>
    <x v="30"/>
    <n v="2.173"/>
    <n v="74"/>
  </r>
  <r>
    <x v="3"/>
    <x v="3"/>
    <n v="300056662"/>
    <x v="31"/>
    <n v="2.3090000000000002"/>
    <n v="74"/>
  </r>
  <r>
    <x v="3"/>
    <x v="3"/>
    <n v="300056662"/>
    <x v="32"/>
    <n v="2.5649999999999999"/>
    <n v="71"/>
  </r>
  <r>
    <x v="3"/>
    <x v="3"/>
    <n v="300056662"/>
    <x v="33"/>
    <n v="3.2639999999999998"/>
    <n v="64"/>
  </r>
  <r>
    <x v="3"/>
    <x v="3"/>
    <n v="300056662"/>
    <x v="34"/>
    <n v="3.0659999999999998"/>
    <n v="65"/>
  </r>
  <r>
    <x v="3"/>
    <x v="3"/>
    <n v="300056662"/>
    <x v="35"/>
    <n v="3.1880000000000002"/>
    <n v="67"/>
  </r>
  <r>
    <x v="3"/>
    <x v="3"/>
    <n v="300056662"/>
    <x v="36"/>
    <n v="3.0550000000000002"/>
    <n v="68"/>
  </r>
  <r>
    <x v="3"/>
    <x v="3"/>
    <n v="300056662"/>
    <x v="37"/>
    <n v="3.161"/>
    <n v="70"/>
  </r>
  <r>
    <x v="3"/>
    <x v="3"/>
    <n v="300056662"/>
    <x v="38"/>
    <n v="3.0779999999999998"/>
    <n v="74"/>
  </r>
  <r>
    <x v="3"/>
    <x v="3"/>
    <n v="300056662"/>
    <x v="39"/>
    <n v="3.242"/>
    <n v="76"/>
  </r>
  <r>
    <x v="3"/>
    <x v="3"/>
    <n v="300056662"/>
    <x v="40"/>
    <n v="3.125"/>
    <n v="78"/>
  </r>
  <r>
    <x v="3"/>
    <x v="3"/>
    <n v="300056662"/>
    <x v="41"/>
    <n v="3.3010000000000002"/>
    <n v="82"/>
  </r>
  <r>
    <x v="3"/>
    <x v="3"/>
    <n v="300056662"/>
    <x v="42"/>
    <n v="3.194"/>
    <n v="80"/>
  </r>
  <r>
    <x v="3"/>
    <x v="3"/>
    <n v="300056662"/>
    <x v="43"/>
    <n v="3.3119999999999998"/>
    <n v="70"/>
  </r>
  <r>
    <x v="3"/>
    <x v="3"/>
    <n v="300056662"/>
    <x v="44"/>
    <n v="22.798999999999999"/>
    <n v="72"/>
  </r>
  <r>
    <x v="3"/>
    <x v="3"/>
    <n v="300056662"/>
    <x v="45"/>
    <n v="11.548999999999999"/>
    <n v="77"/>
  </r>
  <r>
    <x v="3"/>
    <x v="3"/>
    <n v="300056662"/>
    <x v="46"/>
    <n v="36.25"/>
    <n v="70"/>
  </r>
  <r>
    <x v="3"/>
    <x v="3"/>
    <n v="300056662"/>
    <x v="47"/>
    <n v="10.489000000000001"/>
    <n v="63"/>
  </r>
  <r>
    <x v="3"/>
    <x v="3"/>
    <n v="300056662"/>
    <x v="48"/>
    <n v="9.407"/>
    <n v="65"/>
  </r>
  <r>
    <x v="3"/>
    <x v="3"/>
    <n v="300056662"/>
    <x v="49"/>
    <n v="12.347"/>
    <n v="66"/>
  </r>
  <r>
    <x v="3"/>
    <x v="3"/>
    <n v="300056662"/>
    <x v="50"/>
    <n v="16.076000000000001"/>
    <n v="68"/>
  </r>
  <r>
    <x v="3"/>
    <x v="3"/>
    <n v="300056662"/>
    <x v="51"/>
    <n v="20.021000000000001"/>
    <n v="65"/>
  </r>
  <r>
    <x v="3"/>
    <x v="3"/>
    <n v="300056662"/>
    <x v="52"/>
    <n v="10.042999999999999"/>
    <n v="61"/>
  </r>
  <r>
    <x v="3"/>
    <x v="3"/>
    <n v="300056662"/>
    <x v="53"/>
    <n v="6.9489999999999998"/>
    <n v="64"/>
  </r>
  <r>
    <x v="3"/>
    <x v="3"/>
    <n v="300056662"/>
    <x v="54"/>
    <n v="13.012"/>
    <n v="67"/>
  </r>
  <r>
    <x v="3"/>
    <x v="3"/>
    <n v="300056662"/>
    <x v="55"/>
    <n v="13.829000000000001"/>
    <n v="69"/>
  </r>
  <r>
    <x v="3"/>
    <x v="3"/>
    <n v="300056662"/>
    <x v="56"/>
    <n v="17.867999999999999"/>
    <n v="70"/>
  </r>
  <r>
    <x v="3"/>
    <x v="3"/>
    <n v="300056662"/>
    <x v="57"/>
    <n v="17.215"/>
    <n v="70"/>
  </r>
  <r>
    <x v="3"/>
    <x v="3"/>
    <n v="300056662"/>
    <x v="58"/>
    <n v="20.565999999999999"/>
    <n v="73"/>
  </r>
  <r>
    <x v="3"/>
    <x v="3"/>
    <n v="300056662"/>
    <x v="59"/>
    <n v="18.7"/>
    <n v="73"/>
  </r>
  <r>
    <x v="3"/>
    <x v="3"/>
    <n v="300056662"/>
    <x v="60"/>
    <n v="15.287000000000001"/>
    <n v="67"/>
  </r>
  <r>
    <x v="3"/>
    <x v="3"/>
    <n v="300056662"/>
    <x v="61"/>
    <n v="15.305"/>
    <n v="70"/>
  </r>
  <r>
    <x v="3"/>
    <x v="3"/>
    <n v="300056662"/>
    <x v="62"/>
    <n v="18.434000000000001"/>
    <n v="71"/>
  </r>
  <r>
    <x v="3"/>
    <x v="3"/>
    <n v="300056662"/>
    <x v="63"/>
    <n v="20.093"/>
    <n v="74"/>
  </r>
  <r>
    <x v="3"/>
    <x v="3"/>
    <n v="300056662"/>
    <x v="64"/>
    <n v="21.256"/>
    <n v="71"/>
  </r>
  <r>
    <x v="3"/>
    <x v="3"/>
    <n v="300056662"/>
    <x v="65"/>
    <n v="17.07"/>
    <n v="72"/>
  </r>
  <r>
    <x v="3"/>
    <x v="3"/>
    <n v="300056662"/>
    <x v="66"/>
    <n v="12.680999999999999"/>
    <n v="67"/>
  </r>
  <r>
    <x v="3"/>
    <x v="3"/>
    <n v="300056662"/>
    <x v="67"/>
    <n v="12.872999999999999"/>
    <n v="62"/>
  </r>
  <r>
    <x v="3"/>
    <x v="3"/>
    <n v="300056662"/>
    <x v="68"/>
    <n v="8.3800000000000008"/>
    <n v="61"/>
  </r>
  <r>
    <x v="3"/>
    <x v="3"/>
    <n v="300056662"/>
    <x v="69"/>
    <n v="6.907"/>
    <n v="63"/>
  </r>
  <r>
    <x v="3"/>
    <x v="3"/>
    <n v="300056662"/>
    <x v="70"/>
    <n v="15.455"/>
    <n v="70"/>
  </r>
  <r>
    <x v="3"/>
    <x v="3"/>
    <n v="300056662"/>
    <x v="71"/>
    <n v="20.029"/>
    <n v="68"/>
  </r>
  <r>
    <x v="3"/>
    <x v="3"/>
    <n v="300056662"/>
    <x v="72"/>
    <n v="12.547000000000001"/>
    <n v="67"/>
  </r>
  <r>
    <x v="3"/>
    <x v="3"/>
    <n v="300056662"/>
    <x v="73"/>
    <n v="9.2189999999999994"/>
    <n v="63"/>
  </r>
  <r>
    <x v="3"/>
    <x v="3"/>
    <n v="300056662"/>
    <x v="74"/>
    <n v="7.8179999999999996"/>
    <n v="63"/>
  </r>
  <r>
    <x v="3"/>
    <x v="3"/>
    <n v="300056662"/>
    <x v="75"/>
    <n v="7.2249999999999996"/>
    <n v="63"/>
  </r>
  <r>
    <x v="3"/>
    <x v="3"/>
    <n v="300056662"/>
    <x v="76"/>
    <n v="6.8040000000000003"/>
    <n v="63"/>
  </r>
  <r>
    <x v="3"/>
    <x v="3"/>
    <n v="300056662"/>
    <x v="77"/>
    <n v="8.9350000000000005"/>
    <n v="64"/>
  </r>
  <r>
    <x v="3"/>
    <x v="3"/>
    <n v="300056662"/>
    <x v="78"/>
    <n v="8.5839999999999996"/>
    <n v="61"/>
  </r>
  <r>
    <x v="3"/>
    <x v="3"/>
    <n v="300056662"/>
    <x v="79"/>
    <n v="8.3879999999999999"/>
    <n v="65"/>
  </r>
  <r>
    <x v="3"/>
    <x v="3"/>
    <n v="300056662"/>
    <x v="80"/>
    <n v="8.0280000000000005"/>
    <n v="63"/>
  </r>
  <r>
    <x v="3"/>
    <x v="3"/>
    <n v="300056662"/>
    <x v="81"/>
    <n v="13.051"/>
    <n v="64"/>
  </r>
  <r>
    <x v="3"/>
    <x v="3"/>
    <n v="300056662"/>
    <x v="82"/>
    <n v="6.7050000000000001"/>
    <n v="58"/>
  </r>
  <r>
    <x v="3"/>
    <x v="3"/>
    <n v="300056662"/>
    <x v="83"/>
    <n v="7.298"/>
    <n v="58"/>
  </r>
  <r>
    <x v="3"/>
    <x v="3"/>
    <n v="300056662"/>
    <x v="84"/>
    <n v="7.274"/>
    <n v="53"/>
  </r>
  <r>
    <x v="3"/>
    <x v="3"/>
    <n v="300056662"/>
    <x v="85"/>
    <n v="9.2590000000000003"/>
    <n v="55"/>
  </r>
  <r>
    <x v="3"/>
    <x v="3"/>
    <n v="300056662"/>
    <x v="86"/>
    <n v="5.9589999999999996"/>
    <n v="61"/>
  </r>
  <r>
    <x v="3"/>
    <x v="3"/>
    <n v="300056662"/>
    <x v="87"/>
    <n v="7.9790000000000001"/>
    <n v="66"/>
  </r>
  <r>
    <x v="3"/>
    <x v="3"/>
    <n v="300056662"/>
    <x v="88"/>
    <n v="8.6280000000000001"/>
    <n v="58"/>
  </r>
  <r>
    <x v="3"/>
    <x v="3"/>
    <n v="300056662"/>
    <x v="89"/>
    <n v="10.111000000000001"/>
    <n v="49"/>
  </r>
  <r>
    <x v="3"/>
    <x v="3"/>
    <n v="300056662"/>
    <x v="90"/>
    <n v="7.07"/>
    <n v="48"/>
  </r>
  <r>
    <x v="3"/>
    <x v="3"/>
    <n v="300056662"/>
    <x v="91"/>
    <n v="8.68"/>
    <n v="48"/>
  </r>
  <r>
    <x v="3"/>
    <x v="3"/>
    <n v="300056662"/>
    <x v="92"/>
    <n v="34.942999999999998"/>
    <n v="53"/>
  </r>
  <r>
    <x v="3"/>
    <x v="3"/>
    <n v="300056662"/>
    <x v="93"/>
    <n v="36.896999999999998"/>
    <n v="52"/>
  </r>
  <r>
    <x v="3"/>
    <x v="3"/>
    <n v="300056662"/>
    <x v="94"/>
    <n v="34.631999999999998"/>
    <n v="53"/>
  </r>
  <r>
    <x v="3"/>
    <x v="3"/>
    <n v="300056662"/>
    <x v="95"/>
    <n v="26.978000000000002"/>
    <n v="57"/>
  </r>
  <r>
    <x v="3"/>
    <x v="3"/>
    <n v="300056662"/>
    <x v="96"/>
    <n v="19.241"/>
    <n v="62"/>
  </r>
  <r>
    <x v="3"/>
    <x v="3"/>
    <n v="300056662"/>
    <x v="97"/>
    <n v="16.143000000000001"/>
    <n v="62"/>
  </r>
  <r>
    <x v="3"/>
    <x v="3"/>
    <n v="300056662"/>
    <x v="98"/>
    <n v="15.507999999999999"/>
    <n v="59"/>
  </r>
  <r>
    <x v="3"/>
    <x v="3"/>
    <n v="300056662"/>
    <x v="99"/>
    <n v="30.638999999999999"/>
    <n v="53"/>
  </r>
  <r>
    <x v="3"/>
    <x v="3"/>
    <n v="300056662"/>
    <x v="100"/>
    <n v="27.535"/>
    <n v="56"/>
  </r>
  <r>
    <x v="3"/>
    <x v="3"/>
    <n v="300056662"/>
    <x v="101"/>
    <n v="37.561"/>
    <n v="47"/>
  </r>
  <r>
    <x v="3"/>
    <x v="3"/>
    <n v="300056662"/>
    <x v="102"/>
    <n v="41.110999999999997"/>
    <n v="48"/>
  </r>
  <r>
    <x v="3"/>
    <x v="3"/>
    <n v="300056662"/>
    <x v="103"/>
    <n v="35.220999999999997"/>
    <n v="53"/>
  </r>
  <r>
    <x v="3"/>
    <x v="3"/>
    <n v="300056662"/>
    <x v="104"/>
    <n v="24.827999999999999"/>
    <n v="59"/>
  </r>
  <r>
    <x v="3"/>
    <x v="3"/>
    <n v="300056662"/>
    <x v="105"/>
    <n v="17.353000000000002"/>
    <n v="66"/>
  </r>
  <r>
    <x v="3"/>
    <x v="3"/>
    <n v="300056662"/>
    <x v="106"/>
    <n v="9.0670000000000002"/>
    <n v="67"/>
  </r>
  <r>
    <x v="3"/>
    <x v="3"/>
    <n v="300056662"/>
    <x v="107"/>
    <n v="23.25"/>
    <n v="52"/>
  </r>
  <r>
    <x v="3"/>
    <x v="3"/>
    <n v="300056662"/>
    <x v="108"/>
    <n v="43.677"/>
    <n v="45"/>
  </r>
  <r>
    <x v="3"/>
    <x v="3"/>
    <n v="300056662"/>
    <x v="109"/>
    <n v="42.523000000000003"/>
    <n v="49"/>
  </r>
  <r>
    <x v="3"/>
    <x v="3"/>
    <n v="300056662"/>
    <x v="110"/>
    <n v="32.479999999999997"/>
    <n v="60"/>
  </r>
  <r>
    <x v="3"/>
    <x v="3"/>
    <n v="300056662"/>
    <x v="111"/>
    <n v="14.212"/>
    <n v="70"/>
  </r>
  <r>
    <x v="3"/>
    <x v="3"/>
    <n v="300056662"/>
    <x v="112"/>
    <n v="7.0410000000000004"/>
    <n v="65"/>
  </r>
  <r>
    <x v="3"/>
    <x v="3"/>
    <n v="300056662"/>
    <x v="113"/>
    <n v="23.280999999999999"/>
    <n v="58"/>
  </r>
  <r>
    <x v="3"/>
    <x v="3"/>
    <n v="300056662"/>
    <x v="114"/>
    <n v="35.35"/>
    <n v="48"/>
  </r>
  <r>
    <x v="3"/>
    <x v="3"/>
    <n v="300056662"/>
    <x v="115"/>
    <n v="45.031999999999996"/>
    <n v="46"/>
  </r>
  <r>
    <x v="3"/>
    <x v="3"/>
    <n v="300056662"/>
    <x v="116"/>
    <n v="33.789000000000001"/>
    <n v="57"/>
  </r>
  <r>
    <x v="3"/>
    <x v="3"/>
    <n v="300056662"/>
    <x v="117"/>
    <n v="34.994"/>
    <n v="49"/>
  </r>
  <r>
    <x v="3"/>
    <x v="3"/>
    <n v="300056662"/>
    <x v="118"/>
    <n v="49.808999999999997"/>
    <n v="39"/>
  </r>
  <r>
    <x v="3"/>
    <x v="3"/>
    <n v="300056662"/>
    <x v="119"/>
    <n v="49.613999999999997"/>
    <n v="41"/>
  </r>
  <r>
    <x v="3"/>
    <x v="3"/>
    <n v="300056662"/>
    <x v="120"/>
    <n v="48.042000000000002"/>
    <n v="45"/>
  </r>
  <r>
    <x v="3"/>
    <x v="3"/>
    <n v="300056662"/>
    <x v="121"/>
    <n v="38.857999999999997"/>
    <n v="53"/>
  </r>
  <r>
    <x v="3"/>
    <x v="3"/>
    <n v="300056662"/>
    <x v="122"/>
    <n v="48.305999999999997"/>
    <n v="45"/>
  </r>
  <r>
    <x v="3"/>
    <x v="3"/>
    <n v="300056662"/>
    <x v="123"/>
    <n v="40.343000000000004"/>
    <n v="52"/>
  </r>
  <r>
    <x v="3"/>
    <x v="3"/>
    <n v="300056662"/>
    <x v="124"/>
    <n v="34.948999999999998"/>
    <n v="51"/>
  </r>
  <r>
    <x v="3"/>
    <x v="3"/>
    <n v="300056662"/>
    <x v="125"/>
    <n v="32.686999999999998"/>
    <n v="54"/>
  </r>
  <r>
    <x v="3"/>
    <x v="3"/>
    <n v="300056662"/>
    <x v="126"/>
    <n v="48.238999999999997"/>
    <n v="42"/>
  </r>
  <r>
    <x v="3"/>
    <x v="3"/>
    <n v="300056662"/>
    <x v="127"/>
    <n v="53.218000000000004"/>
    <n v="38"/>
  </r>
  <r>
    <x v="3"/>
    <x v="3"/>
    <n v="300056662"/>
    <x v="128"/>
    <n v="49.188000000000002"/>
    <n v="45"/>
  </r>
  <r>
    <x v="3"/>
    <x v="3"/>
    <n v="300056662"/>
    <x v="129"/>
    <n v="32.302"/>
    <n v="48"/>
  </r>
  <r>
    <x v="3"/>
    <x v="3"/>
    <n v="300056662"/>
    <x v="130"/>
    <n v="47.331000000000003"/>
    <n v="45"/>
  </r>
  <r>
    <x v="3"/>
    <x v="3"/>
    <n v="300056662"/>
    <x v="131"/>
    <n v="38.701000000000001"/>
    <n v="49"/>
  </r>
  <r>
    <x v="3"/>
    <x v="3"/>
    <n v="300056662"/>
    <x v="132"/>
    <n v="45.622999999999998"/>
    <n v="43"/>
  </r>
  <r>
    <x v="3"/>
    <x v="3"/>
    <n v="300056662"/>
    <x v="133"/>
    <n v="47.612000000000002"/>
    <n v="43"/>
  </r>
  <r>
    <x v="3"/>
    <x v="3"/>
    <n v="300056662"/>
    <x v="134"/>
    <n v="44.853000000000002"/>
    <n v="38"/>
  </r>
  <r>
    <x v="3"/>
    <x v="3"/>
    <n v="300056662"/>
    <x v="135"/>
    <n v="31.9"/>
    <n v="30"/>
  </r>
  <r>
    <x v="3"/>
    <x v="3"/>
    <n v="300056662"/>
    <x v="136"/>
    <n v="31.747"/>
    <n v="29"/>
  </r>
  <r>
    <x v="3"/>
    <x v="3"/>
    <n v="300056662"/>
    <x v="137"/>
    <n v="36.246000000000002"/>
    <n v="30"/>
  </r>
  <r>
    <x v="3"/>
    <x v="3"/>
    <n v="300056662"/>
    <x v="138"/>
    <n v="39.877000000000002"/>
    <n v="33"/>
  </r>
  <r>
    <x v="3"/>
    <x v="3"/>
    <n v="300056662"/>
    <x v="139"/>
    <n v="41.774000000000001"/>
    <n v="32"/>
  </r>
  <r>
    <x v="3"/>
    <x v="3"/>
    <n v="300056662"/>
    <x v="140"/>
    <n v="42.426000000000002"/>
    <n v="34"/>
  </r>
  <r>
    <x v="3"/>
    <x v="3"/>
    <n v="300056662"/>
    <x v="141"/>
    <n v="41.228000000000002"/>
    <n v="31"/>
  </r>
  <r>
    <x v="3"/>
    <x v="3"/>
    <n v="300056662"/>
    <x v="142"/>
    <n v="50.082999999999998"/>
    <n v="34"/>
  </r>
  <r>
    <x v="3"/>
    <x v="3"/>
    <n v="300056662"/>
    <x v="143"/>
    <n v="49.78"/>
    <n v="42"/>
  </r>
  <r>
    <x v="3"/>
    <x v="3"/>
    <n v="300056662"/>
    <x v="144"/>
    <n v="52.302"/>
    <n v="39"/>
  </r>
  <r>
    <x v="3"/>
    <x v="3"/>
    <n v="300056662"/>
    <x v="145"/>
    <n v="52.75"/>
    <n v="45"/>
  </r>
  <r>
    <x v="3"/>
    <x v="3"/>
    <n v="300056662"/>
    <x v="146"/>
    <n v="49.326999999999998"/>
    <n v="46"/>
  </r>
  <r>
    <x v="3"/>
    <x v="3"/>
    <n v="300056662"/>
    <x v="147"/>
    <n v="46.372"/>
    <n v="33"/>
  </r>
  <r>
    <x v="3"/>
    <x v="3"/>
    <n v="300056662"/>
    <x v="148"/>
    <n v="34.289000000000001"/>
    <n v="27"/>
  </r>
  <r>
    <x v="3"/>
    <x v="3"/>
    <n v="300056662"/>
    <x v="149"/>
    <n v="32.503"/>
    <n v="25"/>
  </r>
  <r>
    <x v="3"/>
    <x v="3"/>
    <n v="300056662"/>
    <x v="150"/>
    <n v="35.287999999999997"/>
    <n v="29"/>
  </r>
  <r>
    <x v="3"/>
    <x v="3"/>
    <n v="300056662"/>
    <x v="151"/>
    <n v="45.122999999999998"/>
    <n v="36"/>
  </r>
  <r>
    <x v="3"/>
    <x v="3"/>
    <n v="300056662"/>
    <x v="152"/>
    <n v="32.771999999999998"/>
    <n v="42"/>
  </r>
  <r>
    <x v="3"/>
    <x v="3"/>
    <n v="300056662"/>
    <x v="153"/>
    <n v="51.44"/>
    <n v="37"/>
  </r>
  <r>
    <x v="3"/>
    <x v="3"/>
    <n v="300056662"/>
    <x v="154"/>
    <n v="51.564"/>
    <n v="39"/>
  </r>
  <r>
    <x v="3"/>
    <x v="3"/>
    <n v="300056662"/>
    <x v="155"/>
    <n v="48.03"/>
    <n v="32"/>
  </r>
  <r>
    <x v="3"/>
    <x v="3"/>
    <n v="300056662"/>
    <x v="156"/>
    <n v="35.569000000000003"/>
    <n v="29"/>
  </r>
  <r>
    <x v="3"/>
    <x v="3"/>
    <n v="300056662"/>
    <x v="157"/>
    <n v="11.656000000000001"/>
    <n v="20"/>
  </r>
  <r>
    <x v="3"/>
    <x v="3"/>
    <n v="300056662"/>
    <x v="158"/>
    <n v="18.37"/>
    <n v="20"/>
  </r>
  <r>
    <x v="3"/>
    <x v="3"/>
    <n v="300056662"/>
    <x v="159"/>
    <n v="33.423999999999999"/>
    <n v="30"/>
  </r>
  <r>
    <x v="3"/>
    <x v="3"/>
    <n v="300056662"/>
    <x v="160"/>
    <n v="33.655000000000001"/>
    <n v="35"/>
  </r>
  <r>
    <x v="3"/>
    <x v="3"/>
    <n v="300056662"/>
    <x v="161"/>
    <n v="32.357999999999997"/>
    <n v="32"/>
  </r>
  <r>
    <x v="3"/>
    <x v="3"/>
    <n v="300056662"/>
    <x v="162"/>
    <n v="34.935000000000002"/>
    <n v="34"/>
  </r>
  <r>
    <x v="3"/>
    <x v="3"/>
    <n v="300056662"/>
    <x v="163"/>
    <n v="33.862000000000002"/>
    <n v="40"/>
  </r>
  <r>
    <x v="3"/>
    <x v="3"/>
    <n v="300056662"/>
    <x v="164"/>
    <n v="24.239000000000001"/>
    <n v="51"/>
  </r>
  <r>
    <x v="3"/>
    <x v="3"/>
    <n v="300056662"/>
    <x v="165"/>
    <n v="16.838999999999999"/>
    <n v="51"/>
  </r>
  <r>
    <x v="3"/>
    <x v="3"/>
    <n v="300056662"/>
    <x v="166"/>
    <n v="28.245000000000001"/>
    <n v="42"/>
  </r>
  <r>
    <x v="3"/>
    <x v="3"/>
    <n v="300056662"/>
    <x v="167"/>
    <n v="27.666"/>
    <n v="42"/>
  </r>
  <r>
    <x v="3"/>
    <x v="3"/>
    <n v="300056662"/>
    <x v="168"/>
    <n v="33.942999999999998"/>
    <n v="35"/>
  </r>
  <r>
    <x v="3"/>
    <x v="3"/>
    <n v="300056662"/>
    <x v="169"/>
    <n v="26.088000000000001"/>
    <n v="30"/>
  </r>
  <r>
    <x v="3"/>
    <x v="3"/>
    <n v="300056662"/>
    <x v="170"/>
    <n v="21.14"/>
    <n v="28"/>
  </r>
  <r>
    <x v="3"/>
    <x v="3"/>
    <n v="300056662"/>
    <x v="171"/>
    <n v="20.29"/>
    <n v="26"/>
  </r>
  <r>
    <x v="3"/>
    <x v="3"/>
    <n v="300056662"/>
    <x v="172"/>
    <n v="15.706"/>
    <n v="25"/>
  </r>
  <r>
    <x v="3"/>
    <x v="3"/>
    <n v="300056662"/>
    <x v="173"/>
    <n v="22.765999999999998"/>
    <n v="26"/>
  </r>
  <r>
    <x v="3"/>
    <x v="3"/>
    <n v="300056662"/>
    <x v="174"/>
    <n v="18.876999999999999"/>
    <n v="26"/>
  </r>
  <r>
    <x v="3"/>
    <x v="3"/>
    <n v="300056662"/>
    <x v="175"/>
    <n v="19.332999999999998"/>
    <n v="24"/>
  </r>
  <r>
    <x v="3"/>
    <x v="3"/>
    <n v="300056662"/>
    <x v="176"/>
    <n v="20.178000000000001"/>
    <n v="27"/>
  </r>
  <r>
    <x v="3"/>
    <x v="3"/>
    <n v="300056662"/>
    <x v="177"/>
    <n v="23.26"/>
    <n v="28"/>
  </r>
  <r>
    <x v="3"/>
    <x v="3"/>
    <n v="300056662"/>
    <x v="178"/>
    <n v="34.869"/>
    <n v="32"/>
  </r>
  <r>
    <x v="3"/>
    <x v="3"/>
    <n v="300056662"/>
    <x v="179"/>
    <n v="37.484000000000002"/>
    <n v="33"/>
  </r>
  <r>
    <x v="3"/>
    <x v="3"/>
    <n v="300056662"/>
    <x v="180"/>
    <n v="21.507999999999999"/>
    <n v="25"/>
  </r>
  <r>
    <x v="3"/>
    <x v="3"/>
    <n v="300056662"/>
    <x v="181"/>
    <n v="22.692"/>
    <n v="24"/>
  </r>
  <r>
    <x v="3"/>
    <x v="3"/>
    <n v="300056662"/>
    <x v="182"/>
    <n v="16.477"/>
    <n v="22"/>
  </r>
  <r>
    <x v="3"/>
    <x v="3"/>
    <n v="300056662"/>
    <x v="183"/>
    <n v="38.944000000000003"/>
    <n v="32"/>
  </r>
  <r>
    <x v="3"/>
    <x v="3"/>
    <n v="300056662"/>
    <x v="184"/>
    <n v="47.283000000000001"/>
    <n v="33"/>
  </r>
  <r>
    <x v="3"/>
    <x v="3"/>
    <n v="300056662"/>
    <x v="185"/>
    <n v="35.863"/>
    <n v="30"/>
  </r>
  <r>
    <x v="3"/>
    <x v="3"/>
    <n v="300056662"/>
    <x v="186"/>
    <n v="20.100000000000001"/>
    <n v="14"/>
  </r>
  <r>
    <x v="3"/>
    <x v="3"/>
    <n v="300056662"/>
    <x v="187"/>
    <n v="21.507999999999999"/>
    <n v="7"/>
  </r>
  <r>
    <x v="3"/>
    <x v="3"/>
    <n v="300056662"/>
    <x v="188"/>
    <n v="21.474"/>
    <n v="5"/>
  </r>
  <r>
    <x v="3"/>
    <x v="3"/>
    <n v="300056662"/>
    <x v="189"/>
    <n v="21.687999999999999"/>
    <n v="12"/>
  </r>
  <r>
    <x v="3"/>
    <x v="3"/>
    <n v="300056662"/>
    <x v="190"/>
    <n v="32.488999999999997"/>
    <n v="18"/>
  </r>
  <r>
    <x v="3"/>
    <x v="3"/>
    <n v="300056662"/>
    <x v="191"/>
    <n v="31.210999999999999"/>
    <n v="18"/>
  </r>
  <r>
    <x v="3"/>
    <x v="3"/>
    <n v="300056662"/>
    <x v="192"/>
    <n v="35.957000000000001"/>
    <n v="25"/>
  </r>
  <r>
    <x v="3"/>
    <x v="3"/>
    <n v="300056662"/>
    <x v="193"/>
    <n v="43.290999999999997"/>
    <n v="28"/>
  </r>
  <r>
    <x v="3"/>
    <x v="3"/>
    <n v="300056662"/>
    <x v="194"/>
    <n v="53.296999999999997"/>
    <n v="36"/>
  </r>
  <r>
    <x v="3"/>
    <x v="3"/>
    <n v="300056662"/>
    <x v="195"/>
    <n v="50.726999999999997"/>
    <n v="39"/>
  </r>
  <r>
    <x v="3"/>
    <x v="3"/>
    <n v="300056662"/>
    <x v="196"/>
    <n v="52.411999999999999"/>
    <n v="35"/>
  </r>
  <r>
    <x v="3"/>
    <x v="3"/>
    <n v="300056662"/>
    <x v="197"/>
    <n v="52.420999999999999"/>
    <n v="37"/>
  </r>
  <r>
    <x v="3"/>
    <x v="3"/>
    <n v="300056662"/>
    <x v="198"/>
    <n v="47.363"/>
    <n v="35"/>
  </r>
  <r>
    <x v="3"/>
    <x v="3"/>
    <n v="300056662"/>
    <x v="199"/>
    <n v="28.372"/>
    <n v="25"/>
  </r>
  <r>
    <x v="3"/>
    <x v="3"/>
    <n v="300056662"/>
    <x v="200"/>
    <n v="45.173999999999999"/>
    <n v="32"/>
  </r>
  <r>
    <x v="3"/>
    <x v="3"/>
    <n v="300056662"/>
    <x v="201"/>
    <n v="49.776000000000003"/>
    <n v="38"/>
  </r>
  <r>
    <x v="3"/>
    <x v="3"/>
    <n v="300056662"/>
    <x v="202"/>
    <n v="46.515000000000001"/>
    <n v="32"/>
  </r>
  <r>
    <x v="3"/>
    <x v="3"/>
    <n v="300056662"/>
    <x v="203"/>
    <n v="46.162999999999997"/>
    <n v="33"/>
  </r>
  <r>
    <x v="3"/>
    <x v="3"/>
    <n v="300056662"/>
    <x v="204"/>
    <n v="49.247999999999998"/>
    <n v="36"/>
  </r>
  <r>
    <x v="3"/>
    <x v="3"/>
    <n v="300056662"/>
    <x v="205"/>
    <n v="34.874000000000002"/>
    <n v="29"/>
  </r>
  <r>
    <x v="3"/>
    <x v="3"/>
    <n v="300056662"/>
    <x v="206"/>
    <n v="50.003"/>
    <n v="34"/>
  </r>
  <r>
    <x v="3"/>
    <x v="3"/>
    <n v="300056662"/>
    <x v="207"/>
    <n v="48.027000000000001"/>
    <n v="33"/>
  </r>
  <r>
    <x v="3"/>
    <x v="3"/>
    <n v="300056662"/>
    <x v="208"/>
    <n v="30.681000000000001"/>
    <n v="28"/>
  </r>
  <r>
    <x v="3"/>
    <x v="3"/>
    <n v="300056662"/>
    <x v="209"/>
    <n v="34.988999999999997"/>
    <n v="31"/>
  </r>
  <r>
    <x v="3"/>
    <x v="3"/>
    <n v="300056662"/>
    <x v="210"/>
    <n v="49.103000000000002"/>
    <n v="36"/>
  </r>
  <r>
    <x v="3"/>
    <x v="3"/>
    <n v="300056662"/>
    <x v="211"/>
    <n v="36.539000000000001"/>
    <n v="30"/>
  </r>
  <r>
    <x v="3"/>
    <x v="3"/>
    <n v="300056662"/>
    <x v="212"/>
    <n v="33.457000000000001"/>
    <n v="31"/>
  </r>
  <r>
    <x v="3"/>
    <x v="3"/>
    <n v="300056662"/>
    <x v="213"/>
    <n v="46.197000000000003"/>
    <n v="35"/>
  </r>
  <r>
    <x v="3"/>
    <x v="3"/>
    <n v="300056662"/>
    <x v="214"/>
    <n v="37.015000000000001"/>
    <n v="30"/>
  </r>
  <r>
    <x v="3"/>
    <x v="3"/>
    <n v="300056662"/>
    <x v="215"/>
    <n v="23.077999999999999"/>
    <n v="21"/>
  </r>
  <r>
    <x v="3"/>
    <x v="3"/>
    <n v="300056662"/>
    <x v="216"/>
    <n v="21.67"/>
    <n v="20"/>
  </r>
  <r>
    <x v="3"/>
    <x v="3"/>
    <n v="300056662"/>
    <x v="217"/>
    <n v="22.334"/>
    <n v="21"/>
  </r>
  <r>
    <x v="3"/>
    <x v="3"/>
    <n v="300056662"/>
    <x v="218"/>
    <n v="27.422999999999998"/>
    <n v="27"/>
  </r>
  <r>
    <x v="3"/>
    <x v="3"/>
    <n v="300056662"/>
    <x v="219"/>
    <n v="38.639000000000003"/>
    <n v="30"/>
  </r>
  <r>
    <x v="3"/>
    <x v="3"/>
    <n v="300056662"/>
    <x v="220"/>
    <n v="46.692"/>
    <n v="35"/>
  </r>
  <r>
    <x v="3"/>
    <x v="3"/>
    <n v="300056662"/>
    <x v="221"/>
    <n v="44.408999999999999"/>
    <n v="39"/>
  </r>
  <r>
    <x v="3"/>
    <x v="3"/>
    <n v="300056662"/>
    <x v="222"/>
    <n v="51.734000000000002"/>
    <n v="41"/>
  </r>
  <r>
    <x v="3"/>
    <x v="3"/>
    <n v="300056662"/>
    <x v="223"/>
    <n v="45.15"/>
    <n v="42"/>
  </r>
  <r>
    <x v="3"/>
    <x v="3"/>
    <n v="300056662"/>
    <x v="224"/>
    <n v="45.609000000000002"/>
    <n v="45"/>
  </r>
  <r>
    <x v="3"/>
    <x v="3"/>
    <n v="300056662"/>
    <x v="225"/>
    <n v="49.756999999999998"/>
    <n v="44"/>
  </r>
  <r>
    <x v="3"/>
    <x v="3"/>
    <n v="300056662"/>
    <x v="226"/>
    <n v="43.914000000000001"/>
    <n v="42"/>
  </r>
  <r>
    <x v="3"/>
    <x v="3"/>
    <n v="300056662"/>
    <x v="227"/>
    <n v="32.554000000000002"/>
    <n v="26"/>
  </r>
  <r>
    <x v="3"/>
    <x v="3"/>
    <n v="300056662"/>
    <x v="228"/>
    <n v="39.953000000000003"/>
    <n v="31"/>
  </r>
  <r>
    <x v="3"/>
    <x v="3"/>
    <n v="300056662"/>
    <x v="229"/>
    <n v="51.335000000000001"/>
    <n v="44"/>
  </r>
  <r>
    <x v="3"/>
    <x v="3"/>
    <n v="300056662"/>
    <x v="230"/>
    <n v="48.64"/>
    <n v="53"/>
  </r>
  <r>
    <x v="3"/>
    <x v="3"/>
    <n v="300056662"/>
    <x v="231"/>
    <n v="46.183"/>
    <n v="42"/>
  </r>
  <r>
    <x v="3"/>
    <x v="3"/>
    <n v="300056662"/>
    <x v="232"/>
    <n v="50.027000000000001"/>
    <n v="42"/>
  </r>
  <r>
    <x v="3"/>
    <x v="3"/>
    <n v="300056662"/>
    <x v="233"/>
    <n v="48.593000000000004"/>
    <n v="41"/>
  </r>
  <r>
    <x v="3"/>
    <x v="3"/>
    <n v="300056662"/>
    <x v="234"/>
    <n v="43.680999999999997"/>
    <n v="40"/>
  </r>
  <r>
    <x v="3"/>
    <x v="3"/>
    <n v="300056662"/>
    <x v="235"/>
    <n v="47.491999999999997"/>
    <n v="47"/>
  </r>
  <r>
    <x v="3"/>
    <x v="3"/>
    <n v="300056662"/>
    <x v="236"/>
    <n v="42.74"/>
    <n v="52"/>
  </r>
  <r>
    <x v="3"/>
    <x v="3"/>
    <n v="300056662"/>
    <x v="237"/>
    <n v="43.37"/>
    <n v="51"/>
  </r>
  <r>
    <x v="3"/>
    <x v="3"/>
    <n v="300056662"/>
    <x v="238"/>
    <n v="48.06"/>
    <n v="45"/>
  </r>
  <r>
    <x v="3"/>
    <x v="3"/>
    <n v="300056662"/>
    <x v="239"/>
    <n v="50.319000000000003"/>
    <n v="44"/>
  </r>
  <r>
    <x v="3"/>
    <x v="3"/>
    <n v="300056662"/>
    <x v="240"/>
    <n v="48.896000000000001"/>
    <n v="46"/>
  </r>
  <r>
    <x v="3"/>
    <x v="3"/>
    <n v="300056662"/>
    <x v="241"/>
    <n v="40.237000000000002"/>
    <n v="58"/>
  </r>
  <r>
    <x v="3"/>
    <x v="3"/>
    <n v="300056662"/>
    <x v="242"/>
    <n v="44.786999999999999"/>
    <n v="47"/>
  </r>
  <r>
    <x v="3"/>
    <x v="3"/>
    <n v="300056662"/>
    <x v="243"/>
    <n v="47.771999999999998"/>
    <n v="46"/>
  </r>
  <r>
    <x v="3"/>
    <x v="3"/>
    <n v="300056662"/>
    <x v="244"/>
    <n v="42.075000000000003"/>
    <n v="53"/>
  </r>
  <r>
    <x v="3"/>
    <x v="3"/>
    <n v="300056662"/>
    <x v="245"/>
    <n v="36.140999999999998"/>
    <n v="53"/>
  </r>
  <r>
    <x v="3"/>
    <x v="3"/>
    <n v="300056662"/>
    <x v="246"/>
    <n v="39.819000000000003"/>
    <n v="44"/>
  </r>
  <r>
    <x v="3"/>
    <x v="3"/>
    <n v="300056662"/>
    <x v="247"/>
    <n v="40.171999999999997"/>
    <n v="47"/>
  </r>
  <r>
    <x v="3"/>
    <x v="3"/>
    <n v="300056662"/>
    <x v="248"/>
    <n v="49.095999999999997"/>
    <n v="40"/>
  </r>
  <r>
    <x v="3"/>
    <x v="3"/>
    <n v="300056662"/>
    <x v="249"/>
    <n v="46.097000000000001"/>
    <n v="49"/>
  </r>
  <r>
    <x v="3"/>
    <x v="3"/>
    <n v="300056662"/>
    <x v="250"/>
    <n v="45.087000000000003"/>
    <n v="51"/>
  </r>
  <r>
    <x v="3"/>
    <x v="3"/>
    <n v="300056662"/>
    <x v="251"/>
    <n v="48.247999999999998"/>
    <n v="42"/>
  </r>
  <r>
    <x v="3"/>
    <x v="3"/>
    <n v="300056662"/>
    <x v="252"/>
    <n v="46.262"/>
    <n v="43"/>
  </r>
  <r>
    <x v="3"/>
    <x v="3"/>
    <n v="300056662"/>
    <x v="253"/>
    <n v="46.832999999999998"/>
    <n v="50"/>
  </r>
  <r>
    <x v="3"/>
    <x v="3"/>
    <n v="300056662"/>
    <x v="254"/>
    <n v="30.545999999999999"/>
    <n v="61"/>
  </r>
  <r>
    <x v="3"/>
    <x v="3"/>
    <n v="300056662"/>
    <x v="255"/>
    <n v="9.1050000000000004"/>
    <n v="57"/>
  </r>
  <r>
    <x v="3"/>
    <x v="3"/>
    <n v="300056662"/>
    <x v="256"/>
    <n v="6.5430000000000001"/>
    <n v="63"/>
  </r>
  <r>
    <x v="3"/>
    <x v="3"/>
    <n v="300056662"/>
    <x v="257"/>
    <n v="12.507"/>
    <n v="47"/>
  </r>
  <r>
    <x v="3"/>
    <x v="3"/>
    <n v="300056662"/>
    <x v="258"/>
    <n v="50.344000000000001"/>
    <n v="45"/>
  </r>
  <r>
    <x v="3"/>
    <x v="3"/>
    <n v="300056662"/>
    <x v="259"/>
    <n v="39.253999999999998"/>
    <n v="60"/>
  </r>
  <r>
    <x v="3"/>
    <x v="3"/>
    <n v="300056662"/>
    <x v="260"/>
    <n v="20.904"/>
    <n v="62"/>
  </r>
  <r>
    <x v="3"/>
    <x v="3"/>
    <n v="300056662"/>
    <x v="261"/>
    <n v="26.149000000000001"/>
    <n v="57"/>
  </r>
  <r>
    <x v="3"/>
    <x v="3"/>
    <n v="300056662"/>
    <x v="262"/>
    <n v="39.179000000000002"/>
    <n v="51"/>
  </r>
  <r>
    <x v="3"/>
    <x v="3"/>
    <n v="300056662"/>
    <x v="263"/>
    <n v="45.316000000000003"/>
    <n v="42"/>
  </r>
  <r>
    <x v="3"/>
    <x v="3"/>
    <n v="300056662"/>
    <x v="264"/>
    <n v="47.012999999999998"/>
    <n v="39"/>
  </r>
  <r>
    <x v="3"/>
    <x v="3"/>
    <n v="300056662"/>
    <x v="265"/>
    <n v="47.918999999999997"/>
    <n v="41"/>
  </r>
  <r>
    <x v="3"/>
    <x v="3"/>
    <n v="300056662"/>
    <x v="266"/>
    <n v="50.470999999999997"/>
    <n v="45"/>
  </r>
  <r>
    <x v="3"/>
    <x v="3"/>
    <n v="300056662"/>
    <x v="267"/>
    <n v="50.252000000000002"/>
    <n v="43"/>
  </r>
  <r>
    <x v="3"/>
    <x v="3"/>
    <n v="300056662"/>
    <x v="268"/>
    <n v="50.116999999999997"/>
    <n v="45"/>
  </r>
  <r>
    <x v="3"/>
    <x v="3"/>
    <n v="300056662"/>
    <x v="269"/>
    <n v="40.265999999999998"/>
    <n v="51"/>
  </r>
  <r>
    <x v="3"/>
    <x v="3"/>
    <n v="300056662"/>
    <x v="270"/>
    <n v="35.526000000000003"/>
    <n v="55"/>
  </r>
  <r>
    <x v="3"/>
    <x v="3"/>
    <n v="300056662"/>
    <x v="271"/>
    <n v="28.565000000000001"/>
    <n v="56"/>
  </r>
  <r>
    <x v="3"/>
    <x v="3"/>
    <n v="300056662"/>
    <x v="272"/>
    <n v="43.844000000000001"/>
    <n v="48"/>
  </r>
  <r>
    <x v="3"/>
    <x v="3"/>
    <n v="300056662"/>
    <x v="273"/>
    <n v="41.99"/>
    <n v="49"/>
  </r>
  <r>
    <x v="3"/>
    <x v="3"/>
    <n v="300056662"/>
    <x v="274"/>
    <n v="35.182000000000002"/>
    <n v="58"/>
  </r>
  <r>
    <x v="3"/>
    <x v="3"/>
    <n v="300056662"/>
    <x v="275"/>
    <n v="11.839"/>
    <n v="70"/>
  </r>
  <r>
    <x v="3"/>
    <x v="3"/>
    <n v="300056662"/>
    <x v="276"/>
    <n v="10.879"/>
    <n v="64"/>
  </r>
  <r>
    <x v="3"/>
    <x v="3"/>
    <n v="300056662"/>
    <x v="277"/>
    <n v="23.69"/>
    <n v="59"/>
  </r>
  <r>
    <x v="3"/>
    <x v="3"/>
    <n v="300056662"/>
    <x v="278"/>
    <n v="19.327000000000002"/>
    <n v="63"/>
  </r>
  <r>
    <x v="3"/>
    <x v="3"/>
    <n v="300056662"/>
    <x v="279"/>
    <n v="18.443999999999999"/>
    <n v="63"/>
  </r>
  <r>
    <x v="3"/>
    <x v="3"/>
    <n v="300056662"/>
    <x v="280"/>
    <n v="15.576000000000001"/>
    <n v="67"/>
  </r>
  <r>
    <x v="3"/>
    <x v="3"/>
    <n v="300056662"/>
    <x v="281"/>
    <n v="9.8119999999999994"/>
    <n v="65"/>
  </r>
  <r>
    <x v="3"/>
    <x v="3"/>
    <n v="300056662"/>
    <x v="282"/>
    <n v="10.539"/>
    <n v="64"/>
  </r>
  <r>
    <x v="3"/>
    <x v="3"/>
    <n v="300056662"/>
    <x v="283"/>
    <n v="31.670999999999999"/>
    <n v="58"/>
  </r>
  <r>
    <x v="3"/>
    <x v="3"/>
    <n v="300056662"/>
    <x v="284"/>
    <n v="28.521000000000001"/>
    <n v="61"/>
  </r>
  <r>
    <x v="3"/>
    <x v="3"/>
    <n v="300056662"/>
    <x v="285"/>
    <n v="17.652000000000001"/>
    <n v="68"/>
  </r>
  <r>
    <x v="3"/>
    <x v="3"/>
    <n v="300056662"/>
    <x v="286"/>
    <n v="9.2759999999999998"/>
    <n v="68"/>
  </r>
  <r>
    <x v="3"/>
    <x v="3"/>
    <n v="300056662"/>
    <x v="287"/>
    <n v="10.257"/>
    <n v="66"/>
  </r>
  <r>
    <x v="3"/>
    <x v="3"/>
    <n v="300056662"/>
    <x v="288"/>
    <n v="6.782"/>
    <n v="72"/>
  </r>
  <r>
    <x v="3"/>
    <x v="3"/>
    <n v="300056662"/>
    <x v="289"/>
    <n v="7.5830000000000002"/>
    <n v="68"/>
  </r>
  <r>
    <x v="3"/>
    <x v="3"/>
    <n v="300056662"/>
    <x v="290"/>
    <n v="12.175000000000001"/>
    <n v="66"/>
  </r>
  <r>
    <x v="3"/>
    <x v="3"/>
    <n v="300056662"/>
    <x v="291"/>
    <n v="10.593999999999999"/>
    <n v="66"/>
  </r>
  <r>
    <x v="3"/>
    <x v="3"/>
    <n v="300056662"/>
    <x v="292"/>
    <n v="13.896000000000001"/>
    <n v="64"/>
  </r>
  <r>
    <x v="3"/>
    <x v="3"/>
    <n v="300056662"/>
    <x v="293"/>
    <n v="15.746"/>
    <n v="64"/>
  </r>
  <r>
    <x v="3"/>
    <x v="3"/>
    <n v="300056662"/>
    <x v="294"/>
    <n v="15.236000000000001"/>
    <n v="65"/>
  </r>
  <r>
    <x v="3"/>
    <x v="3"/>
    <n v="300056662"/>
    <x v="295"/>
    <n v="28.783000000000001"/>
    <n v="52"/>
  </r>
  <r>
    <x v="3"/>
    <x v="3"/>
    <n v="300056662"/>
    <x v="296"/>
    <n v="30.209"/>
    <n v="61"/>
  </r>
  <r>
    <x v="3"/>
    <x v="3"/>
    <n v="300056662"/>
    <x v="297"/>
    <n v="15.845000000000001"/>
    <n v="65"/>
  </r>
  <r>
    <x v="3"/>
    <x v="3"/>
    <n v="300056662"/>
    <x v="298"/>
    <n v="14.199"/>
    <n v="65"/>
  </r>
  <r>
    <x v="3"/>
    <x v="3"/>
    <n v="300056662"/>
    <x v="299"/>
    <n v="7.62"/>
    <n v="64"/>
  </r>
  <r>
    <x v="3"/>
    <x v="3"/>
    <n v="300056662"/>
    <x v="300"/>
    <n v="19.196999999999999"/>
    <n v="62"/>
  </r>
  <r>
    <x v="3"/>
    <x v="3"/>
    <n v="300056662"/>
    <x v="301"/>
    <n v="13.996"/>
    <n v="67"/>
  </r>
  <r>
    <x v="3"/>
    <x v="3"/>
    <n v="300056662"/>
    <x v="302"/>
    <n v="9.0280000000000005"/>
    <n v="68"/>
  </r>
  <r>
    <x v="3"/>
    <x v="3"/>
    <n v="300056662"/>
    <x v="303"/>
    <n v="8.548"/>
    <n v="73"/>
  </r>
  <r>
    <x v="3"/>
    <x v="3"/>
    <n v="300056662"/>
    <x v="304"/>
    <n v="4.6980000000000004"/>
    <n v="68"/>
  </r>
  <r>
    <x v="3"/>
    <x v="3"/>
    <n v="300056662"/>
    <x v="305"/>
    <n v="3.1779999999999999"/>
    <n v="62"/>
  </r>
  <r>
    <x v="3"/>
    <x v="3"/>
    <n v="300056662"/>
    <x v="306"/>
    <n v="15.815"/>
    <n v="57"/>
  </r>
  <r>
    <x v="3"/>
    <x v="3"/>
    <n v="300056662"/>
    <x v="307"/>
    <n v="20.599"/>
    <n v="55"/>
  </r>
  <r>
    <x v="3"/>
    <x v="3"/>
    <n v="300056662"/>
    <x v="308"/>
    <n v="28.774999999999999"/>
    <n v="54"/>
  </r>
  <r>
    <x v="3"/>
    <x v="3"/>
    <n v="300056662"/>
    <x v="309"/>
    <n v="25.742999999999999"/>
    <n v="57"/>
  </r>
  <r>
    <x v="3"/>
    <x v="3"/>
    <n v="300056662"/>
    <x v="310"/>
    <n v="24.372"/>
    <n v="58"/>
  </r>
  <r>
    <x v="3"/>
    <x v="3"/>
    <n v="300056662"/>
    <x v="311"/>
    <n v="20.681999999999999"/>
    <n v="59"/>
  </r>
  <r>
    <x v="3"/>
    <x v="3"/>
    <n v="300056662"/>
    <x v="312"/>
    <n v="15.964"/>
    <n v="59"/>
  </r>
  <r>
    <x v="3"/>
    <x v="3"/>
    <n v="300056662"/>
    <x v="313"/>
    <n v="14.57"/>
    <n v="60"/>
  </r>
  <r>
    <x v="3"/>
    <x v="3"/>
    <n v="300056662"/>
    <x v="314"/>
    <n v="23.334"/>
    <n v="55"/>
  </r>
  <r>
    <x v="3"/>
    <x v="3"/>
    <n v="300056662"/>
    <x v="315"/>
    <n v="19.564"/>
    <n v="61"/>
  </r>
  <r>
    <x v="3"/>
    <x v="3"/>
    <n v="300056662"/>
    <x v="316"/>
    <n v="6.26"/>
    <n v="67"/>
  </r>
  <r>
    <x v="3"/>
    <x v="3"/>
    <n v="300056662"/>
    <x v="317"/>
    <n v="12.782999999999999"/>
    <n v="60"/>
  </r>
  <r>
    <x v="3"/>
    <x v="3"/>
    <n v="300056662"/>
    <x v="318"/>
    <n v="19.942"/>
    <n v="60"/>
  </r>
  <r>
    <x v="3"/>
    <x v="3"/>
    <n v="300056662"/>
    <x v="319"/>
    <n v="15.569000000000001"/>
    <n v="62"/>
  </r>
  <r>
    <x v="3"/>
    <x v="3"/>
    <n v="300056662"/>
    <x v="320"/>
    <n v="9.4879999999999995"/>
    <n v="66"/>
  </r>
  <r>
    <x v="3"/>
    <x v="3"/>
    <n v="300056662"/>
    <x v="321"/>
    <n v="2.9209999999999998"/>
    <n v="73"/>
  </r>
  <r>
    <x v="3"/>
    <x v="3"/>
    <n v="300056662"/>
    <x v="322"/>
    <n v="2.13"/>
    <n v="75"/>
  </r>
  <r>
    <x v="3"/>
    <x v="3"/>
    <n v="300056662"/>
    <x v="323"/>
    <n v="2.008"/>
    <n v="73"/>
  </r>
  <r>
    <x v="3"/>
    <x v="3"/>
    <n v="300056662"/>
    <x v="324"/>
    <n v="2.1219999999999999"/>
    <n v="73"/>
  </r>
  <r>
    <x v="3"/>
    <x v="3"/>
    <n v="300056662"/>
    <x v="325"/>
    <n v="1.986"/>
    <n v="68"/>
  </r>
  <r>
    <x v="3"/>
    <x v="3"/>
    <n v="300056662"/>
    <x v="326"/>
    <n v="2.0760000000000001"/>
    <n v="70"/>
  </r>
  <r>
    <x v="3"/>
    <x v="3"/>
    <n v="300056662"/>
    <x v="327"/>
    <n v="1.9850000000000001"/>
    <n v="72"/>
  </r>
  <r>
    <x v="3"/>
    <x v="3"/>
    <n v="300056662"/>
    <x v="328"/>
    <n v="2.1059999999999999"/>
    <n v="73"/>
  </r>
  <r>
    <x v="3"/>
    <x v="3"/>
    <n v="300056662"/>
    <x v="329"/>
    <n v="2.0019999999999998"/>
    <n v="77"/>
  </r>
  <r>
    <x v="3"/>
    <x v="3"/>
    <n v="300056662"/>
    <x v="330"/>
    <n v="2.1749999999999998"/>
    <n v="76"/>
  </r>
  <r>
    <x v="3"/>
    <x v="3"/>
    <n v="300056662"/>
    <x v="331"/>
    <n v="2.0219999999999998"/>
    <n v="66"/>
  </r>
  <r>
    <x v="3"/>
    <x v="3"/>
    <n v="300056662"/>
    <x v="332"/>
    <n v="2.1640000000000001"/>
    <n v="62"/>
  </r>
  <r>
    <x v="3"/>
    <x v="3"/>
    <n v="300056662"/>
    <x v="333"/>
    <n v="8.8979999999999997"/>
    <n v="62"/>
  </r>
  <r>
    <x v="3"/>
    <x v="3"/>
    <n v="300056662"/>
    <x v="334"/>
    <n v="5.6029999999999998"/>
    <n v="68"/>
  </r>
  <r>
    <x v="3"/>
    <x v="3"/>
    <n v="300056662"/>
    <x v="335"/>
    <n v="1.9690000000000001"/>
    <n v="75"/>
  </r>
  <r>
    <x v="3"/>
    <x v="3"/>
    <n v="300056662"/>
    <x v="336"/>
    <n v="2.1469999999999998"/>
    <n v="75"/>
  </r>
  <r>
    <x v="3"/>
    <x v="3"/>
    <n v="300056662"/>
    <x v="337"/>
    <n v="2.0369999999999999"/>
    <n v="74"/>
  </r>
  <r>
    <x v="3"/>
    <x v="3"/>
    <n v="300056662"/>
    <x v="338"/>
    <n v="2.173"/>
    <n v="80"/>
  </r>
  <r>
    <x v="3"/>
    <x v="3"/>
    <n v="300056662"/>
    <x v="339"/>
    <n v="2.109"/>
    <n v="83"/>
  </r>
  <r>
    <x v="3"/>
    <x v="3"/>
    <n v="300056662"/>
    <x v="340"/>
    <n v="2.3069999999999999"/>
    <n v="85"/>
  </r>
  <r>
    <x v="3"/>
    <x v="3"/>
    <n v="300056662"/>
    <x v="341"/>
    <n v="2.25"/>
    <n v="87"/>
  </r>
  <r>
    <x v="3"/>
    <x v="3"/>
    <n v="300056662"/>
    <x v="342"/>
    <n v="2.4239999999999999"/>
    <n v="85"/>
  </r>
  <r>
    <x v="3"/>
    <x v="3"/>
    <n v="300056662"/>
    <x v="343"/>
    <n v="2.3090000000000002"/>
    <n v="81"/>
  </r>
  <r>
    <x v="3"/>
    <x v="3"/>
    <n v="300056662"/>
    <x v="344"/>
    <n v="2.2690000000000001"/>
    <n v="67"/>
  </r>
  <r>
    <x v="3"/>
    <x v="3"/>
    <n v="300056662"/>
    <x v="345"/>
    <n v="2.202"/>
    <n v="73"/>
  </r>
  <r>
    <x v="3"/>
    <x v="3"/>
    <n v="300056662"/>
    <x v="346"/>
    <n v="2.0529999999999999"/>
    <n v="79"/>
  </r>
  <r>
    <x v="3"/>
    <x v="3"/>
    <n v="300056662"/>
    <x v="347"/>
    <n v="2.2480000000000002"/>
    <n v="79"/>
  </r>
  <r>
    <x v="4"/>
    <x v="4"/>
    <n v="300056663"/>
    <x v="348"/>
    <n v="26.106999999999999"/>
    <n v="69"/>
  </r>
  <r>
    <x v="4"/>
    <x v="4"/>
    <n v="300056663"/>
    <x v="349"/>
    <n v="24.542999999999999"/>
    <n v="73"/>
  </r>
  <r>
    <x v="4"/>
    <x v="4"/>
    <n v="300056663"/>
    <x v="350"/>
    <n v="32.015999999999998"/>
    <n v="78"/>
  </r>
  <r>
    <x v="4"/>
    <x v="4"/>
    <n v="300056663"/>
    <x v="351"/>
    <n v="37.057000000000002"/>
    <n v="81"/>
  </r>
  <r>
    <x v="4"/>
    <x v="4"/>
    <n v="300056663"/>
    <x v="352"/>
    <n v="42.249000000000002"/>
    <n v="84"/>
  </r>
  <r>
    <x v="4"/>
    <x v="4"/>
    <n v="300056663"/>
    <x v="353"/>
    <n v="43.119"/>
    <n v="86"/>
  </r>
  <r>
    <x v="4"/>
    <x v="4"/>
    <n v="300056663"/>
    <x v="354"/>
    <n v="42.268999999999998"/>
    <n v="84"/>
  </r>
  <r>
    <x v="4"/>
    <x v="4"/>
    <n v="300056663"/>
    <x v="355"/>
    <n v="41.811"/>
    <n v="84"/>
  </r>
  <r>
    <x v="4"/>
    <x v="4"/>
    <n v="300056663"/>
    <x v="356"/>
    <n v="42.819000000000003"/>
    <n v="86"/>
  </r>
  <r>
    <x v="4"/>
    <x v="4"/>
    <n v="300056663"/>
    <x v="357"/>
    <n v="42.889000000000003"/>
    <n v="87"/>
  </r>
  <r>
    <x v="4"/>
    <x v="4"/>
    <n v="300056663"/>
    <x v="358"/>
    <n v="39.362000000000002"/>
    <n v="78"/>
  </r>
  <r>
    <x v="4"/>
    <x v="4"/>
    <n v="300056663"/>
    <x v="359"/>
    <n v="29.187000000000001"/>
    <n v="75"/>
  </r>
  <r>
    <x v="4"/>
    <x v="4"/>
    <n v="300056663"/>
    <x v="360"/>
    <n v="34.454999999999998"/>
    <n v="82"/>
  </r>
  <r>
    <x v="4"/>
    <x v="4"/>
    <n v="300056663"/>
    <x v="361"/>
    <n v="42.472999999999999"/>
    <n v="85"/>
  </r>
  <r>
    <x v="4"/>
    <x v="4"/>
    <n v="300056663"/>
    <x v="362"/>
    <n v="42.472000000000001"/>
    <n v="86"/>
  </r>
  <r>
    <x v="4"/>
    <x v="4"/>
    <n v="300056663"/>
    <x v="363"/>
    <n v="42.515000000000001"/>
    <n v="87"/>
  </r>
  <r>
    <x v="4"/>
    <x v="4"/>
    <n v="300056663"/>
    <x v="364"/>
    <n v="41.384"/>
    <n v="83"/>
  </r>
  <r>
    <x v="4"/>
    <x v="4"/>
    <n v="300056663"/>
    <x v="0"/>
    <n v="38.311999999999998"/>
    <n v="78"/>
  </r>
  <r>
    <x v="4"/>
    <x v="4"/>
    <n v="300056663"/>
    <x v="1"/>
    <n v="31.725999999999999"/>
    <n v="76"/>
  </r>
  <r>
    <x v="4"/>
    <x v="4"/>
    <n v="300056663"/>
    <x v="2"/>
    <n v="32.530999999999999"/>
    <n v="78"/>
  </r>
  <r>
    <x v="4"/>
    <x v="4"/>
    <n v="300056663"/>
    <x v="3"/>
    <n v="35.387"/>
    <n v="81"/>
  </r>
  <r>
    <x v="4"/>
    <x v="4"/>
    <n v="300056663"/>
    <x v="4"/>
    <n v="31.908999999999999"/>
    <n v="75"/>
  </r>
  <r>
    <x v="4"/>
    <x v="4"/>
    <n v="300056663"/>
    <x v="5"/>
    <n v="30.442"/>
    <n v="78"/>
  </r>
  <r>
    <x v="4"/>
    <x v="4"/>
    <n v="300056663"/>
    <x v="6"/>
    <n v="33.746000000000002"/>
    <n v="80"/>
  </r>
  <r>
    <x v="4"/>
    <x v="4"/>
    <n v="300056663"/>
    <x v="7"/>
    <n v="32.177999999999997"/>
    <n v="79"/>
  </r>
  <r>
    <x v="4"/>
    <x v="4"/>
    <n v="300056663"/>
    <x v="8"/>
    <n v="30.004000000000001"/>
    <n v="76"/>
  </r>
  <r>
    <x v="4"/>
    <x v="4"/>
    <n v="300056663"/>
    <x v="9"/>
    <n v="28.87"/>
    <n v="76"/>
  </r>
  <r>
    <x v="4"/>
    <x v="4"/>
    <n v="300056663"/>
    <x v="10"/>
    <n v="32.472000000000001"/>
    <n v="77"/>
  </r>
  <r>
    <x v="4"/>
    <x v="4"/>
    <n v="300056663"/>
    <x v="11"/>
    <n v="36.956000000000003"/>
    <n v="79"/>
  </r>
  <r>
    <x v="4"/>
    <x v="4"/>
    <n v="300056663"/>
    <x v="12"/>
    <n v="39.94"/>
    <n v="79"/>
  </r>
  <r>
    <x v="4"/>
    <x v="4"/>
    <n v="300056663"/>
    <x v="13"/>
    <n v="37.743000000000002"/>
    <n v="81"/>
  </r>
  <r>
    <x v="4"/>
    <x v="4"/>
    <n v="300056663"/>
    <x v="14"/>
    <n v="42.552999999999997"/>
    <n v="80"/>
  </r>
  <r>
    <x v="4"/>
    <x v="4"/>
    <n v="300056663"/>
    <x v="15"/>
    <n v="41.6"/>
    <n v="83"/>
  </r>
  <r>
    <x v="4"/>
    <x v="4"/>
    <n v="300056663"/>
    <x v="16"/>
    <n v="38.195"/>
    <n v="79"/>
  </r>
  <r>
    <x v="4"/>
    <x v="4"/>
    <n v="300056663"/>
    <x v="17"/>
    <n v="33.713000000000001"/>
    <n v="80"/>
  </r>
  <r>
    <x v="4"/>
    <x v="4"/>
    <n v="300056663"/>
    <x v="18"/>
    <n v="38.319000000000003"/>
    <n v="82"/>
  </r>
  <r>
    <x v="4"/>
    <x v="4"/>
    <n v="300056663"/>
    <x v="19"/>
    <n v="40.131999999999998"/>
    <n v="80"/>
  </r>
  <r>
    <x v="4"/>
    <x v="4"/>
    <n v="300056663"/>
    <x v="20"/>
    <n v="24.506"/>
    <n v="72"/>
  </r>
  <r>
    <x v="4"/>
    <x v="4"/>
    <n v="300056663"/>
    <x v="21"/>
    <n v="17.222999999999999"/>
    <n v="71"/>
  </r>
  <r>
    <x v="4"/>
    <x v="4"/>
    <n v="300056663"/>
    <x v="22"/>
    <n v="25.449000000000002"/>
    <n v="77"/>
  </r>
  <r>
    <x v="4"/>
    <x v="4"/>
    <n v="300056663"/>
    <x v="23"/>
    <n v="27.567"/>
    <n v="74"/>
  </r>
  <r>
    <x v="4"/>
    <x v="4"/>
    <n v="300056663"/>
    <x v="24"/>
    <n v="22.965"/>
    <n v="71"/>
  </r>
  <r>
    <x v="4"/>
    <x v="4"/>
    <n v="300056663"/>
    <x v="25"/>
    <n v="22.265000000000001"/>
    <n v="71"/>
  </r>
  <r>
    <x v="4"/>
    <x v="4"/>
    <n v="300056663"/>
    <x v="26"/>
    <n v="23.518000000000001"/>
    <n v="71"/>
  </r>
  <r>
    <x v="4"/>
    <x v="4"/>
    <n v="300056663"/>
    <x v="27"/>
    <n v="25.103999999999999"/>
    <n v="73"/>
  </r>
  <r>
    <x v="4"/>
    <x v="4"/>
    <n v="300056663"/>
    <x v="28"/>
    <n v="27.291"/>
    <n v="73"/>
  </r>
  <r>
    <x v="4"/>
    <x v="4"/>
    <n v="300056663"/>
    <x v="29"/>
    <n v="28.861000000000001"/>
    <n v="75"/>
  </r>
  <r>
    <x v="4"/>
    <x v="4"/>
    <n v="300056663"/>
    <x v="30"/>
    <n v="29.169"/>
    <n v="74"/>
  </r>
  <r>
    <x v="4"/>
    <x v="4"/>
    <n v="300056663"/>
    <x v="31"/>
    <n v="29.363"/>
    <n v="74"/>
  </r>
  <r>
    <x v="4"/>
    <x v="4"/>
    <n v="300056663"/>
    <x v="32"/>
    <n v="36.962000000000003"/>
    <n v="71"/>
  </r>
  <r>
    <x v="4"/>
    <x v="4"/>
    <n v="300056663"/>
    <x v="33"/>
    <n v="37.722000000000001"/>
    <n v="64"/>
  </r>
  <r>
    <x v="4"/>
    <x v="4"/>
    <n v="300056663"/>
    <x v="34"/>
    <n v="26.137"/>
    <n v="65"/>
  </r>
  <r>
    <x v="4"/>
    <x v="4"/>
    <n v="300056663"/>
    <x v="35"/>
    <n v="28.634"/>
    <n v="67"/>
  </r>
  <r>
    <x v="4"/>
    <x v="4"/>
    <n v="300056663"/>
    <x v="36"/>
    <n v="35.668999999999997"/>
    <n v="68"/>
  </r>
  <r>
    <x v="4"/>
    <x v="4"/>
    <n v="300056663"/>
    <x v="37"/>
    <n v="36.186"/>
    <n v="70"/>
  </r>
  <r>
    <x v="4"/>
    <x v="4"/>
    <n v="300056663"/>
    <x v="38"/>
    <n v="41.692"/>
    <n v="74"/>
  </r>
  <r>
    <x v="4"/>
    <x v="4"/>
    <n v="300056663"/>
    <x v="39"/>
    <n v="42.475000000000001"/>
    <n v="76"/>
  </r>
  <r>
    <x v="4"/>
    <x v="4"/>
    <n v="300056663"/>
    <x v="40"/>
    <n v="42.790999999999997"/>
    <n v="78"/>
  </r>
  <r>
    <x v="4"/>
    <x v="4"/>
    <n v="300056663"/>
    <x v="41"/>
    <n v="44.819000000000003"/>
    <n v="82"/>
  </r>
  <r>
    <x v="4"/>
    <x v="4"/>
    <n v="300056663"/>
    <x v="42"/>
    <n v="46.805999999999997"/>
    <n v="80"/>
  </r>
  <r>
    <x v="4"/>
    <x v="4"/>
    <n v="300056663"/>
    <x v="43"/>
    <n v="42.854999999999997"/>
    <n v="70"/>
  </r>
  <r>
    <x v="4"/>
    <x v="4"/>
    <n v="300056663"/>
    <x v="44"/>
    <n v="25.818000000000001"/>
    <n v="72"/>
  </r>
  <r>
    <x v="4"/>
    <x v="4"/>
    <n v="300056663"/>
    <x v="45"/>
    <n v="38.151000000000003"/>
    <n v="77"/>
  </r>
  <r>
    <x v="4"/>
    <x v="4"/>
    <n v="300056663"/>
    <x v="46"/>
    <n v="39.384"/>
    <n v="70"/>
  </r>
  <r>
    <x v="4"/>
    <x v="4"/>
    <n v="300056663"/>
    <x v="47"/>
    <n v="19.878"/>
    <n v="63"/>
  </r>
  <r>
    <x v="4"/>
    <x v="4"/>
    <n v="300056663"/>
    <x v="48"/>
    <n v="21.818999999999999"/>
    <n v="65"/>
  </r>
  <r>
    <x v="4"/>
    <x v="4"/>
    <n v="300056663"/>
    <x v="49"/>
    <n v="16.952999999999999"/>
    <n v="66"/>
  </r>
  <r>
    <x v="4"/>
    <x v="4"/>
    <n v="300056663"/>
    <x v="50"/>
    <n v="36.253999999999998"/>
    <n v="68"/>
  </r>
  <r>
    <x v="4"/>
    <x v="4"/>
    <n v="300056663"/>
    <x v="51"/>
    <n v="34.209000000000003"/>
    <n v="65"/>
  </r>
  <r>
    <x v="4"/>
    <x v="4"/>
    <n v="300056663"/>
    <x v="52"/>
    <n v="22.91"/>
    <n v="61"/>
  </r>
  <r>
    <x v="4"/>
    <x v="4"/>
    <n v="300056663"/>
    <x v="53"/>
    <n v="20.146999999999998"/>
    <n v="64"/>
  </r>
  <r>
    <x v="4"/>
    <x v="4"/>
    <n v="300056663"/>
    <x v="54"/>
    <n v="26.609000000000002"/>
    <n v="67"/>
  </r>
  <r>
    <x v="4"/>
    <x v="4"/>
    <n v="300056663"/>
    <x v="55"/>
    <n v="32.832999999999998"/>
    <n v="69"/>
  </r>
  <r>
    <x v="4"/>
    <x v="4"/>
    <n v="300056663"/>
    <x v="56"/>
    <n v="36.307000000000002"/>
    <n v="70"/>
  </r>
  <r>
    <x v="4"/>
    <x v="4"/>
    <n v="300056663"/>
    <x v="57"/>
    <n v="31.609000000000002"/>
    <n v="70"/>
  </r>
  <r>
    <x v="4"/>
    <x v="4"/>
    <n v="300056663"/>
    <x v="58"/>
    <n v="35.113999999999997"/>
    <n v="73"/>
  </r>
  <r>
    <x v="4"/>
    <x v="4"/>
    <n v="300056663"/>
    <x v="59"/>
    <n v="36.423000000000002"/>
    <n v="73"/>
  </r>
  <r>
    <x v="4"/>
    <x v="4"/>
    <n v="300056663"/>
    <x v="60"/>
    <n v="32.152000000000001"/>
    <n v="67"/>
  </r>
  <r>
    <x v="4"/>
    <x v="4"/>
    <n v="300056663"/>
    <x v="61"/>
    <n v="27.806000000000001"/>
    <n v="70"/>
  </r>
  <r>
    <x v="4"/>
    <x v="4"/>
    <n v="300056663"/>
    <x v="62"/>
    <n v="28.536000000000001"/>
    <n v="71"/>
  </r>
  <r>
    <x v="4"/>
    <x v="4"/>
    <n v="300056663"/>
    <x v="63"/>
    <n v="32.962000000000003"/>
    <n v="74"/>
  </r>
  <r>
    <x v="4"/>
    <x v="4"/>
    <n v="300056663"/>
    <x v="64"/>
    <n v="33.215000000000003"/>
    <n v="71"/>
  </r>
  <r>
    <x v="4"/>
    <x v="4"/>
    <n v="300056663"/>
    <x v="65"/>
    <n v="29.545999999999999"/>
    <n v="72"/>
  </r>
  <r>
    <x v="4"/>
    <x v="4"/>
    <n v="300056663"/>
    <x v="66"/>
    <n v="30.548999999999999"/>
    <n v="67"/>
  </r>
  <r>
    <x v="4"/>
    <x v="4"/>
    <n v="300056663"/>
    <x v="67"/>
    <n v="20.585999999999999"/>
    <n v="62"/>
  </r>
  <r>
    <x v="4"/>
    <x v="4"/>
    <n v="300056663"/>
    <x v="68"/>
    <n v="19.481000000000002"/>
    <n v="61"/>
  </r>
  <r>
    <x v="4"/>
    <x v="4"/>
    <n v="300056663"/>
    <x v="69"/>
    <n v="22.919"/>
    <n v="63"/>
  </r>
  <r>
    <x v="4"/>
    <x v="4"/>
    <n v="300056663"/>
    <x v="70"/>
    <n v="24.643000000000001"/>
    <n v="70"/>
  </r>
  <r>
    <x v="4"/>
    <x v="4"/>
    <n v="300056663"/>
    <x v="71"/>
    <n v="30.437999999999999"/>
    <n v="68"/>
  </r>
  <r>
    <x v="4"/>
    <x v="4"/>
    <n v="300056663"/>
    <x v="72"/>
    <n v="24.79"/>
    <n v="67"/>
  </r>
  <r>
    <x v="4"/>
    <x v="4"/>
    <n v="300056663"/>
    <x v="73"/>
    <n v="34.668999999999997"/>
    <n v="63"/>
  </r>
  <r>
    <x v="4"/>
    <x v="4"/>
    <n v="300056663"/>
    <x v="74"/>
    <n v="19.483000000000001"/>
    <n v="63"/>
  </r>
  <r>
    <x v="4"/>
    <x v="4"/>
    <n v="300056663"/>
    <x v="75"/>
    <n v="16.98"/>
    <n v="63"/>
  </r>
  <r>
    <x v="4"/>
    <x v="4"/>
    <n v="300056663"/>
    <x v="76"/>
    <n v="15.619"/>
    <n v="63"/>
  </r>
  <r>
    <x v="4"/>
    <x v="4"/>
    <n v="300056663"/>
    <x v="77"/>
    <n v="21.385999999999999"/>
    <n v="64"/>
  </r>
  <r>
    <x v="4"/>
    <x v="4"/>
    <n v="300056663"/>
    <x v="78"/>
    <n v="21.109000000000002"/>
    <n v="61"/>
  </r>
  <r>
    <x v="4"/>
    <x v="4"/>
    <n v="300056663"/>
    <x v="79"/>
    <n v="24.742000000000001"/>
    <n v="65"/>
  </r>
  <r>
    <x v="4"/>
    <x v="4"/>
    <n v="300056663"/>
    <x v="80"/>
    <n v="18.789000000000001"/>
    <n v="63"/>
  </r>
  <r>
    <x v="4"/>
    <x v="4"/>
    <n v="300056663"/>
    <x v="81"/>
    <n v="17.474"/>
    <n v="64"/>
  </r>
  <r>
    <x v="4"/>
    <x v="4"/>
    <n v="300056663"/>
    <x v="82"/>
    <n v="15.933"/>
    <n v="58"/>
  </r>
  <r>
    <x v="4"/>
    <x v="4"/>
    <n v="300056663"/>
    <x v="83"/>
    <n v="15.474"/>
    <n v="58"/>
  </r>
  <r>
    <x v="4"/>
    <x v="4"/>
    <n v="300056663"/>
    <x v="84"/>
    <n v="16.533000000000001"/>
    <n v="53"/>
  </r>
  <r>
    <x v="4"/>
    <x v="4"/>
    <n v="300056663"/>
    <x v="85"/>
    <n v="20.254999999999999"/>
    <n v="55"/>
  </r>
  <r>
    <x v="4"/>
    <x v="4"/>
    <n v="300056663"/>
    <x v="86"/>
    <n v="18.257000000000001"/>
    <n v="61"/>
  </r>
  <r>
    <x v="4"/>
    <x v="4"/>
    <n v="300056663"/>
    <x v="87"/>
    <n v="15.379"/>
    <n v="66"/>
  </r>
  <r>
    <x v="4"/>
    <x v="4"/>
    <n v="300056663"/>
    <x v="88"/>
    <n v="16.443999999999999"/>
    <n v="58"/>
  </r>
  <r>
    <x v="4"/>
    <x v="4"/>
    <n v="300056663"/>
    <x v="89"/>
    <n v="21.094999999999999"/>
    <n v="49"/>
  </r>
  <r>
    <x v="4"/>
    <x v="4"/>
    <n v="300056663"/>
    <x v="90"/>
    <n v="23.131"/>
    <n v="48"/>
  </r>
  <r>
    <x v="4"/>
    <x v="4"/>
    <n v="300056663"/>
    <x v="91"/>
    <n v="20.155000000000001"/>
    <n v="48"/>
  </r>
  <r>
    <x v="4"/>
    <x v="4"/>
    <n v="300056663"/>
    <x v="92"/>
    <n v="15.423999999999999"/>
    <n v="53"/>
  </r>
  <r>
    <x v="4"/>
    <x v="4"/>
    <n v="300056663"/>
    <x v="93"/>
    <n v="14.226000000000001"/>
    <n v="52"/>
  </r>
  <r>
    <x v="4"/>
    <x v="4"/>
    <n v="300056663"/>
    <x v="94"/>
    <n v="14.124000000000001"/>
    <n v="53"/>
  </r>
  <r>
    <x v="4"/>
    <x v="4"/>
    <n v="300056663"/>
    <x v="95"/>
    <n v="14.167"/>
    <n v="57"/>
  </r>
  <r>
    <x v="4"/>
    <x v="4"/>
    <n v="300056663"/>
    <x v="96"/>
    <n v="14.506"/>
    <n v="62"/>
  </r>
  <r>
    <x v="4"/>
    <x v="4"/>
    <n v="300056663"/>
    <x v="97"/>
    <n v="15.191000000000001"/>
    <n v="62"/>
  </r>
  <r>
    <x v="4"/>
    <x v="4"/>
    <n v="300056663"/>
    <x v="98"/>
    <n v="18.236999999999998"/>
    <n v="59"/>
  </r>
  <r>
    <x v="4"/>
    <x v="4"/>
    <n v="300056663"/>
    <x v="99"/>
    <n v="14.907"/>
    <n v="53"/>
  </r>
  <r>
    <x v="4"/>
    <x v="4"/>
    <n v="300056663"/>
    <x v="100"/>
    <n v="16.777999999999999"/>
    <n v="56"/>
  </r>
  <r>
    <x v="4"/>
    <x v="4"/>
    <n v="300056663"/>
    <x v="101"/>
    <n v="18.629000000000001"/>
    <n v="47"/>
  </r>
  <r>
    <x v="4"/>
    <x v="4"/>
    <n v="300056663"/>
    <x v="102"/>
    <n v="18.844000000000001"/>
    <n v="48"/>
  </r>
  <r>
    <x v="4"/>
    <x v="4"/>
    <n v="300056663"/>
    <x v="103"/>
    <n v="17.454000000000001"/>
    <n v="53"/>
  </r>
  <r>
    <x v="4"/>
    <x v="4"/>
    <n v="300056663"/>
    <x v="104"/>
    <n v="17.777999999999999"/>
    <n v="59"/>
  </r>
  <r>
    <x v="4"/>
    <x v="4"/>
    <n v="300056663"/>
    <x v="105"/>
    <n v="16.774999999999999"/>
    <n v="66"/>
  </r>
  <r>
    <x v="4"/>
    <x v="4"/>
    <n v="300056663"/>
    <x v="106"/>
    <n v="16.788"/>
    <n v="67"/>
  </r>
  <r>
    <x v="4"/>
    <x v="4"/>
    <n v="300056663"/>
    <x v="107"/>
    <n v="15.986000000000001"/>
    <n v="52"/>
  </r>
  <r>
    <x v="4"/>
    <x v="4"/>
    <n v="300056663"/>
    <x v="108"/>
    <n v="23.396000000000001"/>
    <n v="45"/>
  </r>
  <r>
    <x v="4"/>
    <x v="4"/>
    <n v="300056663"/>
    <x v="109"/>
    <n v="20.204999999999998"/>
    <n v="49"/>
  </r>
  <r>
    <x v="4"/>
    <x v="4"/>
    <n v="300056663"/>
    <x v="110"/>
    <n v="22.177"/>
    <n v="60"/>
  </r>
  <r>
    <x v="4"/>
    <x v="4"/>
    <n v="300056663"/>
    <x v="111"/>
    <n v="15.348000000000001"/>
    <n v="70"/>
  </r>
  <r>
    <x v="4"/>
    <x v="4"/>
    <n v="300056663"/>
    <x v="112"/>
    <n v="14.795"/>
    <n v="65"/>
  </r>
  <r>
    <x v="4"/>
    <x v="4"/>
    <n v="300056663"/>
    <x v="113"/>
    <n v="17.079999999999998"/>
    <n v="58"/>
  </r>
  <r>
    <x v="4"/>
    <x v="4"/>
    <n v="300056663"/>
    <x v="114"/>
    <n v="22.193000000000001"/>
    <n v="48"/>
  </r>
  <r>
    <x v="4"/>
    <x v="4"/>
    <n v="300056663"/>
    <x v="115"/>
    <n v="28.087"/>
    <n v="46"/>
  </r>
  <r>
    <x v="4"/>
    <x v="4"/>
    <n v="300056663"/>
    <x v="116"/>
    <n v="27.696000000000002"/>
    <n v="57"/>
  </r>
  <r>
    <x v="4"/>
    <x v="4"/>
    <n v="300056663"/>
    <x v="117"/>
    <n v="22.978000000000002"/>
    <n v="49"/>
  </r>
  <r>
    <x v="4"/>
    <x v="4"/>
    <n v="300056663"/>
    <x v="118"/>
    <n v="25.055"/>
    <n v="39"/>
  </r>
  <r>
    <x v="4"/>
    <x v="4"/>
    <n v="300056663"/>
    <x v="119"/>
    <n v="15.512"/>
    <n v="41"/>
  </r>
  <r>
    <x v="4"/>
    <x v="4"/>
    <n v="300056663"/>
    <x v="120"/>
    <n v="20.466999999999999"/>
    <n v="45"/>
  </r>
  <r>
    <x v="4"/>
    <x v="4"/>
    <n v="300056663"/>
    <x v="121"/>
    <n v="27.791"/>
    <n v="53"/>
  </r>
  <r>
    <x v="4"/>
    <x v="4"/>
    <n v="300056663"/>
    <x v="122"/>
    <n v="24.614999999999998"/>
    <n v="45"/>
  </r>
  <r>
    <x v="4"/>
    <x v="4"/>
    <n v="300056663"/>
    <x v="123"/>
    <n v="22.664999999999999"/>
    <n v="52"/>
  </r>
  <r>
    <x v="4"/>
    <x v="4"/>
    <n v="300056663"/>
    <x v="124"/>
    <n v="25.870999999999999"/>
    <n v="51"/>
  </r>
  <r>
    <x v="4"/>
    <x v="4"/>
    <n v="300056663"/>
    <x v="125"/>
    <n v="24.05"/>
    <n v="54"/>
  </r>
  <r>
    <x v="4"/>
    <x v="4"/>
    <n v="300056663"/>
    <x v="126"/>
    <n v="17.129000000000001"/>
    <n v="42"/>
  </r>
  <r>
    <x v="4"/>
    <x v="4"/>
    <n v="300056663"/>
    <x v="127"/>
    <n v="19.055"/>
    <n v="38"/>
  </r>
  <r>
    <x v="4"/>
    <x v="4"/>
    <n v="300056663"/>
    <x v="128"/>
    <n v="26.018000000000001"/>
    <n v="45"/>
  </r>
  <r>
    <x v="4"/>
    <x v="4"/>
    <n v="300056663"/>
    <x v="129"/>
    <n v="32.171999999999997"/>
    <n v="48"/>
  </r>
  <r>
    <x v="4"/>
    <x v="4"/>
    <n v="300056663"/>
    <x v="130"/>
    <n v="31.34"/>
    <n v="45"/>
  </r>
  <r>
    <x v="4"/>
    <x v="4"/>
    <n v="300056663"/>
    <x v="131"/>
    <n v="26.734999999999999"/>
    <n v="49"/>
  </r>
  <r>
    <x v="4"/>
    <x v="4"/>
    <n v="300056663"/>
    <x v="132"/>
    <n v="13.468"/>
    <n v="43"/>
  </r>
  <r>
    <x v="4"/>
    <x v="4"/>
    <n v="300056663"/>
    <x v="133"/>
    <n v="15.331"/>
    <n v="43"/>
  </r>
  <r>
    <x v="4"/>
    <x v="4"/>
    <n v="300056663"/>
    <x v="134"/>
    <n v="12.321"/>
    <n v="38"/>
  </r>
  <r>
    <x v="4"/>
    <x v="4"/>
    <n v="300056663"/>
    <x v="135"/>
    <n v="12.04"/>
    <n v="30"/>
  </r>
  <r>
    <x v="4"/>
    <x v="4"/>
    <n v="300056663"/>
    <x v="136"/>
    <n v="15.292"/>
    <n v="29"/>
  </r>
  <r>
    <x v="4"/>
    <x v="4"/>
    <n v="300056663"/>
    <x v="137"/>
    <n v="15.446999999999999"/>
    <n v="30"/>
  </r>
  <r>
    <x v="4"/>
    <x v="4"/>
    <n v="300056663"/>
    <x v="138"/>
    <n v="16.734000000000002"/>
    <n v="33"/>
  </r>
  <r>
    <x v="4"/>
    <x v="4"/>
    <n v="300056663"/>
    <x v="139"/>
    <n v="17.884"/>
    <n v="32"/>
  </r>
  <r>
    <x v="4"/>
    <x v="4"/>
    <n v="300056663"/>
    <x v="140"/>
    <n v="15.528"/>
    <n v="34"/>
  </r>
  <r>
    <x v="4"/>
    <x v="4"/>
    <n v="300056663"/>
    <x v="141"/>
    <n v="15.945"/>
    <n v="31"/>
  </r>
  <r>
    <x v="4"/>
    <x v="4"/>
    <n v="300056663"/>
    <x v="142"/>
    <n v="16.553999999999998"/>
    <n v="34"/>
  </r>
  <r>
    <x v="4"/>
    <x v="4"/>
    <n v="300056663"/>
    <x v="143"/>
    <n v="20.838000000000001"/>
    <n v="42"/>
  </r>
  <r>
    <x v="4"/>
    <x v="4"/>
    <n v="300056663"/>
    <x v="144"/>
    <n v="18.945"/>
    <n v="39"/>
  </r>
  <r>
    <x v="4"/>
    <x v="4"/>
    <n v="300056663"/>
    <x v="145"/>
    <n v="25.693999999999999"/>
    <n v="45"/>
  </r>
  <r>
    <x v="4"/>
    <x v="4"/>
    <n v="300056663"/>
    <x v="146"/>
    <n v="25.276"/>
    <n v="46"/>
  </r>
  <r>
    <x v="4"/>
    <x v="4"/>
    <n v="300056663"/>
    <x v="147"/>
    <n v="14.393000000000001"/>
    <n v="33"/>
  </r>
  <r>
    <x v="4"/>
    <x v="4"/>
    <n v="300056663"/>
    <x v="148"/>
    <n v="15.064"/>
    <n v="27"/>
  </r>
  <r>
    <x v="4"/>
    <x v="4"/>
    <n v="300056663"/>
    <x v="149"/>
    <n v="17.538"/>
    <n v="25"/>
  </r>
  <r>
    <x v="4"/>
    <x v="4"/>
    <n v="300056663"/>
    <x v="150"/>
    <n v="14.676"/>
    <n v="29"/>
  </r>
  <r>
    <x v="4"/>
    <x v="4"/>
    <n v="300056663"/>
    <x v="151"/>
    <n v="18.507000000000001"/>
    <n v="36"/>
  </r>
  <r>
    <x v="4"/>
    <x v="4"/>
    <n v="300056663"/>
    <x v="152"/>
    <n v="23.831"/>
    <n v="42"/>
  </r>
  <r>
    <x v="4"/>
    <x v="4"/>
    <n v="300056663"/>
    <x v="153"/>
    <n v="16.645"/>
    <n v="37"/>
  </r>
  <r>
    <x v="4"/>
    <x v="4"/>
    <n v="300056663"/>
    <x v="154"/>
    <n v="17.184000000000001"/>
    <n v="39"/>
  </r>
  <r>
    <x v="4"/>
    <x v="4"/>
    <n v="300056663"/>
    <x v="155"/>
    <n v="16.916"/>
    <n v="32"/>
  </r>
  <r>
    <x v="4"/>
    <x v="4"/>
    <n v="300056663"/>
    <x v="156"/>
    <n v="14.581"/>
    <n v="29"/>
  </r>
  <r>
    <x v="4"/>
    <x v="4"/>
    <n v="300056663"/>
    <x v="157"/>
    <n v="11.295"/>
    <n v="20"/>
  </r>
  <r>
    <x v="4"/>
    <x v="4"/>
    <n v="300056663"/>
    <x v="158"/>
    <n v="11.205"/>
    <n v="20"/>
  </r>
  <r>
    <x v="4"/>
    <x v="4"/>
    <n v="300056663"/>
    <x v="159"/>
    <n v="10.622"/>
    <n v="30"/>
  </r>
  <r>
    <x v="4"/>
    <x v="4"/>
    <n v="300056663"/>
    <x v="160"/>
    <n v="10.957000000000001"/>
    <n v="35"/>
  </r>
  <r>
    <x v="4"/>
    <x v="4"/>
    <n v="300056663"/>
    <x v="161"/>
    <n v="10.773"/>
    <n v="32"/>
  </r>
  <r>
    <x v="4"/>
    <x v="4"/>
    <n v="300056663"/>
    <x v="162"/>
    <n v="10.676"/>
    <n v="34"/>
  </r>
  <r>
    <x v="4"/>
    <x v="4"/>
    <n v="300056663"/>
    <x v="163"/>
    <n v="10.79"/>
    <n v="40"/>
  </r>
  <r>
    <x v="4"/>
    <x v="4"/>
    <n v="300056663"/>
    <x v="164"/>
    <n v="10.194000000000001"/>
    <n v="51"/>
  </r>
  <r>
    <x v="4"/>
    <x v="4"/>
    <n v="300056663"/>
    <x v="165"/>
    <n v="10.157"/>
    <n v="51"/>
  </r>
  <r>
    <x v="4"/>
    <x v="4"/>
    <n v="300056663"/>
    <x v="166"/>
    <n v="14.583"/>
    <n v="42"/>
  </r>
  <r>
    <x v="4"/>
    <x v="4"/>
    <n v="300056663"/>
    <x v="167"/>
    <n v="11.013999999999999"/>
    <n v="42"/>
  </r>
  <r>
    <x v="4"/>
    <x v="4"/>
    <n v="300056663"/>
    <x v="168"/>
    <n v="10.933999999999999"/>
    <n v="35"/>
  </r>
  <r>
    <x v="4"/>
    <x v="4"/>
    <n v="300056663"/>
    <x v="169"/>
    <n v="11.428000000000001"/>
    <n v="30"/>
  </r>
  <r>
    <x v="4"/>
    <x v="4"/>
    <n v="300056663"/>
    <x v="170"/>
    <n v="10.756"/>
    <n v="28"/>
  </r>
  <r>
    <x v="4"/>
    <x v="4"/>
    <n v="300056663"/>
    <x v="171"/>
    <n v="11.047000000000001"/>
    <n v="26"/>
  </r>
  <r>
    <x v="4"/>
    <x v="4"/>
    <n v="300056663"/>
    <x v="172"/>
    <n v="10.92"/>
    <n v="25"/>
  </r>
  <r>
    <x v="4"/>
    <x v="4"/>
    <n v="300056663"/>
    <x v="173"/>
    <n v="10.622"/>
    <n v="26"/>
  </r>
  <r>
    <x v="4"/>
    <x v="4"/>
    <n v="300056663"/>
    <x v="174"/>
    <n v="10.954000000000001"/>
    <n v="26"/>
  </r>
  <r>
    <x v="4"/>
    <x v="4"/>
    <n v="300056663"/>
    <x v="175"/>
    <n v="10.667"/>
    <n v="24"/>
  </r>
  <r>
    <x v="4"/>
    <x v="4"/>
    <n v="300056663"/>
    <x v="176"/>
    <n v="10.766999999999999"/>
    <n v="27"/>
  </r>
  <r>
    <x v="4"/>
    <x v="4"/>
    <n v="300056663"/>
    <x v="177"/>
    <n v="10.499000000000001"/>
    <n v="28"/>
  </r>
  <r>
    <x v="4"/>
    <x v="4"/>
    <n v="300056663"/>
    <x v="178"/>
    <n v="10.563000000000001"/>
    <n v="32"/>
  </r>
  <r>
    <x v="4"/>
    <x v="4"/>
    <n v="300056663"/>
    <x v="179"/>
    <n v="11.257"/>
    <n v="33"/>
  </r>
  <r>
    <x v="4"/>
    <x v="4"/>
    <n v="300056663"/>
    <x v="180"/>
    <n v="10.564"/>
    <n v="25"/>
  </r>
  <r>
    <x v="4"/>
    <x v="4"/>
    <n v="300056663"/>
    <x v="181"/>
    <n v="10.75"/>
    <n v="24"/>
  </r>
  <r>
    <x v="4"/>
    <x v="4"/>
    <n v="300056663"/>
    <x v="182"/>
    <n v="10.832000000000001"/>
    <n v="22"/>
  </r>
  <r>
    <x v="4"/>
    <x v="4"/>
    <n v="300056663"/>
    <x v="183"/>
    <n v="12.156000000000001"/>
    <n v="32"/>
  </r>
  <r>
    <x v="4"/>
    <x v="4"/>
    <n v="300056663"/>
    <x v="184"/>
    <n v="14.558999999999999"/>
    <n v="33"/>
  </r>
  <r>
    <x v="4"/>
    <x v="4"/>
    <n v="300056663"/>
    <x v="185"/>
    <n v="13.983000000000001"/>
    <n v="30"/>
  </r>
  <r>
    <x v="4"/>
    <x v="4"/>
    <n v="300056663"/>
    <x v="186"/>
    <n v="18.972999999999999"/>
    <n v="14"/>
  </r>
  <r>
    <x v="4"/>
    <x v="4"/>
    <n v="300056663"/>
    <x v="187"/>
    <n v="19.425999999999998"/>
    <n v="7"/>
  </r>
  <r>
    <x v="4"/>
    <x v="4"/>
    <n v="300056663"/>
    <x v="188"/>
    <n v="17.565000000000001"/>
    <n v="5"/>
  </r>
  <r>
    <x v="4"/>
    <x v="4"/>
    <n v="300056663"/>
    <x v="189"/>
    <n v="15.351000000000001"/>
    <n v="12"/>
  </r>
  <r>
    <x v="4"/>
    <x v="4"/>
    <n v="300056663"/>
    <x v="190"/>
    <n v="18.808"/>
    <n v="18"/>
  </r>
  <r>
    <x v="4"/>
    <x v="4"/>
    <n v="300056663"/>
    <x v="191"/>
    <n v="16.847000000000001"/>
    <n v="18"/>
  </r>
  <r>
    <x v="4"/>
    <x v="4"/>
    <n v="300056663"/>
    <x v="192"/>
    <n v="16.855"/>
    <n v="25"/>
  </r>
  <r>
    <x v="4"/>
    <x v="4"/>
    <n v="300056663"/>
    <x v="193"/>
    <n v="15.138"/>
    <n v="28"/>
  </r>
  <r>
    <x v="4"/>
    <x v="4"/>
    <n v="300056663"/>
    <x v="194"/>
    <n v="14.997"/>
    <n v="36"/>
  </r>
  <r>
    <x v="4"/>
    <x v="4"/>
    <n v="300056663"/>
    <x v="195"/>
    <n v="18.062999999999999"/>
    <n v="39"/>
  </r>
  <r>
    <x v="4"/>
    <x v="4"/>
    <n v="300056663"/>
    <x v="196"/>
    <n v="16.841999999999999"/>
    <n v="35"/>
  </r>
  <r>
    <x v="4"/>
    <x v="4"/>
    <n v="300056663"/>
    <x v="197"/>
    <n v="13.831"/>
    <n v="37"/>
  </r>
  <r>
    <x v="4"/>
    <x v="4"/>
    <n v="300056663"/>
    <x v="198"/>
    <n v="16.966999999999999"/>
    <n v="35"/>
  </r>
  <r>
    <x v="4"/>
    <x v="4"/>
    <n v="300056663"/>
    <x v="199"/>
    <n v="16.356999999999999"/>
    <n v="25"/>
  </r>
  <r>
    <x v="4"/>
    <x v="4"/>
    <n v="300056663"/>
    <x v="200"/>
    <n v="18.981999999999999"/>
    <n v="32"/>
  </r>
  <r>
    <x v="4"/>
    <x v="4"/>
    <n v="300056663"/>
    <x v="201"/>
    <n v="18.062999999999999"/>
    <n v="38"/>
  </r>
  <r>
    <x v="4"/>
    <x v="4"/>
    <n v="300056663"/>
    <x v="202"/>
    <n v="19.102"/>
    <n v="32"/>
  </r>
  <r>
    <x v="4"/>
    <x v="4"/>
    <n v="300056663"/>
    <x v="203"/>
    <n v="16.501999999999999"/>
    <n v="33"/>
  </r>
  <r>
    <x v="4"/>
    <x v="4"/>
    <n v="300056663"/>
    <x v="204"/>
    <n v="18.349"/>
    <n v="36"/>
  </r>
  <r>
    <x v="4"/>
    <x v="4"/>
    <n v="300056663"/>
    <x v="205"/>
    <n v="15.428000000000001"/>
    <n v="29"/>
  </r>
  <r>
    <x v="4"/>
    <x v="4"/>
    <n v="300056663"/>
    <x v="206"/>
    <n v="17.791"/>
    <n v="34"/>
  </r>
  <r>
    <x v="4"/>
    <x v="4"/>
    <n v="300056663"/>
    <x v="207"/>
    <n v="16.472999999999999"/>
    <n v="33"/>
  </r>
  <r>
    <x v="4"/>
    <x v="4"/>
    <n v="300056663"/>
    <x v="208"/>
    <n v="16.931999999999999"/>
    <n v="28"/>
  </r>
  <r>
    <x v="4"/>
    <x v="4"/>
    <n v="300056663"/>
    <x v="209"/>
    <n v="17.096"/>
    <n v="31"/>
  </r>
  <r>
    <x v="4"/>
    <x v="4"/>
    <n v="300056663"/>
    <x v="210"/>
    <n v="17.82"/>
    <n v="36"/>
  </r>
  <r>
    <x v="4"/>
    <x v="4"/>
    <n v="300056663"/>
    <x v="211"/>
    <n v="19.167999999999999"/>
    <n v="30"/>
  </r>
  <r>
    <x v="4"/>
    <x v="4"/>
    <n v="300056663"/>
    <x v="212"/>
    <n v="18.905999999999999"/>
    <n v="31"/>
  </r>
  <r>
    <x v="4"/>
    <x v="4"/>
    <n v="300056663"/>
    <x v="213"/>
    <n v="17.878"/>
    <n v="35"/>
  </r>
  <r>
    <x v="4"/>
    <x v="4"/>
    <n v="300056663"/>
    <x v="214"/>
    <n v="18.329999999999998"/>
    <n v="30"/>
  </r>
  <r>
    <x v="4"/>
    <x v="4"/>
    <n v="300056663"/>
    <x v="215"/>
    <n v="21.613"/>
    <n v="21"/>
  </r>
  <r>
    <x v="4"/>
    <x v="4"/>
    <n v="300056663"/>
    <x v="216"/>
    <n v="18.306000000000001"/>
    <n v="20"/>
  </r>
  <r>
    <x v="4"/>
    <x v="4"/>
    <n v="300056663"/>
    <x v="217"/>
    <n v="15.733000000000001"/>
    <n v="21"/>
  </r>
  <r>
    <x v="4"/>
    <x v="4"/>
    <n v="300056663"/>
    <x v="218"/>
    <n v="17.210999999999999"/>
    <n v="27"/>
  </r>
  <r>
    <x v="4"/>
    <x v="4"/>
    <n v="300056663"/>
    <x v="219"/>
    <n v="13.465999999999999"/>
    <n v="30"/>
  </r>
  <r>
    <x v="4"/>
    <x v="4"/>
    <n v="300056663"/>
    <x v="220"/>
    <n v="19.18"/>
    <n v="35"/>
  </r>
  <r>
    <x v="4"/>
    <x v="4"/>
    <n v="300056663"/>
    <x v="221"/>
    <n v="22.518999999999998"/>
    <n v="39"/>
  </r>
  <r>
    <x v="4"/>
    <x v="4"/>
    <n v="300056663"/>
    <x v="222"/>
    <n v="21.356999999999999"/>
    <n v="41"/>
  </r>
  <r>
    <x v="4"/>
    <x v="4"/>
    <n v="300056663"/>
    <x v="223"/>
    <n v="20.858000000000001"/>
    <n v="42"/>
  </r>
  <r>
    <x v="4"/>
    <x v="4"/>
    <n v="300056663"/>
    <x v="224"/>
    <n v="21.055"/>
    <n v="45"/>
  </r>
  <r>
    <x v="4"/>
    <x v="4"/>
    <n v="300056663"/>
    <x v="225"/>
    <n v="24.706"/>
    <n v="44"/>
  </r>
  <r>
    <x v="4"/>
    <x v="4"/>
    <n v="300056663"/>
    <x v="226"/>
    <n v="17.161999999999999"/>
    <n v="42"/>
  </r>
  <r>
    <x v="4"/>
    <x v="4"/>
    <n v="300056663"/>
    <x v="227"/>
    <n v="15.986000000000001"/>
    <n v="26"/>
  </r>
  <r>
    <x v="4"/>
    <x v="4"/>
    <n v="300056663"/>
    <x v="228"/>
    <n v="13.885999999999999"/>
    <n v="31"/>
  </r>
  <r>
    <x v="4"/>
    <x v="4"/>
    <n v="300056663"/>
    <x v="229"/>
    <n v="21.196000000000002"/>
    <n v="44"/>
  </r>
  <r>
    <x v="4"/>
    <x v="4"/>
    <n v="300056663"/>
    <x v="230"/>
    <n v="21.292000000000002"/>
    <n v="53"/>
  </r>
  <r>
    <x v="4"/>
    <x v="4"/>
    <n v="300056663"/>
    <x v="231"/>
    <n v="14.574"/>
    <n v="42"/>
  </r>
  <r>
    <x v="4"/>
    <x v="4"/>
    <n v="300056663"/>
    <x v="232"/>
    <n v="24.103999999999999"/>
    <n v="42"/>
  </r>
  <r>
    <x v="4"/>
    <x v="4"/>
    <n v="300056663"/>
    <x v="233"/>
    <n v="14.172000000000001"/>
    <n v="41"/>
  </r>
  <r>
    <x v="4"/>
    <x v="4"/>
    <n v="300056663"/>
    <x v="234"/>
    <n v="18.844999999999999"/>
    <n v="40"/>
  </r>
  <r>
    <x v="4"/>
    <x v="4"/>
    <n v="300056663"/>
    <x v="235"/>
    <n v="13.396000000000001"/>
    <n v="47"/>
  </r>
  <r>
    <x v="4"/>
    <x v="4"/>
    <n v="300056663"/>
    <x v="236"/>
    <n v="11.028"/>
    <n v="52"/>
  </r>
  <r>
    <x v="4"/>
    <x v="4"/>
    <n v="300056663"/>
    <x v="237"/>
    <n v="13.813000000000001"/>
    <n v="51"/>
  </r>
  <r>
    <x v="4"/>
    <x v="4"/>
    <n v="300056663"/>
    <x v="238"/>
    <n v="15.907"/>
    <n v="45"/>
  </r>
  <r>
    <x v="4"/>
    <x v="4"/>
    <n v="300056663"/>
    <x v="239"/>
    <n v="18.007999999999999"/>
    <n v="44"/>
  </r>
  <r>
    <x v="4"/>
    <x v="4"/>
    <n v="300056663"/>
    <x v="240"/>
    <n v="19.225999999999999"/>
    <n v="46"/>
  </r>
  <r>
    <x v="4"/>
    <x v="4"/>
    <n v="300056663"/>
    <x v="241"/>
    <n v="19.373000000000001"/>
    <n v="58"/>
  </r>
  <r>
    <x v="4"/>
    <x v="4"/>
    <n v="300056663"/>
    <x v="242"/>
    <n v="12.493"/>
    <n v="47"/>
  </r>
  <r>
    <x v="4"/>
    <x v="4"/>
    <n v="300056663"/>
    <x v="243"/>
    <n v="18.567"/>
    <n v="46"/>
  </r>
  <r>
    <x v="4"/>
    <x v="4"/>
    <n v="300056663"/>
    <x v="244"/>
    <n v="14.038"/>
    <n v="53"/>
  </r>
  <r>
    <x v="4"/>
    <x v="4"/>
    <n v="300056663"/>
    <x v="245"/>
    <n v="11.994999999999999"/>
    <n v="53"/>
  </r>
  <r>
    <x v="4"/>
    <x v="4"/>
    <n v="300056663"/>
    <x v="246"/>
    <n v="20.02"/>
    <n v="44"/>
  </r>
  <r>
    <x v="4"/>
    <x v="4"/>
    <n v="300056663"/>
    <x v="247"/>
    <n v="20.571000000000002"/>
    <n v="47"/>
  </r>
  <r>
    <x v="4"/>
    <x v="4"/>
    <n v="300056663"/>
    <x v="248"/>
    <n v="23.402000000000001"/>
    <n v="40"/>
  </r>
  <r>
    <x v="4"/>
    <x v="4"/>
    <n v="300056663"/>
    <x v="249"/>
    <n v="16.814"/>
    <n v="49"/>
  </r>
  <r>
    <x v="4"/>
    <x v="4"/>
    <n v="300056663"/>
    <x v="250"/>
    <n v="21.413"/>
    <n v="51"/>
  </r>
  <r>
    <x v="4"/>
    <x v="4"/>
    <n v="300056663"/>
    <x v="251"/>
    <n v="19.25"/>
    <n v="42"/>
  </r>
  <r>
    <x v="4"/>
    <x v="4"/>
    <n v="300056663"/>
    <x v="252"/>
    <n v="23.334"/>
    <n v="43"/>
  </r>
  <r>
    <x v="4"/>
    <x v="4"/>
    <n v="300056663"/>
    <x v="253"/>
    <n v="19.254000000000001"/>
    <n v="50"/>
  </r>
  <r>
    <x v="4"/>
    <x v="4"/>
    <n v="300056663"/>
    <x v="254"/>
    <n v="15.923999999999999"/>
    <n v="61"/>
  </r>
  <r>
    <x v="4"/>
    <x v="4"/>
    <n v="300056663"/>
    <x v="255"/>
    <n v="10.212"/>
    <n v="57"/>
  </r>
  <r>
    <x v="4"/>
    <x v="4"/>
    <n v="300056663"/>
    <x v="256"/>
    <n v="10.521000000000001"/>
    <n v="63"/>
  </r>
  <r>
    <x v="4"/>
    <x v="4"/>
    <n v="300056663"/>
    <x v="257"/>
    <n v="12.074"/>
    <n v="47"/>
  </r>
  <r>
    <x v="4"/>
    <x v="4"/>
    <n v="300056663"/>
    <x v="258"/>
    <n v="18.327999999999999"/>
    <n v="45"/>
  </r>
  <r>
    <x v="4"/>
    <x v="4"/>
    <n v="300056663"/>
    <x v="259"/>
    <n v="15.528"/>
    <n v="60"/>
  </r>
  <r>
    <x v="4"/>
    <x v="4"/>
    <n v="300056663"/>
    <x v="260"/>
    <n v="10.917"/>
    <n v="62"/>
  </r>
  <r>
    <x v="4"/>
    <x v="4"/>
    <n v="300056663"/>
    <x v="261"/>
    <n v="11.44"/>
    <n v="57"/>
  </r>
  <r>
    <x v="4"/>
    <x v="4"/>
    <n v="300056663"/>
    <x v="262"/>
    <n v="11.151"/>
    <n v="51"/>
  </r>
  <r>
    <x v="4"/>
    <x v="4"/>
    <n v="300056663"/>
    <x v="263"/>
    <n v="11.289"/>
    <n v="42"/>
  </r>
  <r>
    <x v="4"/>
    <x v="4"/>
    <n v="300056663"/>
    <x v="264"/>
    <n v="14.592000000000001"/>
    <n v="39"/>
  </r>
  <r>
    <x v="4"/>
    <x v="4"/>
    <n v="300056663"/>
    <x v="265"/>
    <n v="16.303999999999998"/>
    <n v="41"/>
  </r>
  <r>
    <x v="4"/>
    <x v="4"/>
    <n v="300056663"/>
    <x v="266"/>
    <n v="11.223000000000001"/>
    <n v="45"/>
  </r>
  <r>
    <x v="4"/>
    <x v="4"/>
    <n v="300056663"/>
    <x v="267"/>
    <n v="10.603999999999999"/>
    <n v="43"/>
  </r>
  <r>
    <x v="4"/>
    <x v="4"/>
    <n v="300056663"/>
    <x v="268"/>
    <n v="15.382999999999999"/>
    <n v="45"/>
  </r>
  <r>
    <x v="4"/>
    <x v="4"/>
    <n v="300056663"/>
    <x v="269"/>
    <n v="19.134"/>
    <n v="51"/>
  </r>
  <r>
    <x v="4"/>
    <x v="4"/>
    <n v="300056663"/>
    <x v="270"/>
    <n v="11.9"/>
    <n v="55"/>
  </r>
  <r>
    <x v="4"/>
    <x v="4"/>
    <n v="300056663"/>
    <x v="271"/>
    <n v="9.6129999999999995"/>
    <n v="56"/>
  </r>
  <r>
    <x v="4"/>
    <x v="4"/>
    <n v="300056663"/>
    <x v="272"/>
    <n v="11.143000000000001"/>
    <n v="48"/>
  </r>
  <r>
    <x v="4"/>
    <x v="4"/>
    <n v="300056663"/>
    <x v="273"/>
    <n v="13.324999999999999"/>
    <n v="49"/>
  </r>
  <r>
    <x v="4"/>
    <x v="4"/>
    <n v="300056663"/>
    <x v="274"/>
    <n v="10.904999999999999"/>
    <n v="58"/>
  </r>
  <r>
    <x v="4"/>
    <x v="4"/>
    <n v="300056663"/>
    <x v="275"/>
    <n v="7.53"/>
    <n v="70"/>
  </r>
  <r>
    <x v="4"/>
    <x v="4"/>
    <n v="300056663"/>
    <x v="276"/>
    <n v="41.151000000000003"/>
    <n v="64"/>
  </r>
  <r>
    <x v="4"/>
    <x v="4"/>
    <n v="300056663"/>
    <x v="277"/>
    <n v="25.364999999999998"/>
    <n v="59"/>
  </r>
  <r>
    <x v="4"/>
    <x v="4"/>
    <n v="300056663"/>
    <x v="278"/>
    <n v="21.600999999999999"/>
    <n v="63"/>
  </r>
  <r>
    <x v="4"/>
    <x v="4"/>
    <n v="300056663"/>
    <x v="279"/>
    <n v="16.084"/>
    <n v="63"/>
  </r>
  <r>
    <x v="4"/>
    <x v="4"/>
    <n v="300056663"/>
    <x v="280"/>
    <n v="15.082000000000001"/>
    <n v="67"/>
  </r>
  <r>
    <x v="4"/>
    <x v="4"/>
    <n v="300056663"/>
    <x v="281"/>
    <n v="37.011000000000003"/>
    <n v="65"/>
  </r>
  <r>
    <x v="4"/>
    <x v="4"/>
    <n v="300056663"/>
    <x v="282"/>
    <n v="34.430999999999997"/>
    <n v="64"/>
  </r>
  <r>
    <x v="4"/>
    <x v="4"/>
    <n v="300056663"/>
    <x v="283"/>
    <n v="22.65"/>
    <n v="58"/>
  </r>
  <r>
    <x v="4"/>
    <x v="4"/>
    <n v="300056663"/>
    <x v="284"/>
    <n v="25.103999999999999"/>
    <n v="61"/>
  </r>
  <r>
    <x v="4"/>
    <x v="4"/>
    <n v="300056663"/>
    <x v="285"/>
    <n v="26.358000000000001"/>
    <n v="68"/>
  </r>
  <r>
    <x v="4"/>
    <x v="4"/>
    <n v="300056663"/>
    <x v="286"/>
    <n v="35.942"/>
    <n v="68"/>
  </r>
  <r>
    <x v="4"/>
    <x v="4"/>
    <n v="300056663"/>
    <x v="287"/>
    <n v="29.23"/>
    <n v="66"/>
  </r>
  <r>
    <x v="4"/>
    <x v="4"/>
    <n v="300056663"/>
    <x v="288"/>
    <n v="39.115000000000002"/>
    <n v="72"/>
  </r>
  <r>
    <x v="4"/>
    <x v="4"/>
    <n v="300056663"/>
    <x v="289"/>
    <n v="37.271000000000001"/>
    <n v="68"/>
  </r>
  <r>
    <x v="4"/>
    <x v="4"/>
    <n v="300056663"/>
    <x v="290"/>
    <n v="32.840000000000003"/>
    <n v="66"/>
  </r>
  <r>
    <x v="4"/>
    <x v="4"/>
    <n v="300056663"/>
    <x v="291"/>
    <n v="29.443000000000001"/>
    <n v="66"/>
  </r>
  <r>
    <x v="4"/>
    <x v="4"/>
    <n v="300056663"/>
    <x v="292"/>
    <n v="25.670999999999999"/>
    <n v="64"/>
  </r>
  <r>
    <x v="4"/>
    <x v="4"/>
    <n v="300056663"/>
    <x v="293"/>
    <n v="25.016999999999999"/>
    <n v="64"/>
  </r>
  <r>
    <x v="4"/>
    <x v="4"/>
    <n v="300056663"/>
    <x v="294"/>
    <n v="30.26"/>
    <n v="65"/>
  </r>
  <r>
    <x v="4"/>
    <x v="4"/>
    <n v="300056663"/>
    <x v="295"/>
    <n v="19.96"/>
    <n v="52"/>
  </r>
  <r>
    <x v="4"/>
    <x v="4"/>
    <n v="300056663"/>
    <x v="296"/>
    <n v="16.989000000000001"/>
    <n v="61"/>
  </r>
  <r>
    <x v="4"/>
    <x v="4"/>
    <n v="300056663"/>
    <x v="297"/>
    <n v="34.463000000000001"/>
    <n v="65"/>
  </r>
  <r>
    <x v="4"/>
    <x v="4"/>
    <n v="300056663"/>
    <x v="298"/>
    <n v="33.78"/>
    <n v="65"/>
  </r>
  <r>
    <x v="4"/>
    <x v="4"/>
    <n v="300056663"/>
    <x v="299"/>
    <n v="36.651000000000003"/>
    <n v="64"/>
  </r>
  <r>
    <x v="4"/>
    <x v="4"/>
    <n v="300056663"/>
    <x v="300"/>
    <n v="22.756"/>
    <n v="62"/>
  </r>
  <r>
    <x v="4"/>
    <x v="4"/>
    <n v="300056663"/>
    <x v="301"/>
    <n v="28.867999999999999"/>
    <n v="67"/>
  </r>
  <r>
    <x v="4"/>
    <x v="4"/>
    <n v="300056663"/>
    <x v="302"/>
    <n v="35.344000000000001"/>
    <n v="68"/>
  </r>
  <r>
    <x v="4"/>
    <x v="4"/>
    <n v="300056663"/>
    <x v="303"/>
    <n v="37.39"/>
    <n v="73"/>
  </r>
  <r>
    <x v="4"/>
    <x v="4"/>
    <n v="300056663"/>
    <x v="304"/>
    <n v="39.036999999999999"/>
    <n v="68"/>
  </r>
  <r>
    <x v="4"/>
    <x v="4"/>
    <n v="300056663"/>
    <x v="305"/>
    <n v="13.026999999999999"/>
    <n v="62"/>
  </r>
  <r>
    <x v="4"/>
    <x v="4"/>
    <n v="300056663"/>
    <x v="306"/>
    <n v="6.7850000000000001"/>
    <n v="57"/>
  </r>
  <r>
    <x v="4"/>
    <x v="4"/>
    <n v="300056663"/>
    <x v="307"/>
    <n v="6.673"/>
    <n v="55"/>
  </r>
  <r>
    <x v="4"/>
    <x v="4"/>
    <n v="300056663"/>
    <x v="308"/>
    <n v="6.4619999999999997"/>
    <n v="54"/>
  </r>
  <r>
    <x v="4"/>
    <x v="4"/>
    <n v="300056663"/>
    <x v="309"/>
    <n v="7.6260000000000003"/>
    <n v="57"/>
  </r>
  <r>
    <x v="4"/>
    <x v="4"/>
    <n v="300056663"/>
    <x v="310"/>
    <n v="11.315"/>
    <n v="58"/>
  </r>
  <r>
    <x v="4"/>
    <x v="4"/>
    <n v="300056663"/>
    <x v="311"/>
    <n v="11.502000000000001"/>
    <n v="59"/>
  </r>
  <r>
    <x v="4"/>
    <x v="4"/>
    <n v="300056663"/>
    <x v="312"/>
    <n v="18.370999999999999"/>
    <n v="59"/>
  </r>
  <r>
    <x v="4"/>
    <x v="4"/>
    <n v="300056663"/>
    <x v="313"/>
    <n v="17.539000000000001"/>
    <n v="60"/>
  </r>
  <r>
    <x v="4"/>
    <x v="4"/>
    <n v="300056663"/>
    <x v="314"/>
    <n v="13.587"/>
    <n v="55"/>
  </r>
  <r>
    <x v="4"/>
    <x v="4"/>
    <n v="300056663"/>
    <x v="315"/>
    <n v="15.22"/>
    <n v="61"/>
  </r>
  <r>
    <x v="4"/>
    <x v="4"/>
    <n v="300056663"/>
    <x v="316"/>
    <n v="25.777999999999999"/>
    <n v="67"/>
  </r>
  <r>
    <x v="4"/>
    <x v="4"/>
    <n v="300056663"/>
    <x v="317"/>
    <n v="18.236999999999998"/>
    <n v="60"/>
  </r>
  <r>
    <x v="4"/>
    <x v="4"/>
    <n v="300056663"/>
    <x v="318"/>
    <n v="16.093"/>
    <n v="60"/>
  </r>
  <r>
    <x v="4"/>
    <x v="4"/>
    <n v="300056663"/>
    <x v="319"/>
    <n v="17.867999999999999"/>
    <n v="62"/>
  </r>
  <r>
    <x v="4"/>
    <x v="4"/>
    <n v="300056663"/>
    <x v="320"/>
    <n v="25.170999999999999"/>
    <n v="66"/>
  </r>
  <r>
    <x v="4"/>
    <x v="4"/>
    <n v="300056663"/>
    <x v="321"/>
    <n v="37.097000000000001"/>
    <n v="73"/>
  </r>
  <r>
    <x v="4"/>
    <x v="4"/>
    <n v="300056663"/>
    <x v="322"/>
    <n v="33.6"/>
    <n v="75"/>
  </r>
  <r>
    <x v="4"/>
    <x v="4"/>
    <n v="300056663"/>
    <x v="323"/>
    <n v="37.722999999999999"/>
    <n v="73"/>
  </r>
  <r>
    <x v="4"/>
    <x v="4"/>
    <n v="300056663"/>
    <x v="324"/>
    <n v="25.469000000000001"/>
    <n v="73"/>
  </r>
  <r>
    <x v="4"/>
    <x v="4"/>
    <n v="300056663"/>
    <x v="325"/>
    <n v="26.895"/>
    <n v="68"/>
  </r>
  <r>
    <x v="4"/>
    <x v="4"/>
    <n v="300056663"/>
    <x v="326"/>
    <n v="29.809000000000001"/>
    <n v="70"/>
  </r>
  <r>
    <x v="4"/>
    <x v="4"/>
    <n v="300056663"/>
    <x v="327"/>
    <n v="25.126999999999999"/>
    <n v="72"/>
  </r>
  <r>
    <x v="4"/>
    <x v="4"/>
    <n v="300056663"/>
    <x v="328"/>
    <n v="25.933"/>
    <n v="73"/>
  </r>
  <r>
    <x v="4"/>
    <x v="4"/>
    <n v="300056663"/>
    <x v="329"/>
    <n v="33.31"/>
    <n v="77"/>
  </r>
  <r>
    <x v="4"/>
    <x v="4"/>
    <n v="300056663"/>
    <x v="330"/>
    <n v="33.869999999999997"/>
    <n v="76"/>
  </r>
  <r>
    <x v="4"/>
    <x v="4"/>
    <n v="300056663"/>
    <x v="331"/>
    <n v="22.209"/>
    <n v="66"/>
  </r>
  <r>
    <x v="4"/>
    <x v="4"/>
    <n v="300056663"/>
    <x v="332"/>
    <n v="14.304"/>
    <n v="62"/>
  </r>
  <r>
    <x v="4"/>
    <x v="4"/>
    <n v="300056663"/>
    <x v="333"/>
    <n v="13.605"/>
    <n v="62"/>
  </r>
  <r>
    <x v="4"/>
    <x v="4"/>
    <n v="300056663"/>
    <x v="334"/>
    <n v="13.082000000000001"/>
    <n v="68"/>
  </r>
  <r>
    <x v="4"/>
    <x v="4"/>
    <n v="300056663"/>
    <x v="335"/>
    <n v="27.103999999999999"/>
    <n v="75"/>
  </r>
  <r>
    <x v="4"/>
    <x v="4"/>
    <n v="300056663"/>
    <x v="336"/>
    <n v="35.741"/>
    <n v="75"/>
  </r>
  <r>
    <x v="4"/>
    <x v="4"/>
    <n v="300056663"/>
    <x v="337"/>
    <n v="27.135999999999999"/>
    <n v="74"/>
  </r>
  <r>
    <x v="4"/>
    <x v="4"/>
    <n v="300056663"/>
    <x v="338"/>
    <n v="35.301000000000002"/>
    <n v="80"/>
  </r>
  <r>
    <x v="4"/>
    <x v="4"/>
    <n v="300056663"/>
    <x v="339"/>
    <n v="41.606999999999999"/>
    <n v="83"/>
  </r>
  <r>
    <x v="4"/>
    <x v="4"/>
    <n v="300056663"/>
    <x v="340"/>
    <n v="45.606000000000002"/>
    <n v="85"/>
  </r>
  <r>
    <x v="4"/>
    <x v="4"/>
    <n v="300056663"/>
    <x v="341"/>
    <n v="48.305"/>
    <n v="87"/>
  </r>
  <r>
    <x v="4"/>
    <x v="4"/>
    <n v="300056663"/>
    <x v="342"/>
    <n v="45.936999999999998"/>
    <n v="85"/>
  </r>
  <r>
    <x v="4"/>
    <x v="4"/>
    <n v="300056663"/>
    <x v="343"/>
    <n v="45.017000000000003"/>
    <n v="81"/>
  </r>
  <r>
    <x v="4"/>
    <x v="4"/>
    <n v="300056663"/>
    <x v="344"/>
    <n v="34.335000000000001"/>
    <n v="67"/>
  </r>
  <r>
    <x v="4"/>
    <x v="4"/>
    <n v="300056663"/>
    <x v="345"/>
    <n v="24.763999999999999"/>
    <n v="73"/>
  </r>
  <r>
    <x v="4"/>
    <x v="4"/>
    <n v="300056663"/>
    <x v="346"/>
    <n v="35.959000000000003"/>
    <n v="79"/>
  </r>
  <r>
    <x v="4"/>
    <x v="4"/>
    <n v="300056663"/>
    <x v="347"/>
    <n v="43.317999999999998"/>
    <n v="79"/>
  </r>
  <r>
    <x v="5"/>
    <x v="5"/>
    <n v="300089300"/>
    <x v="348"/>
    <n v="1715.2"/>
    <n v="69"/>
  </r>
  <r>
    <x v="5"/>
    <x v="5"/>
    <n v="300089300"/>
    <x v="349"/>
    <n v="1903.6"/>
    <n v="73"/>
  </r>
  <r>
    <x v="5"/>
    <x v="5"/>
    <n v="300089300"/>
    <x v="350"/>
    <n v="2158.8000000000002"/>
    <n v="78"/>
  </r>
  <r>
    <x v="5"/>
    <x v="5"/>
    <n v="300089300"/>
    <x v="351"/>
    <n v="1666.8"/>
    <n v="81"/>
  </r>
  <r>
    <x v="5"/>
    <x v="5"/>
    <n v="300089300"/>
    <x v="352"/>
    <n v="2403.6"/>
    <n v="84"/>
  </r>
  <r>
    <x v="5"/>
    <x v="5"/>
    <n v="300089300"/>
    <x v="353"/>
    <n v="2098"/>
    <n v="86"/>
  </r>
  <r>
    <x v="5"/>
    <x v="5"/>
    <n v="300089300"/>
    <x v="354"/>
    <n v="1782"/>
    <n v="84"/>
  </r>
  <r>
    <x v="5"/>
    <x v="5"/>
    <n v="300089300"/>
    <x v="355"/>
    <n v="2360"/>
    <n v="84"/>
  </r>
  <r>
    <x v="5"/>
    <x v="5"/>
    <n v="300089300"/>
    <x v="356"/>
    <n v="2632.4"/>
    <n v="86"/>
  </r>
  <r>
    <x v="5"/>
    <x v="5"/>
    <n v="300089300"/>
    <x v="357"/>
    <n v="2731.2"/>
    <n v="87"/>
  </r>
  <r>
    <x v="5"/>
    <x v="5"/>
    <n v="300089300"/>
    <x v="358"/>
    <n v="1891.2"/>
    <n v="78"/>
  </r>
  <r>
    <x v="5"/>
    <x v="5"/>
    <n v="300089300"/>
    <x v="359"/>
    <n v="1866"/>
    <n v="75"/>
  </r>
  <r>
    <x v="5"/>
    <x v="5"/>
    <n v="300089300"/>
    <x v="360"/>
    <n v="1979.2"/>
    <n v="82"/>
  </r>
  <r>
    <x v="5"/>
    <x v="5"/>
    <n v="300089300"/>
    <x v="361"/>
    <n v="1843.2"/>
    <n v="85"/>
  </r>
  <r>
    <x v="5"/>
    <x v="5"/>
    <n v="300089300"/>
    <x v="362"/>
    <n v="2548.4"/>
    <n v="86"/>
  </r>
  <r>
    <x v="5"/>
    <x v="5"/>
    <n v="300089300"/>
    <x v="363"/>
    <n v="2577.1999999999998"/>
    <n v="87"/>
  </r>
  <r>
    <x v="5"/>
    <x v="5"/>
    <n v="300089300"/>
    <x v="364"/>
    <n v="2496.8000000000002"/>
    <n v="83"/>
  </r>
  <r>
    <x v="5"/>
    <x v="5"/>
    <n v="300089300"/>
    <x v="0"/>
    <n v="2160"/>
    <n v="78"/>
  </r>
  <r>
    <x v="5"/>
    <x v="5"/>
    <n v="300089300"/>
    <x v="1"/>
    <n v="2098"/>
    <n v="76"/>
  </r>
  <r>
    <x v="5"/>
    <x v="5"/>
    <n v="300089300"/>
    <x v="2"/>
    <n v="1768.8"/>
    <n v="78"/>
  </r>
  <r>
    <x v="5"/>
    <x v="5"/>
    <n v="300089300"/>
    <x v="3"/>
    <n v="1576.8"/>
    <n v="81"/>
  </r>
  <r>
    <x v="5"/>
    <x v="5"/>
    <n v="300089300"/>
    <x v="4"/>
    <n v="1283.2"/>
    <n v="75"/>
  </r>
  <r>
    <x v="5"/>
    <x v="5"/>
    <n v="300089300"/>
    <x v="5"/>
    <n v="1435.6"/>
    <n v="78"/>
  </r>
  <r>
    <x v="5"/>
    <x v="5"/>
    <n v="300089300"/>
    <x v="6"/>
    <n v="1473.6"/>
    <n v="80"/>
  </r>
  <r>
    <x v="5"/>
    <x v="5"/>
    <n v="300089300"/>
    <x v="7"/>
    <n v="1423.2"/>
    <n v="79"/>
  </r>
  <r>
    <x v="5"/>
    <x v="5"/>
    <n v="300089300"/>
    <x v="8"/>
    <n v="1435.2"/>
    <n v="76"/>
  </r>
  <r>
    <x v="5"/>
    <x v="5"/>
    <n v="300089300"/>
    <x v="9"/>
    <n v="1328.8"/>
    <n v="76"/>
  </r>
  <r>
    <x v="5"/>
    <x v="5"/>
    <n v="300089300"/>
    <x v="10"/>
    <n v="1596.4"/>
    <n v="77"/>
  </r>
  <r>
    <x v="5"/>
    <x v="5"/>
    <n v="300089300"/>
    <x v="11"/>
    <n v="1941.6"/>
    <n v="79"/>
  </r>
  <r>
    <x v="5"/>
    <x v="5"/>
    <n v="300089300"/>
    <x v="12"/>
    <n v="1905.2"/>
    <n v="79"/>
  </r>
  <r>
    <x v="5"/>
    <x v="5"/>
    <n v="300089300"/>
    <x v="13"/>
    <n v="2121.1999999999998"/>
    <n v="81"/>
  </r>
  <r>
    <x v="5"/>
    <x v="5"/>
    <n v="300089300"/>
    <x v="14"/>
    <n v="2118.8000000000002"/>
    <n v="80"/>
  </r>
  <r>
    <x v="5"/>
    <x v="5"/>
    <n v="300089300"/>
    <x v="15"/>
    <n v="1906"/>
    <n v="83"/>
  </r>
  <r>
    <x v="5"/>
    <x v="5"/>
    <n v="300089300"/>
    <x v="16"/>
    <n v="1289.2"/>
    <n v="79"/>
  </r>
  <r>
    <x v="5"/>
    <x v="5"/>
    <n v="300089300"/>
    <x v="17"/>
    <n v="1404.4"/>
    <n v="80"/>
  </r>
  <r>
    <x v="5"/>
    <x v="5"/>
    <n v="300089300"/>
    <x v="18"/>
    <n v="1948.8"/>
    <n v="82"/>
  </r>
  <r>
    <x v="5"/>
    <x v="5"/>
    <n v="300089300"/>
    <x v="19"/>
    <n v="1853.2"/>
    <n v="80"/>
  </r>
  <r>
    <x v="5"/>
    <x v="5"/>
    <n v="300089300"/>
    <x v="20"/>
    <n v="1379.2"/>
    <n v="72"/>
  </r>
  <r>
    <x v="5"/>
    <x v="5"/>
    <n v="300089300"/>
    <x v="21"/>
    <n v="1262.4000000000001"/>
    <n v="71"/>
  </r>
  <r>
    <x v="5"/>
    <x v="5"/>
    <n v="300089300"/>
    <x v="22"/>
    <n v="1435.2"/>
    <n v="77"/>
  </r>
  <r>
    <x v="5"/>
    <x v="5"/>
    <n v="300089300"/>
    <x v="23"/>
    <n v="1324"/>
    <n v="74"/>
  </r>
  <r>
    <x v="5"/>
    <x v="5"/>
    <n v="300089300"/>
    <x v="24"/>
    <n v="1072"/>
    <n v="71"/>
  </r>
  <r>
    <x v="5"/>
    <x v="5"/>
    <n v="300089300"/>
    <x v="25"/>
    <n v="1250.8"/>
    <n v="71"/>
  </r>
  <r>
    <x v="5"/>
    <x v="5"/>
    <n v="300089300"/>
    <x v="26"/>
    <n v="1309.2"/>
    <n v="71"/>
  </r>
  <r>
    <x v="5"/>
    <x v="5"/>
    <n v="300089300"/>
    <x v="27"/>
    <n v="1450"/>
    <n v="73"/>
  </r>
  <r>
    <x v="5"/>
    <x v="5"/>
    <n v="300089300"/>
    <x v="28"/>
    <n v="1464.8"/>
    <n v="73"/>
  </r>
  <r>
    <x v="5"/>
    <x v="5"/>
    <n v="300089300"/>
    <x v="29"/>
    <n v="1264"/>
    <n v="75"/>
  </r>
  <r>
    <x v="5"/>
    <x v="5"/>
    <n v="300089300"/>
    <x v="30"/>
    <n v="1203.5999999999999"/>
    <n v="74"/>
  </r>
  <r>
    <x v="5"/>
    <x v="5"/>
    <n v="300089300"/>
    <x v="31"/>
    <n v="1243.2"/>
    <n v="74"/>
  </r>
  <r>
    <x v="5"/>
    <x v="5"/>
    <n v="300089300"/>
    <x v="32"/>
    <n v="1227.2"/>
    <n v="71"/>
  </r>
  <r>
    <x v="5"/>
    <x v="5"/>
    <n v="300089300"/>
    <x v="33"/>
    <n v="1014.8"/>
    <n v="64"/>
  </r>
  <r>
    <x v="5"/>
    <x v="5"/>
    <n v="300089300"/>
    <x v="34"/>
    <n v="1039.2"/>
    <n v="65"/>
  </r>
  <r>
    <x v="5"/>
    <x v="5"/>
    <n v="300089300"/>
    <x v="35"/>
    <n v="1045.2"/>
    <n v="67"/>
  </r>
  <r>
    <x v="5"/>
    <x v="5"/>
    <n v="300089300"/>
    <x v="36"/>
    <n v="1139.5999999999999"/>
    <n v="68"/>
  </r>
  <r>
    <x v="5"/>
    <x v="5"/>
    <n v="300089300"/>
    <x v="37"/>
    <n v="1137.5999999999999"/>
    <n v="70"/>
  </r>
  <r>
    <x v="5"/>
    <x v="5"/>
    <n v="300089300"/>
    <x v="38"/>
    <n v="1229.2"/>
    <n v="74"/>
  </r>
  <r>
    <x v="5"/>
    <x v="5"/>
    <n v="300089300"/>
    <x v="39"/>
    <n v="1601.6"/>
    <n v="76"/>
  </r>
  <r>
    <x v="5"/>
    <x v="5"/>
    <n v="300089300"/>
    <x v="40"/>
    <n v="1654.4"/>
    <n v="78"/>
  </r>
  <r>
    <x v="5"/>
    <x v="5"/>
    <n v="300089300"/>
    <x v="41"/>
    <n v="1891.6"/>
    <n v="82"/>
  </r>
  <r>
    <x v="5"/>
    <x v="5"/>
    <n v="300089300"/>
    <x v="42"/>
    <n v="1689.2"/>
    <n v="80"/>
  </r>
  <r>
    <x v="5"/>
    <x v="5"/>
    <n v="300089300"/>
    <x v="43"/>
    <n v="1034.4000000000001"/>
    <n v="70"/>
  </r>
  <r>
    <x v="5"/>
    <x v="5"/>
    <n v="300089300"/>
    <x v="44"/>
    <n v="882.4"/>
    <n v="72"/>
  </r>
  <r>
    <x v="5"/>
    <x v="5"/>
    <n v="300089300"/>
    <x v="45"/>
    <n v="1275.2"/>
    <n v="77"/>
  </r>
  <r>
    <x v="5"/>
    <x v="5"/>
    <n v="300089300"/>
    <x v="46"/>
    <n v="1014.8"/>
    <n v="70"/>
  </r>
  <r>
    <x v="5"/>
    <x v="5"/>
    <n v="300089300"/>
    <x v="47"/>
    <n v="1112.4000000000001"/>
    <n v="63"/>
  </r>
  <r>
    <x v="5"/>
    <x v="5"/>
    <n v="300089300"/>
    <x v="48"/>
    <n v="1275.5999999999999"/>
    <n v="65"/>
  </r>
  <r>
    <x v="5"/>
    <x v="5"/>
    <n v="300089300"/>
    <x v="49"/>
    <n v="1360.4"/>
    <n v="66"/>
  </r>
  <r>
    <x v="5"/>
    <x v="5"/>
    <n v="300089300"/>
    <x v="50"/>
    <n v="1356.8"/>
    <n v="68"/>
  </r>
  <r>
    <x v="5"/>
    <x v="5"/>
    <n v="300089300"/>
    <x v="51"/>
    <n v="1150.8"/>
    <n v="65"/>
  </r>
  <r>
    <x v="5"/>
    <x v="5"/>
    <n v="300089300"/>
    <x v="52"/>
    <n v="890"/>
    <n v="61"/>
  </r>
  <r>
    <x v="5"/>
    <x v="5"/>
    <n v="300089300"/>
    <x v="53"/>
    <n v="1220.8"/>
    <n v="64"/>
  </r>
  <r>
    <x v="5"/>
    <x v="5"/>
    <n v="300089300"/>
    <x v="54"/>
    <n v="1376"/>
    <n v="67"/>
  </r>
  <r>
    <x v="5"/>
    <x v="5"/>
    <n v="300089300"/>
    <x v="55"/>
    <n v="1453.6"/>
    <n v="69"/>
  </r>
  <r>
    <x v="5"/>
    <x v="5"/>
    <n v="300089300"/>
    <x v="56"/>
    <n v="1434.4"/>
    <n v="70"/>
  </r>
  <r>
    <x v="5"/>
    <x v="5"/>
    <n v="300089300"/>
    <x v="57"/>
    <n v="1330.8"/>
    <n v="70"/>
  </r>
  <r>
    <x v="5"/>
    <x v="5"/>
    <n v="300089300"/>
    <x v="58"/>
    <n v="1329.6"/>
    <n v="73"/>
  </r>
  <r>
    <x v="5"/>
    <x v="5"/>
    <n v="300089300"/>
    <x v="59"/>
    <n v="1014.4"/>
    <n v="73"/>
  </r>
  <r>
    <x v="5"/>
    <x v="5"/>
    <n v="300089300"/>
    <x v="60"/>
    <n v="1235.5999999999999"/>
    <n v="67"/>
  </r>
  <r>
    <x v="5"/>
    <x v="5"/>
    <n v="300089300"/>
    <x v="61"/>
    <n v="1264.4000000000001"/>
    <n v="70"/>
  </r>
  <r>
    <x v="5"/>
    <x v="5"/>
    <n v="300089300"/>
    <x v="62"/>
    <n v="1277.5999999999999"/>
    <n v="71"/>
  </r>
  <r>
    <x v="5"/>
    <x v="5"/>
    <n v="300089300"/>
    <x v="63"/>
    <n v="1582.8"/>
    <n v="74"/>
  </r>
  <r>
    <x v="5"/>
    <x v="5"/>
    <n v="300089300"/>
    <x v="64"/>
    <n v="1478.4"/>
    <n v="71"/>
  </r>
  <r>
    <x v="5"/>
    <x v="5"/>
    <n v="300089300"/>
    <x v="65"/>
    <n v="1458.8"/>
    <n v="72"/>
  </r>
  <r>
    <x v="5"/>
    <x v="5"/>
    <n v="300089300"/>
    <x v="66"/>
    <n v="1035.2"/>
    <n v="67"/>
  </r>
  <r>
    <x v="5"/>
    <x v="5"/>
    <n v="300089300"/>
    <x v="67"/>
    <n v="1063.2"/>
    <n v="62"/>
  </r>
  <r>
    <x v="5"/>
    <x v="5"/>
    <n v="300089300"/>
    <x v="68"/>
    <n v="1042.8"/>
    <n v="61"/>
  </r>
  <r>
    <x v="5"/>
    <x v="5"/>
    <n v="300089300"/>
    <x v="69"/>
    <n v="1108.8"/>
    <n v="63"/>
  </r>
  <r>
    <x v="5"/>
    <x v="5"/>
    <n v="300089300"/>
    <x v="70"/>
    <n v="1139.2"/>
    <n v="70"/>
  </r>
  <r>
    <x v="5"/>
    <x v="5"/>
    <n v="300089300"/>
    <x v="71"/>
    <n v="1079.5999999999999"/>
    <n v="68"/>
  </r>
  <r>
    <x v="5"/>
    <x v="5"/>
    <n v="300089300"/>
    <x v="72"/>
    <n v="1038.4000000000001"/>
    <n v="67"/>
  </r>
  <r>
    <x v="5"/>
    <x v="5"/>
    <n v="300089300"/>
    <x v="73"/>
    <n v="740"/>
    <n v="63"/>
  </r>
  <r>
    <x v="5"/>
    <x v="5"/>
    <n v="300089300"/>
    <x v="74"/>
    <n v="1007.2"/>
    <n v="63"/>
  </r>
  <r>
    <x v="5"/>
    <x v="5"/>
    <n v="300089300"/>
    <x v="75"/>
    <n v="979.2"/>
    <n v="63"/>
  </r>
  <r>
    <x v="5"/>
    <x v="5"/>
    <n v="300089300"/>
    <x v="76"/>
    <n v="1066"/>
    <n v="63"/>
  </r>
  <r>
    <x v="5"/>
    <x v="5"/>
    <n v="300089300"/>
    <x v="77"/>
    <n v="1188.8"/>
    <n v="64"/>
  </r>
  <r>
    <x v="5"/>
    <x v="5"/>
    <n v="300089300"/>
    <x v="78"/>
    <n v="997.6"/>
    <n v="61"/>
  </r>
  <r>
    <x v="5"/>
    <x v="5"/>
    <n v="300089300"/>
    <x v="79"/>
    <n v="1139.2"/>
    <n v="65"/>
  </r>
  <r>
    <x v="5"/>
    <x v="5"/>
    <n v="300089300"/>
    <x v="80"/>
    <n v="856.8"/>
    <n v="63"/>
  </r>
  <r>
    <x v="5"/>
    <x v="5"/>
    <n v="300089300"/>
    <x v="81"/>
    <n v="1122.8"/>
    <n v="64"/>
  </r>
  <r>
    <x v="5"/>
    <x v="5"/>
    <n v="300089300"/>
    <x v="82"/>
    <n v="1097.5999999999999"/>
    <n v="58"/>
  </r>
  <r>
    <x v="5"/>
    <x v="5"/>
    <n v="300089300"/>
    <x v="83"/>
    <n v="1202"/>
    <n v="58"/>
  </r>
  <r>
    <x v="5"/>
    <x v="5"/>
    <n v="300089300"/>
    <x v="84"/>
    <n v="1090.8"/>
    <n v="53"/>
  </r>
  <r>
    <x v="5"/>
    <x v="5"/>
    <n v="300089300"/>
    <x v="85"/>
    <n v="1154.4000000000001"/>
    <n v="55"/>
  </r>
  <r>
    <x v="5"/>
    <x v="5"/>
    <n v="300089300"/>
    <x v="86"/>
    <n v="1080"/>
    <n v="61"/>
  </r>
  <r>
    <x v="5"/>
    <x v="5"/>
    <n v="300089300"/>
    <x v="87"/>
    <n v="768.8"/>
    <n v="66"/>
  </r>
  <r>
    <x v="5"/>
    <x v="5"/>
    <n v="300089300"/>
    <x v="88"/>
    <n v="1008.8"/>
    <n v="58"/>
  </r>
  <r>
    <x v="5"/>
    <x v="5"/>
    <n v="300089300"/>
    <x v="89"/>
    <n v="1210.8"/>
    <n v="49"/>
  </r>
  <r>
    <x v="5"/>
    <x v="5"/>
    <n v="300089300"/>
    <x v="90"/>
    <n v="1333.6"/>
    <n v="48"/>
  </r>
  <r>
    <x v="5"/>
    <x v="5"/>
    <n v="300089300"/>
    <x v="91"/>
    <n v="1328.8"/>
    <n v="48"/>
  </r>
  <r>
    <x v="5"/>
    <x v="5"/>
    <n v="300089300"/>
    <x v="92"/>
    <n v="1253.5999999999999"/>
    <n v="53"/>
  </r>
  <r>
    <x v="5"/>
    <x v="5"/>
    <n v="300089300"/>
    <x v="93"/>
    <n v="1353.2"/>
    <n v="52"/>
  </r>
  <r>
    <x v="5"/>
    <x v="5"/>
    <n v="300089300"/>
    <x v="94"/>
    <n v="1052"/>
    <n v="53"/>
  </r>
  <r>
    <x v="5"/>
    <x v="5"/>
    <n v="300089300"/>
    <x v="95"/>
    <n v="1274"/>
    <n v="57"/>
  </r>
  <r>
    <x v="5"/>
    <x v="5"/>
    <n v="300089300"/>
    <x v="96"/>
    <n v="1218"/>
    <n v="62"/>
  </r>
  <r>
    <x v="5"/>
    <x v="5"/>
    <n v="300089300"/>
    <x v="97"/>
    <n v="1104.8"/>
    <n v="62"/>
  </r>
  <r>
    <x v="5"/>
    <x v="5"/>
    <n v="300089300"/>
    <x v="98"/>
    <n v="1018.4"/>
    <n v="59"/>
  </r>
  <r>
    <x v="5"/>
    <x v="5"/>
    <n v="300089300"/>
    <x v="99"/>
    <n v="1140.8"/>
    <n v="53"/>
  </r>
  <r>
    <x v="5"/>
    <x v="5"/>
    <n v="300089300"/>
    <x v="100"/>
    <n v="1073.2"/>
    <n v="56"/>
  </r>
  <r>
    <x v="5"/>
    <x v="5"/>
    <n v="300089300"/>
    <x v="101"/>
    <n v="1000.8"/>
    <n v="47"/>
  </r>
  <r>
    <x v="5"/>
    <x v="5"/>
    <n v="300089300"/>
    <x v="102"/>
    <n v="1288"/>
    <n v="48"/>
  </r>
  <r>
    <x v="5"/>
    <x v="5"/>
    <n v="300089300"/>
    <x v="103"/>
    <n v="1191.2"/>
    <n v="53"/>
  </r>
  <r>
    <x v="5"/>
    <x v="5"/>
    <n v="300089300"/>
    <x v="104"/>
    <n v="1140.8"/>
    <n v="59"/>
  </r>
  <r>
    <x v="5"/>
    <x v="5"/>
    <n v="300089300"/>
    <x v="105"/>
    <n v="1106.4000000000001"/>
    <n v="66"/>
  </r>
  <r>
    <x v="5"/>
    <x v="5"/>
    <n v="300089300"/>
    <x v="106"/>
    <n v="1073.2"/>
    <n v="67"/>
  </r>
  <r>
    <x v="5"/>
    <x v="5"/>
    <n v="300089300"/>
    <x v="107"/>
    <n v="1118.4000000000001"/>
    <n v="52"/>
  </r>
  <r>
    <x v="5"/>
    <x v="5"/>
    <n v="300089300"/>
    <x v="108"/>
    <n v="1123.2"/>
    <n v="45"/>
  </r>
  <r>
    <x v="5"/>
    <x v="5"/>
    <n v="300089300"/>
    <x v="109"/>
    <n v="1261.2"/>
    <n v="49"/>
  </r>
  <r>
    <x v="5"/>
    <x v="5"/>
    <n v="300089300"/>
    <x v="110"/>
    <n v="1192.4000000000001"/>
    <n v="60"/>
  </r>
  <r>
    <x v="5"/>
    <x v="5"/>
    <n v="300089300"/>
    <x v="111"/>
    <n v="1127.5999999999999"/>
    <n v="70"/>
  </r>
  <r>
    <x v="5"/>
    <x v="5"/>
    <n v="300089300"/>
    <x v="112"/>
    <n v="1038.4000000000001"/>
    <n v="65"/>
  </r>
  <r>
    <x v="5"/>
    <x v="5"/>
    <n v="300089300"/>
    <x v="113"/>
    <n v="1130"/>
    <n v="58"/>
  </r>
  <r>
    <x v="5"/>
    <x v="5"/>
    <n v="300089300"/>
    <x v="114"/>
    <n v="1216.4000000000001"/>
    <n v="48"/>
  </r>
  <r>
    <x v="5"/>
    <x v="5"/>
    <n v="300089300"/>
    <x v="115"/>
    <n v="1147.2"/>
    <n v="46"/>
  </r>
  <r>
    <x v="5"/>
    <x v="5"/>
    <n v="300089300"/>
    <x v="116"/>
    <n v="1120.4000000000001"/>
    <n v="57"/>
  </r>
  <r>
    <x v="5"/>
    <x v="5"/>
    <n v="300089300"/>
    <x v="117"/>
    <n v="1244"/>
    <n v="49"/>
  </r>
  <r>
    <x v="5"/>
    <x v="5"/>
    <n v="300089300"/>
    <x v="118"/>
    <n v="1355.6"/>
    <n v="39"/>
  </r>
  <r>
    <x v="5"/>
    <x v="5"/>
    <n v="300089300"/>
    <x v="119"/>
    <n v="1505.6"/>
    <n v="41"/>
  </r>
  <r>
    <x v="5"/>
    <x v="5"/>
    <n v="300089300"/>
    <x v="120"/>
    <n v="1649.6"/>
    <n v="45"/>
  </r>
  <r>
    <x v="5"/>
    <x v="5"/>
    <n v="300089300"/>
    <x v="121"/>
    <n v="1452"/>
    <n v="53"/>
  </r>
  <r>
    <x v="5"/>
    <x v="5"/>
    <n v="300089300"/>
    <x v="122"/>
    <n v="1467.2"/>
    <n v="45"/>
  </r>
  <r>
    <x v="5"/>
    <x v="5"/>
    <n v="300089300"/>
    <x v="123"/>
    <n v="1490.4"/>
    <n v="52"/>
  </r>
  <r>
    <x v="5"/>
    <x v="5"/>
    <n v="300089300"/>
    <x v="124"/>
    <n v="1402.4"/>
    <n v="51"/>
  </r>
  <r>
    <x v="5"/>
    <x v="5"/>
    <n v="300089300"/>
    <x v="125"/>
    <n v="1394.8"/>
    <n v="54"/>
  </r>
  <r>
    <x v="5"/>
    <x v="5"/>
    <n v="300089300"/>
    <x v="126"/>
    <n v="1737.2"/>
    <n v="42"/>
  </r>
  <r>
    <x v="5"/>
    <x v="5"/>
    <n v="300089300"/>
    <x v="127"/>
    <n v="1819.2"/>
    <n v="38"/>
  </r>
  <r>
    <x v="5"/>
    <x v="5"/>
    <n v="300089300"/>
    <x v="128"/>
    <n v="1598"/>
    <n v="45"/>
  </r>
  <r>
    <x v="5"/>
    <x v="5"/>
    <n v="300089300"/>
    <x v="129"/>
    <n v="1291.2"/>
    <n v="48"/>
  </r>
  <r>
    <x v="5"/>
    <x v="5"/>
    <n v="300089300"/>
    <x v="130"/>
    <n v="1584.4"/>
    <n v="45"/>
  </r>
  <r>
    <x v="5"/>
    <x v="5"/>
    <n v="300089300"/>
    <x v="131"/>
    <n v="1421.6"/>
    <n v="49"/>
  </r>
  <r>
    <x v="5"/>
    <x v="5"/>
    <n v="300089300"/>
    <x v="132"/>
    <n v="1474.8"/>
    <n v="43"/>
  </r>
  <r>
    <x v="5"/>
    <x v="5"/>
    <n v="300089300"/>
    <x v="133"/>
    <n v="1464.4"/>
    <n v="43"/>
  </r>
  <r>
    <x v="5"/>
    <x v="5"/>
    <n v="300089300"/>
    <x v="134"/>
    <n v="1692.4"/>
    <n v="38"/>
  </r>
  <r>
    <x v="5"/>
    <x v="5"/>
    <n v="300089300"/>
    <x v="135"/>
    <n v="1872.4"/>
    <n v="30"/>
  </r>
  <r>
    <x v="5"/>
    <x v="5"/>
    <n v="300089300"/>
    <x v="136"/>
    <n v="1968.8"/>
    <n v="29"/>
  </r>
  <r>
    <x v="5"/>
    <x v="5"/>
    <n v="300089300"/>
    <x v="137"/>
    <n v="1944.8"/>
    <n v="30"/>
  </r>
  <r>
    <x v="5"/>
    <x v="5"/>
    <n v="300089300"/>
    <x v="138"/>
    <n v="2132"/>
    <n v="33"/>
  </r>
  <r>
    <x v="5"/>
    <x v="5"/>
    <n v="300089300"/>
    <x v="139"/>
    <n v="2206.8000000000002"/>
    <n v="32"/>
  </r>
  <r>
    <x v="5"/>
    <x v="5"/>
    <n v="300089300"/>
    <x v="140"/>
    <n v="2209.6"/>
    <n v="34"/>
  </r>
  <r>
    <x v="5"/>
    <x v="5"/>
    <n v="300089300"/>
    <x v="141"/>
    <n v="2176"/>
    <n v="31"/>
  </r>
  <r>
    <x v="5"/>
    <x v="5"/>
    <n v="300089300"/>
    <x v="142"/>
    <n v="2094"/>
    <n v="34"/>
  </r>
  <r>
    <x v="5"/>
    <x v="5"/>
    <n v="300089300"/>
    <x v="143"/>
    <n v="1663.6"/>
    <n v="42"/>
  </r>
  <r>
    <x v="5"/>
    <x v="5"/>
    <n v="300089300"/>
    <x v="144"/>
    <n v="1873.6"/>
    <n v="39"/>
  </r>
  <r>
    <x v="5"/>
    <x v="5"/>
    <n v="300089300"/>
    <x v="145"/>
    <n v="1662"/>
    <n v="45"/>
  </r>
  <r>
    <x v="5"/>
    <x v="5"/>
    <n v="300089300"/>
    <x v="146"/>
    <n v="1739.6"/>
    <n v="46"/>
  </r>
  <r>
    <x v="5"/>
    <x v="5"/>
    <n v="300089300"/>
    <x v="147"/>
    <n v="2126"/>
    <n v="33"/>
  </r>
  <r>
    <x v="5"/>
    <x v="5"/>
    <n v="300089300"/>
    <x v="148"/>
    <n v="2163.6"/>
    <n v="27"/>
  </r>
  <r>
    <x v="5"/>
    <x v="5"/>
    <n v="300089300"/>
    <x v="149"/>
    <n v="2091.1999999999998"/>
    <n v="25"/>
  </r>
  <r>
    <x v="5"/>
    <x v="5"/>
    <n v="300089300"/>
    <x v="150"/>
    <n v="2122"/>
    <n v="29"/>
  </r>
  <r>
    <x v="5"/>
    <x v="5"/>
    <n v="300089300"/>
    <x v="151"/>
    <n v="2092"/>
    <n v="36"/>
  </r>
  <r>
    <x v="5"/>
    <x v="5"/>
    <n v="300089300"/>
    <x v="152"/>
    <n v="1790.4"/>
    <n v="42"/>
  </r>
  <r>
    <x v="5"/>
    <x v="5"/>
    <n v="300089300"/>
    <x v="153"/>
    <n v="2003.6"/>
    <n v="37"/>
  </r>
  <r>
    <x v="5"/>
    <x v="5"/>
    <n v="300089300"/>
    <x v="154"/>
    <n v="1823.6"/>
    <n v="39"/>
  </r>
  <r>
    <x v="5"/>
    <x v="5"/>
    <n v="300089300"/>
    <x v="155"/>
    <n v="2002.4"/>
    <n v="32"/>
  </r>
  <r>
    <x v="5"/>
    <x v="5"/>
    <n v="300089300"/>
    <x v="156"/>
    <n v="1968"/>
    <n v="29"/>
  </r>
  <r>
    <x v="5"/>
    <x v="5"/>
    <n v="300089300"/>
    <x v="157"/>
    <n v="2077.1999999999998"/>
    <n v="20"/>
  </r>
  <r>
    <x v="5"/>
    <x v="5"/>
    <n v="300089300"/>
    <x v="158"/>
    <n v="2280.4"/>
    <n v="20"/>
  </r>
  <r>
    <x v="5"/>
    <x v="5"/>
    <n v="300089300"/>
    <x v="159"/>
    <n v="1994.8"/>
    <n v="30"/>
  </r>
  <r>
    <x v="5"/>
    <x v="5"/>
    <n v="300089300"/>
    <x v="160"/>
    <n v="1930"/>
    <n v="35"/>
  </r>
  <r>
    <x v="5"/>
    <x v="5"/>
    <n v="300089300"/>
    <x v="161"/>
    <n v="1990.8"/>
    <n v="32"/>
  </r>
  <r>
    <x v="5"/>
    <x v="5"/>
    <n v="300089300"/>
    <x v="162"/>
    <n v="1960.8"/>
    <n v="34"/>
  </r>
  <r>
    <x v="5"/>
    <x v="5"/>
    <n v="300089300"/>
    <x v="163"/>
    <n v="1710.8"/>
    <n v="40"/>
  </r>
  <r>
    <x v="5"/>
    <x v="5"/>
    <n v="300089300"/>
    <x v="164"/>
    <n v="1430"/>
    <n v="51"/>
  </r>
  <r>
    <x v="5"/>
    <x v="5"/>
    <n v="300089300"/>
    <x v="165"/>
    <n v="1530.4"/>
    <n v="51"/>
  </r>
  <r>
    <x v="5"/>
    <x v="5"/>
    <n v="300089300"/>
    <x v="166"/>
    <n v="1617.2"/>
    <n v="42"/>
  </r>
  <r>
    <x v="5"/>
    <x v="5"/>
    <n v="300089300"/>
    <x v="167"/>
    <n v="1698.4"/>
    <n v="42"/>
  </r>
  <r>
    <x v="5"/>
    <x v="5"/>
    <n v="300089300"/>
    <x v="168"/>
    <n v="1991.6"/>
    <n v="35"/>
  </r>
  <r>
    <x v="5"/>
    <x v="5"/>
    <n v="300089300"/>
    <x v="169"/>
    <n v="2005.2"/>
    <n v="30"/>
  </r>
  <r>
    <x v="5"/>
    <x v="5"/>
    <n v="300089300"/>
    <x v="170"/>
    <n v="2042.4"/>
    <n v="28"/>
  </r>
  <r>
    <x v="5"/>
    <x v="5"/>
    <n v="300089300"/>
    <x v="171"/>
    <n v="2082.4"/>
    <n v="26"/>
  </r>
  <r>
    <x v="5"/>
    <x v="5"/>
    <n v="300089300"/>
    <x v="172"/>
    <n v="2092"/>
    <n v="25"/>
  </r>
  <r>
    <x v="5"/>
    <x v="5"/>
    <n v="300089300"/>
    <x v="173"/>
    <n v="2156.4"/>
    <n v="26"/>
  </r>
  <r>
    <x v="5"/>
    <x v="5"/>
    <n v="300089300"/>
    <x v="174"/>
    <n v="2216.4"/>
    <n v="26"/>
  </r>
  <r>
    <x v="5"/>
    <x v="5"/>
    <n v="300089300"/>
    <x v="175"/>
    <n v="2290"/>
    <n v="24"/>
  </r>
  <r>
    <x v="5"/>
    <x v="5"/>
    <n v="300089300"/>
    <x v="176"/>
    <n v="2254.8000000000002"/>
    <n v="27"/>
  </r>
  <r>
    <x v="5"/>
    <x v="5"/>
    <n v="300089300"/>
    <x v="177"/>
    <n v="2162.8000000000002"/>
    <n v="28"/>
  </r>
  <r>
    <x v="5"/>
    <x v="5"/>
    <n v="300089300"/>
    <x v="178"/>
    <n v="1889.6"/>
    <n v="32"/>
  </r>
  <r>
    <x v="5"/>
    <x v="5"/>
    <n v="300089300"/>
    <x v="179"/>
    <n v="2110.4"/>
    <n v="33"/>
  </r>
  <r>
    <x v="5"/>
    <x v="5"/>
    <n v="300089300"/>
    <x v="180"/>
    <n v="2258.4"/>
    <n v="25"/>
  </r>
  <r>
    <x v="5"/>
    <x v="5"/>
    <n v="300089300"/>
    <x v="181"/>
    <n v="2264.8000000000002"/>
    <n v="24"/>
  </r>
  <r>
    <x v="5"/>
    <x v="5"/>
    <n v="300089300"/>
    <x v="182"/>
    <n v="2398"/>
    <n v="22"/>
  </r>
  <r>
    <x v="5"/>
    <x v="5"/>
    <n v="300089300"/>
    <x v="183"/>
    <n v="2080.8000000000002"/>
    <n v="32"/>
  </r>
  <r>
    <x v="5"/>
    <x v="5"/>
    <n v="300089300"/>
    <x v="184"/>
    <n v="2090.4"/>
    <n v="33"/>
  </r>
  <r>
    <x v="5"/>
    <x v="5"/>
    <n v="300089300"/>
    <x v="185"/>
    <n v="2106.8000000000002"/>
    <n v="30"/>
  </r>
  <r>
    <x v="5"/>
    <x v="5"/>
    <n v="300089300"/>
    <x v="186"/>
    <n v="2210.8000000000002"/>
    <n v="14"/>
  </r>
  <r>
    <x v="5"/>
    <x v="5"/>
    <n v="300089300"/>
    <x v="187"/>
    <n v="2500.8000000000002"/>
    <n v="7"/>
  </r>
  <r>
    <x v="5"/>
    <x v="5"/>
    <n v="300089300"/>
    <x v="188"/>
    <n v="2548.8000000000002"/>
    <n v="5"/>
  </r>
  <r>
    <x v="5"/>
    <x v="5"/>
    <n v="300089300"/>
    <x v="189"/>
    <n v="2460.4"/>
    <n v="12"/>
  </r>
  <r>
    <x v="5"/>
    <x v="5"/>
    <n v="300089300"/>
    <x v="190"/>
    <n v="2310.4"/>
    <n v="18"/>
  </r>
  <r>
    <x v="5"/>
    <x v="5"/>
    <n v="300089300"/>
    <x v="191"/>
    <n v="2283.6"/>
    <n v="18"/>
  </r>
  <r>
    <x v="5"/>
    <x v="5"/>
    <n v="300089300"/>
    <x v="192"/>
    <n v="2019.2"/>
    <n v="25"/>
  </r>
  <r>
    <x v="5"/>
    <x v="5"/>
    <n v="300089300"/>
    <x v="193"/>
    <n v="2192.4"/>
    <n v="28"/>
  </r>
  <r>
    <x v="5"/>
    <x v="5"/>
    <n v="300089300"/>
    <x v="194"/>
    <n v="2092.4"/>
    <n v="36"/>
  </r>
  <r>
    <x v="5"/>
    <x v="5"/>
    <n v="300089300"/>
    <x v="195"/>
    <n v="2007.2"/>
    <n v="39"/>
  </r>
  <r>
    <x v="5"/>
    <x v="5"/>
    <n v="300089300"/>
    <x v="196"/>
    <n v="1967.6"/>
    <n v="35"/>
  </r>
  <r>
    <x v="5"/>
    <x v="5"/>
    <n v="300089300"/>
    <x v="197"/>
    <n v="2055.6"/>
    <n v="37"/>
  </r>
  <r>
    <x v="5"/>
    <x v="5"/>
    <n v="300089300"/>
    <x v="198"/>
    <n v="1876.4"/>
    <n v="35"/>
  </r>
  <r>
    <x v="5"/>
    <x v="5"/>
    <n v="300089300"/>
    <x v="199"/>
    <n v="2093.6"/>
    <n v="25"/>
  </r>
  <r>
    <x v="5"/>
    <x v="5"/>
    <n v="300089300"/>
    <x v="200"/>
    <n v="2154.4"/>
    <n v="32"/>
  </r>
  <r>
    <x v="5"/>
    <x v="5"/>
    <n v="300089300"/>
    <x v="201"/>
    <n v="1950"/>
    <n v="38"/>
  </r>
  <r>
    <x v="5"/>
    <x v="5"/>
    <n v="300089300"/>
    <x v="202"/>
    <n v="2072.4"/>
    <n v="32"/>
  </r>
  <r>
    <x v="5"/>
    <x v="5"/>
    <n v="300089300"/>
    <x v="203"/>
    <n v="2174"/>
    <n v="33"/>
  </r>
  <r>
    <x v="5"/>
    <x v="5"/>
    <n v="300089300"/>
    <x v="204"/>
    <n v="1984"/>
    <n v="36"/>
  </r>
  <r>
    <x v="5"/>
    <x v="5"/>
    <n v="300089300"/>
    <x v="205"/>
    <n v="2168.4"/>
    <n v="29"/>
  </r>
  <r>
    <x v="5"/>
    <x v="5"/>
    <n v="300089300"/>
    <x v="206"/>
    <n v="1807.2"/>
    <n v="34"/>
  </r>
  <r>
    <x v="5"/>
    <x v="5"/>
    <n v="300089300"/>
    <x v="207"/>
    <n v="2069.1999999999998"/>
    <n v="33"/>
  </r>
  <r>
    <x v="5"/>
    <x v="5"/>
    <n v="300089300"/>
    <x v="208"/>
    <n v="2241.6"/>
    <n v="28"/>
  </r>
  <r>
    <x v="5"/>
    <x v="5"/>
    <n v="300089300"/>
    <x v="209"/>
    <n v="2253.6"/>
    <n v="31"/>
  </r>
  <r>
    <x v="5"/>
    <x v="5"/>
    <n v="300089300"/>
    <x v="210"/>
    <n v="2031.2"/>
    <n v="36"/>
  </r>
  <r>
    <x v="5"/>
    <x v="5"/>
    <n v="300089300"/>
    <x v="211"/>
    <n v="1995.2"/>
    <n v="30"/>
  </r>
  <r>
    <x v="5"/>
    <x v="5"/>
    <n v="300089300"/>
    <x v="212"/>
    <n v="2093.1999999999998"/>
    <n v="31"/>
  </r>
  <r>
    <x v="5"/>
    <x v="5"/>
    <n v="300089300"/>
    <x v="213"/>
    <n v="1863.2"/>
    <n v="35"/>
  </r>
  <r>
    <x v="5"/>
    <x v="5"/>
    <n v="300089300"/>
    <x v="214"/>
    <n v="1893.6"/>
    <n v="30"/>
  </r>
  <r>
    <x v="5"/>
    <x v="5"/>
    <n v="300089300"/>
    <x v="215"/>
    <n v="2193.6"/>
    <n v="21"/>
  </r>
  <r>
    <x v="5"/>
    <x v="5"/>
    <n v="300089300"/>
    <x v="216"/>
    <n v="2462"/>
    <n v="20"/>
  </r>
  <r>
    <x v="5"/>
    <x v="5"/>
    <n v="300089300"/>
    <x v="217"/>
    <n v="2421.6"/>
    <n v="21"/>
  </r>
  <r>
    <x v="5"/>
    <x v="5"/>
    <n v="300089300"/>
    <x v="218"/>
    <n v="2275.6"/>
    <n v="27"/>
  </r>
  <r>
    <x v="5"/>
    <x v="5"/>
    <n v="300089300"/>
    <x v="219"/>
    <n v="2154.4"/>
    <n v="30"/>
  </r>
  <r>
    <x v="5"/>
    <x v="5"/>
    <n v="300089300"/>
    <x v="220"/>
    <n v="1787.2"/>
    <n v="35"/>
  </r>
  <r>
    <x v="5"/>
    <x v="5"/>
    <n v="300089300"/>
    <x v="221"/>
    <n v="1919.6"/>
    <n v="39"/>
  </r>
  <r>
    <x v="5"/>
    <x v="5"/>
    <n v="300089300"/>
    <x v="222"/>
    <n v="1765.6"/>
    <n v="41"/>
  </r>
  <r>
    <x v="5"/>
    <x v="5"/>
    <n v="300089300"/>
    <x v="223"/>
    <n v="1764"/>
    <n v="42"/>
  </r>
  <r>
    <x v="5"/>
    <x v="5"/>
    <n v="300089300"/>
    <x v="224"/>
    <n v="1688.4"/>
    <n v="45"/>
  </r>
  <r>
    <x v="5"/>
    <x v="5"/>
    <n v="300089300"/>
    <x v="225"/>
    <n v="1713.6"/>
    <n v="44"/>
  </r>
  <r>
    <x v="5"/>
    <x v="5"/>
    <n v="300089300"/>
    <x v="226"/>
    <n v="1802.8"/>
    <n v="42"/>
  </r>
  <r>
    <x v="5"/>
    <x v="5"/>
    <n v="300089300"/>
    <x v="227"/>
    <n v="1909.6"/>
    <n v="26"/>
  </r>
  <r>
    <x v="5"/>
    <x v="5"/>
    <n v="300089300"/>
    <x v="228"/>
    <n v="2026"/>
    <n v="31"/>
  </r>
  <r>
    <x v="5"/>
    <x v="5"/>
    <n v="300089300"/>
    <x v="229"/>
    <n v="1767.2"/>
    <n v="44"/>
  </r>
  <r>
    <x v="5"/>
    <x v="5"/>
    <n v="300089300"/>
    <x v="230"/>
    <n v="1582"/>
    <n v="53"/>
  </r>
  <r>
    <x v="5"/>
    <x v="5"/>
    <n v="300089300"/>
    <x v="231"/>
    <n v="1870.8"/>
    <n v="42"/>
  </r>
  <r>
    <x v="5"/>
    <x v="5"/>
    <n v="300089300"/>
    <x v="232"/>
    <n v="1855.6"/>
    <n v="42"/>
  </r>
  <r>
    <x v="5"/>
    <x v="5"/>
    <n v="300089300"/>
    <x v="233"/>
    <n v="1783.6"/>
    <n v="41"/>
  </r>
  <r>
    <x v="5"/>
    <x v="5"/>
    <n v="300089300"/>
    <x v="234"/>
    <n v="1519.6"/>
    <n v="40"/>
  </r>
  <r>
    <x v="5"/>
    <x v="5"/>
    <n v="300089300"/>
    <x v="235"/>
    <n v="1744.8"/>
    <n v="47"/>
  </r>
  <r>
    <x v="5"/>
    <x v="5"/>
    <n v="300089300"/>
    <x v="236"/>
    <n v="1608"/>
    <n v="52"/>
  </r>
  <r>
    <x v="5"/>
    <x v="5"/>
    <n v="300089300"/>
    <x v="237"/>
    <n v="1450"/>
    <n v="51"/>
  </r>
  <r>
    <x v="5"/>
    <x v="5"/>
    <n v="300089300"/>
    <x v="238"/>
    <n v="1541.2"/>
    <n v="45"/>
  </r>
  <r>
    <x v="5"/>
    <x v="5"/>
    <n v="300089300"/>
    <x v="239"/>
    <n v="1654.4"/>
    <n v="44"/>
  </r>
  <r>
    <x v="5"/>
    <x v="5"/>
    <n v="300089300"/>
    <x v="240"/>
    <n v="1620"/>
    <n v="46"/>
  </r>
  <r>
    <x v="5"/>
    <x v="5"/>
    <n v="300089300"/>
    <x v="241"/>
    <n v="1126.4000000000001"/>
    <n v="58"/>
  </r>
  <r>
    <x v="5"/>
    <x v="5"/>
    <n v="300089300"/>
    <x v="242"/>
    <n v="1478.4"/>
    <n v="47"/>
  </r>
  <r>
    <x v="5"/>
    <x v="5"/>
    <n v="300089300"/>
    <x v="243"/>
    <n v="1670.8"/>
    <n v="46"/>
  </r>
  <r>
    <x v="5"/>
    <x v="5"/>
    <n v="300089300"/>
    <x v="244"/>
    <n v="1495.2"/>
    <n v="53"/>
  </r>
  <r>
    <x v="5"/>
    <x v="5"/>
    <n v="300089300"/>
    <x v="245"/>
    <n v="1419.6"/>
    <n v="53"/>
  </r>
  <r>
    <x v="5"/>
    <x v="5"/>
    <n v="300089300"/>
    <x v="246"/>
    <n v="1542.8"/>
    <n v="44"/>
  </r>
  <r>
    <x v="5"/>
    <x v="5"/>
    <n v="300089300"/>
    <x v="247"/>
    <n v="1661.2"/>
    <n v="47"/>
  </r>
  <r>
    <x v="5"/>
    <x v="5"/>
    <n v="300089300"/>
    <x v="248"/>
    <n v="1441.6"/>
    <n v="40"/>
  </r>
  <r>
    <x v="5"/>
    <x v="5"/>
    <n v="300089300"/>
    <x v="249"/>
    <n v="1519.6"/>
    <n v="49"/>
  </r>
  <r>
    <x v="5"/>
    <x v="5"/>
    <n v="300089300"/>
    <x v="250"/>
    <n v="1511.6"/>
    <n v="51"/>
  </r>
  <r>
    <x v="5"/>
    <x v="5"/>
    <n v="300089300"/>
    <x v="251"/>
    <n v="1751.2"/>
    <n v="42"/>
  </r>
  <r>
    <x v="5"/>
    <x v="5"/>
    <n v="300089300"/>
    <x v="252"/>
    <n v="1667.2"/>
    <n v="43"/>
  </r>
  <r>
    <x v="5"/>
    <x v="5"/>
    <n v="300089300"/>
    <x v="253"/>
    <n v="1510.8"/>
    <n v="50"/>
  </r>
  <r>
    <x v="5"/>
    <x v="5"/>
    <n v="300089300"/>
    <x v="254"/>
    <n v="1254.8"/>
    <n v="61"/>
  </r>
  <r>
    <x v="5"/>
    <x v="5"/>
    <n v="300089300"/>
    <x v="255"/>
    <n v="907.2"/>
    <n v="57"/>
  </r>
  <r>
    <x v="5"/>
    <x v="5"/>
    <n v="300089300"/>
    <x v="256"/>
    <n v="1155.2"/>
    <n v="63"/>
  </r>
  <r>
    <x v="5"/>
    <x v="5"/>
    <n v="300089300"/>
    <x v="257"/>
    <n v="1379.2"/>
    <n v="47"/>
  </r>
  <r>
    <x v="5"/>
    <x v="5"/>
    <n v="300089300"/>
    <x v="258"/>
    <n v="1579.2"/>
    <n v="45"/>
  </r>
  <r>
    <x v="5"/>
    <x v="5"/>
    <n v="300089300"/>
    <x v="259"/>
    <n v="1206.8"/>
    <n v="60"/>
  </r>
  <r>
    <x v="5"/>
    <x v="5"/>
    <n v="300089300"/>
    <x v="260"/>
    <n v="941.2"/>
    <n v="62"/>
  </r>
  <r>
    <x v="5"/>
    <x v="5"/>
    <n v="300089300"/>
    <x v="261"/>
    <n v="1107.5999999999999"/>
    <n v="57"/>
  </r>
  <r>
    <x v="5"/>
    <x v="5"/>
    <n v="300089300"/>
    <x v="262"/>
    <n v="1142.8"/>
    <n v="51"/>
  </r>
  <r>
    <x v="5"/>
    <x v="5"/>
    <n v="300089300"/>
    <x v="263"/>
    <n v="1682.8"/>
    <n v="42"/>
  </r>
  <r>
    <x v="5"/>
    <x v="5"/>
    <n v="300089300"/>
    <x v="264"/>
    <n v="1740.4"/>
    <n v="39"/>
  </r>
  <r>
    <x v="5"/>
    <x v="5"/>
    <n v="300089300"/>
    <x v="265"/>
    <n v="1608.8"/>
    <n v="41"/>
  </r>
  <r>
    <x v="5"/>
    <x v="5"/>
    <n v="300089300"/>
    <x v="266"/>
    <n v="1685.2"/>
    <n v="45"/>
  </r>
  <r>
    <x v="5"/>
    <x v="5"/>
    <n v="300089300"/>
    <x v="267"/>
    <n v="1695.2"/>
    <n v="43"/>
  </r>
  <r>
    <x v="5"/>
    <x v="5"/>
    <n v="300089300"/>
    <x v="268"/>
    <n v="1530.8"/>
    <n v="45"/>
  </r>
  <r>
    <x v="5"/>
    <x v="5"/>
    <n v="300089300"/>
    <x v="269"/>
    <n v="1105.5999999999999"/>
    <n v="51"/>
  </r>
  <r>
    <x v="5"/>
    <x v="5"/>
    <n v="300089300"/>
    <x v="270"/>
    <n v="1107.5999999999999"/>
    <n v="55"/>
  </r>
  <r>
    <x v="5"/>
    <x v="5"/>
    <n v="300089300"/>
    <x v="271"/>
    <n v="1032.4000000000001"/>
    <n v="56"/>
  </r>
  <r>
    <x v="5"/>
    <x v="5"/>
    <n v="300089300"/>
    <x v="272"/>
    <n v="1291.5999999999999"/>
    <n v="48"/>
  </r>
  <r>
    <x v="5"/>
    <x v="5"/>
    <n v="300089300"/>
    <x v="273"/>
    <n v="1256"/>
    <n v="49"/>
  </r>
  <r>
    <x v="5"/>
    <x v="5"/>
    <n v="300089300"/>
    <x v="274"/>
    <n v="1041.2"/>
    <n v="58"/>
  </r>
  <r>
    <x v="5"/>
    <x v="5"/>
    <n v="300089300"/>
    <x v="275"/>
    <n v="912.8"/>
    <n v="70"/>
  </r>
  <r>
    <x v="5"/>
    <x v="5"/>
    <n v="300089300"/>
    <x v="276"/>
    <n v="792"/>
    <n v="64"/>
  </r>
  <r>
    <x v="5"/>
    <x v="5"/>
    <n v="300089300"/>
    <x v="277"/>
    <n v="915.2"/>
    <n v="59"/>
  </r>
  <r>
    <x v="5"/>
    <x v="5"/>
    <n v="300089300"/>
    <x v="278"/>
    <n v="1192.8"/>
    <n v="63"/>
  </r>
  <r>
    <x v="5"/>
    <x v="5"/>
    <n v="300089300"/>
    <x v="279"/>
    <n v="1260"/>
    <n v="63"/>
  </r>
  <r>
    <x v="5"/>
    <x v="5"/>
    <n v="300089300"/>
    <x v="280"/>
    <n v="1272.4000000000001"/>
    <n v="67"/>
  </r>
  <r>
    <x v="5"/>
    <x v="5"/>
    <n v="300089300"/>
    <x v="281"/>
    <n v="1025.2"/>
    <n v="65"/>
  </r>
  <r>
    <x v="5"/>
    <x v="5"/>
    <n v="300089300"/>
    <x v="282"/>
    <n v="983.6"/>
    <n v="64"/>
  </r>
  <r>
    <x v="5"/>
    <x v="5"/>
    <n v="300089300"/>
    <x v="283"/>
    <n v="926"/>
    <n v="58"/>
  </r>
  <r>
    <x v="5"/>
    <x v="5"/>
    <n v="300089300"/>
    <x v="284"/>
    <n v="1294.8"/>
    <n v="61"/>
  </r>
  <r>
    <x v="5"/>
    <x v="5"/>
    <n v="300089300"/>
    <x v="285"/>
    <n v="1319.6"/>
    <n v="68"/>
  </r>
  <r>
    <x v="5"/>
    <x v="5"/>
    <n v="300089300"/>
    <x v="286"/>
    <n v="1171.5999999999999"/>
    <n v="68"/>
  </r>
  <r>
    <x v="5"/>
    <x v="5"/>
    <n v="300089300"/>
    <x v="287"/>
    <n v="1316.8"/>
    <n v="66"/>
  </r>
  <r>
    <x v="5"/>
    <x v="5"/>
    <n v="300089300"/>
    <x v="288"/>
    <n v="1255.2"/>
    <n v="72"/>
  </r>
  <r>
    <x v="5"/>
    <x v="5"/>
    <n v="300089300"/>
    <x v="289"/>
    <n v="1053.2"/>
    <n v="68"/>
  </r>
  <r>
    <x v="5"/>
    <x v="5"/>
    <n v="300089300"/>
    <x v="290"/>
    <n v="759.6"/>
    <n v="66"/>
  </r>
  <r>
    <x v="5"/>
    <x v="5"/>
    <n v="300089300"/>
    <x v="291"/>
    <n v="1040"/>
    <n v="66"/>
  </r>
  <r>
    <x v="5"/>
    <x v="5"/>
    <n v="300089300"/>
    <x v="292"/>
    <n v="1149.2"/>
    <n v="64"/>
  </r>
  <r>
    <x v="5"/>
    <x v="5"/>
    <n v="300089300"/>
    <x v="293"/>
    <n v="1304.4000000000001"/>
    <n v="64"/>
  </r>
  <r>
    <x v="5"/>
    <x v="5"/>
    <n v="300089300"/>
    <x v="294"/>
    <n v="1237.2"/>
    <n v="65"/>
  </r>
  <r>
    <x v="5"/>
    <x v="5"/>
    <n v="300089300"/>
    <x v="295"/>
    <n v="1178"/>
    <n v="52"/>
  </r>
  <r>
    <x v="5"/>
    <x v="5"/>
    <n v="300089300"/>
    <x v="296"/>
    <n v="1325.6"/>
    <n v="61"/>
  </r>
  <r>
    <x v="5"/>
    <x v="5"/>
    <n v="300089300"/>
    <x v="297"/>
    <n v="1001.2"/>
    <n v="65"/>
  </r>
  <r>
    <x v="5"/>
    <x v="5"/>
    <n v="300089300"/>
    <x v="298"/>
    <n v="1301.5999999999999"/>
    <n v="65"/>
  </r>
  <r>
    <x v="5"/>
    <x v="5"/>
    <n v="300089300"/>
    <x v="299"/>
    <n v="1014.4"/>
    <n v="64"/>
  </r>
  <r>
    <x v="5"/>
    <x v="5"/>
    <n v="300089300"/>
    <x v="300"/>
    <n v="1114.8"/>
    <n v="62"/>
  </r>
  <r>
    <x v="5"/>
    <x v="5"/>
    <n v="300089300"/>
    <x v="301"/>
    <n v="1254.4000000000001"/>
    <n v="67"/>
  </r>
  <r>
    <x v="5"/>
    <x v="5"/>
    <n v="300089300"/>
    <x v="302"/>
    <n v="1120"/>
    <n v="68"/>
  </r>
  <r>
    <x v="5"/>
    <x v="5"/>
    <n v="300089300"/>
    <x v="303"/>
    <n v="1321.2"/>
    <n v="73"/>
  </r>
  <r>
    <x v="5"/>
    <x v="5"/>
    <n v="300089300"/>
    <x v="304"/>
    <n v="971.2"/>
    <n v="68"/>
  </r>
  <r>
    <x v="5"/>
    <x v="5"/>
    <n v="300089300"/>
    <x v="305"/>
    <n v="1104"/>
    <n v="62"/>
  </r>
  <r>
    <x v="5"/>
    <x v="5"/>
    <n v="300089300"/>
    <x v="306"/>
    <n v="1245.2"/>
    <n v="57"/>
  </r>
  <r>
    <x v="5"/>
    <x v="5"/>
    <n v="300089300"/>
    <x v="307"/>
    <n v="1143.2"/>
    <n v="55"/>
  </r>
  <r>
    <x v="5"/>
    <x v="5"/>
    <n v="300089300"/>
    <x v="308"/>
    <n v="1174"/>
    <n v="54"/>
  </r>
  <r>
    <x v="5"/>
    <x v="5"/>
    <n v="300089300"/>
    <x v="309"/>
    <n v="936"/>
    <n v="57"/>
  </r>
  <r>
    <x v="5"/>
    <x v="5"/>
    <n v="300089300"/>
    <x v="310"/>
    <n v="886"/>
    <n v="58"/>
  </r>
  <r>
    <x v="5"/>
    <x v="5"/>
    <n v="300089300"/>
    <x v="311"/>
    <n v="901.2"/>
    <n v="59"/>
  </r>
  <r>
    <x v="5"/>
    <x v="5"/>
    <n v="300089300"/>
    <x v="312"/>
    <n v="963.6"/>
    <n v="59"/>
  </r>
  <r>
    <x v="5"/>
    <x v="5"/>
    <n v="300089300"/>
    <x v="313"/>
    <n v="1127.5999999999999"/>
    <n v="60"/>
  </r>
  <r>
    <x v="5"/>
    <x v="5"/>
    <n v="300089300"/>
    <x v="314"/>
    <n v="1238.8"/>
    <n v="55"/>
  </r>
  <r>
    <x v="5"/>
    <x v="5"/>
    <n v="300089300"/>
    <x v="315"/>
    <n v="1167.2"/>
    <n v="61"/>
  </r>
  <r>
    <x v="5"/>
    <x v="5"/>
    <n v="300089300"/>
    <x v="316"/>
    <n v="1209.2"/>
    <n v="67"/>
  </r>
  <r>
    <x v="5"/>
    <x v="5"/>
    <n v="300089300"/>
    <x v="317"/>
    <n v="1038.4000000000001"/>
    <n v="60"/>
  </r>
  <r>
    <x v="5"/>
    <x v="5"/>
    <n v="300089300"/>
    <x v="318"/>
    <n v="870.4"/>
    <n v="60"/>
  </r>
  <r>
    <x v="5"/>
    <x v="5"/>
    <n v="300089300"/>
    <x v="319"/>
    <n v="1270"/>
    <n v="62"/>
  </r>
  <r>
    <x v="5"/>
    <x v="5"/>
    <n v="300089300"/>
    <x v="320"/>
    <n v="1300.8"/>
    <n v="66"/>
  </r>
  <r>
    <x v="5"/>
    <x v="5"/>
    <n v="300089300"/>
    <x v="321"/>
    <n v="1604"/>
    <n v="73"/>
  </r>
  <r>
    <x v="5"/>
    <x v="5"/>
    <n v="300089300"/>
    <x v="322"/>
    <n v="1711.2"/>
    <n v="75"/>
  </r>
  <r>
    <x v="5"/>
    <x v="5"/>
    <n v="300089300"/>
    <x v="323"/>
    <n v="1330"/>
    <n v="73"/>
  </r>
  <r>
    <x v="5"/>
    <x v="5"/>
    <n v="300089300"/>
    <x v="324"/>
    <n v="1366"/>
    <n v="73"/>
  </r>
  <r>
    <x v="5"/>
    <x v="5"/>
    <n v="300089300"/>
    <x v="325"/>
    <n v="746.8"/>
    <n v="68"/>
  </r>
  <r>
    <x v="5"/>
    <x v="5"/>
    <n v="300089300"/>
    <x v="326"/>
    <n v="1384.8"/>
    <n v="70"/>
  </r>
  <r>
    <x v="5"/>
    <x v="5"/>
    <n v="300089300"/>
    <x v="327"/>
    <n v="1394"/>
    <n v="72"/>
  </r>
  <r>
    <x v="5"/>
    <x v="5"/>
    <n v="300089300"/>
    <x v="328"/>
    <n v="1489.6"/>
    <n v="73"/>
  </r>
  <r>
    <x v="5"/>
    <x v="5"/>
    <n v="300089300"/>
    <x v="329"/>
    <n v="1806"/>
    <n v="77"/>
  </r>
  <r>
    <x v="5"/>
    <x v="5"/>
    <n v="300089300"/>
    <x v="330"/>
    <n v="1397.6"/>
    <n v="76"/>
  </r>
  <r>
    <x v="5"/>
    <x v="5"/>
    <n v="300089300"/>
    <x v="331"/>
    <n v="1043.2"/>
    <n v="66"/>
  </r>
  <r>
    <x v="5"/>
    <x v="5"/>
    <n v="300089300"/>
    <x v="332"/>
    <n v="782.4"/>
    <n v="62"/>
  </r>
  <r>
    <x v="5"/>
    <x v="5"/>
    <n v="300089300"/>
    <x v="333"/>
    <n v="1070.8"/>
    <n v="62"/>
  </r>
  <r>
    <x v="5"/>
    <x v="5"/>
    <n v="300089300"/>
    <x v="334"/>
    <n v="1165.2"/>
    <n v="68"/>
  </r>
  <r>
    <x v="5"/>
    <x v="5"/>
    <n v="300089300"/>
    <x v="335"/>
    <n v="1590.4"/>
    <n v="75"/>
  </r>
  <r>
    <x v="5"/>
    <x v="5"/>
    <n v="300089300"/>
    <x v="336"/>
    <n v="1438"/>
    <n v="75"/>
  </r>
  <r>
    <x v="5"/>
    <x v="5"/>
    <n v="300089300"/>
    <x v="337"/>
    <n v="1464.4"/>
    <n v="74"/>
  </r>
  <r>
    <x v="5"/>
    <x v="5"/>
    <n v="300089300"/>
    <x v="338"/>
    <n v="1997.6"/>
    <n v="80"/>
  </r>
  <r>
    <x v="5"/>
    <x v="5"/>
    <n v="300089300"/>
    <x v="339"/>
    <n v="1913.6"/>
    <n v="83"/>
  </r>
  <r>
    <x v="5"/>
    <x v="5"/>
    <n v="300089300"/>
    <x v="340"/>
    <n v="2592.4"/>
    <n v="85"/>
  </r>
  <r>
    <x v="5"/>
    <x v="5"/>
    <n v="300089300"/>
    <x v="341"/>
    <n v="2697.2"/>
    <n v="87"/>
  </r>
  <r>
    <x v="5"/>
    <x v="5"/>
    <n v="300089300"/>
    <x v="342"/>
    <n v="2544.4"/>
    <n v="85"/>
  </r>
  <r>
    <x v="5"/>
    <x v="5"/>
    <n v="300089300"/>
    <x v="343"/>
    <n v="2392"/>
    <n v="81"/>
  </r>
  <r>
    <x v="5"/>
    <x v="5"/>
    <n v="300089300"/>
    <x v="344"/>
    <n v="1450.4"/>
    <n v="67"/>
  </r>
  <r>
    <x v="5"/>
    <x v="5"/>
    <n v="300089300"/>
    <x v="345"/>
    <n v="1645.6"/>
    <n v="73"/>
  </r>
  <r>
    <x v="5"/>
    <x v="5"/>
    <n v="300089300"/>
    <x v="346"/>
    <n v="1753.6"/>
    <n v="79"/>
  </r>
  <r>
    <x v="5"/>
    <x v="5"/>
    <n v="300089300"/>
    <x v="347"/>
    <n v="2126.4"/>
    <n v="79"/>
  </r>
  <r>
    <x v="6"/>
    <x v="6"/>
    <n v="300087907"/>
    <x v="348"/>
    <n v="38.700000000000003"/>
    <n v="69"/>
  </r>
  <r>
    <x v="6"/>
    <x v="6"/>
    <n v="300087907"/>
    <x v="349"/>
    <n v="65.7"/>
    <n v="73"/>
  </r>
  <r>
    <x v="6"/>
    <x v="6"/>
    <n v="300087907"/>
    <x v="350"/>
    <n v="48.6"/>
    <n v="78"/>
  </r>
  <r>
    <x v="6"/>
    <x v="6"/>
    <n v="300087907"/>
    <x v="351"/>
    <n v="37.799999999999997"/>
    <n v="81"/>
  </r>
  <r>
    <x v="6"/>
    <x v="6"/>
    <n v="300087907"/>
    <x v="352"/>
    <n v="41.7"/>
    <n v="84"/>
  </r>
  <r>
    <x v="6"/>
    <x v="6"/>
    <n v="300087907"/>
    <x v="353"/>
    <n v="60.8"/>
    <n v="86"/>
  </r>
  <r>
    <x v="6"/>
    <x v="6"/>
    <n v="300087907"/>
    <x v="354"/>
    <n v="60"/>
    <n v="84"/>
  </r>
  <r>
    <x v="6"/>
    <x v="6"/>
    <n v="300087907"/>
    <x v="355"/>
    <n v="60.3"/>
    <n v="84"/>
  </r>
  <r>
    <x v="6"/>
    <x v="6"/>
    <n v="300087907"/>
    <x v="356"/>
    <n v="49.6"/>
    <n v="86"/>
  </r>
  <r>
    <x v="6"/>
    <x v="6"/>
    <n v="300087907"/>
    <x v="357"/>
    <n v="37.9"/>
    <n v="87"/>
  </r>
  <r>
    <x v="6"/>
    <x v="6"/>
    <n v="300087907"/>
    <x v="358"/>
    <n v="37.4"/>
    <n v="78"/>
  </r>
  <r>
    <x v="6"/>
    <x v="6"/>
    <n v="300087907"/>
    <x v="359"/>
    <n v="57.5"/>
    <n v="75"/>
  </r>
  <r>
    <x v="6"/>
    <x v="6"/>
    <n v="300087907"/>
    <x v="360"/>
    <n v="67.3"/>
    <n v="82"/>
  </r>
  <r>
    <x v="6"/>
    <x v="6"/>
    <n v="300087907"/>
    <x v="361"/>
    <n v="67.3"/>
    <n v="85"/>
  </r>
  <r>
    <x v="6"/>
    <x v="6"/>
    <n v="300087907"/>
    <x v="362"/>
    <n v="69.8"/>
    <n v="86"/>
  </r>
  <r>
    <x v="6"/>
    <x v="6"/>
    <n v="300087907"/>
    <x v="363"/>
    <n v="71.7"/>
    <n v="87"/>
  </r>
  <r>
    <x v="6"/>
    <x v="6"/>
    <n v="300087907"/>
    <x v="364"/>
    <n v="70.599999999999994"/>
    <n v="83"/>
  </r>
  <r>
    <x v="6"/>
    <x v="6"/>
    <n v="300087907"/>
    <x v="0"/>
    <n v="69"/>
    <n v="78"/>
  </r>
  <r>
    <x v="6"/>
    <x v="6"/>
    <n v="300087907"/>
    <x v="1"/>
    <n v="69.2"/>
    <n v="76"/>
  </r>
  <r>
    <x v="6"/>
    <x v="6"/>
    <n v="300087907"/>
    <x v="2"/>
    <n v="68.900000000000006"/>
    <n v="78"/>
  </r>
  <r>
    <x v="6"/>
    <x v="6"/>
    <n v="300087907"/>
    <x v="3"/>
    <n v="68.8"/>
    <n v="81"/>
  </r>
  <r>
    <x v="6"/>
    <x v="6"/>
    <n v="300087907"/>
    <x v="4"/>
    <n v="65.3"/>
    <n v="75"/>
  </r>
  <r>
    <x v="6"/>
    <x v="6"/>
    <n v="300087907"/>
    <x v="5"/>
    <n v="65.400000000000006"/>
    <n v="78"/>
  </r>
  <r>
    <x v="6"/>
    <x v="6"/>
    <n v="300087907"/>
    <x v="6"/>
    <n v="58.5"/>
    <n v="80"/>
  </r>
  <r>
    <x v="6"/>
    <x v="6"/>
    <n v="300087907"/>
    <x v="7"/>
    <n v="58.6"/>
    <n v="79"/>
  </r>
  <r>
    <x v="6"/>
    <x v="6"/>
    <n v="300087907"/>
    <x v="8"/>
    <n v="57.3"/>
    <n v="76"/>
  </r>
  <r>
    <x v="6"/>
    <x v="6"/>
    <n v="300087907"/>
    <x v="9"/>
    <n v="56.9"/>
    <n v="76"/>
  </r>
  <r>
    <x v="6"/>
    <x v="6"/>
    <n v="300087907"/>
    <x v="10"/>
    <n v="57.4"/>
    <n v="77"/>
  </r>
  <r>
    <x v="6"/>
    <x v="6"/>
    <n v="300087907"/>
    <x v="11"/>
    <n v="57.2"/>
    <n v="79"/>
  </r>
  <r>
    <x v="6"/>
    <x v="6"/>
    <n v="300087907"/>
    <x v="12"/>
    <n v="56.9"/>
    <n v="79"/>
  </r>
  <r>
    <x v="6"/>
    <x v="6"/>
    <n v="300087907"/>
    <x v="13"/>
    <n v="46.9"/>
    <n v="81"/>
  </r>
  <r>
    <x v="6"/>
    <x v="6"/>
    <n v="300087907"/>
    <x v="14"/>
    <n v="96.8"/>
    <n v="80"/>
  </r>
  <r>
    <x v="6"/>
    <x v="6"/>
    <n v="300087907"/>
    <x v="15"/>
    <n v="50.2"/>
    <n v="83"/>
  </r>
  <r>
    <x v="6"/>
    <x v="6"/>
    <n v="300087907"/>
    <x v="16"/>
    <n v="56.2"/>
    <n v="79"/>
  </r>
  <r>
    <x v="6"/>
    <x v="6"/>
    <n v="300087907"/>
    <x v="17"/>
    <n v="50.4"/>
    <n v="80"/>
  </r>
  <r>
    <x v="6"/>
    <x v="6"/>
    <n v="300087907"/>
    <x v="18"/>
    <n v="39.799999999999997"/>
    <n v="82"/>
  </r>
  <r>
    <x v="6"/>
    <x v="6"/>
    <n v="300087907"/>
    <x v="19"/>
    <n v="35.6"/>
    <n v="80"/>
  </r>
  <r>
    <x v="6"/>
    <x v="6"/>
    <n v="300087907"/>
    <x v="20"/>
    <n v="40.1"/>
    <n v="72"/>
  </r>
  <r>
    <x v="6"/>
    <x v="6"/>
    <n v="300087907"/>
    <x v="21"/>
    <n v="49.3"/>
    <n v="71"/>
  </r>
  <r>
    <x v="6"/>
    <x v="6"/>
    <n v="300087907"/>
    <x v="22"/>
    <n v="35.799999999999997"/>
    <n v="77"/>
  </r>
  <r>
    <x v="6"/>
    <x v="6"/>
    <n v="300087907"/>
    <x v="23"/>
    <n v="50.4"/>
    <n v="74"/>
  </r>
  <r>
    <x v="6"/>
    <x v="6"/>
    <n v="300087907"/>
    <x v="24"/>
    <n v="43.7"/>
    <n v="71"/>
  </r>
  <r>
    <x v="6"/>
    <x v="6"/>
    <n v="300087907"/>
    <x v="25"/>
    <n v="35.9"/>
    <n v="71"/>
  </r>
  <r>
    <x v="6"/>
    <x v="6"/>
    <n v="300087907"/>
    <x v="26"/>
    <n v="41.3"/>
    <n v="71"/>
  </r>
  <r>
    <x v="6"/>
    <x v="6"/>
    <n v="300087907"/>
    <x v="27"/>
    <n v="36.4"/>
    <n v="73"/>
  </r>
  <r>
    <x v="6"/>
    <x v="6"/>
    <n v="300087907"/>
    <x v="28"/>
    <n v="42"/>
    <n v="73"/>
  </r>
  <r>
    <x v="6"/>
    <x v="6"/>
    <n v="300087907"/>
    <x v="29"/>
    <n v="44.3"/>
    <n v="75"/>
  </r>
  <r>
    <x v="6"/>
    <x v="6"/>
    <n v="300087907"/>
    <x v="30"/>
    <n v="49.8"/>
    <n v="74"/>
  </r>
  <r>
    <x v="6"/>
    <x v="6"/>
    <n v="300087907"/>
    <x v="31"/>
    <n v="52"/>
    <n v="74"/>
  </r>
  <r>
    <x v="6"/>
    <x v="6"/>
    <n v="300087907"/>
    <x v="32"/>
    <n v="39.200000000000003"/>
    <n v="71"/>
  </r>
  <r>
    <x v="6"/>
    <x v="6"/>
    <n v="300087907"/>
    <x v="33"/>
    <n v="31.3"/>
    <n v="64"/>
  </r>
  <r>
    <x v="6"/>
    <x v="6"/>
    <n v="300087907"/>
    <x v="34"/>
    <n v="26.4"/>
    <n v="65"/>
  </r>
  <r>
    <x v="6"/>
    <x v="6"/>
    <n v="300087907"/>
    <x v="35"/>
    <n v="37.6"/>
    <n v="67"/>
  </r>
  <r>
    <x v="6"/>
    <x v="6"/>
    <n v="300087907"/>
    <x v="36"/>
    <n v="50.9"/>
    <n v="68"/>
  </r>
  <r>
    <x v="6"/>
    <x v="6"/>
    <n v="300087907"/>
    <x v="37"/>
    <n v="219.6"/>
    <n v="70"/>
  </r>
  <r>
    <x v="6"/>
    <x v="6"/>
    <n v="300087907"/>
    <x v="38"/>
    <n v="55.9"/>
    <n v="74"/>
  </r>
  <r>
    <x v="6"/>
    <x v="6"/>
    <n v="300087907"/>
    <x v="39"/>
    <n v="44.8"/>
    <n v="76"/>
  </r>
  <r>
    <x v="6"/>
    <x v="6"/>
    <n v="300087907"/>
    <x v="40"/>
    <n v="68.099999999999994"/>
    <n v="78"/>
  </r>
  <r>
    <x v="6"/>
    <x v="6"/>
    <n v="300087907"/>
    <x v="41"/>
    <n v="78.099999999999994"/>
    <n v="82"/>
  </r>
  <r>
    <x v="6"/>
    <x v="6"/>
    <n v="300087907"/>
    <x v="42"/>
    <n v="56.7"/>
    <n v="80"/>
  </r>
  <r>
    <x v="6"/>
    <x v="6"/>
    <n v="300087907"/>
    <x v="43"/>
    <n v="325.7"/>
    <n v="70"/>
  </r>
  <r>
    <x v="6"/>
    <x v="6"/>
    <n v="300087907"/>
    <x v="44"/>
    <n v="54.2"/>
    <n v="72"/>
  </r>
  <r>
    <x v="6"/>
    <x v="6"/>
    <n v="300087907"/>
    <x v="45"/>
    <n v="50.5"/>
    <n v="77"/>
  </r>
  <r>
    <x v="6"/>
    <x v="6"/>
    <n v="300087907"/>
    <x v="46"/>
    <n v="51.7"/>
    <n v="70"/>
  </r>
  <r>
    <x v="6"/>
    <x v="6"/>
    <n v="300087907"/>
    <x v="47"/>
    <n v="314.89999999999998"/>
    <n v="63"/>
  </r>
  <r>
    <x v="6"/>
    <x v="6"/>
    <n v="300087907"/>
    <x v="48"/>
    <n v="310.89999999999998"/>
    <n v="65"/>
  </r>
  <r>
    <x v="6"/>
    <x v="6"/>
    <n v="300087907"/>
    <x v="49"/>
    <n v="63.8"/>
    <n v="66"/>
  </r>
  <r>
    <x v="6"/>
    <x v="6"/>
    <n v="300087907"/>
    <x v="50"/>
    <n v="61.1"/>
    <n v="68"/>
  </r>
  <r>
    <x v="6"/>
    <x v="6"/>
    <n v="300087907"/>
    <x v="51"/>
    <n v="38.700000000000003"/>
    <n v="65"/>
  </r>
  <r>
    <x v="6"/>
    <x v="6"/>
    <n v="300087907"/>
    <x v="52"/>
    <n v="41.6"/>
    <n v="61"/>
  </r>
  <r>
    <x v="6"/>
    <x v="6"/>
    <n v="300087907"/>
    <x v="53"/>
    <n v="198.4"/>
    <n v="64"/>
  </r>
  <r>
    <x v="6"/>
    <x v="6"/>
    <n v="300087907"/>
    <x v="54"/>
    <n v="54.8"/>
    <n v="67"/>
  </r>
  <r>
    <x v="6"/>
    <x v="6"/>
    <n v="300087907"/>
    <x v="55"/>
    <n v="333.4"/>
    <n v="69"/>
  </r>
  <r>
    <x v="6"/>
    <x v="6"/>
    <n v="300087907"/>
    <x v="56"/>
    <n v="283.3"/>
    <n v="70"/>
  </r>
  <r>
    <x v="6"/>
    <x v="6"/>
    <n v="300087907"/>
    <x v="57"/>
    <n v="52.3"/>
    <n v="70"/>
  </r>
  <r>
    <x v="6"/>
    <x v="6"/>
    <n v="300087907"/>
    <x v="58"/>
    <n v="39.200000000000003"/>
    <n v="73"/>
  </r>
  <r>
    <x v="6"/>
    <x v="6"/>
    <n v="300087907"/>
    <x v="59"/>
    <n v="43.9"/>
    <n v="73"/>
  </r>
  <r>
    <x v="6"/>
    <x v="6"/>
    <n v="300087907"/>
    <x v="60"/>
    <n v="152.30000000000001"/>
    <n v="67"/>
  </r>
  <r>
    <x v="6"/>
    <x v="6"/>
    <n v="300087907"/>
    <x v="61"/>
    <n v="45.8"/>
    <n v="70"/>
  </r>
  <r>
    <x v="6"/>
    <x v="6"/>
    <n v="300087907"/>
    <x v="62"/>
    <n v="314"/>
    <n v="71"/>
  </r>
  <r>
    <x v="6"/>
    <x v="6"/>
    <n v="300087907"/>
    <x v="63"/>
    <n v="46.7"/>
    <n v="74"/>
  </r>
  <r>
    <x v="6"/>
    <x v="6"/>
    <n v="300087907"/>
    <x v="64"/>
    <n v="98.8"/>
    <n v="71"/>
  </r>
  <r>
    <x v="6"/>
    <x v="6"/>
    <n v="300087907"/>
    <x v="65"/>
    <n v="31.6"/>
    <n v="72"/>
  </r>
  <r>
    <x v="6"/>
    <x v="6"/>
    <n v="300087907"/>
    <x v="66"/>
    <n v="41.2"/>
    <n v="67"/>
  </r>
  <r>
    <x v="6"/>
    <x v="6"/>
    <n v="300087907"/>
    <x v="67"/>
    <n v="42.1"/>
    <n v="62"/>
  </r>
  <r>
    <x v="6"/>
    <x v="6"/>
    <n v="300087907"/>
    <x v="68"/>
    <n v="146"/>
    <n v="61"/>
  </r>
  <r>
    <x v="6"/>
    <x v="6"/>
    <n v="300087907"/>
    <x v="69"/>
    <n v="392.9"/>
    <n v="63"/>
  </r>
  <r>
    <x v="6"/>
    <x v="6"/>
    <n v="300087907"/>
    <x v="70"/>
    <n v="31.8"/>
    <n v="70"/>
  </r>
  <r>
    <x v="6"/>
    <x v="6"/>
    <n v="300087907"/>
    <x v="71"/>
    <n v="24.2"/>
    <n v="68"/>
  </r>
  <r>
    <x v="6"/>
    <x v="6"/>
    <n v="300087907"/>
    <x v="72"/>
    <n v="275.8"/>
    <n v="67"/>
  </r>
  <r>
    <x v="6"/>
    <x v="6"/>
    <n v="300087907"/>
    <x v="73"/>
    <n v="30.8"/>
    <n v="63"/>
  </r>
  <r>
    <x v="6"/>
    <x v="6"/>
    <n v="300087907"/>
    <x v="74"/>
    <n v="192.8"/>
    <n v="63"/>
  </r>
  <r>
    <x v="6"/>
    <x v="6"/>
    <n v="300087907"/>
    <x v="75"/>
    <n v="24.6"/>
    <n v="63"/>
  </r>
  <r>
    <x v="6"/>
    <x v="6"/>
    <n v="300087907"/>
    <x v="76"/>
    <n v="295.60000000000002"/>
    <n v="63"/>
  </r>
  <r>
    <x v="6"/>
    <x v="6"/>
    <n v="300087907"/>
    <x v="77"/>
    <n v="27.8"/>
    <n v="64"/>
  </r>
  <r>
    <x v="6"/>
    <x v="6"/>
    <n v="300087907"/>
    <x v="78"/>
    <n v="56"/>
    <n v="61"/>
  </r>
  <r>
    <x v="6"/>
    <x v="6"/>
    <n v="300087907"/>
    <x v="79"/>
    <n v="22.8"/>
    <n v="65"/>
  </r>
  <r>
    <x v="6"/>
    <x v="6"/>
    <n v="300087907"/>
    <x v="80"/>
    <n v="22.9"/>
    <n v="63"/>
  </r>
  <r>
    <x v="6"/>
    <x v="6"/>
    <n v="300087907"/>
    <x v="81"/>
    <n v="136.30000000000001"/>
    <n v="64"/>
  </r>
  <r>
    <x v="6"/>
    <x v="6"/>
    <n v="300087907"/>
    <x v="82"/>
    <n v="135.80000000000001"/>
    <n v="58"/>
  </r>
  <r>
    <x v="6"/>
    <x v="6"/>
    <n v="300087907"/>
    <x v="83"/>
    <n v="391.9"/>
    <n v="58"/>
  </r>
  <r>
    <x v="6"/>
    <x v="6"/>
    <n v="300087907"/>
    <x v="84"/>
    <n v="31.6"/>
    <n v="53"/>
  </r>
  <r>
    <x v="6"/>
    <x v="6"/>
    <n v="300087907"/>
    <x v="85"/>
    <n v="163.4"/>
    <n v="55"/>
  </r>
  <r>
    <x v="6"/>
    <x v="6"/>
    <n v="300087907"/>
    <x v="86"/>
    <n v="35.799999999999997"/>
    <n v="61"/>
  </r>
  <r>
    <x v="6"/>
    <x v="6"/>
    <n v="300087907"/>
    <x v="87"/>
    <n v="23.3"/>
    <n v="66"/>
  </r>
  <r>
    <x v="6"/>
    <x v="6"/>
    <n v="300087907"/>
    <x v="88"/>
    <n v="115.4"/>
    <n v="58"/>
  </r>
  <r>
    <x v="6"/>
    <x v="6"/>
    <n v="300087907"/>
    <x v="89"/>
    <n v="163.6"/>
    <n v="49"/>
  </r>
  <r>
    <x v="6"/>
    <x v="6"/>
    <n v="300087907"/>
    <x v="90"/>
    <n v="338.6"/>
    <n v="48"/>
  </r>
  <r>
    <x v="6"/>
    <x v="6"/>
    <n v="300087907"/>
    <x v="91"/>
    <n v="134.69999999999999"/>
    <n v="48"/>
  </r>
  <r>
    <x v="6"/>
    <x v="6"/>
    <n v="300087907"/>
    <x v="92"/>
    <n v="290.10000000000002"/>
    <n v="53"/>
  </r>
  <r>
    <x v="6"/>
    <x v="6"/>
    <n v="300087907"/>
    <x v="93"/>
    <n v="240.4"/>
    <n v="52"/>
  </r>
  <r>
    <x v="6"/>
    <x v="6"/>
    <n v="300087907"/>
    <x v="94"/>
    <n v="33.700000000000003"/>
    <n v="53"/>
  </r>
  <r>
    <x v="6"/>
    <x v="6"/>
    <n v="300087907"/>
    <x v="95"/>
    <n v="162.69999999999999"/>
    <n v="57"/>
  </r>
  <r>
    <x v="6"/>
    <x v="6"/>
    <n v="300087907"/>
    <x v="96"/>
    <n v="48.8"/>
    <n v="62"/>
  </r>
  <r>
    <x v="6"/>
    <x v="6"/>
    <n v="300087907"/>
    <x v="97"/>
    <n v="44.3"/>
    <n v="62"/>
  </r>
  <r>
    <x v="6"/>
    <x v="6"/>
    <n v="300087907"/>
    <x v="98"/>
    <n v="98.1"/>
    <n v="59"/>
  </r>
  <r>
    <x v="6"/>
    <x v="6"/>
    <n v="300087907"/>
    <x v="99"/>
    <n v="179.7"/>
    <n v="53"/>
  </r>
  <r>
    <x v="6"/>
    <x v="6"/>
    <n v="300087907"/>
    <x v="100"/>
    <n v="463.2"/>
    <n v="56"/>
  </r>
  <r>
    <x v="6"/>
    <x v="6"/>
    <n v="300087907"/>
    <x v="101"/>
    <n v="30.7"/>
    <n v="47"/>
  </r>
  <r>
    <x v="6"/>
    <x v="6"/>
    <n v="300087907"/>
    <x v="102"/>
    <n v="118.8"/>
    <n v="48"/>
  </r>
  <r>
    <x v="6"/>
    <x v="6"/>
    <n v="300087907"/>
    <x v="103"/>
    <n v="210.3"/>
    <n v="53"/>
  </r>
  <r>
    <x v="6"/>
    <x v="6"/>
    <n v="300087907"/>
    <x v="104"/>
    <n v="110.9"/>
    <n v="59"/>
  </r>
  <r>
    <x v="6"/>
    <x v="6"/>
    <n v="300087907"/>
    <x v="105"/>
    <n v="63.9"/>
    <n v="66"/>
  </r>
  <r>
    <x v="6"/>
    <x v="6"/>
    <n v="300087907"/>
    <x v="106"/>
    <n v="39.799999999999997"/>
    <n v="67"/>
  </r>
  <r>
    <x v="6"/>
    <x v="6"/>
    <n v="300087907"/>
    <x v="107"/>
    <n v="36.6"/>
    <n v="52"/>
  </r>
  <r>
    <x v="6"/>
    <x v="6"/>
    <n v="300087907"/>
    <x v="108"/>
    <n v="127.2"/>
    <n v="45"/>
  </r>
  <r>
    <x v="6"/>
    <x v="6"/>
    <n v="300087907"/>
    <x v="109"/>
    <n v="545.20000000000005"/>
    <n v="49"/>
  </r>
  <r>
    <x v="6"/>
    <x v="6"/>
    <n v="300087907"/>
    <x v="110"/>
    <n v="595.29999999999995"/>
    <n v="60"/>
  </r>
  <r>
    <x v="6"/>
    <x v="6"/>
    <n v="300087907"/>
    <x v="111"/>
    <n v="145.9"/>
    <n v="70"/>
  </r>
  <r>
    <x v="6"/>
    <x v="6"/>
    <n v="300087907"/>
    <x v="112"/>
    <n v="111.5"/>
    <n v="65"/>
  </r>
  <r>
    <x v="6"/>
    <x v="6"/>
    <n v="300087907"/>
    <x v="113"/>
    <n v="27.2"/>
    <n v="58"/>
  </r>
  <r>
    <x v="6"/>
    <x v="6"/>
    <n v="300087907"/>
    <x v="114"/>
    <n v="27.7"/>
    <n v="48"/>
  </r>
  <r>
    <x v="6"/>
    <x v="6"/>
    <n v="300087907"/>
    <x v="115"/>
    <n v="26.2"/>
    <n v="46"/>
  </r>
  <r>
    <x v="6"/>
    <x v="6"/>
    <n v="300087907"/>
    <x v="116"/>
    <n v="318.7"/>
    <n v="57"/>
  </r>
  <r>
    <x v="6"/>
    <x v="6"/>
    <n v="300087907"/>
    <x v="117"/>
    <n v="206.9"/>
    <n v="49"/>
  </r>
  <r>
    <x v="6"/>
    <x v="6"/>
    <n v="300087907"/>
    <x v="118"/>
    <n v="27.7"/>
    <n v="39"/>
  </r>
  <r>
    <x v="6"/>
    <x v="6"/>
    <n v="300087907"/>
    <x v="119"/>
    <n v="27.2"/>
    <n v="41"/>
  </r>
  <r>
    <x v="6"/>
    <x v="6"/>
    <n v="300087907"/>
    <x v="120"/>
    <n v="26.6"/>
    <n v="45"/>
  </r>
  <r>
    <x v="6"/>
    <x v="6"/>
    <n v="300087907"/>
    <x v="121"/>
    <n v="25.8"/>
    <n v="53"/>
  </r>
  <r>
    <x v="6"/>
    <x v="6"/>
    <n v="300087907"/>
    <x v="122"/>
    <n v="26.4"/>
    <n v="45"/>
  </r>
  <r>
    <x v="6"/>
    <x v="6"/>
    <n v="300087907"/>
    <x v="123"/>
    <n v="25.9"/>
    <n v="52"/>
  </r>
  <r>
    <x v="6"/>
    <x v="6"/>
    <n v="300087907"/>
    <x v="124"/>
    <n v="351.8"/>
    <n v="51"/>
  </r>
  <r>
    <x v="6"/>
    <x v="6"/>
    <n v="300087907"/>
    <x v="125"/>
    <n v="167.2"/>
    <n v="54"/>
  </r>
  <r>
    <x v="6"/>
    <x v="6"/>
    <n v="300087907"/>
    <x v="126"/>
    <n v="207.2"/>
    <n v="42"/>
  </r>
  <r>
    <x v="6"/>
    <x v="6"/>
    <n v="300087907"/>
    <x v="127"/>
    <n v="30.4"/>
    <n v="38"/>
  </r>
  <r>
    <x v="6"/>
    <x v="6"/>
    <n v="300087907"/>
    <x v="128"/>
    <n v="310.8"/>
    <n v="45"/>
  </r>
  <r>
    <x v="6"/>
    <x v="6"/>
    <n v="300087907"/>
    <x v="129"/>
    <n v="34.1"/>
    <n v="48"/>
  </r>
  <r>
    <x v="6"/>
    <x v="6"/>
    <n v="300087907"/>
    <x v="130"/>
    <n v="29.5"/>
    <n v="45"/>
  </r>
  <r>
    <x v="6"/>
    <x v="6"/>
    <n v="300087907"/>
    <x v="131"/>
    <n v="26.4"/>
    <n v="49"/>
  </r>
  <r>
    <x v="6"/>
    <x v="6"/>
    <n v="300087907"/>
    <x v="132"/>
    <n v="27"/>
    <n v="43"/>
  </r>
  <r>
    <x v="6"/>
    <x v="6"/>
    <n v="300087907"/>
    <x v="133"/>
    <n v="27.6"/>
    <n v="43"/>
  </r>
  <r>
    <x v="6"/>
    <x v="6"/>
    <n v="300087907"/>
    <x v="134"/>
    <n v="27.4"/>
    <n v="38"/>
  </r>
  <r>
    <x v="6"/>
    <x v="6"/>
    <n v="300087907"/>
    <x v="135"/>
    <n v="28.1"/>
    <n v="30"/>
  </r>
  <r>
    <x v="6"/>
    <x v="6"/>
    <n v="300087907"/>
    <x v="136"/>
    <n v="28.5"/>
    <n v="29"/>
  </r>
  <r>
    <x v="6"/>
    <x v="6"/>
    <n v="300087907"/>
    <x v="137"/>
    <n v="28.4"/>
    <n v="30"/>
  </r>
  <r>
    <x v="6"/>
    <x v="6"/>
    <n v="300087907"/>
    <x v="138"/>
    <n v="28.2"/>
    <n v="33"/>
  </r>
  <r>
    <x v="6"/>
    <x v="6"/>
    <n v="300087907"/>
    <x v="139"/>
    <n v="29.7"/>
    <n v="32"/>
  </r>
  <r>
    <x v="6"/>
    <x v="6"/>
    <n v="300087907"/>
    <x v="140"/>
    <n v="28.6"/>
    <n v="34"/>
  </r>
  <r>
    <x v="6"/>
    <x v="6"/>
    <n v="300087907"/>
    <x v="141"/>
    <n v="28.8"/>
    <n v="31"/>
  </r>
  <r>
    <x v="6"/>
    <x v="6"/>
    <n v="300087907"/>
    <x v="142"/>
    <n v="28.3"/>
    <n v="34"/>
  </r>
  <r>
    <x v="6"/>
    <x v="6"/>
    <n v="300087907"/>
    <x v="143"/>
    <n v="27.4"/>
    <n v="42"/>
  </r>
  <r>
    <x v="6"/>
    <x v="6"/>
    <n v="300087907"/>
    <x v="144"/>
    <n v="27.8"/>
    <n v="39"/>
  </r>
  <r>
    <x v="6"/>
    <x v="6"/>
    <n v="300087907"/>
    <x v="145"/>
    <n v="28"/>
    <n v="45"/>
  </r>
  <r>
    <x v="6"/>
    <x v="6"/>
    <n v="300087907"/>
    <x v="146"/>
    <n v="28.3"/>
    <n v="46"/>
  </r>
  <r>
    <x v="6"/>
    <x v="6"/>
    <n v="300087907"/>
    <x v="147"/>
    <n v="28.1"/>
    <n v="33"/>
  </r>
  <r>
    <x v="6"/>
    <x v="6"/>
    <n v="300087907"/>
    <x v="148"/>
    <n v="28.6"/>
    <n v="27"/>
  </r>
  <r>
    <x v="6"/>
    <x v="6"/>
    <n v="300087907"/>
    <x v="149"/>
    <n v="28.6"/>
    <n v="25"/>
  </r>
  <r>
    <x v="6"/>
    <x v="6"/>
    <n v="300087907"/>
    <x v="150"/>
    <n v="29.2"/>
    <n v="29"/>
  </r>
  <r>
    <x v="6"/>
    <x v="6"/>
    <n v="300087907"/>
    <x v="151"/>
    <n v="30.6"/>
    <n v="36"/>
  </r>
  <r>
    <x v="6"/>
    <x v="6"/>
    <n v="300087907"/>
    <x v="152"/>
    <n v="31.4"/>
    <n v="42"/>
  </r>
  <r>
    <x v="6"/>
    <x v="6"/>
    <n v="300087907"/>
    <x v="153"/>
    <n v="32.4"/>
    <n v="37"/>
  </r>
  <r>
    <x v="6"/>
    <x v="6"/>
    <n v="300087907"/>
    <x v="154"/>
    <n v="31.4"/>
    <n v="39"/>
  </r>
  <r>
    <x v="6"/>
    <x v="6"/>
    <n v="300087907"/>
    <x v="155"/>
    <n v="28.3"/>
    <n v="32"/>
  </r>
  <r>
    <x v="6"/>
    <x v="6"/>
    <n v="300087907"/>
    <x v="156"/>
    <n v="28.5"/>
    <n v="29"/>
  </r>
  <r>
    <x v="6"/>
    <x v="6"/>
    <n v="300087907"/>
    <x v="157"/>
    <n v="28.9"/>
    <n v="20"/>
  </r>
  <r>
    <x v="6"/>
    <x v="6"/>
    <n v="300087907"/>
    <x v="158"/>
    <n v="29.1"/>
    <n v="20"/>
  </r>
  <r>
    <x v="6"/>
    <x v="6"/>
    <n v="300087907"/>
    <x v="159"/>
    <n v="29"/>
    <n v="30"/>
  </r>
  <r>
    <x v="6"/>
    <x v="6"/>
    <n v="300087907"/>
    <x v="160"/>
    <n v="28.2"/>
    <n v="35"/>
  </r>
  <r>
    <x v="6"/>
    <x v="6"/>
    <n v="300087907"/>
    <x v="161"/>
    <n v="28"/>
    <n v="32"/>
  </r>
  <r>
    <x v="6"/>
    <x v="6"/>
    <n v="300087907"/>
    <x v="162"/>
    <n v="28.1"/>
    <n v="34"/>
  </r>
  <r>
    <x v="6"/>
    <x v="6"/>
    <n v="300087907"/>
    <x v="163"/>
    <n v="28"/>
    <n v="40"/>
  </r>
  <r>
    <x v="6"/>
    <x v="6"/>
    <n v="300087907"/>
    <x v="164"/>
    <n v="27.9"/>
    <n v="51"/>
  </r>
  <r>
    <x v="6"/>
    <x v="6"/>
    <n v="300087907"/>
    <x v="165"/>
    <n v="26.5"/>
    <n v="51"/>
  </r>
  <r>
    <x v="6"/>
    <x v="6"/>
    <n v="300087907"/>
    <x v="166"/>
    <n v="28.2"/>
    <n v="42"/>
  </r>
  <r>
    <x v="6"/>
    <x v="6"/>
    <n v="300087907"/>
    <x v="167"/>
    <n v="27.4"/>
    <n v="42"/>
  </r>
  <r>
    <x v="6"/>
    <x v="6"/>
    <n v="300087907"/>
    <x v="168"/>
    <n v="28.4"/>
    <n v="35"/>
  </r>
  <r>
    <x v="6"/>
    <x v="6"/>
    <n v="300087907"/>
    <x v="169"/>
    <n v="28.5"/>
    <n v="30"/>
  </r>
  <r>
    <x v="6"/>
    <x v="6"/>
    <n v="300087907"/>
    <x v="170"/>
    <n v="29.5"/>
    <n v="28"/>
  </r>
  <r>
    <x v="6"/>
    <x v="6"/>
    <n v="300087907"/>
    <x v="171"/>
    <n v="29.5"/>
    <n v="26"/>
  </r>
  <r>
    <x v="6"/>
    <x v="6"/>
    <n v="300087907"/>
    <x v="172"/>
    <n v="31.9"/>
    <n v="25"/>
  </r>
  <r>
    <x v="6"/>
    <x v="6"/>
    <n v="300087907"/>
    <x v="173"/>
    <n v="31.9"/>
    <n v="26"/>
  </r>
  <r>
    <x v="6"/>
    <x v="6"/>
    <n v="300087907"/>
    <x v="174"/>
    <n v="29.5"/>
    <n v="26"/>
  </r>
  <r>
    <x v="6"/>
    <x v="6"/>
    <n v="300087907"/>
    <x v="175"/>
    <n v="29.6"/>
    <n v="24"/>
  </r>
  <r>
    <x v="6"/>
    <x v="6"/>
    <n v="300087907"/>
    <x v="176"/>
    <n v="30.8"/>
    <n v="27"/>
  </r>
  <r>
    <x v="6"/>
    <x v="6"/>
    <n v="300087907"/>
    <x v="177"/>
    <n v="30.1"/>
    <n v="28"/>
  </r>
  <r>
    <x v="6"/>
    <x v="6"/>
    <n v="300087907"/>
    <x v="178"/>
    <n v="28.1"/>
    <n v="32"/>
  </r>
  <r>
    <x v="6"/>
    <x v="6"/>
    <n v="300087907"/>
    <x v="179"/>
    <n v="29.5"/>
    <n v="33"/>
  </r>
  <r>
    <x v="6"/>
    <x v="6"/>
    <n v="300087907"/>
    <x v="180"/>
    <n v="30.6"/>
    <n v="25"/>
  </r>
  <r>
    <x v="6"/>
    <x v="6"/>
    <n v="300087907"/>
    <x v="181"/>
    <n v="29.2"/>
    <n v="24"/>
  </r>
  <r>
    <x v="6"/>
    <x v="6"/>
    <n v="300087907"/>
    <x v="182"/>
    <n v="29.6"/>
    <n v="22"/>
  </r>
  <r>
    <x v="6"/>
    <x v="6"/>
    <n v="300087907"/>
    <x v="183"/>
    <n v="28.3"/>
    <n v="32"/>
  </r>
  <r>
    <x v="6"/>
    <x v="6"/>
    <n v="300087907"/>
    <x v="184"/>
    <n v="28.3"/>
    <n v="33"/>
  </r>
  <r>
    <x v="6"/>
    <x v="6"/>
    <n v="300087907"/>
    <x v="185"/>
    <n v="28.2"/>
    <n v="30"/>
  </r>
  <r>
    <x v="6"/>
    <x v="6"/>
    <n v="300087907"/>
    <x v="186"/>
    <n v="29"/>
    <n v="14"/>
  </r>
  <r>
    <x v="6"/>
    <x v="6"/>
    <n v="300087907"/>
    <x v="187"/>
    <n v="30.8"/>
    <n v="7"/>
  </r>
  <r>
    <x v="6"/>
    <x v="6"/>
    <n v="300087907"/>
    <x v="188"/>
    <n v="30.1"/>
    <n v="5"/>
  </r>
  <r>
    <x v="6"/>
    <x v="6"/>
    <n v="300087907"/>
    <x v="189"/>
    <n v="29.5"/>
    <n v="12"/>
  </r>
  <r>
    <x v="6"/>
    <x v="6"/>
    <n v="300087907"/>
    <x v="190"/>
    <n v="28.8"/>
    <n v="18"/>
  </r>
  <r>
    <x v="6"/>
    <x v="6"/>
    <n v="300087907"/>
    <x v="191"/>
    <n v="28.7"/>
    <n v="18"/>
  </r>
  <r>
    <x v="6"/>
    <x v="6"/>
    <n v="300087907"/>
    <x v="192"/>
    <n v="28.1"/>
    <n v="25"/>
  </r>
  <r>
    <x v="6"/>
    <x v="6"/>
    <n v="300087907"/>
    <x v="193"/>
    <n v="27.8"/>
    <n v="28"/>
  </r>
  <r>
    <x v="6"/>
    <x v="6"/>
    <n v="300087907"/>
    <x v="194"/>
    <n v="27.7"/>
    <n v="36"/>
  </r>
  <r>
    <x v="6"/>
    <x v="6"/>
    <n v="300087907"/>
    <x v="195"/>
    <n v="27.6"/>
    <n v="39"/>
  </r>
  <r>
    <x v="6"/>
    <x v="6"/>
    <n v="300087907"/>
    <x v="196"/>
    <n v="27.5"/>
    <n v="35"/>
  </r>
  <r>
    <x v="6"/>
    <x v="6"/>
    <n v="300087907"/>
    <x v="197"/>
    <n v="28.6"/>
    <n v="37"/>
  </r>
  <r>
    <x v="6"/>
    <x v="6"/>
    <n v="300087907"/>
    <x v="198"/>
    <n v="27.2"/>
    <n v="35"/>
  </r>
  <r>
    <x v="6"/>
    <x v="6"/>
    <n v="300087907"/>
    <x v="199"/>
    <n v="28.6"/>
    <n v="25"/>
  </r>
  <r>
    <x v="6"/>
    <x v="6"/>
    <n v="300087907"/>
    <x v="200"/>
    <n v="27.7"/>
    <n v="32"/>
  </r>
  <r>
    <x v="6"/>
    <x v="6"/>
    <n v="300087907"/>
    <x v="201"/>
    <n v="27.4"/>
    <n v="38"/>
  </r>
  <r>
    <x v="6"/>
    <x v="6"/>
    <n v="300087907"/>
    <x v="202"/>
    <n v="28"/>
    <n v="32"/>
  </r>
  <r>
    <x v="6"/>
    <x v="6"/>
    <n v="300087907"/>
    <x v="203"/>
    <n v="27.9"/>
    <n v="33"/>
  </r>
  <r>
    <x v="6"/>
    <x v="6"/>
    <n v="300087907"/>
    <x v="204"/>
    <n v="27.3"/>
    <n v="36"/>
  </r>
  <r>
    <x v="6"/>
    <x v="6"/>
    <n v="300087907"/>
    <x v="205"/>
    <n v="28.9"/>
    <n v="29"/>
  </r>
  <r>
    <x v="6"/>
    <x v="6"/>
    <n v="300087907"/>
    <x v="206"/>
    <n v="27.5"/>
    <n v="34"/>
  </r>
  <r>
    <x v="6"/>
    <x v="6"/>
    <n v="300087907"/>
    <x v="207"/>
    <n v="27.4"/>
    <n v="33"/>
  </r>
  <r>
    <x v="6"/>
    <x v="6"/>
    <n v="300087907"/>
    <x v="208"/>
    <n v="29"/>
    <n v="28"/>
  </r>
  <r>
    <x v="6"/>
    <x v="6"/>
    <n v="300087907"/>
    <x v="209"/>
    <n v="30"/>
    <n v="31"/>
  </r>
  <r>
    <x v="6"/>
    <x v="6"/>
    <n v="300087907"/>
    <x v="210"/>
    <n v="27.3"/>
    <n v="36"/>
  </r>
  <r>
    <x v="6"/>
    <x v="6"/>
    <n v="300087907"/>
    <x v="211"/>
    <n v="27.6"/>
    <n v="30"/>
  </r>
  <r>
    <x v="6"/>
    <x v="6"/>
    <n v="300087907"/>
    <x v="212"/>
    <n v="27.8"/>
    <n v="31"/>
  </r>
  <r>
    <x v="6"/>
    <x v="6"/>
    <n v="300087907"/>
    <x v="213"/>
    <n v="27.2"/>
    <n v="35"/>
  </r>
  <r>
    <x v="6"/>
    <x v="6"/>
    <n v="300087907"/>
    <x v="214"/>
    <n v="45.4"/>
    <n v="30"/>
  </r>
  <r>
    <x v="6"/>
    <x v="6"/>
    <n v="300087907"/>
    <x v="215"/>
    <n v="28.5"/>
    <n v="21"/>
  </r>
  <r>
    <x v="6"/>
    <x v="6"/>
    <n v="300087907"/>
    <x v="216"/>
    <n v="28.3"/>
    <n v="20"/>
  </r>
  <r>
    <x v="6"/>
    <x v="6"/>
    <n v="300087907"/>
    <x v="217"/>
    <n v="28.6"/>
    <n v="21"/>
  </r>
  <r>
    <x v="6"/>
    <x v="6"/>
    <n v="300087907"/>
    <x v="218"/>
    <n v="28.2"/>
    <n v="27"/>
  </r>
  <r>
    <x v="6"/>
    <x v="6"/>
    <n v="300087907"/>
    <x v="219"/>
    <n v="27.9"/>
    <n v="30"/>
  </r>
  <r>
    <x v="6"/>
    <x v="6"/>
    <n v="300087907"/>
    <x v="220"/>
    <n v="26.5"/>
    <n v="35"/>
  </r>
  <r>
    <x v="6"/>
    <x v="6"/>
    <n v="300087907"/>
    <x v="221"/>
    <n v="26.5"/>
    <n v="39"/>
  </r>
  <r>
    <x v="6"/>
    <x v="6"/>
    <n v="300087907"/>
    <x v="222"/>
    <n v="32.799999999999997"/>
    <n v="41"/>
  </r>
  <r>
    <x v="6"/>
    <x v="6"/>
    <n v="300087907"/>
    <x v="223"/>
    <n v="34.700000000000003"/>
    <n v="42"/>
  </r>
  <r>
    <x v="6"/>
    <x v="6"/>
    <n v="300087907"/>
    <x v="224"/>
    <n v="146.1"/>
    <n v="45"/>
  </r>
  <r>
    <x v="6"/>
    <x v="6"/>
    <n v="300087907"/>
    <x v="225"/>
    <n v="25"/>
    <n v="44"/>
  </r>
  <r>
    <x v="6"/>
    <x v="6"/>
    <n v="300087907"/>
    <x v="226"/>
    <n v="31.4"/>
    <n v="42"/>
  </r>
  <r>
    <x v="6"/>
    <x v="6"/>
    <n v="300087907"/>
    <x v="227"/>
    <n v="29.5"/>
    <n v="26"/>
  </r>
  <r>
    <x v="6"/>
    <x v="6"/>
    <n v="300087907"/>
    <x v="228"/>
    <n v="26.5"/>
    <n v="31"/>
  </r>
  <r>
    <x v="6"/>
    <x v="6"/>
    <n v="300087907"/>
    <x v="229"/>
    <n v="210"/>
    <n v="44"/>
  </r>
  <r>
    <x v="6"/>
    <x v="6"/>
    <n v="300087907"/>
    <x v="230"/>
    <n v="25.7"/>
    <n v="53"/>
  </r>
  <r>
    <x v="6"/>
    <x v="6"/>
    <n v="300087907"/>
    <x v="231"/>
    <n v="25.5"/>
    <n v="42"/>
  </r>
  <r>
    <x v="6"/>
    <x v="6"/>
    <n v="300087907"/>
    <x v="232"/>
    <n v="25.6"/>
    <n v="42"/>
  </r>
  <r>
    <x v="6"/>
    <x v="6"/>
    <n v="300087907"/>
    <x v="233"/>
    <n v="24.9"/>
    <n v="41"/>
  </r>
  <r>
    <x v="6"/>
    <x v="6"/>
    <n v="300087907"/>
    <x v="234"/>
    <n v="23.3"/>
    <n v="40"/>
  </r>
  <r>
    <x v="6"/>
    <x v="6"/>
    <n v="300087907"/>
    <x v="235"/>
    <n v="23.7"/>
    <n v="47"/>
  </r>
  <r>
    <x v="6"/>
    <x v="6"/>
    <n v="300087907"/>
    <x v="236"/>
    <n v="25"/>
    <n v="52"/>
  </r>
  <r>
    <x v="6"/>
    <x v="6"/>
    <n v="300087907"/>
    <x v="237"/>
    <n v="25.3"/>
    <n v="51"/>
  </r>
  <r>
    <x v="6"/>
    <x v="6"/>
    <n v="300087907"/>
    <x v="238"/>
    <n v="23.8"/>
    <n v="45"/>
  </r>
  <r>
    <x v="6"/>
    <x v="6"/>
    <n v="300087907"/>
    <x v="239"/>
    <n v="23.9"/>
    <n v="44"/>
  </r>
  <r>
    <x v="6"/>
    <x v="6"/>
    <n v="300087907"/>
    <x v="240"/>
    <n v="24.4"/>
    <n v="46"/>
  </r>
  <r>
    <x v="6"/>
    <x v="6"/>
    <n v="300087907"/>
    <x v="241"/>
    <n v="24"/>
    <n v="58"/>
  </r>
  <r>
    <x v="6"/>
    <x v="6"/>
    <n v="300087907"/>
    <x v="242"/>
    <n v="24.6"/>
    <n v="47"/>
  </r>
  <r>
    <x v="6"/>
    <x v="6"/>
    <n v="300087907"/>
    <x v="243"/>
    <n v="27.6"/>
    <n v="46"/>
  </r>
  <r>
    <x v="6"/>
    <x v="6"/>
    <n v="300087907"/>
    <x v="244"/>
    <n v="27.5"/>
    <n v="53"/>
  </r>
  <r>
    <x v="6"/>
    <x v="6"/>
    <n v="300087907"/>
    <x v="245"/>
    <n v="27.7"/>
    <n v="53"/>
  </r>
  <r>
    <x v="6"/>
    <x v="6"/>
    <n v="300087907"/>
    <x v="246"/>
    <n v="27.5"/>
    <n v="44"/>
  </r>
  <r>
    <x v="6"/>
    <x v="6"/>
    <n v="300087907"/>
    <x v="247"/>
    <n v="25.9"/>
    <n v="47"/>
  </r>
  <r>
    <x v="6"/>
    <x v="6"/>
    <n v="300087907"/>
    <x v="248"/>
    <n v="30.1"/>
    <n v="40"/>
  </r>
  <r>
    <x v="6"/>
    <x v="6"/>
    <n v="300087907"/>
    <x v="249"/>
    <n v="30.7"/>
    <n v="49"/>
  </r>
  <r>
    <x v="6"/>
    <x v="6"/>
    <n v="300087907"/>
    <x v="250"/>
    <n v="29.7"/>
    <n v="51"/>
  </r>
  <r>
    <x v="6"/>
    <x v="6"/>
    <n v="300087907"/>
    <x v="251"/>
    <n v="24.3"/>
    <n v="42"/>
  </r>
  <r>
    <x v="6"/>
    <x v="6"/>
    <n v="300087907"/>
    <x v="252"/>
    <n v="23.6"/>
    <n v="43"/>
  </r>
  <r>
    <x v="6"/>
    <x v="6"/>
    <n v="300087907"/>
    <x v="253"/>
    <n v="23"/>
    <n v="50"/>
  </r>
  <r>
    <x v="6"/>
    <x v="6"/>
    <n v="300087907"/>
    <x v="254"/>
    <n v="21.9"/>
    <n v="61"/>
  </r>
  <r>
    <x v="6"/>
    <x v="6"/>
    <n v="300087907"/>
    <x v="255"/>
    <n v="22.4"/>
    <n v="57"/>
  </r>
  <r>
    <x v="6"/>
    <x v="6"/>
    <n v="300087907"/>
    <x v="256"/>
    <n v="23.5"/>
    <n v="63"/>
  </r>
  <r>
    <x v="6"/>
    <x v="6"/>
    <n v="300087907"/>
    <x v="257"/>
    <n v="151.9"/>
    <n v="47"/>
  </r>
  <r>
    <x v="6"/>
    <x v="6"/>
    <n v="300087907"/>
    <x v="258"/>
    <n v="34.1"/>
    <n v="45"/>
  </r>
  <r>
    <x v="6"/>
    <x v="6"/>
    <n v="300087907"/>
    <x v="259"/>
    <n v="24.7"/>
    <n v="60"/>
  </r>
  <r>
    <x v="6"/>
    <x v="6"/>
    <n v="300087907"/>
    <x v="260"/>
    <n v="21.8"/>
    <n v="62"/>
  </r>
  <r>
    <x v="6"/>
    <x v="6"/>
    <n v="300087907"/>
    <x v="261"/>
    <n v="28.8"/>
    <n v="57"/>
  </r>
  <r>
    <x v="6"/>
    <x v="6"/>
    <n v="300087907"/>
    <x v="262"/>
    <n v="25.7"/>
    <n v="51"/>
  </r>
  <r>
    <x v="6"/>
    <x v="6"/>
    <n v="300087907"/>
    <x v="263"/>
    <n v="23.2"/>
    <n v="42"/>
  </r>
  <r>
    <x v="6"/>
    <x v="6"/>
    <n v="300087907"/>
    <x v="264"/>
    <n v="25.4"/>
    <n v="39"/>
  </r>
  <r>
    <x v="6"/>
    <x v="6"/>
    <n v="300087907"/>
    <x v="265"/>
    <n v="27.5"/>
    <n v="41"/>
  </r>
  <r>
    <x v="6"/>
    <x v="6"/>
    <n v="300087907"/>
    <x v="266"/>
    <n v="26.7"/>
    <n v="45"/>
  </r>
  <r>
    <x v="6"/>
    <x v="6"/>
    <n v="300087907"/>
    <x v="267"/>
    <n v="26.6"/>
    <n v="43"/>
  </r>
  <r>
    <x v="6"/>
    <x v="6"/>
    <n v="300087907"/>
    <x v="268"/>
    <n v="25.6"/>
    <n v="45"/>
  </r>
  <r>
    <x v="6"/>
    <x v="6"/>
    <n v="300087907"/>
    <x v="269"/>
    <n v="25.9"/>
    <n v="51"/>
  </r>
  <r>
    <x v="6"/>
    <x v="6"/>
    <n v="300087907"/>
    <x v="270"/>
    <n v="23.5"/>
    <n v="55"/>
  </r>
  <r>
    <x v="6"/>
    <x v="6"/>
    <n v="300087907"/>
    <x v="271"/>
    <n v="23.4"/>
    <n v="56"/>
  </r>
  <r>
    <x v="6"/>
    <x v="6"/>
    <n v="300087907"/>
    <x v="272"/>
    <n v="22.5"/>
    <n v="48"/>
  </r>
  <r>
    <x v="6"/>
    <x v="6"/>
    <n v="300087907"/>
    <x v="273"/>
    <n v="26.1"/>
    <n v="49"/>
  </r>
  <r>
    <x v="6"/>
    <x v="6"/>
    <n v="300087907"/>
    <x v="274"/>
    <n v="23.5"/>
    <n v="58"/>
  </r>
  <r>
    <x v="6"/>
    <x v="6"/>
    <n v="300087907"/>
    <x v="275"/>
    <n v="24"/>
    <n v="70"/>
  </r>
  <r>
    <x v="6"/>
    <x v="6"/>
    <n v="300087907"/>
    <x v="276"/>
    <n v="20.5"/>
    <n v="64"/>
  </r>
  <r>
    <x v="6"/>
    <x v="6"/>
    <n v="300087907"/>
    <x v="277"/>
    <n v="23.6"/>
    <n v="59"/>
  </r>
  <r>
    <x v="6"/>
    <x v="6"/>
    <n v="300087907"/>
    <x v="278"/>
    <n v="23.1"/>
    <n v="63"/>
  </r>
  <r>
    <x v="6"/>
    <x v="6"/>
    <n v="300087907"/>
    <x v="279"/>
    <n v="21.8"/>
    <n v="63"/>
  </r>
  <r>
    <x v="6"/>
    <x v="6"/>
    <n v="300087907"/>
    <x v="280"/>
    <n v="21.8"/>
    <n v="67"/>
  </r>
  <r>
    <x v="6"/>
    <x v="6"/>
    <n v="300087907"/>
    <x v="281"/>
    <n v="23.7"/>
    <n v="65"/>
  </r>
  <r>
    <x v="6"/>
    <x v="6"/>
    <n v="300087907"/>
    <x v="282"/>
    <n v="21.8"/>
    <n v="64"/>
  </r>
  <r>
    <x v="6"/>
    <x v="6"/>
    <n v="300087907"/>
    <x v="283"/>
    <n v="26.7"/>
    <n v="58"/>
  </r>
  <r>
    <x v="6"/>
    <x v="6"/>
    <n v="300087907"/>
    <x v="284"/>
    <n v="25.8"/>
    <n v="61"/>
  </r>
  <r>
    <x v="6"/>
    <x v="6"/>
    <n v="300087907"/>
    <x v="285"/>
    <n v="22.4"/>
    <n v="68"/>
  </r>
  <r>
    <x v="6"/>
    <x v="6"/>
    <n v="300087907"/>
    <x v="286"/>
    <n v="21.2"/>
    <n v="68"/>
  </r>
  <r>
    <x v="6"/>
    <x v="6"/>
    <n v="300087907"/>
    <x v="287"/>
    <n v="23.2"/>
    <n v="66"/>
  </r>
  <r>
    <x v="6"/>
    <x v="6"/>
    <n v="300087907"/>
    <x v="288"/>
    <n v="22.3"/>
    <n v="72"/>
  </r>
  <r>
    <x v="6"/>
    <x v="6"/>
    <n v="300087907"/>
    <x v="289"/>
    <n v="21.1"/>
    <n v="68"/>
  </r>
  <r>
    <x v="6"/>
    <x v="6"/>
    <n v="300087907"/>
    <x v="290"/>
    <n v="19.899999999999999"/>
    <n v="66"/>
  </r>
  <r>
    <x v="6"/>
    <x v="6"/>
    <n v="300087907"/>
    <x v="291"/>
    <n v="22.1"/>
    <n v="66"/>
  </r>
  <r>
    <x v="6"/>
    <x v="6"/>
    <n v="300087907"/>
    <x v="292"/>
    <n v="21.7"/>
    <n v="64"/>
  </r>
  <r>
    <x v="6"/>
    <x v="6"/>
    <n v="300087907"/>
    <x v="293"/>
    <n v="21.5"/>
    <n v="64"/>
  </r>
  <r>
    <x v="6"/>
    <x v="6"/>
    <n v="300087907"/>
    <x v="294"/>
    <n v="35"/>
    <n v="65"/>
  </r>
  <r>
    <x v="6"/>
    <x v="6"/>
    <n v="300087907"/>
    <x v="295"/>
    <n v="22.2"/>
    <n v="52"/>
  </r>
  <r>
    <x v="6"/>
    <x v="6"/>
    <n v="300087907"/>
    <x v="296"/>
    <n v="37.4"/>
    <n v="61"/>
  </r>
  <r>
    <x v="6"/>
    <x v="6"/>
    <n v="300087907"/>
    <x v="297"/>
    <n v="35.9"/>
    <n v="65"/>
  </r>
  <r>
    <x v="6"/>
    <x v="6"/>
    <n v="300087907"/>
    <x v="298"/>
    <n v="44.9"/>
    <n v="65"/>
  </r>
  <r>
    <x v="6"/>
    <x v="6"/>
    <n v="300087907"/>
    <x v="299"/>
    <n v="20.8"/>
    <n v="64"/>
  </r>
  <r>
    <x v="6"/>
    <x v="6"/>
    <n v="300087907"/>
    <x v="300"/>
    <n v="22.3"/>
    <n v="62"/>
  </r>
  <r>
    <x v="6"/>
    <x v="6"/>
    <n v="300087907"/>
    <x v="301"/>
    <n v="19.600000000000001"/>
    <n v="67"/>
  </r>
  <r>
    <x v="6"/>
    <x v="6"/>
    <n v="300087907"/>
    <x v="302"/>
    <n v="30.1"/>
    <n v="68"/>
  </r>
  <r>
    <x v="6"/>
    <x v="6"/>
    <n v="300087907"/>
    <x v="303"/>
    <n v="61.6"/>
    <n v="73"/>
  </r>
  <r>
    <x v="6"/>
    <x v="6"/>
    <n v="300087907"/>
    <x v="304"/>
    <n v="40"/>
    <n v="68"/>
  </r>
  <r>
    <x v="6"/>
    <x v="6"/>
    <n v="300087907"/>
    <x v="305"/>
    <n v="31.1"/>
    <n v="62"/>
  </r>
  <r>
    <x v="6"/>
    <x v="6"/>
    <n v="300087907"/>
    <x v="306"/>
    <n v="40"/>
    <n v="57"/>
  </r>
  <r>
    <x v="6"/>
    <x v="6"/>
    <n v="300087907"/>
    <x v="307"/>
    <n v="23.1"/>
    <n v="55"/>
  </r>
  <r>
    <x v="6"/>
    <x v="6"/>
    <n v="300087907"/>
    <x v="308"/>
    <n v="22.2"/>
    <n v="54"/>
  </r>
  <r>
    <x v="6"/>
    <x v="6"/>
    <n v="300087907"/>
    <x v="309"/>
    <n v="54.6"/>
    <n v="57"/>
  </r>
  <r>
    <x v="6"/>
    <x v="6"/>
    <n v="300087907"/>
    <x v="310"/>
    <n v="126.8"/>
    <n v="58"/>
  </r>
  <r>
    <x v="6"/>
    <x v="6"/>
    <n v="300087907"/>
    <x v="311"/>
    <n v="85.6"/>
    <n v="59"/>
  </r>
  <r>
    <x v="6"/>
    <x v="6"/>
    <n v="300087907"/>
    <x v="312"/>
    <n v="107.4"/>
    <n v="59"/>
  </r>
  <r>
    <x v="6"/>
    <x v="6"/>
    <n v="300087907"/>
    <x v="313"/>
    <n v="68.2"/>
    <n v="60"/>
  </r>
  <r>
    <x v="6"/>
    <x v="6"/>
    <n v="300087907"/>
    <x v="314"/>
    <n v="20.8"/>
    <n v="55"/>
  </r>
  <r>
    <x v="6"/>
    <x v="6"/>
    <n v="300087907"/>
    <x v="315"/>
    <n v="19.7"/>
    <n v="61"/>
  </r>
  <r>
    <x v="6"/>
    <x v="6"/>
    <n v="300087907"/>
    <x v="316"/>
    <n v="22.9"/>
    <n v="67"/>
  </r>
  <r>
    <x v="6"/>
    <x v="6"/>
    <n v="300087907"/>
    <x v="317"/>
    <n v="20.7"/>
    <n v="60"/>
  </r>
  <r>
    <x v="6"/>
    <x v="6"/>
    <n v="300087907"/>
    <x v="318"/>
    <n v="20.100000000000001"/>
    <n v="60"/>
  </r>
  <r>
    <x v="6"/>
    <x v="6"/>
    <n v="300087907"/>
    <x v="319"/>
    <n v="19.5"/>
    <n v="62"/>
  </r>
  <r>
    <x v="6"/>
    <x v="6"/>
    <n v="300087907"/>
    <x v="320"/>
    <n v="19.3"/>
    <n v="66"/>
  </r>
  <r>
    <x v="6"/>
    <x v="6"/>
    <n v="300087907"/>
    <x v="321"/>
    <n v="73.7"/>
    <n v="73"/>
  </r>
  <r>
    <x v="6"/>
    <x v="6"/>
    <n v="300087907"/>
    <x v="322"/>
    <n v="53.3"/>
    <n v="75"/>
  </r>
  <r>
    <x v="6"/>
    <x v="6"/>
    <n v="300087907"/>
    <x v="323"/>
    <n v="71.900000000000006"/>
    <n v="73"/>
  </r>
  <r>
    <x v="6"/>
    <x v="6"/>
    <n v="300087907"/>
    <x v="324"/>
    <n v="73.099999999999994"/>
    <n v="73"/>
  </r>
  <r>
    <x v="6"/>
    <x v="6"/>
    <n v="300087907"/>
    <x v="325"/>
    <n v="61"/>
    <n v="68"/>
  </r>
  <r>
    <x v="6"/>
    <x v="6"/>
    <n v="300087907"/>
    <x v="326"/>
    <n v="53.9"/>
    <n v="70"/>
  </r>
  <r>
    <x v="6"/>
    <x v="6"/>
    <n v="300087907"/>
    <x v="327"/>
    <n v="72"/>
    <n v="72"/>
  </r>
  <r>
    <x v="6"/>
    <x v="6"/>
    <n v="300087907"/>
    <x v="328"/>
    <n v="71.8"/>
    <n v="73"/>
  </r>
  <r>
    <x v="6"/>
    <x v="6"/>
    <n v="300087907"/>
    <x v="329"/>
    <n v="91.9"/>
    <n v="77"/>
  </r>
  <r>
    <x v="6"/>
    <x v="6"/>
    <n v="300087907"/>
    <x v="330"/>
    <n v="81.2"/>
    <n v="76"/>
  </r>
  <r>
    <x v="6"/>
    <x v="6"/>
    <n v="300087907"/>
    <x v="331"/>
    <n v="72.400000000000006"/>
    <n v="66"/>
  </r>
  <r>
    <x v="6"/>
    <x v="6"/>
    <n v="300087907"/>
    <x v="332"/>
    <n v="56.3"/>
    <n v="62"/>
  </r>
  <r>
    <x v="6"/>
    <x v="6"/>
    <n v="300087907"/>
    <x v="333"/>
    <n v="55.2"/>
    <n v="62"/>
  </r>
  <r>
    <x v="6"/>
    <x v="6"/>
    <n v="300087907"/>
    <x v="334"/>
    <n v="74"/>
    <n v="68"/>
  </r>
  <r>
    <x v="6"/>
    <x v="6"/>
    <n v="300087907"/>
    <x v="335"/>
    <n v="58.6"/>
    <n v="75"/>
  </r>
  <r>
    <x v="6"/>
    <x v="6"/>
    <n v="300087907"/>
    <x v="336"/>
    <n v="33.700000000000003"/>
    <n v="75"/>
  </r>
  <r>
    <x v="6"/>
    <x v="6"/>
    <n v="300087907"/>
    <x v="337"/>
    <n v="33.200000000000003"/>
    <n v="74"/>
  </r>
  <r>
    <x v="6"/>
    <x v="6"/>
    <n v="300087907"/>
    <x v="338"/>
    <n v="28.8"/>
    <n v="80"/>
  </r>
  <r>
    <x v="6"/>
    <x v="6"/>
    <n v="300087907"/>
    <x v="339"/>
    <n v="28.9"/>
    <n v="83"/>
  </r>
  <r>
    <x v="6"/>
    <x v="6"/>
    <n v="300087907"/>
    <x v="340"/>
    <n v="48.2"/>
    <n v="85"/>
  </r>
  <r>
    <x v="6"/>
    <x v="6"/>
    <n v="300087907"/>
    <x v="341"/>
    <n v="67.5"/>
    <n v="87"/>
  </r>
  <r>
    <x v="6"/>
    <x v="6"/>
    <n v="300087907"/>
    <x v="342"/>
    <n v="67.2"/>
    <n v="85"/>
  </r>
  <r>
    <x v="6"/>
    <x v="6"/>
    <n v="300087907"/>
    <x v="343"/>
    <n v="77.3"/>
    <n v="81"/>
  </r>
  <r>
    <x v="6"/>
    <x v="6"/>
    <n v="300087907"/>
    <x v="344"/>
    <n v="80.099999999999994"/>
    <n v="67"/>
  </r>
  <r>
    <x v="6"/>
    <x v="6"/>
    <n v="300087907"/>
    <x v="345"/>
    <n v="70.8"/>
    <n v="73"/>
  </r>
  <r>
    <x v="6"/>
    <x v="6"/>
    <n v="300087907"/>
    <x v="346"/>
    <n v="51"/>
    <n v="79"/>
  </r>
  <r>
    <x v="6"/>
    <x v="6"/>
    <n v="300087907"/>
    <x v="347"/>
    <n v="40.299999999999997"/>
    <n v="79"/>
  </r>
  <r>
    <x v="7"/>
    <x v="7"/>
    <n v="300052766"/>
    <x v="348"/>
    <n v="37.093000000000004"/>
    <n v="69"/>
  </r>
  <r>
    <x v="7"/>
    <x v="7"/>
    <n v="300052766"/>
    <x v="349"/>
    <n v="41.152000000000001"/>
    <n v="73"/>
  </r>
  <r>
    <x v="7"/>
    <x v="7"/>
    <n v="300052766"/>
    <x v="350"/>
    <n v="39.648000000000003"/>
    <n v="78"/>
  </r>
  <r>
    <x v="7"/>
    <x v="7"/>
    <n v="300052766"/>
    <x v="351"/>
    <n v="40.575000000000003"/>
    <n v="81"/>
  </r>
  <r>
    <x v="7"/>
    <x v="7"/>
    <n v="300052766"/>
    <x v="352"/>
    <n v="45.082999999999998"/>
    <n v="84"/>
  </r>
  <r>
    <x v="7"/>
    <x v="7"/>
    <n v="300052766"/>
    <x v="353"/>
    <n v="45.868000000000002"/>
    <n v="86"/>
  </r>
  <r>
    <x v="7"/>
    <x v="7"/>
    <n v="300052766"/>
    <x v="354"/>
    <n v="45.360999999999997"/>
    <n v="84"/>
  </r>
  <r>
    <x v="7"/>
    <x v="7"/>
    <n v="300052766"/>
    <x v="355"/>
    <n v="45.168999999999997"/>
    <n v="84"/>
  </r>
  <r>
    <x v="7"/>
    <x v="7"/>
    <n v="300052766"/>
    <x v="356"/>
    <n v="45.886000000000003"/>
    <n v="86"/>
  </r>
  <r>
    <x v="7"/>
    <x v="7"/>
    <n v="300052766"/>
    <x v="357"/>
    <n v="45.869"/>
    <n v="87"/>
  </r>
  <r>
    <x v="7"/>
    <x v="7"/>
    <n v="300052766"/>
    <x v="358"/>
    <n v="43.884999999999998"/>
    <n v="78"/>
  </r>
  <r>
    <x v="7"/>
    <x v="7"/>
    <n v="300052766"/>
    <x v="359"/>
    <n v="23.920999999999999"/>
    <n v="75"/>
  </r>
  <r>
    <x v="7"/>
    <x v="7"/>
    <n v="300052766"/>
    <x v="360"/>
    <n v="13.154"/>
    <n v="82"/>
  </r>
  <r>
    <x v="7"/>
    <x v="7"/>
    <n v="300052766"/>
    <x v="361"/>
    <n v="37.54"/>
    <n v="85"/>
  </r>
  <r>
    <x v="7"/>
    <x v="7"/>
    <n v="300052766"/>
    <x v="362"/>
    <n v="50.892000000000003"/>
    <n v="86"/>
  </r>
  <r>
    <x v="7"/>
    <x v="7"/>
    <n v="300052766"/>
    <x v="363"/>
    <n v="64.272000000000006"/>
    <n v="87"/>
  </r>
  <r>
    <x v="7"/>
    <x v="7"/>
    <n v="300052766"/>
    <x v="364"/>
    <n v="69.186000000000007"/>
    <n v="83"/>
  </r>
  <r>
    <x v="7"/>
    <x v="7"/>
    <n v="300052766"/>
    <x v="0"/>
    <n v="67.462000000000003"/>
    <n v="78"/>
  </r>
  <r>
    <x v="7"/>
    <x v="7"/>
    <n v="300052766"/>
    <x v="1"/>
    <n v="56.920999999999999"/>
    <n v="76"/>
  </r>
  <r>
    <x v="7"/>
    <x v="7"/>
    <n v="300052766"/>
    <x v="2"/>
    <n v="42.954999999999998"/>
    <n v="78"/>
  </r>
  <r>
    <x v="7"/>
    <x v="7"/>
    <n v="300052766"/>
    <x v="3"/>
    <n v="43.545000000000002"/>
    <n v="81"/>
  </r>
  <r>
    <x v="7"/>
    <x v="7"/>
    <n v="300052766"/>
    <x v="4"/>
    <n v="49.64"/>
    <n v="75"/>
  </r>
  <r>
    <x v="7"/>
    <x v="7"/>
    <n v="300052766"/>
    <x v="5"/>
    <n v="48.44"/>
    <n v="78"/>
  </r>
  <r>
    <x v="7"/>
    <x v="7"/>
    <n v="300052766"/>
    <x v="6"/>
    <n v="30.256"/>
    <n v="80"/>
  </r>
  <r>
    <x v="7"/>
    <x v="7"/>
    <n v="300052766"/>
    <x v="7"/>
    <n v="44.615000000000002"/>
    <n v="79"/>
  </r>
  <r>
    <x v="7"/>
    <x v="7"/>
    <n v="300052766"/>
    <x v="8"/>
    <n v="70.781999999999996"/>
    <n v="76"/>
  </r>
  <r>
    <x v="7"/>
    <x v="7"/>
    <n v="300052766"/>
    <x v="9"/>
    <n v="60.329000000000001"/>
    <n v="76"/>
  </r>
  <r>
    <x v="7"/>
    <x v="7"/>
    <n v="300052766"/>
    <x v="10"/>
    <n v="60.598999999999997"/>
    <n v="77"/>
  </r>
  <r>
    <x v="7"/>
    <x v="7"/>
    <n v="300052766"/>
    <x v="11"/>
    <n v="66.997"/>
    <n v="79"/>
  </r>
  <r>
    <x v="7"/>
    <x v="7"/>
    <n v="300052766"/>
    <x v="12"/>
    <n v="65.852999999999994"/>
    <n v="79"/>
  </r>
  <r>
    <x v="7"/>
    <x v="7"/>
    <n v="300052766"/>
    <x v="13"/>
    <n v="68.531999999999996"/>
    <n v="81"/>
  </r>
  <r>
    <x v="7"/>
    <x v="7"/>
    <n v="300052766"/>
    <x v="14"/>
    <n v="66.088999999999999"/>
    <n v="80"/>
  </r>
  <r>
    <x v="7"/>
    <x v="7"/>
    <n v="300052766"/>
    <x v="15"/>
    <n v="53.615000000000002"/>
    <n v="83"/>
  </r>
  <r>
    <x v="7"/>
    <x v="7"/>
    <n v="300052766"/>
    <x v="16"/>
    <n v="58.37"/>
    <n v="79"/>
  </r>
  <r>
    <x v="7"/>
    <x v="7"/>
    <n v="300052766"/>
    <x v="17"/>
    <n v="40.878999999999998"/>
    <n v="80"/>
  </r>
  <r>
    <x v="7"/>
    <x v="7"/>
    <n v="300052766"/>
    <x v="18"/>
    <n v="58.643000000000001"/>
    <n v="82"/>
  </r>
  <r>
    <x v="7"/>
    <x v="7"/>
    <n v="300052766"/>
    <x v="19"/>
    <n v="63.054000000000002"/>
    <n v="80"/>
  </r>
  <r>
    <x v="7"/>
    <x v="7"/>
    <n v="300052766"/>
    <x v="20"/>
    <n v="35.136000000000003"/>
    <n v="72"/>
  </r>
  <r>
    <x v="7"/>
    <x v="7"/>
    <n v="300052766"/>
    <x v="21"/>
    <n v="14.138"/>
    <n v="71"/>
  </r>
  <r>
    <x v="7"/>
    <x v="7"/>
    <n v="300052766"/>
    <x v="22"/>
    <n v="22.178000000000001"/>
    <n v="77"/>
  </r>
  <r>
    <x v="7"/>
    <x v="7"/>
    <n v="300052766"/>
    <x v="23"/>
    <n v="37.927"/>
    <n v="74"/>
  </r>
  <r>
    <x v="7"/>
    <x v="7"/>
    <n v="300052766"/>
    <x v="24"/>
    <n v="32.387999999999998"/>
    <n v="71"/>
  </r>
  <r>
    <x v="7"/>
    <x v="7"/>
    <n v="300052766"/>
    <x v="25"/>
    <n v="36.520000000000003"/>
    <n v="71"/>
  </r>
  <r>
    <x v="7"/>
    <x v="7"/>
    <n v="300052766"/>
    <x v="26"/>
    <n v="37.511000000000003"/>
    <n v="71"/>
  </r>
  <r>
    <x v="7"/>
    <x v="7"/>
    <n v="300052766"/>
    <x v="27"/>
    <n v="42.503"/>
    <n v="73"/>
  </r>
  <r>
    <x v="7"/>
    <x v="7"/>
    <n v="300052766"/>
    <x v="28"/>
    <n v="46.338999999999999"/>
    <n v="73"/>
  </r>
  <r>
    <x v="7"/>
    <x v="7"/>
    <n v="300052766"/>
    <x v="29"/>
    <n v="46.497"/>
    <n v="75"/>
  </r>
  <r>
    <x v="7"/>
    <x v="7"/>
    <n v="300052766"/>
    <x v="30"/>
    <n v="38.183999999999997"/>
    <n v="74"/>
  </r>
  <r>
    <x v="7"/>
    <x v="7"/>
    <n v="300052766"/>
    <x v="31"/>
    <n v="40.348999999999997"/>
    <n v="74"/>
  </r>
  <r>
    <x v="7"/>
    <x v="7"/>
    <n v="300052766"/>
    <x v="32"/>
    <n v="34.642000000000003"/>
    <n v="71"/>
  </r>
  <r>
    <x v="7"/>
    <x v="7"/>
    <n v="300052766"/>
    <x v="33"/>
    <n v="16.568000000000001"/>
    <n v="64"/>
  </r>
  <r>
    <x v="7"/>
    <x v="7"/>
    <n v="300052766"/>
    <x v="34"/>
    <n v="11.137"/>
    <n v="65"/>
  </r>
  <r>
    <x v="7"/>
    <x v="7"/>
    <n v="300052766"/>
    <x v="35"/>
    <n v="15.898"/>
    <n v="67"/>
  </r>
  <r>
    <x v="7"/>
    <x v="7"/>
    <n v="300052766"/>
    <x v="36"/>
    <n v="20.234000000000002"/>
    <n v="68"/>
  </r>
  <r>
    <x v="7"/>
    <x v="7"/>
    <n v="300052766"/>
    <x v="37"/>
    <n v="28.488"/>
    <n v="70"/>
  </r>
  <r>
    <x v="7"/>
    <x v="7"/>
    <n v="300052766"/>
    <x v="38"/>
    <n v="44.042999999999999"/>
    <n v="74"/>
  </r>
  <r>
    <x v="7"/>
    <x v="7"/>
    <n v="300052766"/>
    <x v="39"/>
    <n v="52.765999999999998"/>
    <n v="76"/>
  </r>
  <r>
    <x v="7"/>
    <x v="7"/>
    <n v="300052766"/>
    <x v="40"/>
    <n v="54.021000000000001"/>
    <n v="78"/>
  </r>
  <r>
    <x v="7"/>
    <x v="7"/>
    <n v="300052766"/>
    <x v="41"/>
    <n v="62.93"/>
    <n v="82"/>
  </r>
  <r>
    <x v="7"/>
    <x v="7"/>
    <n v="300052766"/>
    <x v="42"/>
    <n v="62.758000000000003"/>
    <n v="80"/>
  </r>
  <r>
    <x v="7"/>
    <x v="7"/>
    <n v="300052766"/>
    <x v="43"/>
    <n v="27.448"/>
    <n v="70"/>
  </r>
  <r>
    <x v="7"/>
    <x v="7"/>
    <n v="300052766"/>
    <x v="44"/>
    <n v="15.016"/>
    <n v="72"/>
  </r>
  <r>
    <x v="7"/>
    <x v="7"/>
    <n v="300052766"/>
    <x v="45"/>
    <n v="38.93"/>
    <n v="77"/>
  </r>
  <r>
    <x v="7"/>
    <x v="7"/>
    <n v="300052766"/>
    <x v="46"/>
    <n v="37.915999999999997"/>
    <n v="70"/>
  </r>
  <r>
    <x v="7"/>
    <x v="7"/>
    <n v="300052766"/>
    <x v="47"/>
    <n v="21.187999999999999"/>
    <n v="63"/>
  </r>
  <r>
    <x v="7"/>
    <x v="7"/>
    <n v="300052766"/>
    <x v="48"/>
    <n v="20.388000000000002"/>
    <n v="65"/>
  </r>
  <r>
    <x v="7"/>
    <x v="7"/>
    <n v="300052766"/>
    <x v="49"/>
    <n v="20.044"/>
    <n v="66"/>
  </r>
  <r>
    <x v="7"/>
    <x v="7"/>
    <n v="300052766"/>
    <x v="50"/>
    <n v="18.425000000000001"/>
    <n v="68"/>
  </r>
  <r>
    <x v="7"/>
    <x v="7"/>
    <n v="300052766"/>
    <x v="51"/>
    <n v="13.566000000000001"/>
    <n v="65"/>
  </r>
  <r>
    <x v="7"/>
    <x v="7"/>
    <n v="300052766"/>
    <x v="52"/>
    <n v="9.1720000000000006"/>
    <n v="61"/>
  </r>
  <r>
    <x v="7"/>
    <x v="7"/>
    <n v="300052766"/>
    <x v="53"/>
    <n v="14.581"/>
    <n v="64"/>
  </r>
  <r>
    <x v="7"/>
    <x v="7"/>
    <n v="300052766"/>
    <x v="54"/>
    <n v="21.456"/>
    <n v="67"/>
  </r>
  <r>
    <x v="7"/>
    <x v="7"/>
    <n v="300052766"/>
    <x v="55"/>
    <n v="22.661000000000001"/>
    <n v="69"/>
  </r>
  <r>
    <x v="7"/>
    <x v="7"/>
    <n v="300052766"/>
    <x v="56"/>
    <n v="35.939"/>
    <n v="70"/>
  </r>
  <r>
    <x v="7"/>
    <x v="7"/>
    <n v="300052766"/>
    <x v="57"/>
    <n v="55.701000000000001"/>
    <n v="70"/>
  </r>
  <r>
    <x v="7"/>
    <x v="7"/>
    <n v="300052766"/>
    <x v="58"/>
    <n v="49.505000000000003"/>
    <n v="73"/>
  </r>
  <r>
    <x v="7"/>
    <x v="7"/>
    <n v="300052766"/>
    <x v="59"/>
    <n v="49.88"/>
    <n v="73"/>
  </r>
  <r>
    <x v="7"/>
    <x v="7"/>
    <n v="300052766"/>
    <x v="60"/>
    <n v="62.677"/>
    <n v="67"/>
  </r>
  <r>
    <x v="7"/>
    <x v="7"/>
    <n v="300052766"/>
    <x v="61"/>
    <n v="37.048000000000002"/>
    <n v="70"/>
  </r>
  <r>
    <x v="7"/>
    <x v="7"/>
    <n v="300052766"/>
    <x v="62"/>
    <n v="33.771999999999998"/>
    <n v="71"/>
  </r>
  <r>
    <x v="7"/>
    <x v="7"/>
    <n v="300052766"/>
    <x v="63"/>
    <n v="52.277000000000001"/>
    <n v="74"/>
  </r>
  <r>
    <x v="7"/>
    <x v="7"/>
    <n v="300052766"/>
    <x v="64"/>
    <n v="49.281999999999996"/>
    <n v="71"/>
  </r>
  <r>
    <x v="7"/>
    <x v="7"/>
    <n v="300052766"/>
    <x v="65"/>
    <n v="45.298999999999999"/>
    <n v="72"/>
  </r>
  <r>
    <x v="7"/>
    <x v="7"/>
    <n v="300052766"/>
    <x v="66"/>
    <n v="28.962"/>
    <n v="67"/>
  </r>
  <r>
    <x v="7"/>
    <x v="7"/>
    <n v="300052766"/>
    <x v="67"/>
    <n v="31.462"/>
    <n v="62"/>
  </r>
  <r>
    <x v="7"/>
    <x v="7"/>
    <n v="300052766"/>
    <x v="68"/>
    <n v="14.471"/>
    <n v="61"/>
  </r>
  <r>
    <x v="7"/>
    <x v="7"/>
    <n v="300052766"/>
    <x v="69"/>
    <n v="19.581"/>
    <n v="63"/>
  </r>
  <r>
    <x v="7"/>
    <x v="7"/>
    <n v="300052766"/>
    <x v="70"/>
    <n v="34.020000000000003"/>
    <n v="70"/>
  </r>
  <r>
    <x v="7"/>
    <x v="7"/>
    <n v="300052766"/>
    <x v="71"/>
    <n v="31.712"/>
    <n v="68"/>
  </r>
  <r>
    <x v="7"/>
    <x v="7"/>
    <n v="300052766"/>
    <x v="72"/>
    <n v="25.605"/>
    <n v="67"/>
  </r>
  <r>
    <x v="7"/>
    <x v="7"/>
    <n v="300052766"/>
    <x v="73"/>
    <n v="19.425000000000001"/>
    <n v="63"/>
  </r>
  <r>
    <x v="7"/>
    <x v="7"/>
    <n v="300052766"/>
    <x v="74"/>
    <n v="17.805"/>
    <n v="63"/>
  </r>
  <r>
    <x v="7"/>
    <x v="7"/>
    <n v="300052766"/>
    <x v="75"/>
    <n v="13.138999999999999"/>
    <n v="63"/>
  </r>
  <r>
    <x v="7"/>
    <x v="7"/>
    <n v="300052766"/>
    <x v="76"/>
    <n v="18.367000000000001"/>
    <n v="63"/>
  </r>
  <r>
    <x v="7"/>
    <x v="7"/>
    <n v="300052766"/>
    <x v="77"/>
    <n v="33.079000000000001"/>
    <n v="64"/>
  </r>
  <r>
    <x v="7"/>
    <x v="7"/>
    <n v="300052766"/>
    <x v="78"/>
    <n v="22.23"/>
    <n v="61"/>
  </r>
  <r>
    <x v="7"/>
    <x v="7"/>
    <n v="300052766"/>
    <x v="79"/>
    <n v="32.222000000000001"/>
    <n v="65"/>
  </r>
  <r>
    <x v="7"/>
    <x v="7"/>
    <n v="300052766"/>
    <x v="80"/>
    <n v="31.492999999999999"/>
    <n v="63"/>
  </r>
  <r>
    <x v="7"/>
    <x v="7"/>
    <n v="300052766"/>
    <x v="81"/>
    <n v="33.164000000000001"/>
    <n v="64"/>
  </r>
  <r>
    <x v="7"/>
    <x v="7"/>
    <n v="300052766"/>
    <x v="82"/>
    <n v="25.096"/>
    <n v="58"/>
  </r>
  <r>
    <x v="7"/>
    <x v="7"/>
    <n v="300052766"/>
    <x v="83"/>
    <n v="24.741"/>
    <n v="58"/>
  </r>
  <r>
    <x v="7"/>
    <x v="7"/>
    <n v="300052766"/>
    <x v="84"/>
    <n v="21.532"/>
    <n v="53"/>
  </r>
  <r>
    <x v="7"/>
    <x v="7"/>
    <n v="300052766"/>
    <x v="85"/>
    <n v="19.317"/>
    <n v="55"/>
  </r>
  <r>
    <x v="7"/>
    <x v="7"/>
    <n v="300052766"/>
    <x v="86"/>
    <n v="24.579000000000001"/>
    <n v="61"/>
  </r>
  <r>
    <x v="7"/>
    <x v="7"/>
    <n v="300052766"/>
    <x v="87"/>
    <n v="31.059000000000001"/>
    <n v="66"/>
  </r>
  <r>
    <x v="7"/>
    <x v="7"/>
    <n v="300052766"/>
    <x v="88"/>
    <n v="21.251999999999999"/>
    <n v="58"/>
  </r>
  <r>
    <x v="7"/>
    <x v="7"/>
    <n v="300052766"/>
    <x v="89"/>
    <n v="15.045"/>
    <n v="49"/>
  </r>
  <r>
    <x v="7"/>
    <x v="7"/>
    <n v="300052766"/>
    <x v="90"/>
    <n v="15.678000000000001"/>
    <n v="48"/>
  </r>
  <r>
    <x v="7"/>
    <x v="7"/>
    <n v="300052766"/>
    <x v="91"/>
    <n v="12.225"/>
    <n v="48"/>
  </r>
  <r>
    <x v="7"/>
    <x v="7"/>
    <n v="300052766"/>
    <x v="92"/>
    <n v="13.692"/>
    <n v="53"/>
  </r>
  <r>
    <x v="7"/>
    <x v="7"/>
    <n v="300052766"/>
    <x v="93"/>
    <n v="16.591000000000001"/>
    <n v="52"/>
  </r>
  <r>
    <x v="7"/>
    <x v="7"/>
    <n v="300052766"/>
    <x v="94"/>
    <n v="18.158999999999999"/>
    <n v="53"/>
  </r>
  <r>
    <x v="7"/>
    <x v="7"/>
    <n v="300052766"/>
    <x v="95"/>
    <n v="24.834"/>
    <n v="57"/>
  </r>
  <r>
    <x v="7"/>
    <x v="7"/>
    <n v="300052766"/>
    <x v="96"/>
    <n v="30.091000000000001"/>
    <n v="62"/>
  </r>
  <r>
    <x v="7"/>
    <x v="7"/>
    <n v="300052766"/>
    <x v="97"/>
    <n v="32.171999999999997"/>
    <n v="62"/>
  </r>
  <r>
    <x v="7"/>
    <x v="7"/>
    <n v="300052766"/>
    <x v="98"/>
    <n v="28.274000000000001"/>
    <n v="59"/>
  </r>
  <r>
    <x v="7"/>
    <x v="7"/>
    <n v="300052766"/>
    <x v="99"/>
    <n v="16.904"/>
    <n v="53"/>
  </r>
  <r>
    <x v="7"/>
    <x v="7"/>
    <n v="300052766"/>
    <x v="100"/>
    <n v="13.907"/>
    <n v="56"/>
  </r>
  <r>
    <x v="7"/>
    <x v="7"/>
    <n v="300052766"/>
    <x v="101"/>
    <n v="12.493"/>
    <n v="47"/>
  </r>
  <r>
    <x v="7"/>
    <x v="7"/>
    <n v="300052766"/>
    <x v="102"/>
    <n v="12.167999999999999"/>
    <n v="48"/>
  </r>
  <r>
    <x v="7"/>
    <x v="7"/>
    <n v="300052766"/>
    <x v="103"/>
    <n v="12.667999999999999"/>
    <n v="53"/>
  </r>
  <r>
    <x v="7"/>
    <x v="7"/>
    <n v="300052766"/>
    <x v="104"/>
    <n v="10.99"/>
    <n v="59"/>
  </r>
  <r>
    <x v="7"/>
    <x v="7"/>
    <n v="300052766"/>
    <x v="105"/>
    <n v="9.2769999999999992"/>
    <n v="66"/>
  </r>
  <r>
    <x v="7"/>
    <x v="7"/>
    <n v="300052766"/>
    <x v="106"/>
    <n v="7.5839999999999996"/>
    <n v="67"/>
  </r>
  <r>
    <x v="7"/>
    <x v="7"/>
    <n v="300052766"/>
    <x v="107"/>
    <n v="7.4909999999999997"/>
    <n v="52"/>
  </r>
  <r>
    <x v="7"/>
    <x v="7"/>
    <n v="300052766"/>
    <x v="108"/>
    <n v="7.3769999999999998"/>
    <n v="45"/>
  </r>
  <r>
    <x v="7"/>
    <x v="7"/>
    <n v="300052766"/>
    <x v="109"/>
    <n v="9.7129999999999992"/>
    <n v="49"/>
  </r>
  <r>
    <x v="7"/>
    <x v="7"/>
    <n v="300052766"/>
    <x v="110"/>
    <n v="7.4950000000000001"/>
    <n v="60"/>
  </r>
  <r>
    <x v="7"/>
    <x v="7"/>
    <n v="300052766"/>
    <x v="111"/>
    <n v="12.247999999999999"/>
    <n v="70"/>
  </r>
  <r>
    <x v="7"/>
    <x v="7"/>
    <n v="300052766"/>
    <x v="112"/>
    <n v="9.7530000000000001"/>
    <n v="65"/>
  </r>
  <r>
    <x v="7"/>
    <x v="7"/>
    <n v="300052766"/>
    <x v="113"/>
    <n v="7.4859999999999998"/>
    <n v="58"/>
  </r>
  <r>
    <x v="7"/>
    <x v="7"/>
    <n v="300052766"/>
    <x v="114"/>
    <n v="7.2229999999999999"/>
    <n v="48"/>
  </r>
  <r>
    <x v="7"/>
    <x v="7"/>
    <n v="300052766"/>
    <x v="115"/>
    <n v="6.891"/>
    <n v="46"/>
  </r>
  <r>
    <x v="7"/>
    <x v="7"/>
    <n v="300052766"/>
    <x v="116"/>
    <n v="8.8330000000000002"/>
    <n v="57"/>
  </r>
  <r>
    <x v="7"/>
    <x v="7"/>
    <n v="300052766"/>
    <x v="117"/>
    <n v="11.734"/>
    <n v="49"/>
  </r>
  <r>
    <x v="7"/>
    <x v="7"/>
    <n v="300052766"/>
    <x v="118"/>
    <n v="16.867999999999999"/>
    <n v="39"/>
  </r>
  <r>
    <x v="7"/>
    <x v="7"/>
    <n v="300052766"/>
    <x v="119"/>
    <n v="21.036999999999999"/>
    <n v="41"/>
  </r>
  <r>
    <x v="7"/>
    <x v="7"/>
    <n v="300052766"/>
    <x v="120"/>
    <n v="12.000999999999999"/>
    <n v="45"/>
  </r>
  <r>
    <x v="7"/>
    <x v="7"/>
    <n v="300052766"/>
    <x v="121"/>
    <n v="11.058999999999999"/>
    <n v="53"/>
  </r>
  <r>
    <x v="7"/>
    <x v="7"/>
    <n v="300052766"/>
    <x v="122"/>
    <n v="11.821999999999999"/>
    <n v="45"/>
  </r>
  <r>
    <x v="7"/>
    <x v="7"/>
    <n v="300052766"/>
    <x v="123"/>
    <n v="12.919"/>
    <n v="52"/>
  </r>
  <r>
    <x v="7"/>
    <x v="7"/>
    <n v="300052766"/>
    <x v="124"/>
    <n v="11.571999999999999"/>
    <n v="51"/>
  </r>
  <r>
    <x v="7"/>
    <x v="7"/>
    <n v="300052766"/>
    <x v="125"/>
    <n v="11.382999999999999"/>
    <n v="54"/>
  </r>
  <r>
    <x v="7"/>
    <x v="7"/>
    <n v="300052766"/>
    <x v="126"/>
    <n v="7.0060000000000002"/>
    <n v="42"/>
  </r>
  <r>
    <x v="7"/>
    <x v="7"/>
    <n v="300052766"/>
    <x v="127"/>
    <n v="8.3170000000000002"/>
    <n v="38"/>
  </r>
  <r>
    <x v="7"/>
    <x v="7"/>
    <n v="300052766"/>
    <x v="128"/>
    <n v="7.532"/>
    <n v="45"/>
  </r>
  <r>
    <x v="7"/>
    <x v="7"/>
    <n v="300052766"/>
    <x v="129"/>
    <n v="7.4649999999999999"/>
    <n v="48"/>
  </r>
  <r>
    <x v="7"/>
    <x v="7"/>
    <n v="300052766"/>
    <x v="130"/>
    <n v="9.3360000000000003"/>
    <n v="45"/>
  </r>
  <r>
    <x v="7"/>
    <x v="7"/>
    <n v="300052766"/>
    <x v="131"/>
    <n v="6.9850000000000003"/>
    <n v="49"/>
  </r>
  <r>
    <x v="7"/>
    <x v="7"/>
    <n v="300052766"/>
    <x v="132"/>
    <n v="7.0250000000000004"/>
    <n v="43"/>
  </r>
  <r>
    <x v="7"/>
    <x v="7"/>
    <n v="300052766"/>
    <x v="133"/>
    <n v="7.34"/>
    <n v="43"/>
  </r>
  <r>
    <x v="7"/>
    <x v="7"/>
    <n v="300052766"/>
    <x v="134"/>
    <n v="7.9329999999999998"/>
    <n v="38"/>
  </r>
  <r>
    <x v="7"/>
    <x v="7"/>
    <n v="300052766"/>
    <x v="135"/>
    <n v="8.2929999999999993"/>
    <n v="30"/>
  </r>
  <r>
    <x v="7"/>
    <x v="7"/>
    <n v="300052766"/>
    <x v="136"/>
    <n v="20.731000000000002"/>
    <n v="29"/>
  </r>
  <r>
    <x v="7"/>
    <x v="7"/>
    <n v="300052766"/>
    <x v="137"/>
    <n v="12.903"/>
    <n v="30"/>
  </r>
  <r>
    <x v="7"/>
    <x v="7"/>
    <n v="300052766"/>
    <x v="138"/>
    <n v="15.569000000000001"/>
    <n v="33"/>
  </r>
  <r>
    <x v="7"/>
    <x v="7"/>
    <n v="300052766"/>
    <x v="139"/>
    <n v="16.434999999999999"/>
    <n v="32"/>
  </r>
  <r>
    <x v="7"/>
    <x v="7"/>
    <n v="300052766"/>
    <x v="140"/>
    <n v="13.877000000000001"/>
    <n v="34"/>
  </r>
  <r>
    <x v="7"/>
    <x v="7"/>
    <n v="300052766"/>
    <x v="141"/>
    <n v="10.749000000000001"/>
    <n v="31"/>
  </r>
  <r>
    <x v="7"/>
    <x v="7"/>
    <n v="300052766"/>
    <x v="142"/>
    <n v="10.590999999999999"/>
    <n v="34"/>
  </r>
  <r>
    <x v="7"/>
    <x v="7"/>
    <n v="300052766"/>
    <x v="143"/>
    <n v="9.5709999999999997"/>
    <n v="42"/>
  </r>
  <r>
    <x v="7"/>
    <x v="7"/>
    <n v="300052766"/>
    <x v="144"/>
    <n v="22.353999999999999"/>
    <n v="39"/>
  </r>
  <r>
    <x v="7"/>
    <x v="7"/>
    <n v="300052766"/>
    <x v="145"/>
    <n v="13.375"/>
    <n v="45"/>
  </r>
  <r>
    <x v="7"/>
    <x v="7"/>
    <n v="300052766"/>
    <x v="146"/>
    <n v="15.302"/>
    <n v="46"/>
  </r>
  <r>
    <x v="7"/>
    <x v="7"/>
    <n v="300052766"/>
    <x v="147"/>
    <n v="17.276"/>
    <n v="33"/>
  </r>
  <r>
    <x v="7"/>
    <x v="7"/>
    <n v="300052766"/>
    <x v="148"/>
    <n v="18.231999999999999"/>
    <n v="27"/>
  </r>
  <r>
    <x v="7"/>
    <x v="7"/>
    <n v="300052766"/>
    <x v="149"/>
    <n v="21.704000000000001"/>
    <n v="25"/>
  </r>
  <r>
    <x v="7"/>
    <x v="7"/>
    <n v="300052766"/>
    <x v="150"/>
    <n v="15.023999999999999"/>
    <n v="29"/>
  </r>
  <r>
    <x v="7"/>
    <x v="7"/>
    <n v="300052766"/>
    <x v="151"/>
    <n v="17.454000000000001"/>
    <n v="36"/>
  </r>
  <r>
    <x v="7"/>
    <x v="7"/>
    <n v="300052766"/>
    <x v="152"/>
    <n v="14.345000000000001"/>
    <n v="42"/>
  </r>
  <r>
    <x v="7"/>
    <x v="7"/>
    <n v="300052766"/>
    <x v="153"/>
    <n v="15.105"/>
    <n v="37"/>
  </r>
  <r>
    <x v="7"/>
    <x v="7"/>
    <n v="300052766"/>
    <x v="154"/>
    <n v="15.138"/>
    <n v="39"/>
  </r>
  <r>
    <x v="7"/>
    <x v="7"/>
    <n v="300052766"/>
    <x v="155"/>
    <n v="15.478999999999999"/>
    <n v="32"/>
  </r>
  <r>
    <x v="7"/>
    <x v="7"/>
    <n v="300052766"/>
    <x v="156"/>
    <n v="12.079000000000001"/>
    <n v="29"/>
  </r>
  <r>
    <x v="7"/>
    <x v="7"/>
    <n v="300052766"/>
    <x v="157"/>
    <n v="14.087999999999999"/>
    <n v="20"/>
  </r>
  <r>
    <x v="7"/>
    <x v="7"/>
    <n v="300052766"/>
    <x v="158"/>
    <n v="15.285"/>
    <n v="20"/>
  </r>
  <r>
    <x v="7"/>
    <x v="7"/>
    <n v="300052766"/>
    <x v="159"/>
    <n v="12.992000000000001"/>
    <n v="30"/>
  </r>
  <r>
    <x v="7"/>
    <x v="7"/>
    <n v="300052766"/>
    <x v="160"/>
    <n v="11.406000000000001"/>
    <n v="35"/>
  </r>
  <r>
    <x v="7"/>
    <x v="7"/>
    <n v="300052766"/>
    <x v="161"/>
    <n v="11.776"/>
    <n v="32"/>
  </r>
  <r>
    <x v="7"/>
    <x v="7"/>
    <n v="300052766"/>
    <x v="162"/>
    <n v="11.741"/>
    <n v="34"/>
  </r>
  <r>
    <x v="7"/>
    <x v="7"/>
    <n v="300052766"/>
    <x v="163"/>
    <n v="9.7110000000000003"/>
    <n v="40"/>
  </r>
  <r>
    <x v="7"/>
    <x v="7"/>
    <n v="300052766"/>
    <x v="164"/>
    <n v="8.4670000000000005"/>
    <n v="51"/>
  </r>
  <r>
    <x v="7"/>
    <x v="7"/>
    <n v="300052766"/>
    <x v="165"/>
    <n v="8.3960000000000008"/>
    <n v="51"/>
  </r>
  <r>
    <x v="7"/>
    <x v="7"/>
    <n v="300052766"/>
    <x v="166"/>
    <n v="8.8360000000000003"/>
    <n v="42"/>
  </r>
  <r>
    <x v="7"/>
    <x v="7"/>
    <n v="300052766"/>
    <x v="167"/>
    <n v="9.33"/>
    <n v="42"/>
  </r>
  <r>
    <x v="7"/>
    <x v="7"/>
    <n v="300052766"/>
    <x v="168"/>
    <n v="11.634"/>
    <n v="35"/>
  </r>
  <r>
    <x v="7"/>
    <x v="7"/>
    <n v="300052766"/>
    <x v="169"/>
    <n v="12.935"/>
    <n v="30"/>
  </r>
  <r>
    <x v="7"/>
    <x v="7"/>
    <n v="300052766"/>
    <x v="170"/>
    <n v="14.031000000000001"/>
    <n v="28"/>
  </r>
  <r>
    <x v="7"/>
    <x v="7"/>
    <n v="300052766"/>
    <x v="171"/>
    <n v="16.585000000000001"/>
    <n v="26"/>
  </r>
  <r>
    <x v="7"/>
    <x v="7"/>
    <n v="300052766"/>
    <x v="172"/>
    <n v="19.361999999999998"/>
    <n v="25"/>
  </r>
  <r>
    <x v="7"/>
    <x v="7"/>
    <n v="300052766"/>
    <x v="173"/>
    <n v="18.774000000000001"/>
    <n v="26"/>
  </r>
  <r>
    <x v="7"/>
    <x v="7"/>
    <n v="300052766"/>
    <x v="174"/>
    <n v="18.492000000000001"/>
    <n v="26"/>
  </r>
  <r>
    <x v="7"/>
    <x v="7"/>
    <n v="300052766"/>
    <x v="175"/>
    <n v="19.643000000000001"/>
    <n v="24"/>
  </r>
  <r>
    <x v="7"/>
    <x v="7"/>
    <n v="300052766"/>
    <x v="176"/>
    <n v="19.038"/>
    <n v="27"/>
  </r>
  <r>
    <x v="7"/>
    <x v="7"/>
    <n v="300052766"/>
    <x v="177"/>
    <n v="16.251000000000001"/>
    <n v="28"/>
  </r>
  <r>
    <x v="7"/>
    <x v="7"/>
    <n v="300052766"/>
    <x v="178"/>
    <n v="14.845000000000001"/>
    <n v="32"/>
  </r>
  <r>
    <x v="7"/>
    <x v="7"/>
    <n v="300052766"/>
    <x v="179"/>
    <n v="18.105"/>
    <n v="33"/>
  </r>
  <r>
    <x v="7"/>
    <x v="7"/>
    <n v="300052766"/>
    <x v="180"/>
    <n v="18.776"/>
    <n v="25"/>
  </r>
  <r>
    <x v="7"/>
    <x v="7"/>
    <n v="300052766"/>
    <x v="181"/>
    <n v="19.754999999999999"/>
    <n v="24"/>
  </r>
  <r>
    <x v="7"/>
    <x v="7"/>
    <n v="300052766"/>
    <x v="182"/>
    <n v="19.754000000000001"/>
    <n v="22"/>
  </r>
  <r>
    <x v="7"/>
    <x v="7"/>
    <n v="300052766"/>
    <x v="183"/>
    <n v="17.309999999999999"/>
    <n v="32"/>
  </r>
  <r>
    <x v="7"/>
    <x v="7"/>
    <n v="300052766"/>
    <x v="184"/>
    <n v="14.375999999999999"/>
    <n v="33"/>
  </r>
  <r>
    <x v="7"/>
    <x v="7"/>
    <n v="300052766"/>
    <x v="185"/>
    <n v="14.388"/>
    <n v="30"/>
  </r>
  <r>
    <x v="7"/>
    <x v="7"/>
    <n v="300052766"/>
    <x v="186"/>
    <n v="20.224"/>
    <n v="14"/>
  </r>
  <r>
    <x v="7"/>
    <x v="7"/>
    <n v="300052766"/>
    <x v="187"/>
    <n v="23.326000000000001"/>
    <n v="7"/>
  </r>
  <r>
    <x v="7"/>
    <x v="7"/>
    <n v="300052766"/>
    <x v="188"/>
    <n v="25.094999999999999"/>
    <n v="5"/>
  </r>
  <r>
    <x v="7"/>
    <x v="7"/>
    <n v="300052766"/>
    <x v="189"/>
    <n v="23.280999999999999"/>
    <n v="12"/>
  </r>
  <r>
    <x v="7"/>
    <x v="7"/>
    <n v="300052766"/>
    <x v="190"/>
    <n v="19.722000000000001"/>
    <n v="18"/>
  </r>
  <r>
    <x v="7"/>
    <x v="7"/>
    <n v="300052766"/>
    <x v="191"/>
    <n v="17.343"/>
    <n v="18"/>
  </r>
  <r>
    <x v="7"/>
    <x v="7"/>
    <n v="300052766"/>
    <x v="192"/>
    <n v="15.74"/>
    <n v="25"/>
  </r>
  <r>
    <x v="7"/>
    <x v="7"/>
    <n v="300052766"/>
    <x v="193"/>
    <n v="23.542999999999999"/>
    <n v="28"/>
  </r>
  <r>
    <x v="7"/>
    <x v="7"/>
    <n v="300052766"/>
    <x v="194"/>
    <n v="15.808999999999999"/>
    <n v="36"/>
  </r>
  <r>
    <x v="7"/>
    <x v="7"/>
    <n v="300052766"/>
    <x v="195"/>
    <n v="19.992999999999999"/>
    <n v="39"/>
  </r>
  <r>
    <x v="7"/>
    <x v="7"/>
    <n v="300052766"/>
    <x v="196"/>
    <n v="16.771999999999998"/>
    <n v="35"/>
  </r>
  <r>
    <x v="7"/>
    <x v="7"/>
    <n v="300052766"/>
    <x v="197"/>
    <n v="14.385999999999999"/>
    <n v="37"/>
  </r>
  <r>
    <x v="7"/>
    <x v="7"/>
    <n v="300052766"/>
    <x v="198"/>
    <n v="12.553000000000001"/>
    <n v="35"/>
  </r>
  <r>
    <x v="7"/>
    <x v="7"/>
    <n v="300052766"/>
    <x v="199"/>
    <n v="15.923"/>
    <n v="25"/>
  </r>
  <r>
    <x v="7"/>
    <x v="7"/>
    <n v="300052766"/>
    <x v="200"/>
    <n v="21.068999999999999"/>
    <n v="32"/>
  </r>
  <r>
    <x v="7"/>
    <x v="7"/>
    <n v="300052766"/>
    <x v="201"/>
    <n v="14.486000000000001"/>
    <n v="38"/>
  </r>
  <r>
    <x v="7"/>
    <x v="7"/>
    <n v="300052766"/>
    <x v="202"/>
    <n v="19.852"/>
    <n v="32"/>
  </r>
  <r>
    <x v="7"/>
    <x v="7"/>
    <n v="300052766"/>
    <x v="203"/>
    <n v="17.584"/>
    <n v="33"/>
  </r>
  <r>
    <x v="7"/>
    <x v="7"/>
    <n v="300052766"/>
    <x v="204"/>
    <n v="16.265000000000001"/>
    <n v="36"/>
  </r>
  <r>
    <x v="7"/>
    <x v="7"/>
    <n v="300052766"/>
    <x v="205"/>
    <n v="17.048999999999999"/>
    <n v="29"/>
  </r>
  <r>
    <x v="7"/>
    <x v="7"/>
    <n v="300052766"/>
    <x v="206"/>
    <n v="15.802"/>
    <n v="34"/>
  </r>
  <r>
    <x v="7"/>
    <x v="7"/>
    <n v="300052766"/>
    <x v="207"/>
    <n v="21.849"/>
    <n v="33"/>
  </r>
  <r>
    <x v="7"/>
    <x v="7"/>
    <n v="300052766"/>
    <x v="208"/>
    <n v="21.116"/>
    <n v="28"/>
  </r>
  <r>
    <x v="7"/>
    <x v="7"/>
    <n v="300052766"/>
    <x v="209"/>
    <n v="20.771000000000001"/>
    <n v="31"/>
  </r>
  <r>
    <x v="7"/>
    <x v="7"/>
    <n v="300052766"/>
    <x v="210"/>
    <n v="16.466999999999999"/>
    <n v="36"/>
  </r>
  <r>
    <x v="7"/>
    <x v="7"/>
    <n v="300052766"/>
    <x v="211"/>
    <n v="18.956"/>
    <n v="30"/>
  </r>
  <r>
    <x v="7"/>
    <x v="7"/>
    <n v="300052766"/>
    <x v="212"/>
    <n v="18.646999999999998"/>
    <n v="31"/>
  </r>
  <r>
    <x v="7"/>
    <x v="7"/>
    <n v="300052766"/>
    <x v="213"/>
    <n v="18.013000000000002"/>
    <n v="35"/>
  </r>
  <r>
    <x v="7"/>
    <x v="7"/>
    <n v="300052766"/>
    <x v="214"/>
    <n v="22.587"/>
    <n v="30"/>
  </r>
  <r>
    <x v="7"/>
    <x v="7"/>
    <n v="300052766"/>
    <x v="215"/>
    <n v="24.614000000000001"/>
    <n v="21"/>
  </r>
  <r>
    <x v="7"/>
    <x v="7"/>
    <n v="300052766"/>
    <x v="216"/>
    <n v="23.927"/>
    <n v="20"/>
  </r>
  <r>
    <x v="7"/>
    <x v="7"/>
    <n v="300052766"/>
    <x v="217"/>
    <n v="20.875"/>
    <n v="21"/>
  </r>
  <r>
    <x v="7"/>
    <x v="7"/>
    <n v="300052766"/>
    <x v="218"/>
    <n v="21.459"/>
    <n v="27"/>
  </r>
  <r>
    <x v="7"/>
    <x v="7"/>
    <n v="300052766"/>
    <x v="219"/>
    <n v="15.875"/>
    <n v="30"/>
  </r>
  <r>
    <x v="7"/>
    <x v="7"/>
    <n v="300052766"/>
    <x v="220"/>
    <n v="17.911999999999999"/>
    <n v="35"/>
  </r>
  <r>
    <x v="7"/>
    <x v="7"/>
    <n v="300052766"/>
    <x v="221"/>
    <n v="20.925000000000001"/>
    <n v="39"/>
  </r>
  <r>
    <x v="7"/>
    <x v="7"/>
    <n v="300052766"/>
    <x v="222"/>
    <n v="17.244"/>
    <n v="41"/>
  </r>
  <r>
    <x v="7"/>
    <x v="7"/>
    <n v="300052766"/>
    <x v="223"/>
    <n v="16.056999999999999"/>
    <n v="42"/>
  </r>
  <r>
    <x v="7"/>
    <x v="7"/>
    <n v="300052766"/>
    <x v="224"/>
    <n v="16.375"/>
    <n v="45"/>
  </r>
  <r>
    <x v="7"/>
    <x v="7"/>
    <n v="300052766"/>
    <x v="225"/>
    <n v="12.16"/>
    <n v="44"/>
  </r>
  <r>
    <x v="7"/>
    <x v="7"/>
    <n v="300052766"/>
    <x v="226"/>
    <n v="11.868"/>
    <n v="42"/>
  </r>
  <r>
    <x v="7"/>
    <x v="7"/>
    <n v="300052766"/>
    <x v="227"/>
    <n v="15.468"/>
    <n v="26"/>
  </r>
  <r>
    <x v="7"/>
    <x v="7"/>
    <n v="300052766"/>
    <x v="228"/>
    <n v="20.033000000000001"/>
    <n v="31"/>
  </r>
  <r>
    <x v="7"/>
    <x v="7"/>
    <n v="300052766"/>
    <x v="229"/>
    <n v="14.753"/>
    <n v="44"/>
  </r>
  <r>
    <x v="7"/>
    <x v="7"/>
    <n v="300052766"/>
    <x v="230"/>
    <n v="13.920999999999999"/>
    <n v="53"/>
  </r>
  <r>
    <x v="7"/>
    <x v="7"/>
    <n v="300052766"/>
    <x v="231"/>
    <n v="12.537000000000001"/>
    <n v="42"/>
  </r>
  <r>
    <x v="7"/>
    <x v="7"/>
    <n v="300052766"/>
    <x v="232"/>
    <n v="11.182"/>
    <n v="42"/>
  </r>
  <r>
    <x v="7"/>
    <x v="7"/>
    <n v="300052766"/>
    <x v="233"/>
    <n v="10.548"/>
    <n v="41"/>
  </r>
  <r>
    <x v="7"/>
    <x v="7"/>
    <n v="300052766"/>
    <x v="234"/>
    <n v="10.343999999999999"/>
    <n v="40"/>
  </r>
  <r>
    <x v="7"/>
    <x v="7"/>
    <n v="300052766"/>
    <x v="235"/>
    <n v="9.4450000000000003"/>
    <n v="47"/>
  </r>
  <r>
    <x v="7"/>
    <x v="7"/>
    <n v="300052766"/>
    <x v="236"/>
    <n v="8.6240000000000006"/>
    <n v="52"/>
  </r>
  <r>
    <x v="7"/>
    <x v="7"/>
    <n v="300052766"/>
    <x v="237"/>
    <n v="8.4440000000000008"/>
    <n v="51"/>
  </r>
  <r>
    <x v="7"/>
    <x v="7"/>
    <n v="300052766"/>
    <x v="238"/>
    <n v="10.074999999999999"/>
    <n v="45"/>
  </r>
  <r>
    <x v="7"/>
    <x v="7"/>
    <n v="300052766"/>
    <x v="239"/>
    <n v="15.827"/>
    <n v="44"/>
  </r>
  <r>
    <x v="7"/>
    <x v="7"/>
    <n v="300052766"/>
    <x v="240"/>
    <n v="10.788"/>
    <n v="46"/>
  </r>
  <r>
    <x v="7"/>
    <x v="7"/>
    <n v="300052766"/>
    <x v="241"/>
    <n v="10.15"/>
    <n v="58"/>
  </r>
  <r>
    <x v="7"/>
    <x v="7"/>
    <n v="300052766"/>
    <x v="242"/>
    <n v="14.04"/>
    <n v="47"/>
  </r>
  <r>
    <x v="7"/>
    <x v="7"/>
    <n v="300052766"/>
    <x v="243"/>
    <n v="14.066000000000001"/>
    <n v="46"/>
  </r>
  <r>
    <x v="7"/>
    <x v="7"/>
    <n v="300052766"/>
    <x v="244"/>
    <n v="14.569000000000001"/>
    <n v="53"/>
  </r>
  <r>
    <x v="7"/>
    <x v="7"/>
    <n v="300052766"/>
    <x v="245"/>
    <n v="14.086"/>
    <n v="53"/>
  </r>
  <r>
    <x v="7"/>
    <x v="7"/>
    <n v="300052766"/>
    <x v="246"/>
    <n v="13.164999999999999"/>
    <n v="44"/>
  </r>
  <r>
    <x v="7"/>
    <x v="7"/>
    <n v="300052766"/>
    <x v="247"/>
    <n v="9.6839999999999993"/>
    <n v="47"/>
  </r>
  <r>
    <x v="7"/>
    <x v="7"/>
    <n v="300052766"/>
    <x v="248"/>
    <n v="16.026"/>
    <n v="40"/>
  </r>
  <r>
    <x v="7"/>
    <x v="7"/>
    <n v="300052766"/>
    <x v="249"/>
    <n v="16.669"/>
    <n v="49"/>
  </r>
  <r>
    <x v="7"/>
    <x v="7"/>
    <n v="300052766"/>
    <x v="250"/>
    <n v="16.754000000000001"/>
    <n v="51"/>
  </r>
  <r>
    <x v="7"/>
    <x v="7"/>
    <n v="300052766"/>
    <x v="251"/>
    <n v="17.542000000000002"/>
    <n v="42"/>
  </r>
  <r>
    <x v="7"/>
    <x v="7"/>
    <n v="300052766"/>
    <x v="252"/>
    <n v="15.217000000000001"/>
    <n v="43"/>
  </r>
  <r>
    <x v="7"/>
    <x v="7"/>
    <n v="300052766"/>
    <x v="253"/>
    <n v="19.34"/>
    <n v="50"/>
  </r>
  <r>
    <x v="7"/>
    <x v="7"/>
    <n v="300052766"/>
    <x v="254"/>
    <n v="15.009"/>
    <n v="61"/>
  </r>
  <r>
    <x v="7"/>
    <x v="7"/>
    <n v="300052766"/>
    <x v="255"/>
    <n v="9.1950000000000003"/>
    <n v="57"/>
  </r>
  <r>
    <x v="7"/>
    <x v="7"/>
    <n v="300052766"/>
    <x v="256"/>
    <n v="15.827"/>
    <n v="63"/>
  </r>
  <r>
    <x v="7"/>
    <x v="7"/>
    <n v="300052766"/>
    <x v="257"/>
    <n v="16.172000000000001"/>
    <n v="47"/>
  </r>
  <r>
    <x v="7"/>
    <x v="7"/>
    <n v="300052766"/>
    <x v="258"/>
    <n v="11.077999999999999"/>
    <n v="45"/>
  </r>
  <r>
    <x v="7"/>
    <x v="7"/>
    <n v="300052766"/>
    <x v="259"/>
    <n v="9.218"/>
    <n v="60"/>
  </r>
  <r>
    <x v="7"/>
    <x v="7"/>
    <n v="300052766"/>
    <x v="260"/>
    <n v="8.8230000000000004"/>
    <n v="62"/>
  </r>
  <r>
    <x v="7"/>
    <x v="7"/>
    <n v="300052766"/>
    <x v="261"/>
    <n v="7.6680000000000001"/>
    <n v="57"/>
  </r>
  <r>
    <x v="7"/>
    <x v="7"/>
    <n v="300052766"/>
    <x v="262"/>
    <n v="7.4779999999999998"/>
    <n v="51"/>
  </r>
  <r>
    <x v="7"/>
    <x v="7"/>
    <n v="300052766"/>
    <x v="263"/>
    <n v="9.4819999999999993"/>
    <n v="42"/>
  </r>
  <r>
    <x v="7"/>
    <x v="7"/>
    <n v="300052766"/>
    <x v="264"/>
    <n v="11.738"/>
    <n v="39"/>
  </r>
  <r>
    <x v="7"/>
    <x v="7"/>
    <n v="300052766"/>
    <x v="265"/>
    <n v="12.218"/>
    <n v="41"/>
  </r>
  <r>
    <x v="7"/>
    <x v="7"/>
    <n v="300052766"/>
    <x v="266"/>
    <n v="18.11"/>
    <n v="45"/>
  </r>
  <r>
    <x v="7"/>
    <x v="7"/>
    <n v="300052766"/>
    <x v="267"/>
    <n v="17.765999999999998"/>
    <n v="43"/>
  </r>
  <r>
    <x v="7"/>
    <x v="7"/>
    <n v="300052766"/>
    <x v="268"/>
    <n v="14.491"/>
    <n v="45"/>
  </r>
  <r>
    <x v="7"/>
    <x v="7"/>
    <n v="300052766"/>
    <x v="269"/>
    <n v="30.478000000000002"/>
    <n v="51"/>
  </r>
  <r>
    <x v="7"/>
    <x v="7"/>
    <n v="300052766"/>
    <x v="270"/>
    <n v="22.773"/>
    <n v="55"/>
  </r>
  <r>
    <x v="7"/>
    <x v="7"/>
    <n v="300052766"/>
    <x v="271"/>
    <n v="19.021000000000001"/>
    <n v="56"/>
  </r>
  <r>
    <x v="7"/>
    <x v="7"/>
    <n v="300052766"/>
    <x v="272"/>
    <n v="21.029"/>
    <n v="48"/>
  </r>
  <r>
    <x v="7"/>
    <x v="7"/>
    <n v="300052766"/>
    <x v="273"/>
    <n v="18.707000000000001"/>
    <n v="49"/>
  </r>
  <r>
    <x v="7"/>
    <x v="7"/>
    <n v="300052766"/>
    <x v="274"/>
    <n v="20.920999999999999"/>
    <n v="58"/>
  </r>
  <r>
    <x v="7"/>
    <x v="7"/>
    <n v="300052766"/>
    <x v="275"/>
    <n v="29.451000000000001"/>
    <n v="70"/>
  </r>
  <r>
    <x v="7"/>
    <x v="7"/>
    <n v="300052766"/>
    <x v="276"/>
    <n v="42.054000000000002"/>
    <n v="64"/>
  </r>
  <r>
    <x v="7"/>
    <x v="7"/>
    <n v="300052766"/>
    <x v="277"/>
    <n v="42.933"/>
    <n v="59"/>
  </r>
  <r>
    <x v="7"/>
    <x v="7"/>
    <n v="300052766"/>
    <x v="278"/>
    <n v="31.727"/>
    <n v="63"/>
  </r>
  <r>
    <x v="7"/>
    <x v="7"/>
    <n v="300052766"/>
    <x v="279"/>
    <n v="26.937000000000001"/>
    <n v="63"/>
  </r>
  <r>
    <x v="7"/>
    <x v="7"/>
    <n v="300052766"/>
    <x v="280"/>
    <n v="44.253"/>
    <n v="67"/>
  </r>
  <r>
    <x v="7"/>
    <x v="7"/>
    <n v="300052766"/>
    <x v="281"/>
    <n v="41.432000000000002"/>
    <n v="65"/>
  </r>
  <r>
    <x v="7"/>
    <x v="7"/>
    <n v="300052766"/>
    <x v="282"/>
    <n v="42.473999999999997"/>
    <n v="64"/>
  </r>
  <r>
    <x v="7"/>
    <x v="7"/>
    <n v="300052766"/>
    <x v="283"/>
    <n v="28.497"/>
    <n v="58"/>
  </r>
  <r>
    <x v="7"/>
    <x v="7"/>
    <n v="300052766"/>
    <x v="284"/>
    <n v="37.125999999999998"/>
    <n v="61"/>
  </r>
  <r>
    <x v="7"/>
    <x v="7"/>
    <n v="300052766"/>
    <x v="285"/>
    <n v="46.534999999999997"/>
    <n v="68"/>
  </r>
  <r>
    <x v="7"/>
    <x v="7"/>
    <n v="300052766"/>
    <x v="286"/>
    <n v="57.087000000000003"/>
    <n v="68"/>
  </r>
  <r>
    <x v="7"/>
    <x v="7"/>
    <n v="300052766"/>
    <x v="287"/>
    <n v="52.993000000000002"/>
    <n v="66"/>
  </r>
  <r>
    <x v="7"/>
    <x v="7"/>
    <n v="300052766"/>
    <x v="288"/>
    <n v="57.064"/>
    <n v="72"/>
  </r>
  <r>
    <x v="7"/>
    <x v="7"/>
    <n v="300052766"/>
    <x v="289"/>
    <n v="55.863"/>
    <n v="68"/>
  </r>
  <r>
    <x v="7"/>
    <x v="7"/>
    <n v="300052766"/>
    <x v="290"/>
    <n v="51.514000000000003"/>
    <n v="66"/>
  </r>
  <r>
    <x v="7"/>
    <x v="7"/>
    <n v="300052766"/>
    <x v="291"/>
    <n v="45.930999999999997"/>
    <n v="66"/>
  </r>
  <r>
    <x v="7"/>
    <x v="7"/>
    <n v="300052766"/>
    <x v="292"/>
    <n v="37.406999999999996"/>
    <n v="64"/>
  </r>
  <r>
    <x v="7"/>
    <x v="7"/>
    <n v="300052766"/>
    <x v="293"/>
    <n v="53.49"/>
    <n v="64"/>
  </r>
  <r>
    <x v="7"/>
    <x v="7"/>
    <n v="300052766"/>
    <x v="294"/>
    <n v="53.694000000000003"/>
    <n v="65"/>
  </r>
  <r>
    <x v="7"/>
    <x v="7"/>
    <n v="300052766"/>
    <x v="295"/>
    <n v="53.612000000000002"/>
    <n v="52"/>
  </r>
  <r>
    <x v="7"/>
    <x v="7"/>
    <n v="300052766"/>
    <x v="296"/>
    <n v="53.96"/>
    <n v="61"/>
  </r>
  <r>
    <x v="7"/>
    <x v="7"/>
    <n v="300052766"/>
    <x v="297"/>
    <n v="54.792999999999999"/>
    <n v="65"/>
  </r>
  <r>
    <x v="7"/>
    <x v="7"/>
    <n v="300052766"/>
    <x v="298"/>
    <n v="57.652000000000001"/>
    <n v="65"/>
  </r>
  <r>
    <x v="7"/>
    <x v="7"/>
    <n v="300052766"/>
    <x v="299"/>
    <n v="57.805999999999997"/>
    <n v="64"/>
  </r>
  <r>
    <x v="7"/>
    <x v="7"/>
    <n v="300052766"/>
    <x v="300"/>
    <n v="52.387999999999998"/>
    <n v="62"/>
  </r>
  <r>
    <x v="7"/>
    <x v="7"/>
    <n v="300052766"/>
    <x v="301"/>
    <n v="49.188000000000002"/>
    <n v="67"/>
  </r>
  <r>
    <x v="7"/>
    <x v="7"/>
    <n v="300052766"/>
    <x v="302"/>
    <n v="52.19"/>
    <n v="68"/>
  </r>
  <r>
    <x v="7"/>
    <x v="7"/>
    <n v="300052766"/>
    <x v="303"/>
    <n v="52.076999999999998"/>
    <n v="73"/>
  </r>
  <r>
    <x v="7"/>
    <x v="7"/>
    <n v="300052766"/>
    <x v="304"/>
    <n v="49.588999999999999"/>
    <n v="68"/>
  </r>
  <r>
    <x v="7"/>
    <x v="7"/>
    <n v="300052766"/>
    <x v="305"/>
    <n v="49.633000000000003"/>
    <n v="62"/>
  </r>
  <r>
    <x v="7"/>
    <x v="7"/>
    <n v="300052766"/>
    <x v="306"/>
    <n v="48.731999999999999"/>
    <n v="57"/>
  </r>
  <r>
    <x v="7"/>
    <x v="7"/>
    <n v="300052766"/>
    <x v="307"/>
    <n v="48.084000000000003"/>
    <n v="55"/>
  </r>
  <r>
    <x v="7"/>
    <x v="7"/>
    <n v="300052766"/>
    <x v="308"/>
    <n v="47.442"/>
    <n v="54"/>
  </r>
  <r>
    <x v="7"/>
    <x v="7"/>
    <n v="300052766"/>
    <x v="309"/>
    <n v="47.64"/>
    <n v="57"/>
  </r>
  <r>
    <x v="7"/>
    <x v="7"/>
    <n v="300052766"/>
    <x v="310"/>
    <n v="47.042000000000002"/>
    <n v="58"/>
  </r>
  <r>
    <x v="7"/>
    <x v="7"/>
    <n v="300052766"/>
    <x v="311"/>
    <n v="54.689"/>
    <n v="59"/>
  </r>
  <r>
    <x v="7"/>
    <x v="7"/>
    <n v="300052766"/>
    <x v="312"/>
    <n v="50.018999999999998"/>
    <n v="59"/>
  </r>
  <r>
    <x v="7"/>
    <x v="7"/>
    <n v="300052766"/>
    <x v="313"/>
    <n v="49.826999999999998"/>
    <n v="60"/>
  </r>
  <r>
    <x v="7"/>
    <x v="7"/>
    <n v="300052766"/>
    <x v="314"/>
    <n v="48.851999999999997"/>
    <n v="55"/>
  </r>
  <r>
    <x v="7"/>
    <x v="7"/>
    <n v="300052766"/>
    <x v="315"/>
    <n v="49.353000000000002"/>
    <n v="61"/>
  </r>
  <r>
    <x v="7"/>
    <x v="7"/>
    <n v="300052766"/>
    <x v="316"/>
    <n v="50.597999999999999"/>
    <n v="67"/>
  </r>
  <r>
    <x v="7"/>
    <x v="7"/>
    <n v="300052766"/>
    <x v="317"/>
    <n v="48.54"/>
    <n v="60"/>
  </r>
  <r>
    <x v="7"/>
    <x v="7"/>
    <n v="300052766"/>
    <x v="318"/>
    <n v="48.232999999999997"/>
    <n v="60"/>
  </r>
  <r>
    <x v="7"/>
    <x v="7"/>
    <n v="300052766"/>
    <x v="319"/>
    <n v="48.585999999999999"/>
    <n v="62"/>
  </r>
  <r>
    <x v="7"/>
    <x v="7"/>
    <n v="300052766"/>
    <x v="320"/>
    <n v="39.466999999999999"/>
    <n v="66"/>
  </r>
  <r>
    <x v="7"/>
    <x v="7"/>
    <n v="300052766"/>
    <x v="321"/>
    <n v="42.459000000000003"/>
    <n v="73"/>
  </r>
  <r>
    <x v="7"/>
    <x v="7"/>
    <n v="300052766"/>
    <x v="322"/>
    <n v="63.615000000000002"/>
    <n v="75"/>
  </r>
  <r>
    <x v="7"/>
    <x v="7"/>
    <n v="300052766"/>
    <x v="323"/>
    <n v="71.292000000000002"/>
    <n v="73"/>
  </r>
  <r>
    <x v="7"/>
    <x v="7"/>
    <n v="300052766"/>
    <x v="324"/>
    <n v="51.97"/>
    <n v="73"/>
  </r>
  <r>
    <x v="7"/>
    <x v="7"/>
    <n v="300052766"/>
    <x v="325"/>
    <n v="32.179000000000002"/>
    <n v="68"/>
  </r>
  <r>
    <x v="7"/>
    <x v="7"/>
    <n v="300052766"/>
    <x v="326"/>
    <n v="45.033999999999999"/>
    <n v="70"/>
  </r>
  <r>
    <x v="7"/>
    <x v="7"/>
    <n v="300052766"/>
    <x v="327"/>
    <n v="57.354999999999997"/>
    <n v="72"/>
  </r>
  <r>
    <x v="7"/>
    <x v="7"/>
    <n v="300052766"/>
    <x v="328"/>
    <n v="58.55"/>
    <n v="73"/>
  </r>
  <r>
    <x v="7"/>
    <x v="7"/>
    <n v="300052766"/>
    <x v="329"/>
    <n v="70.212999999999994"/>
    <n v="77"/>
  </r>
  <r>
    <x v="7"/>
    <x v="7"/>
    <n v="300052766"/>
    <x v="330"/>
    <n v="82.26"/>
    <n v="76"/>
  </r>
  <r>
    <x v="7"/>
    <x v="7"/>
    <n v="300052766"/>
    <x v="331"/>
    <n v="42.893000000000001"/>
    <n v="66"/>
  </r>
  <r>
    <x v="7"/>
    <x v="7"/>
    <n v="300052766"/>
    <x v="332"/>
    <n v="18.25"/>
    <n v="62"/>
  </r>
  <r>
    <x v="7"/>
    <x v="7"/>
    <n v="300052766"/>
    <x v="333"/>
    <n v="19.401"/>
    <n v="62"/>
  </r>
  <r>
    <x v="7"/>
    <x v="7"/>
    <n v="300052766"/>
    <x v="334"/>
    <n v="26.489000000000001"/>
    <n v="68"/>
  </r>
  <r>
    <x v="7"/>
    <x v="7"/>
    <n v="300052766"/>
    <x v="335"/>
    <n v="38.179000000000002"/>
    <n v="75"/>
  </r>
  <r>
    <x v="7"/>
    <x v="7"/>
    <n v="300052766"/>
    <x v="336"/>
    <n v="49.776000000000003"/>
    <n v="75"/>
  </r>
  <r>
    <x v="7"/>
    <x v="7"/>
    <n v="300052766"/>
    <x v="337"/>
    <n v="43.64"/>
    <n v="74"/>
  </r>
  <r>
    <x v="7"/>
    <x v="7"/>
    <n v="300052766"/>
    <x v="338"/>
    <n v="54.493000000000002"/>
    <n v="80"/>
  </r>
  <r>
    <x v="7"/>
    <x v="7"/>
    <n v="300052766"/>
    <x v="339"/>
    <n v="66.786000000000001"/>
    <n v="83"/>
  </r>
  <r>
    <x v="7"/>
    <x v="7"/>
    <n v="300052766"/>
    <x v="340"/>
    <n v="93.971000000000004"/>
    <n v="85"/>
  </r>
  <r>
    <x v="7"/>
    <x v="7"/>
    <n v="300052766"/>
    <x v="341"/>
    <n v="102.56399999999999"/>
    <n v="87"/>
  </r>
  <r>
    <x v="7"/>
    <x v="7"/>
    <n v="300052766"/>
    <x v="342"/>
    <n v="97.76"/>
    <n v="85"/>
  </r>
  <r>
    <x v="7"/>
    <x v="7"/>
    <n v="300052766"/>
    <x v="343"/>
    <n v="85.191999999999993"/>
    <n v="81"/>
  </r>
  <r>
    <x v="7"/>
    <x v="7"/>
    <n v="300052766"/>
    <x v="344"/>
    <n v="41.593000000000004"/>
    <n v="67"/>
  </r>
  <r>
    <x v="7"/>
    <x v="7"/>
    <n v="300052766"/>
    <x v="345"/>
    <n v="32.616"/>
    <n v="73"/>
  </r>
  <r>
    <x v="7"/>
    <x v="7"/>
    <n v="300052766"/>
    <x v="346"/>
    <n v="50.787999999999997"/>
    <n v="79"/>
  </r>
  <r>
    <x v="7"/>
    <x v="7"/>
    <n v="300052766"/>
    <x v="347"/>
    <n v="69.619"/>
    <n v="79"/>
  </r>
  <r>
    <x v="8"/>
    <x v="8"/>
    <n v="300053275"/>
    <x v="348"/>
    <n v="8.4890000000000008"/>
    <n v="69"/>
  </r>
  <r>
    <x v="8"/>
    <x v="8"/>
    <n v="300053275"/>
    <x v="349"/>
    <n v="11.103999999999999"/>
    <n v="73"/>
  </r>
  <r>
    <x v="8"/>
    <x v="8"/>
    <n v="300053275"/>
    <x v="350"/>
    <n v="17.754000000000001"/>
    <n v="78"/>
  </r>
  <r>
    <x v="8"/>
    <x v="8"/>
    <n v="300053275"/>
    <x v="351"/>
    <n v="21.687999999999999"/>
    <n v="81"/>
  </r>
  <r>
    <x v="8"/>
    <x v="8"/>
    <n v="300053275"/>
    <x v="352"/>
    <n v="26.27"/>
    <n v="84"/>
  </r>
  <r>
    <x v="8"/>
    <x v="8"/>
    <n v="300053275"/>
    <x v="353"/>
    <n v="30.911999999999999"/>
    <n v="86"/>
  </r>
  <r>
    <x v="8"/>
    <x v="8"/>
    <n v="300053275"/>
    <x v="354"/>
    <n v="25.149000000000001"/>
    <n v="84"/>
  </r>
  <r>
    <x v="8"/>
    <x v="8"/>
    <n v="300053275"/>
    <x v="355"/>
    <n v="24.873000000000001"/>
    <n v="84"/>
  </r>
  <r>
    <x v="8"/>
    <x v="8"/>
    <n v="300053275"/>
    <x v="356"/>
    <n v="29.169"/>
    <n v="86"/>
  </r>
  <r>
    <x v="8"/>
    <x v="8"/>
    <n v="300053275"/>
    <x v="357"/>
    <n v="39.32"/>
    <n v="87"/>
  </r>
  <r>
    <x v="8"/>
    <x v="8"/>
    <n v="300053275"/>
    <x v="358"/>
    <n v="13.805999999999999"/>
    <n v="78"/>
  </r>
  <r>
    <x v="8"/>
    <x v="8"/>
    <n v="300053275"/>
    <x v="359"/>
    <n v="11.766999999999999"/>
    <n v="75"/>
  </r>
  <r>
    <x v="8"/>
    <x v="8"/>
    <n v="300053275"/>
    <x v="360"/>
    <n v="21.486000000000001"/>
    <n v="82"/>
  </r>
  <r>
    <x v="8"/>
    <x v="8"/>
    <n v="300053275"/>
    <x v="361"/>
    <n v="28.170999999999999"/>
    <n v="85"/>
  </r>
  <r>
    <x v="8"/>
    <x v="8"/>
    <n v="300053275"/>
    <x v="362"/>
    <n v="28.827000000000002"/>
    <n v="86"/>
  </r>
  <r>
    <x v="8"/>
    <x v="8"/>
    <n v="300053275"/>
    <x v="363"/>
    <n v="28.632999999999999"/>
    <n v="87"/>
  </r>
  <r>
    <x v="8"/>
    <x v="8"/>
    <n v="300053275"/>
    <x v="364"/>
    <n v="24.625"/>
    <n v="83"/>
  </r>
  <r>
    <x v="8"/>
    <x v="8"/>
    <n v="300053275"/>
    <x v="0"/>
    <n v="16.137"/>
    <n v="78"/>
  </r>
  <r>
    <x v="8"/>
    <x v="8"/>
    <n v="300053275"/>
    <x v="1"/>
    <n v="14.733000000000001"/>
    <n v="76"/>
  </r>
  <r>
    <x v="8"/>
    <x v="8"/>
    <n v="300053275"/>
    <x v="2"/>
    <n v="16.547000000000001"/>
    <n v="78"/>
  </r>
  <r>
    <x v="8"/>
    <x v="8"/>
    <n v="300053275"/>
    <x v="3"/>
    <n v="19.155999999999999"/>
    <n v="81"/>
  </r>
  <r>
    <x v="8"/>
    <x v="8"/>
    <n v="300053275"/>
    <x v="4"/>
    <n v="12.651"/>
    <n v="75"/>
  </r>
  <r>
    <x v="8"/>
    <x v="8"/>
    <n v="300053275"/>
    <x v="5"/>
    <n v="14.308"/>
    <n v="78"/>
  </r>
  <r>
    <x v="8"/>
    <x v="8"/>
    <n v="300053275"/>
    <x v="6"/>
    <n v="23.402999999999999"/>
    <n v="80"/>
  </r>
  <r>
    <x v="8"/>
    <x v="8"/>
    <n v="300053275"/>
    <x v="7"/>
    <n v="14.678000000000001"/>
    <n v="79"/>
  </r>
  <r>
    <x v="8"/>
    <x v="8"/>
    <n v="300053275"/>
    <x v="8"/>
    <n v="12.307"/>
    <n v="76"/>
  </r>
  <r>
    <x v="8"/>
    <x v="8"/>
    <n v="300053275"/>
    <x v="9"/>
    <n v="12.428000000000001"/>
    <n v="76"/>
  </r>
  <r>
    <x v="8"/>
    <x v="8"/>
    <n v="300053275"/>
    <x v="10"/>
    <n v="15.195"/>
    <n v="77"/>
  </r>
  <r>
    <x v="8"/>
    <x v="8"/>
    <n v="300053275"/>
    <x v="11"/>
    <n v="20.774999999999999"/>
    <n v="79"/>
  </r>
  <r>
    <x v="8"/>
    <x v="8"/>
    <n v="300053275"/>
    <x v="12"/>
    <n v="19.536000000000001"/>
    <n v="79"/>
  </r>
  <r>
    <x v="8"/>
    <x v="8"/>
    <n v="300053275"/>
    <x v="13"/>
    <n v="22.376000000000001"/>
    <n v="81"/>
  </r>
  <r>
    <x v="8"/>
    <x v="8"/>
    <n v="300053275"/>
    <x v="14"/>
    <n v="26.646999999999998"/>
    <n v="80"/>
  </r>
  <r>
    <x v="8"/>
    <x v="8"/>
    <n v="300053275"/>
    <x v="15"/>
    <n v="24.492999999999999"/>
    <n v="83"/>
  </r>
  <r>
    <x v="8"/>
    <x v="8"/>
    <n v="300053275"/>
    <x v="16"/>
    <n v="16.361000000000001"/>
    <n v="79"/>
  </r>
  <r>
    <x v="8"/>
    <x v="8"/>
    <n v="300053275"/>
    <x v="17"/>
    <n v="18.219000000000001"/>
    <n v="80"/>
  </r>
  <r>
    <x v="8"/>
    <x v="8"/>
    <n v="300053275"/>
    <x v="18"/>
    <n v="21.593"/>
    <n v="82"/>
  </r>
  <r>
    <x v="8"/>
    <x v="8"/>
    <n v="300053275"/>
    <x v="19"/>
    <n v="19.338000000000001"/>
    <n v="80"/>
  </r>
  <r>
    <x v="8"/>
    <x v="8"/>
    <n v="300053275"/>
    <x v="20"/>
    <n v="6.7560000000000002"/>
    <n v="72"/>
  </r>
  <r>
    <x v="8"/>
    <x v="8"/>
    <n v="300053275"/>
    <x v="21"/>
    <n v="3.6240000000000001"/>
    <n v="71"/>
  </r>
  <r>
    <x v="8"/>
    <x v="8"/>
    <n v="300053275"/>
    <x v="22"/>
    <n v="13.917"/>
    <n v="77"/>
  </r>
  <r>
    <x v="8"/>
    <x v="8"/>
    <n v="300053275"/>
    <x v="23"/>
    <n v="12.537000000000001"/>
    <n v="74"/>
  </r>
  <r>
    <x v="8"/>
    <x v="8"/>
    <n v="300053275"/>
    <x v="24"/>
    <n v="8.4009999999999998"/>
    <n v="71"/>
  </r>
  <r>
    <x v="8"/>
    <x v="8"/>
    <n v="300053275"/>
    <x v="25"/>
    <n v="7.9039999999999999"/>
    <n v="71"/>
  </r>
  <r>
    <x v="8"/>
    <x v="8"/>
    <n v="300053275"/>
    <x v="26"/>
    <n v="8.5589999999999993"/>
    <n v="71"/>
  </r>
  <r>
    <x v="8"/>
    <x v="8"/>
    <n v="300053275"/>
    <x v="27"/>
    <n v="10.996"/>
    <n v="73"/>
  </r>
  <r>
    <x v="8"/>
    <x v="8"/>
    <n v="300053275"/>
    <x v="28"/>
    <n v="19.847000000000001"/>
    <n v="73"/>
  </r>
  <r>
    <x v="8"/>
    <x v="8"/>
    <n v="300053275"/>
    <x v="29"/>
    <n v="28.428000000000001"/>
    <n v="75"/>
  </r>
  <r>
    <x v="8"/>
    <x v="8"/>
    <n v="300053275"/>
    <x v="30"/>
    <n v="21.204000000000001"/>
    <n v="74"/>
  </r>
  <r>
    <x v="8"/>
    <x v="8"/>
    <n v="300053275"/>
    <x v="31"/>
    <n v="23.898"/>
    <n v="74"/>
  </r>
  <r>
    <x v="8"/>
    <x v="8"/>
    <n v="300053275"/>
    <x v="32"/>
    <n v="19.010000000000002"/>
    <n v="71"/>
  </r>
  <r>
    <x v="8"/>
    <x v="8"/>
    <n v="300053275"/>
    <x v="33"/>
    <n v="8.923"/>
    <n v="64"/>
  </r>
  <r>
    <x v="8"/>
    <x v="8"/>
    <n v="300053275"/>
    <x v="34"/>
    <n v="7.665"/>
    <n v="65"/>
  </r>
  <r>
    <x v="8"/>
    <x v="8"/>
    <n v="300053275"/>
    <x v="35"/>
    <n v="11.087"/>
    <n v="67"/>
  </r>
  <r>
    <x v="8"/>
    <x v="8"/>
    <n v="300053275"/>
    <x v="36"/>
    <n v="15.459"/>
    <n v="68"/>
  </r>
  <r>
    <x v="8"/>
    <x v="8"/>
    <n v="300053275"/>
    <x v="37"/>
    <n v="8.7219999999999995"/>
    <n v="70"/>
  </r>
  <r>
    <x v="8"/>
    <x v="8"/>
    <n v="300053275"/>
    <x v="38"/>
    <n v="11.624000000000001"/>
    <n v="74"/>
  </r>
  <r>
    <x v="8"/>
    <x v="8"/>
    <n v="300053275"/>
    <x v="39"/>
    <n v="22.504999999999999"/>
    <n v="76"/>
  </r>
  <r>
    <x v="8"/>
    <x v="8"/>
    <n v="300053275"/>
    <x v="40"/>
    <n v="26.18"/>
    <n v="78"/>
  </r>
  <r>
    <x v="8"/>
    <x v="8"/>
    <n v="300053275"/>
    <x v="41"/>
    <n v="28.574999999999999"/>
    <n v="82"/>
  </r>
  <r>
    <x v="8"/>
    <x v="8"/>
    <n v="300053275"/>
    <x v="42"/>
    <n v="26.591999999999999"/>
    <n v="80"/>
  </r>
  <r>
    <x v="8"/>
    <x v="8"/>
    <n v="300053275"/>
    <x v="43"/>
    <n v="16.321000000000002"/>
    <n v="70"/>
  </r>
  <r>
    <x v="8"/>
    <x v="8"/>
    <n v="300053275"/>
    <x v="44"/>
    <n v="27.716000000000001"/>
    <n v="72"/>
  </r>
  <r>
    <x v="8"/>
    <x v="8"/>
    <n v="300053275"/>
    <x v="45"/>
    <n v="38.478000000000002"/>
    <n v="77"/>
  </r>
  <r>
    <x v="8"/>
    <x v="8"/>
    <n v="300053275"/>
    <x v="46"/>
    <n v="19.632000000000001"/>
    <n v="70"/>
  </r>
  <r>
    <x v="8"/>
    <x v="8"/>
    <n v="300053275"/>
    <x v="47"/>
    <n v="11.313000000000001"/>
    <n v="63"/>
  </r>
  <r>
    <x v="8"/>
    <x v="8"/>
    <n v="300053275"/>
    <x v="48"/>
    <n v="10.872999999999999"/>
    <n v="65"/>
  </r>
  <r>
    <x v="8"/>
    <x v="8"/>
    <n v="300053275"/>
    <x v="49"/>
    <n v="16.649000000000001"/>
    <n v="66"/>
  </r>
  <r>
    <x v="8"/>
    <x v="8"/>
    <n v="300053275"/>
    <x v="50"/>
    <n v="17.34"/>
    <n v="68"/>
  </r>
  <r>
    <x v="8"/>
    <x v="8"/>
    <n v="300053275"/>
    <x v="51"/>
    <n v="11.368"/>
    <n v="65"/>
  </r>
  <r>
    <x v="8"/>
    <x v="8"/>
    <n v="300053275"/>
    <x v="52"/>
    <n v="8.6300000000000008"/>
    <n v="61"/>
  </r>
  <r>
    <x v="8"/>
    <x v="8"/>
    <n v="300053275"/>
    <x v="53"/>
    <n v="11.199"/>
    <n v="64"/>
  </r>
  <r>
    <x v="8"/>
    <x v="8"/>
    <n v="300053275"/>
    <x v="54"/>
    <n v="14.151999999999999"/>
    <n v="67"/>
  </r>
  <r>
    <x v="8"/>
    <x v="8"/>
    <n v="300053275"/>
    <x v="55"/>
    <n v="24.065999999999999"/>
    <n v="69"/>
  </r>
  <r>
    <x v="8"/>
    <x v="8"/>
    <n v="300053275"/>
    <x v="56"/>
    <n v="21.359000000000002"/>
    <n v="70"/>
  </r>
  <r>
    <x v="8"/>
    <x v="8"/>
    <n v="300053275"/>
    <x v="57"/>
    <n v="19.056000000000001"/>
    <n v="70"/>
  </r>
  <r>
    <x v="8"/>
    <x v="8"/>
    <n v="300053275"/>
    <x v="58"/>
    <n v="28.524999999999999"/>
    <n v="73"/>
  </r>
  <r>
    <x v="8"/>
    <x v="8"/>
    <n v="300053275"/>
    <x v="59"/>
    <n v="25.724"/>
    <n v="73"/>
  </r>
  <r>
    <x v="8"/>
    <x v="8"/>
    <n v="300053275"/>
    <x v="60"/>
    <n v="16.902000000000001"/>
    <n v="67"/>
  </r>
  <r>
    <x v="8"/>
    <x v="8"/>
    <n v="300053275"/>
    <x v="61"/>
    <n v="23.452999999999999"/>
    <n v="70"/>
  </r>
  <r>
    <x v="8"/>
    <x v="8"/>
    <n v="300053275"/>
    <x v="62"/>
    <n v="17.486000000000001"/>
    <n v="71"/>
  </r>
  <r>
    <x v="8"/>
    <x v="8"/>
    <n v="300053275"/>
    <x v="63"/>
    <n v="21.698"/>
    <n v="74"/>
  </r>
  <r>
    <x v="8"/>
    <x v="8"/>
    <n v="300053275"/>
    <x v="64"/>
    <n v="22.846"/>
    <n v="71"/>
  </r>
  <r>
    <x v="8"/>
    <x v="8"/>
    <n v="300053275"/>
    <x v="65"/>
    <n v="22.38"/>
    <n v="72"/>
  </r>
  <r>
    <x v="8"/>
    <x v="8"/>
    <n v="300053275"/>
    <x v="66"/>
    <n v="17.213999999999999"/>
    <n v="67"/>
  </r>
  <r>
    <x v="8"/>
    <x v="8"/>
    <n v="300053275"/>
    <x v="67"/>
    <n v="12.366"/>
    <n v="62"/>
  </r>
  <r>
    <x v="8"/>
    <x v="8"/>
    <n v="300053275"/>
    <x v="68"/>
    <n v="13.273"/>
    <n v="61"/>
  </r>
  <r>
    <x v="8"/>
    <x v="8"/>
    <n v="300053275"/>
    <x v="69"/>
    <n v="12.677"/>
    <n v="63"/>
  </r>
  <r>
    <x v="8"/>
    <x v="8"/>
    <n v="300053275"/>
    <x v="70"/>
    <n v="16.669"/>
    <n v="70"/>
  </r>
  <r>
    <x v="8"/>
    <x v="8"/>
    <n v="300053275"/>
    <x v="71"/>
    <n v="21.427"/>
    <n v="68"/>
  </r>
  <r>
    <x v="8"/>
    <x v="8"/>
    <n v="300053275"/>
    <x v="72"/>
    <n v="15.185"/>
    <n v="67"/>
  </r>
  <r>
    <x v="8"/>
    <x v="8"/>
    <n v="300053275"/>
    <x v="73"/>
    <n v="10.382"/>
    <n v="63"/>
  </r>
  <r>
    <x v="8"/>
    <x v="8"/>
    <n v="300053275"/>
    <x v="74"/>
    <n v="14.537000000000001"/>
    <n v="63"/>
  </r>
  <r>
    <x v="8"/>
    <x v="8"/>
    <n v="300053275"/>
    <x v="75"/>
    <n v="11.233000000000001"/>
    <n v="63"/>
  </r>
  <r>
    <x v="8"/>
    <x v="8"/>
    <n v="300053275"/>
    <x v="76"/>
    <n v="10.662000000000001"/>
    <n v="63"/>
  </r>
  <r>
    <x v="8"/>
    <x v="8"/>
    <n v="300053275"/>
    <x v="77"/>
    <n v="10.673"/>
    <n v="64"/>
  </r>
  <r>
    <x v="8"/>
    <x v="8"/>
    <n v="300053275"/>
    <x v="78"/>
    <n v="16.940000000000001"/>
    <n v="61"/>
  </r>
  <r>
    <x v="8"/>
    <x v="8"/>
    <n v="300053275"/>
    <x v="79"/>
    <n v="11.189"/>
    <n v="65"/>
  </r>
  <r>
    <x v="8"/>
    <x v="8"/>
    <n v="300053275"/>
    <x v="80"/>
    <n v="10.724"/>
    <n v="63"/>
  </r>
  <r>
    <x v="8"/>
    <x v="8"/>
    <n v="300053275"/>
    <x v="81"/>
    <n v="9.4269999999999996"/>
    <n v="64"/>
  </r>
  <r>
    <x v="8"/>
    <x v="8"/>
    <n v="300053275"/>
    <x v="82"/>
    <n v="8.2650000000000006"/>
    <n v="58"/>
  </r>
  <r>
    <x v="8"/>
    <x v="8"/>
    <n v="300053275"/>
    <x v="83"/>
    <n v="7.9290000000000003"/>
    <n v="58"/>
  </r>
  <r>
    <x v="8"/>
    <x v="8"/>
    <n v="300053275"/>
    <x v="84"/>
    <n v="7.0369999999999999"/>
    <n v="53"/>
  </r>
  <r>
    <x v="8"/>
    <x v="8"/>
    <n v="300053275"/>
    <x v="85"/>
    <n v="10.518000000000001"/>
    <n v="55"/>
  </r>
  <r>
    <x v="8"/>
    <x v="8"/>
    <n v="300053275"/>
    <x v="86"/>
    <n v="10.974"/>
    <n v="61"/>
  </r>
  <r>
    <x v="8"/>
    <x v="8"/>
    <n v="300053275"/>
    <x v="87"/>
    <n v="10.227"/>
    <n v="66"/>
  </r>
  <r>
    <x v="8"/>
    <x v="8"/>
    <n v="300053275"/>
    <x v="88"/>
    <n v="9.0039999999999996"/>
    <n v="58"/>
  </r>
  <r>
    <x v="8"/>
    <x v="8"/>
    <n v="300053275"/>
    <x v="89"/>
    <n v="9.5960000000000001"/>
    <n v="49"/>
  </r>
  <r>
    <x v="8"/>
    <x v="8"/>
    <n v="300053275"/>
    <x v="90"/>
    <n v="9.5169999999999995"/>
    <n v="48"/>
  </r>
  <r>
    <x v="8"/>
    <x v="8"/>
    <n v="300053275"/>
    <x v="91"/>
    <n v="9.7639999999999993"/>
    <n v="48"/>
  </r>
  <r>
    <x v="8"/>
    <x v="8"/>
    <n v="300053275"/>
    <x v="92"/>
    <n v="7.992"/>
    <n v="53"/>
  </r>
  <r>
    <x v="8"/>
    <x v="8"/>
    <n v="300053275"/>
    <x v="93"/>
    <n v="6.88"/>
    <n v="52"/>
  </r>
  <r>
    <x v="8"/>
    <x v="8"/>
    <n v="300053275"/>
    <x v="94"/>
    <n v="7.5590000000000002"/>
    <n v="53"/>
  </r>
  <r>
    <x v="8"/>
    <x v="8"/>
    <n v="300053275"/>
    <x v="95"/>
    <n v="9.7149999999999999"/>
    <n v="57"/>
  </r>
  <r>
    <x v="8"/>
    <x v="8"/>
    <n v="300053275"/>
    <x v="96"/>
    <n v="10.548"/>
    <n v="62"/>
  </r>
  <r>
    <x v="8"/>
    <x v="8"/>
    <n v="300053275"/>
    <x v="97"/>
    <n v="10.895"/>
    <n v="62"/>
  </r>
  <r>
    <x v="8"/>
    <x v="8"/>
    <n v="300053275"/>
    <x v="98"/>
    <n v="10.846"/>
    <n v="59"/>
  </r>
  <r>
    <x v="8"/>
    <x v="8"/>
    <n v="300053275"/>
    <x v="99"/>
    <n v="9.0719999999999992"/>
    <n v="53"/>
  </r>
  <r>
    <x v="8"/>
    <x v="8"/>
    <n v="300053275"/>
    <x v="100"/>
    <n v="9.8810000000000002"/>
    <n v="56"/>
  </r>
  <r>
    <x v="8"/>
    <x v="8"/>
    <n v="300053275"/>
    <x v="101"/>
    <n v="10.823"/>
    <n v="47"/>
  </r>
  <r>
    <x v="8"/>
    <x v="8"/>
    <n v="300053275"/>
    <x v="102"/>
    <n v="8.4239999999999995"/>
    <n v="48"/>
  </r>
  <r>
    <x v="8"/>
    <x v="8"/>
    <n v="300053275"/>
    <x v="103"/>
    <n v="7.5250000000000004"/>
    <n v="53"/>
  </r>
  <r>
    <x v="8"/>
    <x v="8"/>
    <n v="300053275"/>
    <x v="104"/>
    <n v="9.3580000000000005"/>
    <n v="59"/>
  </r>
  <r>
    <x v="8"/>
    <x v="8"/>
    <n v="300053275"/>
    <x v="105"/>
    <n v="11.083"/>
    <n v="66"/>
  </r>
  <r>
    <x v="8"/>
    <x v="8"/>
    <n v="300053275"/>
    <x v="106"/>
    <n v="11.452999999999999"/>
    <n v="67"/>
  </r>
  <r>
    <x v="8"/>
    <x v="8"/>
    <n v="300053275"/>
    <x v="107"/>
    <n v="9.3810000000000002"/>
    <n v="52"/>
  </r>
  <r>
    <x v="8"/>
    <x v="8"/>
    <n v="300053275"/>
    <x v="108"/>
    <n v="10.513999999999999"/>
    <n v="45"/>
  </r>
  <r>
    <x v="8"/>
    <x v="8"/>
    <n v="300053275"/>
    <x v="109"/>
    <n v="7.657"/>
    <n v="49"/>
  </r>
  <r>
    <x v="8"/>
    <x v="8"/>
    <n v="300053275"/>
    <x v="110"/>
    <n v="8.7119999999999997"/>
    <n v="60"/>
  </r>
  <r>
    <x v="8"/>
    <x v="8"/>
    <n v="300053275"/>
    <x v="111"/>
    <n v="11.103"/>
    <n v="70"/>
  </r>
  <r>
    <x v="8"/>
    <x v="8"/>
    <n v="300053275"/>
    <x v="112"/>
    <n v="15.351000000000001"/>
    <n v="65"/>
  </r>
  <r>
    <x v="8"/>
    <x v="8"/>
    <n v="300053275"/>
    <x v="113"/>
    <n v="9.9819999999999993"/>
    <n v="58"/>
  </r>
  <r>
    <x v="8"/>
    <x v="8"/>
    <n v="300053275"/>
    <x v="114"/>
    <n v="9.0609999999999999"/>
    <n v="48"/>
  </r>
  <r>
    <x v="8"/>
    <x v="8"/>
    <n v="300053275"/>
    <x v="115"/>
    <n v="8.7430000000000003"/>
    <n v="46"/>
  </r>
  <r>
    <x v="8"/>
    <x v="8"/>
    <n v="300053275"/>
    <x v="116"/>
    <n v="10.391"/>
    <n v="57"/>
  </r>
  <r>
    <x v="8"/>
    <x v="8"/>
    <n v="300053275"/>
    <x v="117"/>
    <n v="7.5389999999999997"/>
    <n v="49"/>
  </r>
  <r>
    <x v="8"/>
    <x v="8"/>
    <n v="300053275"/>
    <x v="118"/>
    <n v="10.582000000000001"/>
    <n v="39"/>
  </r>
  <r>
    <x v="8"/>
    <x v="8"/>
    <n v="300053275"/>
    <x v="119"/>
    <n v="10.837"/>
    <n v="41"/>
  </r>
  <r>
    <x v="8"/>
    <x v="8"/>
    <n v="300053275"/>
    <x v="120"/>
    <n v="12.843999999999999"/>
    <n v="45"/>
  </r>
  <r>
    <x v="8"/>
    <x v="8"/>
    <n v="300053275"/>
    <x v="121"/>
    <n v="14.49"/>
    <n v="53"/>
  </r>
  <r>
    <x v="8"/>
    <x v="8"/>
    <n v="300053275"/>
    <x v="122"/>
    <n v="16.725000000000001"/>
    <n v="45"/>
  </r>
  <r>
    <x v="8"/>
    <x v="8"/>
    <n v="300053275"/>
    <x v="123"/>
    <n v="13.472"/>
    <n v="52"/>
  </r>
  <r>
    <x v="8"/>
    <x v="8"/>
    <n v="300053275"/>
    <x v="124"/>
    <n v="12.406000000000001"/>
    <n v="51"/>
  </r>
  <r>
    <x v="8"/>
    <x v="8"/>
    <n v="300053275"/>
    <x v="125"/>
    <n v="12.821999999999999"/>
    <n v="54"/>
  </r>
  <r>
    <x v="8"/>
    <x v="8"/>
    <n v="300053275"/>
    <x v="126"/>
    <n v="14.097"/>
    <n v="42"/>
  </r>
  <r>
    <x v="8"/>
    <x v="8"/>
    <n v="300053275"/>
    <x v="127"/>
    <n v="15.045"/>
    <n v="38"/>
  </r>
  <r>
    <x v="8"/>
    <x v="8"/>
    <n v="300053275"/>
    <x v="128"/>
    <n v="14.679"/>
    <n v="45"/>
  </r>
  <r>
    <x v="8"/>
    <x v="8"/>
    <n v="300053275"/>
    <x v="129"/>
    <n v="12.496"/>
    <n v="48"/>
  </r>
  <r>
    <x v="8"/>
    <x v="8"/>
    <n v="300053275"/>
    <x v="130"/>
    <n v="12.43"/>
    <n v="45"/>
  </r>
  <r>
    <x v="8"/>
    <x v="8"/>
    <n v="300053275"/>
    <x v="131"/>
    <n v="6.8520000000000003"/>
    <n v="49"/>
  </r>
  <r>
    <x v="8"/>
    <x v="8"/>
    <n v="300053275"/>
    <x v="132"/>
    <n v="6.5119999999999996"/>
    <n v="43"/>
  </r>
  <r>
    <x v="8"/>
    <x v="8"/>
    <n v="300053275"/>
    <x v="133"/>
    <n v="6.3810000000000002"/>
    <n v="43"/>
  </r>
  <r>
    <x v="8"/>
    <x v="8"/>
    <n v="300053275"/>
    <x v="134"/>
    <n v="7.4390000000000001"/>
    <n v="38"/>
  </r>
  <r>
    <x v="8"/>
    <x v="8"/>
    <n v="300053275"/>
    <x v="135"/>
    <n v="8.6579999999999995"/>
    <n v="30"/>
  </r>
  <r>
    <x v="8"/>
    <x v="8"/>
    <n v="300053275"/>
    <x v="136"/>
    <n v="12.215"/>
    <n v="29"/>
  </r>
  <r>
    <x v="8"/>
    <x v="8"/>
    <n v="300053275"/>
    <x v="137"/>
    <n v="15.345000000000001"/>
    <n v="30"/>
  </r>
  <r>
    <x v="8"/>
    <x v="8"/>
    <n v="300053275"/>
    <x v="138"/>
    <n v="13.602"/>
    <n v="33"/>
  </r>
  <r>
    <x v="8"/>
    <x v="8"/>
    <n v="300053275"/>
    <x v="139"/>
    <n v="15.135999999999999"/>
    <n v="32"/>
  </r>
  <r>
    <x v="8"/>
    <x v="8"/>
    <n v="300053275"/>
    <x v="140"/>
    <n v="16.382999999999999"/>
    <n v="34"/>
  </r>
  <r>
    <x v="8"/>
    <x v="8"/>
    <n v="300053275"/>
    <x v="141"/>
    <n v="15.298"/>
    <n v="31"/>
  </r>
  <r>
    <x v="8"/>
    <x v="8"/>
    <n v="300053275"/>
    <x v="142"/>
    <n v="14.305999999999999"/>
    <n v="34"/>
  </r>
  <r>
    <x v="8"/>
    <x v="8"/>
    <n v="300053275"/>
    <x v="143"/>
    <n v="12.696"/>
    <n v="42"/>
  </r>
  <r>
    <x v="8"/>
    <x v="8"/>
    <n v="300053275"/>
    <x v="144"/>
    <n v="15.282999999999999"/>
    <n v="39"/>
  </r>
  <r>
    <x v="8"/>
    <x v="8"/>
    <n v="300053275"/>
    <x v="145"/>
    <n v="13.406000000000001"/>
    <n v="45"/>
  </r>
  <r>
    <x v="8"/>
    <x v="8"/>
    <n v="300053275"/>
    <x v="146"/>
    <n v="14.349"/>
    <n v="46"/>
  </r>
  <r>
    <x v="8"/>
    <x v="8"/>
    <n v="300053275"/>
    <x v="147"/>
    <n v="13.083"/>
    <n v="33"/>
  </r>
  <r>
    <x v="8"/>
    <x v="8"/>
    <n v="300053275"/>
    <x v="148"/>
    <n v="13.988"/>
    <n v="27"/>
  </r>
  <r>
    <x v="8"/>
    <x v="8"/>
    <n v="300053275"/>
    <x v="149"/>
    <n v="14.52"/>
    <n v="25"/>
  </r>
  <r>
    <x v="8"/>
    <x v="8"/>
    <n v="300053275"/>
    <x v="150"/>
    <n v="14.071999999999999"/>
    <n v="29"/>
  </r>
  <r>
    <x v="8"/>
    <x v="8"/>
    <n v="300053275"/>
    <x v="151"/>
    <n v="13.992000000000001"/>
    <n v="36"/>
  </r>
  <r>
    <x v="8"/>
    <x v="8"/>
    <n v="300053275"/>
    <x v="152"/>
    <n v="5.468"/>
    <n v="42"/>
  </r>
  <r>
    <x v="8"/>
    <x v="8"/>
    <n v="300053275"/>
    <x v="153"/>
    <n v="3.8740000000000001"/>
    <n v="37"/>
  </r>
  <r>
    <x v="8"/>
    <x v="8"/>
    <n v="300053275"/>
    <x v="154"/>
    <n v="3.9529999999999998"/>
    <n v="39"/>
  </r>
  <r>
    <x v="8"/>
    <x v="8"/>
    <n v="300053275"/>
    <x v="155"/>
    <n v="4.407"/>
    <n v="32"/>
  </r>
  <r>
    <x v="8"/>
    <x v="8"/>
    <n v="300053275"/>
    <x v="156"/>
    <n v="5.1920000000000002"/>
    <n v="29"/>
  </r>
  <r>
    <x v="8"/>
    <x v="8"/>
    <n v="300053275"/>
    <x v="157"/>
    <n v="6.0940000000000003"/>
    <n v="20"/>
  </r>
  <r>
    <x v="8"/>
    <x v="8"/>
    <n v="300053275"/>
    <x v="158"/>
    <n v="7.0860000000000003"/>
    <n v="20"/>
  </r>
  <r>
    <x v="8"/>
    <x v="8"/>
    <n v="300053275"/>
    <x v="159"/>
    <n v="5.7960000000000003"/>
    <n v="30"/>
  </r>
  <r>
    <x v="8"/>
    <x v="8"/>
    <n v="300053275"/>
    <x v="160"/>
    <n v="4.9649999999999999"/>
    <n v="35"/>
  </r>
  <r>
    <x v="8"/>
    <x v="8"/>
    <n v="300053275"/>
    <x v="161"/>
    <n v="5.3019999999999996"/>
    <n v="32"/>
  </r>
  <r>
    <x v="8"/>
    <x v="8"/>
    <n v="300053275"/>
    <x v="162"/>
    <n v="5.2679999999999998"/>
    <n v="34"/>
  </r>
  <r>
    <x v="8"/>
    <x v="8"/>
    <n v="300053275"/>
    <x v="163"/>
    <n v="4.2439999999999998"/>
    <n v="40"/>
  </r>
  <r>
    <x v="8"/>
    <x v="8"/>
    <n v="300053275"/>
    <x v="164"/>
    <n v="3.5880000000000001"/>
    <n v="51"/>
  </r>
  <r>
    <x v="8"/>
    <x v="8"/>
    <n v="300053275"/>
    <x v="165"/>
    <n v="3.2970000000000002"/>
    <n v="51"/>
  </r>
  <r>
    <x v="8"/>
    <x v="8"/>
    <n v="300053275"/>
    <x v="166"/>
    <n v="4.0270000000000001"/>
    <n v="42"/>
  </r>
  <r>
    <x v="8"/>
    <x v="8"/>
    <n v="300053275"/>
    <x v="167"/>
    <n v="4.2389999999999999"/>
    <n v="42"/>
  </r>
  <r>
    <x v="8"/>
    <x v="8"/>
    <n v="300053275"/>
    <x v="168"/>
    <n v="5.3959999999999999"/>
    <n v="35"/>
  </r>
  <r>
    <x v="8"/>
    <x v="8"/>
    <n v="300053275"/>
    <x v="169"/>
    <n v="5.8689999999999998"/>
    <n v="30"/>
  </r>
  <r>
    <x v="8"/>
    <x v="8"/>
    <n v="300053275"/>
    <x v="170"/>
    <n v="6.4249999999999998"/>
    <n v="28"/>
  </r>
  <r>
    <x v="8"/>
    <x v="8"/>
    <n v="300053275"/>
    <x v="171"/>
    <n v="7.9169999999999998"/>
    <n v="26"/>
  </r>
  <r>
    <x v="8"/>
    <x v="8"/>
    <n v="300053275"/>
    <x v="172"/>
    <n v="9.8680000000000003"/>
    <n v="25"/>
  </r>
  <r>
    <x v="8"/>
    <x v="8"/>
    <n v="300053275"/>
    <x v="173"/>
    <n v="10.676"/>
    <n v="26"/>
  </r>
  <r>
    <x v="8"/>
    <x v="8"/>
    <n v="300053275"/>
    <x v="174"/>
    <n v="9.7059999999999995"/>
    <n v="26"/>
  </r>
  <r>
    <x v="8"/>
    <x v="8"/>
    <n v="300053275"/>
    <x v="175"/>
    <n v="11.627000000000001"/>
    <n v="24"/>
  </r>
  <r>
    <x v="8"/>
    <x v="8"/>
    <n v="300053275"/>
    <x v="176"/>
    <n v="12.241"/>
    <n v="27"/>
  </r>
  <r>
    <x v="8"/>
    <x v="8"/>
    <n v="300053275"/>
    <x v="177"/>
    <n v="11.334"/>
    <n v="28"/>
  </r>
  <r>
    <x v="8"/>
    <x v="8"/>
    <n v="300053275"/>
    <x v="178"/>
    <n v="9.0489999999999995"/>
    <n v="32"/>
  </r>
  <r>
    <x v="8"/>
    <x v="8"/>
    <n v="300053275"/>
    <x v="179"/>
    <n v="10.042999999999999"/>
    <n v="33"/>
  </r>
  <r>
    <x v="8"/>
    <x v="8"/>
    <n v="300053275"/>
    <x v="180"/>
    <n v="11.913"/>
    <n v="25"/>
  </r>
  <r>
    <x v="8"/>
    <x v="8"/>
    <n v="300053275"/>
    <x v="181"/>
    <n v="12.311"/>
    <n v="24"/>
  </r>
  <r>
    <x v="8"/>
    <x v="8"/>
    <n v="300053275"/>
    <x v="182"/>
    <n v="13.332000000000001"/>
    <n v="22"/>
  </r>
  <r>
    <x v="8"/>
    <x v="8"/>
    <n v="300053275"/>
    <x v="183"/>
    <n v="11.994999999999999"/>
    <n v="32"/>
  </r>
  <r>
    <x v="8"/>
    <x v="8"/>
    <n v="300053275"/>
    <x v="184"/>
    <n v="12.449"/>
    <n v="33"/>
  </r>
  <r>
    <x v="8"/>
    <x v="8"/>
    <n v="300053275"/>
    <x v="185"/>
    <n v="16.837"/>
    <n v="30"/>
  </r>
  <r>
    <x v="8"/>
    <x v="8"/>
    <n v="300053275"/>
    <x v="186"/>
    <n v="14.071999999999999"/>
    <n v="14"/>
  </r>
  <r>
    <x v="8"/>
    <x v="8"/>
    <n v="300053275"/>
    <x v="187"/>
    <n v="16.940999999999999"/>
    <n v="7"/>
  </r>
  <r>
    <x v="8"/>
    <x v="8"/>
    <n v="300053275"/>
    <x v="188"/>
    <n v="15.196"/>
    <n v="5"/>
  </r>
  <r>
    <x v="8"/>
    <x v="8"/>
    <n v="300053275"/>
    <x v="189"/>
    <n v="17.204000000000001"/>
    <n v="12"/>
  </r>
  <r>
    <x v="8"/>
    <x v="8"/>
    <n v="300053275"/>
    <x v="190"/>
    <n v="18.902000000000001"/>
    <n v="18"/>
  </r>
  <r>
    <x v="8"/>
    <x v="8"/>
    <n v="300053275"/>
    <x v="191"/>
    <n v="16.484000000000002"/>
    <n v="18"/>
  </r>
  <r>
    <x v="8"/>
    <x v="8"/>
    <n v="300053275"/>
    <x v="192"/>
    <n v="13.32"/>
    <n v="25"/>
  </r>
  <r>
    <x v="8"/>
    <x v="8"/>
    <n v="300053275"/>
    <x v="193"/>
    <n v="12.067"/>
    <n v="28"/>
  </r>
  <r>
    <x v="8"/>
    <x v="8"/>
    <n v="300053275"/>
    <x v="194"/>
    <n v="15.805999999999999"/>
    <n v="36"/>
  </r>
  <r>
    <x v="8"/>
    <x v="8"/>
    <n v="300053275"/>
    <x v="195"/>
    <n v="12.265000000000001"/>
    <n v="39"/>
  </r>
  <r>
    <x v="8"/>
    <x v="8"/>
    <n v="300053275"/>
    <x v="196"/>
    <n v="14.695"/>
    <n v="35"/>
  </r>
  <r>
    <x v="8"/>
    <x v="8"/>
    <n v="300053275"/>
    <x v="197"/>
    <n v="13.567"/>
    <n v="37"/>
  </r>
  <r>
    <x v="8"/>
    <x v="8"/>
    <n v="300053275"/>
    <x v="198"/>
    <n v="11.831"/>
    <n v="35"/>
  </r>
  <r>
    <x v="8"/>
    <x v="8"/>
    <n v="300053275"/>
    <x v="199"/>
    <n v="13.997999999999999"/>
    <n v="25"/>
  </r>
  <r>
    <x v="8"/>
    <x v="8"/>
    <n v="300053275"/>
    <x v="200"/>
    <n v="12.612"/>
    <n v="32"/>
  </r>
  <r>
    <x v="8"/>
    <x v="8"/>
    <n v="300053275"/>
    <x v="201"/>
    <n v="16.747"/>
    <n v="38"/>
  </r>
  <r>
    <x v="8"/>
    <x v="8"/>
    <n v="300053275"/>
    <x v="202"/>
    <n v="13.994"/>
    <n v="32"/>
  </r>
  <r>
    <x v="8"/>
    <x v="8"/>
    <n v="300053275"/>
    <x v="203"/>
    <n v="13.346"/>
    <n v="33"/>
  </r>
  <r>
    <x v="8"/>
    <x v="8"/>
    <n v="300053275"/>
    <x v="204"/>
    <n v="12.773999999999999"/>
    <n v="36"/>
  </r>
  <r>
    <x v="8"/>
    <x v="8"/>
    <n v="300053275"/>
    <x v="205"/>
    <n v="12.067"/>
    <n v="29"/>
  </r>
  <r>
    <x v="8"/>
    <x v="8"/>
    <n v="300053275"/>
    <x v="206"/>
    <n v="11.02"/>
    <n v="34"/>
  </r>
  <r>
    <x v="8"/>
    <x v="8"/>
    <n v="300053275"/>
    <x v="207"/>
    <n v="11.696999999999999"/>
    <n v="33"/>
  </r>
  <r>
    <x v="8"/>
    <x v="8"/>
    <n v="300053275"/>
    <x v="208"/>
    <n v="14.6"/>
    <n v="28"/>
  </r>
  <r>
    <x v="8"/>
    <x v="8"/>
    <n v="300053275"/>
    <x v="209"/>
    <n v="14.478999999999999"/>
    <n v="31"/>
  </r>
  <r>
    <x v="8"/>
    <x v="8"/>
    <n v="300053275"/>
    <x v="210"/>
    <n v="12.358000000000001"/>
    <n v="36"/>
  </r>
  <r>
    <x v="8"/>
    <x v="8"/>
    <n v="300053275"/>
    <x v="211"/>
    <n v="15.041"/>
    <n v="30"/>
  </r>
  <r>
    <x v="8"/>
    <x v="8"/>
    <n v="300053275"/>
    <x v="212"/>
    <n v="18.055"/>
    <n v="31"/>
  </r>
  <r>
    <x v="8"/>
    <x v="8"/>
    <n v="300053275"/>
    <x v="213"/>
    <n v="12.2"/>
    <n v="35"/>
  </r>
  <r>
    <x v="8"/>
    <x v="8"/>
    <n v="300053275"/>
    <x v="214"/>
    <n v="13.41"/>
    <n v="30"/>
  </r>
  <r>
    <x v="8"/>
    <x v="8"/>
    <n v="300053275"/>
    <x v="215"/>
    <n v="14.414999999999999"/>
    <n v="21"/>
  </r>
  <r>
    <x v="8"/>
    <x v="8"/>
    <n v="300053275"/>
    <x v="216"/>
    <n v="14.72"/>
    <n v="20"/>
  </r>
  <r>
    <x v="8"/>
    <x v="8"/>
    <n v="300053275"/>
    <x v="217"/>
    <n v="14.584"/>
    <n v="21"/>
  </r>
  <r>
    <x v="8"/>
    <x v="8"/>
    <n v="300053275"/>
    <x v="218"/>
    <n v="15.542999999999999"/>
    <n v="27"/>
  </r>
  <r>
    <x v="8"/>
    <x v="8"/>
    <n v="300053275"/>
    <x v="219"/>
    <n v="11.906000000000001"/>
    <n v="30"/>
  </r>
  <r>
    <x v="8"/>
    <x v="8"/>
    <n v="300053275"/>
    <x v="220"/>
    <n v="11.186999999999999"/>
    <n v="35"/>
  </r>
  <r>
    <x v="8"/>
    <x v="8"/>
    <n v="300053275"/>
    <x v="221"/>
    <n v="10.329000000000001"/>
    <n v="39"/>
  </r>
  <r>
    <x v="8"/>
    <x v="8"/>
    <n v="300053275"/>
    <x v="222"/>
    <n v="12.375"/>
    <n v="41"/>
  </r>
  <r>
    <x v="8"/>
    <x v="8"/>
    <n v="300053275"/>
    <x v="223"/>
    <n v="10.930999999999999"/>
    <n v="42"/>
  </r>
  <r>
    <x v="8"/>
    <x v="8"/>
    <n v="300053275"/>
    <x v="224"/>
    <n v="12.329000000000001"/>
    <n v="45"/>
  </r>
  <r>
    <x v="8"/>
    <x v="8"/>
    <n v="300053275"/>
    <x v="225"/>
    <n v="11.776999999999999"/>
    <n v="44"/>
  </r>
  <r>
    <x v="8"/>
    <x v="8"/>
    <n v="300053275"/>
    <x v="226"/>
    <n v="16.119"/>
    <n v="42"/>
  </r>
  <r>
    <x v="8"/>
    <x v="8"/>
    <n v="300053275"/>
    <x v="227"/>
    <n v="12.46"/>
    <n v="26"/>
  </r>
  <r>
    <x v="8"/>
    <x v="8"/>
    <n v="300053275"/>
    <x v="228"/>
    <n v="12.509"/>
    <n v="31"/>
  </r>
  <r>
    <x v="8"/>
    <x v="8"/>
    <n v="300053275"/>
    <x v="229"/>
    <n v="9.9269999999999996"/>
    <n v="44"/>
  </r>
  <r>
    <x v="8"/>
    <x v="8"/>
    <n v="300053275"/>
    <x v="230"/>
    <n v="12.97"/>
    <n v="53"/>
  </r>
  <r>
    <x v="8"/>
    <x v="8"/>
    <n v="300053275"/>
    <x v="231"/>
    <n v="11.654999999999999"/>
    <n v="42"/>
  </r>
  <r>
    <x v="8"/>
    <x v="8"/>
    <n v="300053275"/>
    <x v="232"/>
    <n v="7.9480000000000004"/>
    <n v="42"/>
  </r>
  <r>
    <x v="8"/>
    <x v="8"/>
    <n v="300053275"/>
    <x v="233"/>
    <n v="8.0139999999999993"/>
    <n v="41"/>
  </r>
  <r>
    <x v="8"/>
    <x v="8"/>
    <n v="300053275"/>
    <x v="234"/>
    <n v="7.4359999999999999"/>
    <n v="40"/>
  </r>
  <r>
    <x v="8"/>
    <x v="8"/>
    <n v="300053275"/>
    <x v="235"/>
    <n v="5.7969999999999997"/>
    <n v="47"/>
  </r>
  <r>
    <x v="8"/>
    <x v="8"/>
    <n v="300053275"/>
    <x v="236"/>
    <n v="3.875"/>
    <n v="52"/>
  </r>
  <r>
    <x v="8"/>
    <x v="8"/>
    <n v="300053275"/>
    <x v="237"/>
    <n v="3.69"/>
    <n v="51"/>
  </r>
  <r>
    <x v="8"/>
    <x v="8"/>
    <n v="300053275"/>
    <x v="238"/>
    <n v="3.9950000000000001"/>
    <n v="45"/>
  </r>
  <r>
    <x v="8"/>
    <x v="8"/>
    <n v="300053275"/>
    <x v="239"/>
    <n v="4.0910000000000002"/>
    <n v="44"/>
  </r>
  <r>
    <x v="8"/>
    <x v="8"/>
    <n v="300053275"/>
    <x v="240"/>
    <n v="4.0110000000000001"/>
    <n v="46"/>
  </r>
  <r>
    <x v="8"/>
    <x v="8"/>
    <n v="300053275"/>
    <x v="241"/>
    <n v="4.3840000000000003"/>
    <n v="58"/>
  </r>
  <r>
    <x v="8"/>
    <x v="8"/>
    <n v="300053275"/>
    <x v="242"/>
    <n v="7.8140000000000001"/>
    <n v="47"/>
  </r>
  <r>
    <x v="8"/>
    <x v="8"/>
    <n v="300053275"/>
    <x v="243"/>
    <n v="7.8129999999999997"/>
    <n v="46"/>
  </r>
  <r>
    <x v="8"/>
    <x v="8"/>
    <n v="300053275"/>
    <x v="244"/>
    <n v="7.6020000000000003"/>
    <n v="53"/>
  </r>
  <r>
    <x v="8"/>
    <x v="8"/>
    <n v="300053275"/>
    <x v="245"/>
    <n v="6.9770000000000003"/>
    <n v="53"/>
  </r>
  <r>
    <x v="8"/>
    <x v="8"/>
    <n v="300053275"/>
    <x v="246"/>
    <n v="10.938000000000001"/>
    <n v="44"/>
  </r>
  <r>
    <x v="8"/>
    <x v="8"/>
    <n v="300053275"/>
    <x v="247"/>
    <n v="11.773999999999999"/>
    <n v="47"/>
  </r>
  <r>
    <x v="8"/>
    <x v="8"/>
    <n v="300053275"/>
    <x v="248"/>
    <n v="17.643000000000001"/>
    <n v="40"/>
  </r>
  <r>
    <x v="8"/>
    <x v="8"/>
    <n v="300053275"/>
    <x v="249"/>
    <n v="11.436999999999999"/>
    <n v="49"/>
  </r>
  <r>
    <x v="8"/>
    <x v="8"/>
    <n v="300053275"/>
    <x v="250"/>
    <n v="8.2789999999999999"/>
    <n v="51"/>
  </r>
  <r>
    <x v="8"/>
    <x v="8"/>
    <n v="300053275"/>
    <x v="251"/>
    <n v="11.473000000000001"/>
    <n v="42"/>
  </r>
  <r>
    <x v="8"/>
    <x v="8"/>
    <n v="300053275"/>
    <x v="252"/>
    <n v="9.0630000000000006"/>
    <n v="43"/>
  </r>
  <r>
    <x v="8"/>
    <x v="8"/>
    <n v="300053275"/>
    <x v="253"/>
    <n v="9.7919999999999998"/>
    <n v="50"/>
  </r>
  <r>
    <x v="8"/>
    <x v="8"/>
    <n v="300053275"/>
    <x v="254"/>
    <n v="9.3520000000000003"/>
    <n v="61"/>
  </r>
  <r>
    <x v="8"/>
    <x v="8"/>
    <n v="300053275"/>
    <x v="255"/>
    <n v="9.2550000000000008"/>
    <n v="57"/>
  </r>
  <r>
    <x v="8"/>
    <x v="8"/>
    <n v="300053275"/>
    <x v="256"/>
    <n v="7.6959999999999997"/>
    <n v="63"/>
  </r>
  <r>
    <x v="8"/>
    <x v="8"/>
    <n v="300053275"/>
    <x v="257"/>
    <n v="8.6839999999999993"/>
    <n v="47"/>
  </r>
  <r>
    <x v="8"/>
    <x v="8"/>
    <n v="300053275"/>
    <x v="258"/>
    <n v="8.9239999999999995"/>
    <n v="45"/>
  </r>
  <r>
    <x v="8"/>
    <x v="8"/>
    <n v="300053275"/>
    <x v="259"/>
    <n v="7.81"/>
    <n v="60"/>
  </r>
  <r>
    <x v="8"/>
    <x v="8"/>
    <n v="300053275"/>
    <x v="260"/>
    <n v="22.869"/>
    <n v="62"/>
  </r>
  <r>
    <x v="8"/>
    <x v="8"/>
    <n v="300053275"/>
    <x v="261"/>
    <n v="14.71"/>
    <n v="57"/>
  </r>
  <r>
    <x v="8"/>
    <x v="8"/>
    <n v="300053275"/>
    <x v="262"/>
    <n v="9.6310000000000002"/>
    <n v="51"/>
  </r>
  <r>
    <x v="8"/>
    <x v="8"/>
    <n v="300053275"/>
    <x v="263"/>
    <n v="12.204000000000001"/>
    <n v="42"/>
  </r>
  <r>
    <x v="8"/>
    <x v="8"/>
    <n v="300053275"/>
    <x v="264"/>
    <n v="15.090999999999999"/>
    <n v="39"/>
  </r>
  <r>
    <x v="8"/>
    <x v="8"/>
    <n v="300053275"/>
    <x v="265"/>
    <n v="12.638999999999999"/>
    <n v="41"/>
  </r>
  <r>
    <x v="8"/>
    <x v="8"/>
    <n v="300053275"/>
    <x v="266"/>
    <n v="10.156000000000001"/>
    <n v="45"/>
  </r>
  <r>
    <x v="8"/>
    <x v="8"/>
    <n v="300053275"/>
    <x v="267"/>
    <n v="12.488"/>
    <n v="43"/>
  </r>
  <r>
    <x v="8"/>
    <x v="8"/>
    <n v="300053275"/>
    <x v="268"/>
    <n v="15.930999999999999"/>
    <n v="45"/>
  </r>
  <r>
    <x v="8"/>
    <x v="8"/>
    <n v="300053275"/>
    <x v="269"/>
    <n v="11.749000000000001"/>
    <n v="51"/>
  </r>
  <r>
    <x v="8"/>
    <x v="8"/>
    <n v="300053275"/>
    <x v="270"/>
    <n v="10.816000000000001"/>
    <n v="55"/>
  </r>
  <r>
    <x v="8"/>
    <x v="8"/>
    <n v="300053275"/>
    <x v="271"/>
    <n v="11.628"/>
    <n v="56"/>
  </r>
  <r>
    <x v="8"/>
    <x v="8"/>
    <n v="300053275"/>
    <x v="272"/>
    <n v="10.563000000000001"/>
    <n v="48"/>
  </r>
  <r>
    <x v="8"/>
    <x v="8"/>
    <n v="300053275"/>
    <x v="273"/>
    <n v="11.532999999999999"/>
    <n v="49"/>
  </r>
  <r>
    <x v="8"/>
    <x v="8"/>
    <n v="300053275"/>
    <x v="274"/>
    <n v="11.199"/>
    <n v="58"/>
  </r>
  <r>
    <x v="8"/>
    <x v="8"/>
    <n v="300053275"/>
    <x v="275"/>
    <n v="26.925000000000001"/>
    <n v="70"/>
  </r>
  <r>
    <x v="8"/>
    <x v="8"/>
    <n v="300053275"/>
    <x v="276"/>
    <n v="17.425000000000001"/>
    <n v="64"/>
  </r>
  <r>
    <x v="8"/>
    <x v="8"/>
    <n v="300053275"/>
    <x v="277"/>
    <n v="28.986999999999998"/>
    <n v="59"/>
  </r>
  <r>
    <x v="8"/>
    <x v="8"/>
    <n v="300053275"/>
    <x v="278"/>
    <n v="13.959"/>
    <n v="63"/>
  </r>
  <r>
    <x v="8"/>
    <x v="8"/>
    <n v="300053275"/>
    <x v="279"/>
    <n v="23.256"/>
    <n v="63"/>
  </r>
  <r>
    <x v="8"/>
    <x v="8"/>
    <n v="300053275"/>
    <x v="280"/>
    <n v="17.190000000000001"/>
    <n v="67"/>
  </r>
  <r>
    <x v="8"/>
    <x v="8"/>
    <n v="300053275"/>
    <x v="281"/>
    <n v="13.04"/>
    <n v="65"/>
  </r>
  <r>
    <x v="8"/>
    <x v="8"/>
    <n v="300053275"/>
    <x v="282"/>
    <n v="16.707999999999998"/>
    <n v="64"/>
  </r>
  <r>
    <x v="8"/>
    <x v="8"/>
    <n v="300053275"/>
    <x v="283"/>
    <n v="10.396000000000001"/>
    <n v="58"/>
  </r>
  <r>
    <x v="8"/>
    <x v="8"/>
    <n v="300053275"/>
    <x v="284"/>
    <n v="16.88"/>
    <n v="61"/>
  </r>
  <r>
    <x v="8"/>
    <x v="8"/>
    <n v="300053275"/>
    <x v="285"/>
    <n v="22.718"/>
    <n v="68"/>
  </r>
  <r>
    <x v="8"/>
    <x v="8"/>
    <n v="300053275"/>
    <x v="286"/>
    <n v="24.805"/>
    <n v="68"/>
  </r>
  <r>
    <x v="8"/>
    <x v="8"/>
    <n v="300053275"/>
    <x v="287"/>
    <n v="21.193000000000001"/>
    <n v="66"/>
  </r>
  <r>
    <x v="8"/>
    <x v="8"/>
    <n v="300053275"/>
    <x v="288"/>
    <n v="30.565999999999999"/>
    <n v="72"/>
  </r>
  <r>
    <x v="8"/>
    <x v="8"/>
    <n v="300053275"/>
    <x v="289"/>
    <n v="23.399000000000001"/>
    <n v="68"/>
  </r>
  <r>
    <x v="8"/>
    <x v="8"/>
    <n v="300053275"/>
    <x v="290"/>
    <n v="23.417999999999999"/>
    <n v="66"/>
  </r>
  <r>
    <x v="8"/>
    <x v="8"/>
    <n v="300053275"/>
    <x v="291"/>
    <n v="17.754000000000001"/>
    <n v="66"/>
  </r>
  <r>
    <x v="8"/>
    <x v="8"/>
    <n v="300053275"/>
    <x v="292"/>
    <n v="20.428999999999998"/>
    <n v="64"/>
  </r>
  <r>
    <x v="8"/>
    <x v="8"/>
    <n v="300053275"/>
    <x v="293"/>
    <n v="21.347999999999999"/>
    <n v="64"/>
  </r>
  <r>
    <x v="8"/>
    <x v="8"/>
    <n v="300053275"/>
    <x v="294"/>
    <n v="14.659000000000001"/>
    <n v="65"/>
  </r>
  <r>
    <x v="8"/>
    <x v="8"/>
    <n v="300053275"/>
    <x v="295"/>
    <n v="9.8019999999999996"/>
    <n v="52"/>
  </r>
  <r>
    <x v="8"/>
    <x v="8"/>
    <n v="300053275"/>
    <x v="296"/>
    <n v="8.3580000000000005"/>
    <n v="61"/>
  </r>
  <r>
    <x v="8"/>
    <x v="8"/>
    <n v="300053275"/>
    <x v="297"/>
    <n v="21.678000000000001"/>
    <n v="65"/>
  </r>
  <r>
    <x v="8"/>
    <x v="8"/>
    <n v="300053275"/>
    <x v="298"/>
    <n v="16.481999999999999"/>
    <n v="65"/>
  </r>
  <r>
    <x v="8"/>
    <x v="8"/>
    <n v="300053275"/>
    <x v="299"/>
    <n v="16.529"/>
    <n v="64"/>
  </r>
  <r>
    <x v="8"/>
    <x v="8"/>
    <n v="300053275"/>
    <x v="300"/>
    <n v="13.352"/>
    <n v="62"/>
  </r>
  <r>
    <x v="8"/>
    <x v="8"/>
    <n v="300053275"/>
    <x v="301"/>
    <n v="19.021999999999998"/>
    <n v="67"/>
  </r>
  <r>
    <x v="8"/>
    <x v="8"/>
    <n v="300053275"/>
    <x v="302"/>
    <n v="25.097999999999999"/>
    <n v="68"/>
  </r>
  <r>
    <x v="8"/>
    <x v="8"/>
    <n v="300053275"/>
    <x v="303"/>
    <n v="28.847999999999999"/>
    <n v="73"/>
  </r>
  <r>
    <x v="8"/>
    <x v="8"/>
    <n v="300053275"/>
    <x v="304"/>
    <n v="19.279"/>
    <n v="68"/>
  </r>
  <r>
    <x v="8"/>
    <x v="8"/>
    <n v="300053275"/>
    <x v="305"/>
    <n v="4.0060000000000002"/>
    <n v="62"/>
  </r>
  <r>
    <x v="8"/>
    <x v="8"/>
    <n v="300053275"/>
    <x v="306"/>
    <n v="2.956"/>
    <n v="57"/>
  </r>
  <r>
    <x v="8"/>
    <x v="8"/>
    <n v="300053275"/>
    <x v="307"/>
    <n v="2.302"/>
    <n v="55"/>
  </r>
  <r>
    <x v="8"/>
    <x v="8"/>
    <n v="300053275"/>
    <x v="308"/>
    <n v="2.44"/>
    <n v="54"/>
  </r>
  <r>
    <x v="8"/>
    <x v="8"/>
    <n v="300053275"/>
    <x v="309"/>
    <n v="6.4249999999999998"/>
    <n v="57"/>
  </r>
  <r>
    <x v="8"/>
    <x v="8"/>
    <n v="300053275"/>
    <x v="310"/>
    <n v="2.4649999999999999"/>
    <n v="58"/>
  </r>
  <r>
    <x v="8"/>
    <x v="8"/>
    <n v="300053275"/>
    <x v="311"/>
    <n v="2.4500000000000002"/>
    <n v="59"/>
  </r>
  <r>
    <x v="8"/>
    <x v="8"/>
    <n v="300053275"/>
    <x v="312"/>
    <n v="2.948"/>
    <n v="59"/>
  </r>
  <r>
    <x v="8"/>
    <x v="8"/>
    <n v="300053275"/>
    <x v="313"/>
    <n v="4.7009999999999996"/>
    <n v="60"/>
  </r>
  <r>
    <x v="8"/>
    <x v="8"/>
    <n v="300053275"/>
    <x v="314"/>
    <n v="9.01"/>
    <n v="55"/>
  </r>
  <r>
    <x v="8"/>
    <x v="8"/>
    <n v="300053275"/>
    <x v="315"/>
    <n v="8.1449999999999996"/>
    <n v="61"/>
  </r>
  <r>
    <x v="8"/>
    <x v="8"/>
    <n v="300053275"/>
    <x v="316"/>
    <n v="8"/>
    <n v="67"/>
  </r>
  <r>
    <x v="8"/>
    <x v="8"/>
    <n v="300053275"/>
    <x v="317"/>
    <n v="8.8339999999999996"/>
    <n v="60"/>
  </r>
  <r>
    <x v="8"/>
    <x v="8"/>
    <n v="300053275"/>
    <x v="318"/>
    <n v="10.47"/>
    <n v="60"/>
  </r>
  <r>
    <x v="8"/>
    <x v="8"/>
    <n v="300053275"/>
    <x v="319"/>
    <n v="10.895"/>
    <n v="62"/>
  </r>
  <r>
    <x v="8"/>
    <x v="8"/>
    <n v="300053275"/>
    <x v="320"/>
    <n v="12.944000000000001"/>
    <n v="66"/>
  </r>
  <r>
    <x v="8"/>
    <x v="8"/>
    <n v="300053275"/>
    <x v="321"/>
    <n v="17.547999999999998"/>
    <n v="73"/>
  </r>
  <r>
    <x v="8"/>
    <x v="8"/>
    <n v="300053275"/>
    <x v="322"/>
    <n v="22.725999999999999"/>
    <n v="75"/>
  </r>
  <r>
    <x v="8"/>
    <x v="8"/>
    <n v="300053275"/>
    <x v="323"/>
    <n v="12.558"/>
    <n v="73"/>
  </r>
  <r>
    <x v="8"/>
    <x v="8"/>
    <n v="300053275"/>
    <x v="324"/>
    <n v="12.315"/>
    <n v="73"/>
  </r>
  <r>
    <x v="8"/>
    <x v="8"/>
    <n v="300053275"/>
    <x v="325"/>
    <n v="10.827"/>
    <n v="68"/>
  </r>
  <r>
    <x v="8"/>
    <x v="8"/>
    <n v="300053275"/>
    <x v="326"/>
    <n v="13.776"/>
    <n v="70"/>
  </r>
  <r>
    <x v="8"/>
    <x v="8"/>
    <n v="300053275"/>
    <x v="327"/>
    <n v="15.557"/>
    <n v="72"/>
  </r>
  <r>
    <x v="8"/>
    <x v="8"/>
    <n v="300053275"/>
    <x v="328"/>
    <n v="13.176"/>
    <n v="73"/>
  </r>
  <r>
    <x v="8"/>
    <x v="8"/>
    <n v="300053275"/>
    <x v="329"/>
    <n v="20.946999999999999"/>
    <n v="77"/>
  </r>
  <r>
    <x v="8"/>
    <x v="8"/>
    <n v="300053275"/>
    <x v="330"/>
    <n v="16.361999999999998"/>
    <n v="76"/>
  </r>
  <r>
    <x v="8"/>
    <x v="8"/>
    <n v="300053275"/>
    <x v="331"/>
    <n v="9.4190000000000005"/>
    <n v="66"/>
  </r>
  <r>
    <x v="8"/>
    <x v="8"/>
    <n v="300053275"/>
    <x v="332"/>
    <n v="11.664"/>
    <n v="62"/>
  </r>
  <r>
    <x v="8"/>
    <x v="8"/>
    <n v="300053275"/>
    <x v="333"/>
    <n v="9.8170000000000002"/>
    <n v="62"/>
  </r>
  <r>
    <x v="8"/>
    <x v="8"/>
    <n v="300053275"/>
    <x v="334"/>
    <n v="11.731999999999999"/>
    <n v="68"/>
  </r>
  <r>
    <x v="8"/>
    <x v="8"/>
    <n v="300053275"/>
    <x v="335"/>
    <n v="18.18"/>
    <n v="75"/>
  </r>
  <r>
    <x v="8"/>
    <x v="8"/>
    <n v="300053275"/>
    <x v="336"/>
    <n v="21.009"/>
    <n v="75"/>
  </r>
  <r>
    <x v="8"/>
    <x v="8"/>
    <n v="300053275"/>
    <x v="337"/>
    <n v="18.774999999999999"/>
    <n v="74"/>
  </r>
  <r>
    <x v="8"/>
    <x v="8"/>
    <n v="300053275"/>
    <x v="338"/>
    <n v="24.178999999999998"/>
    <n v="80"/>
  </r>
  <r>
    <x v="8"/>
    <x v="8"/>
    <n v="300053275"/>
    <x v="339"/>
    <n v="30.998999999999999"/>
    <n v="83"/>
  </r>
  <r>
    <x v="8"/>
    <x v="8"/>
    <n v="300053275"/>
    <x v="340"/>
    <n v="36.195"/>
    <n v="85"/>
  </r>
  <r>
    <x v="8"/>
    <x v="8"/>
    <n v="300053275"/>
    <x v="341"/>
    <n v="39.731999999999999"/>
    <n v="87"/>
  </r>
  <r>
    <x v="8"/>
    <x v="8"/>
    <n v="300053275"/>
    <x v="342"/>
    <n v="35.058999999999997"/>
    <n v="85"/>
  </r>
  <r>
    <x v="8"/>
    <x v="8"/>
    <n v="300053275"/>
    <x v="343"/>
    <n v="30.111999999999998"/>
    <n v="81"/>
  </r>
  <r>
    <x v="8"/>
    <x v="8"/>
    <n v="300053275"/>
    <x v="344"/>
    <n v="17.515000000000001"/>
    <n v="67"/>
  </r>
  <r>
    <x v="8"/>
    <x v="8"/>
    <n v="300053275"/>
    <x v="345"/>
    <n v="22.221"/>
    <n v="73"/>
  </r>
  <r>
    <x v="8"/>
    <x v="8"/>
    <n v="300053275"/>
    <x v="346"/>
    <n v="25.501000000000001"/>
    <n v="79"/>
  </r>
  <r>
    <x v="8"/>
    <x v="8"/>
    <n v="300053275"/>
    <x v="347"/>
    <n v="23.536000000000001"/>
    <n v="79"/>
  </r>
  <r>
    <x v="9"/>
    <x v="9"/>
    <n v="300050781"/>
    <x v="348"/>
    <n v="4.4050000000000002"/>
    <n v="69"/>
  </r>
  <r>
    <x v="9"/>
    <x v="9"/>
    <n v="300050781"/>
    <x v="349"/>
    <n v="3.9910000000000001"/>
    <n v="73"/>
  </r>
  <r>
    <x v="9"/>
    <x v="9"/>
    <n v="300050781"/>
    <x v="350"/>
    <n v="4.0860000000000003"/>
    <n v="78"/>
  </r>
  <r>
    <x v="9"/>
    <x v="9"/>
    <n v="300050781"/>
    <x v="351"/>
    <n v="4.1589999999999998"/>
    <n v="81"/>
  </r>
  <r>
    <x v="9"/>
    <x v="9"/>
    <n v="300050781"/>
    <x v="352"/>
    <n v="4.1920000000000002"/>
    <n v="84"/>
  </r>
  <r>
    <x v="9"/>
    <x v="9"/>
    <n v="300050781"/>
    <x v="353"/>
    <n v="4.1059999999999999"/>
    <n v="86"/>
  </r>
  <r>
    <x v="9"/>
    <x v="9"/>
    <n v="300050781"/>
    <x v="354"/>
    <n v="4.0750000000000002"/>
    <n v="84"/>
  </r>
  <r>
    <x v="9"/>
    <x v="9"/>
    <n v="300050781"/>
    <x v="355"/>
    <n v="4.0570000000000004"/>
    <n v="84"/>
  </r>
  <r>
    <x v="9"/>
    <x v="9"/>
    <n v="300050781"/>
    <x v="356"/>
    <n v="4.242"/>
    <n v="86"/>
  </r>
  <r>
    <x v="9"/>
    <x v="9"/>
    <n v="300050781"/>
    <x v="357"/>
    <n v="4.3719999999999999"/>
    <n v="87"/>
  </r>
  <r>
    <x v="9"/>
    <x v="9"/>
    <n v="300050781"/>
    <x v="358"/>
    <n v="4.3280000000000003"/>
    <n v="78"/>
  </r>
  <r>
    <x v="9"/>
    <x v="9"/>
    <n v="300050781"/>
    <x v="359"/>
    <n v="4.0650000000000004"/>
    <n v="75"/>
  </r>
  <r>
    <x v="9"/>
    <x v="9"/>
    <n v="300050781"/>
    <x v="360"/>
    <n v="4.0720000000000001"/>
    <n v="82"/>
  </r>
  <r>
    <x v="9"/>
    <x v="9"/>
    <n v="300050781"/>
    <x v="361"/>
    <n v="4.1120000000000001"/>
    <n v="85"/>
  </r>
  <r>
    <x v="9"/>
    <x v="9"/>
    <n v="300050781"/>
    <x v="362"/>
    <n v="4.0970000000000004"/>
    <n v="86"/>
  </r>
  <r>
    <x v="9"/>
    <x v="9"/>
    <n v="300050781"/>
    <x v="363"/>
    <n v="4.2229999999999999"/>
    <n v="87"/>
  </r>
  <r>
    <x v="9"/>
    <x v="9"/>
    <n v="300050781"/>
    <x v="364"/>
    <n v="4.2629999999999999"/>
    <n v="83"/>
  </r>
  <r>
    <x v="9"/>
    <x v="9"/>
    <n v="300050781"/>
    <x v="0"/>
    <n v="4.2320000000000002"/>
    <n v="78"/>
  </r>
  <r>
    <x v="9"/>
    <x v="9"/>
    <n v="300050781"/>
    <x v="1"/>
    <n v="4.1150000000000002"/>
    <n v="76"/>
  </r>
  <r>
    <x v="9"/>
    <x v="9"/>
    <n v="300050781"/>
    <x v="2"/>
    <n v="4.1710000000000003"/>
    <n v="78"/>
  </r>
  <r>
    <x v="9"/>
    <x v="9"/>
    <n v="300050781"/>
    <x v="3"/>
    <n v="4.1059999999999999"/>
    <n v="81"/>
  </r>
  <r>
    <x v="9"/>
    <x v="9"/>
    <n v="300050781"/>
    <x v="4"/>
    <n v="4.2389999999999999"/>
    <n v="75"/>
  </r>
  <r>
    <x v="9"/>
    <x v="9"/>
    <n v="300050781"/>
    <x v="5"/>
    <n v="4.298"/>
    <n v="78"/>
  </r>
  <r>
    <x v="9"/>
    <x v="9"/>
    <n v="300050781"/>
    <x v="6"/>
    <n v="4.3380000000000001"/>
    <n v="80"/>
  </r>
  <r>
    <x v="9"/>
    <x v="9"/>
    <n v="300050781"/>
    <x v="7"/>
    <n v="4.2789999999999999"/>
    <n v="79"/>
  </r>
  <r>
    <x v="9"/>
    <x v="9"/>
    <n v="300050781"/>
    <x v="8"/>
    <n v="4.0880000000000001"/>
    <n v="76"/>
  </r>
  <r>
    <x v="9"/>
    <x v="9"/>
    <n v="300050781"/>
    <x v="9"/>
    <n v="4.2110000000000003"/>
    <n v="76"/>
  </r>
  <r>
    <x v="9"/>
    <x v="9"/>
    <n v="300050781"/>
    <x v="10"/>
    <n v="4.1790000000000003"/>
    <n v="77"/>
  </r>
  <r>
    <x v="9"/>
    <x v="9"/>
    <n v="300050781"/>
    <x v="11"/>
    <n v="4.343"/>
    <n v="79"/>
  </r>
  <r>
    <x v="9"/>
    <x v="9"/>
    <n v="300050781"/>
    <x v="12"/>
    <n v="4.3280000000000003"/>
    <n v="79"/>
  </r>
  <r>
    <x v="9"/>
    <x v="9"/>
    <n v="300050781"/>
    <x v="13"/>
    <n v="4.2830000000000004"/>
    <n v="81"/>
  </r>
  <r>
    <x v="9"/>
    <x v="9"/>
    <n v="300050781"/>
    <x v="14"/>
    <n v="4.1340000000000003"/>
    <n v="80"/>
  </r>
  <r>
    <x v="9"/>
    <x v="9"/>
    <n v="300050781"/>
    <x v="15"/>
    <n v="4.2569999999999997"/>
    <n v="83"/>
  </r>
  <r>
    <x v="9"/>
    <x v="9"/>
    <n v="300050781"/>
    <x v="16"/>
    <n v="4.2160000000000002"/>
    <n v="79"/>
  </r>
  <r>
    <x v="9"/>
    <x v="9"/>
    <n v="300050781"/>
    <x v="17"/>
    <n v="4.2169999999999996"/>
    <n v="80"/>
  </r>
  <r>
    <x v="9"/>
    <x v="9"/>
    <n v="300050781"/>
    <x v="18"/>
    <n v="4.1020000000000003"/>
    <n v="82"/>
  </r>
  <r>
    <x v="9"/>
    <x v="9"/>
    <n v="300050781"/>
    <x v="19"/>
    <n v="4.5659999999999998"/>
    <n v="80"/>
  </r>
  <r>
    <x v="9"/>
    <x v="9"/>
    <n v="300050781"/>
    <x v="20"/>
    <n v="4.4729999999999999"/>
    <n v="72"/>
  </r>
  <r>
    <x v="9"/>
    <x v="9"/>
    <n v="300050781"/>
    <x v="21"/>
    <n v="4.423"/>
    <n v="71"/>
  </r>
  <r>
    <x v="9"/>
    <x v="9"/>
    <n v="300050781"/>
    <x v="22"/>
    <n v="4.3630000000000004"/>
    <n v="77"/>
  </r>
  <r>
    <x v="9"/>
    <x v="9"/>
    <n v="300050781"/>
    <x v="23"/>
    <n v="4.1980000000000004"/>
    <n v="74"/>
  </r>
  <r>
    <x v="9"/>
    <x v="9"/>
    <n v="300050781"/>
    <x v="24"/>
    <n v="4.3650000000000002"/>
    <n v="71"/>
  </r>
  <r>
    <x v="9"/>
    <x v="9"/>
    <n v="300050781"/>
    <x v="25"/>
    <n v="4.7309999999999999"/>
    <n v="71"/>
  </r>
  <r>
    <x v="9"/>
    <x v="9"/>
    <n v="300050781"/>
    <x v="26"/>
    <n v="4.2640000000000002"/>
    <n v="71"/>
  </r>
  <r>
    <x v="9"/>
    <x v="9"/>
    <n v="300050781"/>
    <x v="27"/>
    <n v="4.1340000000000003"/>
    <n v="73"/>
  </r>
  <r>
    <x v="9"/>
    <x v="9"/>
    <n v="300050781"/>
    <x v="28"/>
    <n v="4.2489999999999997"/>
    <n v="73"/>
  </r>
  <r>
    <x v="9"/>
    <x v="9"/>
    <n v="300050781"/>
    <x v="29"/>
    <n v="4.6829999999999998"/>
    <n v="75"/>
  </r>
  <r>
    <x v="9"/>
    <x v="9"/>
    <n v="300050781"/>
    <x v="30"/>
    <n v="4.492"/>
    <n v="74"/>
  </r>
  <r>
    <x v="9"/>
    <x v="9"/>
    <n v="300050781"/>
    <x v="31"/>
    <n v="4.3029999999999999"/>
    <n v="74"/>
  </r>
  <r>
    <x v="9"/>
    <x v="9"/>
    <n v="300050781"/>
    <x v="32"/>
    <n v="4.3070000000000004"/>
    <n v="71"/>
  </r>
  <r>
    <x v="9"/>
    <x v="9"/>
    <n v="300050781"/>
    <x v="33"/>
    <n v="4.1790000000000003"/>
    <n v="64"/>
  </r>
  <r>
    <x v="9"/>
    <x v="9"/>
    <n v="300050781"/>
    <x v="34"/>
    <n v="4.657"/>
    <n v="65"/>
  </r>
  <r>
    <x v="9"/>
    <x v="9"/>
    <n v="300050781"/>
    <x v="35"/>
    <n v="4.21"/>
    <n v="67"/>
  </r>
  <r>
    <x v="9"/>
    <x v="9"/>
    <n v="300050781"/>
    <x v="36"/>
    <n v="4.0910000000000002"/>
    <n v="68"/>
  </r>
  <r>
    <x v="9"/>
    <x v="9"/>
    <n v="300050781"/>
    <x v="37"/>
    <n v="4.3819999999999997"/>
    <n v="70"/>
  </r>
  <r>
    <x v="9"/>
    <x v="9"/>
    <n v="300050781"/>
    <x v="38"/>
    <n v="4.3979999999999997"/>
    <n v="74"/>
  </r>
  <r>
    <x v="9"/>
    <x v="9"/>
    <n v="300050781"/>
    <x v="39"/>
    <n v="4.3360000000000003"/>
    <n v="76"/>
  </r>
  <r>
    <x v="9"/>
    <x v="9"/>
    <n v="300050781"/>
    <x v="40"/>
    <n v="4.633"/>
    <n v="78"/>
  </r>
  <r>
    <x v="9"/>
    <x v="9"/>
    <n v="300050781"/>
    <x v="41"/>
    <n v="4.42"/>
    <n v="82"/>
  </r>
  <r>
    <x v="9"/>
    <x v="9"/>
    <n v="300050781"/>
    <x v="42"/>
    <n v="4.4340000000000002"/>
    <n v="80"/>
  </r>
  <r>
    <x v="9"/>
    <x v="9"/>
    <n v="300050781"/>
    <x v="43"/>
    <n v="4.5229999999999997"/>
    <n v="70"/>
  </r>
  <r>
    <x v="9"/>
    <x v="9"/>
    <n v="300050781"/>
    <x v="44"/>
    <n v="4.5659999999999998"/>
    <n v="72"/>
  </r>
  <r>
    <x v="9"/>
    <x v="9"/>
    <n v="300050781"/>
    <x v="45"/>
    <n v="4.1790000000000003"/>
    <n v="77"/>
  </r>
  <r>
    <x v="9"/>
    <x v="9"/>
    <n v="300050781"/>
    <x v="46"/>
    <n v="4.8090000000000002"/>
    <n v="70"/>
  </r>
  <r>
    <x v="9"/>
    <x v="9"/>
    <n v="300050781"/>
    <x v="47"/>
    <n v="6.6280000000000001"/>
    <n v="63"/>
  </r>
  <r>
    <x v="9"/>
    <x v="9"/>
    <n v="300050781"/>
    <x v="48"/>
    <n v="4.8529999999999998"/>
    <n v="65"/>
  </r>
  <r>
    <x v="9"/>
    <x v="9"/>
    <n v="300050781"/>
    <x v="49"/>
    <n v="5.08"/>
    <n v="66"/>
  </r>
  <r>
    <x v="9"/>
    <x v="9"/>
    <n v="300050781"/>
    <x v="50"/>
    <n v="5.8250000000000002"/>
    <n v="68"/>
  </r>
  <r>
    <x v="9"/>
    <x v="9"/>
    <n v="300050781"/>
    <x v="51"/>
    <n v="5.3310000000000004"/>
    <n v="65"/>
  </r>
  <r>
    <x v="9"/>
    <x v="9"/>
    <n v="300050781"/>
    <x v="52"/>
    <n v="5.2370000000000001"/>
    <n v="61"/>
  </r>
  <r>
    <x v="9"/>
    <x v="9"/>
    <n v="300050781"/>
    <x v="53"/>
    <n v="5.7320000000000002"/>
    <n v="64"/>
  </r>
  <r>
    <x v="9"/>
    <x v="9"/>
    <n v="300050781"/>
    <x v="54"/>
    <n v="5.0629999999999997"/>
    <n v="67"/>
  </r>
  <r>
    <x v="9"/>
    <x v="9"/>
    <n v="300050781"/>
    <x v="55"/>
    <n v="4.5220000000000002"/>
    <n v="69"/>
  </r>
  <r>
    <x v="9"/>
    <x v="9"/>
    <n v="300050781"/>
    <x v="56"/>
    <n v="11.183999999999999"/>
    <n v="70"/>
  </r>
  <r>
    <x v="9"/>
    <x v="9"/>
    <n v="300050781"/>
    <x v="57"/>
    <n v="10.715"/>
    <n v="70"/>
  </r>
  <r>
    <x v="9"/>
    <x v="9"/>
    <n v="300050781"/>
    <x v="58"/>
    <n v="11.54"/>
    <n v="73"/>
  </r>
  <r>
    <x v="9"/>
    <x v="9"/>
    <n v="300050781"/>
    <x v="59"/>
    <n v="13.196"/>
    <n v="73"/>
  </r>
  <r>
    <x v="9"/>
    <x v="9"/>
    <n v="300050781"/>
    <x v="60"/>
    <n v="10.824999999999999"/>
    <n v="67"/>
  </r>
  <r>
    <x v="9"/>
    <x v="9"/>
    <n v="300050781"/>
    <x v="61"/>
    <n v="7.7729999999999997"/>
    <n v="70"/>
  </r>
  <r>
    <x v="9"/>
    <x v="9"/>
    <n v="300050781"/>
    <x v="62"/>
    <n v="6.6280000000000001"/>
    <n v="71"/>
  </r>
  <r>
    <x v="9"/>
    <x v="9"/>
    <n v="300050781"/>
    <x v="63"/>
    <n v="11.696999999999999"/>
    <n v="74"/>
  </r>
  <r>
    <x v="9"/>
    <x v="9"/>
    <n v="300050781"/>
    <x v="64"/>
    <n v="10.422000000000001"/>
    <n v="71"/>
  </r>
  <r>
    <x v="9"/>
    <x v="9"/>
    <n v="300050781"/>
    <x v="65"/>
    <n v="8.6389999999999993"/>
    <n v="72"/>
  </r>
  <r>
    <x v="9"/>
    <x v="9"/>
    <n v="300050781"/>
    <x v="66"/>
    <n v="6.3170000000000002"/>
    <n v="67"/>
  </r>
  <r>
    <x v="9"/>
    <x v="9"/>
    <n v="300050781"/>
    <x v="67"/>
    <n v="6.218"/>
    <n v="62"/>
  </r>
  <r>
    <x v="9"/>
    <x v="9"/>
    <n v="300050781"/>
    <x v="68"/>
    <n v="4.5"/>
    <n v="61"/>
  </r>
  <r>
    <x v="9"/>
    <x v="9"/>
    <n v="300050781"/>
    <x v="69"/>
    <n v="4.8819999999999997"/>
    <n v="63"/>
  </r>
  <r>
    <x v="9"/>
    <x v="9"/>
    <n v="300050781"/>
    <x v="70"/>
    <n v="5.13"/>
    <n v="70"/>
  </r>
  <r>
    <x v="9"/>
    <x v="9"/>
    <n v="300050781"/>
    <x v="71"/>
    <n v="4.6219999999999999"/>
    <n v="68"/>
  </r>
  <r>
    <x v="9"/>
    <x v="9"/>
    <n v="300050781"/>
    <x v="72"/>
    <n v="4.3209999999999997"/>
    <n v="67"/>
  </r>
  <r>
    <x v="9"/>
    <x v="9"/>
    <n v="300050781"/>
    <x v="73"/>
    <n v="4.6390000000000002"/>
    <n v="63"/>
  </r>
  <r>
    <x v="9"/>
    <x v="9"/>
    <n v="300050781"/>
    <x v="74"/>
    <n v="5.5670000000000002"/>
    <n v="63"/>
  </r>
  <r>
    <x v="9"/>
    <x v="9"/>
    <n v="300050781"/>
    <x v="75"/>
    <n v="5.1130000000000004"/>
    <n v="63"/>
  </r>
  <r>
    <x v="9"/>
    <x v="9"/>
    <n v="300050781"/>
    <x v="76"/>
    <n v="4.8070000000000004"/>
    <n v="63"/>
  </r>
  <r>
    <x v="9"/>
    <x v="9"/>
    <n v="300050781"/>
    <x v="77"/>
    <n v="5.2859999999999996"/>
    <n v="64"/>
  </r>
  <r>
    <x v="9"/>
    <x v="9"/>
    <n v="300050781"/>
    <x v="78"/>
    <n v="4.4669999999999996"/>
    <n v="61"/>
  </r>
  <r>
    <x v="9"/>
    <x v="9"/>
    <n v="300050781"/>
    <x v="79"/>
    <n v="4.1870000000000003"/>
    <n v="65"/>
  </r>
  <r>
    <x v="9"/>
    <x v="9"/>
    <n v="300050781"/>
    <x v="80"/>
    <n v="4.3979999999999997"/>
    <n v="63"/>
  </r>
  <r>
    <x v="9"/>
    <x v="9"/>
    <n v="300050781"/>
    <x v="81"/>
    <n v="5.1479999999999997"/>
    <n v="64"/>
  </r>
  <r>
    <x v="9"/>
    <x v="9"/>
    <n v="300050781"/>
    <x v="82"/>
    <n v="5.0819999999999999"/>
    <n v="58"/>
  </r>
  <r>
    <x v="9"/>
    <x v="9"/>
    <n v="300050781"/>
    <x v="83"/>
    <n v="4.2140000000000004"/>
    <n v="58"/>
  </r>
  <r>
    <x v="9"/>
    <x v="9"/>
    <n v="300050781"/>
    <x v="84"/>
    <n v="5.484"/>
    <n v="53"/>
  </r>
  <r>
    <x v="9"/>
    <x v="9"/>
    <n v="300050781"/>
    <x v="85"/>
    <n v="5.3920000000000003"/>
    <n v="55"/>
  </r>
  <r>
    <x v="9"/>
    <x v="9"/>
    <n v="300050781"/>
    <x v="86"/>
    <n v="4.8360000000000003"/>
    <n v="61"/>
  </r>
  <r>
    <x v="9"/>
    <x v="9"/>
    <n v="300050781"/>
    <x v="87"/>
    <n v="4.4720000000000004"/>
    <n v="66"/>
  </r>
  <r>
    <x v="9"/>
    <x v="9"/>
    <n v="300050781"/>
    <x v="88"/>
    <n v="5.3719999999999999"/>
    <n v="58"/>
  </r>
  <r>
    <x v="9"/>
    <x v="9"/>
    <n v="300050781"/>
    <x v="89"/>
    <n v="5.6989999999999998"/>
    <n v="49"/>
  </r>
  <r>
    <x v="9"/>
    <x v="9"/>
    <n v="300050781"/>
    <x v="90"/>
    <n v="4.9729999999999999"/>
    <n v="48"/>
  </r>
  <r>
    <x v="9"/>
    <x v="9"/>
    <n v="300050781"/>
    <x v="91"/>
    <n v="6.23"/>
    <n v="48"/>
  </r>
  <r>
    <x v="9"/>
    <x v="9"/>
    <n v="300050781"/>
    <x v="92"/>
    <n v="6.2140000000000004"/>
    <n v="53"/>
  </r>
  <r>
    <x v="9"/>
    <x v="9"/>
    <n v="300050781"/>
    <x v="93"/>
    <n v="5.6539999999999999"/>
    <n v="52"/>
  </r>
  <r>
    <x v="9"/>
    <x v="9"/>
    <n v="300050781"/>
    <x v="94"/>
    <n v="5.6669999999999998"/>
    <n v="53"/>
  </r>
  <r>
    <x v="9"/>
    <x v="9"/>
    <n v="300050781"/>
    <x v="95"/>
    <n v="5.2450000000000001"/>
    <n v="57"/>
  </r>
  <r>
    <x v="9"/>
    <x v="9"/>
    <n v="300050781"/>
    <x v="96"/>
    <n v="4.7759999999999998"/>
    <n v="62"/>
  </r>
  <r>
    <x v="9"/>
    <x v="9"/>
    <n v="300050781"/>
    <x v="97"/>
    <n v="4.7759999999999998"/>
    <n v="62"/>
  </r>
  <r>
    <x v="9"/>
    <x v="9"/>
    <n v="300050781"/>
    <x v="98"/>
    <n v="5.2720000000000002"/>
    <n v="59"/>
  </r>
  <r>
    <x v="9"/>
    <x v="9"/>
    <n v="300050781"/>
    <x v="99"/>
    <n v="5.5730000000000004"/>
    <n v="53"/>
  </r>
  <r>
    <x v="9"/>
    <x v="9"/>
    <n v="300050781"/>
    <x v="100"/>
    <n v="5.2270000000000003"/>
    <n v="56"/>
  </r>
  <r>
    <x v="9"/>
    <x v="9"/>
    <n v="300050781"/>
    <x v="101"/>
    <n v="5.6210000000000004"/>
    <n v="47"/>
  </r>
  <r>
    <x v="9"/>
    <x v="9"/>
    <n v="300050781"/>
    <x v="102"/>
    <n v="6.7939999999999996"/>
    <n v="48"/>
  </r>
  <r>
    <x v="9"/>
    <x v="9"/>
    <n v="300050781"/>
    <x v="103"/>
    <n v="7.0640000000000001"/>
    <n v="53"/>
  </r>
  <r>
    <x v="9"/>
    <x v="9"/>
    <n v="300050781"/>
    <x v="104"/>
    <n v="5.2309999999999999"/>
    <n v="59"/>
  </r>
  <r>
    <x v="9"/>
    <x v="9"/>
    <n v="300050781"/>
    <x v="105"/>
    <n v="5.0990000000000002"/>
    <n v="66"/>
  </r>
  <r>
    <x v="9"/>
    <x v="9"/>
    <n v="300050781"/>
    <x v="106"/>
    <n v="4.6870000000000003"/>
    <n v="67"/>
  </r>
  <r>
    <x v="9"/>
    <x v="9"/>
    <n v="300050781"/>
    <x v="107"/>
    <n v="5.117"/>
    <n v="52"/>
  </r>
  <r>
    <x v="9"/>
    <x v="9"/>
    <n v="300050781"/>
    <x v="108"/>
    <n v="6.0659999999999998"/>
    <n v="45"/>
  </r>
  <r>
    <x v="9"/>
    <x v="9"/>
    <n v="300050781"/>
    <x v="109"/>
    <n v="6.8339999999999996"/>
    <n v="49"/>
  </r>
  <r>
    <x v="9"/>
    <x v="9"/>
    <n v="300050781"/>
    <x v="110"/>
    <n v="5.9189999999999996"/>
    <n v="60"/>
  </r>
  <r>
    <x v="9"/>
    <x v="9"/>
    <n v="300050781"/>
    <x v="111"/>
    <n v="4.766"/>
    <n v="70"/>
  </r>
  <r>
    <x v="9"/>
    <x v="9"/>
    <n v="300050781"/>
    <x v="112"/>
    <n v="4.7409999999999997"/>
    <n v="65"/>
  </r>
  <r>
    <x v="9"/>
    <x v="9"/>
    <n v="300050781"/>
    <x v="113"/>
    <n v="5.0529999999999999"/>
    <n v="58"/>
  </r>
  <r>
    <x v="9"/>
    <x v="9"/>
    <n v="300050781"/>
    <x v="114"/>
    <n v="5.5209999999999999"/>
    <n v="48"/>
  </r>
  <r>
    <x v="9"/>
    <x v="9"/>
    <n v="300050781"/>
    <x v="115"/>
    <n v="6.3520000000000003"/>
    <n v="46"/>
  </r>
  <r>
    <x v="9"/>
    <x v="9"/>
    <n v="300050781"/>
    <x v="116"/>
    <n v="5.98"/>
    <n v="57"/>
  </r>
  <r>
    <x v="9"/>
    <x v="9"/>
    <n v="300050781"/>
    <x v="117"/>
    <n v="6.2130000000000001"/>
    <n v="49"/>
  </r>
  <r>
    <x v="9"/>
    <x v="9"/>
    <n v="300050781"/>
    <x v="118"/>
    <n v="6.7160000000000002"/>
    <n v="39"/>
  </r>
  <r>
    <x v="9"/>
    <x v="9"/>
    <n v="300050781"/>
    <x v="119"/>
    <n v="8.26"/>
    <n v="41"/>
  </r>
  <r>
    <x v="9"/>
    <x v="9"/>
    <n v="300050781"/>
    <x v="120"/>
    <n v="8.0109999999999992"/>
    <n v="45"/>
  </r>
  <r>
    <x v="9"/>
    <x v="9"/>
    <n v="300050781"/>
    <x v="121"/>
    <n v="7.2670000000000003"/>
    <n v="53"/>
  </r>
  <r>
    <x v="9"/>
    <x v="9"/>
    <n v="300050781"/>
    <x v="122"/>
    <n v="7.4779999999999998"/>
    <n v="45"/>
  </r>
  <r>
    <x v="9"/>
    <x v="9"/>
    <n v="300050781"/>
    <x v="123"/>
    <n v="7.274"/>
    <n v="52"/>
  </r>
  <r>
    <x v="9"/>
    <x v="9"/>
    <n v="300050781"/>
    <x v="124"/>
    <n v="6.6420000000000003"/>
    <n v="51"/>
  </r>
  <r>
    <x v="9"/>
    <x v="9"/>
    <n v="300050781"/>
    <x v="125"/>
    <n v="6.0869999999999997"/>
    <n v="54"/>
  </r>
  <r>
    <x v="9"/>
    <x v="9"/>
    <n v="300050781"/>
    <x v="126"/>
    <n v="7.3159999999999998"/>
    <n v="42"/>
  </r>
  <r>
    <x v="9"/>
    <x v="9"/>
    <n v="300050781"/>
    <x v="127"/>
    <n v="7.9409999999999998"/>
    <n v="38"/>
  </r>
  <r>
    <x v="9"/>
    <x v="9"/>
    <n v="300050781"/>
    <x v="128"/>
    <n v="7.45"/>
    <n v="45"/>
  </r>
  <r>
    <x v="9"/>
    <x v="9"/>
    <n v="300050781"/>
    <x v="129"/>
    <n v="7.0350000000000001"/>
    <n v="48"/>
  </r>
  <r>
    <x v="9"/>
    <x v="9"/>
    <n v="300050781"/>
    <x v="130"/>
    <n v="7.6429999999999998"/>
    <n v="45"/>
  </r>
  <r>
    <x v="9"/>
    <x v="9"/>
    <n v="300050781"/>
    <x v="131"/>
    <n v="6.9169999999999998"/>
    <n v="49"/>
  </r>
  <r>
    <x v="9"/>
    <x v="9"/>
    <n v="300050781"/>
    <x v="132"/>
    <n v="7.0449999999999999"/>
    <n v="43"/>
  </r>
  <r>
    <x v="9"/>
    <x v="9"/>
    <n v="300050781"/>
    <x v="133"/>
    <n v="6.9"/>
    <n v="43"/>
  </r>
  <r>
    <x v="9"/>
    <x v="9"/>
    <n v="300050781"/>
    <x v="134"/>
    <n v="7.617"/>
    <n v="38"/>
  </r>
  <r>
    <x v="9"/>
    <x v="9"/>
    <n v="300050781"/>
    <x v="135"/>
    <n v="8.4489999999999998"/>
    <n v="30"/>
  </r>
  <r>
    <x v="9"/>
    <x v="9"/>
    <n v="300050781"/>
    <x v="136"/>
    <n v="8.6259999999999994"/>
    <n v="29"/>
  </r>
  <r>
    <x v="9"/>
    <x v="9"/>
    <n v="300050781"/>
    <x v="137"/>
    <n v="11.396000000000001"/>
    <n v="30"/>
  </r>
  <r>
    <x v="9"/>
    <x v="9"/>
    <n v="300050781"/>
    <x v="138"/>
    <n v="9.7010000000000005"/>
    <n v="33"/>
  </r>
  <r>
    <x v="9"/>
    <x v="9"/>
    <n v="300050781"/>
    <x v="139"/>
    <n v="9.2170000000000005"/>
    <n v="32"/>
  </r>
  <r>
    <x v="9"/>
    <x v="9"/>
    <n v="300050781"/>
    <x v="140"/>
    <n v="9.4659999999999993"/>
    <n v="34"/>
  </r>
  <r>
    <x v="9"/>
    <x v="9"/>
    <n v="300050781"/>
    <x v="141"/>
    <n v="9.1709999999999994"/>
    <n v="31"/>
  </r>
  <r>
    <x v="9"/>
    <x v="9"/>
    <n v="300050781"/>
    <x v="142"/>
    <n v="8.7070000000000007"/>
    <n v="34"/>
  </r>
  <r>
    <x v="9"/>
    <x v="9"/>
    <n v="300050781"/>
    <x v="143"/>
    <n v="7.851"/>
    <n v="42"/>
  </r>
  <r>
    <x v="9"/>
    <x v="9"/>
    <n v="300050781"/>
    <x v="144"/>
    <n v="8.1539999999999999"/>
    <n v="39"/>
  </r>
  <r>
    <x v="9"/>
    <x v="9"/>
    <n v="300050781"/>
    <x v="145"/>
    <n v="8.0060000000000002"/>
    <n v="45"/>
  </r>
  <r>
    <x v="9"/>
    <x v="9"/>
    <n v="300050781"/>
    <x v="146"/>
    <n v="7.4509999999999996"/>
    <n v="46"/>
  </r>
  <r>
    <x v="9"/>
    <x v="9"/>
    <n v="300050781"/>
    <x v="147"/>
    <n v="9.0229999999999997"/>
    <n v="33"/>
  </r>
  <r>
    <x v="9"/>
    <x v="9"/>
    <n v="300050781"/>
    <x v="148"/>
    <n v="8.8960000000000008"/>
    <n v="27"/>
  </r>
  <r>
    <x v="9"/>
    <x v="9"/>
    <n v="300050781"/>
    <x v="149"/>
    <n v="8.9640000000000004"/>
    <n v="25"/>
  </r>
  <r>
    <x v="9"/>
    <x v="9"/>
    <n v="300050781"/>
    <x v="150"/>
    <n v="9.0860000000000003"/>
    <n v="29"/>
  </r>
  <r>
    <x v="9"/>
    <x v="9"/>
    <n v="300050781"/>
    <x v="151"/>
    <n v="9.4809999999999999"/>
    <n v="36"/>
  </r>
  <r>
    <x v="9"/>
    <x v="9"/>
    <n v="300050781"/>
    <x v="152"/>
    <n v="8.6880000000000006"/>
    <n v="42"/>
  </r>
  <r>
    <x v="9"/>
    <x v="9"/>
    <n v="300050781"/>
    <x v="153"/>
    <n v="8.5730000000000004"/>
    <n v="37"/>
  </r>
  <r>
    <x v="9"/>
    <x v="9"/>
    <n v="300050781"/>
    <x v="154"/>
    <n v="8.2799999999999994"/>
    <n v="39"/>
  </r>
  <r>
    <x v="9"/>
    <x v="9"/>
    <n v="300050781"/>
    <x v="155"/>
    <n v="8.5129999999999999"/>
    <n v="32"/>
  </r>
  <r>
    <x v="9"/>
    <x v="9"/>
    <n v="300050781"/>
    <x v="156"/>
    <n v="8.7070000000000007"/>
    <n v="29"/>
  </r>
  <r>
    <x v="9"/>
    <x v="9"/>
    <n v="300050781"/>
    <x v="157"/>
    <n v="7.7690000000000001"/>
    <n v="20"/>
  </r>
  <r>
    <x v="9"/>
    <x v="9"/>
    <n v="300050781"/>
    <x v="158"/>
    <n v="7.6870000000000003"/>
    <n v="20"/>
  </r>
  <r>
    <x v="9"/>
    <x v="9"/>
    <n v="300050781"/>
    <x v="159"/>
    <n v="7.1609999999999996"/>
    <n v="30"/>
  </r>
  <r>
    <x v="9"/>
    <x v="9"/>
    <n v="300050781"/>
    <x v="160"/>
    <n v="6.4329999999999998"/>
    <n v="35"/>
  </r>
  <r>
    <x v="9"/>
    <x v="9"/>
    <n v="300050781"/>
    <x v="161"/>
    <n v="6.5010000000000003"/>
    <n v="32"/>
  </r>
  <r>
    <x v="9"/>
    <x v="9"/>
    <n v="300050781"/>
    <x v="162"/>
    <n v="6.6589999999999998"/>
    <n v="34"/>
  </r>
  <r>
    <x v="9"/>
    <x v="9"/>
    <n v="300050781"/>
    <x v="163"/>
    <n v="5.9139999999999997"/>
    <n v="40"/>
  </r>
  <r>
    <x v="9"/>
    <x v="9"/>
    <n v="300050781"/>
    <x v="164"/>
    <n v="5.18"/>
    <n v="51"/>
  </r>
  <r>
    <x v="9"/>
    <x v="9"/>
    <n v="300050781"/>
    <x v="165"/>
    <n v="4.9320000000000004"/>
    <n v="51"/>
  </r>
  <r>
    <x v="9"/>
    <x v="9"/>
    <n v="300050781"/>
    <x v="166"/>
    <n v="5.1520000000000001"/>
    <n v="42"/>
  </r>
  <r>
    <x v="9"/>
    <x v="9"/>
    <n v="300050781"/>
    <x v="167"/>
    <n v="5.26"/>
    <n v="42"/>
  </r>
  <r>
    <x v="9"/>
    <x v="9"/>
    <n v="300050781"/>
    <x v="168"/>
    <n v="6.2439999999999998"/>
    <n v="35"/>
  </r>
  <r>
    <x v="9"/>
    <x v="9"/>
    <n v="300050781"/>
    <x v="169"/>
    <n v="6.4290000000000003"/>
    <n v="30"/>
  </r>
  <r>
    <x v="9"/>
    <x v="9"/>
    <n v="300050781"/>
    <x v="170"/>
    <n v="6.8220000000000001"/>
    <n v="28"/>
  </r>
  <r>
    <x v="9"/>
    <x v="9"/>
    <n v="300050781"/>
    <x v="171"/>
    <n v="7.1109999999999998"/>
    <n v="26"/>
  </r>
  <r>
    <x v="9"/>
    <x v="9"/>
    <n v="300050781"/>
    <x v="172"/>
    <n v="7.0469999999999997"/>
    <n v="25"/>
  </r>
  <r>
    <x v="9"/>
    <x v="9"/>
    <n v="300050781"/>
    <x v="173"/>
    <n v="7.3120000000000003"/>
    <n v="26"/>
  </r>
  <r>
    <x v="9"/>
    <x v="9"/>
    <n v="300050781"/>
    <x v="174"/>
    <n v="7.3250000000000002"/>
    <n v="26"/>
  </r>
  <r>
    <x v="9"/>
    <x v="9"/>
    <n v="300050781"/>
    <x v="175"/>
    <n v="7.5540000000000003"/>
    <n v="24"/>
  </r>
  <r>
    <x v="9"/>
    <x v="9"/>
    <n v="300050781"/>
    <x v="176"/>
    <n v="7.1459999999999999"/>
    <n v="27"/>
  </r>
  <r>
    <x v="9"/>
    <x v="9"/>
    <n v="300050781"/>
    <x v="177"/>
    <n v="6.8639999999999999"/>
    <n v="28"/>
  </r>
  <r>
    <x v="9"/>
    <x v="9"/>
    <n v="300050781"/>
    <x v="178"/>
    <n v="6.585"/>
    <n v="32"/>
  </r>
  <r>
    <x v="9"/>
    <x v="9"/>
    <n v="300050781"/>
    <x v="179"/>
    <n v="6.4349999999999996"/>
    <n v="33"/>
  </r>
  <r>
    <x v="9"/>
    <x v="9"/>
    <n v="300050781"/>
    <x v="180"/>
    <n v="8.7439999999999998"/>
    <n v="25"/>
  </r>
  <r>
    <x v="9"/>
    <x v="9"/>
    <n v="300050781"/>
    <x v="181"/>
    <n v="10.606"/>
    <n v="24"/>
  </r>
  <r>
    <x v="9"/>
    <x v="9"/>
    <n v="300050781"/>
    <x v="182"/>
    <n v="10.904"/>
    <n v="22"/>
  </r>
  <r>
    <x v="9"/>
    <x v="9"/>
    <n v="300050781"/>
    <x v="183"/>
    <n v="9.4420000000000002"/>
    <n v="32"/>
  </r>
  <r>
    <x v="9"/>
    <x v="9"/>
    <n v="300050781"/>
    <x v="184"/>
    <n v="9.0030000000000001"/>
    <n v="33"/>
  </r>
  <r>
    <x v="9"/>
    <x v="9"/>
    <n v="300050781"/>
    <x v="185"/>
    <n v="9.2219999999999995"/>
    <n v="30"/>
  </r>
  <r>
    <x v="9"/>
    <x v="9"/>
    <n v="300050781"/>
    <x v="186"/>
    <n v="10.452999999999999"/>
    <n v="14"/>
  </r>
  <r>
    <x v="9"/>
    <x v="9"/>
    <n v="300050781"/>
    <x v="187"/>
    <n v="12.266999999999999"/>
    <n v="7"/>
  </r>
  <r>
    <x v="9"/>
    <x v="9"/>
    <n v="300050781"/>
    <x v="188"/>
    <n v="11.89"/>
    <n v="5"/>
  </r>
  <r>
    <x v="9"/>
    <x v="9"/>
    <n v="300050781"/>
    <x v="189"/>
    <n v="11.728"/>
    <n v="12"/>
  </r>
  <r>
    <x v="9"/>
    <x v="9"/>
    <n v="300050781"/>
    <x v="190"/>
    <n v="10.385"/>
    <n v="18"/>
  </r>
  <r>
    <x v="9"/>
    <x v="9"/>
    <n v="300050781"/>
    <x v="191"/>
    <n v="10.45"/>
    <n v="18"/>
  </r>
  <r>
    <x v="9"/>
    <x v="9"/>
    <n v="300050781"/>
    <x v="192"/>
    <n v="9.8770000000000007"/>
    <n v="25"/>
  </r>
  <r>
    <x v="9"/>
    <x v="9"/>
    <n v="300050781"/>
    <x v="193"/>
    <n v="9.8010000000000002"/>
    <n v="28"/>
  </r>
  <r>
    <x v="9"/>
    <x v="9"/>
    <n v="300050781"/>
    <x v="194"/>
    <n v="9.6549999999999994"/>
    <n v="36"/>
  </r>
  <r>
    <x v="9"/>
    <x v="9"/>
    <n v="300050781"/>
    <x v="195"/>
    <n v="8.4990000000000006"/>
    <n v="39"/>
  </r>
  <r>
    <x v="9"/>
    <x v="9"/>
    <n v="300050781"/>
    <x v="196"/>
    <n v="9.3119999999999994"/>
    <n v="35"/>
  </r>
  <r>
    <x v="9"/>
    <x v="9"/>
    <n v="300050781"/>
    <x v="197"/>
    <n v="8.9619999999999997"/>
    <n v="37"/>
  </r>
  <r>
    <x v="9"/>
    <x v="9"/>
    <n v="300050781"/>
    <x v="198"/>
    <n v="8.5009999999999994"/>
    <n v="35"/>
  </r>
  <r>
    <x v="9"/>
    <x v="9"/>
    <n v="300050781"/>
    <x v="199"/>
    <n v="9.6780000000000008"/>
    <n v="25"/>
  </r>
  <r>
    <x v="9"/>
    <x v="9"/>
    <n v="300050781"/>
    <x v="200"/>
    <n v="9.2149999999999999"/>
    <n v="32"/>
  </r>
  <r>
    <x v="9"/>
    <x v="9"/>
    <n v="300050781"/>
    <x v="201"/>
    <n v="9.2240000000000002"/>
    <n v="38"/>
  </r>
  <r>
    <x v="9"/>
    <x v="9"/>
    <n v="300050781"/>
    <x v="202"/>
    <n v="8.798"/>
    <n v="32"/>
  </r>
  <r>
    <x v="9"/>
    <x v="9"/>
    <n v="300050781"/>
    <x v="203"/>
    <n v="9.3879999999999999"/>
    <n v="33"/>
  </r>
  <r>
    <x v="9"/>
    <x v="9"/>
    <n v="300050781"/>
    <x v="204"/>
    <n v="8.8940000000000001"/>
    <n v="36"/>
  </r>
  <r>
    <x v="9"/>
    <x v="9"/>
    <n v="300050781"/>
    <x v="205"/>
    <n v="8.9700000000000006"/>
    <n v="29"/>
  </r>
  <r>
    <x v="9"/>
    <x v="9"/>
    <n v="300050781"/>
    <x v="206"/>
    <n v="8.5779999999999994"/>
    <n v="34"/>
  </r>
  <r>
    <x v="9"/>
    <x v="9"/>
    <n v="300050781"/>
    <x v="207"/>
    <n v="9.0389999999999997"/>
    <n v="33"/>
  </r>
  <r>
    <x v="9"/>
    <x v="9"/>
    <n v="300050781"/>
    <x v="208"/>
    <n v="9.89"/>
    <n v="28"/>
  </r>
  <r>
    <x v="9"/>
    <x v="9"/>
    <n v="300050781"/>
    <x v="209"/>
    <n v="9.391"/>
    <n v="31"/>
  </r>
  <r>
    <x v="9"/>
    <x v="9"/>
    <n v="300050781"/>
    <x v="210"/>
    <n v="9.2520000000000007"/>
    <n v="36"/>
  </r>
  <r>
    <x v="9"/>
    <x v="9"/>
    <n v="300050781"/>
    <x v="211"/>
    <n v="9.41"/>
    <n v="30"/>
  </r>
  <r>
    <x v="9"/>
    <x v="9"/>
    <n v="300050781"/>
    <x v="212"/>
    <n v="9.141"/>
    <n v="31"/>
  </r>
  <r>
    <x v="9"/>
    <x v="9"/>
    <n v="300050781"/>
    <x v="213"/>
    <n v="8.7840000000000007"/>
    <n v="35"/>
  </r>
  <r>
    <x v="9"/>
    <x v="9"/>
    <n v="300050781"/>
    <x v="214"/>
    <n v="9.6159999999999997"/>
    <n v="30"/>
  </r>
  <r>
    <x v="9"/>
    <x v="9"/>
    <n v="300050781"/>
    <x v="215"/>
    <n v="10.747999999999999"/>
    <n v="21"/>
  </r>
  <r>
    <x v="9"/>
    <x v="9"/>
    <n v="300050781"/>
    <x v="216"/>
    <n v="10.831"/>
    <n v="20"/>
  </r>
  <r>
    <x v="9"/>
    <x v="9"/>
    <n v="300050781"/>
    <x v="217"/>
    <n v="10.657"/>
    <n v="21"/>
  </r>
  <r>
    <x v="9"/>
    <x v="9"/>
    <n v="300050781"/>
    <x v="218"/>
    <n v="10.534000000000001"/>
    <n v="27"/>
  </r>
  <r>
    <x v="9"/>
    <x v="9"/>
    <n v="300050781"/>
    <x v="219"/>
    <n v="9.468"/>
    <n v="30"/>
  </r>
  <r>
    <x v="9"/>
    <x v="9"/>
    <n v="300050781"/>
    <x v="220"/>
    <n v="8.6769999999999996"/>
    <n v="35"/>
  </r>
  <r>
    <x v="9"/>
    <x v="9"/>
    <n v="300050781"/>
    <x v="221"/>
    <n v="8.5210000000000008"/>
    <n v="39"/>
  </r>
  <r>
    <x v="9"/>
    <x v="9"/>
    <n v="300050781"/>
    <x v="222"/>
    <n v="8.2569999999999997"/>
    <n v="41"/>
  </r>
  <r>
    <x v="9"/>
    <x v="9"/>
    <n v="300050781"/>
    <x v="223"/>
    <n v="7.5250000000000004"/>
    <n v="42"/>
  </r>
  <r>
    <x v="9"/>
    <x v="9"/>
    <n v="300050781"/>
    <x v="224"/>
    <n v="7.5410000000000004"/>
    <n v="45"/>
  </r>
  <r>
    <x v="9"/>
    <x v="9"/>
    <n v="300050781"/>
    <x v="225"/>
    <n v="7.5149999999999997"/>
    <n v="44"/>
  </r>
  <r>
    <x v="9"/>
    <x v="9"/>
    <n v="300050781"/>
    <x v="226"/>
    <n v="7.4160000000000004"/>
    <n v="42"/>
  </r>
  <r>
    <x v="9"/>
    <x v="9"/>
    <n v="300050781"/>
    <x v="227"/>
    <n v="8.7729999999999997"/>
    <n v="26"/>
  </r>
  <r>
    <x v="9"/>
    <x v="9"/>
    <n v="300050781"/>
    <x v="228"/>
    <n v="8.9640000000000004"/>
    <n v="31"/>
  </r>
  <r>
    <x v="9"/>
    <x v="9"/>
    <n v="300050781"/>
    <x v="229"/>
    <n v="8.4149999999999991"/>
    <n v="44"/>
  </r>
  <r>
    <x v="9"/>
    <x v="9"/>
    <n v="300050781"/>
    <x v="230"/>
    <n v="6.7990000000000004"/>
    <n v="53"/>
  </r>
  <r>
    <x v="9"/>
    <x v="9"/>
    <n v="300050781"/>
    <x v="231"/>
    <n v="8.1370000000000005"/>
    <n v="42"/>
  </r>
  <r>
    <x v="9"/>
    <x v="9"/>
    <n v="300050781"/>
    <x v="232"/>
    <n v="8.1649999999999991"/>
    <n v="42"/>
  </r>
  <r>
    <x v="9"/>
    <x v="9"/>
    <n v="300050781"/>
    <x v="233"/>
    <n v="7.3630000000000004"/>
    <n v="41"/>
  </r>
  <r>
    <x v="9"/>
    <x v="9"/>
    <n v="300050781"/>
    <x v="234"/>
    <n v="6.9690000000000003"/>
    <n v="40"/>
  </r>
  <r>
    <x v="9"/>
    <x v="9"/>
    <n v="300050781"/>
    <x v="235"/>
    <n v="6.8970000000000002"/>
    <n v="47"/>
  </r>
  <r>
    <x v="9"/>
    <x v="9"/>
    <n v="300050781"/>
    <x v="236"/>
    <n v="6.282"/>
    <n v="52"/>
  </r>
  <r>
    <x v="9"/>
    <x v="9"/>
    <n v="300050781"/>
    <x v="237"/>
    <n v="6.2140000000000004"/>
    <n v="51"/>
  </r>
  <r>
    <x v="9"/>
    <x v="9"/>
    <n v="300050781"/>
    <x v="238"/>
    <n v="6.52"/>
    <n v="45"/>
  </r>
  <r>
    <x v="9"/>
    <x v="9"/>
    <n v="300050781"/>
    <x v="239"/>
    <n v="7.157"/>
    <n v="44"/>
  </r>
  <r>
    <x v="9"/>
    <x v="9"/>
    <n v="300050781"/>
    <x v="240"/>
    <n v="6.8029999999999999"/>
    <n v="46"/>
  </r>
  <r>
    <x v="9"/>
    <x v="9"/>
    <n v="300050781"/>
    <x v="241"/>
    <n v="6.2460000000000004"/>
    <n v="58"/>
  </r>
  <r>
    <x v="9"/>
    <x v="9"/>
    <n v="300050781"/>
    <x v="242"/>
    <n v="6.4080000000000004"/>
    <n v="47"/>
  </r>
  <r>
    <x v="9"/>
    <x v="9"/>
    <n v="300050781"/>
    <x v="243"/>
    <n v="7.1760000000000002"/>
    <n v="46"/>
  </r>
  <r>
    <x v="9"/>
    <x v="9"/>
    <n v="300050781"/>
    <x v="244"/>
    <n v="6.4829999999999997"/>
    <n v="53"/>
  </r>
  <r>
    <x v="9"/>
    <x v="9"/>
    <n v="300050781"/>
    <x v="245"/>
    <n v="6.1539999999999999"/>
    <n v="53"/>
  </r>
  <r>
    <x v="9"/>
    <x v="9"/>
    <n v="300050781"/>
    <x v="246"/>
    <n v="6.9550000000000001"/>
    <n v="44"/>
  </r>
  <r>
    <x v="9"/>
    <x v="9"/>
    <n v="300050781"/>
    <x v="247"/>
    <n v="6.7610000000000001"/>
    <n v="47"/>
  </r>
  <r>
    <x v="9"/>
    <x v="9"/>
    <n v="300050781"/>
    <x v="248"/>
    <n v="7.12"/>
    <n v="40"/>
  </r>
  <r>
    <x v="9"/>
    <x v="9"/>
    <n v="300050781"/>
    <x v="249"/>
    <n v="7.01"/>
    <n v="49"/>
  </r>
  <r>
    <x v="9"/>
    <x v="9"/>
    <n v="300050781"/>
    <x v="250"/>
    <n v="7.242"/>
    <n v="51"/>
  </r>
  <r>
    <x v="9"/>
    <x v="9"/>
    <n v="300050781"/>
    <x v="251"/>
    <n v="6.6970000000000001"/>
    <n v="42"/>
  </r>
  <r>
    <x v="9"/>
    <x v="9"/>
    <n v="300050781"/>
    <x v="252"/>
    <n v="7.7380000000000004"/>
    <n v="43"/>
  </r>
  <r>
    <x v="9"/>
    <x v="9"/>
    <n v="300050781"/>
    <x v="253"/>
    <n v="6.8689999999999998"/>
    <n v="50"/>
  </r>
  <r>
    <x v="9"/>
    <x v="9"/>
    <n v="300050781"/>
    <x v="254"/>
    <n v="5.4749999999999996"/>
    <n v="61"/>
  </r>
  <r>
    <x v="9"/>
    <x v="9"/>
    <n v="300050781"/>
    <x v="255"/>
    <n v="4.91"/>
    <n v="57"/>
  </r>
  <r>
    <x v="9"/>
    <x v="9"/>
    <n v="300050781"/>
    <x v="256"/>
    <n v="5.2489999999999997"/>
    <n v="63"/>
  </r>
  <r>
    <x v="9"/>
    <x v="9"/>
    <n v="300050781"/>
    <x v="257"/>
    <n v="5.0339999999999998"/>
    <n v="47"/>
  </r>
  <r>
    <x v="9"/>
    <x v="9"/>
    <n v="300050781"/>
    <x v="258"/>
    <n v="4.3579999999999997"/>
    <n v="45"/>
  </r>
  <r>
    <x v="9"/>
    <x v="9"/>
    <n v="300050781"/>
    <x v="259"/>
    <n v="6.9260000000000002"/>
    <n v="60"/>
  </r>
  <r>
    <x v="9"/>
    <x v="9"/>
    <n v="300050781"/>
    <x v="260"/>
    <n v="4.4160000000000004"/>
    <n v="62"/>
  </r>
  <r>
    <x v="9"/>
    <x v="9"/>
    <n v="300050781"/>
    <x v="261"/>
    <n v="4.2300000000000004"/>
    <n v="57"/>
  </r>
  <r>
    <x v="9"/>
    <x v="9"/>
    <n v="300050781"/>
    <x v="262"/>
    <n v="4.048"/>
    <n v="51"/>
  </r>
  <r>
    <x v="9"/>
    <x v="9"/>
    <n v="300050781"/>
    <x v="263"/>
    <n v="7.1689999999999996"/>
    <n v="42"/>
  </r>
  <r>
    <x v="9"/>
    <x v="9"/>
    <n v="300050781"/>
    <x v="264"/>
    <n v="8.3040000000000003"/>
    <n v="39"/>
  </r>
  <r>
    <x v="9"/>
    <x v="9"/>
    <n v="300050781"/>
    <x v="265"/>
    <n v="7.8630000000000004"/>
    <n v="41"/>
  </r>
  <r>
    <x v="9"/>
    <x v="9"/>
    <n v="300050781"/>
    <x v="266"/>
    <n v="7.92"/>
    <n v="45"/>
  </r>
  <r>
    <x v="9"/>
    <x v="9"/>
    <n v="300050781"/>
    <x v="267"/>
    <n v="7.5940000000000003"/>
    <n v="43"/>
  </r>
  <r>
    <x v="9"/>
    <x v="9"/>
    <n v="300050781"/>
    <x v="268"/>
    <n v="7.266"/>
    <n v="45"/>
  </r>
  <r>
    <x v="9"/>
    <x v="9"/>
    <n v="300050781"/>
    <x v="269"/>
    <n v="6.351"/>
    <n v="51"/>
  </r>
  <r>
    <x v="9"/>
    <x v="9"/>
    <n v="300050781"/>
    <x v="270"/>
    <n v="6.4610000000000003"/>
    <n v="55"/>
  </r>
  <r>
    <x v="9"/>
    <x v="9"/>
    <n v="300050781"/>
    <x v="271"/>
    <n v="6.4790000000000001"/>
    <n v="56"/>
  </r>
  <r>
    <x v="9"/>
    <x v="9"/>
    <n v="300050781"/>
    <x v="272"/>
    <n v="6.734"/>
    <n v="48"/>
  </r>
  <r>
    <x v="9"/>
    <x v="9"/>
    <n v="300050781"/>
    <x v="273"/>
    <n v="7.0709999999999997"/>
    <n v="49"/>
  </r>
  <r>
    <x v="9"/>
    <x v="9"/>
    <n v="300050781"/>
    <x v="274"/>
    <n v="5.9249999999999998"/>
    <n v="58"/>
  </r>
  <r>
    <x v="9"/>
    <x v="9"/>
    <n v="300050781"/>
    <x v="275"/>
    <n v="4.4169999999999998"/>
    <n v="70"/>
  </r>
  <r>
    <x v="9"/>
    <x v="9"/>
    <n v="300050781"/>
    <x v="276"/>
    <n v="4.2629999999999999"/>
    <n v="64"/>
  </r>
  <r>
    <x v="9"/>
    <x v="9"/>
    <n v="300050781"/>
    <x v="277"/>
    <n v="5.0519999999999996"/>
    <n v="59"/>
  </r>
  <r>
    <x v="9"/>
    <x v="9"/>
    <n v="300050781"/>
    <x v="278"/>
    <n v="5.4740000000000002"/>
    <n v="63"/>
  </r>
  <r>
    <x v="9"/>
    <x v="9"/>
    <n v="300050781"/>
    <x v="279"/>
    <n v="4.49"/>
    <n v="63"/>
  </r>
  <r>
    <x v="9"/>
    <x v="9"/>
    <n v="300050781"/>
    <x v="280"/>
    <n v="5.085"/>
    <n v="67"/>
  </r>
  <r>
    <x v="9"/>
    <x v="9"/>
    <n v="300050781"/>
    <x v="281"/>
    <n v="4.5590000000000002"/>
    <n v="65"/>
  </r>
  <r>
    <x v="9"/>
    <x v="9"/>
    <n v="300050781"/>
    <x v="282"/>
    <n v="4.431"/>
    <n v="64"/>
  </r>
  <r>
    <x v="9"/>
    <x v="9"/>
    <n v="300050781"/>
    <x v="283"/>
    <n v="5.1319999999999997"/>
    <n v="58"/>
  </r>
  <r>
    <x v="9"/>
    <x v="9"/>
    <n v="300050781"/>
    <x v="284"/>
    <n v="5.0789999999999997"/>
    <n v="61"/>
  </r>
  <r>
    <x v="9"/>
    <x v="9"/>
    <n v="300050781"/>
    <x v="285"/>
    <n v="5.2359999999999998"/>
    <n v="68"/>
  </r>
  <r>
    <x v="9"/>
    <x v="9"/>
    <n v="300050781"/>
    <x v="286"/>
    <n v="4.2750000000000004"/>
    <n v="68"/>
  </r>
  <r>
    <x v="9"/>
    <x v="9"/>
    <n v="300050781"/>
    <x v="287"/>
    <n v="5.1609999999999996"/>
    <n v="66"/>
  </r>
  <r>
    <x v="9"/>
    <x v="9"/>
    <n v="300050781"/>
    <x v="288"/>
    <n v="5.0330000000000004"/>
    <n v="72"/>
  </r>
  <r>
    <x v="9"/>
    <x v="9"/>
    <n v="300050781"/>
    <x v="289"/>
    <n v="5.0469999999999997"/>
    <n v="68"/>
  </r>
  <r>
    <x v="9"/>
    <x v="9"/>
    <n v="300050781"/>
    <x v="290"/>
    <n v="5.0090000000000003"/>
    <n v="66"/>
  </r>
  <r>
    <x v="9"/>
    <x v="9"/>
    <n v="300050781"/>
    <x v="291"/>
    <n v="5.27"/>
    <n v="66"/>
  </r>
  <r>
    <x v="9"/>
    <x v="9"/>
    <n v="300050781"/>
    <x v="292"/>
    <n v="9.3940000000000001"/>
    <n v="64"/>
  </r>
  <r>
    <x v="9"/>
    <x v="9"/>
    <n v="300050781"/>
    <x v="293"/>
    <n v="10.961"/>
    <n v="64"/>
  </r>
  <r>
    <x v="9"/>
    <x v="9"/>
    <n v="300050781"/>
    <x v="294"/>
    <n v="10.864000000000001"/>
    <n v="65"/>
  </r>
  <r>
    <x v="9"/>
    <x v="9"/>
    <n v="300050781"/>
    <x v="295"/>
    <n v="10.941000000000001"/>
    <n v="52"/>
  </r>
  <r>
    <x v="9"/>
    <x v="9"/>
    <n v="300050781"/>
    <x v="296"/>
    <n v="10.798"/>
    <n v="61"/>
  </r>
  <r>
    <x v="9"/>
    <x v="9"/>
    <n v="300050781"/>
    <x v="297"/>
    <n v="10.836"/>
    <n v="65"/>
  </r>
  <r>
    <x v="9"/>
    <x v="9"/>
    <n v="300050781"/>
    <x v="298"/>
    <n v="10.862"/>
    <n v="65"/>
  </r>
  <r>
    <x v="9"/>
    <x v="9"/>
    <n v="300050781"/>
    <x v="299"/>
    <n v="11.355"/>
    <n v="64"/>
  </r>
  <r>
    <x v="9"/>
    <x v="9"/>
    <n v="300050781"/>
    <x v="300"/>
    <n v="10.981"/>
    <n v="62"/>
  </r>
  <r>
    <x v="9"/>
    <x v="9"/>
    <n v="300050781"/>
    <x v="301"/>
    <n v="10.842000000000001"/>
    <n v="67"/>
  </r>
  <r>
    <x v="9"/>
    <x v="9"/>
    <n v="300050781"/>
    <x v="302"/>
    <n v="10.750999999999999"/>
    <n v="68"/>
  </r>
  <r>
    <x v="9"/>
    <x v="9"/>
    <n v="300050781"/>
    <x v="303"/>
    <n v="10.5"/>
    <n v="73"/>
  </r>
  <r>
    <x v="9"/>
    <x v="9"/>
    <n v="300050781"/>
    <x v="304"/>
    <n v="10.452"/>
    <n v="68"/>
  </r>
  <r>
    <x v="9"/>
    <x v="9"/>
    <n v="300050781"/>
    <x v="305"/>
    <n v="10.497"/>
    <n v="62"/>
  </r>
  <r>
    <x v="9"/>
    <x v="9"/>
    <n v="300050781"/>
    <x v="306"/>
    <n v="10.930999999999999"/>
    <n v="57"/>
  </r>
  <r>
    <x v="9"/>
    <x v="9"/>
    <n v="300050781"/>
    <x v="307"/>
    <n v="11.204000000000001"/>
    <n v="55"/>
  </r>
  <r>
    <x v="9"/>
    <x v="9"/>
    <n v="300050781"/>
    <x v="308"/>
    <n v="11.063000000000001"/>
    <n v="54"/>
  </r>
  <r>
    <x v="9"/>
    <x v="9"/>
    <n v="300050781"/>
    <x v="309"/>
    <n v="10.957000000000001"/>
    <n v="57"/>
  </r>
  <r>
    <x v="9"/>
    <x v="9"/>
    <n v="300050781"/>
    <x v="310"/>
    <n v="10.914"/>
    <n v="58"/>
  </r>
  <r>
    <x v="9"/>
    <x v="9"/>
    <n v="300050781"/>
    <x v="311"/>
    <n v="10.898"/>
    <n v="59"/>
  </r>
  <r>
    <x v="9"/>
    <x v="9"/>
    <n v="300050781"/>
    <x v="312"/>
    <n v="11.034000000000001"/>
    <n v="59"/>
  </r>
  <r>
    <x v="9"/>
    <x v="9"/>
    <n v="300050781"/>
    <x v="313"/>
    <n v="11.006"/>
    <n v="60"/>
  </r>
  <r>
    <x v="9"/>
    <x v="9"/>
    <n v="300050781"/>
    <x v="314"/>
    <n v="11.206"/>
    <n v="55"/>
  </r>
  <r>
    <x v="9"/>
    <x v="9"/>
    <n v="300050781"/>
    <x v="315"/>
    <n v="10.986000000000001"/>
    <n v="61"/>
  </r>
  <r>
    <x v="9"/>
    <x v="9"/>
    <n v="300050781"/>
    <x v="316"/>
    <n v="11.259"/>
    <n v="67"/>
  </r>
  <r>
    <x v="9"/>
    <x v="9"/>
    <n v="300050781"/>
    <x v="317"/>
    <n v="11.101000000000001"/>
    <n v="60"/>
  </r>
  <r>
    <x v="9"/>
    <x v="9"/>
    <n v="300050781"/>
    <x v="318"/>
    <n v="10.826000000000001"/>
    <n v="60"/>
  </r>
  <r>
    <x v="9"/>
    <x v="9"/>
    <n v="300050781"/>
    <x v="319"/>
    <n v="11.29"/>
    <n v="62"/>
  </r>
  <r>
    <x v="9"/>
    <x v="9"/>
    <n v="300050781"/>
    <x v="320"/>
    <n v="11.022"/>
    <n v="66"/>
  </r>
  <r>
    <x v="9"/>
    <x v="9"/>
    <n v="300050781"/>
    <x v="321"/>
    <n v="11.831"/>
    <n v="73"/>
  </r>
  <r>
    <x v="9"/>
    <x v="9"/>
    <n v="300050781"/>
    <x v="322"/>
    <n v="14.355"/>
    <n v="75"/>
  </r>
  <r>
    <x v="9"/>
    <x v="9"/>
    <n v="300050781"/>
    <x v="323"/>
    <n v="13.646000000000001"/>
    <n v="73"/>
  </r>
  <r>
    <x v="9"/>
    <x v="9"/>
    <n v="300050781"/>
    <x v="324"/>
    <n v="11.071999999999999"/>
    <n v="73"/>
  </r>
  <r>
    <x v="9"/>
    <x v="9"/>
    <n v="300050781"/>
    <x v="325"/>
    <n v="11.010999999999999"/>
    <n v="68"/>
  </r>
  <r>
    <x v="9"/>
    <x v="9"/>
    <n v="300050781"/>
    <x v="326"/>
    <n v="11.564"/>
    <n v="70"/>
  </r>
  <r>
    <x v="9"/>
    <x v="9"/>
    <n v="300050781"/>
    <x v="327"/>
    <n v="13.047000000000001"/>
    <n v="72"/>
  </r>
  <r>
    <x v="9"/>
    <x v="9"/>
    <n v="300050781"/>
    <x v="328"/>
    <n v="12.811999999999999"/>
    <n v="73"/>
  </r>
  <r>
    <x v="9"/>
    <x v="9"/>
    <n v="300050781"/>
    <x v="329"/>
    <n v="16.097000000000001"/>
    <n v="77"/>
  </r>
  <r>
    <x v="9"/>
    <x v="9"/>
    <n v="300050781"/>
    <x v="330"/>
    <n v="16.503"/>
    <n v="76"/>
  </r>
  <r>
    <x v="9"/>
    <x v="9"/>
    <n v="300050781"/>
    <x v="331"/>
    <n v="11.536"/>
    <n v="66"/>
  </r>
  <r>
    <x v="9"/>
    <x v="9"/>
    <n v="300050781"/>
    <x v="332"/>
    <n v="11.276999999999999"/>
    <n v="62"/>
  </r>
  <r>
    <x v="9"/>
    <x v="9"/>
    <n v="300050781"/>
    <x v="333"/>
    <n v="11.179"/>
    <n v="62"/>
  </r>
  <r>
    <x v="9"/>
    <x v="9"/>
    <n v="300050781"/>
    <x v="334"/>
    <n v="11.285"/>
    <n v="68"/>
  </r>
  <r>
    <x v="9"/>
    <x v="9"/>
    <n v="300050781"/>
    <x v="335"/>
    <n v="12.141"/>
    <n v="75"/>
  </r>
  <r>
    <x v="9"/>
    <x v="9"/>
    <n v="300050781"/>
    <x v="336"/>
    <n v="15.291"/>
    <n v="75"/>
  </r>
  <r>
    <x v="9"/>
    <x v="9"/>
    <n v="300050781"/>
    <x v="337"/>
    <n v="14.013999999999999"/>
    <n v="74"/>
  </r>
  <r>
    <x v="9"/>
    <x v="9"/>
    <n v="300050781"/>
    <x v="338"/>
    <n v="11.933999999999999"/>
    <n v="80"/>
  </r>
  <r>
    <x v="9"/>
    <x v="9"/>
    <n v="300050781"/>
    <x v="339"/>
    <n v="13.406000000000001"/>
    <n v="83"/>
  </r>
  <r>
    <x v="9"/>
    <x v="9"/>
    <n v="300050781"/>
    <x v="340"/>
    <n v="15.529"/>
    <n v="85"/>
  </r>
  <r>
    <x v="9"/>
    <x v="9"/>
    <n v="300050781"/>
    <x v="341"/>
    <n v="30.556999999999999"/>
    <n v="87"/>
  </r>
  <r>
    <x v="9"/>
    <x v="9"/>
    <n v="300050781"/>
    <x v="342"/>
    <n v="31.234000000000002"/>
    <n v="85"/>
  </r>
  <r>
    <x v="9"/>
    <x v="9"/>
    <n v="300050781"/>
    <x v="343"/>
    <n v="22.95"/>
    <n v="81"/>
  </r>
  <r>
    <x v="9"/>
    <x v="9"/>
    <n v="300050781"/>
    <x v="344"/>
    <n v="15.726000000000001"/>
    <n v="67"/>
  </r>
  <r>
    <x v="9"/>
    <x v="9"/>
    <n v="300050781"/>
    <x v="345"/>
    <n v="10.987"/>
    <n v="73"/>
  </r>
  <r>
    <x v="9"/>
    <x v="9"/>
    <n v="300050781"/>
    <x v="346"/>
    <n v="11.305999999999999"/>
    <n v="79"/>
  </r>
  <r>
    <x v="9"/>
    <x v="9"/>
    <n v="300050781"/>
    <x v="347"/>
    <n v="13.516"/>
    <n v="79"/>
  </r>
  <r>
    <x v="10"/>
    <x v="10"/>
    <n v="300137909"/>
    <x v="348"/>
    <n v="8.5120000000000005"/>
    <n v="69"/>
  </r>
  <r>
    <x v="10"/>
    <x v="10"/>
    <n v="300137909"/>
    <x v="349"/>
    <n v="8.4039999999999999"/>
    <n v="73"/>
  </r>
  <r>
    <x v="10"/>
    <x v="10"/>
    <n v="300137909"/>
    <x v="350"/>
    <n v="11.284000000000001"/>
    <n v="78"/>
  </r>
  <r>
    <x v="10"/>
    <x v="10"/>
    <n v="300137909"/>
    <x v="351"/>
    <n v="14.855"/>
    <n v="81"/>
  </r>
  <r>
    <x v="10"/>
    <x v="10"/>
    <n v="300137909"/>
    <x v="352"/>
    <n v="18.364999999999998"/>
    <n v="84"/>
  </r>
  <r>
    <x v="10"/>
    <x v="10"/>
    <n v="300137909"/>
    <x v="353"/>
    <n v="21.623000000000001"/>
    <n v="86"/>
  </r>
  <r>
    <x v="10"/>
    <x v="10"/>
    <n v="300137909"/>
    <x v="354"/>
    <n v="19.602"/>
    <n v="84"/>
  </r>
  <r>
    <x v="10"/>
    <x v="10"/>
    <n v="300137909"/>
    <x v="355"/>
    <n v="18.963000000000001"/>
    <n v="84"/>
  </r>
  <r>
    <x v="10"/>
    <x v="10"/>
    <n v="300137909"/>
    <x v="356"/>
    <n v="21.184000000000001"/>
    <n v="86"/>
  </r>
  <r>
    <x v="10"/>
    <x v="10"/>
    <n v="300137909"/>
    <x v="357"/>
    <n v="23.303000000000001"/>
    <n v="87"/>
  </r>
  <r>
    <x v="10"/>
    <x v="10"/>
    <n v="300137909"/>
    <x v="358"/>
    <n v="14.247"/>
    <n v="78"/>
  </r>
  <r>
    <x v="10"/>
    <x v="10"/>
    <n v="300137909"/>
    <x v="359"/>
    <n v="10.266"/>
    <n v="75"/>
  </r>
  <r>
    <x v="10"/>
    <x v="10"/>
    <n v="300137909"/>
    <x v="360"/>
    <n v="14.223000000000001"/>
    <n v="82"/>
  </r>
  <r>
    <x v="10"/>
    <x v="10"/>
    <n v="300137909"/>
    <x v="361"/>
    <n v="18.863"/>
    <n v="85"/>
  </r>
  <r>
    <x v="10"/>
    <x v="10"/>
    <n v="300137909"/>
    <x v="362"/>
    <n v="19.986999999999998"/>
    <n v="86"/>
  </r>
  <r>
    <x v="10"/>
    <x v="10"/>
    <n v="300137909"/>
    <x v="363"/>
    <n v="19.507999999999999"/>
    <n v="87"/>
  </r>
  <r>
    <x v="10"/>
    <x v="10"/>
    <n v="300137909"/>
    <x v="364"/>
    <n v="17.606999999999999"/>
    <n v="83"/>
  </r>
  <r>
    <x v="10"/>
    <x v="10"/>
    <n v="300137909"/>
    <x v="0"/>
    <n v="13.724"/>
    <n v="78"/>
  </r>
  <r>
    <x v="10"/>
    <x v="10"/>
    <n v="300137909"/>
    <x v="1"/>
    <n v="11.863"/>
    <n v="76"/>
  </r>
  <r>
    <x v="10"/>
    <x v="10"/>
    <n v="300137909"/>
    <x v="2"/>
    <n v="12.43"/>
    <n v="78"/>
  </r>
  <r>
    <x v="10"/>
    <x v="10"/>
    <n v="300137909"/>
    <x v="3"/>
    <n v="13.510999999999999"/>
    <n v="81"/>
  </r>
  <r>
    <x v="10"/>
    <x v="10"/>
    <n v="300137909"/>
    <x v="4"/>
    <n v="11.212"/>
    <n v="75"/>
  </r>
  <r>
    <x v="10"/>
    <x v="10"/>
    <n v="300137909"/>
    <x v="5"/>
    <n v="10.544"/>
    <n v="78"/>
  </r>
  <r>
    <x v="10"/>
    <x v="10"/>
    <n v="300137909"/>
    <x v="6"/>
    <n v="11.929"/>
    <n v="80"/>
  </r>
  <r>
    <x v="10"/>
    <x v="10"/>
    <n v="300137909"/>
    <x v="7"/>
    <n v="11.186999999999999"/>
    <n v="79"/>
  </r>
  <r>
    <x v="10"/>
    <x v="10"/>
    <n v="300137909"/>
    <x v="8"/>
    <n v="10.57"/>
    <n v="76"/>
  </r>
  <r>
    <x v="10"/>
    <x v="10"/>
    <n v="300137909"/>
    <x v="9"/>
    <n v="10.433999999999999"/>
    <n v="76"/>
  </r>
  <r>
    <x v="10"/>
    <x v="10"/>
    <n v="300137909"/>
    <x v="10"/>
    <n v="11.471"/>
    <n v="77"/>
  </r>
  <r>
    <x v="10"/>
    <x v="10"/>
    <n v="300137909"/>
    <x v="11"/>
    <n v="14.615"/>
    <n v="79"/>
  </r>
  <r>
    <x v="10"/>
    <x v="10"/>
    <n v="300137909"/>
    <x v="12"/>
    <n v="14.05"/>
    <n v="79"/>
  </r>
  <r>
    <x v="10"/>
    <x v="10"/>
    <n v="300137909"/>
    <x v="13"/>
    <n v="17.346"/>
    <n v="81"/>
  </r>
  <r>
    <x v="10"/>
    <x v="10"/>
    <n v="300137909"/>
    <x v="14"/>
    <n v="19.556999999999999"/>
    <n v="80"/>
  </r>
  <r>
    <x v="10"/>
    <x v="10"/>
    <n v="300137909"/>
    <x v="15"/>
    <n v="19.373999999999999"/>
    <n v="83"/>
  </r>
  <r>
    <x v="10"/>
    <x v="10"/>
    <n v="300137909"/>
    <x v="16"/>
    <n v="15.372999999999999"/>
    <n v="79"/>
  </r>
  <r>
    <x v="10"/>
    <x v="10"/>
    <n v="300137909"/>
    <x v="17"/>
    <n v="14.17"/>
    <n v="80"/>
  </r>
  <r>
    <x v="10"/>
    <x v="10"/>
    <n v="300137909"/>
    <x v="18"/>
    <n v="17.204000000000001"/>
    <n v="82"/>
  </r>
  <r>
    <x v="10"/>
    <x v="10"/>
    <n v="300137909"/>
    <x v="19"/>
    <n v="17.027000000000001"/>
    <n v="80"/>
  </r>
  <r>
    <x v="10"/>
    <x v="10"/>
    <n v="300137909"/>
    <x v="20"/>
    <n v="9.9730000000000008"/>
    <n v="72"/>
  </r>
  <r>
    <x v="10"/>
    <x v="10"/>
    <n v="300137909"/>
    <x v="21"/>
    <n v="6.6719999999999997"/>
    <n v="71"/>
  </r>
  <r>
    <x v="10"/>
    <x v="10"/>
    <n v="300137909"/>
    <x v="22"/>
    <n v="9.0060000000000002"/>
    <n v="77"/>
  </r>
  <r>
    <x v="10"/>
    <x v="10"/>
    <n v="300137909"/>
    <x v="23"/>
    <n v="11.083"/>
    <n v="74"/>
  </r>
  <r>
    <x v="10"/>
    <x v="10"/>
    <n v="300137909"/>
    <x v="24"/>
    <n v="10.103999999999999"/>
    <n v="71"/>
  </r>
  <r>
    <x v="10"/>
    <x v="10"/>
    <n v="300137909"/>
    <x v="25"/>
    <n v="9.5389999999999997"/>
    <n v="71"/>
  </r>
  <r>
    <x v="10"/>
    <x v="10"/>
    <n v="300137909"/>
    <x v="26"/>
    <n v="10.15"/>
    <n v="71"/>
  </r>
  <r>
    <x v="10"/>
    <x v="10"/>
    <n v="300137909"/>
    <x v="27"/>
    <n v="10.948"/>
    <n v="73"/>
  </r>
  <r>
    <x v="10"/>
    <x v="10"/>
    <n v="300137909"/>
    <x v="28"/>
    <n v="12.055999999999999"/>
    <n v="73"/>
  </r>
  <r>
    <x v="10"/>
    <x v="10"/>
    <n v="300137909"/>
    <x v="29"/>
    <n v="12.295999999999999"/>
    <n v="75"/>
  </r>
  <r>
    <x v="10"/>
    <x v="10"/>
    <n v="300137909"/>
    <x v="30"/>
    <n v="11.928000000000001"/>
    <n v="74"/>
  </r>
  <r>
    <x v="10"/>
    <x v="10"/>
    <n v="300137909"/>
    <x v="31"/>
    <n v="11.887"/>
    <n v="74"/>
  </r>
  <r>
    <x v="10"/>
    <x v="10"/>
    <n v="300137909"/>
    <x v="32"/>
    <n v="10.656000000000001"/>
    <n v="71"/>
  </r>
  <r>
    <x v="10"/>
    <x v="10"/>
    <n v="300137909"/>
    <x v="33"/>
    <n v="8.1329999999999991"/>
    <n v="64"/>
  </r>
  <r>
    <x v="10"/>
    <x v="10"/>
    <n v="300137909"/>
    <x v="34"/>
    <n v="5.7960000000000003"/>
    <n v="65"/>
  </r>
  <r>
    <x v="10"/>
    <x v="10"/>
    <n v="300137909"/>
    <x v="35"/>
    <n v="6.867"/>
    <n v="67"/>
  </r>
  <r>
    <x v="10"/>
    <x v="10"/>
    <n v="300137909"/>
    <x v="36"/>
    <n v="7.6"/>
    <n v="68"/>
  </r>
  <r>
    <x v="10"/>
    <x v="10"/>
    <n v="300137909"/>
    <x v="37"/>
    <n v="9.157"/>
    <n v="70"/>
  </r>
  <r>
    <x v="10"/>
    <x v="10"/>
    <n v="300137909"/>
    <x v="38"/>
    <n v="14.86"/>
    <n v="74"/>
  </r>
  <r>
    <x v="10"/>
    <x v="10"/>
    <n v="300137909"/>
    <x v="39"/>
    <n v="15.975"/>
    <n v="76"/>
  </r>
  <r>
    <x v="10"/>
    <x v="10"/>
    <n v="300137909"/>
    <x v="40"/>
    <n v="17.59"/>
    <n v="78"/>
  </r>
  <r>
    <x v="10"/>
    <x v="10"/>
    <n v="300137909"/>
    <x v="41"/>
    <n v="19.347000000000001"/>
    <n v="82"/>
  </r>
  <r>
    <x v="10"/>
    <x v="10"/>
    <n v="300137909"/>
    <x v="42"/>
    <n v="17.756"/>
    <n v="80"/>
  </r>
  <r>
    <x v="10"/>
    <x v="10"/>
    <n v="300137909"/>
    <x v="43"/>
    <n v="11.974"/>
    <n v="70"/>
  </r>
  <r>
    <x v="10"/>
    <x v="10"/>
    <n v="300137909"/>
    <x v="44"/>
    <n v="11.518000000000001"/>
    <n v="72"/>
  </r>
  <r>
    <x v="10"/>
    <x v="10"/>
    <n v="300137909"/>
    <x v="45"/>
    <n v="15.298999999999999"/>
    <n v="77"/>
  </r>
  <r>
    <x v="10"/>
    <x v="10"/>
    <n v="300137909"/>
    <x v="46"/>
    <n v="17.335000000000001"/>
    <n v="70"/>
  </r>
  <r>
    <x v="10"/>
    <x v="10"/>
    <n v="300137909"/>
    <x v="47"/>
    <n v="10.303000000000001"/>
    <n v="63"/>
  </r>
  <r>
    <x v="10"/>
    <x v="10"/>
    <n v="300137909"/>
    <x v="48"/>
    <n v="11.962999999999999"/>
    <n v="65"/>
  </r>
  <r>
    <x v="10"/>
    <x v="10"/>
    <n v="300137909"/>
    <x v="49"/>
    <n v="12.612"/>
    <n v="66"/>
  </r>
  <r>
    <x v="10"/>
    <x v="10"/>
    <n v="300137909"/>
    <x v="50"/>
    <n v="13.867000000000001"/>
    <n v="68"/>
  </r>
  <r>
    <x v="10"/>
    <x v="10"/>
    <n v="300137909"/>
    <x v="51"/>
    <n v="9.5340000000000007"/>
    <n v="65"/>
  </r>
  <r>
    <x v="10"/>
    <x v="10"/>
    <n v="300137909"/>
    <x v="52"/>
    <n v="7.8819999999999997"/>
    <n v="61"/>
  </r>
  <r>
    <x v="10"/>
    <x v="10"/>
    <n v="300137909"/>
    <x v="53"/>
    <n v="9.5310000000000006"/>
    <n v="64"/>
  </r>
  <r>
    <x v="10"/>
    <x v="10"/>
    <n v="300137909"/>
    <x v="54"/>
    <n v="11.916"/>
    <n v="67"/>
  </r>
  <r>
    <x v="10"/>
    <x v="10"/>
    <n v="300137909"/>
    <x v="55"/>
    <n v="14.459"/>
    <n v="69"/>
  </r>
  <r>
    <x v="10"/>
    <x v="10"/>
    <n v="300137909"/>
    <x v="56"/>
    <n v="14.662000000000001"/>
    <n v="70"/>
  </r>
  <r>
    <x v="10"/>
    <x v="10"/>
    <n v="300137909"/>
    <x v="57"/>
    <n v="13.254"/>
    <n v="70"/>
  </r>
  <r>
    <x v="10"/>
    <x v="10"/>
    <n v="300137909"/>
    <x v="58"/>
    <n v="14.759"/>
    <n v="73"/>
  </r>
  <r>
    <x v="10"/>
    <x v="10"/>
    <n v="300137909"/>
    <x v="59"/>
    <n v="14.587"/>
    <n v="73"/>
  </r>
  <r>
    <x v="10"/>
    <x v="10"/>
    <n v="300137909"/>
    <x v="60"/>
    <n v="12.5"/>
    <n v="67"/>
  </r>
  <r>
    <x v="10"/>
    <x v="10"/>
    <n v="300137909"/>
    <x v="61"/>
    <n v="9.8450000000000006"/>
    <n v="70"/>
  </r>
  <r>
    <x v="10"/>
    <x v="10"/>
    <n v="300137909"/>
    <x v="62"/>
    <n v="16.097000000000001"/>
    <n v="71"/>
  </r>
  <r>
    <x v="10"/>
    <x v="10"/>
    <n v="300137909"/>
    <x v="63"/>
    <n v="15.09"/>
    <n v="74"/>
  </r>
  <r>
    <x v="10"/>
    <x v="10"/>
    <n v="300137909"/>
    <x v="64"/>
    <n v="14.981999999999999"/>
    <n v="71"/>
  </r>
  <r>
    <x v="10"/>
    <x v="10"/>
    <n v="300137909"/>
    <x v="65"/>
    <n v="12.295999999999999"/>
    <n v="72"/>
  </r>
  <r>
    <x v="10"/>
    <x v="10"/>
    <n v="300137909"/>
    <x v="66"/>
    <n v="11.182"/>
    <n v="67"/>
  </r>
  <r>
    <x v="10"/>
    <x v="10"/>
    <n v="300137909"/>
    <x v="67"/>
    <n v="9.7889999999999997"/>
    <n v="62"/>
  </r>
  <r>
    <x v="10"/>
    <x v="10"/>
    <n v="300137909"/>
    <x v="68"/>
    <n v="5.8310000000000004"/>
    <n v="61"/>
  </r>
  <r>
    <x v="10"/>
    <x v="10"/>
    <n v="300137909"/>
    <x v="69"/>
    <n v="6.3940000000000001"/>
    <n v="63"/>
  </r>
  <r>
    <x v="10"/>
    <x v="10"/>
    <n v="300137909"/>
    <x v="70"/>
    <n v="7.4640000000000004"/>
    <n v="70"/>
  </r>
  <r>
    <x v="10"/>
    <x v="10"/>
    <n v="300137909"/>
    <x v="71"/>
    <n v="7.4820000000000002"/>
    <n v="68"/>
  </r>
  <r>
    <x v="10"/>
    <x v="10"/>
    <n v="300137909"/>
    <x v="72"/>
    <n v="7.7690000000000001"/>
    <n v="67"/>
  </r>
  <r>
    <x v="10"/>
    <x v="10"/>
    <n v="300137909"/>
    <x v="73"/>
    <n v="7.2939999999999996"/>
    <n v="63"/>
  </r>
  <r>
    <x v="10"/>
    <x v="10"/>
    <n v="300137909"/>
    <x v="74"/>
    <n v="9.2799999999999994"/>
    <n v="63"/>
  </r>
  <r>
    <x v="10"/>
    <x v="10"/>
    <n v="300137909"/>
    <x v="75"/>
    <n v="7.5359999999999996"/>
    <n v="63"/>
  </r>
  <r>
    <x v="10"/>
    <x v="10"/>
    <n v="300137909"/>
    <x v="76"/>
    <n v="9.1419999999999995"/>
    <n v="63"/>
  </r>
  <r>
    <x v="10"/>
    <x v="10"/>
    <n v="300137909"/>
    <x v="77"/>
    <n v="7.6689999999999996"/>
    <n v="64"/>
  </r>
  <r>
    <x v="10"/>
    <x v="10"/>
    <n v="300137909"/>
    <x v="78"/>
    <n v="9.6549999999999994"/>
    <n v="61"/>
  </r>
  <r>
    <x v="10"/>
    <x v="10"/>
    <n v="300137909"/>
    <x v="79"/>
    <n v="9.1579999999999995"/>
    <n v="65"/>
  </r>
  <r>
    <x v="10"/>
    <x v="10"/>
    <n v="300137909"/>
    <x v="80"/>
    <n v="9.8420000000000005"/>
    <n v="63"/>
  </r>
  <r>
    <x v="10"/>
    <x v="10"/>
    <n v="300137909"/>
    <x v="81"/>
    <n v="9.2899999999999991"/>
    <n v="64"/>
  </r>
  <r>
    <x v="10"/>
    <x v="10"/>
    <n v="300137909"/>
    <x v="82"/>
    <n v="8.1969999999999992"/>
    <n v="58"/>
  </r>
  <r>
    <x v="10"/>
    <x v="10"/>
    <n v="300137909"/>
    <x v="83"/>
    <n v="9.1010000000000009"/>
    <n v="58"/>
  </r>
  <r>
    <x v="10"/>
    <x v="10"/>
    <n v="300137909"/>
    <x v="84"/>
    <n v="10.226000000000001"/>
    <n v="53"/>
  </r>
  <r>
    <x v="10"/>
    <x v="10"/>
    <n v="300137909"/>
    <x v="85"/>
    <n v="8.6790000000000003"/>
    <n v="55"/>
  </r>
  <r>
    <x v="10"/>
    <x v="10"/>
    <n v="300137909"/>
    <x v="86"/>
    <n v="6.1449999999999996"/>
    <n v="61"/>
  </r>
  <r>
    <x v="10"/>
    <x v="10"/>
    <n v="300137909"/>
    <x v="87"/>
    <n v="9.0180000000000007"/>
    <n v="66"/>
  </r>
  <r>
    <x v="10"/>
    <x v="10"/>
    <n v="300137909"/>
    <x v="88"/>
    <n v="7.0369999999999999"/>
    <n v="58"/>
  </r>
  <r>
    <x v="10"/>
    <x v="10"/>
    <n v="300137909"/>
    <x v="89"/>
    <n v="4.2789999999999999"/>
    <n v="49"/>
  </r>
  <r>
    <x v="10"/>
    <x v="10"/>
    <n v="300137909"/>
    <x v="90"/>
    <n v="6.8289999999999997"/>
    <n v="48"/>
  </r>
  <r>
    <x v="10"/>
    <x v="10"/>
    <n v="300137909"/>
    <x v="91"/>
    <n v="6.8109999999999999"/>
    <n v="48"/>
  </r>
  <r>
    <x v="10"/>
    <x v="10"/>
    <n v="300137909"/>
    <x v="92"/>
    <n v="4.0949999999999998"/>
    <n v="53"/>
  </r>
  <r>
    <x v="10"/>
    <x v="10"/>
    <n v="300137909"/>
    <x v="93"/>
    <n v="1.827"/>
    <n v="52"/>
  </r>
  <r>
    <x v="10"/>
    <x v="10"/>
    <n v="300137909"/>
    <x v="94"/>
    <n v="1.827"/>
    <n v="53"/>
  </r>
  <r>
    <x v="10"/>
    <x v="10"/>
    <n v="300137909"/>
    <x v="95"/>
    <n v="2.214"/>
    <n v="57"/>
  </r>
  <r>
    <x v="10"/>
    <x v="10"/>
    <n v="300137909"/>
    <x v="96"/>
    <n v="6.0490000000000004"/>
    <n v="62"/>
  </r>
  <r>
    <x v="10"/>
    <x v="10"/>
    <n v="300137909"/>
    <x v="97"/>
    <n v="9.9960000000000004"/>
    <n v="62"/>
  </r>
  <r>
    <x v="10"/>
    <x v="10"/>
    <n v="300137909"/>
    <x v="98"/>
    <n v="10.097"/>
    <n v="59"/>
  </r>
  <r>
    <x v="10"/>
    <x v="10"/>
    <n v="300137909"/>
    <x v="99"/>
    <n v="6.4269999999999996"/>
    <n v="53"/>
  </r>
  <r>
    <x v="10"/>
    <x v="10"/>
    <n v="300137909"/>
    <x v="100"/>
    <n v="6.3310000000000004"/>
    <n v="56"/>
  </r>
  <r>
    <x v="10"/>
    <x v="10"/>
    <n v="300137909"/>
    <x v="101"/>
    <n v="4.6509999999999998"/>
    <n v="47"/>
  </r>
  <r>
    <x v="10"/>
    <x v="10"/>
    <n v="300137909"/>
    <x v="102"/>
    <n v="5.9020000000000001"/>
    <n v="48"/>
  </r>
  <r>
    <x v="10"/>
    <x v="10"/>
    <n v="300137909"/>
    <x v="103"/>
    <n v="5.2869999999999999"/>
    <n v="53"/>
  </r>
  <r>
    <x v="10"/>
    <x v="10"/>
    <n v="300137909"/>
    <x v="104"/>
    <n v="4.7320000000000002"/>
    <n v="59"/>
  </r>
  <r>
    <x v="10"/>
    <x v="10"/>
    <n v="300137909"/>
    <x v="105"/>
    <n v="4.4400000000000004"/>
    <n v="66"/>
  </r>
  <r>
    <x v="10"/>
    <x v="10"/>
    <n v="300137909"/>
    <x v="106"/>
    <n v="4.1609999999999996"/>
    <n v="67"/>
  </r>
  <r>
    <x v="10"/>
    <x v="10"/>
    <n v="300137909"/>
    <x v="107"/>
    <n v="3.0960000000000001"/>
    <n v="52"/>
  </r>
  <r>
    <x v="10"/>
    <x v="10"/>
    <n v="300137909"/>
    <x v="108"/>
    <n v="4.2709999999999999"/>
    <n v="45"/>
  </r>
  <r>
    <x v="10"/>
    <x v="10"/>
    <n v="300137909"/>
    <x v="109"/>
    <n v="5.835"/>
    <n v="49"/>
  </r>
  <r>
    <x v="10"/>
    <x v="10"/>
    <n v="300137909"/>
    <x v="110"/>
    <n v="4.8780000000000001"/>
    <n v="60"/>
  </r>
  <r>
    <x v="10"/>
    <x v="10"/>
    <n v="300137909"/>
    <x v="111"/>
    <n v="4.4770000000000003"/>
    <n v="70"/>
  </r>
  <r>
    <x v="10"/>
    <x v="10"/>
    <n v="300137909"/>
    <x v="112"/>
    <n v="4.43"/>
    <n v="65"/>
  </r>
  <r>
    <x v="10"/>
    <x v="10"/>
    <n v="300137909"/>
    <x v="113"/>
    <n v="4.8849999999999998"/>
    <n v="58"/>
  </r>
  <r>
    <x v="10"/>
    <x v="10"/>
    <n v="300137909"/>
    <x v="114"/>
    <n v="5.6479999999999997"/>
    <n v="48"/>
  </r>
  <r>
    <x v="10"/>
    <x v="10"/>
    <n v="300137909"/>
    <x v="115"/>
    <n v="5.4189999999999996"/>
    <n v="46"/>
  </r>
  <r>
    <x v="10"/>
    <x v="10"/>
    <n v="300137909"/>
    <x v="116"/>
    <n v="5.3760000000000003"/>
    <n v="57"/>
  </r>
  <r>
    <x v="10"/>
    <x v="10"/>
    <n v="300137909"/>
    <x v="117"/>
    <n v="6.6319999999999997"/>
    <n v="49"/>
  </r>
  <r>
    <x v="10"/>
    <x v="10"/>
    <n v="300137909"/>
    <x v="118"/>
    <n v="6.2770000000000001"/>
    <n v="39"/>
  </r>
  <r>
    <x v="10"/>
    <x v="10"/>
    <n v="300137909"/>
    <x v="119"/>
    <n v="6.1139999999999999"/>
    <n v="41"/>
  </r>
  <r>
    <x v="10"/>
    <x v="10"/>
    <n v="300137909"/>
    <x v="120"/>
    <n v="12.37"/>
    <n v="45"/>
  </r>
  <r>
    <x v="10"/>
    <x v="10"/>
    <n v="300137909"/>
    <x v="121"/>
    <n v="8.1950000000000003"/>
    <n v="53"/>
  </r>
  <r>
    <x v="10"/>
    <x v="10"/>
    <n v="300137909"/>
    <x v="122"/>
    <n v="6.4770000000000003"/>
    <n v="45"/>
  </r>
  <r>
    <x v="10"/>
    <x v="10"/>
    <n v="300137909"/>
    <x v="123"/>
    <n v="5.86"/>
    <n v="52"/>
  </r>
  <r>
    <x v="10"/>
    <x v="10"/>
    <n v="300137909"/>
    <x v="124"/>
    <n v="5.5430000000000001"/>
    <n v="51"/>
  </r>
  <r>
    <x v="10"/>
    <x v="10"/>
    <n v="300137909"/>
    <x v="125"/>
    <n v="5.4589999999999996"/>
    <n v="54"/>
  </r>
  <r>
    <x v="10"/>
    <x v="10"/>
    <n v="300137909"/>
    <x v="126"/>
    <n v="5.3520000000000003"/>
    <n v="42"/>
  </r>
  <r>
    <x v="10"/>
    <x v="10"/>
    <n v="300137909"/>
    <x v="127"/>
    <n v="9.6199999999999992"/>
    <n v="38"/>
  </r>
  <r>
    <x v="10"/>
    <x v="10"/>
    <n v="300137909"/>
    <x v="128"/>
    <n v="8.9779999999999998"/>
    <n v="45"/>
  </r>
  <r>
    <x v="10"/>
    <x v="10"/>
    <n v="300137909"/>
    <x v="129"/>
    <n v="6.5039999999999996"/>
    <n v="48"/>
  </r>
  <r>
    <x v="10"/>
    <x v="10"/>
    <n v="300137909"/>
    <x v="130"/>
    <n v="8.2829999999999995"/>
    <n v="45"/>
  </r>
  <r>
    <x v="10"/>
    <x v="10"/>
    <n v="300137909"/>
    <x v="131"/>
    <n v="4.4420000000000002"/>
    <n v="49"/>
  </r>
  <r>
    <x v="10"/>
    <x v="10"/>
    <n v="300137909"/>
    <x v="132"/>
    <n v="2.806"/>
    <n v="43"/>
  </r>
  <r>
    <x v="10"/>
    <x v="10"/>
    <n v="300137909"/>
    <x v="133"/>
    <n v="3.169"/>
    <n v="43"/>
  </r>
  <r>
    <x v="10"/>
    <x v="10"/>
    <n v="300137909"/>
    <x v="134"/>
    <n v="2.9359999999999999"/>
    <n v="38"/>
  </r>
  <r>
    <x v="10"/>
    <x v="10"/>
    <n v="300137909"/>
    <x v="135"/>
    <n v="2.8109999999999999"/>
    <n v="30"/>
  </r>
  <r>
    <x v="10"/>
    <x v="10"/>
    <n v="300137909"/>
    <x v="136"/>
    <n v="8.1539999999999999"/>
    <n v="29"/>
  </r>
  <r>
    <x v="10"/>
    <x v="10"/>
    <n v="300137909"/>
    <x v="137"/>
    <n v="10.173"/>
    <n v="30"/>
  </r>
  <r>
    <x v="10"/>
    <x v="10"/>
    <n v="300137909"/>
    <x v="138"/>
    <n v="5.5439999999999996"/>
    <n v="33"/>
  </r>
  <r>
    <x v="10"/>
    <x v="10"/>
    <n v="300137909"/>
    <x v="139"/>
    <n v="8.0489999999999995"/>
    <n v="32"/>
  </r>
  <r>
    <x v="10"/>
    <x v="10"/>
    <n v="300137909"/>
    <x v="140"/>
    <n v="5.766"/>
    <n v="34"/>
  </r>
  <r>
    <x v="10"/>
    <x v="10"/>
    <n v="300137909"/>
    <x v="141"/>
    <n v="8.5850000000000009"/>
    <n v="31"/>
  </r>
  <r>
    <x v="10"/>
    <x v="10"/>
    <n v="300137909"/>
    <x v="142"/>
    <n v="8.9420000000000002"/>
    <n v="34"/>
  </r>
  <r>
    <x v="10"/>
    <x v="10"/>
    <n v="300137909"/>
    <x v="143"/>
    <n v="4.5140000000000002"/>
    <n v="42"/>
  </r>
  <r>
    <x v="10"/>
    <x v="10"/>
    <n v="300137909"/>
    <x v="144"/>
    <n v="6.399"/>
    <n v="39"/>
  </r>
  <r>
    <x v="10"/>
    <x v="10"/>
    <n v="300137909"/>
    <x v="145"/>
    <n v="4.8840000000000003"/>
    <n v="45"/>
  </r>
  <r>
    <x v="10"/>
    <x v="10"/>
    <n v="300137909"/>
    <x v="146"/>
    <n v="7.0490000000000004"/>
    <n v="46"/>
  </r>
  <r>
    <x v="10"/>
    <x v="10"/>
    <n v="300137909"/>
    <x v="147"/>
    <n v="5.2460000000000004"/>
    <n v="33"/>
  </r>
  <r>
    <x v="10"/>
    <x v="10"/>
    <n v="300137909"/>
    <x v="148"/>
    <n v="9.9179999999999993"/>
    <n v="27"/>
  </r>
  <r>
    <x v="10"/>
    <x v="10"/>
    <n v="300137909"/>
    <x v="149"/>
    <n v="5.0570000000000004"/>
    <n v="25"/>
  </r>
  <r>
    <x v="10"/>
    <x v="10"/>
    <n v="300137909"/>
    <x v="150"/>
    <n v="6.6120000000000001"/>
    <n v="29"/>
  </r>
  <r>
    <x v="10"/>
    <x v="10"/>
    <n v="300137909"/>
    <x v="151"/>
    <n v="5.7080000000000002"/>
    <n v="36"/>
  </r>
  <r>
    <x v="10"/>
    <x v="10"/>
    <n v="300137909"/>
    <x v="152"/>
    <n v="4.9020000000000001"/>
    <n v="42"/>
  </r>
  <r>
    <x v="10"/>
    <x v="10"/>
    <n v="300137909"/>
    <x v="153"/>
    <n v="7.18"/>
    <n v="37"/>
  </r>
  <r>
    <x v="10"/>
    <x v="10"/>
    <n v="300137909"/>
    <x v="154"/>
    <n v="5.4450000000000003"/>
    <n v="39"/>
  </r>
  <r>
    <x v="10"/>
    <x v="10"/>
    <n v="300137909"/>
    <x v="155"/>
    <n v="5.4480000000000004"/>
    <n v="32"/>
  </r>
  <r>
    <x v="10"/>
    <x v="10"/>
    <n v="300137909"/>
    <x v="156"/>
    <n v="5.0999999999999996"/>
    <n v="29"/>
  </r>
  <r>
    <x v="10"/>
    <x v="10"/>
    <n v="300137909"/>
    <x v="157"/>
    <n v="3.2040000000000002"/>
    <n v="20"/>
  </r>
  <r>
    <x v="10"/>
    <x v="10"/>
    <n v="300137909"/>
    <x v="158"/>
    <n v="2.0859999999999999"/>
    <n v="20"/>
  </r>
  <r>
    <x v="10"/>
    <x v="10"/>
    <n v="300137909"/>
    <x v="159"/>
    <n v="2.5720000000000001"/>
    <n v="30"/>
  </r>
  <r>
    <x v="10"/>
    <x v="10"/>
    <n v="300137909"/>
    <x v="160"/>
    <n v="2.5019999999999998"/>
    <n v="35"/>
  </r>
  <r>
    <x v="10"/>
    <x v="10"/>
    <n v="300137909"/>
    <x v="161"/>
    <n v="2.3919999999999999"/>
    <n v="32"/>
  </r>
  <r>
    <x v="10"/>
    <x v="10"/>
    <n v="300137909"/>
    <x v="162"/>
    <n v="2.6030000000000002"/>
    <n v="34"/>
  </r>
  <r>
    <x v="10"/>
    <x v="10"/>
    <n v="300137909"/>
    <x v="163"/>
    <n v="2.3620000000000001"/>
    <n v="40"/>
  </r>
  <r>
    <x v="10"/>
    <x v="10"/>
    <n v="300137909"/>
    <x v="164"/>
    <n v="2.0489999999999999"/>
    <n v="51"/>
  </r>
  <r>
    <x v="10"/>
    <x v="10"/>
    <n v="300137909"/>
    <x v="165"/>
    <n v="1.9550000000000001"/>
    <n v="51"/>
  </r>
  <r>
    <x v="10"/>
    <x v="10"/>
    <n v="300137909"/>
    <x v="166"/>
    <n v="2.1880000000000002"/>
    <n v="42"/>
  </r>
  <r>
    <x v="10"/>
    <x v="10"/>
    <n v="300137909"/>
    <x v="167"/>
    <n v="2.0819999999999999"/>
    <n v="42"/>
  </r>
  <r>
    <x v="10"/>
    <x v="10"/>
    <n v="300137909"/>
    <x v="168"/>
    <n v="2.48"/>
    <n v="35"/>
  </r>
  <r>
    <x v="10"/>
    <x v="10"/>
    <n v="300137909"/>
    <x v="169"/>
    <n v="2.7170000000000001"/>
    <n v="30"/>
  </r>
  <r>
    <x v="10"/>
    <x v="10"/>
    <n v="300137909"/>
    <x v="170"/>
    <n v="2.6930000000000001"/>
    <n v="28"/>
  </r>
  <r>
    <x v="10"/>
    <x v="10"/>
    <n v="300137909"/>
    <x v="171"/>
    <n v="2.6160000000000001"/>
    <n v="26"/>
  </r>
  <r>
    <x v="10"/>
    <x v="10"/>
    <n v="300137909"/>
    <x v="172"/>
    <n v="2.8210000000000002"/>
    <n v="25"/>
  </r>
  <r>
    <x v="10"/>
    <x v="10"/>
    <n v="300137909"/>
    <x v="173"/>
    <n v="2.746"/>
    <n v="26"/>
  </r>
  <r>
    <x v="10"/>
    <x v="10"/>
    <n v="300137909"/>
    <x v="174"/>
    <n v="2.6680000000000001"/>
    <n v="26"/>
  </r>
  <r>
    <x v="10"/>
    <x v="10"/>
    <n v="300137909"/>
    <x v="175"/>
    <n v="2.7629999999999999"/>
    <n v="24"/>
  </r>
  <r>
    <x v="10"/>
    <x v="10"/>
    <n v="300137909"/>
    <x v="176"/>
    <n v="2.7050000000000001"/>
    <n v="27"/>
  </r>
  <r>
    <x v="10"/>
    <x v="10"/>
    <n v="300137909"/>
    <x v="177"/>
    <n v="2.5449999999999999"/>
    <n v="28"/>
  </r>
  <r>
    <x v="10"/>
    <x v="10"/>
    <n v="300137909"/>
    <x v="178"/>
    <n v="9.8059999999999992"/>
    <n v="32"/>
  </r>
  <r>
    <x v="10"/>
    <x v="10"/>
    <n v="300137909"/>
    <x v="179"/>
    <n v="13.44"/>
    <n v="33"/>
  </r>
  <r>
    <x v="10"/>
    <x v="10"/>
    <n v="300137909"/>
    <x v="180"/>
    <n v="5.5679999999999996"/>
    <n v="25"/>
  </r>
  <r>
    <x v="10"/>
    <x v="10"/>
    <n v="300137909"/>
    <x v="181"/>
    <n v="4.9980000000000002"/>
    <n v="24"/>
  </r>
  <r>
    <x v="10"/>
    <x v="10"/>
    <n v="300137909"/>
    <x v="182"/>
    <n v="5.22"/>
    <n v="22"/>
  </r>
  <r>
    <x v="10"/>
    <x v="10"/>
    <n v="300137909"/>
    <x v="183"/>
    <n v="4.8789999999999996"/>
    <n v="32"/>
  </r>
  <r>
    <x v="10"/>
    <x v="10"/>
    <n v="300137909"/>
    <x v="184"/>
    <n v="4.9000000000000004"/>
    <n v="33"/>
  </r>
  <r>
    <x v="10"/>
    <x v="10"/>
    <n v="300137909"/>
    <x v="185"/>
    <n v="6.8810000000000002"/>
    <n v="30"/>
  </r>
  <r>
    <x v="10"/>
    <x v="10"/>
    <n v="300137909"/>
    <x v="186"/>
    <n v="6.2590000000000003"/>
    <n v="14"/>
  </r>
  <r>
    <x v="10"/>
    <x v="10"/>
    <n v="300137909"/>
    <x v="187"/>
    <n v="10.817"/>
    <n v="7"/>
  </r>
  <r>
    <x v="10"/>
    <x v="10"/>
    <n v="300137909"/>
    <x v="188"/>
    <n v="14.085000000000001"/>
    <n v="5"/>
  </r>
  <r>
    <x v="10"/>
    <x v="10"/>
    <n v="300137909"/>
    <x v="189"/>
    <n v="7.7080000000000002"/>
    <n v="12"/>
  </r>
  <r>
    <x v="10"/>
    <x v="10"/>
    <n v="300137909"/>
    <x v="190"/>
    <n v="6.1269999999999998"/>
    <n v="18"/>
  </r>
  <r>
    <x v="10"/>
    <x v="10"/>
    <n v="300137909"/>
    <x v="191"/>
    <n v="6.7649999999999997"/>
    <n v="18"/>
  </r>
  <r>
    <x v="10"/>
    <x v="10"/>
    <n v="300137909"/>
    <x v="192"/>
    <n v="6.3140000000000001"/>
    <n v="25"/>
  </r>
  <r>
    <x v="10"/>
    <x v="10"/>
    <n v="300137909"/>
    <x v="193"/>
    <n v="8.83"/>
    <n v="28"/>
  </r>
  <r>
    <x v="10"/>
    <x v="10"/>
    <n v="300137909"/>
    <x v="194"/>
    <n v="6.0910000000000002"/>
    <n v="36"/>
  </r>
  <r>
    <x v="10"/>
    <x v="10"/>
    <n v="300137909"/>
    <x v="195"/>
    <n v="7.2549999999999999"/>
    <n v="39"/>
  </r>
  <r>
    <x v="10"/>
    <x v="10"/>
    <n v="300137909"/>
    <x v="196"/>
    <n v="8.64"/>
    <n v="35"/>
  </r>
  <r>
    <x v="10"/>
    <x v="10"/>
    <n v="300137909"/>
    <x v="197"/>
    <n v="7.5039999999999996"/>
    <n v="37"/>
  </r>
  <r>
    <x v="10"/>
    <x v="10"/>
    <n v="300137909"/>
    <x v="198"/>
    <n v="6.6879999999999997"/>
    <n v="35"/>
  </r>
  <r>
    <x v="10"/>
    <x v="10"/>
    <n v="300137909"/>
    <x v="199"/>
    <n v="8.1839999999999993"/>
    <n v="25"/>
  </r>
  <r>
    <x v="10"/>
    <x v="10"/>
    <n v="300137909"/>
    <x v="200"/>
    <n v="13.571"/>
    <n v="32"/>
  </r>
  <r>
    <x v="10"/>
    <x v="10"/>
    <n v="300137909"/>
    <x v="201"/>
    <n v="10.792"/>
    <n v="38"/>
  </r>
  <r>
    <x v="10"/>
    <x v="10"/>
    <n v="300137909"/>
    <x v="202"/>
    <n v="14.723000000000001"/>
    <n v="32"/>
  </r>
  <r>
    <x v="10"/>
    <x v="10"/>
    <n v="300137909"/>
    <x v="203"/>
    <n v="12.462999999999999"/>
    <n v="33"/>
  </r>
  <r>
    <x v="10"/>
    <x v="10"/>
    <n v="300137909"/>
    <x v="204"/>
    <n v="5.016"/>
    <n v="36"/>
  </r>
  <r>
    <x v="10"/>
    <x v="10"/>
    <n v="300137909"/>
    <x v="205"/>
    <n v="11.16"/>
    <n v="29"/>
  </r>
  <r>
    <x v="10"/>
    <x v="10"/>
    <n v="300137909"/>
    <x v="206"/>
    <n v="11.635999999999999"/>
    <n v="34"/>
  </r>
  <r>
    <x v="10"/>
    <x v="10"/>
    <n v="300137909"/>
    <x v="207"/>
    <n v="7.2119999999999997"/>
    <n v="33"/>
  </r>
  <r>
    <x v="10"/>
    <x v="10"/>
    <n v="300137909"/>
    <x v="208"/>
    <n v="6.5990000000000002"/>
    <n v="28"/>
  </r>
  <r>
    <x v="10"/>
    <x v="10"/>
    <n v="300137909"/>
    <x v="209"/>
    <n v="7.03"/>
    <n v="31"/>
  </r>
  <r>
    <x v="10"/>
    <x v="10"/>
    <n v="300137909"/>
    <x v="210"/>
    <n v="9.1709999999999994"/>
    <n v="36"/>
  </r>
  <r>
    <x v="10"/>
    <x v="10"/>
    <n v="300137909"/>
    <x v="211"/>
    <n v="6.4370000000000003"/>
    <n v="30"/>
  </r>
  <r>
    <x v="10"/>
    <x v="10"/>
    <n v="300137909"/>
    <x v="212"/>
    <n v="8.24"/>
    <n v="31"/>
  </r>
  <r>
    <x v="10"/>
    <x v="10"/>
    <n v="300137909"/>
    <x v="213"/>
    <n v="7.2839999999999998"/>
    <n v="35"/>
  </r>
  <r>
    <x v="10"/>
    <x v="10"/>
    <n v="300137909"/>
    <x v="214"/>
    <n v="8.8919999999999995"/>
    <n v="30"/>
  </r>
  <r>
    <x v="10"/>
    <x v="10"/>
    <n v="300137909"/>
    <x v="215"/>
    <n v="8.7629999999999999"/>
    <n v="21"/>
  </r>
  <r>
    <x v="10"/>
    <x v="10"/>
    <n v="300137909"/>
    <x v="216"/>
    <n v="9.1210000000000004"/>
    <n v="20"/>
  </r>
  <r>
    <x v="10"/>
    <x v="10"/>
    <n v="300137909"/>
    <x v="217"/>
    <n v="10.19"/>
    <n v="21"/>
  </r>
  <r>
    <x v="10"/>
    <x v="10"/>
    <n v="300137909"/>
    <x v="218"/>
    <n v="8.4480000000000004"/>
    <n v="27"/>
  </r>
  <r>
    <x v="10"/>
    <x v="10"/>
    <n v="300137909"/>
    <x v="219"/>
    <n v="7.3650000000000002"/>
    <n v="30"/>
  </r>
  <r>
    <x v="10"/>
    <x v="10"/>
    <n v="300137909"/>
    <x v="220"/>
    <n v="5.6660000000000004"/>
    <n v="35"/>
  </r>
  <r>
    <x v="10"/>
    <x v="10"/>
    <n v="300137909"/>
    <x v="221"/>
    <n v="5.9489999999999998"/>
    <n v="39"/>
  </r>
  <r>
    <x v="10"/>
    <x v="10"/>
    <n v="300137909"/>
    <x v="222"/>
    <n v="5.3360000000000003"/>
    <n v="41"/>
  </r>
  <r>
    <x v="10"/>
    <x v="10"/>
    <n v="300137909"/>
    <x v="223"/>
    <n v="5.1109999999999998"/>
    <n v="42"/>
  </r>
  <r>
    <x v="10"/>
    <x v="10"/>
    <n v="300137909"/>
    <x v="224"/>
    <n v="7.4550000000000001"/>
    <n v="45"/>
  </r>
  <r>
    <x v="10"/>
    <x v="10"/>
    <n v="300137909"/>
    <x v="225"/>
    <n v="7.125"/>
    <n v="44"/>
  </r>
  <r>
    <x v="10"/>
    <x v="10"/>
    <n v="300137909"/>
    <x v="226"/>
    <n v="9.7149999999999999"/>
    <n v="42"/>
  </r>
  <r>
    <x v="10"/>
    <x v="10"/>
    <n v="300137909"/>
    <x v="227"/>
    <n v="7.2530000000000001"/>
    <n v="26"/>
  </r>
  <r>
    <x v="10"/>
    <x v="10"/>
    <n v="300137909"/>
    <x v="228"/>
    <n v="8.4969999999999999"/>
    <n v="31"/>
  </r>
  <r>
    <x v="10"/>
    <x v="10"/>
    <n v="300137909"/>
    <x v="229"/>
    <n v="6.2779999999999996"/>
    <n v="44"/>
  </r>
  <r>
    <x v="10"/>
    <x v="10"/>
    <n v="300137909"/>
    <x v="230"/>
    <n v="8.2829999999999995"/>
    <n v="53"/>
  </r>
  <r>
    <x v="10"/>
    <x v="10"/>
    <n v="300137909"/>
    <x v="231"/>
    <n v="8.6519999999999992"/>
    <n v="42"/>
  </r>
  <r>
    <x v="10"/>
    <x v="10"/>
    <n v="300137909"/>
    <x v="232"/>
    <n v="6.1319999999999997"/>
    <n v="42"/>
  </r>
  <r>
    <x v="10"/>
    <x v="10"/>
    <n v="300137909"/>
    <x v="233"/>
    <n v="4.0679999999999996"/>
    <n v="41"/>
  </r>
  <r>
    <x v="10"/>
    <x v="10"/>
    <n v="300137909"/>
    <x v="234"/>
    <n v="3.569"/>
    <n v="40"/>
  </r>
  <r>
    <x v="10"/>
    <x v="10"/>
    <n v="300137909"/>
    <x v="235"/>
    <n v="3.427"/>
    <n v="47"/>
  </r>
  <r>
    <x v="10"/>
    <x v="10"/>
    <n v="300137909"/>
    <x v="236"/>
    <n v="3.2130000000000001"/>
    <n v="52"/>
  </r>
  <r>
    <x v="10"/>
    <x v="10"/>
    <n v="300137909"/>
    <x v="237"/>
    <n v="3.0960000000000001"/>
    <n v="51"/>
  </r>
  <r>
    <x v="10"/>
    <x v="10"/>
    <n v="300137909"/>
    <x v="238"/>
    <n v="3.38"/>
    <n v="45"/>
  </r>
  <r>
    <x v="10"/>
    <x v="10"/>
    <n v="300137909"/>
    <x v="239"/>
    <n v="3.484"/>
    <n v="44"/>
  </r>
  <r>
    <x v="10"/>
    <x v="10"/>
    <n v="300137909"/>
    <x v="240"/>
    <n v="4.7839999999999998"/>
    <n v="46"/>
  </r>
  <r>
    <x v="10"/>
    <x v="10"/>
    <n v="300137909"/>
    <x v="241"/>
    <n v="5.8959999999999999"/>
    <n v="58"/>
  </r>
  <r>
    <x v="10"/>
    <x v="10"/>
    <n v="300137909"/>
    <x v="242"/>
    <n v="5.9029999999999996"/>
    <n v="47"/>
  </r>
  <r>
    <x v="10"/>
    <x v="10"/>
    <n v="300137909"/>
    <x v="243"/>
    <n v="5.2539999999999996"/>
    <n v="46"/>
  </r>
  <r>
    <x v="10"/>
    <x v="10"/>
    <n v="300137909"/>
    <x v="244"/>
    <n v="6.024"/>
    <n v="53"/>
  </r>
  <r>
    <x v="10"/>
    <x v="10"/>
    <n v="300137909"/>
    <x v="245"/>
    <n v="6.3920000000000003"/>
    <n v="53"/>
  </r>
  <r>
    <x v="10"/>
    <x v="10"/>
    <n v="300137909"/>
    <x v="246"/>
    <n v="5.9640000000000004"/>
    <n v="44"/>
  </r>
  <r>
    <x v="10"/>
    <x v="10"/>
    <n v="300137909"/>
    <x v="247"/>
    <n v="5.37"/>
    <n v="47"/>
  </r>
  <r>
    <x v="10"/>
    <x v="10"/>
    <n v="300137909"/>
    <x v="248"/>
    <n v="8.6999999999999993"/>
    <n v="40"/>
  </r>
  <r>
    <x v="10"/>
    <x v="10"/>
    <n v="300137909"/>
    <x v="249"/>
    <n v="6.4560000000000004"/>
    <n v="49"/>
  </r>
  <r>
    <x v="10"/>
    <x v="10"/>
    <n v="300137909"/>
    <x v="250"/>
    <n v="5.6669999999999998"/>
    <n v="51"/>
  </r>
  <r>
    <x v="10"/>
    <x v="10"/>
    <n v="300137909"/>
    <x v="251"/>
    <n v="5.7930000000000001"/>
    <n v="42"/>
  </r>
  <r>
    <x v="10"/>
    <x v="10"/>
    <n v="300137909"/>
    <x v="252"/>
    <n v="5.2169999999999996"/>
    <n v="43"/>
  </r>
  <r>
    <x v="10"/>
    <x v="10"/>
    <n v="300137909"/>
    <x v="253"/>
    <n v="7.1230000000000002"/>
    <n v="50"/>
  </r>
  <r>
    <x v="10"/>
    <x v="10"/>
    <n v="300137909"/>
    <x v="254"/>
    <n v="4.3810000000000002"/>
    <n v="61"/>
  </r>
  <r>
    <x v="10"/>
    <x v="10"/>
    <n v="300137909"/>
    <x v="255"/>
    <n v="5.2380000000000004"/>
    <n v="57"/>
  </r>
  <r>
    <x v="10"/>
    <x v="10"/>
    <n v="300137909"/>
    <x v="256"/>
    <n v="5.7610000000000001"/>
    <n v="63"/>
  </r>
  <r>
    <x v="10"/>
    <x v="10"/>
    <n v="300137909"/>
    <x v="257"/>
    <n v="5.3330000000000002"/>
    <n v="47"/>
  </r>
  <r>
    <x v="10"/>
    <x v="10"/>
    <n v="300137909"/>
    <x v="258"/>
    <n v="8.0960000000000001"/>
    <n v="45"/>
  </r>
  <r>
    <x v="10"/>
    <x v="10"/>
    <n v="300137909"/>
    <x v="259"/>
    <n v="5.117"/>
    <n v="60"/>
  </r>
  <r>
    <x v="10"/>
    <x v="10"/>
    <n v="300137909"/>
    <x v="260"/>
    <n v="5.4279999999999999"/>
    <n v="62"/>
  </r>
  <r>
    <x v="10"/>
    <x v="10"/>
    <n v="300137909"/>
    <x v="261"/>
    <n v="4.9859999999999998"/>
    <n v="57"/>
  </r>
  <r>
    <x v="10"/>
    <x v="10"/>
    <n v="300137909"/>
    <x v="262"/>
    <n v="8.8149999999999995"/>
    <n v="51"/>
  </r>
  <r>
    <x v="10"/>
    <x v="10"/>
    <n v="300137909"/>
    <x v="263"/>
    <n v="7.4480000000000004"/>
    <n v="42"/>
  </r>
  <r>
    <x v="10"/>
    <x v="10"/>
    <n v="300137909"/>
    <x v="264"/>
    <n v="9.4670000000000005"/>
    <n v="39"/>
  </r>
  <r>
    <x v="10"/>
    <x v="10"/>
    <n v="300137909"/>
    <x v="265"/>
    <n v="8.3279999999999994"/>
    <n v="41"/>
  </r>
  <r>
    <x v="10"/>
    <x v="10"/>
    <n v="300137909"/>
    <x v="266"/>
    <n v="6.625"/>
    <n v="45"/>
  </r>
  <r>
    <x v="10"/>
    <x v="10"/>
    <n v="300137909"/>
    <x v="267"/>
    <n v="7.1219999999999999"/>
    <n v="43"/>
  </r>
  <r>
    <x v="10"/>
    <x v="10"/>
    <n v="300137909"/>
    <x v="268"/>
    <n v="7.3470000000000004"/>
    <n v="45"/>
  </r>
  <r>
    <x v="10"/>
    <x v="10"/>
    <n v="300137909"/>
    <x v="269"/>
    <n v="7.7469999999999999"/>
    <n v="51"/>
  </r>
  <r>
    <x v="10"/>
    <x v="10"/>
    <n v="300137909"/>
    <x v="270"/>
    <n v="6.19"/>
    <n v="55"/>
  </r>
  <r>
    <x v="10"/>
    <x v="10"/>
    <n v="300137909"/>
    <x v="271"/>
    <n v="5.343"/>
    <n v="56"/>
  </r>
  <r>
    <x v="10"/>
    <x v="10"/>
    <n v="300137909"/>
    <x v="272"/>
    <n v="8.1530000000000005"/>
    <n v="48"/>
  </r>
  <r>
    <x v="10"/>
    <x v="10"/>
    <n v="300137909"/>
    <x v="273"/>
    <n v="5.9580000000000002"/>
    <n v="49"/>
  </r>
  <r>
    <x v="10"/>
    <x v="10"/>
    <n v="300137909"/>
    <x v="274"/>
    <n v="6.7080000000000002"/>
    <n v="58"/>
  </r>
  <r>
    <x v="10"/>
    <x v="10"/>
    <n v="300137909"/>
    <x v="275"/>
    <n v="5.258"/>
    <n v="70"/>
  </r>
  <r>
    <x v="10"/>
    <x v="10"/>
    <n v="300137909"/>
    <x v="276"/>
    <n v="6.8339999999999996"/>
    <n v="64"/>
  </r>
  <r>
    <x v="10"/>
    <x v="10"/>
    <n v="300137909"/>
    <x v="277"/>
    <n v="5.3360000000000003"/>
    <n v="59"/>
  </r>
  <r>
    <x v="10"/>
    <x v="10"/>
    <n v="300137909"/>
    <x v="278"/>
    <n v="4.92"/>
    <n v="63"/>
  </r>
  <r>
    <x v="10"/>
    <x v="10"/>
    <n v="300137909"/>
    <x v="279"/>
    <n v="5.4420000000000002"/>
    <n v="63"/>
  </r>
  <r>
    <x v="10"/>
    <x v="10"/>
    <n v="300137909"/>
    <x v="280"/>
    <n v="5.2560000000000002"/>
    <n v="67"/>
  </r>
  <r>
    <x v="10"/>
    <x v="10"/>
    <n v="300137909"/>
    <x v="281"/>
    <n v="16.800999999999998"/>
    <n v="65"/>
  </r>
  <r>
    <x v="10"/>
    <x v="10"/>
    <n v="300137909"/>
    <x v="282"/>
    <n v="14.645"/>
    <n v="64"/>
  </r>
  <r>
    <x v="10"/>
    <x v="10"/>
    <n v="300137909"/>
    <x v="283"/>
    <n v="15.922000000000001"/>
    <n v="58"/>
  </r>
  <r>
    <x v="10"/>
    <x v="10"/>
    <n v="300137909"/>
    <x v="284"/>
    <n v="14.135"/>
    <n v="61"/>
  </r>
  <r>
    <x v="10"/>
    <x v="10"/>
    <n v="300137909"/>
    <x v="285"/>
    <n v="16.202999999999999"/>
    <n v="68"/>
  </r>
  <r>
    <x v="10"/>
    <x v="10"/>
    <n v="300137909"/>
    <x v="286"/>
    <n v="19.172999999999998"/>
    <n v="68"/>
  </r>
  <r>
    <x v="10"/>
    <x v="10"/>
    <n v="300137909"/>
    <x v="287"/>
    <n v="21.27"/>
    <n v="66"/>
  </r>
  <r>
    <x v="10"/>
    <x v="10"/>
    <n v="300137909"/>
    <x v="288"/>
    <n v="19.881"/>
    <n v="72"/>
  </r>
  <r>
    <x v="10"/>
    <x v="10"/>
    <n v="300137909"/>
    <x v="289"/>
    <n v="14.955"/>
    <n v="68"/>
  </r>
  <r>
    <x v="10"/>
    <x v="10"/>
    <n v="300137909"/>
    <x v="290"/>
    <n v="14.297000000000001"/>
    <n v="66"/>
  </r>
  <r>
    <x v="10"/>
    <x v="10"/>
    <n v="300137909"/>
    <x v="291"/>
    <n v="12.005000000000001"/>
    <n v="66"/>
  </r>
  <r>
    <x v="10"/>
    <x v="10"/>
    <n v="300137909"/>
    <x v="292"/>
    <n v="11.856999999999999"/>
    <n v="64"/>
  </r>
  <r>
    <x v="10"/>
    <x v="10"/>
    <n v="300137909"/>
    <x v="293"/>
    <n v="13.837"/>
    <n v="64"/>
  </r>
  <r>
    <x v="10"/>
    <x v="10"/>
    <n v="300137909"/>
    <x v="294"/>
    <n v="13.675000000000001"/>
    <n v="65"/>
  </r>
  <r>
    <x v="10"/>
    <x v="10"/>
    <n v="300137909"/>
    <x v="295"/>
    <n v="12.381"/>
    <n v="52"/>
  </r>
  <r>
    <x v="10"/>
    <x v="10"/>
    <n v="300137909"/>
    <x v="296"/>
    <n v="11.13"/>
    <n v="61"/>
  </r>
  <r>
    <x v="10"/>
    <x v="10"/>
    <n v="300137909"/>
    <x v="297"/>
    <n v="14.835000000000001"/>
    <n v="65"/>
  </r>
  <r>
    <x v="10"/>
    <x v="10"/>
    <n v="300137909"/>
    <x v="298"/>
    <n v="16.602"/>
    <n v="65"/>
  </r>
  <r>
    <x v="10"/>
    <x v="10"/>
    <n v="300137909"/>
    <x v="299"/>
    <n v="16.832999999999998"/>
    <n v="64"/>
  </r>
  <r>
    <x v="10"/>
    <x v="10"/>
    <n v="300137909"/>
    <x v="300"/>
    <n v="10.784000000000001"/>
    <n v="62"/>
  </r>
  <r>
    <x v="10"/>
    <x v="10"/>
    <n v="300137909"/>
    <x v="301"/>
    <n v="15.141"/>
    <n v="67"/>
  </r>
  <r>
    <x v="10"/>
    <x v="10"/>
    <n v="300137909"/>
    <x v="302"/>
    <n v="14.804"/>
    <n v="68"/>
  </r>
  <r>
    <x v="10"/>
    <x v="10"/>
    <n v="300137909"/>
    <x v="303"/>
    <n v="17.526"/>
    <n v="73"/>
  </r>
  <r>
    <x v="10"/>
    <x v="10"/>
    <n v="300137909"/>
    <x v="304"/>
    <n v="15.083"/>
    <n v="68"/>
  </r>
  <r>
    <x v="10"/>
    <x v="10"/>
    <n v="300137909"/>
    <x v="305"/>
    <n v="6.7930000000000001"/>
    <n v="62"/>
  </r>
  <r>
    <x v="10"/>
    <x v="10"/>
    <n v="300137909"/>
    <x v="306"/>
    <n v="5.008"/>
    <n v="57"/>
  </r>
  <r>
    <x v="10"/>
    <x v="10"/>
    <n v="300137909"/>
    <x v="307"/>
    <n v="3.4359999999999999"/>
    <n v="55"/>
  </r>
  <r>
    <x v="10"/>
    <x v="10"/>
    <n v="300137909"/>
    <x v="308"/>
    <n v="2.1739999999999999"/>
    <n v="54"/>
  </r>
  <r>
    <x v="10"/>
    <x v="10"/>
    <n v="300137909"/>
    <x v="309"/>
    <n v="1.84"/>
    <n v="57"/>
  </r>
  <r>
    <x v="10"/>
    <x v="10"/>
    <n v="300137909"/>
    <x v="310"/>
    <n v="1.661"/>
    <n v="58"/>
  </r>
  <r>
    <x v="10"/>
    <x v="10"/>
    <n v="300137909"/>
    <x v="311"/>
    <n v="2.363"/>
    <n v="59"/>
  </r>
  <r>
    <x v="10"/>
    <x v="10"/>
    <n v="300137909"/>
    <x v="312"/>
    <n v="3.7480000000000002"/>
    <n v="59"/>
  </r>
  <r>
    <x v="10"/>
    <x v="10"/>
    <n v="300137909"/>
    <x v="313"/>
    <n v="6.9269999999999996"/>
    <n v="60"/>
  </r>
  <r>
    <x v="10"/>
    <x v="10"/>
    <n v="300137909"/>
    <x v="314"/>
    <n v="2.145"/>
    <n v="55"/>
  </r>
  <r>
    <x v="10"/>
    <x v="10"/>
    <n v="300137909"/>
    <x v="315"/>
    <n v="2.4159999999999999"/>
    <n v="61"/>
  </r>
  <r>
    <x v="10"/>
    <x v="10"/>
    <n v="300137909"/>
    <x v="316"/>
    <n v="6.4950000000000001"/>
    <n v="67"/>
  </r>
  <r>
    <x v="10"/>
    <x v="10"/>
    <n v="300137909"/>
    <x v="317"/>
    <n v="4.9630000000000001"/>
    <n v="60"/>
  </r>
  <r>
    <x v="10"/>
    <x v="10"/>
    <n v="300137909"/>
    <x v="318"/>
    <n v="3.4039999999999999"/>
    <n v="60"/>
  </r>
  <r>
    <x v="10"/>
    <x v="10"/>
    <n v="300137909"/>
    <x v="319"/>
    <n v="4.0250000000000004"/>
    <n v="62"/>
  </r>
  <r>
    <x v="10"/>
    <x v="10"/>
    <n v="300137909"/>
    <x v="320"/>
    <n v="7.2039999999999997"/>
    <n v="66"/>
  </r>
  <r>
    <x v="10"/>
    <x v="10"/>
    <n v="300137909"/>
    <x v="321"/>
    <n v="12.157"/>
    <n v="73"/>
  </r>
  <r>
    <x v="10"/>
    <x v="10"/>
    <n v="300137909"/>
    <x v="322"/>
    <n v="16.061"/>
    <n v="75"/>
  </r>
  <r>
    <x v="10"/>
    <x v="10"/>
    <n v="300137909"/>
    <x v="323"/>
    <n v="13.65"/>
    <n v="73"/>
  </r>
  <r>
    <x v="10"/>
    <x v="10"/>
    <n v="300137909"/>
    <x v="324"/>
    <n v="12.497999999999999"/>
    <n v="73"/>
  </r>
  <r>
    <x v="10"/>
    <x v="10"/>
    <n v="300137909"/>
    <x v="325"/>
    <n v="9.5340000000000007"/>
    <n v="68"/>
  </r>
  <r>
    <x v="10"/>
    <x v="10"/>
    <n v="300137909"/>
    <x v="326"/>
    <n v="12.959"/>
    <n v="70"/>
  </r>
  <r>
    <x v="10"/>
    <x v="10"/>
    <n v="300137909"/>
    <x v="327"/>
    <n v="15.976000000000001"/>
    <n v="72"/>
  </r>
  <r>
    <x v="10"/>
    <x v="10"/>
    <n v="300137909"/>
    <x v="328"/>
    <n v="15.347"/>
    <n v="73"/>
  </r>
  <r>
    <x v="10"/>
    <x v="10"/>
    <n v="300137909"/>
    <x v="329"/>
    <n v="21.663"/>
    <n v="77"/>
  </r>
  <r>
    <x v="10"/>
    <x v="10"/>
    <n v="300137909"/>
    <x v="330"/>
    <n v="18.608000000000001"/>
    <n v="76"/>
  </r>
  <r>
    <x v="10"/>
    <x v="10"/>
    <n v="300137909"/>
    <x v="331"/>
    <n v="12.709"/>
    <n v="66"/>
  </r>
  <r>
    <x v="10"/>
    <x v="10"/>
    <n v="300137909"/>
    <x v="332"/>
    <n v="7.7930000000000001"/>
    <n v="62"/>
  </r>
  <r>
    <x v="10"/>
    <x v="10"/>
    <n v="300137909"/>
    <x v="333"/>
    <n v="5.6260000000000003"/>
    <n v="62"/>
  </r>
  <r>
    <x v="10"/>
    <x v="10"/>
    <n v="300137909"/>
    <x v="334"/>
    <n v="7.1790000000000003"/>
    <n v="68"/>
  </r>
  <r>
    <x v="10"/>
    <x v="10"/>
    <n v="300137909"/>
    <x v="335"/>
    <n v="14.394"/>
    <n v="75"/>
  </r>
  <r>
    <x v="10"/>
    <x v="10"/>
    <n v="300137909"/>
    <x v="336"/>
    <n v="17.965"/>
    <n v="75"/>
  </r>
  <r>
    <x v="10"/>
    <x v="10"/>
    <n v="300137909"/>
    <x v="337"/>
    <n v="16.082000000000001"/>
    <n v="74"/>
  </r>
  <r>
    <x v="10"/>
    <x v="10"/>
    <n v="300137909"/>
    <x v="338"/>
    <n v="21.802"/>
    <n v="80"/>
  </r>
  <r>
    <x v="10"/>
    <x v="10"/>
    <n v="300137909"/>
    <x v="339"/>
    <n v="29.257999999999999"/>
    <n v="83"/>
  </r>
  <r>
    <x v="10"/>
    <x v="10"/>
    <n v="300137909"/>
    <x v="340"/>
    <n v="37.29"/>
    <n v="85"/>
  </r>
  <r>
    <x v="10"/>
    <x v="10"/>
    <n v="300137909"/>
    <x v="341"/>
    <n v="38.973999999999997"/>
    <n v="87"/>
  </r>
  <r>
    <x v="10"/>
    <x v="10"/>
    <n v="300137909"/>
    <x v="342"/>
    <n v="36.468000000000004"/>
    <n v="85"/>
  </r>
  <r>
    <x v="10"/>
    <x v="10"/>
    <n v="300137909"/>
    <x v="343"/>
    <n v="30.609000000000002"/>
    <n v="81"/>
  </r>
  <r>
    <x v="10"/>
    <x v="10"/>
    <n v="300137909"/>
    <x v="344"/>
    <n v="17.045000000000002"/>
    <n v="67"/>
  </r>
  <r>
    <x v="10"/>
    <x v="10"/>
    <n v="300137909"/>
    <x v="345"/>
    <n v="15.085000000000001"/>
    <n v="73"/>
  </r>
  <r>
    <x v="10"/>
    <x v="10"/>
    <n v="300137909"/>
    <x v="346"/>
    <n v="21.013999999999999"/>
    <n v="79"/>
  </r>
  <r>
    <x v="10"/>
    <x v="10"/>
    <n v="300137909"/>
    <x v="347"/>
    <n v="22.527000000000001"/>
    <n v="79"/>
  </r>
  <r>
    <x v="11"/>
    <x v="11"/>
    <n v="300000294"/>
    <x v="348"/>
    <n v="3.2389999999999999"/>
    <n v="69"/>
  </r>
  <r>
    <x v="11"/>
    <x v="11"/>
    <n v="300000294"/>
    <x v="349"/>
    <n v="3.24"/>
    <n v="73"/>
  </r>
  <r>
    <x v="11"/>
    <x v="11"/>
    <n v="300000294"/>
    <x v="350"/>
    <n v="3.2469999999999999"/>
    <n v="78"/>
  </r>
  <r>
    <x v="11"/>
    <x v="11"/>
    <n v="300000294"/>
    <x v="351"/>
    <n v="3.258"/>
    <n v="81"/>
  </r>
  <r>
    <x v="11"/>
    <x v="11"/>
    <n v="300000294"/>
    <x v="352"/>
    <n v="3.2450000000000001"/>
    <n v="84"/>
  </r>
  <r>
    <x v="11"/>
    <x v="11"/>
    <n v="300000294"/>
    <x v="353"/>
    <n v="3.2320000000000002"/>
    <n v="86"/>
  </r>
  <r>
    <x v="11"/>
    <x v="11"/>
    <n v="300000294"/>
    <x v="354"/>
    <n v="3.2429999999999999"/>
    <n v="84"/>
  </r>
  <r>
    <x v="11"/>
    <x v="11"/>
    <n v="300000294"/>
    <x v="355"/>
    <n v="3.2429999999999999"/>
    <n v="84"/>
  </r>
  <r>
    <x v="11"/>
    <x v="11"/>
    <n v="300000294"/>
    <x v="356"/>
    <n v="3.2290000000000001"/>
    <n v="86"/>
  </r>
  <r>
    <x v="11"/>
    <x v="11"/>
    <n v="300000294"/>
    <x v="357"/>
    <n v="3.2309999999999999"/>
    <n v="87"/>
  </r>
  <r>
    <x v="11"/>
    <x v="11"/>
    <n v="300000294"/>
    <x v="358"/>
    <n v="3.25"/>
    <n v="78"/>
  </r>
  <r>
    <x v="11"/>
    <x v="11"/>
    <n v="300000294"/>
    <x v="359"/>
    <n v="3.2549999999999999"/>
    <n v="75"/>
  </r>
  <r>
    <x v="11"/>
    <x v="11"/>
    <n v="300000294"/>
    <x v="360"/>
    <n v="3.24"/>
    <n v="82"/>
  </r>
  <r>
    <x v="11"/>
    <x v="11"/>
    <n v="300000294"/>
    <x v="361"/>
    <n v="3.238"/>
    <n v="85"/>
  </r>
  <r>
    <x v="11"/>
    <x v="11"/>
    <n v="300000294"/>
    <x v="362"/>
    <n v="3.25"/>
    <n v="86"/>
  </r>
  <r>
    <x v="11"/>
    <x v="11"/>
    <n v="300000294"/>
    <x v="363"/>
    <n v="3.2320000000000002"/>
    <n v="87"/>
  </r>
  <r>
    <x v="11"/>
    <x v="11"/>
    <n v="300000294"/>
    <x v="364"/>
    <n v="3.2360000000000002"/>
    <n v="83"/>
  </r>
  <r>
    <x v="11"/>
    <x v="11"/>
    <n v="300000294"/>
    <x v="0"/>
    <n v="3.238"/>
    <n v="78"/>
  </r>
  <r>
    <x v="11"/>
    <x v="11"/>
    <n v="300000294"/>
    <x v="1"/>
    <n v="3.2559999999999998"/>
    <n v="76"/>
  </r>
  <r>
    <x v="11"/>
    <x v="11"/>
    <n v="300000294"/>
    <x v="2"/>
    <n v="3.2490000000000001"/>
    <n v="78"/>
  </r>
  <r>
    <x v="11"/>
    <x v="11"/>
    <n v="300000294"/>
    <x v="3"/>
    <n v="3.242"/>
    <n v="81"/>
  </r>
  <r>
    <x v="11"/>
    <x v="11"/>
    <n v="300000294"/>
    <x v="4"/>
    <n v="3.2770000000000001"/>
    <n v="75"/>
  </r>
  <r>
    <x v="11"/>
    <x v="11"/>
    <n v="300000294"/>
    <x v="5"/>
    <n v="3.246"/>
    <n v="78"/>
  </r>
  <r>
    <x v="11"/>
    <x v="11"/>
    <n v="300000294"/>
    <x v="6"/>
    <n v="3.2650000000000001"/>
    <n v="80"/>
  </r>
  <r>
    <x v="11"/>
    <x v="11"/>
    <n v="300000294"/>
    <x v="7"/>
    <n v="3.2629999999999999"/>
    <n v="79"/>
  </r>
  <r>
    <x v="11"/>
    <x v="11"/>
    <n v="300000294"/>
    <x v="8"/>
    <n v="3.2440000000000002"/>
    <n v="76"/>
  </r>
  <r>
    <x v="11"/>
    <x v="11"/>
    <n v="300000294"/>
    <x v="9"/>
    <n v="3.26"/>
    <n v="76"/>
  </r>
  <r>
    <x v="11"/>
    <x v="11"/>
    <n v="300000294"/>
    <x v="10"/>
    <n v="3.25"/>
    <n v="77"/>
  </r>
  <r>
    <x v="11"/>
    <x v="11"/>
    <n v="300000294"/>
    <x v="11"/>
    <n v="3.2570000000000001"/>
    <n v="79"/>
  </r>
  <r>
    <x v="11"/>
    <x v="11"/>
    <n v="300000294"/>
    <x v="12"/>
    <n v="3.26"/>
    <n v="79"/>
  </r>
  <r>
    <x v="11"/>
    <x v="11"/>
    <n v="300000294"/>
    <x v="13"/>
    <n v="3.2050000000000001"/>
    <n v="81"/>
  </r>
  <r>
    <x v="11"/>
    <x v="11"/>
    <n v="300000294"/>
    <x v="14"/>
    <n v="3.16"/>
    <n v="80"/>
  </r>
  <r>
    <x v="11"/>
    <x v="11"/>
    <n v="300000294"/>
    <x v="15"/>
    <n v="3.19"/>
    <n v="83"/>
  </r>
  <r>
    <x v="11"/>
    <x v="11"/>
    <n v="300000294"/>
    <x v="16"/>
    <n v="3.2040000000000002"/>
    <n v="79"/>
  </r>
  <r>
    <x v="11"/>
    <x v="11"/>
    <n v="300000294"/>
    <x v="17"/>
    <n v="3.202"/>
    <n v="80"/>
  </r>
  <r>
    <x v="11"/>
    <x v="11"/>
    <n v="300000294"/>
    <x v="18"/>
    <n v="3.1869999999999998"/>
    <n v="82"/>
  </r>
  <r>
    <x v="11"/>
    <x v="11"/>
    <n v="300000294"/>
    <x v="19"/>
    <n v="3.2280000000000002"/>
    <n v="80"/>
  </r>
  <r>
    <x v="11"/>
    <x v="11"/>
    <n v="300000294"/>
    <x v="20"/>
    <n v="3.2189999999999999"/>
    <n v="72"/>
  </r>
  <r>
    <x v="11"/>
    <x v="11"/>
    <n v="300000294"/>
    <x v="21"/>
    <n v="3.2570000000000001"/>
    <n v="71"/>
  </r>
  <r>
    <x v="11"/>
    <x v="11"/>
    <n v="300000294"/>
    <x v="22"/>
    <n v="3.2629999999999999"/>
    <n v="77"/>
  </r>
  <r>
    <x v="11"/>
    <x v="11"/>
    <n v="300000294"/>
    <x v="23"/>
    <n v="3.2389999999999999"/>
    <n v="74"/>
  </r>
  <r>
    <x v="11"/>
    <x v="11"/>
    <n v="300000294"/>
    <x v="24"/>
    <n v="3.2559999999999998"/>
    <n v="71"/>
  </r>
  <r>
    <x v="11"/>
    <x v="11"/>
    <n v="300000294"/>
    <x v="25"/>
    <n v="3.2519999999999998"/>
    <n v="71"/>
  </r>
  <r>
    <x v="11"/>
    <x v="11"/>
    <n v="300000294"/>
    <x v="26"/>
    <n v="3.2469999999999999"/>
    <n v="71"/>
  </r>
  <r>
    <x v="11"/>
    <x v="11"/>
    <n v="300000294"/>
    <x v="27"/>
    <n v="3.238"/>
    <n v="73"/>
  </r>
  <r>
    <x v="11"/>
    <x v="11"/>
    <n v="300000294"/>
    <x v="28"/>
    <n v="3.26"/>
    <n v="73"/>
  </r>
  <r>
    <x v="11"/>
    <x v="11"/>
    <n v="300000294"/>
    <x v="29"/>
    <n v="3.2629999999999999"/>
    <n v="75"/>
  </r>
  <r>
    <x v="11"/>
    <x v="11"/>
    <n v="300000294"/>
    <x v="30"/>
    <n v="3.258"/>
    <n v="74"/>
  </r>
  <r>
    <x v="11"/>
    <x v="11"/>
    <n v="300000294"/>
    <x v="31"/>
    <n v="3.28"/>
    <n v="74"/>
  </r>
  <r>
    <x v="11"/>
    <x v="11"/>
    <n v="300000294"/>
    <x v="32"/>
    <n v="3.2549999999999999"/>
    <n v="71"/>
  </r>
  <r>
    <x v="11"/>
    <x v="11"/>
    <n v="300000294"/>
    <x v="33"/>
    <n v="3.27"/>
    <n v="64"/>
  </r>
  <r>
    <x v="11"/>
    <x v="11"/>
    <n v="300000294"/>
    <x v="34"/>
    <n v="3.2629999999999999"/>
    <n v="65"/>
  </r>
  <r>
    <x v="11"/>
    <x v="11"/>
    <n v="300000294"/>
    <x v="35"/>
    <n v="3.2629999999999999"/>
    <n v="67"/>
  </r>
  <r>
    <x v="11"/>
    <x v="11"/>
    <n v="300000294"/>
    <x v="36"/>
    <n v="3.27"/>
    <n v="68"/>
  </r>
  <r>
    <x v="11"/>
    <x v="11"/>
    <n v="300000294"/>
    <x v="37"/>
    <n v="3.2719999999999998"/>
    <n v="70"/>
  </r>
  <r>
    <x v="11"/>
    <x v="11"/>
    <n v="300000294"/>
    <x v="38"/>
    <n v="3.2770000000000001"/>
    <n v="74"/>
  </r>
  <r>
    <x v="11"/>
    <x v="11"/>
    <n v="300000294"/>
    <x v="39"/>
    <n v="3.2589999999999999"/>
    <n v="76"/>
  </r>
  <r>
    <x v="11"/>
    <x v="11"/>
    <n v="300000294"/>
    <x v="40"/>
    <n v="3.2480000000000002"/>
    <n v="78"/>
  </r>
  <r>
    <x v="11"/>
    <x v="11"/>
    <n v="300000294"/>
    <x v="41"/>
    <n v="3.2549999999999999"/>
    <n v="82"/>
  </r>
  <r>
    <x v="11"/>
    <x v="11"/>
    <n v="300000294"/>
    <x v="42"/>
    <n v="3.262"/>
    <n v="80"/>
  </r>
  <r>
    <x v="11"/>
    <x v="11"/>
    <n v="300000294"/>
    <x v="43"/>
    <n v="3.3130000000000002"/>
    <n v="70"/>
  </r>
  <r>
    <x v="11"/>
    <x v="11"/>
    <n v="300000294"/>
    <x v="44"/>
    <n v="3.262"/>
    <n v="72"/>
  </r>
  <r>
    <x v="11"/>
    <x v="11"/>
    <n v="300000294"/>
    <x v="45"/>
    <n v="3.2669999999999999"/>
    <n v="77"/>
  </r>
  <r>
    <x v="11"/>
    <x v="11"/>
    <n v="300000294"/>
    <x v="46"/>
    <n v="3.29"/>
    <n v="70"/>
  </r>
  <r>
    <x v="11"/>
    <x v="11"/>
    <n v="300000294"/>
    <x v="47"/>
    <n v="3.2719999999999998"/>
    <n v="63"/>
  </r>
  <r>
    <x v="11"/>
    <x v="11"/>
    <n v="300000294"/>
    <x v="48"/>
    <n v="3.28"/>
    <n v="65"/>
  </r>
  <r>
    <x v="11"/>
    <x v="11"/>
    <n v="300000294"/>
    <x v="49"/>
    <n v="3.2679999999999998"/>
    <n v="66"/>
  </r>
  <r>
    <x v="11"/>
    <x v="11"/>
    <n v="300000294"/>
    <x v="50"/>
    <n v="3.2719999999999998"/>
    <n v="68"/>
  </r>
  <r>
    <x v="11"/>
    <x v="11"/>
    <n v="300000294"/>
    <x v="51"/>
    <n v="3.274"/>
    <n v="65"/>
  </r>
  <r>
    <x v="11"/>
    <x v="11"/>
    <n v="300000294"/>
    <x v="52"/>
    <n v="3.274"/>
    <n v="61"/>
  </r>
  <r>
    <x v="11"/>
    <x v="11"/>
    <n v="300000294"/>
    <x v="53"/>
    <n v="3.2919999999999998"/>
    <n v="64"/>
  </r>
  <r>
    <x v="11"/>
    <x v="11"/>
    <n v="300000294"/>
    <x v="54"/>
    <n v="3.278"/>
    <n v="67"/>
  </r>
  <r>
    <x v="11"/>
    <x v="11"/>
    <n v="300000294"/>
    <x v="55"/>
    <n v="3.2650000000000001"/>
    <n v="69"/>
  </r>
  <r>
    <x v="11"/>
    <x v="11"/>
    <n v="300000294"/>
    <x v="56"/>
    <n v="3.2650000000000001"/>
    <n v="70"/>
  </r>
  <r>
    <x v="11"/>
    <x v="11"/>
    <n v="300000294"/>
    <x v="57"/>
    <n v="3.274"/>
    <n v="70"/>
  </r>
  <r>
    <x v="11"/>
    <x v="11"/>
    <n v="300000294"/>
    <x v="58"/>
    <n v="3.278"/>
    <n v="73"/>
  </r>
  <r>
    <x v="11"/>
    <x v="11"/>
    <n v="300000294"/>
    <x v="59"/>
    <n v="3.278"/>
    <n v="73"/>
  </r>
  <r>
    <x v="11"/>
    <x v="11"/>
    <n v="300000294"/>
    <x v="60"/>
    <n v="3.282"/>
    <n v="67"/>
  </r>
  <r>
    <x v="11"/>
    <x v="11"/>
    <n v="300000294"/>
    <x v="61"/>
    <n v="3.2850000000000001"/>
    <n v="70"/>
  </r>
  <r>
    <x v="11"/>
    <x v="11"/>
    <n v="300000294"/>
    <x v="62"/>
    <n v="3.25"/>
    <n v="71"/>
  </r>
  <r>
    <x v="11"/>
    <x v="11"/>
    <n v="300000294"/>
    <x v="63"/>
    <n v="3.274"/>
    <n v="74"/>
  </r>
  <r>
    <x v="11"/>
    <x v="11"/>
    <n v="300000294"/>
    <x v="64"/>
    <n v="3.266"/>
    <n v="71"/>
  </r>
  <r>
    <x v="11"/>
    <x v="11"/>
    <n v="300000294"/>
    <x v="65"/>
    <n v="3.2480000000000002"/>
    <n v="72"/>
  </r>
  <r>
    <x v="11"/>
    <x v="11"/>
    <n v="300000294"/>
    <x v="66"/>
    <n v="3.2669999999999999"/>
    <n v="67"/>
  </r>
  <r>
    <x v="11"/>
    <x v="11"/>
    <n v="300000294"/>
    <x v="67"/>
    <n v="3.2639999999999998"/>
    <n v="62"/>
  </r>
  <r>
    <x v="11"/>
    <x v="11"/>
    <n v="300000294"/>
    <x v="68"/>
    <n v="3.2730000000000001"/>
    <n v="61"/>
  </r>
  <r>
    <x v="11"/>
    <x v="11"/>
    <n v="300000294"/>
    <x v="69"/>
    <n v="3.2869999999999999"/>
    <n v="63"/>
  </r>
  <r>
    <x v="11"/>
    <x v="11"/>
    <n v="300000294"/>
    <x v="70"/>
    <n v="3.2650000000000001"/>
    <n v="70"/>
  </r>
  <r>
    <x v="11"/>
    <x v="11"/>
    <n v="300000294"/>
    <x v="71"/>
    <n v="3.2629999999999999"/>
    <n v="68"/>
  </r>
  <r>
    <x v="11"/>
    <x v="11"/>
    <n v="300000294"/>
    <x v="72"/>
    <n v="3.2639999999999998"/>
    <n v="67"/>
  </r>
  <r>
    <x v="11"/>
    <x v="11"/>
    <n v="300000294"/>
    <x v="73"/>
    <n v="3.2709999999999999"/>
    <n v="63"/>
  </r>
  <r>
    <x v="11"/>
    <x v="11"/>
    <n v="300000294"/>
    <x v="74"/>
    <n v="3.2770000000000001"/>
    <n v="63"/>
  </r>
  <r>
    <x v="11"/>
    <x v="11"/>
    <n v="300000294"/>
    <x v="75"/>
    <n v="3.2869999999999999"/>
    <n v="63"/>
  </r>
  <r>
    <x v="11"/>
    <x v="11"/>
    <n v="300000294"/>
    <x v="76"/>
    <n v="3.2869999999999999"/>
    <n v="63"/>
  </r>
  <r>
    <x v="11"/>
    <x v="11"/>
    <n v="300000294"/>
    <x v="77"/>
    <n v="3.258"/>
    <n v="64"/>
  </r>
  <r>
    <x v="11"/>
    <x v="11"/>
    <n v="300000294"/>
    <x v="78"/>
    <n v="3.2719999999999998"/>
    <n v="61"/>
  </r>
  <r>
    <x v="11"/>
    <x v="11"/>
    <n v="300000294"/>
    <x v="79"/>
    <n v="3.2679999999999998"/>
    <n v="65"/>
  </r>
  <r>
    <x v="11"/>
    <x v="11"/>
    <n v="300000294"/>
    <x v="80"/>
    <n v="3.2749999999999999"/>
    <n v="63"/>
  </r>
  <r>
    <x v="11"/>
    <x v="11"/>
    <n v="300000294"/>
    <x v="81"/>
    <n v="3.2690000000000001"/>
    <n v="64"/>
  </r>
  <r>
    <x v="11"/>
    <x v="11"/>
    <n v="300000294"/>
    <x v="82"/>
    <n v="3.2810000000000001"/>
    <n v="58"/>
  </r>
  <r>
    <x v="11"/>
    <x v="11"/>
    <n v="300000294"/>
    <x v="83"/>
    <n v="3.2829999999999999"/>
    <n v="58"/>
  </r>
  <r>
    <x v="11"/>
    <x v="11"/>
    <n v="300000294"/>
    <x v="84"/>
    <n v="3.286"/>
    <n v="53"/>
  </r>
  <r>
    <x v="11"/>
    <x v="11"/>
    <n v="300000294"/>
    <x v="85"/>
    <n v="3.2879999999999998"/>
    <n v="55"/>
  </r>
  <r>
    <x v="11"/>
    <x v="11"/>
    <n v="300000294"/>
    <x v="86"/>
    <n v="3.2650000000000001"/>
    <n v="61"/>
  </r>
  <r>
    <x v="11"/>
    <x v="11"/>
    <n v="300000294"/>
    <x v="87"/>
    <n v="3.2709999999999999"/>
    <n v="66"/>
  </r>
  <r>
    <x v="11"/>
    <x v="11"/>
    <n v="300000294"/>
    <x v="88"/>
    <n v="3.2850000000000001"/>
    <n v="58"/>
  </r>
  <r>
    <x v="11"/>
    <x v="11"/>
    <n v="300000294"/>
    <x v="89"/>
    <n v="3.2949999999999999"/>
    <n v="49"/>
  </r>
  <r>
    <x v="11"/>
    <x v="11"/>
    <n v="300000294"/>
    <x v="90"/>
    <n v="3.2949999999999999"/>
    <n v="48"/>
  </r>
  <r>
    <x v="11"/>
    <x v="11"/>
    <n v="300000294"/>
    <x v="91"/>
    <n v="3.2970000000000002"/>
    <n v="48"/>
  </r>
  <r>
    <x v="11"/>
    <x v="11"/>
    <n v="300000294"/>
    <x v="92"/>
    <n v="3.3029999999999999"/>
    <n v="53"/>
  </r>
  <r>
    <x v="11"/>
    <x v="11"/>
    <n v="300000294"/>
    <x v="93"/>
    <n v="3.2930000000000001"/>
    <n v="52"/>
  </r>
  <r>
    <x v="11"/>
    <x v="11"/>
    <n v="300000294"/>
    <x v="94"/>
    <n v="3.2959999999999998"/>
    <n v="53"/>
  </r>
  <r>
    <x v="11"/>
    <x v="11"/>
    <n v="300000294"/>
    <x v="95"/>
    <n v="3.2930000000000001"/>
    <n v="57"/>
  </r>
  <r>
    <x v="11"/>
    <x v="11"/>
    <n v="300000294"/>
    <x v="96"/>
    <n v="3.2839999999999998"/>
    <n v="62"/>
  </r>
  <r>
    <x v="11"/>
    <x v="11"/>
    <n v="300000294"/>
    <x v="97"/>
    <n v="3.2919999999999998"/>
    <n v="62"/>
  </r>
  <r>
    <x v="11"/>
    <x v="11"/>
    <n v="300000294"/>
    <x v="98"/>
    <n v="3.298"/>
    <n v="59"/>
  </r>
  <r>
    <x v="11"/>
    <x v="11"/>
    <n v="300000294"/>
    <x v="99"/>
    <n v="3.3069999999999999"/>
    <n v="53"/>
  </r>
  <r>
    <x v="11"/>
    <x v="11"/>
    <n v="300000294"/>
    <x v="100"/>
    <n v="3.286"/>
    <n v="56"/>
  </r>
  <r>
    <x v="11"/>
    <x v="11"/>
    <n v="300000294"/>
    <x v="101"/>
    <n v="3.2970000000000002"/>
    <n v="47"/>
  </r>
  <r>
    <x v="11"/>
    <x v="11"/>
    <n v="300000294"/>
    <x v="102"/>
    <n v="3.2919999999999998"/>
    <n v="48"/>
  </r>
  <r>
    <x v="11"/>
    <x v="11"/>
    <n v="300000294"/>
    <x v="103"/>
    <n v="3.3010000000000002"/>
    <n v="53"/>
  </r>
  <r>
    <x v="11"/>
    <x v="11"/>
    <n v="300000294"/>
    <x v="104"/>
    <n v="3.2890000000000001"/>
    <n v="59"/>
  </r>
  <r>
    <x v="11"/>
    <x v="11"/>
    <n v="300000294"/>
    <x v="105"/>
    <n v="3.2839999999999998"/>
    <n v="66"/>
  </r>
  <r>
    <x v="11"/>
    <x v="11"/>
    <n v="300000294"/>
    <x v="106"/>
    <n v="3.298"/>
    <n v="67"/>
  </r>
  <r>
    <x v="11"/>
    <x v="11"/>
    <n v="300000294"/>
    <x v="107"/>
    <n v="3.3239999999999998"/>
    <n v="52"/>
  </r>
  <r>
    <x v="11"/>
    <x v="11"/>
    <n v="300000294"/>
    <x v="108"/>
    <n v="3.4940000000000002"/>
    <n v="45"/>
  </r>
  <r>
    <x v="11"/>
    <x v="11"/>
    <n v="300000294"/>
    <x v="109"/>
    <n v="3.331"/>
    <n v="49"/>
  </r>
  <r>
    <x v="11"/>
    <x v="11"/>
    <n v="300000294"/>
    <x v="110"/>
    <n v="3.2850000000000001"/>
    <n v="60"/>
  </r>
  <r>
    <x v="11"/>
    <x v="11"/>
    <n v="300000294"/>
    <x v="111"/>
    <n v="3.2829999999999999"/>
    <n v="70"/>
  </r>
  <r>
    <x v="11"/>
    <x v="11"/>
    <n v="300000294"/>
    <x v="112"/>
    <n v="3.2930000000000001"/>
    <n v="65"/>
  </r>
  <r>
    <x v="11"/>
    <x v="11"/>
    <n v="300000294"/>
    <x v="113"/>
    <n v="3.2869999999999999"/>
    <n v="58"/>
  </r>
  <r>
    <x v="11"/>
    <x v="11"/>
    <n v="300000294"/>
    <x v="114"/>
    <n v="3.278"/>
    <n v="48"/>
  </r>
  <r>
    <x v="11"/>
    <x v="11"/>
    <n v="300000294"/>
    <x v="115"/>
    <n v="3.294"/>
    <n v="46"/>
  </r>
  <r>
    <x v="11"/>
    <x v="11"/>
    <n v="300000294"/>
    <x v="116"/>
    <n v="3.28"/>
    <n v="57"/>
  </r>
  <r>
    <x v="11"/>
    <x v="11"/>
    <n v="300000294"/>
    <x v="117"/>
    <n v="3.2749999999999999"/>
    <n v="49"/>
  </r>
  <r>
    <x v="11"/>
    <x v="11"/>
    <n v="300000294"/>
    <x v="118"/>
    <n v="3.2669999999999999"/>
    <n v="39"/>
  </r>
  <r>
    <x v="11"/>
    <x v="11"/>
    <n v="300000294"/>
    <x v="119"/>
    <n v="3.274"/>
    <n v="41"/>
  </r>
  <r>
    <x v="11"/>
    <x v="11"/>
    <n v="300000294"/>
    <x v="120"/>
    <n v="3.2749999999999999"/>
    <n v="45"/>
  </r>
  <r>
    <x v="11"/>
    <x v="11"/>
    <n v="300000294"/>
    <x v="121"/>
    <n v="3.2909999999999999"/>
    <n v="53"/>
  </r>
  <r>
    <x v="11"/>
    <x v="11"/>
    <n v="300000294"/>
    <x v="122"/>
    <n v="3.2909999999999999"/>
    <n v="45"/>
  </r>
  <r>
    <x v="11"/>
    <x v="11"/>
    <n v="300000294"/>
    <x v="123"/>
    <n v="3.302"/>
    <n v="52"/>
  </r>
  <r>
    <x v="11"/>
    <x v="11"/>
    <n v="300000294"/>
    <x v="124"/>
    <n v="3.3159999999999998"/>
    <n v="51"/>
  </r>
  <r>
    <x v="11"/>
    <x v="11"/>
    <n v="300000294"/>
    <x v="125"/>
    <n v="3.3220000000000001"/>
    <n v="54"/>
  </r>
  <r>
    <x v="11"/>
    <x v="11"/>
    <n v="300000294"/>
    <x v="126"/>
    <n v="3.3090000000000002"/>
    <n v="42"/>
  </r>
  <r>
    <x v="11"/>
    <x v="11"/>
    <n v="300000294"/>
    <x v="127"/>
    <n v="3.3210000000000002"/>
    <n v="38"/>
  </r>
  <r>
    <x v="11"/>
    <x v="11"/>
    <n v="300000294"/>
    <x v="128"/>
    <n v="3.2959999999999998"/>
    <n v="45"/>
  </r>
  <r>
    <x v="11"/>
    <x v="11"/>
    <n v="300000294"/>
    <x v="129"/>
    <n v="3.3010000000000002"/>
    <n v="48"/>
  </r>
  <r>
    <x v="11"/>
    <x v="11"/>
    <n v="300000294"/>
    <x v="130"/>
    <n v="3.3180000000000001"/>
    <n v="45"/>
  </r>
  <r>
    <x v="11"/>
    <x v="11"/>
    <n v="300000294"/>
    <x v="131"/>
    <n v="3.33"/>
    <n v="49"/>
  </r>
  <r>
    <x v="11"/>
    <x v="11"/>
    <n v="300000294"/>
    <x v="132"/>
    <n v="3.3109999999999999"/>
    <n v="43"/>
  </r>
  <r>
    <x v="11"/>
    <x v="11"/>
    <n v="300000294"/>
    <x v="133"/>
    <n v="3.3479999999999999"/>
    <n v="43"/>
  </r>
  <r>
    <x v="11"/>
    <x v="11"/>
    <n v="300000294"/>
    <x v="134"/>
    <n v="3.3069999999999999"/>
    <n v="38"/>
  </r>
  <r>
    <x v="11"/>
    <x v="11"/>
    <n v="300000294"/>
    <x v="135"/>
    <n v="3.286"/>
    <n v="30"/>
  </r>
  <r>
    <x v="11"/>
    <x v="11"/>
    <n v="300000294"/>
    <x v="136"/>
    <n v="3.29"/>
    <n v="29"/>
  </r>
  <r>
    <x v="11"/>
    <x v="11"/>
    <n v="300000294"/>
    <x v="137"/>
    <n v="3.2970000000000002"/>
    <n v="30"/>
  </r>
  <r>
    <x v="11"/>
    <x v="11"/>
    <n v="300000294"/>
    <x v="138"/>
    <n v="3.3029999999999999"/>
    <n v="33"/>
  </r>
  <r>
    <x v="11"/>
    <x v="11"/>
    <n v="300000294"/>
    <x v="139"/>
    <n v="3.3119999999999998"/>
    <n v="32"/>
  </r>
  <r>
    <x v="11"/>
    <x v="11"/>
    <n v="300000294"/>
    <x v="140"/>
    <n v="3.2989999999999999"/>
    <n v="34"/>
  </r>
  <r>
    <x v="11"/>
    <x v="11"/>
    <n v="300000294"/>
    <x v="141"/>
    <n v="3.2949999999999999"/>
    <n v="31"/>
  </r>
  <r>
    <x v="11"/>
    <x v="11"/>
    <n v="300000294"/>
    <x v="142"/>
    <n v="3.2810000000000001"/>
    <n v="34"/>
  </r>
  <r>
    <x v="11"/>
    <x v="11"/>
    <n v="300000294"/>
    <x v="143"/>
    <n v="3.294"/>
    <n v="42"/>
  </r>
  <r>
    <x v="11"/>
    <x v="11"/>
    <n v="300000294"/>
    <x v="144"/>
    <n v="3.331"/>
    <n v="39"/>
  </r>
  <r>
    <x v="11"/>
    <x v="11"/>
    <n v="300000294"/>
    <x v="145"/>
    <n v="3.3319999999999999"/>
    <n v="45"/>
  </r>
  <r>
    <x v="11"/>
    <x v="11"/>
    <n v="300000294"/>
    <x v="146"/>
    <n v="3.3359999999999999"/>
    <n v="46"/>
  </r>
  <r>
    <x v="11"/>
    <x v="11"/>
    <n v="300000294"/>
    <x v="147"/>
    <n v="3.3039999999999998"/>
    <n v="33"/>
  </r>
  <r>
    <x v="11"/>
    <x v="11"/>
    <n v="300000294"/>
    <x v="148"/>
    <n v="3.302"/>
    <n v="27"/>
  </r>
  <r>
    <x v="11"/>
    <x v="11"/>
    <n v="300000294"/>
    <x v="149"/>
    <n v="3.278"/>
    <n v="25"/>
  </r>
  <r>
    <x v="11"/>
    <x v="11"/>
    <n v="300000294"/>
    <x v="150"/>
    <n v="3.2890000000000001"/>
    <n v="29"/>
  </r>
  <r>
    <x v="11"/>
    <x v="11"/>
    <n v="300000294"/>
    <x v="151"/>
    <n v="3.3149999999999999"/>
    <n v="36"/>
  </r>
  <r>
    <x v="11"/>
    <x v="11"/>
    <n v="300000294"/>
    <x v="152"/>
    <n v="3.3140000000000001"/>
    <n v="42"/>
  </r>
  <r>
    <x v="11"/>
    <x v="11"/>
    <n v="300000294"/>
    <x v="153"/>
    <n v="3.3109999999999999"/>
    <n v="37"/>
  </r>
  <r>
    <x v="11"/>
    <x v="11"/>
    <n v="300000294"/>
    <x v="154"/>
    <n v="3.3079999999999998"/>
    <n v="39"/>
  </r>
  <r>
    <x v="11"/>
    <x v="11"/>
    <n v="300000294"/>
    <x v="155"/>
    <n v="3.3130000000000002"/>
    <n v="32"/>
  </r>
  <r>
    <x v="11"/>
    <x v="11"/>
    <n v="300000294"/>
    <x v="156"/>
    <n v="3.2869999999999999"/>
    <n v="29"/>
  </r>
  <r>
    <x v="11"/>
    <x v="11"/>
    <n v="300000294"/>
    <x v="157"/>
    <n v="3.2879999999999998"/>
    <n v="20"/>
  </r>
  <r>
    <x v="11"/>
    <x v="11"/>
    <n v="300000294"/>
    <x v="158"/>
    <n v="3.3039999999999998"/>
    <n v="20"/>
  </r>
  <r>
    <x v="11"/>
    <x v="11"/>
    <n v="300000294"/>
    <x v="159"/>
    <n v="3.3170000000000002"/>
    <n v="30"/>
  </r>
  <r>
    <x v="11"/>
    <x v="11"/>
    <n v="300000294"/>
    <x v="160"/>
    <n v="3.3140000000000001"/>
    <n v="35"/>
  </r>
  <r>
    <x v="11"/>
    <x v="11"/>
    <n v="300000294"/>
    <x v="161"/>
    <n v="3.2810000000000001"/>
    <n v="32"/>
  </r>
  <r>
    <x v="11"/>
    <x v="11"/>
    <n v="300000294"/>
    <x v="162"/>
    <n v="3.3119999999999998"/>
    <n v="34"/>
  </r>
  <r>
    <x v="11"/>
    <x v="11"/>
    <n v="300000294"/>
    <x v="163"/>
    <n v="3.33"/>
    <n v="40"/>
  </r>
  <r>
    <x v="11"/>
    <x v="11"/>
    <n v="300000294"/>
    <x v="164"/>
    <n v="3.33"/>
    <n v="51"/>
  </r>
  <r>
    <x v="11"/>
    <x v="11"/>
    <n v="300000294"/>
    <x v="165"/>
    <n v="3.34"/>
    <n v="51"/>
  </r>
  <r>
    <x v="11"/>
    <x v="11"/>
    <n v="300000294"/>
    <x v="166"/>
    <n v="3.3450000000000002"/>
    <n v="42"/>
  </r>
  <r>
    <x v="11"/>
    <x v="11"/>
    <n v="300000294"/>
    <x v="167"/>
    <n v="3.3519999999999999"/>
    <n v="42"/>
  </r>
  <r>
    <x v="11"/>
    <x v="11"/>
    <n v="300000294"/>
    <x v="168"/>
    <n v="3.3130000000000002"/>
    <n v="35"/>
  </r>
  <r>
    <x v="11"/>
    <x v="11"/>
    <n v="300000294"/>
    <x v="169"/>
    <n v="3.3050000000000002"/>
    <n v="30"/>
  </r>
  <r>
    <x v="11"/>
    <x v="11"/>
    <n v="300000294"/>
    <x v="170"/>
    <n v="3.278"/>
    <n v="28"/>
  </r>
  <r>
    <x v="11"/>
    <x v="11"/>
    <n v="300000294"/>
    <x v="171"/>
    <n v="3.2959999999999998"/>
    <n v="26"/>
  </r>
  <r>
    <x v="11"/>
    <x v="11"/>
    <n v="300000294"/>
    <x v="172"/>
    <n v="3.3079999999999998"/>
    <n v="25"/>
  </r>
  <r>
    <x v="11"/>
    <x v="11"/>
    <n v="300000294"/>
    <x v="173"/>
    <n v="3.3140000000000001"/>
    <n v="26"/>
  </r>
  <r>
    <x v="11"/>
    <x v="11"/>
    <n v="300000294"/>
    <x v="174"/>
    <n v="3.3"/>
    <n v="26"/>
  </r>
  <r>
    <x v="11"/>
    <x v="11"/>
    <n v="300000294"/>
    <x v="175"/>
    <n v="3.2930000000000001"/>
    <n v="24"/>
  </r>
  <r>
    <x v="11"/>
    <x v="11"/>
    <n v="300000294"/>
    <x v="176"/>
    <n v="3.2949999999999999"/>
    <n v="27"/>
  </r>
  <r>
    <x v="11"/>
    <x v="11"/>
    <n v="300000294"/>
    <x v="177"/>
    <n v="3.3210000000000002"/>
    <n v="28"/>
  </r>
  <r>
    <x v="11"/>
    <x v="11"/>
    <n v="300000294"/>
    <x v="178"/>
    <n v="3.3180000000000001"/>
    <n v="32"/>
  </r>
  <r>
    <x v="11"/>
    <x v="11"/>
    <n v="300000294"/>
    <x v="179"/>
    <n v="3.3029999999999999"/>
    <n v="33"/>
  </r>
  <r>
    <x v="11"/>
    <x v="11"/>
    <n v="300000294"/>
    <x v="180"/>
    <n v="3.2949999999999999"/>
    <n v="25"/>
  </r>
  <r>
    <x v="11"/>
    <x v="11"/>
    <n v="300000294"/>
    <x v="181"/>
    <n v="3.3119999999999998"/>
    <n v="24"/>
  </r>
  <r>
    <x v="11"/>
    <x v="11"/>
    <n v="300000294"/>
    <x v="182"/>
    <n v="3.3119999999999998"/>
    <n v="22"/>
  </r>
  <r>
    <x v="11"/>
    <x v="11"/>
    <n v="300000294"/>
    <x v="183"/>
    <n v="3.302"/>
    <n v="32"/>
  </r>
  <r>
    <x v="11"/>
    <x v="11"/>
    <n v="300000294"/>
    <x v="184"/>
    <n v="3.3090000000000002"/>
    <n v="33"/>
  </r>
  <r>
    <x v="11"/>
    <x v="11"/>
    <n v="300000294"/>
    <x v="185"/>
    <n v="3.31"/>
    <n v="30"/>
  </r>
  <r>
    <x v="11"/>
    <x v="11"/>
    <n v="300000294"/>
    <x v="186"/>
    <n v="3.3050000000000002"/>
    <n v="14"/>
  </r>
  <r>
    <x v="11"/>
    <x v="11"/>
    <n v="300000294"/>
    <x v="187"/>
    <n v="3.31"/>
    <n v="7"/>
  </r>
  <r>
    <x v="11"/>
    <x v="11"/>
    <n v="300000294"/>
    <x v="188"/>
    <n v="3.2810000000000001"/>
    <n v="5"/>
  </r>
  <r>
    <x v="11"/>
    <x v="11"/>
    <n v="300000294"/>
    <x v="189"/>
    <n v="3.282"/>
    <n v="12"/>
  </r>
  <r>
    <x v="11"/>
    <x v="11"/>
    <n v="300000294"/>
    <x v="190"/>
    <n v="3.2959999999999998"/>
    <n v="18"/>
  </r>
  <r>
    <x v="11"/>
    <x v="11"/>
    <n v="300000294"/>
    <x v="191"/>
    <n v="3.3"/>
    <n v="18"/>
  </r>
  <r>
    <x v="11"/>
    <x v="11"/>
    <n v="300000294"/>
    <x v="192"/>
    <n v="3.2930000000000001"/>
    <n v="25"/>
  </r>
  <r>
    <x v="11"/>
    <x v="11"/>
    <n v="300000294"/>
    <x v="193"/>
    <n v="3.2679999999999998"/>
    <n v="28"/>
  </r>
  <r>
    <x v="11"/>
    <x v="11"/>
    <n v="300000294"/>
    <x v="194"/>
    <n v="3.2919999999999998"/>
    <n v="36"/>
  </r>
  <r>
    <x v="11"/>
    <x v="11"/>
    <n v="300000294"/>
    <x v="195"/>
    <n v="3.3029999999999999"/>
    <n v="39"/>
  </r>
  <r>
    <x v="11"/>
    <x v="11"/>
    <n v="300000294"/>
    <x v="196"/>
    <n v="3.327"/>
    <n v="35"/>
  </r>
  <r>
    <x v="11"/>
    <x v="11"/>
    <n v="300000294"/>
    <x v="197"/>
    <n v="3.3620000000000001"/>
    <n v="37"/>
  </r>
  <r>
    <x v="11"/>
    <x v="11"/>
    <n v="300000294"/>
    <x v="198"/>
    <n v="3.323"/>
    <n v="35"/>
  </r>
  <r>
    <x v="11"/>
    <x v="11"/>
    <n v="300000294"/>
    <x v="199"/>
    <n v="3.3260000000000001"/>
    <n v="25"/>
  </r>
  <r>
    <x v="11"/>
    <x v="11"/>
    <n v="300000294"/>
    <x v="200"/>
    <n v="3.3149999999999999"/>
    <n v="32"/>
  </r>
  <r>
    <x v="11"/>
    <x v="11"/>
    <n v="300000294"/>
    <x v="201"/>
    <n v="3.3359999999999999"/>
    <n v="38"/>
  </r>
  <r>
    <x v="11"/>
    <x v="11"/>
    <n v="300000294"/>
    <x v="202"/>
    <n v="3.331"/>
    <n v="32"/>
  </r>
  <r>
    <x v="11"/>
    <x v="11"/>
    <n v="300000294"/>
    <x v="203"/>
    <n v="3.34"/>
    <n v="33"/>
  </r>
  <r>
    <x v="11"/>
    <x v="11"/>
    <n v="300000294"/>
    <x v="204"/>
    <n v="3.331"/>
    <n v="36"/>
  </r>
  <r>
    <x v="11"/>
    <x v="11"/>
    <n v="300000294"/>
    <x v="205"/>
    <n v="3.3140000000000001"/>
    <n v="29"/>
  </r>
  <r>
    <x v="11"/>
    <x v="11"/>
    <n v="300000294"/>
    <x v="206"/>
    <n v="3.3140000000000001"/>
    <n v="34"/>
  </r>
  <r>
    <x v="11"/>
    <x v="11"/>
    <n v="300000294"/>
    <x v="207"/>
    <n v="3.3"/>
    <n v="33"/>
  </r>
  <r>
    <x v="11"/>
    <x v="11"/>
    <n v="300000294"/>
    <x v="208"/>
    <n v="3.3260000000000001"/>
    <n v="28"/>
  </r>
  <r>
    <x v="11"/>
    <x v="11"/>
    <n v="300000294"/>
    <x v="209"/>
    <n v="3.3290000000000002"/>
    <n v="31"/>
  </r>
  <r>
    <x v="11"/>
    <x v="11"/>
    <n v="300000294"/>
    <x v="210"/>
    <n v="3.3380000000000001"/>
    <n v="36"/>
  </r>
  <r>
    <x v="11"/>
    <x v="11"/>
    <n v="300000294"/>
    <x v="211"/>
    <n v="3.3250000000000002"/>
    <n v="30"/>
  </r>
  <r>
    <x v="11"/>
    <x v="11"/>
    <n v="300000294"/>
    <x v="212"/>
    <n v="3.33"/>
    <n v="31"/>
  </r>
  <r>
    <x v="11"/>
    <x v="11"/>
    <n v="300000294"/>
    <x v="213"/>
    <n v="3.3109999999999999"/>
    <n v="35"/>
  </r>
  <r>
    <x v="11"/>
    <x v="11"/>
    <n v="300000294"/>
    <x v="214"/>
    <n v="3.302"/>
    <n v="30"/>
  </r>
  <r>
    <x v="11"/>
    <x v="11"/>
    <n v="300000294"/>
    <x v="215"/>
    <n v="3.32"/>
    <n v="21"/>
  </r>
  <r>
    <x v="11"/>
    <x v="11"/>
    <n v="300000294"/>
    <x v="216"/>
    <n v="3.3210000000000002"/>
    <n v="20"/>
  </r>
  <r>
    <x v="11"/>
    <x v="11"/>
    <n v="300000294"/>
    <x v="217"/>
    <n v="3.3159999999999998"/>
    <n v="21"/>
  </r>
  <r>
    <x v="11"/>
    <x v="11"/>
    <n v="300000294"/>
    <x v="218"/>
    <n v="3.3180000000000001"/>
    <n v="27"/>
  </r>
  <r>
    <x v="11"/>
    <x v="11"/>
    <n v="300000294"/>
    <x v="219"/>
    <n v="3.2890000000000001"/>
    <n v="30"/>
  </r>
  <r>
    <x v="11"/>
    <x v="11"/>
    <n v="300000294"/>
    <x v="220"/>
    <n v="3.2930000000000001"/>
    <n v="35"/>
  </r>
  <r>
    <x v="11"/>
    <x v="11"/>
    <n v="300000294"/>
    <x v="221"/>
    <n v="3.3039999999999998"/>
    <n v="39"/>
  </r>
  <r>
    <x v="11"/>
    <x v="11"/>
    <n v="300000294"/>
    <x v="222"/>
    <n v="3.3069999999999999"/>
    <n v="41"/>
  </r>
  <r>
    <x v="11"/>
    <x v="11"/>
    <n v="300000294"/>
    <x v="223"/>
    <n v="3.3149999999999999"/>
    <n v="42"/>
  </r>
  <r>
    <x v="11"/>
    <x v="11"/>
    <n v="300000294"/>
    <x v="224"/>
    <n v="3.323"/>
    <n v="45"/>
  </r>
  <r>
    <x v="11"/>
    <x v="11"/>
    <n v="300000294"/>
    <x v="225"/>
    <n v="3.3119999999999998"/>
    <n v="44"/>
  </r>
  <r>
    <x v="11"/>
    <x v="11"/>
    <n v="300000294"/>
    <x v="226"/>
    <n v="3.2949999999999999"/>
    <n v="42"/>
  </r>
  <r>
    <x v="11"/>
    <x v="11"/>
    <n v="300000294"/>
    <x v="227"/>
    <n v="3.2919999999999998"/>
    <n v="26"/>
  </r>
  <r>
    <x v="11"/>
    <x v="11"/>
    <n v="300000294"/>
    <x v="228"/>
    <n v="3.3130000000000002"/>
    <n v="31"/>
  </r>
  <r>
    <x v="11"/>
    <x v="11"/>
    <n v="300000294"/>
    <x v="229"/>
    <n v="3.3180000000000001"/>
    <n v="44"/>
  </r>
  <r>
    <x v="11"/>
    <x v="11"/>
    <n v="300000294"/>
    <x v="230"/>
    <n v="3.3340000000000001"/>
    <n v="53"/>
  </r>
  <r>
    <x v="11"/>
    <x v="11"/>
    <n v="300000294"/>
    <x v="231"/>
    <n v="3.3069999999999999"/>
    <n v="42"/>
  </r>
  <r>
    <x v="11"/>
    <x v="11"/>
    <n v="300000294"/>
    <x v="232"/>
    <n v="3.3130000000000002"/>
    <n v="42"/>
  </r>
  <r>
    <x v="11"/>
    <x v="11"/>
    <n v="300000294"/>
    <x v="233"/>
    <n v="3.2949999999999999"/>
    <n v="41"/>
  </r>
  <r>
    <x v="11"/>
    <x v="11"/>
    <n v="300000294"/>
    <x v="234"/>
    <n v="3.1509999999999998"/>
    <n v="40"/>
  </r>
  <r>
    <x v="11"/>
    <x v="11"/>
    <n v="300000294"/>
    <x v="235"/>
    <n v="3.2909999999999999"/>
    <n v="47"/>
  </r>
  <r>
    <x v="11"/>
    <x v="11"/>
    <n v="300000294"/>
    <x v="236"/>
    <n v="3.3130000000000002"/>
    <n v="52"/>
  </r>
  <r>
    <x v="11"/>
    <x v="11"/>
    <n v="300000294"/>
    <x v="237"/>
    <n v="3.3260000000000001"/>
    <n v="51"/>
  </r>
  <r>
    <x v="11"/>
    <x v="11"/>
    <n v="300000294"/>
    <x v="238"/>
    <n v="3.327"/>
    <n v="45"/>
  </r>
  <r>
    <x v="11"/>
    <x v="11"/>
    <n v="300000294"/>
    <x v="239"/>
    <n v="3.3210000000000002"/>
    <n v="44"/>
  </r>
  <r>
    <x v="11"/>
    <x v="11"/>
    <n v="300000294"/>
    <x v="240"/>
    <n v="3.3180000000000001"/>
    <n v="46"/>
  </r>
  <r>
    <x v="11"/>
    <x v="11"/>
    <n v="300000294"/>
    <x v="241"/>
    <n v="3.3279999999999998"/>
    <n v="58"/>
  </r>
  <r>
    <x v="11"/>
    <x v="11"/>
    <n v="300000294"/>
    <x v="242"/>
    <n v="3.2890000000000001"/>
    <n v="47"/>
  </r>
  <r>
    <x v="11"/>
    <x v="11"/>
    <n v="300000294"/>
    <x v="243"/>
    <n v="3.3069999999999999"/>
    <n v="46"/>
  </r>
  <r>
    <x v="11"/>
    <x v="11"/>
    <n v="300000294"/>
    <x v="244"/>
    <n v="3.3130000000000002"/>
    <n v="53"/>
  </r>
  <r>
    <x v="11"/>
    <x v="11"/>
    <n v="300000294"/>
    <x v="245"/>
    <n v="3.319"/>
    <n v="53"/>
  </r>
  <r>
    <x v="11"/>
    <x v="11"/>
    <n v="300000294"/>
    <x v="246"/>
    <n v="3.3140000000000001"/>
    <n v="44"/>
  </r>
  <r>
    <x v="11"/>
    <x v="11"/>
    <n v="300000294"/>
    <x v="247"/>
    <n v="3.29"/>
    <n v="47"/>
  </r>
  <r>
    <x v="11"/>
    <x v="11"/>
    <n v="300000294"/>
    <x v="248"/>
    <n v="3.2989999999999999"/>
    <n v="40"/>
  </r>
  <r>
    <x v="11"/>
    <x v="11"/>
    <n v="300000294"/>
    <x v="249"/>
    <n v="3.28"/>
    <n v="49"/>
  </r>
  <r>
    <x v="11"/>
    <x v="11"/>
    <n v="300000294"/>
    <x v="250"/>
    <n v="3.3149999999999999"/>
    <n v="51"/>
  </r>
  <r>
    <x v="11"/>
    <x v="11"/>
    <n v="300000294"/>
    <x v="251"/>
    <n v="3.3029999999999999"/>
    <n v="42"/>
  </r>
  <r>
    <x v="11"/>
    <x v="11"/>
    <n v="300000294"/>
    <x v="252"/>
    <n v="3.2970000000000002"/>
    <n v="43"/>
  </r>
  <r>
    <x v="11"/>
    <x v="11"/>
    <n v="300000294"/>
    <x v="253"/>
    <n v="3.3069999999999999"/>
    <n v="50"/>
  </r>
  <r>
    <x v="11"/>
    <x v="11"/>
    <n v="300000294"/>
    <x v="254"/>
    <n v="3.2730000000000001"/>
    <n v="61"/>
  </r>
  <r>
    <x v="11"/>
    <x v="11"/>
    <n v="300000294"/>
    <x v="255"/>
    <n v="3.3079999999999998"/>
    <n v="57"/>
  </r>
  <r>
    <x v="11"/>
    <x v="11"/>
    <n v="300000294"/>
    <x v="256"/>
    <n v="3.2749999999999999"/>
    <n v="63"/>
  </r>
  <r>
    <x v="11"/>
    <x v="11"/>
    <n v="300000294"/>
    <x v="257"/>
    <n v="3.3140000000000001"/>
    <n v="47"/>
  </r>
  <r>
    <x v="11"/>
    <x v="11"/>
    <n v="300000294"/>
    <x v="258"/>
    <n v="3.3090000000000002"/>
    <n v="45"/>
  </r>
  <r>
    <x v="11"/>
    <x v="11"/>
    <n v="300000294"/>
    <x v="259"/>
    <n v="3.3069999999999999"/>
    <n v="60"/>
  </r>
  <r>
    <x v="11"/>
    <x v="11"/>
    <n v="300000294"/>
    <x v="260"/>
    <n v="3.3180000000000001"/>
    <n v="62"/>
  </r>
  <r>
    <x v="11"/>
    <x v="11"/>
    <n v="300000294"/>
    <x v="261"/>
    <n v="3.3530000000000002"/>
    <n v="57"/>
  </r>
  <r>
    <x v="11"/>
    <x v="11"/>
    <n v="300000294"/>
    <x v="262"/>
    <n v="3.335"/>
    <n v="51"/>
  </r>
  <r>
    <x v="11"/>
    <x v="11"/>
    <n v="300000294"/>
    <x v="263"/>
    <n v="3.2730000000000001"/>
    <n v="42"/>
  </r>
  <r>
    <x v="11"/>
    <x v="11"/>
    <n v="300000294"/>
    <x v="264"/>
    <n v="3.29"/>
    <n v="39"/>
  </r>
  <r>
    <x v="11"/>
    <x v="11"/>
    <n v="300000294"/>
    <x v="265"/>
    <n v="3.2909999999999999"/>
    <n v="41"/>
  </r>
  <r>
    <x v="11"/>
    <x v="11"/>
    <n v="300000294"/>
    <x v="266"/>
    <n v="3.3010000000000002"/>
    <n v="45"/>
  </r>
  <r>
    <x v="11"/>
    <x v="11"/>
    <n v="300000294"/>
    <x v="267"/>
    <n v="3.2989999999999999"/>
    <n v="43"/>
  </r>
  <r>
    <x v="11"/>
    <x v="11"/>
    <n v="300000294"/>
    <x v="268"/>
    <n v="3.2869999999999999"/>
    <n v="45"/>
  </r>
  <r>
    <x v="11"/>
    <x v="11"/>
    <n v="300000294"/>
    <x v="269"/>
    <n v="3.27"/>
    <n v="51"/>
  </r>
  <r>
    <x v="11"/>
    <x v="11"/>
    <n v="300000294"/>
    <x v="270"/>
    <n v="3.266"/>
    <n v="55"/>
  </r>
  <r>
    <x v="11"/>
    <x v="11"/>
    <n v="300000294"/>
    <x v="271"/>
    <n v="3.31"/>
    <n v="56"/>
  </r>
  <r>
    <x v="11"/>
    <x v="11"/>
    <n v="300000294"/>
    <x v="272"/>
    <n v="3.2890000000000001"/>
    <n v="48"/>
  </r>
  <r>
    <x v="11"/>
    <x v="11"/>
    <n v="300000294"/>
    <x v="273"/>
    <n v="3.2949999999999999"/>
    <n v="49"/>
  </r>
  <r>
    <x v="11"/>
    <x v="11"/>
    <n v="300000294"/>
    <x v="274"/>
    <n v="3.2959999999999998"/>
    <n v="58"/>
  </r>
  <r>
    <x v="11"/>
    <x v="11"/>
    <n v="300000294"/>
    <x v="275"/>
    <n v="3.2639999999999998"/>
    <n v="70"/>
  </r>
  <r>
    <x v="11"/>
    <x v="11"/>
    <n v="300000294"/>
    <x v="276"/>
    <n v="3.2919999999999998"/>
    <n v="64"/>
  </r>
  <r>
    <x v="11"/>
    <x v="11"/>
    <n v="300000294"/>
    <x v="277"/>
    <n v="3.2959999999999998"/>
    <n v="59"/>
  </r>
  <r>
    <x v="11"/>
    <x v="11"/>
    <n v="300000294"/>
    <x v="278"/>
    <n v="3.2989999999999999"/>
    <n v="63"/>
  </r>
  <r>
    <x v="11"/>
    <x v="11"/>
    <n v="300000294"/>
    <x v="279"/>
    <n v="3.278"/>
    <n v="63"/>
  </r>
  <r>
    <x v="11"/>
    <x v="11"/>
    <n v="300000294"/>
    <x v="280"/>
    <n v="3.2610000000000001"/>
    <n v="67"/>
  </r>
  <r>
    <x v="11"/>
    <x v="11"/>
    <n v="300000294"/>
    <x v="281"/>
    <n v="3.2709999999999999"/>
    <n v="65"/>
  </r>
  <r>
    <x v="11"/>
    <x v="11"/>
    <n v="300000294"/>
    <x v="282"/>
    <n v="3.2509999999999999"/>
    <n v="64"/>
  </r>
  <r>
    <x v="11"/>
    <x v="11"/>
    <n v="300000294"/>
    <x v="283"/>
    <n v="3.2549999999999999"/>
    <n v="58"/>
  </r>
  <r>
    <x v="11"/>
    <x v="11"/>
    <n v="300000294"/>
    <x v="284"/>
    <n v="3.242"/>
    <n v="61"/>
  </r>
  <r>
    <x v="11"/>
    <x v="11"/>
    <n v="300000294"/>
    <x v="285"/>
    <n v="3.27"/>
    <n v="68"/>
  </r>
  <r>
    <x v="11"/>
    <x v="11"/>
    <n v="300000294"/>
    <x v="286"/>
    <n v="3.2639999999999998"/>
    <n v="68"/>
  </r>
  <r>
    <x v="11"/>
    <x v="11"/>
    <n v="300000294"/>
    <x v="287"/>
    <n v="3.2749999999999999"/>
    <n v="66"/>
  </r>
  <r>
    <x v="11"/>
    <x v="11"/>
    <n v="300000294"/>
    <x v="288"/>
    <n v="3.2519999999999998"/>
    <n v="72"/>
  </r>
  <r>
    <x v="11"/>
    <x v="11"/>
    <n v="300000294"/>
    <x v="289"/>
    <n v="3.246"/>
    <n v="68"/>
  </r>
  <r>
    <x v="11"/>
    <x v="11"/>
    <n v="300000294"/>
    <x v="290"/>
    <n v="3.25"/>
    <n v="66"/>
  </r>
  <r>
    <x v="11"/>
    <x v="11"/>
    <n v="300000294"/>
    <x v="291"/>
    <n v="3.2589999999999999"/>
    <n v="66"/>
  </r>
  <r>
    <x v="11"/>
    <x v="11"/>
    <n v="300000294"/>
    <x v="292"/>
    <n v="3.2719999999999998"/>
    <n v="64"/>
  </r>
  <r>
    <x v="11"/>
    <x v="11"/>
    <n v="300000294"/>
    <x v="293"/>
    <n v="3.3069999999999999"/>
    <n v="64"/>
  </r>
  <r>
    <x v="11"/>
    <x v="11"/>
    <n v="300000294"/>
    <x v="294"/>
    <n v="3.258"/>
    <n v="65"/>
  </r>
  <r>
    <x v="11"/>
    <x v="11"/>
    <n v="300000294"/>
    <x v="295"/>
    <n v="3.286"/>
    <n v="52"/>
  </r>
  <r>
    <x v="11"/>
    <x v="11"/>
    <n v="300000294"/>
    <x v="296"/>
    <n v="3.3239999999999998"/>
    <n v="61"/>
  </r>
  <r>
    <x v="11"/>
    <x v="11"/>
    <n v="300000294"/>
    <x v="297"/>
    <n v="3.2989999999999999"/>
    <n v="65"/>
  </r>
  <r>
    <x v="11"/>
    <x v="11"/>
    <n v="300000294"/>
    <x v="298"/>
    <n v="3.2730000000000001"/>
    <n v="65"/>
  </r>
  <r>
    <x v="11"/>
    <x v="11"/>
    <n v="300000294"/>
    <x v="299"/>
    <n v="3.2679999999999998"/>
    <n v="64"/>
  </r>
  <r>
    <x v="11"/>
    <x v="11"/>
    <n v="300000294"/>
    <x v="300"/>
    <n v="3.2629999999999999"/>
    <n v="62"/>
  </r>
  <r>
    <x v="11"/>
    <x v="11"/>
    <n v="300000294"/>
    <x v="301"/>
    <n v="3.246"/>
    <n v="67"/>
  </r>
  <r>
    <x v="11"/>
    <x v="11"/>
    <n v="300000294"/>
    <x v="302"/>
    <n v="3.242"/>
    <n v="68"/>
  </r>
  <r>
    <x v="11"/>
    <x v="11"/>
    <n v="300000294"/>
    <x v="303"/>
    <n v="3.2469999999999999"/>
    <n v="73"/>
  </r>
  <r>
    <x v="11"/>
    <x v="11"/>
    <n v="300000294"/>
    <x v="304"/>
    <n v="3.242"/>
    <n v="68"/>
  </r>
  <r>
    <x v="11"/>
    <x v="11"/>
    <n v="300000294"/>
    <x v="305"/>
    <n v="3.2440000000000002"/>
    <n v="62"/>
  </r>
  <r>
    <x v="11"/>
    <x v="11"/>
    <n v="300000294"/>
    <x v="306"/>
    <n v="3.2389999999999999"/>
    <n v="57"/>
  </r>
  <r>
    <x v="11"/>
    <x v="11"/>
    <n v="300000294"/>
    <x v="307"/>
    <n v="3.2789999999999999"/>
    <n v="55"/>
  </r>
  <r>
    <x v="11"/>
    <x v="11"/>
    <n v="300000294"/>
    <x v="308"/>
    <n v="3.2679999999999998"/>
    <n v="54"/>
  </r>
  <r>
    <x v="11"/>
    <x v="11"/>
    <n v="300000294"/>
    <x v="309"/>
    <n v="3.2850000000000001"/>
    <n v="57"/>
  </r>
  <r>
    <x v="11"/>
    <x v="11"/>
    <n v="300000294"/>
    <x v="310"/>
    <n v="3.238"/>
    <n v="58"/>
  </r>
  <r>
    <x v="11"/>
    <x v="11"/>
    <n v="300000294"/>
    <x v="311"/>
    <n v="3.2450000000000001"/>
    <n v="59"/>
  </r>
  <r>
    <x v="11"/>
    <x v="11"/>
    <n v="300000294"/>
    <x v="312"/>
    <n v="3.2440000000000002"/>
    <n v="59"/>
  </r>
  <r>
    <x v="11"/>
    <x v="11"/>
    <n v="300000294"/>
    <x v="313"/>
    <n v="3.2589999999999999"/>
    <n v="60"/>
  </r>
  <r>
    <x v="11"/>
    <x v="11"/>
    <n v="300000294"/>
    <x v="314"/>
    <n v="3.2730000000000001"/>
    <n v="55"/>
  </r>
  <r>
    <x v="11"/>
    <x v="11"/>
    <n v="300000294"/>
    <x v="315"/>
    <n v="3.2509999999999999"/>
    <n v="61"/>
  </r>
  <r>
    <x v="11"/>
    <x v="11"/>
    <n v="300000294"/>
    <x v="316"/>
    <n v="3.2629999999999999"/>
    <n v="67"/>
  </r>
  <r>
    <x v="11"/>
    <x v="11"/>
    <n v="300000294"/>
    <x v="317"/>
    <n v="3.3"/>
    <n v="60"/>
  </r>
  <r>
    <x v="11"/>
    <x v="11"/>
    <n v="300000294"/>
    <x v="318"/>
    <n v="3.2869999999999999"/>
    <n v="60"/>
  </r>
  <r>
    <x v="11"/>
    <x v="11"/>
    <n v="300000294"/>
    <x v="319"/>
    <n v="3.2290000000000001"/>
    <n v="62"/>
  </r>
  <r>
    <x v="11"/>
    <x v="11"/>
    <n v="300000294"/>
    <x v="320"/>
    <n v="3.2450000000000001"/>
    <n v="66"/>
  </r>
  <r>
    <x v="11"/>
    <x v="11"/>
    <n v="300000294"/>
    <x v="321"/>
    <n v="3.2389999999999999"/>
    <n v="73"/>
  </r>
  <r>
    <x v="11"/>
    <x v="11"/>
    <n v="300000294"/>
    <x v="322"/>
    <n v="3.2389999999999999"/>
    <n v="75"/>
  </r>
  <r>
    <x v="11"/>
    <x v="11"/>
    <n v="300000294"/>
    <x v="323"/>
    <n v="3.274"/>
    <n v="73"/>
  </r>
  <r>
    <x v="11"/>
    <x v="11"/>
    <n v="300000294"/>
    <x v="324"/>
    <n v="3.2360000000000002"/>
    <n v="73"/>
  </r>
  <r>
    <x v="11"/>
    <x v="11"/>
    <n v="300000294"/>
    <x v="325"/>
    <n v="3.24"/>
    <n v="68"/>
  </r>
  <r>
    <x v="11"/>
    <x v="11"/>
    <n v="300000294"/>
    <x v="326"/>
    <n v="3.24"/>
    <n v="70"/>
  </r>
  <r>
    <x v="11"/>
    <x v="11"/>
    <n v="300000294"/>
    <x v="327"/>
    <n v="3.2290000000000001"/>
    <n v="72"/>
  </r>
  <r>
    <x v="11"/>
    <x v="11"/>
    <n v="300000294"/>
    <x v="328"/>
    <n v="3.2330000000000001"/>
    <n v="73"/>
  </r>
  <r>
    <x v="11"/>
    <x v="11"/>
    <n v="300000294"/>
    <x v="329"/>
    <n v="3.2389999999999999"/>
    <n v="77"/>
  </r>
  <r>
    <x v="11"/>
    <x v="11"/>
    <n v="300000294"/>
    <x v="330"/>
    <n v="3.2559999999999998"/>
    <n v="76"/>
  </r>
  <r>
    <x v="11"/>
    <x v="11"/>
    <n v="300000294"/>
    <x v="331"/>
    <n v="3.2639999999999998"/>
    <n v="66"/>
  </r>
  <r>
    <x v="11"/>
    <x v="11"/>
    <n v="300000294"/>
    <x v="332"/>
    <n v="3.2309999999999999"/>
    <n v="62"/>
  </r>
  <r>
    <x v="11"/>
    <x v="11"/>
    <n v="300000294"/>
    <x v="333"/>
    <n v="3.254"/>
    <n v="62"/>
  </r>
  <r>
    <x v="11"/>
    <x v="11"/>
    <n v="300000294"/>
    <x v="334"/>
    <n v="3.2610000000000001"/>
    <n v="68"/>
  </r>
  <r>
    <x v="11"/>
    <x v="11"/>
    <n v="300000294"/>
    <x v="335"/>
    <n v="3.226"/>
    <n v="75"/>
  </r>
  <r>
    <x v="11"/>
    <x v="11"/>
    <n v="300000294"/>
    <x v="336"/>
    <n v="3.2440000000000002"/>
    <n v="75"/>
  </r>
  <r>
    <x v="11"/>
    <x v="11"/>
    <n v="300000294"/>
    <x v="337"/>
    <n v="3.2229999999999999"/>
    <n v="74"/>
  </r>
  <r>
    <x v="11"/>
    <x v="11"/>
    <n v="300000294"/>
    <x v="338"/>
    <n v="3.2189999999999999"/>
    <n v="80"/>
  </r>
  <r>
    <x v="11"/>
    <x v="11"/>
    <n v="300000294"/>
    <x v="339"/>
    <n v="3.2269999999999999"/>
    <n v="83"/>
  </r>
  <r>
    <x v="11"/>
    <x v="11"/>
    <n v="300000294"/>
    <x v="340"/>
    <n v="3.194"/>
    <n v="85"/>
  </r>
  <r>
    <x v="11"/>
    <x v="11"/>
    <n v="300000294"/>
    <x v="341"/>
    <n v="3.21"/>
    <n v="87"/>
  </r>
  <r>
    <x v="11"/>
    <x v="11"/>
    <n v="300000294"/>
    <x v="342"/>
    <n v="3.2080000000000002"/>
    <n v="85"/>
  </r>
  <r>
    <x v="11"/>
    <x v="11"/>
    <n v="300000294"/>
    <x v="343"/>
    <n v="3.2229999999999999"/>
    <n v="81"/>
  </r>
  <r>
    <x v="11"/>
    <x v="11"/>
    <n v="300000294"/>
    <x v="344"/>
    <n v="3.2650000000000001"/>
    <n v="67"/>
  </r>
  <r>
    <x v="11"/>
    <x v="11"/>
    <n v="300000294"/>
    <x v="345"/>
    <n v="3.2320000000000002"/>
    <n v="73"/>
  </r>
  <r>
    <x v="11"/>
    <x v="11"/>
    <n v="300000294"/>
    <x v="346"/>
    <n v="3.2160000000000002"/>
    <n v="79"/>
  </r>
  <r>
    <x v="11"/>
    <x v="11"/>
    <n v="300000294"/>
    <x v="347"/>
    <n v="3.024"/>
    <n v="79"/>
  </r>
  <r>
    <x v="12"/>
    <x v="12"/>
    <n v="300138358"/>
    <x v="348"/>
    <n v="16.706"/>
    <n v="69"/>
  </r>
  <r>
    <x v="12"/>
    <x v="12"/>
    <n v="300138358"/>
    <x v="349"/>
    <n v="14.217000000000001"/>
    <n v="73"/>
  </r>
  <r>
    <x v="12"/>
    <x v="12"/>
    <n v="300138358"/>
    <x v="350"/>
    <n v="14.417999999999999"/>
    <n v="78"/>
  </r>
  <r>
    <x v="12"/>
    <x v="12"/>
    <n v="300138358"/>
    <x v="351"/>
    <n v="13.847"/>
    <n v="81"/>
  </r>
  <r>
    <x v="12"/>
    <x v="12"/>
    <n v="300138358"/>
    <x v="352"/>
    <n v="13.26"/>
    <n v="84"/>
  </r>
  <r>
    <x v="12"/>
    <x v="12"/>
    <n v="300138358"/>
    <x v="353"/>
    <n v="13.795"/>
    <n v="86"/>
  </r>
  <r>
    <x v="12"/>
    <x v="12"/>
    <n v="300138358"/>
    <x v="354"/>
    <n v="13.843"/>
    <n v="84"/>
  </r>
  <r>
    <x v="12"/>
    <x v="12"/>
    <n v="300138358"/>
    <x v="355"/>
    <n v="13.946"/>
    <n v="84"/>
  </r>
  <r>
    <x v="12"/>
    <x v="12"/>
    <n v="300138358"/>
    <x v="356"/>
    <n v="13.141"/>
    <n v="86"/>
  </r>
  <r>
    <x v="12"/>
    <x v="12"/>
    <n v="300138358"/>
    <x v="357"/>
    <n v="13.827"/>
    <n v="87"/>
  </r>
  <r>
    <x v="12"/>
    <x v="12"/>
    <n v="300138358"/>
    <x v="358"/>
    <n v="13.394"/>
    <n v="78"/>
  </r>
  <r>
    <x v="12"/>
    <x v="12"/>
    <n v="300138358"/>
    <x v="359"/>
    <n v="13.148999999999999"/>
    <n v="75"/>
  </r>
  <r>
    <x v="12"/>
    <x v="12"/>
    <n v="300138358"/>
    <x v="360"/>
    <n v="14.553000000000001"/>
    <n v="82"/>
  </r>
  <r>
    <x v="12"/>
    <x v="12"/>
    <n v="300138358"/>
    <x v="361"/>
    <n v="14.574999999999999"/>
    <n v="85"/>
  </r>
  <r>
    <x v="12"/>
    <x v="12"/>
    <n v="300138358"/>
    <x v="362"/>
    <n v="16.021999999999998"/>
    <n v="86"/>
  </r>
  <r>
    <x v="12"/>
    <x v="12"/>
    <n v="300138358"/>
    <x v="363"/>
    <n v="13.624000000000001"/>
    <n v="87"/>
  </r>
  <r>
    <x v="12"/>
    <x v="12"/>
    <n v="300138358"/>
    <x v="364"/>
    <n v="13.163"/>
    <n v="83"/>
  </r>
  <r>
    <x v="12"/>
    <x v="12"/>
    <n v="300138358"/>
    <x v="0"/>
    <n v="13.063000000000001"/>
    <n v="78"/>
  </r>
  <r>
    <x v="12"/>
    <x v="12"/>
    <n v="300138358"/>
    <x v="1"/>
    <n v="13.005000000000001"/>
    <n v="76"/>
  </r>
  <r>
    <x v="12"/>
    <x v="12"/>
    <n v="300138358"/>
    <x v="2"/>
    <n v="15.032999999999999"/>
    <n v="78"/>
  </r>
  <r>
    <x v="12"/>
    <x v="12"/>
    <n v="300138358"/>
    <x v="3"/>
    <n v="13.898999999999999"/>
    <n v="81"/>
  </r>
  <r>
    <x v="12"/>
    <x v="12"/>
    <n v="300138358"/>
    <x v="4"/>
    <n v="14.676"/>
    <n v="75"/>
  </r>
  <r>
    <x v="12"/>
    <x v="12"/>
    <n v="300138358"/>
    <x v="5"/>
    <n v="14.189"/>
    <n v="78"/>
  </r>
  <r>
    <x v="12"/>
    <x v="12"/>
    <n v="300138358"/>
    <x v="6"/>
    <n v="13.494"/>
    <n v="80"/>
  </r>
  <r>
    <x v="12"/>
    <x v="12"/>
    <n v="300138358"/>
    <x v="7"/>
    <n v="13.053000000000001"/>
    <n v="79"/>
  </r>
  <r>
    <x v="12"/>
    <x v="12"/>
    <n v="300138358"/>
    <x v="8"/>
    <n v="12.79"/>
    <n v="76"/>
  </r>
  <r>
    <x v="12"/>
    <x v="12"/>
    <n v="300138358"/>
    <x v="9"/>
    <n v="12.881"/>
    <n v="76"/>
  </r>
  <r>
    <x v="12"/>
    <x v="12"/>
    <n v="300138358"/>
    <x v="10"/>
    <n v="12.847"/>
    <n v="77"/>
  </r>
  <r>
    <x v="12"/>
    <x v="12"/>
    <n v="300138358"/>
    <x v="11"/>
    <n v="12.795999999999999"/>
    <n v="79"/>
  </r>
  <r>
    <x v="12"/>
    <x v="12"/>
    <n v="300138358"/>
    <x v="12"/>
    <n v="12.734"/>
    <n v="79"/>
  </r>
  <r>
    <x v="12"/>
    <x v="12"/>
    <n v="300138358"/>
    <x v="13"/>
    <n v="12.680999999999999"/>
    <n v="81"/>
  </r>
  <r>
    <x v="12"/>
    <x v="12"/>
    <n v="300138358"/>
    <x v="14"/>
    <n v="12.571"/>
    <n v="80"/>
  </r>
  <r>
    <x v="12"/>
    <x v="12"/>
    <n v="300138358"/>
    <x v="15"/>
    <n v="12.7"/>
    <n v="83"/>
  </r>
  <r>
    <x v="12"/>
    <x v="12"/>
    <n v="300138358"/>
    <x v="16"/>
    <n v="12.715999999999999"/>
    <n v="79"/>
  </r>
  <r>
    <x v="12"/>
    <x v="12"/>
    <n v="300138358"/>
    <x v="17"/>
    <n v="12.731999999999999"/>
    <n v="80"/>
  </r>
  <r>
    <x v="12"/>
    <x v="12"/>
    <n v="300138358"/>
    <x v="18"/>
    <n v="12.726000000000001"/>
    <n v="82"/>
  </r>
  <r>
    <x v="12"/>
    <x v="12"/>
    <n v="300138358"/>
    <x v="19"/>
    <n v="12.836"/>
    <n v="80"/>
  </r>
  <r>
    <x v="12"/>
    <x v="12"/>
    <n v="300138358"/>
    <x v="20"/>
    <n v="13.827999999999999"/>
    <n v="72"/>
  </r>
  <r>
    <x v="12"/>
    <x v="12"/>
    <n v="300138358"/>
    <x v="21"/>
    <n v="14.692"/>
    <n v="71"/>
  </r>
  <r>
    <x v="12"/>
    <x v="12"/>
    <n v="300138358"/>
    <x v="22"/>
    <n v="12.66"/>
    <n v="77"/>
  </r>
  <r>
    <x v="12"/>
    <x v="12"/>
    <n v="300138358"/>
    <x v="23"/>
    <n v="12.645"/>
    <n v="74"/>
  </r>
  <r>
    <x v="12"/>
    <x v="12"/>
    <n v="300138358"/>
    <x v="24"/>
    <n v="12.76"/>
    <n v="71"/>
  </r>
  <r>
    <x v="12"/>
    <x v="12"/>
    <n v="300138358"/>
    <x v="25"/>
    <n v="12.747"/>
    <n v="71"/>
  </r>
  <r>
    <x v="12"/>
    <x v="12"/>
    <n v="300138358"/>
    <x v="26"/>
    <n v="12.728999999999999"/>
    <n v="71"/>
  </r>
  <r>
    <x v="12"/>
    <x v="12"/>
    <n v="300138358"/>
    <x v="27"/>
    <n v="12.755000000000001"/>
    <n v="73"/>
  </r>
  <r>
    <x v="12"/>
    <x v="12"/>
    <n v="300138358"/>
    <x v="28"/>
    <n v="14.21"/>
    <n v="73"/>
  </r>
  <r>
    <x v="12"/>
    <x v="12"/>
    <n v="300138358"/>
    <x v="29"/>
    <n v="14.688000000000001"/>
    <n v="75"/>
  </r>
  <r>
    <x v="12"/>
    <x v="12"/>
    <n v="300138358"/>
    <x v="30"/>
    <n v="13.984999999999999"/>
    <n v="74"/>
  </r>
  <r>
    <x v="12"/>
    <x v="12"/>
    <n v="300138358"/>
    <x v="31"/>
    <n v="13.58"/>
    <n v="74"/>
  </r>
  <r>
    <x v="12"/>
    <x v="12"/>
    <n v="300138358"/>
    <x v="32"/>
    <n v="13.025"/>
    <n v="71"/>
  </r>
  <r>
    <x v="12"/>
    <x v="12"/>
    <n v="300138358"/>
    <x v="33"/>
    <n v="13.112"/>
    <n v="64"/>
  </r>
  <r>
    <x v="12"/>
    <x v="12"/>
    <n v="300138358"/>
    <x v="34"/>
    <n v="10.755000000000001"/>
    <n v="65"/>
  </r>
  <r>
    <x v="12"/>
    <x v="12"/>
    <n v="300138358"/>
    <x v="35"/>
    <n v="9.8369999999999997"/>
    <n v="67"/>
  </r>
  <r>
    <x v="12"/>
    <x v="12"/>
    <n v="300138358"/>
    <x v="36"/>
    <n v="11.199"/>
    <n v="68"/>
  </r>
  <r>
    <x v="12"/>
    <x v="12"/>
    <n v="300138358"/>
    <x v="37"/>
    <n v="11.157"/>
    <n v="70"/>
  </r>
  <r>
    <x v="12"/>
    <x v="12"/>
    <n v="300138358"/>
    <x v="38"/>
    <n v="12.9"/>
    <n v="74"/>
  </r>
  <r>
    <x v="12"/>
    <x v="12"/>
    <n v="300138358"/>
    <x v="39"/>
    <n v="13.51"/>
    <n v="76"/>
  </r>
  <r>
    <x v="12"/>
    <x v="12"/>
    <n v="300138358"/>
    <x v="40"/>
    <n v="13.456"/>
    <n v="78"/>
  </r>
  <r>
    <x v="12"/>
    <x v="12"/>
    <n v="300138358"/>
    <x v="41"/>
    <n v="13.868"/>
    <n v="82"/>
  </r>
  <r>
    <x v="12"/>
    <x v="12"/>
    <n v="300138358"/>
    <x v="42"/>
    <n v="15.829000000000001"/>
    <n v="80"/>
  </r>
  <r>
    <x v="12"/>
    <x v="12"/>
    <n v="300138358"/>
    <x v="43"/>
    <n v="15.868"/>
    <n v="70"/>
  </r>
  <r>
    <x v="12"/>
    <x v="12"/>
    <n v="300138358"/>
    <x v="44"/>
    <n v="14.688000000000001"/>
    <n v="72"/>
  </r>
  <r>
    <x v="12"/>
    <x v="12"/>
    <n v="300138358"/>
    <x v="45"/>
    <n v="13.929"/>
    <n v="77"/>
  </r>
  <r>
    <x v="12"/>
    <x v="12"/>
    <n v="300138358"/>
    <x v="46"/>
    <n v="14.346"/>
    <n v="70"/>
  </r>
  <r>
    <x v="12"/>
    <x v="12"/>
    <n v="300138358"/>
    <x v="47"/>
    <n v="12.112"/>
    <n v="63"/>
  </r>
  <r>
    <x v="12"/>
    <x v="12"/>
    <n v="300138358"/>
    <x v="48"/>
    <n v="10.444000000000001"/>
    <n v="65"/>
  </r>
  <r>
    <x v="12"/>
    <x v="12"/>
    <n v="300138358"/>
    <x v="49"/>
    <n v="9.8040000000000003"/>
    <n v="66"/>
  </r>
  <r>
    <x v="12"/>
    <x v="12"/>
    <n v="300138358"/>
    <x v="50"/>
    <n v="11.234"/>
    <n v="68"/>
  </r>
  <r>
    <x v="12"/>
    <x v="12"/>
    <n v="300138358"/>
    <x v="51"/>
    <n v="11.632999999999999"/>
    <n v="65"/>
  </r>
  <r>
    <x v="12"/>
    <x v="12"/>
    <n v="300138358"/>
    <x v="52"/>
    <n v="8.6649999999999991"/>
    <n v="61"/>
  </r>
  <r>
    <x v="12"/>
    <x v="12"/>
    <n v="300138358"/>
    <x v="53"/>
    <n v="5.2030000000000003"/>
    <n v="64"/>
  </r>
  <r>
    <x v="12"/>
    <x v="12"/>
    <n v="300138358"/>
    <x v="54"/>
    <n v="9.5169999999999995"/>
    <n v="67"/>
  </r>
  <r>
    <x v="12"/>
    <x v="12"/>
    <n v="300138358"/>
    <x v="55"/>
    <n v="11.308"/>
    <n v="69"/>
  </r>
  <r>
    <x v="12"/>
    <x v="12"/>
    <n v="300138358"/>
    <x v="56"/>
    <n v="13.38"/>
    <n v="70"/>
  </r>
  <r>
    <x v="12"/>
    <x v="12"/>
    <n v="300138358"/>
    <x v="57"/>
    <n v="13.266"/>
    <n v="70"/>
  </r>
  <r>
    <x v="12"/>
    <x v="12"/>
    <n v="300138358"/>
    <x v="58"/>
    <n v="14.018000000000001"/>
    <n v="73"/>
  </r>
  <r>
    <x v="12"/>
    <x v="12"/>
    <n v="300138358"/>
    <x v="59"/>
    <n v="15.052"/>
    <n v="73"/>
  </r>
  <r>
    <x v="12"/>
    <x v="12"/>
    <n v="300138358"/>
    <x v="60"/>
    <n v="14.005000000000001"/>
    <n v="67"/>
  </r>
  <r>
    <x v="12"/>
    <x v="12"/>
    <n v="300138358"/>
    <x v="61"/>
    <n v="11.923"/>
    <n v="70"/>
  </r>
  <r>
    <x v="12"/>
    <x v="12"/>
    <n v="300138358"/>
    <x v="62"/>
    <n v="12.032"/>
    <n v="71"/>
  </r>
  <r>
    <x v="12"/>
    <x v="12"/>
    <n v="300138358"/>
    <x v="63"/>
    <n v="12.073"/>
    <n v="74"/>
  </r>
  <r>
    <x v="12"/>
    <x v="12"/>
    <n v="300138358"/>
    <x v="64"/>
    <n v="13.805999999999999"/>
    <n v="71"/>
  </r>
  <r>
    <x v="12"/>
    <x v="12"/>
    <n v="300138358"/>
    <x v="65"/>
    <n v="13.236000000000001"/>
    <n v="72"/>
  </r>
  <r>
    <x v="12"/>
    <x v="12"/>
    <n v="300138358"/>
    <x v="66"/>
    <n v="11.685"/>
    <n v="67"/>
  </r>
  <r>
    <x v="12"/>
    <x v="12"/>
    <n v="300138358"/>
    <x v="67"/>
    <n v="9.702"/>
    <n v="62"/>
  </r>
  <r>
    <x v="12"/>
    <x v="12"/>
    <n v="300138358"/>
    <x v="68"/>
    <n v="5.9619999999999997"/>
    <n v="61"/>
  </r>
  <r>
    <x v="12"/>
    <x v="12"/>
    <n v="300138358"/>
    <x v="69"/>
    <n v="3.9769999999999999"/>
    <n v="63"/>
  </r>
  <r>
    <x v="12"/>
    <x v="12"/>
    <n v="300138358"/>
    <x v="70"/>
    <n v="6.4260000000000002"/>
    <n v="70"/>
  </r>
  <r>
    <x v="12"/>
    <x v="12"/>
    <n v="300138358"/>
    <x v="71"/>
    <n v="9.4130000000000003"/>
    <n v="68"/>
  </r>
  <r>
    <x v="12"/>
    <x v="12"/>
    <n v="300138358"/>
    <x v="72"/>
    <n v="10.103999999999999"/>
    <n v="67"/>
  </r>
  <r>
    <x v="12"/>
    <x v="12"/>
    <n v="300138358"/>
    <x v="73"/>
    <n v="9.2970000000000006"/>
    <n v="63"/>
  </r>
  <r>
    <x v="12"/>
    <x v="12"/>
    <n v="300138358"/>
    <x v="74"/>
    <n v="6.3940000000000001"/>
    <n v="63"/>
  </r>
  <r>
    <x v="12"/>
    <x v="12"/>
    <n v="300138358"/>
    <x v="75"/>
    <n v="3.5550000000000002"/>
    <n v="63"/>
  </r>
  <r>
    <x v="12"/>
    <x v="12"/>
    <n v="300138358"/>
    <x v="76"/>
    <n v="2.97"/>
    <n v="63"/>
  </r>
  <r>
    <x v="12"/>
    <x v="12"/>
    <n v="300138358"/>
    <x v="77"/>
    <n v="2.1469999999999998"/>
    <n v="64"/>
  </r>
  <r>
    <x v="12"/>
    <x v="12"/>
    <n v="300138358"/>
    <x v="78"/>
    <n v="3.0840000000000001"/>
    <n v="61"/>
  </r>
  <r>
    <x v="12"/>
    <x v="12"/>
    <n v="300138358"/>
    <x v="79"/>
    <n v="4.3449999999999998"/>
    <n v="65"/>
  </r>
  <r>
    <x v="12"/>
    <x v="12"/>
    <n v="300138358"/>
    <x v="80"/>
    <n v="3.8279999999999998"/>
    <n v="63"/>
  </r>
  <r>
    <x v="12"/>
    <x v="12"/>
    <n v="300138358"/>
    <x v="81"/>
    <n v="2.9510000000000001"/>
    <n v="64"/>
  </r>
  <r>
    <x v="12"/>
    <x v="12"/>
    <n v="300138358"/>
    <x v="82"/>
    <n v="1.905"/>
    <n v="58"/>
  </r>
  <r>
    <x v="12"/>
    <x v="12"/>
    <n v="300138358"/>
    <x v="83"/>
    <n v="2.1389999999999998"/>
    <n v="58"/>
  </r>
  <r>
    <x v="12"/>
    <x v="12"/>
    <n v="300138358"/>
    <x v="84"/>
    <n v="2.278"/>
    <n v="53"/>
  </r>
  <r>
    <x v="12"/>
    <x v="12"/>
    <n v="300138358"/>
    <x v="85"/>
    <n v="2.04"/>
    <n v="55"/>
  </r>
  <r>
    <x v="12"/>
    <x v="12"/>
    <n v="300138358"/>
    <x v="86"/>
    <n v="2.0830000000000002"/>
    <n v="61"/>
  </r>
  <r>
    <x v="12"/>
    <x v="12"/>
    <n v="300138358"/>
    <x v="87"/>
    <n v="1.903"/>
    <n v="66"/>
  </r>
  <r>
    <x v="12"/>
    <x v="12"/>
    <n v="300138358"/>
    <x v="88"/>
    <n v="2.0489999999999999"/>
    <n v="58"/>
  </r>
  <r>
    <x v="12"/>
    <x v="12"/>
    <n v="300138358"/>
    <x v="89"/>
    <n v="2.3109999999999999"/>
    <n v="49"/>
  </r>
  <r>
    <x v="12"/>
    <x v="12"/>
    <n v="300138358"/>
    <x v="90"/>
    <n v="2.4870000000000001"/>
    <n v="48"/>
  </r>
  <r>
    <x v="12"/>
    <x v="12"/>
    <n v="300138358"/>
    <x v="91"/>
    <n v="1.841"/>
    <n v="48"/>
  </r>
  <r>
    <x v="12"/>
    <x v="12"/>
    <n v="300138358"/>
    <x v="92"/>
    <n v="1.206"/>
    <n v="53"/>
  </r>
  <r>
    <x v="12"/>
    <x v="12"/>
    <n v="300138358"/>
    <x v="93"/>
    <n v="1.163"/>
    <n v="52"/>
  </r>
  <r>
    <x v="12"/>
    <x v="12"/>
    <n v="300138358"/>
    <x v="94"/>
    <n v="1.1539999999999999"/>
    <n v="53"/>
  </r>
  <r>
    <x v="12"/>
    <x v="12"/>
    <n v="300138358"/>
    <x v="95"/>
    <n v="1.4019999999999999"/>
    <n v="57"/>
  </r>
  <r>
    <x v="12"/>
    <x v="12"/>
    <n v="300138358"/>
    <x v="96"/>
    <n v="2.1480000000000001"/>
    <n v="62"/>
  </r>
  <r>
    <x v="12"/>
    <x v="12"/>
    <n v="300138358"/>
    <x v="97"/>
    <n v="2.27"/>
    <n v="62"/>
  </r>
  <r>
    <x v="12"/>
    <x v="12"/>
    <n v="300138358"/>
    <x v="98"/>
    <n v="2.91"/>
    <n v="59"/>
  </r>
  <r>
    <x v="12"/>
    <x v="12"/>
    <n v="300138358"/>
    <x v="99"/>
    <n v="2.2919999999999998"/>
    <n v="53"/>
  </r>
  <r>
    <x v="12"/>
    <x v="12"/>
    <n v="300138358"/>
    <x v="100"/>
    <n v="2.7040000000000002"/>
    <n v="56"/>
  </r>
  <r>
    <x v="12"/>
    <x v="12"/>
    <n v="300138358"/>
    <x v="101"/>
    <n v="2.4129999999999998"/>
    <n v="47"/>
  </r>
  <r>
    <x v="12"/>
    <x v="12"/>
    <n v="300138358"/>
    <x v="102"/>
    <n v="2.1349999999999998"/>
    <n v="48"/>
  </r>
  <r>
    <x v="12"/>
    <x v="12"/>
    <n v="300138358"/>
    <x v="103"/>
    <n v="4.7439999999999998"/>
    <n v="53"/>
  </r>
  <r>
    <x v="12"/>
    <x v="12"/>
    <n v="300138358"/>
    <x v="104"/>
    <n v="4.0289999999999999"/>
    <n v="59"/>
  </r>
  <r>
    <x v="12"/>
    <x v="12"/>
    <n v="300138358"/>
    <x v="105"/>
    <n v="6.649"/>
    <n v="66"/>
  </r>
  <r>
    <x v="12"/>
    <x v="12"/>
    <n v="300138358"/>
    <x v="106"/>
    <n v="14.68"/>
    <n v="67"/>
  </r>
  <r>
    <x v="12"/>
    <x v="12"/>
    <n v="300138358"/>
    <x v="107"/>
    <n v="15.162000000000001"/>
    <n v="52"/>
  </r>
  <r>
    <x v="12"/>
    <x v="12"/>
    <n v="300138358"/>
    <x v="108"/>
    <n v="12.422000000000001"/>
    <n v="45"/>
  </r>
  <r>
    <x v="12"/>
    <x v="12"/>
    <n v="300138358"/>
    <x v="109"/>
    <n v="10.039999999999999"/>
    <n v="49"/>
  </r>
  <r>
    <x v="12"/>
    <x v="12"/>
    <n v="300138358"/>
    <x v="110"/>
    <n v="14.472"/>
    <n v="60"/>
  </r>
  <r>
    <x v="12"/>
    <x v="12"/>
    <n v="300138358"/>
    <x v="111"/>
    <n v="14.558999999999999"/>
    <n v="70"/>
  </r>
  <r>
    <x v="12"/>
    <x v="12"/>
    <n v="300138358"/>
    <x v="112"/>
    <n v="14.506"/>
    <n v="65"/>
  </r>
  <r>
    <x v="12"/>
    <x v="12"/>
    <n v="300138358"/>
    <x v="113"/>
    <n v="12.048"/>
    <n v="58"/>
  </r>
  <r>
    <x v="12"/>
    <x v="12"/>
    <n v="300138358"/>
    <x v="114"/>
    <n v="12.798"/>
    <n v="48"/>
  </r>
  <r>
    <x v="12"/>
    <x v="12"/>
    <n v="300138358"/>
    <x v="115"/>
    <n v="4.9619999999999997"/>
    <n v="46"/>
  </r>
  <r>
    <x v="12"/>
    <x v="12"/>
    <n v="300138358"/>
    <x v="116"/>
    <n v="2.58"/>
    <n v="57"/>
  </r>
  <r>
    <x v="12"/>
    <x v="12"/>
    <n v="300138358"/>
    <x v="117"/>
    <n v="4.8570000000000002"/>
    <n v="49"/>
  </r>
  <r>
    <x v="12"/>
    <x v="12"/>
    <n v="300138358"/>
    <x v="118"/>
    <n v="8.0920000000000005"/>
    <n v="39"/>
  </r>
  <r>
    <x v="12"/>
    <x v="12"/>
    <n v="300138358"/>
    <x v="119"/>
    <n v="4.1890000000000001"/>
    <n v="41"/>
  </r>
  <r>
    <x v="12"/>
    <x v="12"/>
    <n v="300138358"/>
    <x v="120"/>
    <n v="11.644"/>
    <n v="45"/>
  </r>
  <r>
    <x v="12"/>
    <x v="12"/>
    <n v="300138358"/>
    <x v="121"/>
    <n v="15.164999999999999"/>
    <n v="53"/>
  </r>
  <r>
    <x v="12"/>
    <x v="12"/>
    <n v="300138358"/>
    <x v="122"/>
    <n v="14.734999999999999"/>
    <n v="45"/>
  </r>
  <r>
    <x v="12"/>
    <x v="12"/>
    <n v="300138358"/>
    <x v="123"/>
    <n v="12.609"/>
    <n v="52"/>
  </r>
  <r>
    <x v="12"/>
    <x v="12"/>
    <n v="300138358"/>
    <x v="124"/>
    <n v="13.563000000000001"/>
    <n v="51"/>
  </r>
  <r>
    <x v="12"/>
    <x v="12"/>
    <n v="300138358"/>
    <x v="125"/>
    <n v="10.589"/>
    <n v="54"/>
  </r>
  <r>
    <x v="12"/>
    <x v="12"/>
    <n v="300138358"/>
    <x v="126"/>
    <n v="8.6620000000000008"/>
    <n v="42"/>
  </r>
  <r>
    <x v="12"/>
    <x v="12"/>
    <n v="300138358"/>
    <x v="127"/>
    <n v="9.9009999999999998"/>
    <n v="38"/>
  </r>
  <r>
    <x v="12"/>
    <x v="12"/>
    <n v="300138358"/>
    <x v="128"/>
    <n v="7.1769999999999996"/>
    <n v="45"/>
  </r>
  <r>
    <x v="12"/>
    <x v="12"/>
    <n v="300138358"/>
    <x v="129"/>
    <n v="4.6849999999999996"/>
    <n v="48"/>
  </r>
  <r>
    <x v="12"/>
    <x v="12"/>
    <n v="300138358"/>
    <x v="130"/>
    <n v="11.054"/>
    <n v="45"/>
  </r>
  <r>
    <x v="12"/>
    <x v="12"/>
    <n v="300138358"/>
    <x v="131"/>
    <n v="1.468"/>
    <n v="49"/>
  </r>
  <r>
    <x v="12"/>
    <x v="12"/>
    <n v="300138358"/>
    <x v="132"/>
    <n v="0.73799999999999999"/>
    <n v="43"/>
  </r>
  <r>
    <x v="12"/>
    <x v="12"/>
    <n v="300138358"/>
    <x v="133"/>
    <n v="0.71299999999999997"/>
    <n v="43"/>
  </r>
  <r>
    <x v="12"/>
    <x v="12"/>
    <n v="300138358"/>
    <x v="134"/>
    <n v="0.77"/>
    <n v="38"/>
  </r>
  <r>
    <x v="12"/>
    <x v="12"/>
    <n v="300138358"/>
    <x v="135"/>
    <n v="0.68600000000000005"/>
    <n v="30"/>
  </r>
  <r>
    <x v="12"/>
    <x v="12"/>
    <n v="300138358"/>
    <x v="136"/>
    <n v="3.58"/>
    <n v="29"/>
  </r>
  <r>
    <x v="12"/>
    <x v="12"/>
    <n v="300138358"/>
    <x v="137"/>
    <n v="5.74"/>
    <n v="30"/>
  </r>
  <r>
    <x v="12"/>
    <x v="12"/>
    <n v="300138358"/>
    <x v="138"/>
    <n v="6.2729999999999997"/>
    <n v="33"/>
  </r>
  <r>
    <x v="12"/>
    <x v="12"/>
    <n v="300138358"/>
    <x v="139"/>
    <n v="7.6630000000000003"/>
    <n v="32"/>
  </r>
  <r>
    <x v="12"/>
    <x v="12"/>
    <n v="300138358"/>
    <x v="140"/>
    <n v="6.1609999999999996"/>
    <n v="34"/>
  </r>
  <r>
    <x v="12"/>
    <x v="12"/>
    <n v="300138358"/>
    <x v="141"/>
    <n v="9.8369999999999997"/>
    <n v="31"/>
  </r>
  <r>
    <x v="12"/>
    <x v="12"/>
    <n v="300138358"/>
    <x v="142"/>
    <n v="7.516"/>
    <n v="34"/>
  </r>
  <r>
    <x v="12"/>
    <x v="12"/>
    <n v="300138358"/>
    <x v="143"/>
    <n v="5.5759999999999996"/>
    <n v="42"/>
  </r>
  <r>
    <x v="12"/>
    <x v="12"/>
    <n v="300138358"/>
    <x v="144"/>
    <n v="4.383"/>
    <n v="39"/>
  </r>
  <r>
    <x v="12"/>
    <x v="12"/>
    <n v="300138358"/>
    <x v="145"/>
    <n v="5.4089999999999998"/>
    <n v="45"/>
  </r>
  <r>
    <x v="12"/>
    <x v="12"/>
    <n v="300138358"/>
    <x v="146"/>
    <n v="3.3420000000000001"/>
    <n v="46"/>
  </r>
  <r>
    <x v="12"/>
    <x v="12"/>
    <n v="300138358"/>
    <x v="147"/>
    <n v="9.9220000000000006"/>
    <n v="33"/>
  </r>
  <r>
    <x v="12"/>
    <x v="12"/>
    <n v="300138358"/>
    <x v="148"/>
    <n v="5.234"/>
    <n v="27"/>
  </r>
  <r>
    <x v="12"/>
    <x v="12"/>
    <n v="300138358"/>
    <x v="149"/>
    <n v="5.734"/>
    <n v="25"/>
  </r>
  <r>
    <x v="12"/>
    <x v="12"/>
    <n v="300138358"/>
    <x v="150"/>
    <n v="11.246"/>
    <n v="29"/>
  </r>
  <r>
    <x v="12"/>
    <x v="12"/>
    <n v="300138358"/>
    <x v="151"/>
    <n v="11.239000000000001"/>
    <n v="36"/>
  </r>
  <r>
    <x v="12"/>
    <x v="12"/>
    <n v="300138358"/>
    <x v="152"/>
    <n v="4.1449999999999996"/>
    <n v="42"/>
  </r>
  <r>
    <x v="12"/>
    <x v="12"/>
    <n v="300138358"/>
    <x v="153"/>
    <n v="3.4780000000000002"/>
    <n v="37"/>
  </r>
  <r>
    <x v="12"/>
    <x v="12"/>
    <n v="300138358"/>
    <x v="154"/>
    <n v="3.3159999999999998"/>
    <n v="39"/>
  </r>
  <r>
    <x v="12"/>
    <x v="12"/>
    <n v="300138358"/>
    <x v="155"/>
    <n v="4.3330000000000002"/>
    <n v="32"/>
  </r>
  <r>
    <x v="12"/>
    <x v="12"/>
    <n v="300138358"/>
    <x v="156"/>
    <n v="1.7889999999999999"/>
    <n v="29"/>
  </r>
  <r>
    <x v="12"/>
    <x v="12"/>
    <n v="300138358"/>
    <x v="157"/>
    <n v="0.68200000000000005"/>
    <n v="20"/>
  </r>
  <r>
    <x v="12"/>
    <x v="12"/>
    <n v="300138358"/>
    <x v="158"/>
    <n v="0.56000000000000005"/>
    <n v="20"/>
  </r>
  <r>
    <x v="12"/>
    <x v="12"/>
    <n v="300138358"/>
    <x v="159"/>
    <n v="0.56399999999999995"/>
    <n v="30"/>
  </r>
  <r>
    <x v="12"/>
    <x v="12"/>
    <n v="300138358"/>
    <x v="160"/>
    <n v="0.59899999999999998"/>
    <n v="35"/>
  </r>
  <r>
    <x v="12"/>
    <x v="12"/>
    <n v="300138358"/>
    <x v="161"/>
    <n v="0.58899999999999997"/>
    <n v="32"/>
  </r>
  <r>
    <x v="12"/>
    <x v="12"/>
    <n v="300138358"/>
    <x v="162"/>
    <n v="0.60599999999999998"/>
    <n v="34"/>
  </r>
  <r>
    <x v="12"/>
    <x v="12"/>
    <n v="300138358"/>
    <x v="163"/>
    <n v="0.627"/>
    <n v="40"/>
  </r>
  <r>
    <x v="12"/>
    <x v="12"/>
    <n v="300138358"/>
    <x v="164"/>
    <n v="0.65600000000000003"/>
    <n v="51"/>
  </r>
  <r>
    <x v="12"/>
    <x v="12"/>
    <n v="300138358"/>
    <x v="165"/>
    <n v="0.70899999999999996"/>
    <n v="51"/>
  </r>
  <r>
    <x v="12"/>
    <x v="12"/>
    <n v="300138358"/>
    <x v="166"/>
    <n v="0.67500000000000004"/>
    <n v="42"/>
  </r>
  <r>
    <x v="12"/>
    <x v="12"/>
    <n v="300138358"/>
    <x v="167"/>
    <n v="0.69499999999999995"/>
    <n v="42"/>
  </r>
  <r>
    <x v="12"/>
    <x v="12"/>
    <n v="300138358"/>
    <x v="168"/>
    <n v="0.63"/>
    <n v="35"/>
  </r>
  <r>
    <x v="12"/>
    <x v="12"/>
    <n v="300138358"/>
    <x v="169"/>
    <n v="0.59699999999999998"/>
    <n v="30"/>
  </r>
  <r>
    <x v="12"/>
    <x v="12"/>
    <n v="300138358"/>
    <x v="170"/>
    <n v="0.57099999999999995"/>
    <n v="28"/>
  </r>
  <r>
    <x v="12"/>
    <x v="12"/>
    <n v="300138358"/>
    <x v="171"/>
    <n v="0.53800000000000003"/>
    <n v="26"/>
  </r>
  <r>
    <x v="12"/>
    <x v="12"/>
    <n v="300138358"/>
    <x v="172"/>
    <n v="0.64200000000000002"/>
    <n v="25"/>
  </r>
  <r>
    <x v="12"/>
    <x v="12"/>
    <n v="300138358"/>
    <x v="173"/>
    <n v="0.58299999999999996"/>
    <n v="26"/>
  </r>
  <r>
    <x v="12"/>
    <x v="12"/>
    <n v="300138358"/>
    <x v="174"/>
    <n v="0.57999999999999996"/>
    <n v="26"/>
  </r>
  <r>
    <x v="12"/>
    <x v="12"/>
    <n v="300138358"/>
    <x v="175"/>
    <n v="0.55700000000000005"/>
    <n v="24"/>
  </r>
  <r>
    <x v="12"/>
    <x v="12"/>
    <n v="300138358"/>
    <x v="176"/>
    <n v="0.55800000000000005"/>
    <n v="27"/>
  </r>
  <r>
    <x v="12"/>
    <x v="12"/>
    <n v="300138358"/>
    <x v="177"/>
    <n v="0.57599999999999996"/>
    <n v="28"/>
  </r>
  <r>
    <x v="12"/>
    <x v="12"/>
    <n v="300138358"/>
    <x v="178"/>
    <n v="0.59"/>
    <n v="32"/>
  </r>
  <r>
    <x v="12"/>
    <x v="12"/>
    <n v="300138358"/>
    <x v="179"/>
    <n v="0.71199999999999997"/>
    <n v="33"/>
  </r>
  <r>
    <x v="12"/>
    <x v="12"/>
    <n v="300138358"/>
    <x v="180"/>
    <n v="0.56200000000000006"/>
    <n v="25"/>
  </r>
  <r>
    <x v="12"/>
    <x v="12"/>
    <n v="300138358"/>
    <x v="181"/>
    <n v="0.57499999999999996"/>
    <n v="24"/>
  </r>
  <r>
    <x v="12"/>
    <x v="12"/>
    <n v="300138358"/>
    <x v="182"/>
    <n v="0.56399999999999995"/>
    <n v="22"/>
  </r>
  <r>
    <x v="12"/>
    <x v="12"/>
    <n v="300138358"/>
    <x v="183"/>
    <n v="6.3529999999999998"/>
    <n v="32"/>
  </r>
  <r>
    <x v="12"/>
    <x v="12"/>
    <n v="300138358"/>
    <x v="184"/>
    <n v="7.2969999999999997"/>
    <n v="33"/>
  </r>
  <r>
    <x v="12"/>
    <x v="12"/>
    <n v="300138358"/>
    <x v="185"/>
    <n v="6.9660000000000002"/>
    <n v="30"/>
  </r>
  <r>
    <x v="12"/>
    <x v="12"/>
    <n v="300138358"/>
    <x v="186"/>
    <n v="6.0890000000000004"/>
    <n v="14"/>
  </r>
  <r>
    <x v="12"/>
    <x v="12"/>
    <n v="300138358"/>
    <x v="187"/>
    <n v="7.0389999999999997"/>
    <n v="7"/>
  </r>
  <r>
    <x v="12"/>
    <x v="12"/>
    <n v="300138358"/>
    <x v="188"/>
    <n v="7.4569999999999999"/>
    <n v="5"/>
  </r>
  <r>
    <x v="12"/>
    <x v="12"/>
    <n v="300138358"/>
    <x v="189"/>
    <n v="6.702"/>
    <n v="12"/>
  </r>
  <r>
    <x v="12"/>
    <x v="12"/>
    <n v="300138358"/>
    <x v="190"/>
    <n v="7.7679999999999998"/>
    <n v="18"/>
  </r>
  <r>
    <x v="12"/>
    <x v="12"/>
    <n v="300138358"/>
    <x v="191"/>
    <n v="4.84"/>
    <n v="18"/>
  </r>
  <r>
    <x v="12"/>
    <x v="12"/>
    <n v="300138358"/>
    <x v="192"/>
    <n v="7.0519999999999996"/>
    <n v="25"/>
  </r>
  <r>
    <x v="12"/>
    <x v="12"/>
    <n v="300138358"/>
    <x v="193"/>
    <n v="9.9179999999999993"/>
    <n v="28"/>
  </r>
  <r>
    <x v="12"/>
    <x v="12"/>
    <n v="300138358"/>
    <x v="194"/>
    <n v="4.952"/>
    <n v="36"/>
  </r>
  <r>
    <x v="12"/>
    <x v="12"/>
    <n v="300138358"/>
    <x v="195"/>
    <n v="4.4450000000000003"/>
    <n v="39"/>
  </r>
  <r>
    <x v="12"/>
    <x v="12"/>
    <n v="300138358"/>
    <x v="196"/>
    <n v="4.9509999999999996"/>
    <n v="35"/>
  </r>
  <r>
    <x v="12"/>
    <x v="12"/>
    <n v="300138358"/>
    <x v="197"/>
    <n v="4.4459999999999997"/>
    <n v="37"/>
  </r>
  <r>
    <x v="12"/>
    <x v="12"/>
    <n v="300138358"/>
    <x v="198"/>
    <n v="4.3440000000000003"/>
    <n v="35"/>
  </r>
  <r>
    <x v="12"/>
    <x v="12"/>
    <n v="300138358"/>
    <x v="199"/>
    <n v="5.9420000000000002"/>
    <n v="25"/>
  </r>
  <r>
    <x v="12"/>
    <x v="12"/>
    <n v="300138358"/>
    <x v="200"/>
    <n v="5.4290000000000003"/>
    <n v="32"/>
  </r>
  <r>
    <x v="12"/>
    <x v="12"/>
    <n v="300138358"/>
    <x v="201"/>
    <n v="4.7770000000000001"/>
    <n v="38"/>
  </r>
  <r>
    <x v="12"/>
    <x v="12"/>
    <n v="300138358"/>
    <x v="202"/>
    <n v="3.8490000000000002"/>
    <n v="32"/>
  </r>
  <r>
    <x v="12"/>
    <x v="12"/>
    <n v="300138358"/>
    <x v="203"/>
    <n v="4.8769999999999998"/>
    <n v="33"/>
  </r>
  <r>
    <x v="12"/>
    <x v="12"/>
    <n v="300138358"/>
    <x v="204"/>
    <n v="4.306"/>
    <n v="36"/>
  </r>
  <r>
    <x v="12"/>
    <x v="12"/>
    <n v="300138358"/>
    <x v="205"/>
    <n v="5.1890000000000001"/>
    <n v="29"/>
  </r>
  <r>
    <x v="12"/>
    <x v="12"/>
    <n v="300138358"/>
    <x v="206"/>
    <n v="4.8529999999999998"/>
    <n v="34"/>
  </r>
  <r>
    <x v="12"/>
    <x v="12"/>
    <n v="300138358"/>
    <x v="207"/>
    <n v="4.3159999999999998"/>
    <n v="33"/>
  </r>
  <r>
    <x v="12"/>
    <x v="12"/>
    <n v="300138358"/>
    <x v="208"/>
    <n v="5.2619999999999996"/>
    <n v="28"/>
  </r>
  <r>
    <x v="12"/>
    <x v="12"/>
    <n v="300138358"/>
    <x v="209"/>
    <n v="4.5019999999999998"/>
    <n v="31"/>
  </r>
  <r>
    <x v="12"/>
    <x v="12"/>
    <n v="300138358"/>
    <x v="210"/>
    <n v="4.1890000000000001"/>
    <n v="36"/>
  </r>
  <r>
    <x v="12"/>
    <x v="12"/>
    <n v="300138358"/>
    <x v="211"/>
    <n v="5.0940000000000003"/>
    <n v="30"/>
  </r>
  <r>
    <x v="12"/>
    <x v="12"/>
    <n v="300138358"/>
    <x v="212"/>
    <n v="5.9790000000000001"/>
    <n v="31"/>
  </r>
  <r>
    <x v="12"/>
    <x v="12"/>
    <n v="300138358"/>
    <x v="213"/>
    <n v="5.1459999999999999"/>
    <n v="35"/>
  </r>
  <r>
    <x v="12"/>
    <x v="12"/>
    <n v="300138358"/>
    <x v="214"/>
    <n v="6.8019999999999996"/>
    <n v="30"/>
  </r>
  <r>
    <x v="12"/>
    <x v="12"/>
    <n v="300138358"/>
    <x v="215"/>
    <n v="6.4980000000000002"/>
    <n v="21"/>
  </r>
  <r>
    <x v="12"/>
    <x v="12"/>
    <n v="300138358"/>
    <x v="216"/>
    <n v="6.2670000000000003"/>
    <n v="20"/>
  </r>
  <r>
    <x v="12"/>
    <x v="12"/>
    <n v="300138358"/>
    <x v="217"/>
    <n v="6.3220000000000001"/>
    <n v="21"/>
  </r>
  <r>
    <x v="12"/>
    <x v="12"/>
    <n v="300138358"/>
    <x v="218"/>
    <n v="6.673"/>
    <n v="27"/>
  </r>
  <r>
    <x v="12"/>
    <x v="12"/>
    <n v="300138358"/>
    <x v="219"/>
    <n v="6.2939999999999996"/>
    <n v="30"/>
  </r>
  <r>
    <x v="12"/>
    <x v="12"/>
    <n v="300138358"/>
    <x v="220"/>
    <n v="4.367"/>
    <n v="35"/>
  </r>
  <r>
    <x v="12"/>
    <x v="12"/>
    <n v="300138358"/>
    <x v="221"/>
    <n v="4.7930000000000001"/>
    <n v="39"/>
  </r>
  <r>
    <x v="12"/>
    <x v="12"/>
    <n v="300138358"/>
    <x v="222"/>
    <n v="3.9609999999999999"/>
    <n v="41"/>
  </r>
  <r>
    <x v="12"/>
    <x v="12"/>
    <n v="300138358"/>
    <x v="223"/>
    <n v="4.8129999999999997"/>
    <n v="42"/>
  </r>
  <r>
    <x v="12"/>
    <x v="12"/>
    <n v="300138358"/>
    <x v="224"/>
    <n v="3.7130000000000001"/>
    <n v="45"/>
  </r>
  <r>
    <x v="12"/>
    <x v="12"/>
    <n v="300138358"/>
    <x v="225"/>
    <n v="4.2539999999999996"/>
    <n v="44"/>
  </r>
  <r>
    <x v="12"/>
    <x v="12"/>
    <n v="300138358"/>
    <x v="226"/>
    <n v="3.4620000000000002"/>
    <n v="42"/>
  </r>
  <r>
    <x v="12"/>
    <x v="12"/>
    <n v="300138358"/>
    <x v="227"/>
    <n v="5.7009999999999996"/>
    <n v="26"/>
  </r>
  <r>
    <x v="12"/>
    <x v="12"/>
    <n v="300138358"/>
    <x v="228"/>
    <n v="5.0629999999999997"/>
    <n v="31"/>
  </r>
  <r>
    <x v="12"/>
    <x v="12"/>
    <n v="300138358"/>
    <x v="229"/>
    <n v="3.847"/>
    <n v="44"/>
  </r>
  <r>
    <x v="12"/>
    <x v="12"/>
    <n v="300138358"/>
    <x v="230"/>
    <n v="3.964"/>
    <n v="53"/>
  </r>
  <r>
    <x v="12"/>
    <x v="12"/>
    <n v="300138358"/>
    <x v="231"/>
    <n v="3.9140000000000001"/>
    <n v="42"/>
  </r>
  <r>
    <x v="12"/>
    <x v="12"/>
    <n v="300138358"/>
    <x v="232"/>
    <n v="5.0140000000000002"/>
    <n v="42"/>
  </r>
  <r>
    <x v="12"/>
    <x v="12"/>
    <n v="300138358"/>
    <x v="233"/>
    <n v="2.367"/>
    <n v="41"/>
  </r>
  <r>
    <x v="12"/>
    <x v="12"/>
    <n v="300138358"/>
    <x v="234"/>
    <n v="2.73"/>
    <n v="40"/>
  </r>
  <r>
    <x v="12"/>
    <x v="12"/>
    <n v="300138358"/>
    <x v="235"/>
    <n v="2.411"/>
    <n v="47"/>
  </r>
  <r>
    <x v="12"/>
    <x v="12"/>
    <n v="300138358"/>
    <x v="236"/>
    <n v="2.0750000000000002"/>
    <n v="52"/>
  </r>
  <r>
    <x v="12"/>
    <x v="12"/>
    <n v="300138358"/>
    <x v="237"/>
    <n v="1.845"/>
    <n v="51"/>
  </r>
  <r>
    <x v="12"/>
    <x v="12"/>
    <n v="300138358"/>
    <x v="238"/>
    <n v="2.202"/>
    <n v="45"/>
  </r>
  <r>
    <x v="12"/>
    <x v="12"/>
    <n v="300138358"/>
    <x v="239"/>
    <n v="2.3820000000000001"/>
    <n v="44"/>
  </r>
  <r>
    <x v="12"/>
    <x v="12"/>
    <n v="300138358"/>
    <x v="240"/>
    <n v="2.3809999999999998"/>
    <n v="46"/>
  </r>
  <r>
    <x v="12"/>
    <x v="12"/>
    <n v="300138358"/>
    <x v="241"/>
    <n v="3.7450000000000001"/>
    <n v="58"/>
  </r>
  <r>
    <x v="12"/>
    <x v="12"/>
    <n v="300138358"/>
    <x v="242"/>
    <n v="3.222"/>
    <n v="47"/>
  </r>
  <r>
    <x v="12"/>
    <x v="12"/>
    <n v="300138358"/>
    <x v="243"/>
    <n v="3.8849999999999998"/>
    <n v="46"/>
  </r>
  <r>
    <x v="12"/>
    <x v="12"/>
    <n v="300138358"/>
    <x v="244"/>
    <n v="3.2530000000000001"/>
    <n v="53"/>
  </r>
  <r>
    <x v="12"/>
    <x v="12"/>
    <n v="300138358"/>
    <x v="245"/>
    <n v="3.0579999999999998"/>
    <n v="53"/>
  </r>
  <r>
    <x v="12"/>
    <x v="12"/>
    <n v="300138358"/>
    <x v="246"/>
    <n v="4.298"/>
    <n v="44"/>
  </r>
  <r>
    <x v="12"/>
    <x v="12"/>
    <n v="300138358"/>
    <x v="247"/>
    <n v="4.181"/>
    <n v="47"/>
  </r>
  <r>
    <x v="12"/>
    <x v="12"/>
    <n v="300138358"/>
    <x v="248"/>
    <n v="4.5129999999999999"/>
    <n v="40"/>
  </r>
  <r>
    <x v="12"/>
    <x v="12"/>
    <n v="300138358"/>
    <x v="249"/>
    <n v="3.3079999999999998"/>
    <n v="49"/>
  </r>
  <r>
    <x v="12"/>
    <x v="12"/>
    <n v="300138358"/>
    <x v="250"/>
    <n v="3.6819999999999999"/>
    <n v="51"/>
  </r>
  <r>
    <x v="12"/>
    <x v="12"/>
    <n v="300138358"/>
    <x v="251"/>
    <n v="4.0519999999999996"/>
    <n v="42"/>
  </r>
  <r>
    <x v="12"/>
    <x v="12"/>
    <n v="300138358"/>
    <x v="252"/>
    <n v="4.3520000000000003"/>
    <n v="43"/>
  </r>
  <r>
    <x v="12"/>
    <x v="12"/>
    <n v="300138358"/>
    <x v="253"/>
    <n v="4.0810000000000004"/>
    <n v="50"/>
  </r>
  <r>
    <x v="12"/>
    <x v="12"/>
    <n v="300138358"/>
    <x v="254"/>
    <n v="3.1339999999999999"/>
    <n v="61"/>
  </r>
  <r>
    <x v="12"/>
    <x v="12"/>
    <n v="300138358"/>
    <x v="255"/>
    <n v="14.544"/>
    <n v="57"/>
  </r>
  <r>
    <x v="12"/>
    <x v="12"/>
    <n v="300138358"/>
    <x v="256"/>
    <n v="14.56"/>
    <n v="63"/>
  </r>
  <r>
    <x v="12"/>
    <x v="12"/>
    <n v="300138358"/>
    <x v="257"/>
    <n v="14.996"/>
    <n v="47"/>
  </r>
  <r>
    <x v="12"/>
    <x v="12"/>
    <n v="300138358"/>
    <x v="258"/>
    <n v="11.109"/>
    <n v="45"/>
  </r>
  <r>
    <x v="12"/>
    <x v="12"/>
    <n v="300138358"/>
    <x v="259"/>
    <n v="14.981999999999999"/>
    <n v="60"/>
  </r>
  <r>
    <x v="12"/>
    <x v="12"/>
    <n v="300138358"/>
    <x v="260"/>
    <n v="12.606999999999999"/>
    <n v="62"/>
  </r>
  <r>
    <x v="12"/>
    <x v="12"/>
    <n v="300138358"/>
    <x v="261"/>
    <n v="15.391"/>
    <n v="57"/>
  </r>
  <r>
    <x v="12"/>
    <x v="12"/>
    <n v="300138358"/>
    <x v="262"/>
    <n v="12.584"/>
    <n v="51"/>
  </r>
  <r>
    <x v="12"/>
    <x v="12"/>
    <n v="300138358"/>
    <x v="263"/>
    <n v="9.98"/>
    <n v="42"/>
  </r>
  <r>
    <x v="12"/>
    <x v="12"/>
    <n v="300138358"/>
    <x v="264"/>
    <n v="9.0519999999999996"/>
    <n v="39"/>
  </r>
  <r>
    <x v="12"/>
    <x v="12"/>
    <n v="300138358"/>
    <x v="265"/>
    <n v="3.6360000000000001"/>
    <n v="41"/>
  </r>
  <r>
    <x v="12"/>
    <x v="12"/>
    <n v="300138358"/>
    <x v="266"/>
    <n v="3.82"/>
    <n v="45"/>
  </r>
  <r>
    <x v="12"/>
    <x v="12"/>
    <n v="300138358"/>
    <x v="267"/>
    <n v="4.4870000000000001"/>
    <n v="43"/>
  </r>
  <r>
    <x v="12"/>
    <x v="12"/>
    <n v="300138358"/>
    <x v="268"/>
    <n v="4.4539999999999997"/>
    <n v="45"/>
  </r>
  <r>
    <x v="12"/>
    <x v="12"/>
    <n v="300138358"/>
    <x v="269"/>
    <n v="3.016"/>
    <n v="51"/>
  </r>
  <r>
    <x v="12"/>
    <x v="12"/>
    <n v="300138358"/>
    <x v="270"/>
    <n v="2.3570000000000002"/>
    <n v="55"/>
  </r>
  <r>
    <x v="12"/>
    <x v="12"/>
    <n v="300138358"/>
    <x v="271"/>
    <n v="2.359"/>
    <n v="56"/>
  </r>
  <r>
    <x v="12"/>
    <x v="12"/>
    <n v="300138358"/>
    <x v="272"/>
    <n v="3.1589999999999998"/>
    <n v="48"/>
  </r>
  <r>
    <x v="12"/>
    <x v="12"/>
    <n v="300138358"/>
    <x v="273"/>
    <n v="3.234"/>
    <n v="49"/>
  </r>
  <r>
    <x v="12"/>
    <x v="12"/>
    <n v="300138358"/>
    <x v="274"/>
    <n v="2.8969999999999998"/>
    <n v="58"/>
  </r>
  <r>
    <x v="12"/>
    <x v="12"/>
    <n v="300138358"/>
    <x v="275"/>
    <n v="2.9340000000000002"/>
    <n v="70"/>
  </r>
  <r>
    <x v="12"/>
    <x v="12"/>
    <n v="300138358"/>
    <x v="276"/>
    <n v="14.516999999999999"/>
    <n v="64"/>
  </r>
  <r>
    <x v="12"/>
    <x v="12"/>
    <n v="300138358"/>
    <x v="277"/>
    <n v="14.952"/>
    <n v="59"/>
  </r>
  <r>
    <x v="12"/>
    <x v="12"/>
    <n v="300138358"/>
    <x v="278"/>
    <n v="14.930999999999999"/>
    <n v="63"/>
  </r>
  <r>
    <x v="12"/>
    <x v="12"/>
    <n v="300138358"/>
    <x v="279"/>
    <n v="15.331"/>
    <n v="63"/>
  </r>
  <r>
    <x v="12"/>
    <x v="12"/>
    <n v="300138358"/>
    <x v="280"/>
    <n v="14.862"/>
    <n v="67"/>
  </r>
  <r>
    <x v="12"/>
    <x v="12"/>
    <n v="300138358"/>
    <x v="281"/>
    <n v="15.371"/>
    <n v="65"/>
  </r>
  <r>
    <x v="12"/>
    <x v="12"/>
    <n v="300138358"/>
    <x v="282"/>
    <n v="15.353"/>
    <n v="64"/>
  </r>
  <r>
    <x v="12"/>
    <x v="12"/>
    <n v="300138358"/>
    <x v="283"/>
    <n v="15.064"/>
    <n v="58"/>
  </r>
  <r>
    <x v="12"/>
    <x v="12"/>
    <n v="300138358"/>
    <x v="284"/>
    <n v="14.323"/>
    <n v="61"/>
  </r>
  <r>
    <x v="12"/>
    <x v="12"/>
    <n v="300138358"/>
    <x v="285"/>
    <n v="14.494999999999999"/>
    <n v="68"/>
  </r>
  <r>
    <x v="12"/>
    <x v="12"/>
    <n v="300138358"/>
    <x v="286"/>
    <n v="14.632"/>
    <n v="68"/>
  </r>
  <r>
    <x v="12"/>
    <x v="12"/>
    <n v="300138358"/>
    <x v="287"/>
    <n v="14.936"/>
    <n v="66"/>
  </r>
  <r>
    <x v="12"/>
    <x v="12"/>
    <n v="300138358"/>
    <x v="288"/>
    <n v="14.728"/>
    <n v="72"/>
  </r>
  <r>
    <x v="12"/>
    <x v="12"/>
    <n v="300138358"/>
    <x v="289"/>
    <n v="15.005000000000001"/>
    <n v="68"/>
  </r>
  <r>
    <x v="12"/>
    <x v="12"/>
    <n v="300138358"/>
    <x v="290"/>
    <n v="15.055"/>
    <n v="66"/>
  </r>
  <r>
    <x v="12"/>
    <x v="12"/>
    <n v="300138358"/>
    <x v="291"/>
    <n v="15.221"/>
    <n v="66"/>
  </r>
  <r>
    <x v="12"/>
    <x v="12"/>
    <n v="300138358"/>
    <x v="292"/>
    <n v="14.596"/>
    <n v="64"/>
  </r>
  <r>
    <x v="12"/>
    <x v="12"/>
    <n v="300138358"/>
    <x v="293"/>
    <n v="15.324"/>
    <n v="64"/>
  </r>
  <r>
    <x v="12"/>
    <x v="12"/>
    <n v="300138358"/>
    <x v="294"/>
    <n v="14.563000000000001"/>
    <n v="65"/>
  </r>
  <r>
    <x v="12"/>
    <x v="12"/>
    <n v="300138358"/>
    <x v="295"/>
    <n v="15.138999999999999"/>
    <n v="52"/>
  </r>
  <r>
    <x v="12"/>
    <x v="12"/>
    <n v="300138358"/>
    <x v="296"/>
    <n v="15.151"/>
    <n v="61"/>
  </r>
  <r>
    <x v="12"/>
    <x v="12"/>
    <n v="300138358"/>
    <x v="297"/>
    <n v="14.984999999999999"/>
    <n v="65"/>
  </r>
  <r>
    <x v="12"/>
    <x v="12"/>
    <n v="300138358"/>
    <x v="298"/>
    <n v="15.016999999999999"/>
    <n v="65"/>
  </r>
  <r>
    <x v="12"/>
    <x v="12"/>
    <n v="300138358"/>
    <x v="299"/>
    <n v="14.616"/>
    <n v="64"/>
  </r>
  <r>
    <x v="12"/>
    <x v="12"/>
    <n v="300138358"/>
    <x v="300"/>
    <n v="15.44"/>
    <n v="62"/>
  </r>
  <r>
    <x v="12"/>
    <x v="12"/>
    <n v="300138358"/>
    <x v="301"/>
    <n v="14.923"/>
    <n v="67"/>
  </r>
  <r>
    <x v="12"/>
    <x v="12"/>
    <n v="300138358"/>
    <x v="302"/>
    <n v="14.602"/>
    <n v="68"/>
  </r>
  <r>
    <x v="12"/>
    <x v="12"/>
    <n v="300138358"/>
    <x v="303"/>
    <n v="14.186"/>
    <n v="73"/>
  </r>
  <r>
    <x v="12"/>
    <x v="12"/>
    <n v="300138358"/>
    <x v="304"/>
    <n v="13.686"/>
    <n v="68"/>
  </r>
  <r>
    <x v="12"/>
    <x v="12"/>
    <n v="300138358"/>
    <x v="305"/>
    <n v="12.632999999999999"/>
    <n v="62"/>
  </r>
  <r>
    <x v="12"/>
    <x v="12"/>
    <n v="300138358"/>
    <x v="306"/>
    <n v="12.663"/>
    <n v="57"/>
  </r>
  <r>
    <x v="12"/>
    <x v="12"/>
    <n v="300138358"/>
    <x v="307"/>
    <n v="12.667"/>
    <n v="55"/>
  </r>
  <r>
    <x v="12"/>
    <x v="12"/>
    <n v="300138358"/>
    <x v="308"/>
    <n v="15.118"/>
    <n v="54"/>
  </r>
  <r>
    <x v="12"/>
    <x v="12"/>
    <n v="300138358"/>
    <x v="309"/>
    <n v="13"/>
    <n v="57"/>
  </r>
  <r>
    <x v="12"/>
    <x v="12"/>
    <n v="300138358"/>
    <x v="310"/>
    <n v="12.641999999999999"/>
    <n v="58"/>
  </r>
  <r>
    <x v="12"/>
    <x v="12"/>
    <n v="300138358"/>
    <x v="311"/>
    <n v="12.715999999999999"/>
    <n v="59"/>
  </r>
  <r>
    <x v="12"/>
    <x v="12"/>
    <n v="300138358"/>
    <x v="312"/>
    <n v="12.731999999999999"/>
    <n v="59"/>
  </r>
  <r>
    <x v="12"/>
    <x v="12"/>
    <n v="300138358"/>
    <x v="313"/>
    <n v="13.396000000000001"/>
    <n v="60"/>
  </r>
  <r>
    <x v="12"/>
    <x v="12"/>
    <n v="300138358"/>
    <x v="314"/>
    <n v="12.754"/>
    <n v="55"/>
  </r>
  <r>
    <x v="12"/>
    <x v="12"/>
    <n v="300138358"/>
    <x v="315"/>
    <n v="12.725"/>
    <n v="61"/>
  </r>
  <r>
    <x v="12"/>
    <x v="12"/>
    <n v="300138358"/>
    <x v="316"/>
    <n v="12.621"/>
    <n v="67"/>
  </r>
  <r>
    <x v="12"/>
    <x v="12"/>
    <n v="300138358"/>
    <x v="317"/>
    <n v="12.802"/>
    <n v="60"/>
  </r>
  <r>
    <x v="12"/>
    <x v="12"/>
    <n v="300138358"/>
    <x v="318"/>
    <n v="12.884"/>
    <n v="60"/>
  </r>
  <r>
    <x v="12"/>
    <x v="12"/>
    <n v="300138358"/>
    <x v="319"/>
    <n v="12.583"/>
    <n v="62"/>
  </r>
  <r>
    <x v="12"/>
    <x v="12"/>
    <n v="300138358"/>
    <x v="320"/>
    <n v="12.675000000000001"/>
    <n v="66"/>
  </r>
  <r>
    <x v="12"/>
    <x v="12"/>
    <n v="300138358"/>
    <x v="321"/>
    <n v="12.68"/>
    <n v="73"/>
  </r>
  <r>
    <x v="12"/>
    <x v="12"/>
    <n v="300138358"/>
    <x v="322"/>
    <n v="12.696"/>
    <n v="75"/>
  </r>
  <r>
    <x v="12"/>
    <x v="12"/>
    <n v="300138358"/>
    <x v="323"/>
    <n v="12.776"/>
    <n v="73"/>
  </r>
  <r>
    <x v="12"/>
    <x v="12"/>
    <n v="300138358"/>
    <x v="324"/>
    <n v="12.561999999999999"/>
    <n v="73"/>
  </r>
  <r>
    <x v="12"/>
    <x v="12"/>
    <n v="300138358"/>
    <x v="325"/>
    <n v="12.496"/>
    <n v="68"/>
  </r>
  <r>
    <x v="12"/>
    <x v="12"/>
    <n v="300138358"/>
    <x v="326"/>
    <n v="12.999000000000001"/>
    <n v="70"/>
  </r>
  <r>
    <x v="12"/>
    <x v="12"/>
    <n v="300138358"/>
    <x v="327"/>
    <n v="14.096"/>
    <n v="72"/>
  </r>
  <r>
    <x v="12"/>
    <x v="12"/>
    <n v="300138358"/>
    <x v="328"/>
    <n v="14.159000000000001"/>
    <n v="73"/>
  </r>
  <r>
    <x v="12"/>
    <x v="12"/>
    <n v="300138358"/>
    <x v="329"/>
    <n v="12.653"/>
    <n v="77"/>
  </r>
  <r>
    <x v="12"/>
    <x v="12"/>
    <n v="300138358"/>
    <x v="330"/>
    <n v="12.701000000000001"/>
    <n v="76"/>
  </r>
  <r>
    <x v="12"/>
    <x v="12"/>
    <n v="300138358"/>
    <x v="331"/>
    <n v="12.71"/>
    <n v="66"/>
  </r>
  <r>
    <x v="12"/>
    <x v="12"/>
    <n v="300138358"/>
    <x v="332"/>
    <n v="12.577999999999999"/>
    <n v="62"/>
  </r>
  <r>
    <x v="12"/>
    <x v="12"/>
    <n v="300138358"/>
    <x v="333"/>
    <n v="12.615"/>
    <n v="62"/>
  </r>
  <r>
    <x v="12"/>
    <x v="12"/>
    <n v="300138358"/>
    <x v="334"/>
    <n v="12.561"/>
    <n v="68"/>
  </r>
  <r>
    <x v="12"/>
    <x v="12"/>
    <n v="300138358"/>
    <x v="335"/>
    <n v="12.512"/>
    <n v="75"/>
  </r>
  <r>
    <x v="12"/>
    <x v="12"/>
    <n v="300138358"/>
    <x v="336"/>
    <n v="12.637"/>
    <n v="75"/>
  </r>
  <r>
    <x v="12"/>
    <x v="12"/>
    <n v="300138358"/>
    <x v="337"/>
    <n v="12.542999999999999"/>
    <n v="74"/>
  </r>
  <r>
    <x v="12"/>
    <x v="12"/>
    <n v="300138358"/>
    <x v="338"/>
    <n v="12.627000000000001"/>
    <n v="80"/>
  </r>
  <r>
    <x v="12"/>
    <x v="12"/>
    <n v="300138358"/>
    <x v="339"/>
    <n v="12.632"/>
    <n v="83"/>
  </r>
  <r>
    <x v="12"/>
    <x v="12"/>
    <n v="300138358"/>
    <x v="340"/>
    <n v="12.406000000000001"/>
    <n v="85"/>
  </r>
  <r>
    <x v="12"/>
    <x v="12"/>
    <n v="300138358"/>
    <x v="341"/>
    <n v="12.522"/>
    <n v="87"/>
  </r>
  <r>
    <x v="12"/>
    <x v="12"/>
    <n v="300138358"/>
    <x v="342"/>
    <n v="12.593999999999999"/>
    <n v="85"/>
  </r>
  <r>
    <x v="12"/>
    <x v="12"/>
    <n v="300138358"/>
    <x v="343"/>
    <n v="12.595000000000001"/>
    <n v="81"/>
  </r>
  <r>
    <x v="12"/>
    <x v="12"/>
    <n v="300138358"/>
    <x v="344"/>
    <n v="12.768000000000001"/>
    <n v="67"/>
  </r>
  <r>
    <x v="12"/>
    <x v="12"/>
    <n v="300138358"/>
    <x v="345"/>
    <n v="12.553000000000001"/>
    <n v="73"/>
  </r>
  <r>
    <x v="12"/>
    <x v="12"/>
    <n v="300138358"/>
    <x v="346"/>
    <n v="12.516"/>
    <n v="79"/>
  </r>
  <r>
    <x v="12"/>
    <x v="12"/>
    <n v="300138358"/>
    <x v="347"/>
    <n v="12.507999999999999"/>
    <n v="79"/>
  </r>
  <r>
    <x v="13"/>
    <x v="13"/>
    <n v="300135835"/>
    <x v="348"/>
    <n v="8.0340000000000007"/>
    <n v="69"/>
  </r>
  <r>
    <x v="13"/>
    <x v="13"/>
    <n v="300135835"/>
    <x v="349"/>
    <n v="11.266999999999999"/>
    <n v="73"/>
  </r>
  <r>
    <x v="13"/>
    <x v="13"/>
    <n v="300135835"/>
    <x v="350"/>
    <n v="11.196999999999999"/>
    <n v="78"/>
  </r>
  <r>
    <x v="13"/>
    <x v="13"/>
    <n v="300135835"/>
    <x v="351"/>
    <n v="4.843"/>
    <n v="81"/>
  </r>
  <r>
    <x v="13"/>
    <x v="13"/>
    <n v="300135835"/>
    <x v="352"/>
    <n v="9.3490000000000002"/>
    <n v="84"/>
  </r>
  <r>
    <x v="13"/>
    <x v="13"/>
    <n v="300135835"/>
    <x v="353"/>
    <n v="6.6630000000000003"/>
    <n v="86"/>
  </r>
  <r>
    <x v="13"/>
    <x v="13"/>
    <n v="300135835"/>
    <x v="354"/>
    <n v="5.577"/>
    <n v="84"/>
  </r>
  <r>
    <x v="13"/>
    <x v="13"/>
    <n v="300135835"/>
    <x v="355"/>
    <n v="13.151"/>
    <n v="84"/>
  </r>
  <r>
    <x v="13"/>
    <x v="13"/>
    <n v="300135835"/>
    <x v="356"/>
    <n v="14.62"/>
    <n v="86"/>
  </r>
  <r>
    <x v="13"/>
    <x v="13"/>
    <n v="300135835"/>
    <x v="357"/>
    <n v="15.702"/>
    <n v="87"/>
  </r>
  <r>
    <x v="13"/>
    <x v="13"/>
    <n v="300135835"/>
    <x v="358"/>
    <n v="11.919"/>
    <n v="78"/>
  </r>
  <r>
    <x v="13"/>
    <x v="13"/>
    <n v="300135835"/>
    <x v="359"/>
    <n v="12.263"/>
    <n v="75"/>
  </r>
  <r>
    <x v="13"/>
    <x v="13"/>
    <n v="300135835"/>
    <x v="360"/>
    <n v="5.5090000000000003"/>
    <n v="82"/>
  </r>
  <r>
    <x v="13"/>
    <x v="13"/>
    <n v="300135835"/>
    <x v="361"/>
    <n v="6.4429999999999996"/>
    <n v="85"/>
  </r>
  <r>
    <x v="13"/>
    <x v="13"/>
    <n v="300135835"/>
    <x v="362"/>
    <n v="14.042999999999999"/>
    <n v="86"/>
  </r>
  <r>
    <x v="13"/>
    <x v="13"/>
    <n v="300135835"/>
    <x v="363"/>
    <n v="16.068000000000001"/>
    <n v="87"/>
  </r>
  <r>
    <x v="13"/>
    <x v="13"/>
    <n v="300135835"/>
    <x v="364"/>
    <n v="15.262"/>
    <n v="83"/>
  </r>
  <r>
    <x v="13"/>
    <x v="13"/>
    <n v="300135835"/>
    <x v="0"/>
    <n v="13.108000000000001"/>
    <n v="78"/>
  </r>
  <r>
    <x v="13"/>
    <x v="13"/>
    <n v="300135835"/>
    <x v="1"/>
    <n v="13.683999999999999"/>
    <n v="76"/>
  </r>
  <r>
    <x v="13"/>
    <x v="13"/>
    <n v="300135835"/>
    <x v="2"/>
    <n v="5.4269999999999996"/>
    <n v="78"/>
  </r>
  <r>
    <x v="13"/>
    <x v="13"/>
    <n v="300135835"/>
    <x v="3"/>
    <n v="6.2880000000000003"/>
    <n v="81"/>
  </r>
  <r>
    <x v="13"/>
    <x v="13"/>
    <n v="300135835"/>
    <x v="4"/>
    <n v="12.298999999999999"/>
    <n v="75"/>
  </r>
  <r>
    <x v="13"/>
    <x v="13"/>
    <n v="300135835"/>
    <x v="5"/>
    <n v="12.69"/>
    <n v="78"/>
  </r>
  <r>
    <x v="13"/>
    <x v="13"/>
    <n v="300135835"/>
    <x v="6"/>
    <n v="8.9320000000000004"/>
    <n v="80"/>
  </r>
  <r>
    <x v="13"/>
    <x v="13"/>
    <n v="300135835"/>
    <x v="7"/>
    <n v="11.095000000000001"/>
    <n v="79"/>
  </r>
  <r>
    <x v="13"/>
    <x v="13"/>
    <n v="300135835"/>
    <x v="8"/>
    <n v="9.9960000000000004"/>
    <n v="76"/>
  </r>
  <r>
    <x v="13"/>
    <x v="13"/>
    <n v="300135835"/>
    <x v="9"/>
    <n v="3.0070000000000001"/>
    <n v="76"/>
  </r>
  <r>
    <x v="13"/>
    <x v="13"/>
    <n v="300135835"/>
    <x v="10"/>
    <n v="3.8079999999999998"/>
    <n v="77"/>
  </r>
  <r>
    <x v="13"/>
    <x v="13"/>
    <n v="300135835"/>
    <x v="11"/>
    <n v="13.895"/>
    <n v="79"/>
  </r>
  <r>
    <x v="13"/>
    <x v="13"/>
    <n v="300135835"/>
    <x v="12"/>
    <n v="21.94"/>
    <n v="79"/>
  </r>
  <r>
    <x v="13"/>
    <x v="13"/>
    <n v="300135835"/>
    <x v="13"/>
    <n v="19.07"/>
    <n v="81"/>
  </r>
  <r>
    <x v="13"/>
    <x v="13"/>
    <n v="300135835"/>
    <x v="14"/>
    <n v="21.646999999999998"/>
    <n v="80"/>
  </r>
  <r>
    <x v="13"/>
    <x v="13"/>
    <n v="300135835"/>
    <x v="15"/>
    <n v="21.335999999999999"/>
    <n v="83"/>
  </r>
  <r>
    <x v="13"/>
    <x v="13"/>
    <n v="300135835"/>
    <x v="16"/>
    <n v="17.721"/>
    <n v="79"/>
  </r>
  <r>
    <x v="13"/>
    <x v="13"/>
    <n v="300135835"/>
    <x v="17"/>
    <n v="7.8129999999999997"/>
    <n v="80"/>
  </r>
  <r>
    <x v="13"/>
    <x v="13"/>
    <n v="300135835"/>
    <x v="18"/>
    <n v="19.408000000000001"/>
    <n v="82"/>
  </r>
  <r>
    <x v="13"/>
    <x v="13"/>
    <n v="300135835"/>
    <x v="19"/>
    <n v="23.536000000000001"/>
    <n v="80"/>
  </r>
  <r>
    <x v="13"/>
    <x v="13"/>
    <n v="300135835"/>
    <x v="20"/>
    <n v="15.308"/>
    <n v="72"/>
  </r>
  <r>
    <x v="13"/>
    <x v="13"/>
    <n v="300135835"/>
    <x v="21"/>
    <n v="7.6840000000000002"/>
    <n v="71"/>
  </r>
  <r>
    <x v="13"/>
    <x v="13"/>
    <n v="300135835"/>
    <x v="22"/>
    <n v="19.265000000000001"/>
    <n v="77"/>
  </r>
  <r>
    <x v="13"/>
    <x v="13"/>
    <n v="300135835"/>
    <x v="23"/>
    <n v="17.847999999999999"/>
    <n v="74"/>
  </r>
  <r>
    <x v="13"/>
    <x v="13"/>
    <n v="300135835"/>
    <x v="24"/>
    <n v="3.173"/>
    <n v="71"/>
  </r>
  <r>
    <x v="13"/>
    <x v="13"/>
    <n v="300135835"/>
    <x v="25"/>
    <n v="14.673"/>
    <n v="71"/>
  </r>
  <r>
    <x v="13"/>
    <x v="13"/>
    <n v="300135835"/>
    <x v="26"/>
    <n v="14.478999999999999"/>
    <n v="71"/>
  </r>
  <r>
    <x v="13"/>
    <x v="13"/>
    <n v="300135835"/>
    <x v="27"/>
    <n v="13.881"/>
    <n v="73"/>
  </r>
  <r>
    <x v="13"/>
    <x v="13"/>
    <n v="300135835"/>
    <x v="28"/>
    <n v="14.805"/>
    <n v="73"/>
  </r>
  <r>
    <x v="13"/>
    <x v="13"/>
    <n v="300135835"/>
    <x v="29"/>
    <n v="19.027999999999999"/>
    <n v="75"/>
  </r>
  <r>
    <x v="13"/>
    <x v="13"/>
    <n v="300135835"/>
    <x v="30"/>
    <n v="9.6509999999999998"/>
    <n v="74"/>
  </r>
  <r>
    <x v="13"/>
    <x v="13"/>
    <n v="300135835"/>
    <x v="31"/>
    <n v="13.835000000000001"/>
    <n v="74"/>
  </r>
  <r>
    <x v="13"/>
    <x v="13"/>
    <n v="300135835"/>
    <x v="32"/>
    <n v="14.433"/>
    <n v="71"/>
  </r>
  <r>
    <x v="13"/>
    <x v="13"/>
    <n v="300135835"/>
    <x v="33"/>
    <n v="8.1549999999999994"/>
    <n v="64"/>
  </r>
  <r>
    <x v="13"/>
    <x v="13"/>
    <n v="300135835"/>
    <x v="34"/>
    <n v="8.7850000000000001"/>
    <n v="65"/>
  </r>
  <r>
    <x v="13"/>
    <x v="13"/>
    <n v="300135835"/>
    <x v="35"/>
    <n v="10.368"/>
    <n v="67"/>
  </r>
  <r>
    <x v="13"/>
    <x v="13"/>
    <n v="300135835"/>
    <x v="36"/>
    <n v="10.996"/>
    <n v="68"/>
  </r>
  <r>
    <x v="13"/>
    <x v="13"/>
    <n v="300135835"/>
    <x v="37"/>
    <n v="4.5149999999999997"/>
    <n v="70"/>
  </r>
  <r>
    <x v="13"/>
    <x v="13"/>
    <n v="300135835"/>
    <x v="38"/>
    <n v="6.2610000000000001"/>
    <n v="74"/>
  </r>
  <r>
    <x v="13"/>
    <x v="13"/>
    <n v="300135835"/>
    <x v="39"/>
    <n v="14.648999999999999"/>
    <n v="76"/>
  </r>
  <r>
    <x v="13"/>
    <x v="13"/>
    <n v="300135835"/>
    <x v="40"/>
    <n v="15.834"/>
    <n v="78"/>
  </r>
  <r>
    <x v="13"/>
    <x v="13"/>
    <n v="300135835"/>
    <x v="41"/>
    <n v="15.260999999999999"/>
    <n v="82"/>
  </r>
  <r>
    <x v="13"/>
    <x v="13"/>
    <n v="300135835"/>
    <x v="42"/>
    <n v="25.117999999999999"/>
    <n v="80"/>
  </r>
  <r>
    <x v="13"/>
    <x v="13"/>
    <n v="300135835"/>
    <x v="43"/>
    <n v="14.218"/>
    <n v="70"/>
  </r>
  <r>
    <x v="13"/>
    <x v="13"/>
    <n v="300135835"/>
    <x v="44"/>
    <n v="1.7050000000000001"/>
    <n v="72"/>
  </r>
  <r>
    <x v="13"/>
    <x v="13"/>
    <n v="300135835"/>
    <x v="45"/>
    <n v="4.2450000000000001"/>
    <n v="77"/>
  </r>
  <r>
    <x v="13"/>
    <x v="13"/>
    <n v="300135835"/>
    <x v="46"/>
    <n v="2.3260000000000001"/>
    <n v="70"/>
  </r>
  <r>
    <x v="13"/>
    <x v="13"/>
    <n v="300135835"/>
    <x v="47"/>
    <n v="9.0869999999999997"/>
    <n v="63"/>
  </r>
  <r>
    <x v="13"/>
    <x v="13"/>
    <n v="300135835"/>
    <x v="48"/>
    <n v="8.9930000000000003"/>
    <n v="65"/>
  </r>
  <r>
    <x v="13"/>
    <x v="13"/>
    <n v="300135835"/>
    <x v="49"/>
    <n v="5.718"/>
    <n v="66"/>
  </r>
  <r>
    <x v="13"/>
    <x v="13"/>
    <n v="300135835"/>
    <x v="50"/>
    <n v="10.403"/>
    <n v="68"/>
  </r>
  <r>
    <x v="13"/>
    <x v="13"/>
    <n v="300135835"/>
    <x v="51"/>
    <n v="1.623"/>
    <n v="65"/>
  </r>
  <r>
    <x v="13"/>
    <x v="13"/>
    <n v="300135835"/>
    <x v="52"/>
    <n v="1.038"/>
    <n v="61"/>
  </r>
  <r>
    <x v="13"/>
    <x v="13"/>
    <n v="300135835"/>
    <x v="53"/>
    <n v="7.2839999999999998"/>
    <n v="64"/>
  </r>
  <r>
    <x v="13"/>
    <x v="13"/>
    <n v="300135835"/>
    <x v="54"/>
    <n v="6.4160000000000004"/>
    <n v="67"/>
  </r>
  <r>
    <x v="13"/>
    <x v="13"/>
    <n v="300135835"/>
    <x v="55"/>
    <n v="10.374000000000001"/>
    <n v="69"/>
  </r>
  <r>
    <x v="13"/>
    <x v="13"/>
    <n v="300135835"/>
    <x v="56"/>
    <n v="10.074"/>
    <n v="70"/>
  </r>
  <r>
    <x v="13"/>
    <x v="13"/>
    <n v="300135835"/>
    <x v="57"/>
    <n v="10.167999999999999"/>
    <n v="70"/>
  </r>
  <r>
    <x v="13"/>
    <x v="13"/>
    <n v="300135835"/>
    <x v="58"/>
    <n v="10.079000000000001"/>
    <n v="73"/>
  </r>
  <r>
    <x v="13"/>
    <x v="13"/>
    <n v="300135835"/>
    <x v="59"/>
    <n v="9.6620000000000008"/>
    <n v="73"/>
  </r>
  <r>
    <x v="13"/>
    <x v="13"/>
    <n v="300135835"/>
    <x v="60"/>
    <n v="4.3220000000000001"/>
    <n v="67"/>
  </r>
  <r>
    <x v="13"/>
    <x v="13"/>
    <n v="300135835"/>
    <x v="61"/>
    <n v="7.4349999999999996"/>
    <n v="70"/>
  </r>
  <r>
    <x v="13"/>
    <x v="13"/>
    <n v="300135835"/>
    <x v="62"/>
    <n v="4.7629999999999999"/>
    <n v="71"/>
  </r>
  <r>
    <x v="13"/>
    <x v="13"/>
    <n v="300135835"/>
    <x v="63"/>
    <n v="8.4890000000000008"/>
    <n v="74"/>
  </r>
  <r>
    <x v="13"/>
    <x v="13"/>
    <n v="300135835"/>
    <x v="64"/>
    <n v="5.181"/>
    <n v="71"/>
  </r>
  <r>
    <x v="13"/>
    <x v="13"/>
    <n v="300135835"/>
    <x v="65"/>
    <n v="6.173"/>
    <n v="72"/>
  </r>
  <r>
    <x v="13"/>
    <x v="13"/>
    <n v="300135835"/>
    <x v="66"/>
    <n v="0.47599999999999998"/>
    <n v="67"/>
  </r>
  <r>
    <x v="13"/>
    <x v="13"/>
    <n v="300135835"/>
    <x v="67"/>
    <n v="4.8070000000000004"/>
    <n v="62"/>
  </r>
  <r>
    <x v="13"/>
    <x v="13"/>
    <n v="300135835"/>
    <x v="68"/>
    <n v="2.4620000000000002"/>
    <n v="61"/>
  </r>
  <r>
    <x v="13"/>
    <x v="13"/>
    <n v="300135835"/>
    <x v="69"/>
    <n v="4.7030000000000003"/>
    <n v="63"/>
  </r>
  <r>
    <x v="13"/>
    <x v="13"/>
    <n v="300135835"/>
    <x v="70"/>
    <n v="5.8789999999999996"/>
    <n v="70"/>
  </r>
  <r>
    <x v="13"/>
    <x v="13"/>
    <n v="300135835"/>
    <x v="71"/>
    <n v="4.8280000000000003"/>
    <n v="68"/>
  </r>
  <r>
    <x v="13"/>
    <x v="13"/>
    <n v="300135835"/>
    <x v="72"/>
    <n v="0.48199999999999998"/>
    <n v="67"/>
  </r>
  <r>
    <x v="13"/>
    <x v="13"/>
    <n v="300135835"/>
    <x v="73"/>
    <n v="0.47799999999999998"/>
    <n v="63"/>
  </r>
  <r>
    <x v="13"/>
    <x v="13"/>
    <n v="300135835"/>
    <x v="74"/>
    <n v="3.53"/>
    <n v="63"/>
  </r>
  <r>
    <x v="13"/>
    <x v="13"/>
    <n v="300135835"/>
    <x v="75"/>
    <n v="4.8220000000000001"/>
    <n v="63"/>
  </r>
  <r>
    <x v="13"/>
    <x v="13"/>
    <n v="300135835"/>
    <x v="76"/>
    <n v="6.0549999999999997"/>
    <n v="63"/>
  </r>
  <r>
    <x v="13"/>
    <x v="13"/>
    <n v="300135835"/>
    <x v="77"/>
    <n v="5.7640000000000002"/>
    <n v="64"/>
  </r>
  <r>
    <x v="13"/>
    <x v="13"/>
    <n v="300135835"/>
    <x v="78"/>
    <n v="5.8840000000000003"/>
    <n v="61"/>
  </r>
  <r>
    <x v="13"/>
    <x v="13"/>
    <n v="300135835"/>
    <x v="79"/>
    <n v="6.2510000000000003"/>
    <n v="65"/>
  </r>
  <r>
    <x v="13"/>
    <x v="13"/>
    <n v="300135835"/>
    <x v="80"/>
    <n v="0.39400000000000002"/>
    <n v="63"/>
  </r>
  <r>
    <x v="13"/>
    <x v="13"/>
    <n v="300135835"/>
    <x v="81"/>
    <n v="5.9039999999999999"/>
    <n v="64"/>
  </r>
  <r>
    <x v="13"/>
    <x v="13"/>
    <n v="300135835"/>
    <x v="82"/>
    <n v="5.84"/>
    <n v="58"/>
  </r>
  <r>
    <x v="13"/>
    <x v="13"/>
    <n v="300135835"/>
    <x v="83"/>
    <n v="10.452"/>
    <n v="58"/>
  </r>
  <r>
    <x v="13"/>
    <x v="13"/>
    <n v="300135835"/>
    <x v="84"/>
    <n v="4.2720000000000002"/>
    <n v="53"/>
  </r>
  <r>
    <x v="13"/>
    <x v="13"/>
    <n v="300135835"/>
    <x v="85"/>
    <n v="5.9279999999999999"/>
    <n v="55"/>
  </r>
  <r>
    <x v="13"/>
    <x v="13"/>
    <n v="300135835"/>
    <x v="86"/>
    <n v="0.42499999999999999"/>
    <n v="61"/>
  </r>
  <r>
    <x v="13"/>
    <x v="13"/>
    <n v="300135835"/>
    <x v="87"/>
    <n v="0.42599999999999999"/>
    <n v="66"/>
  </r>
  <r>
    <x v="13"/>
    <x v="13"/>
    <n v="300135835"/>
    <x v="88"/>
    <n v="5.75"/>
    <n v="58"/>
  </r>
  <r>
    <x v="13"/>
    <x v="13"/>
    <n v="300135835"/>
    <x v="89"/>
    <n v="9.8840000000000003"/>
    <n v="49"/>
  </r>
  <r>
    <x v="13"/>
    <x v="13"/>
    <n v="300135835"/>
    <x v="90"/>
    <n v="5.8419999999999996"/>
    <n v="48"/>
  </r>
  <r>
    <x v="13"/>
    <x v="13"/>
    <n v="300135835"/>
    <x v="91"/>
    <n v="13.695"/>
    <n v="48"/>
  </r>
  <r>
    <x v="13"/>
    <x v="13"/>
    <n v="300135835"/>
    <x v="92"/>
    <n v="20.141999999999999"/>
    <n v="53"/>
  </r>
  <r>
    <x v="13"/>
    <x v="13"/>
    <n v="300135835"/>
    <x v="93"/>
    <n v="16.356000000000002"/>
    <n v="52"/>
  </r>
  <r>
    <x v="13"/>
    <x v="13"/>
    <n v="300135835"/>
    <x v="94"/>
    <n v="16.364999999999998"/>
    <n v="53"/>
  </r>
  <r>
    <x v="13"/>
    <x v="13"/>
    <n v="300135835"/>
    <x v="95"/>
    <n v="12.738"/>
    <n v="57"/>
  </r>
  <r>
    <x v="13"/>
    <x v="13"/>
    <n v="300135835"/>
    <x v="96"/>
    <n v="12.928000000000001"/>
    <n v="62"/>
  </r>
  <r>
    <x v="13"/>
    <x v="13"/>
    <n v="300135835"/>
    <x v="97"/>
    <n v="11.435"/>
    <n v="62"/>
  </r>
  <r>
    <x v="13"/>
    <x v="13"/>
    <n v="300135835"/>
    <x v="98"/>
    <n v="6.6719999999999997"/>
    <n v="59"/>
  </r>
  <r>
    <x v="13"/>
    <x v="13"/>
    <n v="300135835"/>
    <x v="99"/>
    <n v="16.681999999999999"/>
    <n v="53"/>
  </r>
  <r>
    <x v="13"/>
    <x v="13"/>
    <n v="300135835"/>
    <x v="100"/>
    <n v="14.32"/>
    <n v="56"/>
  </r>
  <r>
    <x v="13"/>
    <x v="13"/>
    <n v="300135835"/>
    <x v="101"/>
    <n v="12.632"/>
    <n v="47"/>
  </r>
  <r>
    <x v="13"/>
    <x v="13"/>
    <n v="300135835"/>
    <x v="102"/>
    <n v="21.657"/>
    <n v="48"/>
  </r>
  <r>
    <x v="13"/>
    <x v="13"/>
    <n v="300135835"/>
    <x v="103"/>
    <n v="17.318000000000001"/>
    <n v="53"/>
  </r>
  <r>
    <x v="13"/>
    <x v="13"/>
    <n v="300135835"/>
    <x v="104"/>
    <n v="13.801"/>
    <n v="59"/>
  </r>
  <r>
    <x v="13"/>
    <x v="13"/>
    <n v="300135835"/>
    <x v="105"/>
    <n v="9.5489999999999995"/>
    <n v="66"/>
  </r>
  <r>
    <x v="13"/>
    <x v="13"/>
    <n v="300135835"/>
    <x v="106"/>
    <n v="12.94"/>
    <n v="67"/>
  </r>
  <r>
    <x v="13"/>
    <x v="13"/>
    <n v="300135835"/>
    <x v="107"/>
    <n v="13.531000000000001"/>
    <n v="52"/>
  </r>
  <r>
    <x v="13"/>
    <x v="13"/>
    <n v="300135835"/>
    <x v="108"/>
    <n v="13.951000000000001"/>
    <n v="45"/>
  </r>
  <r>
    <x v="13"/>
    <x v="13"/>
    <n v="300135835"/>
    <x v="109"/>
    <n v="16.765000000000001"/>
    <n v="49"/>
  </r>
  <r>
    <x v="13"/>
    <x v="13"/>
    <n v="300135835"/>
    <x v="110"/>
    <n v="20.123000000000001"/>
    <n v="60"/>
  </r>
  <r>
    <x v="13"/>
    <x v="13"/>
    <n v="300135835"/>
    <x v="111"/>
    <n v="11.856"/>
    <n v="70"/>
  </r>
  <r>
    <x v="13"/>
    <x v="13"/>
    <n v="300135835"/>
    <x v="112"/>
    <n v="8.6050000000000004"/>
    <n v="65"/>
  </r>
  <r>
    <x v="13"/>
    <x v="13"/>
    <n v="300135835"/>
    <x v="113"/>
    <n v="15.161"/>
    <n v="58"/>
  </r>
  <r>
    <x v="13"/>
    <x v="13"/>
    <n v="300135835"/>
    <x v="114"/>
    <n v="23.376999999999999"/>
    <n v="48"/>
  </r>
  <r>
    <x v="13"/>
    <x v="13"/>
    <n v="300135835"/>
    <x v="115"/>
    <n v="23.134"/>
    <n v="46"/>
  </r>
  <r>
    <x v="13"/>
    <x v="13"/>
    <n v="300135835"/>
    <x v="116"/>
    <n v="14.571999999999999"/>
    <n v="57"/>
  </r>
  <r>
    <x v="13"/>
    <x v="13"/>
    <n v="300135835"/>
    <x v="117"/>
    <n v="20.350000000000001"/>
    <n v="49"/>
  </r>
  <r>
    <x v="13"/>
    <x v="13"/>
    <n v="300135835"/>
    <x v="118"/>
    <n v="28.361999999999998"/>
    <n v="39"/>
  </r>
  <r>
    <x v="13"/>
    <x v="13"/>
    <n v="300135835"/>
    <x v="119"/>
    <n v="20.358000000000001"/>
    <n v="41"/>
  </r>
  <r>
    <x v="13"/>
    <x v="13"/>
    <n v="300135835"/>
    <x v="120"/>
    <n v="16.922999999999998"/>
    <n v="45"/>
  </r>
  <r>
    <x v="13"/>
    <x v="13"/>
    <n v="300135835"/>
    <x v="121"/>
    <n v="13.279"/>
    <n v="53"/>
  </r>
  <r>
    <x v="13"/>
    <x v="13"/>
    <n v="300135835"/>
    <x v="122"/>
    <n v="17.234000000000002"/>
    <n v="45"/>
  </r>
  <r>
    <x v="13"/>
    <x v="13"/>
    <n v="300135835"/>
    <x v="123"/>
    <n v="11.961"/>
    <n v="52"/>
  </r>
  <r>
    <x v="13"/>
    <x v="13"/>
    <n v="300135835"/>
    <x v="124"/>
    <n v="17.565999999999999"/>
    <n v="51"/>
  </r>
  <r>
    <x v="13"/>
    <x v="13"/>
    <n v="300135835"/>
    <x v="125"/>
    <n v="18.302"/>
    <n v="54"/>
  </r>
  <r>
    <x v="13"/>
    <x v="13"/>
    <n v="300135835"/>
    <x v="126"/>
    <n v="30.631"/>
    <n v="42"/>
  </r>
  <r>
    <x v="13"/>
    <x v="13"/>
    <n v="300135835"/>
    <x v="127"/>
    <n v="37.649000000000001"/>
    <n v="38"/>
  </r>
  <r>
    <x v="13"/>
    <x v="13"/>
    <n v="300135835"/>
    <x v="128"/>
    <n v="29.024999999999999"/>
    <n v="45"/>
  </r>
  <r>
    <x v="13"/>
    <x v="13"/>
    <n v="300135835"/>
    <x v="129"/>
    <n v="22.125"/>
    <n v="48"/>
  </r>
  <r>
    <x v="13"/>
    <x v="13"/>
    <n v="300135835"/>
    <x v="130"/>
    <n v="25.486999999999998"/>
    <n v="45"/>
  </r>
  <r>
    <x v="13"/>
    <x v="13"/>
    <n v="300135835"/>
    <x v="131"/>
    <n v="17.468"/>
    <n v="49"/>
  </r>
  <r>
    <x v="13"/>
    <x v="13"/>
    <n v="300135835"/>
    <x v="132"/>
    <n v="16.396000000000001"/>
    <n v="43"/>
  </r>
  <r>
    <x v="13"/>
    <x v="13"/>
    <n v="300135835"/>
    <x v="133"/>
    <n v="0.23599999999999999"/>
    <n v="43"/>
  </r>
  <r>
    <x v="13"/>
    <x v="13"/>
    <n v="300135835"/>
    <x v="134"/>
    <n v="0.24399999999999999"/>
    <n v="38"/>
  </r>
  <r>
    <x v="13"/>
    <x v="13"/>
    <n v="300135835"/>
    <x v="135"/>
    <n v="0.26500000000000001"/>
    <n v="30"/>
  </r>
  <r>
    <x v="13"/>
    <x v="13"/>
    <n v="300135835"/>
    <x v="136"/>
    <n v="0.29099999999999998"/>
    <n v="29"/>
  </r>
  <r>
    <x v="13"/>
    <x v="13"/>
    <n v="300135835"/>
    <x v="137"/>
    <n v="0.254"/>
    <n v="30"/>
  </r>
  <r>
    <x v="13"/>
    <x v="13"/>
    <n v="300135835"/>
    <x v="138"/>
    <n v="24.117000000000001"/>
    <n v="33"/>
  </r>
  <r>
    <x v="13"/>
    <x v="13"/>
    <n v="300135835"/>
    <x v="139"/>
    <n v="17.475999999999999"/>
    <n v="32"/>
  </r>
  <r>
    <x v="13"/>
    <x v="13"/>
    <n v="300135835"/>
    <x v="140"/>
    <n v="16.920999999999999"/>
    <n v="34"/>
  </r>
  <r>
    <x v="13"/>
    <x v="13"/>
    <n v="300135835"/>
    <x v="141"/>
    <n v="18.648"/>
    <n v="31"/>
  </r>
  <r>
    <x v="13"/>
    <x v="13"/>
    <n v="300135835"/>
    <x v="142"/>
    <n v="15.689"/>
    <n v="34"/>
  </r>
  <r>
    <x v="13"/>
    <x v="13"/>
    <n v="300135835"/>
    <x v="143"/>
    <n v="10.622999999999999"/>
    <n v="42"/>
  </r>
  <r>
    <x v="13"/>
    <x v="13"/>
    <n v="300135835"/>
    <x v="144"/>
    <n v="9.7319999999999993"/>
    <n v="39"/>
  </r>
  <r>
    <x v="13"/>
    <x v="13"/>
    <n v="300135835"/>
    <x v="145"/>
    <n v="6.6929999999999996"/>
    <n v="45"/>
  </r>
  <r>
    <x v="13"/>
    <x v="13"/>
    <n v="300135835"/>
    <x v="146"/>
    <n v="6.67"/>
    <n v="46"/>
  </r>
  <r>
    <x v="13"/>
    <x v="13"/>
    <n v="300135835"/>
    <x v="147"/>
    <n v="20.978999999999999"/>
    <n v="33"/>
  </r>
  <r>
    <x v="13"/>
    <x v="13"/>
    <n v="300135835"/>
    <x v="148"/>
    <n v="24.817"/>
    <n v="27"/>
  </r>
  <r>
    <x v="13"/>
    <x v="13"/>
    <n v="300135835"/>
    <x v="149"/>
    <n v="25.702000000000002"/>
    <n v="25"/>
  </r>
  <r>
    <x v="13"/>
    <x v="13"/>
    <n v="300135835"/>
    <x v="150"/>
    <n v="24.055"/>
    <n v="29"/>
  </r>
  <r>
    <x v="13"/>
    <x v="13"/>
    <n v="300135835"/>
    <x v="151"/>
    <n v="16.834"/>
    <n v="36"/>
  </r>
  <r>
    <x v="13"/>
    <x v="13"/>
    <n v="300135835"/>
    <x v="152"/>
    <n v="14.297000000000001"/>
    <n v="42"/>
  </r>
  <r>
    <x v="13"/>
    <x v="13"/>
    <n v="300135835"/>
    <x v="153"/>
    <n v="15.936"/>
    <n v="37"/>
  </r>
  <r>
    <x v="13"/>
    <x v="13"/>
    <n v="300135835"/>
    <x v="154"/>
    <n v="18.77"/>
    <n v="39"/>
  </r>
  <r>
    <x v="13"/>
    <x v="13"/>
    <n v="300135835"/>
    <x v="155"/>
    <n v="22.611999999999998"/>
    <n v="32"/>
  </r>
  <r>
    <x v="13"/>
    <x v="13"/>
    <n v="300135835"/>
    <x v="156"/>
    <n v="23.917999999999999"/>
    <n v="29"/>
  </r>
  <r>
    <x v="13"/>
    <x v="13"/>
    <n v="300135835"/>
    <x v="157"/>
    <n v="32.625999999999998"/>
    <n v="20"/>
  </r>
  <r>
    <x v="13"/>
    <x v="13"/>
    <n v="300135835"/>
    <x v="158"/>
    <n v="35.469000000000001"/>
    <n v="20"/>
  </r>
  <r>
    <x v="13"/>
    <x v="13"/>
    <n v="300135835"/>
    <x v="159"/>
    <n v="26.459"/>
    <n v="30"/>
  </r>
  <r>
    <x v="13"/>
    <x v="13"/>
    <n v="300135835"/>
    <x v="160"/>
    <n v="18.483000000000001"/>
    <n v="35"/>
  </r>
  <r>
    <x v="13"/>
    <x v="13"/>
    <n v="300135835"/>
    <x v="161"/>
    <n v="25.254999999999999"/>
    <n v="32"/>
  </r>
  <r>
    <x v="13"/>
    <x v="13"/>
    <n v="300135835"/>
    <x v="162"/>
    <n v="23.815999999999999"/>
    <n v="34"/>
  </r>
  <r>
    <x v="13"/>
    <x v="13"/>
    <n v="300135835"/>
    <x v="163"/>
    <n v="12.167"/>
    <n v="40"/>
  </r>
  <r>
    <x v="13"/>
    <x v="13"/>
    <n v="300135835"/>
    <x v="164"/>
    <n v="7.9950000000000001"/>
    <n v="51"/>
  </r>
  <r>
    <x v="13"/>
    <x v="13"/>
    <n v="300135835"/>
    <x v="165"/>
    <n v="12.986000000000001"/>
    <n v="51"/>
  </r>
  <r>
    <x v="13"/>
    <x v="13"/>
    <n v="300135835"/>
    <x v="166"/>
    <n v="17.149000000000001"/>
    <n v="42"/>
  </r>
  <r>
    <x v="13"/>
    <x v="13"/>
    <n v="300135835"/>
    <x v="167"/>
    <n v="12.071999999999999"/>
    <n v="42"/>
  </r>
  <r>
    <x v="13"/>
    <x v="13"/>
    <n v="300135835"/>
    <x v="168"/>
    <n v="25.172999999999998"/>
    <n v="35"/>
  </r>
  <r>
    <x v="13"/>
    <x v="13"/>
    <n v="300135835"/>
    <x v="169"/>
    <n v="34.499000000000002"/>
    <n v="30"/>
  </r>
  <r>
    <x v="13"/>
    <x v="13"/>
    <n v="300135835"/>
    <x v="170"/>
    <n v="38.865000000000002"/>
    <n v="28"/>
  </r>
  <r>
    <x v="13"/>
    <x v="13"/>
    <n v="300135835"/>
    <x v="171"/>
    <n v="41.088000000000001"/>
    <n v="26"/>
  </r>
  <r>
    <x v="13"/>
    <x v="13"/>
    <n v="300135835"/>
    <x v="172"/>
    <n v="38.238999999999997"/>
    <n v="25"/>
  </r>
  <r>
    <x v="13"/>
    <x v="13"/>
    <n v="300135835"/>
    <x v="173"/>
    <n v="33.981000000000002"/>
    <n v="26"/>
  </r>
  <r>
    <x v="13"/>
    <x v="13"/>
    <n v="300135835"/>
    <x v="174"/>
    <n v="33.813000000000002"/>
    <n v="26"/>
  </r>
  <r>
    <x v="13"/>
    <x v="13"/>
    <n v="300135835"/>
    <x v="175"/>
    <n v="37.844000000000001"/>
    <n v="24"/>
  </r>
  <r>
    <x v="13"/>
    <x v="13"/>
    <n v="300135835"/>
    <x v="176"/>
    <n v="35.741999999999997"/>
    <n v="27"/>
  </r>
  <r>
    <x v="13"/>
    <x v="13"/>
    <n v="300135835"/>
    <x v="177"/>
    <n v="27.678000000000001"/>
    <n v="28"/>
  </r>
  <r>
    <x v="13"/>
    <x v="13"/>
    <n v="300135835"/>
    <x v="178"/>
    <n v="21.146000000000001"/>
    <n v="32"/>
  </r>
  <r>
    <x v="13"/>
    <x v="13"/>
    <n v="300135835"/>
    <x v="179"/>
    <n v="26.29"/>
    <n v="33"/>
  </r>
  <r>
    <x v="13"/>
    <x v="13"/>
    <n v="300135835"/>
    <x v="180"/>
    <n v="34.713000000000001"/>
    <n v="25"/>
  </r>
  <r>
    <x v="13"/>
    <x v="13"/>
    <n v="300135835"/>
    <x v="181"/>
    <n v="36.722000000000001"/>
    <n v="24"/>
  </r>
  <r>
    <x v="13"/>
    <x v="13"/>
    <n v="300135835"/>
    <x v="182"/>
    <n v="39.371000000000002"/>
    <n v="22"/>
  </r>
  <r>
    <x v="13"/>
    <x v="13"/>
    <n v="300135835"/>
    <x v="183"/>
    <n v="36.363"/>
    <n v="32"/>
  </r>
  <r>
    <x v="13"/>
    <x v="13"/>
    <n v="300135835"/>
    <x v="184"/>
    <n v="19.632000000000001"/>
    <n v="33"/>
  </r>
  <r>
    <x v="13"/>
    <x v="13"/>
    <n v="300135835"/>
    <x v="185"/>
    <n v="25.529"/>
    <n v="30"/>
  </r>
  <r>
    <x v="13"/>
    <x v="13"/>
    <n v="300135835"/>
    <x v="186"/>
    <n v="46.987000000000002"/>
    <n v="14"/>
  </r>
  <r>
    <x v="13"/>
    <x v="13"/>
    <n v="300135835"/>
    <x v="187"/>
    <n v="49.033000000000001"/>
    <n v="7"/>
  </r>
  <r>
    <x v="13"/>
    <x v="13"/>
    <n v="300135835"/>
    <x v="188"/>
    <n v="74.98"/>
    <n v="5"/>
  </r>
  <r>
    <x v="13"/>
    <x v="13"/>
    <n v="300135835"/>
    <x v="189"/>
    <n v="90.728999999999999"/>
    <n v="12"/>
  </r>
  <r>
    <x v="13"/>
    <x v="13"/>
    <n v="300135835"/>
    <x v="190"/>
    <n v="65.721999999999994"/>
    <n v="18"/>
  </r>
  <r>
    <x v="13"/>
    <x v="13"/>
    <n v="300135835"/>
    <x v="191"/>
    <n v="57.707999999999998"/>
    <n v="18"/>
  </r>
  <r>
    <x v="13"/>
    <x v="13"/>
    <n v="300135835"/>
    <x v="192"/>
    <n v="51.124000000000002"/>
    <n v="25"/>
  </r>
  <r>
    <x v="13"/>
    <x v="13"/>
    <n v="300135835"/>
    <x v="193"/>
    <n v="53.744"/>
    <n v="28"/>
  </r>
  <r>
    <x v="13"/>
    <x v="13"/>
    <n v="300135835"/>
    <x v="194"/>
    <n v="44.112000000000002"/>
    <n v="36"/>
  </r>
  <r>
    <x v="13"/>
    <x v="13"/>
    <n v="300135835"/>
    <x v="195"/>
    <n v="45.96"/>
    <n v="39"/>
  </r>
  <r>
    <x v="13"/>
    <x v="13"/>
    <n v="300135835"/>
    <x v="196"/>
    <n v="52.293999999999997"/>
    <n v="35"/>
  </r>
  <r>
    <x v="13"/>
    <x v="13"/>
    <n v="300135835"/>
    <x v="197"/>
    <n v="36.152999999999999"/>
    <n v="37"/>
  </r>
  <r>
    <x v="13"/>
    <x v="13"/>
    <n v="300135835"/>
    <x v="198"/>
    <n v="19.466000000000001"/>
    <n v="35"/>
  </r>
  <r>
    <x v="13"/>
    <x v="13"/>
    <n v="300135835"/>
    <x v="199"/>
    <n v="32.835999999999999"/>
    <n v="25"/>
  </r>
  <r>
    <x v="13"/>
    <x v="13"/>
    <n v="300135835"/>
    <x v="200"/>
    <n v="48.896000000000001"/>
    <n v="32"/>
  </r>
  <r>
    <x v="13"/>
    <x v="13"/>
    <n v="300135835"/>
    <x v="201"/>
    <n v="43.878999999999998"/>
    <n v="38"/>
  </r>
  <r>
    <x v="13"/>
    <x v="13"/>
    <n v="300135835"/>
    <x v="202"/>
    <n v="55.491"/>
    <n v="32"/>
  </r>
  <r>
    <x v="13"/>
    <x v="13"/>
    <n v="300135835"/>
    <x v="203"/>
    <n v="52.234000000000002"/>
    <n v="33"/>
  </r>
  <r>
    <x v="13"/>
    <x v="13"/>
    <n v="300135835"/>
    <x v="204"/>
    <n v="44.706000000000003"/>
    <n v="36"/>
  </r>
  <r>
    <x v="13"/>
    <x v="13"/>
    <n v="300135835"/>
    <x v="205"/>
    <n v="57.984999999999999"/>
    <n v="29"/>
  </r>
  <r>
    <x v="13"/>
    <x v="13"/>
    <n v="300135835"/>
    <x v="206"/>
    <n v="44.756"/>
    <n v="34"/>
  </r>
  <r>
    <x v="13"/>
    <x v="13"/>
    <n v="300135835"/>
    <x v="207"/>
    <n v="48.886000000000003"/>
    <n v="33"/>
  </r>
  <r>
    <x v="13"/>
    <x v="13"/>
    <n v="300135835"/>
    <x v="208"/>
    <n v="55.753"/>
    <n v="28"/>
  </r>
  <r>
    <x v="13"/>
    <x v="13"/>
    <n v="300135835"/>
    <x v="209"/>
    <n v="46.036000000000001"/>
    <n v="31"/>
  </r>
  <r>
    <x v="13"/>
    <x v="13"/>
    <n v="300135835"/>
    <x v="210"/>
    <n v="37.384"/>
    <n v="36"/>
  </r>
  <r>
    <x v="13"/>
    <x v="13"/>
    <n v="300135835"/>
    <x v="211"/>
    <n v="49.807000000000002"/>
    <n v="30"/>
  </r>
  <r>
    <x v="13"/>
    <x v="13"/>
    <n v="300135835"/>
    <x v="212"/>
    <n v="46.334000000000003"/>
    <n v="31"/>
  </r>
  <r>
    <x v="13"/>
    <x v="13"/>
    <n v="300135835"/>
    <x v="213"/>
    <n v="34.383000000000003"/>
    <n v="35"/>
  </r>
  <r>
    <x v="13"/>
    <x v="13"/>
    <n v="300135835"/>
    <x v="214"/>
    <n v="55.633000000000003"/>
    <n v="30"/>
  </r>
  <r>
    <x v="13"/>
    <x v="13"/>
    <n v="300135835"/>
    <x v="215"/>
    <n v="67.655000000000001"/>
    <n v="21"/>
  </r>
  <r>
    <x v="13"/>
    <x v="13"/>
    <n v="300135835"/>
    <x v="216"/>
    <n v="68.004999999999995"/>
    <n v="20"/>
  </r>
  <r>
    <x v="13"/>
    <x v="13"/>
    <n v="300135835"/>
    <x v="217"/>
    <n v="65.507999999999996"/>
    <n v="21"/>
  </r>
  <r>
    <x v="13"/>
    <x v="13"/>
    <n v="300135835"/>
    <x v="218"/>
    <n v="59.707999999999998"/>
    <n v="27"/>
  </r>
  <r>
    <x v="13"/>
    <x v="13"/>
    <n v="300135835"/>
    <x v="219"/>
    <n v="51.6"/>
    <n v="30"/>
  </r>
  <r>
    <x v="13"/>
    <x v="13"/>
    <n v="300135835"/>
    <x v="220"/>
    <n v="43.871000000000002"/>
    <n v="35"/>
  </r>
  <r>
    <x v="13"/>
    <x v="13"/>
    <n v="300135835"/>
    <x v="221"/>
    <n v="43.741"/>
    <n v="39"/>
  </r>
  <r>
    <x v="13"/>
    <x v="13"/>
    <n v="300135835"/>
    <x v="222"/>
    <n v="36.546999999999997"/>
    <n v="41"/>
  </r>
  <r>
    <x v="13"/>
    <x v="13"/>
    <n v="300135835"/>
    <x v="223"/>
    <n v="28.539000000000001"/>
    <n v="42"/>
  </r>
  <r>
    <x v="13"/>
    <x v="13"/>
    <n v="300135835"/>
    <x v="224"/>
    <n v="24.146999999999998"/>
    <n v="45"/>
  </r>
  <r>
    <x v="13"/>
    <x v="13"/>
    <n v="300135835"/>
    <x v="225"/>
    <n v="27.565999999999999"/>
    <n v="44"/>
  </r>
  <r>
    <x v="13"/>
    <x v="13"/>
    <n v="300135835"/>
    <x v="226"/>
    <n v="31.158999999999999"/>
    <n v="42"/>
  </r>
  <r>
    <x v="13"/>
    <x v="13"/>
    <n v="300135835"/>
    <x v="227"/>
    <n v="51.710999999999999"/>
    <n v="26"/>
  </r>
  <r>
    <x v="13"/>
    <x v="13"/>
    <n v="300135835"/>
    <x v="228"/>
    <n v="48.307000000000002"/>
    <n v="31"/>
  </r>
  <r>
    <x v="13"/>
    <x v="13"/>
    <n v="300135835"/>
    <x v="229"/>
    <n v="32.831000000000003"/>
    <n v="44"/>
  </r>
  <r>
    <x v="13"/>
    <x v="13"/>
    <n v="300135835"/>
    <x v="230"/>
    <n v="16.641999999999999"/>
    <n v="53"/>
  </r>
  <r>
    <x v="13"/>
    <x v="13"/>
    <n v="300135835"/>
    <x v="231"/>
    <n v="31.457999999999998"/>
    <n v="42"/>
  </r>
  <r>
    <x v="13"/>
    <x v="13"/>
    <n v="300135835"/>
    <x v="232"/>
    <n v="24.516999999999999"/>
    <n v="42"/>
  </r>
  <r>
    <x v="13"/>
    <x v="13"/>
    <n v="300135835"/>
    <x v="233"/>
    <n v="13.987"/>
    <n v="41"/>
  </r>
  <r>
    <x v="13"/>
    <x v="13"/>
    <n v="300135835"/>
    <x v="234"/>
    <n v="15.269"/>
    <n v="40"/>
  </r>
  <r>
    <x v="13"/>
    <x v="13"/>
    <n v="300135835"/>
    <x v="235"/>
    <n v="18.434000000000001"/>
    <n v="47"/>
  </r>
  <r>
    <x v="13"/>
    <x v="13"/>
    <n v="300135835"/>
    <x v="236"/>
    <n v="16.670000000000002"/>
    <n v="52"/>
  </r>
  <r>
    <x v="13"/>
    <x v="13"/>
    <n v="300135835"/>
    <x v="237"/>
    <n v="12.893000000000001"/>
    <n v="51"/>
  </r>
  <r>
    <x v="13"/>
    <x v="13"/>
    <n v="300135835"/>
    <x v="238"/>
    <n v="15.064"/>
    <n v="45"/>
  </r>
  <r>
    <x v="13"/>
    <x v="13"/>
    <n v="300135835"/>
    <x v="239"/>
    <n v="16.375"/>
    <n v="44"/>
  </r>
  <r>
    <x v="13"/>
    <x v="13"/>
    <n v="300135835"/>
    <x v="240"/>
    <n v="10.55"/>
    <n v="46"/>
  </r>
  <r>
    <x v="13"/>
    <x v="13"/>
    <n v="300135835"/>
    <x v="241"/>
    <n v="5.9269999999999996"/>
    <n v="58"/>
  </r>
  <r>
    <x v="13"/>
    <x v="13"/>
    <n v="300135835"/>
    <x v="242"/>
    <n v="14.396000000000001"/>
    <n v="47"/>
  </r>
  <r>
    <x v="13"/>
    <x v="13"/>
    <n v="300135835"/>
    <x v="243"/>
    <n v="20.678999999999998"/>
    <n v="46"/>
  </r>
  <r>
    <x v="13"/>
    <x v="13"/>
    <n v="300135835"/>
    <x v="244"/>
    <n v="14.375"/>
    <n v="53"/>
  </r>
  <r>
    <x v="13"/>
    <x v="13"/>
    <n v="300135835"/>
    <x v="245"/>
    <n v="11.858000000000001"/>
    <n v="53"/>
  </r>
  <r>
    <x v="13"/>
    <x v="13"/>
    <n v="300135835"/>
    <x v="246"/>
    <n v="16.779"/>
    <n v="44"/>
  </r>
  <r>
    <x v="13"/>
    <x v="13"/>
    <n v="300135835"/>
    <x v="247"/>
    <n v="12.743"/>
    <n v="47"/>
  </r>
  <r>
    <x v="13"/>
    <x v="13"/>
    <n v="300135835"/>
    <x v="248"/>
    <n v="16.404"/>
    <n v="40"/>
  </r>
  <r>
    <x v="13"/>
    <x v="13"/>
    <n v="300135835"/>
    <x v="249"/>
    <n v="14.513"/>
    <n v="49"/>
  </r>
  <r>
    <x v="13"/>
    <x v="13"/>
    <n v="300135835"/>
    <x v="250"/>
    <n v="15.590999999999999"/>
    <n v="51"/>
  </r>
  <r>
    <x v="13"/>
    <x v="13"/>
    <n v="300135835"/>
    <x v="251"/>
    <n v="19.821000000000002"/>
    <n v="42"/>
  </r>
  <r>
    <x v="13"/>
    <x v="13"/>
    <n v="300135835"/>
    <x v="252"/>
    <n v="20.565999999999999"/>
    <n v="43"/>
  </r>
  <r>
    <x v="13"/>
    <x v="13"/>
    <n v="300135835"/>
    <x v="253"/>
    <n v="16.786000000000001"/>
    <n v="50"/>
  </r>
  <r>
    <x v="13"/>
    <x v="13"/>
    <n v="300135835"/>
    <x v="254"/>
    <n v="4.9459999999999997"/>
    <n v="61"/>
  </r>
  <r>
    <x v="13"/>
    <x v="13"/>
    <n v="300135835"/>
    <x v="255"/>
    <n v="4.3380000000000001"/>
    <n v="57"/>
  </r>
  <r>
    <x v="13"/>
    <x v="13"/>
    <n v="300135835"/>
    <x v="256"/>
    <n v="12.897"/>
    <n v="63"/>
  </r>
  <r>
    <x v="13"/>
    <x v="13"/>
    <n v="300135835"/>
    <x v="257"/>
    <n v="18.062999999999999"/>
    <n v="47"/>
  </r>
  <r>
    <x v="13"/>
    <x v="13"/>
    <n v="300135835"/>
    <x v="258"/>
    <n v="26.242000000000001"/>
    <n v="45"/>
  </r>
  <r>
    <x v="13"/>
    <x v="13"/>
    <n v="300135835"/>
    <x v="259"/>
    <n v="13.834"/>
    <n v="60"/>
  </r>
  <r>
    <x v="13"/>
    <x v="13"/>
    <n v="300135835"/>
    <x v="260"/>
    <n v="9.3629999999999995"/>
    <n v="62"/>
  </r>
  <r>
    <x v="13"/>
    <x v="13"/>
    <n v="300135835"/>
    <x v="261"/>
    <n v="8.3369999999999997"/>
    <n v="57"/>
  </r>
  <r>
    <x v="13"/>
    <x v="13"/>
    <n v="300135835"/>
    <x v="262"/>
    <n v="12.308999999999999"/>
    <n v="51"/>
  </r>
  <r>
    <x v="13"/>
    <x v="13"/>
    <n v="300135835"/>
    <x v="263"/>
    <n v="25.760999999999999"/>
    <n v="42"/>
  </r>
  <r>
    <x v="13"/>
    <x v="13"/>
    <n v="300135835"/>
    <x v="264"/>
    <n v="31.460999999999999"/>
    <n v="39"/>
  </r>
  <r>
    <x v="13"/>
    <x v="13"/>
    <n v="300135835"/>
    <x v="265"/>
    <n v="31.602"/>
    <n v="41"/>
  </r>
  <r>
    <x v="13"/>
    <x v="13"/>
    <n v="300135835"/>
    <x v="266"/>
    <n v="25.129000000000001"/>
    <n v="45"/>
  </r>
  <r>
    <x v="13"/>
    <x v="13"/>
    <n v="300135835"/>
    <x v="267"/>
    <n v="25.933"/>
    <n v="43"/>
  </r>
  <r>
    <x v="13"/>
    <x v="13"/>
    <n v="300135835"/>
    <x v="268"/>
    <n v="18.501000000000001"/>
    <n v="45"/>
  </r>
  <r>
    <x v="13"/>
    <x v="13"/>
    <n v="300135835"/>
    <x v="269"/>
    <n v="12.377000000000001"/>
    <n v="51"/>
  </r>
  <r>
    <x v="13"/>
    <x v="13"/>
    <n v="300135835"/>
    <x v="270"/>
    <n v="16.507999999999999"/>
    <n v="55"/>
  </r>
  <r>
    <x v="13"/>
    <x v="13"/>
    <n v="300135835"/>
    <x v="271"/>
    <n v="14.545999999999999"/>
    <n v="56"/>
  </r>
  <r>
    <x v="13"/>
    <x v="13"/>
    <n v="300135835"/>
    <x v="272"/>
    <n v="19.251999999999999"/>
    <n v="48"/>
  </r>
  <r>
    <x v="13"/>
    <x v="13"/>
    <n v="300135835"/>
    <x v="273"/>
    <n v="16.317"/>
    <n v="49"/>
  </r>
  <r>
    <x v="13"/>
    <x v="13"/>
    <n v="300135835"/>
    <x v="274"/>
    <n v="14.57"/>
    <n v="58"/>
  </r>
  <r>
    <x v="13"/>
    <x v="13"/>
    <n v="300135835"/>
    <x v="275"/>
    <n v="4.5220000000000002"/>
    <n v="70"/>
  </r>
  <r>
    <x v="13"/>
    <x v="13"/>
    <n v="300135835"/>
    <x v="276"/>
    <n v="2.4369999999999998"/>
    <n v="64"/>
  </r>
  <r>
    <x v="13"/>
    <x v="13"/>
    <n v="300135835"/>
    <x v="277"/>
    <n v="14.239000000000001"/>
    <n v="59"/>
  </r>
  <r>
    <x v="13"/>
    <x v="13"/>
    <n v="300135835"/>
    <x v="278"/>
    <n v="13.87"/>
    <n v="63"/>
  </r>
  <r>
    <x v="13"/>
    <x v="13"/>
    <n v="300135835"/>
    <x v="279"/>
    <n v="13.019"/>
    <n v="63"/>
  </r>
  <r>
    <x v="13"/>
    <x v="13"/>
    <n v="300135835"/>
    <x v="280"/>
    <n v="12.849"/>
    <n v="67"/>
  </r>
  <r>
    <x v="13"/>
    <x v="13"/>
    <n v="300135835"/>
    <x v="281"/>
    <n v="9.5449999999999999"/>
    <n v="65"/>
  </r>
  <r>
    <x v="13"/>
    <x v="13"/>
    <n v="300135835"/>
    <x v="282"/>
    <n v="3.1560000000000001"/>
    <n v="64"/>
  </r>
  <r>
    <x v="13"/>
    <x v="13"/>
    <n v="300135835"/>
    <x v="283"/>
    <n v="6.7469999999999999"/>
    <n v="58"/>
  </r>
  <r>
    <x v="13"/>
    <x v="13"/>
    <n v="300135835"/>
    <x v="284"/>
    <n v="13.382999999999999"/>
    <n v="61"/>
  </r>
  <r>
    <x v="13"/>
    <x v="13"/>
    <n v="300135835"/>
    <x v="285"/>
    <n v="15.509"/>
    <n v="68"/>
  </r>
  <r>
    <x v="13"/>
    <x v="13"/>
    <n v="300135835"/>
    <x v="286"/>
    <n v="12.473000000000001"/>
    <n v="68"/>
  </r>
  <r>
    <x v="13"/>
    <x v="13"/>
    <n v="300135835"/>
    <x v="287"/>
    <n v="15.202"/>
    <n v="66"/>
  </r>
  <r>
    <x v="13"/>
    <x v="13"/>
    <n v="300135835"/>
    <x v="288"/>
    <n v="13.816000000000001"/>
    <n v="72"/>
  </r>
  <r>
    <x v="13"/>
    <x v="13"/>
    <n v="300135835"/>
    <x v="289"/>
    <n v="1.8120000000000001"/>
    <n v="68"/>
  </r>
  <r>
    <x v="13"/>
    <x v="13"/>
    <n v="300135835"/>
    <x v="290"/>
    <n v="2.1669999999999998"/>
    <n v="66"/>
  </r>
  <r>
    <x v="13"/>
    <x v="13"/>
    <n v="300135835"/>
    <x v="291"/>
    <n v="11.875"/>
    <n v="66"/>
  </r>
  <r>
    <x v="13"/>
    <x v="13"/>
    <n v="300135835"/>
    <x v="292"/>
    <n v="12.387"/>
    <n v="64"/>
  </r>
  <r>
    <x v="13"/>
    <x v="13"/>
    <n v="300135835"/>
    <x v="293"/>
    <n v="13.202"/>
    <n v="64"/>
  </r>
  <r>
    <x v="13"/>
    <x v="13"/>
    <n v="300135835"/>
    <x v="294"/>
    <n v="12.202999999999999"/>
    <n v="65"/>
  </r>
  <r>
    <x v="13"/>
    <x v="13"/>
    <n v="300135835"/>
    <x v="295"/>
    <n v="16.134"/>
    <n v="52"/>
  </r>
  <r>
    <x v="13"/>
    <x v="13"/>
    <n v="300135835"/>
    <x v="296"/>
    <n v="12.894"/>
    <n v="61"/>
  </r>
  <r>
    <x v="13"/>
    <x v="13"/>
    <n v="300135835"/>
    <x v="297"/>
    <n v="4.4930000000000003"/>
    <n v="65"/>
  </r>
  <r>
    <x v="13"/>
    <x v="13"/>
    <n v="300135835"/>
    <x v="298"/>
    <n v="12.617000000000001"/>
    <n v="65"/>
  </r>
  <r>
    <x v="13"/>
    <x v="13"/>
    <n v="300135835"/>
    <x v="299"/>
    <n v="15.055999999999999"/>
    <n v="64"/>
  </r>
  <r>
    <x v="13"/>
    <x v="13"/>
    <n v="300135835"/>
    <x v="300"/>
    <n v="12.86"/>
    <n v="62"/>
  </r>
  <r>
    <x v="13"/>
    <x v="13"/>
    <n v="300135835"/>
    <x v="301"/>
    <n v="13.817"/>
    <n v="67"/>
  </r>
  <r>
    <x v="13"/>
    <x v="13"/>
    <n v="300135835"/>
    <x v="302"/>
    <n v="12.81"/>
    <n v="68"/>
  </r>
  <r>
    <x v="13"/>
    <x v="13"/>
    <n v="300135835"/>
    <x v="303"/>
    <n v="2.4609999999999999"/>
    <n v="73"/>
  </r>
  <r>
    <x v="13"/>
    <x v="13"/>
    <n v="300135835"/>
    <x v="304"/>
    <n v="2.2519999999999998"/>
    <n v="68"/>
  </r>
  <r>
    <x v="13"/>
    <x v="13"/>
    <n v="300135835"/>
    <x v="305"/>
    <n v="13.917"/>
    <n v="62"/>
  </r>
  <r>
    <x v="13"/>
    <x v="13"/>
    <n v="300135835"/>
    <x v="306"/>
    <n v="15.358000000000001"/>
    <n v="57"/>
  </r>
  <r>
    <x v="13"/>
    <x v="13"/>
    <n v="300135835"/>
    <x v="307"/>
    <n v="13.500999999999999"/>
    <n v="55"/>
  </r>
  <r>
    <x v="13"/>
    <x v="13"/>
    <n v="300135835"/>
    <x v="308"/>
    <n v="13.805999999999999"/>
    <n v="54"/>
  </r>
  <r>
    <x v="13"/>
    <x v="13"/>
    <n v="300135835"/>
    <x v="309"/>
    <n v="13.837"/>
    <n v="57"/>
  </r>
  <r>
    <x v="13"/>
    <x v="13"/>
    <n v="300135835"/>
    <x v="310"/>
    <n v="10.353999999999999"/>
    <n v="58"/>
  </r>
  <r>
    <x v="13"/>
    <x v="13"/>
    <n v="300135835"/>
    <x v="311"/>
    <n v="5.5179999999999998"/>
    <n v="59"/>
  </r>
  <r>
    <x v="13"/>
    <x v="13"/>
    <n v="300135835"/>
    <x v="312"/>
    <n v="5.6669999999999998"/>
    <n v="59"/>
  </r>
  <r>
    <x v="13"/>
    <x v="13"/>
    <n v="300135835"/>
    <x v="313"/>
    <n v="14.573"/>
    <n v="60"/>
  </r>
  <r>
    <x v="13"/>
    <x v="13"/>
    <n v="300135835"/>
    <x v="314"/>
    <n v="14.026999999999999"/>
    <n v="55"/>
  </r>
  <r>
    <x v="13"/>
    <x v="13"/>
    <n v="300135835"/>
    <x v="315"/>
    <n v="15.464"/>
    <n v="61"/>
  </r>
  <r>
    <x v="13"/>
    <x v="13"/>
    <n v="300135835"/>
    <x v="316"/>
    <n v="13.853999999999999"/>
    <n v="67"/>
  </r>
  <r>
    <x v="13"/>
    <x v="13"/>
    <n v="300135835"/>
    <x v="317"/>
    <n v="10.53"/>
    <n v="60"/>
  </r>
  <r>
    <x v="13"/>
    <x v="13"/>
    <n v="300135835"/>
    <x v="318"/>
    <n v="5.5789999999999997"/>
    <n v="60"/>
  </r>
  <r>
    <x v="13"/>
    <x v="13"/>
    <n v="300135835"/>
    <x v="319"/>
    <n v="14.456"/>
    <n v="62"/>
  </r>
  <r>
    <x v="13"/>
    <x v="13"/>
    <n v="300135835"/>
    <x v="320"/>
    <n v="15.42"/>
    <n v="66"/>
  </r>
  <r>
    <x v="13"/>
    <x v="13"/>
    <n v="300135835"/>
    <x v="321"/>
    <n v="17.396999999999998"/>
    <n v="73"/>
  </r>
  <r>
    <x v="13"/>
    <x v="13"/>
    <n v="300135835"/>
    <x v="322"/>
    <n v="16.405000000000001"/>
    <n v="75"/>
  </r>
  <r>
    <x v="13"/>
    <x v="13"/>
    <n v="300135835"/>
    <x v="323"/>
    <n v="14.034000000000001"/>
    <n v="73"/>
  </r>
  <r>
    <x v="13"/>
    <x v="13"/>
    <n v="300135835"/>
    <x v="324"/>
    <n v="11.053000000000001"/>
    <n v="73"/>
  </r>
  <r>
    <x v="13"/>
    <x v="13"/>
    <n v="300135835"/>
    <x v="325"/>
    <n v="1.4970000000000001"/>
    <n v="68"/>
  </r>
  <r>
    <x v="13"/>
    <x v="13"/>
    <n v="300135835"/>
    <x v="326"/>
    <n v="16.891999999999999"/>
    <n v="70"/>
  </r>
  <r>
    <x v="13"/>
    <x v="13"/>
    <n v="300135835"/>
    <x v="327"/>
    <n v="20.827999999999999"/>
    <n v="72"/>
  </r>
  <r>
    <x v="13"/>
    <x v="13"/>
    <n v="300135835"/>
    <x v="328"/>
    <n v="21.277999999999999"/>
    <n v="73"/>
  </r>
  <r>
    <x v="13"/>
    <x v="13"/>
    <n v="300135835"/>
    <x v="329"/>
    <n v="17.87"/>
    <n v="77"/>
  </r>
  <r>
    <x v="13"/>
    <x v="13"/>
    <n v="300135835"/>
    <x v="330"/>
    <n v="15.157999999999999"/>
    <n v="76"/>
  </r>
  <r>
    <x v="13"/>
    <x v="13"/>
    <n v="300135835"/>
    <x v="331"/>
    <n v="7.3040000000000003"/>
    <n v="66"/>
  </r>
  <r>
    <x v="13"/>
    <x v="13"/>
    <n v="300135835"/>
    <x v="332"/>
    <n v="1.641"/>
    <n v="62"/>
  </r>
  <r>
    <x v="13"/>
    <x v="13"/>
    <n v="300135835"/>
    <x v="333"/>
    <n v="10.962"/>
    <n v="62"/>
  </r>
  <r>
    <x v="13"/>
    <x v="13"/>
    <n v="300135835"/>
    <x v="334"/>
    <n v="11.542"/>
    <n v="68"/>
  </r>
  <r>
    <x v="13"/>
    <x v="13"/>
    <n v="300135835"/>
    <x v="335"/>
    <n v="18.46"/>
    <n v="75"/>
  </r>
  <r>
    <x v="13"/>
    <x v="13"/>
    <n v="300135835"/>
    <x v="336"/>
    <n v="17.916"/>
    <n v="75"/>
  </r>
  <r>
    <x v="13"/>
    <x v="13"/>
    <n v="300135835"/>
    <x v="337"/>
    <n v="15.382"/>
    <n v="74"/>
  </r>
  <r>
    <x v="13"/>
    <x v="13"/>
    <n v="300135835"/>
    <x v="338"/>
    <n v="12.585000000000001"/>
    <n v="80"/>
  </r>
  <r>
    <x v="13"/>
    <x v="13"/>
    <n v="300135835"/>
    <x v="339"/>
    <n v="9.59"/>
    <n v="83"/>
  </r>
  <r>
    <x v="13"/>
    <x v="13"/>
    <n v="300135835"/>
    <x v="340"/>
    <n v="26.161000000000001"/>
    <n v="85"/>
  </r>
  <r>
    <x v="13"/>
    <x v="13"/>
    <n v="300135835"/>
    <x v="341"/>
    <n v="27.635000000000002"/>
    <n v="87"/>
  </r>
  <r>
    <x v="13"/>
    <x v="13"/>
    <n v="300135835"/>
    <x v="342"/>
    <n v="22.446000000000002"/>
    <n v="85"/>
  </r>
  <r>
    <x v="13"/>
    <x v="13"/>
    <n v="300135835"/>
    <x v="343"/>
    <n v="19.599"/>
    <n v="81"/>
  </r>
  <r>
    <x v="13"/>
    <x v="13"/>
    <n v="300135835"/>
    <x v="344"/>
    <n v="12.194000000000001"/>
    <n v="67"/>
  </r>
  <r>
    <x v="13"/>
    <x v="13"/>
    <n v="300135835"/>
    <x v="345"/>
    <n v="8.6310000000000002"/>
    <n v="73"/>
  </r>
  <r>
    <x v="13"/>
    <x v="13"/>
    <n v="300135835"/>
    <x v="346"/>
    <n v="7.851"/>
    <n v="79"/>
  </r>
  <r>
    <x v="13"/>
    <x v="13"/>
    <n v="300135835"/>
    <x v="347"/>
    <n v="21.09"/>
    <n v="79"/>
  </r>
  <r>
    <x v="14"/>
    <x v="14"/>
    <n v="300135844"/>
    <x v="348"/>
    <n v="0.34200000000000003"/>
    <n v="69"/>
  </r>
  <r>
    <x v="14"/>
    <x v="14"/>
    <n v="300135844"/>
    <x v="349"/>
    <n v="0.34200000000000003"/>
    <n v="73"/>
  </r>
  <r>
    <x v="14"/>
    <x v="14"/>
    <n v="300135844"/>
    <x v="350"/>
    <n v="0.34300000000000003"/>
    <n v="78"/>
  </r>
  <r>
    <x v="14"/>
    <x v="14"/>
    <n v="300135844"/>
    <x v="351"/>
    <n v="0.34300000000000003"/>
    <n v="81"/>
  </r>
  <r>
    <x v="14"/>
    <x v="14"/>
    <n v="300135844"/>
    <x v="352"/>
    <n v="0.34200000000000003"/>
    <n v="84"/>
  </r>
  <r>
    <x v="14"/>
    <x v="14"/>
    <n v="300135844"/>
    <x v="353"/>
    <n v="0.34"/>
    <n v="86"/>
  </r>
  <r>
    <x v="14"/>
    <x v="14"/>
    <n v="300135844"/>
    <x v="354"/>
    <n v="0.65600000000000003"/>
    <n v="84"/>
  </r>
  <r>
    <x v="14"/>
    <x v="14"/>
    <n v="300135844"/>
    <x v="355"/>
    <n v="35.476999999999997"/>
    <n v="84"/>
  </r>
  <r>
    <x v="14"/>
    <x v="14"/>
    <n v="300135844"/>
    <x v="356"/>
    <n v="9.7349999999999994"/>
    <n v="86"/>
  </r>
  <r>
    <x v="14"/>
    <x v="14"/>
    <n v="300135844"/>
    <x v="357"/>
    <n v="0.34100000000000003"/>
    <n v="87"/>
  </r>
  <r>
    <x v="14"/>
    <x v="14"/>
    <n v="300135844"/>
    <x v="358"/>
    <n v="0.34399999999999997"/>
    <n v="78"/>
  </r>
  <r>
    <x v="14"/>
    <x v="14"/>
    <n v="300135844"/>
    <x v="359"/>
    <n v="0.34300000000000003"/>
    <n v="75"/>
  </r>
  <r>
    <x v="14"/>
    <x v="14"/>
    <n v="300135844"/>
    <x v="360"/>
    <n v="0.34"/>
    <n v="82"/>
  </r>
  <r>
    <x v="14"/>
    <x v="14"/>
    <n v="300135844"/>
    <x v="361"/>
    <n v="4.1360000000000001"/>
    <n v="85"/>
  </r>
  <r>
    <x v="14"/>
    <x v="14"/>
    <n v="300135844"/>
    <x v="362"/>
    <n v="0.34200000000000003"/>
    <n v="86"/>
  </r>
  <r>
    <x v="14"/>
    <x v="14"/>
    <n v="300135844"/>
    <x v="363"/>
    <n v="10.224"/>
    <n v="87"/>
  </r>
  <r>
    <x v="14"/>
    <x v="14"/>
    <n v="300135844"/>
    <x v="364"/>
    <n v="41.353999999999999"/>
    <n v="83"/>
  </r>
  <r>
    <x v="14"/>
    <x v="14"/>
    <n v="300135844"/>
    <x v="0"/>
    <n v="26.821999999999999"/>
    <n v="78"/>
  </r>
  <r>
    <x v="14"/>
    <x v="14"/>
    <n v="300135844"/>
    <x v="1"/>
    <n v="7.1479999999999997"/>
    <n v="76"/>
  </r>
  <r>
    <x v="14"/>
    <x v="14"/>
    <n v="300135844"/>
    <x v="2"/>
    <n v="0.34200000000000003"/>
    <n v="78"/>
  </r>
  <r>
    <x v="14"/>
    <x v="14"/>
    <n v="300135844"/>
    <x v="3"/>
    <n v="0.34100000000000003"/>
    <n v="81"/>
  </r>
  <r>
    <x v="14"/>
    <x v="14"/>
    <n v="300135844"/>
    <x v="4"/>
    <n v="0.34599999999999997"/>
    <n v="75"/>
  </r>
  <r>
    <x v="14"/>
    <x v="14"/>
    <n v="300135844"/>
    <x v="5"/>
    <n v="25.806000000000001"/>
    <n v="78"/>
  </r>
  <r>
    <x v="14"/>
    <x v="14"/>
    <n v="300135844"/>
    <x v="6"/>
    <n v="7.0759999999999996"/>
    <n v="80"/>
  </r>
  <r>
    <x v="14"/>
    <x v="14"/>
    <n v="300135844"/>
    <x v="7"/>
    <n v="4.375"/>
    <n v="79"/>
  </r>
  <r>
    <x v="14"/>
    <x v="14"/>
    <n v="300135844"/>
    <x v="8"/>
    <n v="4.4080000000000004"/>
    <n v="76"/>
  </r>
  <r>
    <x v="14"/>
    <x v="14"/>
    <n v="300135844"/>
    <x v="9"/>
    <n v="0.34200000000000003"/>
    <n v="76"/>
  </r>
  <r>
    <x v="14"/>
    <x v="14"/>
    <n v="300135844"/>
    <x v="10"/>
    <n v="8.8659999999999997"/>
    <n v="77"/>
  </r>
  <r>
    <x v="14"/>
    <x v="14"/>
    <n v="300135844"/>
    <x v="11"/>
    <n v="0.34200000000000003"/>
    <n v="79"/>
  </r>
  <r>
    <x v="14"/>
    <x v="14"/>
    <n v="300135844"/>
    <x v="12"/>
    <n v="0.34300000000000003"/>
    <n v="79"/>
  </r>
  <r>
    <x v="14"/>
    <x v="14"/>
    <n v="300135844"/>
    <x v="13"/>
    <n v="12.557"/>
    <n v="81"/>
  </r>
  <r>
    <x v="14"/>
    <x v="14"/>
    <n v="300135844"/>
    <x v="14"/>
    <n v="8.4079999999999995"/>
    <n v="80"/>
  </r>
  <r>
    <x v="14"/>
    <x v="14"/>
    <n v="300135844"/>
    <x v="15"/>
    <n v="4.8879999999999999"/>
    <n v="83"/>
  </r>
  <r>
    <x v="14"/>
    <x v="14"/>
    <n v="300135844"/>
    <x v="16"/>
    <n v="0.34100000000000003"/>
    <n v="79"/>
  </r>
  <r>
    <x v="14"/>
    <x v="14"/>
    <n v="300135844"/>
    <x v="17"/>
    <n v="12.785"/>
    <n v="80"/>
  </r>
  <r>
    <x v="14"/>
    <x v="14"/>
    <n v="300135844"/>
    <x v="18"/>
    <n v="7.1059999999999999"/>
    <n v="82"/>
  </r>
  <r>
    <x v="14"/>
    <x v="14"/>
    <n v="300135844"/>
    <x v="19"/>
    <n v="0.34200000000000003"/>
    <n v="80"/>
  </r>
  <r>
    <x v="14"/>
    <x v="14"/>
    <n v="300135844"/>
    <x v="20"/>
    <n v="4.2690000000000001"/>
    <n v="72"/>
  </r>
  <r>
    <x v="14"/>
    <x v="14"/>
    <n v="300135844"/>
    <x v="21"/>
    <n v="0.34499999999999997"/>
    <n v="71"/>
  </r>
  <r>
    <x v="14"/>
    <x v="14"/>
    <n v="300135844"/>
    <x v="22"/>
    <n v="7.835"/>
    <n v="77"/>
  </r>
  <r>
    <x v="14"/>
    <x v="14"/>
    <n v="300135844"/>
    <x v="23"/>
    <n v="9.0129999999999999"/>
    <n v="74"/>
  </r>
  <r>
    <x v="14"/>
    <x v="14"/>
    <n v="300135844"/>
    <x v="24"/>
    <n v="9.4979999999999993"/>
    <n v="71"/>
  </r>
  <r>
    <x v="14"/>
    <x v="14"/>
    <n v="300135844"/>
    <x v="25"/>
    <n v="12.207000000000001"/>
    <n v="71"/>
  </r>
  <r>
    <x v="14"/>
    <x v="14"/>
    <n v="300135844"/>
    <x v="26"/>
    <n v="12.775"/>
    <n v="71"/>
  </r>
  <r>
    <x v="14"/>
    <x v="14"/>
    <n v="300135844"/>
    <x v="27"/>
    <n v="10.666"/>
    <n v="73"/>
  </r>
  <r>
    <x v="14"/>
    <x v="14"/>
    <n v="300135844"/>
    <x v="28"/>
    <n v="0.34100000000000003"/>
    <n v="73"/>
  </r>
  <r>
    <x v="14"/>
    <x v="14"/>
    <n v="300135844"/>
    <x v="29"/>
    <n v="26.271999999999998"/>
    <n v="75"/>
  </r>
  <r>
    <x v="14"/>
    <x v="14"/>
    <n v="300135844"/>
    <x v="30"/>
    <n v="8.8629999999999995"/>
    <n v="74"/>
  </r>
  <r>
    <x v="14"/>
    <x v="14"/>
    <n v="300135844"/>
    <x v="31"/>
    <n v="12.047000000000001"/>
    <n v="74"/>
  </r>
  <r>
    <x v="14"/>
    <x v="14"/>
    <n v="300135844"/>
    <x v="32"/>
    <n v="11.715"/>
    <n v="71"/>
  </r>
  <r>
    <x v="14"/>
    <x v="14"/>
    <n v="300135844"/>
    <x v="33"/>
    <n v="0.34300000000000003"/>
    <n v="64"/>
  </r>
  <r>
    <x v="14"/>
    <x v="14"/>
    <n v="300135844"/>
    <x v="34"/>
    <n v="12.772"/>
    <n v="65"/>
  </r>
  <r>
    <x v="14"/>
    <x v="14"/>
    <n v="300135844"/>
    <x v="35"/>
    <n v="3.61"/>
    <n v="67"/>
  </r>
  <r>
    <x v="14"/>
    <x v="14"/>
    <n v="300135844"/>
    <x v="36"/>
    <n v="12.98"/>
    <n v="68"/>
  </r>
  <r>
    <x v="14"/>
    <x v="14"/>
    <n v="300135844"/>
    <x v="37"/>
    <n v="12.67"/>
    <n v="70"/>
  </r>
  <r>
    <x v="14"/>
    <x v="14"/>
    <n v="300135844"/>
    <x v="38"/>
    <n v="0.33900000000000002"/>
    <n v="74"/>
  </r>
  <r>
    <x v="14"/>
    <x v="14"/>
    <n v="300135844"/>
    <x v="39"/>
    <n v="11.741"/>
    <n v="76"/>
  </r>
  <r>
    <x v="14"/>
    <x v="14"/>
    <n v="300135844"/>
    <x v="40"/>
    <n v="9.7170000000000005"/>
    <n v="78"/>
  </r>
  <r>
    <x v="14"/>
    <x v="14"/>
    <n v="300135844"/>
    <x v="41"/>
    <n v="7.7830000000000004"/>
    <n v="82"/>
  </r>
  <r>
    <x v="14"/>
    <x v="14"/>
    <n v="300135844"/>
    <x v="42"/>
    <n v="0.34"/>
    <n v="80"/>
  </r>
  <r>
    <x v="14"/>
    <x v="14"/>
    <n v="300135844"/>
    <x v="43"/>
    <n v="0.34699999999999998"/>
    <n v="70"/>
  </r>
  <r>
    <x v="14"/>
    <x v="14"/>
    <n v="300135844"/>
    <x v="44"/>
    <n v="10.819000000000001"/>
    <n v="72"/>
  </r>
  <r>
    <x v="14"/>
    <x v="14"/>
    <n v="300135844"/>
    <x v="45"/>
    <n v="13.089"/>
    <n v="77"/>
  </r>
  <r>
    <x v="14"/>
    <x v="14"/>
    <n v="300135844"/>
    <x v="46"/>
    <n v="12.191000000000001"/>
    <n v="70"/>
  </r>
  <r>
    <x v="14"/>
    <x v="14"/>
    <n v="300135844"/>
    <x v="47"/>
    <n v="9.6669999999999998"/>
    <n v="63"/>
  </r>
  <r>
    <x v="14"/>
    <x v="14"/>
    <n v="300135844"/>
    <x v="48"/>
    <n v="14.013999999999999"/>
    <n v="65"/>
  </r>
  <r>
    <x v="14"/>
    <x v="14"/>
    <n v="300135844"/>
    <x v="49"/>
    <n v="12.75"/>
    <n v="66"/>
  </r>
  <r>
    <x v="14"/>
    <x v="14"/>
    <n v="300135844"/>
    <x v="50"/>
    <n v="0.17399999999999999"/>
    <n v="68"/>
  </r>
  <r>
    <x v="14"/>
    <x v="14"/>
    <n v="300135844"/>
    <x v="51"/>
    <n v="0.14699999999999999"/>
    <n v="65"/>
  </r>
  <r>
    <x v="14"/>
    <x v="14"/>
    <n v="300135844"/>
    <x v="52"/>
    <n v="0.14499999999999999"/>
    <n v="61"/>
  </r>
  <r>
    <x v="14"/>
    <x v="14"/>
    <n v="300135844"/>
    <x v="53"/>
    <n v="10.494"/>
    <n v="64"/>
  </r>
  <r>
    <x v="14"/>
    <x v="14"/>
    <n v="300135844"/>
    <x v="54"/>
    <n v="17.327999999999999"/>
    <n v="67"/>
  </r>
  <r>
    <x v="14"/>
    <x v="14"/>
    <n v="300135844"/>
    <x v="55"/>
    <n v="0.14499999999999999"/>
    <n v="69"/>
  </r>
  <r>
    <x v="14"/>
    <x v="14"/>
    <n v="300135844"/>
    <x v="56"/>
    <n v="15.903"/>
    <n v="70"/>
  </r>
  <r>
    <x v="14"/>
    <x v="14"/>
    <n v="300135844"/>
    <x v="57"/>
    <n v="0.14599999999999999"/>
    <n v="70"/>
  </r>
  <r>
    <x v="14"/>
    <x v="14"/>
    <n v="300135844"/>
    <x v="58"/>
    <n v="12.907999999999999"/>
    <n v="73"/>
  </r>
  <r>
    <x v="14"/>
    <x v="14"/>
    <n v="300135844"/>
    <x v="59"/>
    <n v="15.163"/>
    <n v="73"/>
  </r>
  <r>
    <x v="14"/>
    <x v="14"/>
    <n v="300135844"/>
    <x v="60"/>
    <n v="22.555"/>
    <n v="67"/>
  </r>
  <r>
    <x v="14"/>
    <x v="14"/>
    <n v="300135844"/>
    <x v="61"/>
    <n v="24.962"/>
    <n v="70"/>
  </r>
  <r>
    <x v="14"/>
    <x v="14"/>
    <n v="300135844"/>
    <x v="62"/>
    <n v="12.502000000000001"/>
    <n v="71"/>
  </r>
  <r>
    <x v="14"/>
    <x v="14"/>
    <n v="300135844"/>
    <x v="63"/>
    <n v="23.164000000000001"/>
    <n v="74"/>
  </r>
  <r>
    <x v="14"/>
    <x v="14"/>
    <n v="300135844"/>
    <x v="64"/>
    <n v="11.013"/>
    <n v="71"/>
  </r>
  <r>
    <x v="14"/>
    <x v="14"/>
    <n v="300135844"/>
    <x v="65"/>
    <n v="0.14599999999999999"/>
    <n v="72"/>
  </r>
  <r>
    <x v="14"/>
    <x v="14"/>
    <n v="300135844"/>
    <x v="66"/>
    <n v="4.99"/>
    <n v="67"/>
  </r>
  <r>
    <x v="14"/>
    <x v="14"/>
    <n v="300135844"/>
    <x v="67"/>
    <n v="0.14899999999999999"/>
    <n v="62"/>
  </r>
  <r>
    <x v="14"/>
    <x v="14"/>
    <n v="300135844"/>
    <x v="68"/>
    <n v="0.15"/>
    <n v="61"/>
  </r>
  <r>
    <x v="14"/>
    <x v="14"/>
    <n v="300135844"/>
    <x v="69"/>
    <n v="0.151"/>
    <n v="63"/>
  </r>
  <r>
    <x v="14"/>
    <x v="14"/>
    <n v="300135844"/>
    <x v="70"/>
    <n v="0.15"/>
    <n v="70"/>
  </r>
  <r>
    <x v="14"/>
    <x v="14"/>
    <n v="300135844"/>
    <x v="71"/>
    <n v="0.15"/>
    <n v="68"/>
  </r>
  <r>
    <x v="14"/>
    <x v="14"/>
    <n v="300135844"/>
    <x v="72"/>
    <n v="13.048999999999999"/>
    <n v="67"/>
  </r>
  <r>
    <x v="14"/>
    <x v="14"/>
    <n v="300135844"/>
    <x v="73"/>
    <n v="0.14899999999999999"/>
    <n v="63"/>
  </r>
  <r>
    <x v="14"/>
    <x v="14"/>
    <n v="300135844"/>
    <x v="74"/>
    <n v="0.151"/>
    <n v="63"/>
  </r>
  <r>
    <x v="14"/>
    <x v="14"/>
    <n v="300135844"/>
    <x v="75"/>
    <n v="0.154"/>
    <n v="63"/>
  </r>
  <r>
    <x v="14"/>
    <x v="14"/>
    <n v="300135844"/>
    <x v="76"/>
    <n v="0.153"/>
    <n v="63"/>
  </r>
  <r>
    <x v="14"/>
    <x v="14"/>
    <n v="300135844"/>
    <x v="77"/>
    <n v="28.908000000000001"/>
    <n v="64"/>
  </r>
  <r>
    <x v="14"/>
    <x v="14"/>
    <n v="300135844"/>
    <x v="78"/>
    <n v="13.144"/>
    <n v="61"/>
  </r>
  <r>
    <x v="14"/>
    <x v="14"/>
    <n v="300135844"/>
    <x v="79"/>
    <n v="4.6360000000000001"/>
    <n v="65"/>
  </r>
  <r>
    <x v="14"/>
    <x v="14"/>
    <n v="300135844"/>
    <x v="80"/>
    <n v="17.146000000000001"/>
    <n v="63"/>
  </r>
  <r>
    <x v="14"/>
    <x v="14"/>
    <n v="300135844"/>
    <x v="81"/>
    <n v="32.284999999999997"/>
    <n v="64"/>
  </r>
  <r>
    <x v="14"/>
    <x v="14"/>
    <n v="300135844"/>
    <x v="82"/>
    <n v="32.106999999999999"/>
    <n v="58"/>
  </r>
  <r>
    <x v="14"/>
    <x v="14"/>
    <n v="300135844"/>
    <x v="83"/>
    <n v="12.794"/>
    <n v="58"/>
  </r>
  <r>
    <x v="14"/>
    <x v="14"/>
    <n v="300135844"/>
    <x v="84"/>
    <n v="33.244999999999997"/>
    <n v="53"/>
  </r>
  <r>
    <x v="14"/>
    <x v="14"/>
    <n v="300135844"/>
    <x v="85"/>
    <n v="0.14799999999999999"/>
    <n v="55"/>
  </r>
  <r>
    <x v="14"/>
    <x v="14"/>
    <n v="300135844"/>
    <x v="86"/>
    <n v="0.14699999999999999"/>
    <n v="61"/>
  </r>
  <r>
    <x v="14"/>
    <x v="14"/>
    <n v="300135844"/>
    <x v="87"/>
    <n v="17.364000000000001"/>
    <n v="66"/>
  </r>
  <r>
    <x v="14"/>
    <x v="14"/>
    <n v="300135844"/>
    <x v="88"/>
    <n v="33.158999999999999"/>
    <n v="58"/>
  </r>
  <r>
    <x v="14"/>
    <x v="14"/>
    <n v="300135844"/>
    <x v="89"/>
    <n v="32.792999999999999"/>
    <n v="49"/>
  </r>
  <r>
    <x v="14"/>
    <x v="14"/>
    <n v="300135844"/>
    <x v="90"/>
    <n v="25.600999999999999"/>
    <n v="48"/>
  </r>
  <r>
    <x v="14"/>
    <x v="14"/>
    <n v="300135844"/>
    <x v="91"/>
    <n v="30.635000000000002"/>
    <n v="48"/>
  </r>
  <r>
    <x v="14"/>
    <x v="14"/>
    <n v="300135844"/>
    <x v="92"/>
    <n v="0.14699999999999999"/>
    <n v="53"/>
  </r>
  <r>
    <x v="14"/>
    <x v="14"/>
    <n v="300135844"/>
    <x v="93"/>
    <n v="0.14699999999999999"/>
    <n v="52"/>
  </r>
  <r>
    <x v="14"/>
    <x v="14"/>
    <n v="300135844"/>
    <x v="94"/>
    <n v="0.14599999999999999"/>
    <n v="53"/>
  </r>
  <r>
    <x v="14"/>
    <x v="14"/>
    <n v="300135844"/>
    <x v="95"/>
    <n v="12.375999999999999"/>
    <n v="57"/>
  </r>
  <r>
    <x v="14"/>
    <x v="14"/>
    <n v="300135844"/>
    <x v="96"/>
    <n v="12.444000000000001"/>
    <n v="62"/>
  </r>
  <r>
    <x v="14"/>
    <x v="14"/>
    <n v="300135844"/>
    <x v="97"/>
    <n v="21.481000000000002"/>
    <n v="62"/>
  </r>
  <r>
    <x v="14"/>
    <x v="14"/>
    <n v="300135844"/>
    <x v="98"/>
    <n v="37.871000000000002"/>
    <n v="59"/>
  </r>
  <r>
    <x v="14"/>
    <x v="14"/>
    <n v="300135844"/>
    <x v="99"/>
    <n v="32.396000000000001"/>
    <n v="53"/>
  </r>
  <r>
    <x v="14"/>
    <x v="14"/>
    <n v="300135844"/>
    <x v="100"/>
    <n v="12.188000000000001"/>
    <n v="56"/>
  </r>
  <r>
    <x v="14"/>
    <x v="14"/>
    <n v="300135844"/>
    <x v="101"/>
    <n v="0.14299999999999999"/>
    <n v="47"/>
  </r>
  <r>
    <x v="14"/>
    <x v="14"/>
    <n v="300135844"/>
    <x v="102"/>
    <n v="36.593000000000004"/>
    <n v="48"/>
  </r>
  <r>
    <x v="14"/>
    <x v="14"/>
    <n v="300135844"/>
    <x v="103"/>
    <n v="37.646999999999998"/>
    <n v="53"/>
  </r>
  <r>
    <x v="14"/>
    <x v="14"/>
    <n v="300135844"/>
    <x v="104"/>
    <n v="27.335999999999999"/>
    <n v="59"/>
  </r>
  <r>
    <x v="14"/>
    <x v="14"/>
    <n v="300135844"/>
    <x v="105"/>
    <n v="38.043999999999997"/>
    <n v="66"/>
  </r>
  <r>
    <x v="14"/>
    <x v="14"/>
    <n v="300135844"/>
    <x v="106"/>
    <n v="69.316999999999993"/>
    <n v="67"/>
  </r>
  <r>
    <x v="14"/>
    <x v="14"/>
    <n v="300135844"/>
    <x v="107"/>
    <n v="86.051000000000002"/>
    <n v="52"/>
  </r>
  <r>
    <x v="14"/>
    <x v="14"/>
    <n v="300135844"/>
    <x v="108"/>
    <n v="0.54900000000000004"/>
    <n v="45"/>
  </r>
  <r>
    <x v="14"/>
    <x v="14"/>
    <n v="300135844"/>
    <x v="109"/>
    <n v="0.32100000000000001"/>
    <n v="49"/>
  </r>
  <r>
    <x v="14"/>
    <x v="14"/>
    <n v="300135844"/>
    <x v="110"/>
    <n v="34.015000000000001"/>
    <n v="60"/>
  </r>
  <r>
    <x v="14"/>
    <x v="14"/>
    <n v="300135844"/>
    <x v="111"/>
    <n v="51.100999999999999"/>
    <n v="70"/>
  </r>
  <r>
    <x v="14"/>
    <x v="14"/>
    <n v="300135844"/>
    <x v="112"/>
    <n v="47.369"/>
    <n v="65"/>
  </r>
  <r>
    <x v="14"/>
    <x v="14"/>
    <n v="300135844"/>
    <x v="113"/>
    <n v="41.3"/>
    <n v="58"/>
  </r>
  <r>
    <x v="14"/>
    <x v="14"/>
    <n v="300135844"/>
    <x v="114"/>
    <n v="0.16200000000000001"/>
    <n v="48"/>
  </r>
  <r>
    <x v="14"/>
    <x v="14"/>
    <n v="300135844"/>
    <x v="115"/>
    <n v="0.16500000000000001"/>
    <n v="46"/>
  </r>
  <r>
    <x v="14"/>
    <x v="14"/>
    <n v="300135844"/>
    <x v="116"/>
    <n v="32.429000000000002"/>
    <n v="57"/>
  </r>
  <r>
    <x v="14"/>
    <x v="14"/>
    <n v="300135844"/>
    <x v="117"/>
    <n v="48.354999999999997"/>
    <n v="49"/>
  </r>
  <r>
    <x v="14"/>
    <x v="14"/>
    <n v="300135844"/>
    <x v="118"/>
    <n v="36.462000000000003"/>
    <n v="39"/>
  </r>
  <r>
    <x v="14"/>
    <x v="14"/>
    <n v="300135844"/>
    <x v="119"/>
    <n v="0.16300000000000001"/>
    <n v="41"/>
  </r>
  <r>
    <x v="14"/>
    <x v="14"/>
    <n v="300135844"/>
    <x v="120"/>
    <n v="17.824000000000002"/>
    <n v="45"/>
  </r>
  <r>
    <x v="14"/>
    <x v="14"/>
    <n v="300135844"/>
    <x v="121"/>
    <n v="12.259"/>
    <n v="53"/>
  </r>
  <r>
    <x v="14"/>
    <x v="14"/>
    <n v="300135844"/>
    <x v="122"/>
    <n v="0.16400000000000001"/>
    <n v="45"/>
  </r>
  <r>
    <x v="14"/>
    <x v="14"/>
    <n v="300135844"/>
    <x v="123"/>
    <n v="49.408000000000001"/>
    <n v="52"/>
  </r>
  <r>
    <x v="14"/>
    <x v="14"/>
    <n v="300135844"/>
    <x v="124"/>
    <n v="19.719000000000001"/>
    <n v="51"/>
  </r>
  <r>
    <x v="14"/>
    <x v="14"/>
    <n v="300135844"/>
    <x v="125"/>
    <n v="39.933"/>
    <n v="54"/>
  </r>
  <r>
    <x v="14"/>
    <x v="14"/>
    <n v="300135844"/>
    <x v="126"/>
    <n v="0.16500000000000001"/>
    <n v="42"/>
  </r>
  <r>
    <x v="14"/>
    <x v="14"/>
    <n v="300135844"/>
    <x v="127"/>
    <n v="0.16500000000000001"/>
    <n v="38"/>
  </r>
  <r>
    <x v="14"/>
    <x v="14"/>
    <n v="300135844"/>
    <x v="128"/>
    <n v="0.16400000000000001"/>
    <n v="45"/>
  </r>
  <r>
    <x v="14"/>
    <x v="14"/>
    <n v="300135844"/>
    <x v="129"/>
    <n v="0.16300000000000001"/>
    <n v="48"/>
  </r>
  <r>
    <x v="14"/>
    <x v="14"/>
    <n v="300135844"/>
    <x v="130"/>
    <n v="29.876999999999999"/>
    <n v="45"/>
  </r>
  <r>
    <x v="14"/>
    <x v="14"/>
    <n v="300135844"/>
    <x v="131"/>
    <n v="0.16600000000000001"/>
    <n v="49"/>
  </r>
  <r>
    <x v="14"/>
    <x v="14"/>
    <n v="300135844"/>
    <x v="132"/>
    <n v="12.42"/>
    <n v="43"/>
  </r>
  <r>
    <x v="14"/>
    <x v="14"/>
    <n v="300135844"/>
    <x v="133"/>
    <n v="0.16700000000000001"/>
    <n v="43"/>
  </r>
  <r>
    <x v="14"/>
    <x v="14"/>
    <n v="300135844"/>
    <x v="134"/>
    <n v="0.16300000000000001"/>
    <n v="38"/>
  </r>
  <r>
    <x v="14"/>
    <x v="14"/>
    <n v="300135844"/>
    <x v="135"/>
    <n v="0.161"/>
    <n v="30"/>
  </r>
  <r>
    <x v="14"/>
    <x v="14"/>
    <n v="300135844"/>
    <x v="136"/>
    <n v="0.16200000000000001"/>
    <n v="29"/>
  </r>
  <r>
    <x v="14"/>
    <x v="14"/>
    <n v="300135844"/>
    <x v="137"/>
    <n v="27.289000000000001"/>
    <n v="30"/>
  </r>
  <r>
    <x v="14"/>
    <x v="14"/>
    <n v="300135844"/>
    <x v="138"/>
    <n v="20.295999999999999"/>
    <n v="33"/>
  </r>
  <r>
    <x v="14"/>
    <x v="14"/>
    <n v="300135844"/>
    <x v="139"/>
    <n v="0.16400000000000001"/>
    <n v="32"/>
  </r>
  <r>
    <x v="14"/>
    <x v="14"/>
    <n v="300135844"/>
    <x v="140"/>
    <n v="0.16400000000000001"/>
    <n v="34"/>
  </r>
  <r>
    <x v="14"/>
    <x v="14"/>
    <n v="300135844"/>
    <x v="141"/>
    <n v="0.16400000000000001"/>
    <n v="31"/>
  </r>
  <r>
    <x v="14"/>
    <x v="14"/>
    <n v="300135844"/>
    <x v="142"/>
    <n v="0.16200000000000001"/>
    <n v="34"/>
  </r>
  <r>
    <x v="14"/>
    <x v="14"/>
    <n v="300135844"/>
    <x v="143"/>
    <n v="12.28"/>
    <n v="42"/>
  </r>
  <r>
    <x v="14"/>
    <x v="14"/>
    <n v="300135844"/>
    <x v="144"/>
    <n v="0.16600000000000001"/>
    <n v="39"/>
  </r>
  <r>
    <x v="14"/>
    <x v="14"/>
    <n v="300135844"/>
    <x v="145"/>
    <n v="0.16600000000000001"/>
    <n v="45"/>
  </r>
  <r>
    <x v="14"/>
    <x v="14"/>
    <n v="300135844"/>
    <x v="146"/>
    <n v="0.16500000000000001"/>
    <n v="46"/>
  </r>
  <r>
    <x v="14"/>
    <x v="14"/>
    <n v="300135844"/>
    <x v="147"/>
    <n v="12.51"/>
    <n v="33"/>
  </r>
  <r>
    <x v="14"/>
    <x v="14"/>
    <n v="300135844"/>
    <x v="148"/>
    <n v="0.16300000000000001"/>
    <n v="27"/>
  </r>
  <r>
    <x v="14"/>
    <x v="14"/>
    <n v="300135844"/>
    <x v="149"/>
    <n v="0.16"/>
    <n v="25"/>
  </r>
  <r>
    <x v="14"/>
    <x v="14"/>
    <n v="300135844"/>
    <x v="150"/>
    <n v="0.161"/>
    <n v="29"/>
  </r>
  <r>
    <x v="14"/>
    <x v="14"/>
    <n v="300135844"/>
    <x v="151"/>
    <n v="0.16600000000000001"/>
    <n v="36"/>
  </r>
  <r>
    <x v="14"/>
    <x v="14"/>
    <n v="300135844"/>
    <x v="152"/>
    <n v="18.241"/>
    <n v="42"/>
  </r>
  <r>
    <x v="14"/>
    <x v="14"/>
    <n v="300135844"/>
    <x v="153"/>
    <n v="0.16400000000000001"/>
    <n v="37"/>
  </r>
  <r>
    <x v="14"/>
    <x v="14"/>
    <n v="300135844"/>
    <x v="154"/>
    <n v="12.738"/>
    <n v="39"/>
  </r>
  <r>
    <x v="14"/>
    <x v="14"/>
    <n v="300135844"/>
    <x v="155"/>
    <n v="0.16400000000000001"/>
    <n v="32"/>
  </r>
  <r>
    <x v="14"/>
    <x v="14"/>
    <n v="300135844"/>
    <x v="156"/>
    <n v="0.16300000000000001"/>
    <n v="29"/>
  </r>
  <r>
    <x v="14"/>
    <x v="14"/>
    <n v="300135844"/>
    <x v="157"/>
    <n v="0.16200000000000001"/>
    <n v="20"/>
  </r>
  <r>
    <x v="14"/>
    <x v="14"/>
    <n v="300135844"/>
    <x v="158"/>
    <n v="0.16300000000000001"/>
    <n v="20"/>
  </r>
  <r>
    <x v="14"/>
    <x v="14"/>
    <n v="300135844"/>
    <x v="159"/>
    <n v="0.16400000000000001"/>
    <n v="30"/>
  </r>
  <r>
    <x v="14"/>
    <x v="14"/>
    <n v="300135844"/>
    <x v="160"/>
    <n v="0.16400000000000001"/>
    <n v="35"/>
  </r>
  <r>
    <x v="14"/>
    <x v="14"/>
    <n v="300135844"/>
    <x v="161"/>
    <n v="0.16200000000000001"/>
    <n v="32"/>
  </r>
  <r>
    <x v="14"/>
    <x v="14"/>
    <n v="300135844"/>
    <x v="162"/>
    <n v="0.16400000000000001"/>
    <n v="34"/>
  </r>
  <r>
    <x v="14"/>
    <x v="14"/>
    <n v="300135844"/>
    <x v="163"/>
    <n v="0.16600000000000001"/>
    <n v="40"/>
  </r>
  <r>
    <x v="14"/>
    <x v="14"/>
    <n v="300135844"/>
    <x v="164"/>
    <n v="0.16500000000000001"/>
    <n v="51"/>
  </r>
  <r>
    <x v="14"/>
    <x v="14"/>
    <n v="300135844"/>
    <x v="165"/>
    <n v="12.872"/>
    <n v="51"/>
  </r>
  <r>
    <x v="14"/>
    <x v="14"/>
    <n v="300135844"/>
    <x v="166"/>
    <n v="0.16600000000000001"/>
    <n v="42"/>
  </r>
  <r>
    <x v="14"/>
    <x v="14"/>
    <n v="300135844"/>
    <x v="167"/>
    <n v="0.16700000000000001"/>
    <n v="42"/>
  </r>
  <r>
    <x v="14"/>
    <x v="14"/>
    <n v="300135844"/>
    <x v="168"/>
    <n v="0.16400000000000001"/>
    <n v="35"/>
  </r>
  <r>
    <x v="14"/>
    <x v="14"/>
    <n v="300135844"/>
    <x v="169"/>
    <n v="0.16300000000000001"/>
    <n v="30"/>
  </r>
  <r>
    <x v="14"/>
    <x v="14"/>
    <n v="300135844"/>
    <x v="170"/>
    <n v="0.16200000000000001"/>
    <n v="28"/>
  </r>
  <r>
    <x v="14"/>
    <x v="14"/>
    <n v="300135844"/>
    <x v="171"/>
    <n v="0.16300000000000001"/>
    <n v="26"/>
  </r>
  <r>
    <x v="14"/>
    <x v="14"/>
    <n v="300135844"/>
    <x v="172"/>
    <n v="0.16400000000000001"/>
    <n v="25"/>
  </r>
  <r>
    <x v="14"/>
    <x v="14"/>
    <n v="300135844"/>
    <x v="173"/>
    <n v="0.16500000000000001"/>
    <n v="26"/>
  </r>
  <r>
    <x v="14"/>
    <x v="14"/>
    <n v="300135844"/>
    <x v="174"/>
    <n v="0.16500000000000001"/>
    <n v="26"/>
  </r>
  <r>
    <x v="14"/>
    <x v="14"/>
    <n v="300135844"/>
    <x v="175"/>
    <n v="0.16400000000000001"/>
    <n v="24"/>
  </r>
  <r>
    <x v="14"/>
    <x v="14"/>
    <n v="300135844"/>
    <x v="176"/>
    <n v="0.16400000000000001"/>
    <n v="27"/>
  </r>
  <r>
    <x v="14"/>
    <x v="14"/>
    <n v="300135844"/>
    <x v="177"/>
    <n v="0.16500000000000001"/>
    <n v="28"/>
  </r>
  <r>
    <x v="14"/>
    <x v="14"/>
    <n v="300135844"/>
    <x v="178"/>
    <n v="0.16400000000000001"/>
    <n v="32"/>
  </r>
  <r>
    <x v="14"/>
    <x v="14"/>
    <n v="300135844"/>
    <x v="179"/>
    <n v="0.16400000000000001"/>
    <n v="33"/>
  </r>
  <r>
    <x v="14"/>
    <x v="14"/>
    <n v="300135844"/>
    <x v="180"/>
    <n v="0.16300000000000001"/>
    <n v="25"/>
  </r>
  <r>
    <x v="14"/>
    <x v="14"/>
    <n v="300135844"/>
    <x v="181"/>
    <n v="0.16400000000000001"/>
    <n v="24"/>
  </r>
  <r>
    <x v="14"/>
    <x v="14"/>
    <n v="300135844"/>
    <x v="182"/>
    <n v="0.16400000000000001"/>
    <n v="22"/>
  </r>
  <r>
    <x v="14"/>
    <x v="14"/>
    <n v="300135844"/>
    <x v="183"/>
    <n v="0.16500000000000001"/>
    <n v="32"/>
  </r>
  <r>
    <x v="14"/>
    <x v="14"/>
    <n v="300135844"/>
    <x v="184"/>
    <n v="0.16600000000000001"/>
    <n v="33"/>
  </r>
  <r>
    <x v="14"/>
    <x v="14"/>
    <n v="300135844"/>
    <x v="185"/>
    <n v="0.16500000000000001"/>
    <n v="30"/>
  </r>
  <r>
    <x v="14"/>
    <x v="14"/>
    <n v="300135844"/>
    <x v="186"/>
    <n v="0.16500000000000001"/>
    <n v="14"/>
  </r>
  <r>
    <x v="14"/>
    <x v="14"/>
    <n v="300135844"/>
    <x v="187"/>
    <n v="0.16600000000000001"/>
    <n v="7"/>
  </r>
  <r>
    <x v="14"/>
    <x v="14"/>
    <n v="300135844"/>
    <x v="188"/>
    <n v="0.16400000000000001"/>
    <n v="5"/>
  </r>
  <r>
    <x v="14"/>
    <x v="14"/>
    <n v="300135844"/>
    <x v="189"/>
    <n v="0.16300000000000001"/>
    <n v="12"/>
  </r>
  <r>
    <x v="14"/>
    <x v="14"/>
    <n v="300135844"/>
    <x v="190"/>
    <n v="0.16400000000000001"/>
    <n v="18"/>
  </r>
  <r>
    <x v="14"/>
    <x v="14"/>
    <n v="300135844"/>
    <x v="191"/>
    <n v="0.16400000000000001"/>
    <n v="18"/>
  </r>
  <r>
    <x v="14"/>
    <x v="14"/>
    <n v="300135844"/>
    <x v="192"/>
    <n v="0.16400000000000001"/>
    <n v="25"/>
  </r>
  <r>
    <x v="14"/>
    <x v="14"/>
    <n v="300135844"/>
    <x v="193"/>
    <n v="0.16200000000000001"/>
    <n v="28"/>
  </r>
  <r>
    <x v="14"/>
    <x v="14"/>
    <n v="300135844"/>
    <x v="194"/>
    <n v="0.16500000000000001"/>
    <n v="36"/>
  </r>
  <r>
    <x v="14"/>
    <x v="14"/>
    <n v="300135844"/>
    <x v="195"/>
    <n v="0.16600000000000001"/>
    <n v="39"/>
  </r>
  <r>
    <x v="14"/>
    <x v="14"/>
    <n v="300135844"/>
    <x v="196"/>
    <n v="0.16600000000000001"/>
    <n v="35"/>
  </r>
  <r>
    <x v="14"/>
    <x v="14"/>
    <n v="300135844"/>
    <x v="197"/>
    <n v="0.16700000000000001"/>
    <n v="37"/>
  </r>
  <r>
    <x v="14"/>
    <x v="14"/>
    <n v="300135844"/>
    <x v="198"/>
    <n v="0.16300000000000001"/>
    <n v="35"/>
  </r>
  <r>
    <x v="14"/>
    <x v="14"/>
    <n v="300135844"/>
    <x v="199"/>
    <n v="0.16500000000000001"/>
    <n v="25"/>
  </r>
  <r>
    <x v="14"/>
    <x v="14"/>
    <n v="300135844"/>
    <x v="200"/>
    <n v="13.199"/>
    <n v="32"/>
  </r>
  <r>
    <x v="14"/>
    <x v="14"/>
    <n v="300135844"/>
    <x v="201"/>
    <n v="0.16400000000000001"/>
    <n v="38"/>
  </r>
  <r>
    <x v="14"/>
    <x v="14"/>
    <n v="300135844"/>
    <x v="202"/>
    <n v="0.34200000000000003"/>
    <n v="32"/>
  </r>
  <r>
    <x v="14"/>
    <x v="14"/>
    <n v="300135844"/>
    <x v="203"/>
    <n v="0.27100000000000002"/>
    <n v="33"/>
  </r>
  <r>
    <x v="14"/>
    <x v="14"/>
    <n v="300135844"/>
    <x v="204"/>
    <n v="0.439"/>
    <n v="36"/>
  </r>
  <r>
    <x v="14"/>
    <x v="14"/>
    <n v="300135844"/>
    <x v="205"/>
    <n v="0.41499999999999998"/>
    <n v="29"/>
  </r>
  <r>
    <x v="14"/>
    <x v="14"/>
    <n v="300135844"/>
    <x v="206"/>
    <n v="0.41799999999999998"/>
    <n v="34"/>
  </r>
  <r>
    <x v="14"/>
    <x v="14"/>
    <n v="300135844"/>
    <x v="207"/>
    <n v="0.42"/>
    <n v="33"/>
  </r>
  <r>
    <x v="14"/>
    <x v="14"/>
    <n v="300135844"/>
    <x v="208"/>
    <n v="0.41799999999999998"/>
    <n v="28"/>
  </r>
  <r>
    <x v="14"/>
    <x v="14"/>
    <n v="300135844"/>
    <x v="209"/>
    <n v="0.41899999999999998"/>
    <n v="31"/>
  </r>
  <r>
    <x v="14"/>
    <x v="14"/>
    <n v="300135844"/>
    <x v="210"/>
    <n v="0.42"/>
    <n v="36"/>
  </r>
  <r>
    <x v="14"/>
    <x v="14"/>
    <n v="300135844"/>
    <x v="211"/>
    <n v="0.495"/>
    <n v="30"/>
  </r>
  <r>
    <x v="14"/>
    <x v="14"/>
    <n v="300135844"/>
    <x v="212"/>
    <n v="0.55200000000000005"/>
    <n v="31"/>
  </r>
  <r>
    <x v="14"/>
    <x v="14"/>
    <n v="300135844"/>
    <x v="213"/>
    <n v="0.55200000000000005"/>
    <n v="35"/>
  </r>
  <r>
    <x v="14"/>
    <x v="14"/>
    <n v="300135844"/>
    <x v="214"/>
    <n v="0.54900000000000004"/>
    <n v="30"/>
  </r>
  <r>
    <x v="14"/>
    <x v="14"/>
    <n v="300135844"/>
    <x v="215"/>
    <n v="0.55100000000000005"/>
    <n v="21"/>
  </r>
  <r>
    <x v="14"/>
    <x v="14"/>
    <n v="300135844"/>
    <x v="216"/>
    <n v="0.55200000000000005"/>
    <n v="20"/>
  </r>
  <r>
    <x v="14"/>
    <x v="14"/>
    <n v="300135844"/>
    <x v="217"/>
    <n v="0.55100000000000005"/>
    <n v="21"/>
  </r>
  <r>
    <x v="14"/>
    <x v="14"/>
    <n v="300135844"/>
    <x v="218"/>
    <n v="0.55300000000000005"/>
    <n v="27"/>
  </r>
  <r>
    <x v="14"/>
    <x v="14"/>
    <n v="300135844"/>
    <x v="219"/>
    <n v="0.54900000000000004"/>
    <n v="30"/>
  </r>
  <r>
    <x v="14"/>
    <x v="14"/>
    <n v="300135844"/>
    <x v="220"/>
    <n v="0.55100000000000005"/>
    <n v="35"/>
  </r>
  <r>
    <x v="14"/>
    <x v="14"/>
    <n v="300135844"/>
    <x v="221"/>
    <n v="40.527999999999999"/>
    <n v="39"/>
  </r>
  <r>
    <x v="14"/>
    <x v="14"/>
    <n v="300135844"/>
    <x v="222"/>
    <n v="31.908999999999999"/>
    <n v="41"/>
  </r>
  <r>
    <x v="14"/>
    <x v="14"/>
    <n v="300135844"/>
    <x v="223"/>
    <n v="26.298999999999999"/>
    <n v="42"/>
  </r>
  <r>
    <x v="14"/>
    <x v="14"/>
    <n v="300135844"/>
    <x v="224"/>
    <n v="39.71"/>
    <n v="45"/>
  </r>
  <r>
    <x v="14"/>
    <x v="14"/>
    <n v="300135844"/>
    <x v="225"/>
    <n v="9.2029999999999994"/>
    <n v="44"/>
  </r>
  <r>
    <x v="14"/>
    <x v="14"/>
    <n v="300135844"/>
    <x v="226"/>
    <n v="1.234"/>
    <n v="42"/>
  </r>
  <r>
    <x v="14"/>
    <x v="14"/>
    <n v="300135844"/>
    <x v="227"/>
    <n v="1.234"/>
    <n v="26"/>
  </r>
  <r>
    <x v="14"/>
    <x v="14"/>
    <n v="300135844"/>
    <x v="228"/>
    <n v="16.286000000000001"/>
    <n v="31"/>
  </r>
  <r>
    <x v="14"/>
    <x v="14"/>
    <n v="300135844"/>
    <x v="229"/>
    <n v="33.404000000000003"/>
    <n v="44"/>
  </r>
  <r>
    <x v="14"/>
    <x v="14"/>
    <n v="300135844"/>
    <x v="230"/>
    <n v="1.2410000000000001"/>
    <n v="53"/>
  </r>
  <r>
    <x v="14"/>
    <x v="14"/>
    <n v="300135844"/>
    <x v="231"/>
    <n v="1.2370000000000001"/>
    <n v="42"/>
  </r>
  <r>
    <x v="14"/>
    <x v="14"/>
    <n v="300135844"/>
    <x v="232"/>
    <n v="23.547999999999998"/>
    <n v="42"/>
  </r>
  <r>
    <x v="14"/>
    <x v="14"/>
    <n v="300135844"/>
    <x v="233"/>
    <n v="1.2350000000000001"/>
    <n v="41"/>
  </r>
  <r>
    <x v="14"/>
    <x v="14"/>
    <n v="300135844"/>
    <x v="234"/>
    <n v="13.204000000000001"/>
    <n v="40"/>
  </r>
  <r>
    <x v="14"/>
    <x v="14"/>
    <n v="300135844"/>
    <x v="235"/>
    <n v="13.314"/>
    <n v="47"/>
  </r>
  <r>
    <x v="14"/>
    <x v="14"/>
    <n v="300135844"/>
    <x v="236"/>
    <n v="1.24"/>
    <n v="52"/>
  </r>
  <r>
    <x v="14"/>
    <x v="14"/>
    <n v="300135844"/>
    <x v="237"/>
    <n v="17.835999999999999"/>
    <n v="51"/>
  </r>
  <r>
    <x v="14"/>
    <x v="14"/>
    <n v="300135844"/>
    <x v="238"/>
    <n v="13.326000000000001"/>
    <n v="45"/>
  </r>
  <r>
    <x v="14"/>
    <x v="14"/>
    <n v="300135844"/>
    <x v="239"/>
    <n v="13.41"/>
    <n v="44"/>
  </r>
  <r>
    <x v="14"/>
    <x v="14"/>
    <n v="300135844"/>
    <x v="240"/>
    <n v="1.238"/>
    <n v="46"/>
  </r>
  <r>
    <x v="14"/>
    <x v="14"/>
    <n v="300135844"/>
    <x v="241"/>
    <n v="1.24"/>
    <n v="58"/>
  </r>
  <r>
    <x v="14"/>
    <x v="14"/>
    <n v="300135844"/>
    <x v="242"/>
    <n v="1.238"/>
    <n v="47"/>
  </r>
  <r>
    <x v="14"/>
    <x v="14"/>
    <n v="300135844"/>
    <x v="243"/>
    <n v="27.573"/>
    <n v="46"/>
  </r>
  <r>
    <x v="14"/>
    <x v="14"/>
    <n v="300135844"/>
    <x v="244"/>
    <n v="23.45"/>
    <n v="53"/>
  </r>
  <r>
    <x v="14"/>
    <x v="14"/>
    <n v="300135844"/>
    <x v="245"/>
    <n v="1.2390000000000001"/>
    <n v="53"/>
  </r>
  <r>
    <x v="14"/>
    <x v="14"/>
    <n v="300135844"/>
    <x v="246"/>
    <n v="13.356999999999999"/>
    <n v="44"/>
  </r>
  <r>
    <x v="14"/>
    <x v="14"/>
    <n v="300135844"/>
    <x v="247"/>
    <n v="1.2350000000000001"/>
    <n v="47"/>
  </r>
  <r>
    <x v="14"/>
    <x v="14"/>
    <n v="300135844"/>
    <x v="248"/>
    <n v="1.236"/>
    <n v="40"/>
  </r>
  <r>
    <x v="14"/>
    <x v="14"/>
    <n v="300135844"/>
    <x v="249"/>
    <n v="13.234999999999999"/>
    <n v="49"/>
  </r>
  <r>
    <x v="14"/>
    <x v="14"/>
    <n v="300135844"/>
    <x v="250"/>
    <n v="65.748999999999995"/>
    <n v="51"/>
  </r>
  <r>
    <x v="14"/>
    <x v="14"/>
    <n v="300135844"/>
    <x v="251"/>
    <n v="21.66"/>
    <n v="42"/>
  </r>
  <r>
    <x v="14"/>
    <x v="14"/>
    <n v="300135844"/>
    <x v="252"/>
    <n v="22.416"/>
    <n v="43"/>
  </r>
  <r>
    <x v="14"/>
    <x v="14"/>
    <n v="300135844"/>
    <x v="253"/>
    <n v="83.444999999999993"/>
    <n v="50"/>
  </r>
  <r>
    <x v="14"/>
    <x v="14"/>
    <n v="300135844"/>
    <x v="254"/>
    <n v="99.313000000000002"/>
    <n v="61"/>
  </r>
  <r>
    <x v="14"/>
    <x v="14"/>
    <n v="300135844"/>
    <x v="255"/>
    <n v="98.783000000000001"/>
    <n v="57"/>
  </r>
  <r>
    <x v="14"/>
    <x v="14"/>
    <n v="300135844"/>
    <x v="256"/>
    <n v="42.08"/>
    <n v="63"/>
  </r>
  <r>
    <x v="14"/>
    <x v="14"/>
    <n v="300135844"/>
    <x v="257"/>
    <n v="1.2549999999999999"/>
    <n v="47"/>
  </r>
  <r>
    <x v="14"/>
    <x v="14"/>
    <n v="300135844"/>
    <x v="258"/>
    <n v="1.2450000000000001"/>
    <n v="45"/>
  </r>
  <r>
    <x v="14"/>
    <x v="14"/>
    <n v="300135844"/>
    <x v="259"/>
    <n v="24.574999999999999"/>
    <n v="60"/>
  </r>
  <r>
    <x v="14"/>
    <x v="14"/>
    <n v="300135844"/>
    <x v="260"/>
    <n v="1.2490000000000001"/>
    <n v="62"/>
  </r>
  <r>
    <x v="14"/>
    <x v="14"/>
    <n v="300135844"/>
    <x v="261"/>
    <n v="1.25"/>
    <n v="57"/>
  </r>
  <r>
    <x v="14"/>
    <x v="14"/>
    <n v="300135844"/>
    <x v="262"/>
    <n v="1.248"/>
    <n v="51"/>
  </r>
  <r>
    <x v="14"/>
    <x v="14"/>
    <n v="300135844"/>
    <x v="263"/>
    <n v="1.242"/>
    <n v="42"/>
  </r>
  <r>
    <x v="14"/>
    <x v="14"/>
    <n v="300135844"/>
    <x v="264"/>
    <n v="1.246"/>
    <n v="39"/>
  </r>
  <r>
    <x v="14"/>
    <x v="14"/>
    <n v="300135844"/>
    <x v="265"/>
    <n v="1.329"/>
    <n v="41"/>
  </r>
  <r>
    <x v="14"/>
    <x v="14"/>
    <n v="300135844"/>
    <x v="266"/>
    <n v="1.2450000000000001"/>
    <n v="45"/>
  </r>
  <r>
    <x v="14"/>
    <x v="14"/>
    <n v="300135844"/>
    <x v="267"/>
    <n v="1.2450000000000001"/>
    <n v="43"/>
  </r>
  <r>
    <x v="14"/>
    <x v="14"/>
    <n v="300135844"/>
    <x v="268"/>
    <n v="12.757999999999999"/>
    <n v="45"/>
  </r>
  <r>
    <x v="14"/>
    <x v="14"/>
    <n v="300135844"/>
    <x v="269"/>
    <n v="12.917999999999999"/>
    <n v="51"/>
  </r>
  <r>
    <x v="14"/>
    <x v="14"/>
    <n v="300135844"/>
    <x v="270"/>
    <n v="20.846"/>
    <n v="55"/>
  </r>
  <r>
    <x v="14"/>
    <x v="14"/>
    <n v="300135844"/>
    <x v="271"/>
    <n v="1.248"/>
    <n v="56"/>
  </r>
  <r>
    <x v="14"/>
    <x v="14"/>
    <n v="300135844"/>
    <x v="272"/>
    <n v="1.2450000000000001"/>
    <n v="48"/>
  </r>
  <r>
    <x v="14"/>
    <x v="14"/>
    <n v="300135844"/>
    <x v="273"/>
    <n v="1.2889999999999999"/>
    <n v="49"/>
  </r>
  <r>
    <x v="14"/>
    <x v="14"/>
    <n v="300135844"/>
    <x v="274"/>
    <n v="13.644"/>
    <n v="58"/>
  </r>
  <r>
    <x v="14"/>
    <x v="14"/>
    <n v="300135844"/>
    <x v="275"/>
    <n v="13.561"/>
    <n v="70"/>
  </r>
  <r>
    <x v="14"/>
    <x v="14"/>
    <n v="300135844"/>
    <x v="276"/>
    <n v="9.5790000000000006"/>
    <n v="64"/>
  </r>
  <r>
    <x v="14"/>
    <x v="14"/>
    <n v="300135844"/>
    <x v="277"/>
    <n v="1.2470000000000001"/>
    <n v="59"/>
  </r>
  <r>
    <x v="14"/>
    <x v="14"/>
    <n v="300135844"/>
    <x v="278"/>
    <n v="1.3109999999999999"/>
    <n v="63"/>
  </r>
  <r>
    <x v="14"/>
    <x v="14"/>
    <n v="300135844"/>
    <x v="279"/>
    <n v="1.335"/>
    <n v="63"/>
  </r>
  <r>
    <x v="14"/>
    <x v="14"/>
    <n v="300135844"/>
    <x v="280"/>
    <n v="6.2510000000000003"/>
    <n v="67"/>
  </r>
  <r>
    <x v="14"/>
    <x v="14"/>
    <n v="300135844"/>
    <x v="281"/>
    <n v="13.169"/>
    <n v="65"/>
  </r>
  <r>
    <x v="14"/>
    <x v="14"/>
    <n v="300135844"/>
    <x v="282"/>
    <n v="1.2450000000000001"/>
    <n v="64"/>
  </r>
  <r>
    <x v="14"/>
    <x v="14"/>
    <n v="300135844"/>
    <x v="283"/>
    <n v="12.726000000000001"/>
    <n v="58"/>
  </r>
  <r>
    <x v="14"/>
    <x v="14"/>
    <n v="300135844"/>
    <x v="284"/>
    <n v="1.242"/>
    <n v="61"/>
  </r>
  <r>
    <x v="14"/>
    <x v="14"/>
    <n v="300135844"/>
    <x v="285"/>
    <n v="1.2470000000000001"/>
    <n v="68"/>
  </r>
  <r>
    <x v="14"/>
    <x v="14"/>
    <n v="300135844"/>
    <x v="286"/>
    <n v="14.308"/>
    <n v="68"/>
  </r>
  <r>
    <x v="14"/>
    <x v="14"/>
    <n v="300135844"/>
    <x v="287"/>
    <n v="13.428000000000001"/>
    <n v="66"/>
  </r>
  <r>
    <x v="14"/>
    <x v="14"/>
    <n v="300135844"/>
    <x v="288"/>
    <n v="1.2470000000000001"/>
    <n v="72"/>
  </r>
  <r>
    <x v="14"/>
    <x v="14"/>
    <n v="300135844"/>
    <x v="289"/>
    <n v="1.2430000000000001"/>
    <n v="68"/>
  </r>
  <r>
    <x v="14"/>
    <x v="14"/>
    <n v="300135844"/>
    <x v="290"/>
    <n v="8.9740000000000002"/>
    <n v="66"/>
  </r>
  <r>
    <x v="14"/>
    <x v="14"/>
    <n v="300135844"/>
    <x v="291"/>
    <n v="1.2490000000000001"/>
    <n v="66"/>
  </r>
  <r>
    <x v="14"/>
    <x v="14"/>
    <n v="300135844"/>
    <x v="292"/>
    <n v="1.25"/>
    <n v="64"/>
  </r>
  <r>
    <x v="14"/>
    <x v="14"/>
    <n v="300135844"/>
    <x v="293"/>
    <n v="13.744"/>
    <n v="64"/>
  </r>
  <r>
    <x v="14"/>
    <x v="14"/>
    <n v="300135844"/>
    <x v="294"/>
    <n v="11.641999999999999"/>
    <n v="65"/>
  </r>
  <r>
    <x v="14"/>
    <x v="14"/>
    <n v="300135844"/>
    <x v="295"/>
    <n v="10.531000000000001"/>
    <n v="52"/>
  </r>
  <r>
    <x v="14"/>
    <x v="14"/>
    <n v="300135844"/>
    <x v="296"/>
    <n v="1.248"/>
    <n v="61"/>
  </r>
  <r>
    <x v="14"/>
    <x v="14"/>
    <n v="300135844"/>
    <x v="297"/>
    <n v="11.923"/>
    <n v="65"/>
  </r>
  <r>
    <x v="14"/>
    <x v="14"/>
    <n v="300135844"/>
    <x v="298"/>
    <n v="1.244"/>
    <n v="65"/>
  </r>
  <r>
    <x v="14"/>
    <x v="14"/>
    <n v="300135844"/>
    <x v="299"/>
    <n v="1.244"/>
    <n v="64"/>
  </r>
  <r>
    <x v="14"/>
    <x v="14"/>
    <n v="300135844"/>
    <x v="300"/>
    <n v="1.2430000000000001"/>
    <n v="62"/>
  </r>
  <r>
    <x v="14"/>
    <x v="14"/>
    <n v="300135844"/>
    <x v="301"/>
    <n v="1.244"/>
    <n v="67"/>
  </r>
  <r>
    <x v="14"/>
    <x v="14"/>
    <n v="300135844"/>
    <x v="302"/>
    <n v="1.242"/>
    <n v="68"/>
  </r>
  <r>
    <x v="14"/>
    <x v="14"/>
    <n v="300135844"/>
    <x v="303"/>
    <n v="1.345"/>
    <n v="73"/>
  </r>
  <r>
    <x v="14"/>
    <x v="14"/>
    <n v="300135844"/>
    <x v="304"/>
    <n v="1.2589999999999999"/>
    <n v="68"/>
  </r>
  <r>
    <x v="14"/>
    <x v="14"/>
    <n v="300135844"/>
    <x v="305"/>
    <n v="5.08"/>
    <n v="62"/>
  </r>
  <r>
    <x v="14"/>
    <x v="14"/>
    <n v="300135844"/>
    <x v="306"/>
    <n v="36.234999999999999"/>
    <n v="57"/>
  </r>
  <r>
    <x v="14"/>
    <x v="14"/>
    <n v="300135844"/>
    <x v="307"/>
    <n v="1.2390000000000001"/>
    <n v="55"/>
  </r>
  <r>
    <x v="14"/>
    <x v="14"/>
    <n v="300135844"/>
    <x v="308"/>
    <n v="1.244"/>
    <n v="54"/>
  </r>
  <r>
    <x v="14"/>
    <x v="14"/>
    <n v="300135844"/>
    <x v="309"/>
    <n v="1.244"/>
    <n v="57"/>
  </r>
  <r>
    <x v="14"/>
    <x v="14"/>
    <n v="300135844"/>
    <x v="310"/>
    <n v="1.2390000000000001"/>
    <n v="58"/>
  </r>
  <r>
    <x v="14"/>
    <x v="14"/>
    <n v="300135844"/>
    <x v="311"/>
    <n v="1.238"/>
    <n v="59"/>
  </r>
  <r>
    <x v="14"/>
    <x v="14"/>
    <n v="300135844"/>
    <x v="312"/>
    <n v="1.2370000000000001"/>
    <n v="59"/>
  </r>
  <r>
    <x v="14"/>
    <x v="14"/>
    <n v="300135844"/>
    <x v="313"/>
    <n v="46.015000000000001"/>
    <n v="60"/>
  </r>
  <r>
    <x v="14"/>
    <x v="14"/>
    <n v="300135844"/>
    <x v="314"/>
    <n v="1.236"/>
    <n v="55"/>
  </r>
  <r>
    <x v="14"/>
    <x v="14"/>
    <n v="300135844"/>
    <x v="315"/>
    <n v="1.2370000000000001"/>
    <n v="61"/>
  </r>
  <r>
    <x v="14"/>
    <x v="14"/>
    <n v="300135844"/>
    <x v="316"/>
    <n v="1.2370000000000001"/>
    <n v="67"/>
  </r>
  <r>
    <x v="14"/>
    <x v="14"/>
    <n v="300135844"/>
    <x v="317"/>
    <n v="1.2370000000000001"/>
    <n v="60"/>
  </r>
  <r>
    <x v="14"/>
    <x v="14"/>
    <n v="300135844"/>
    <x v="318"/>
    <n v="8.2149999999999999"/>
    <n v="60"/>
  </r>
  <r>
    <x v="14"/>
    <x v="14"/>
    <n v="300135844"/>
    <x v="319"/>
    <n v="1.232"/>
    <n v="62"/>
  </r>
  <r>
    <x v="14"/>
    <x v="14"/>
    <n v="300135844"/>
    <x v="320"/>
    <n v="5.8460000000000001"/>
    <n v="66"/>
  </r>
  <r>
    <x v="14"/>
    <x v="14"/>
    <n v="300135844"/>
    <x v="321"/>
    <n v="1.2390000000000001"/>
    <n v="73"/>
  </r>
  <r>
    <x v="14"/>
    <x v="14"/>
    <n v="300135844"/>
    <x v="322"/>
    <n v="1.2390000000000001"/>
    <n v="75"/>
  </r>
  <r>
    <x v="14"/>
    <x v="14"/>
    <n v="300135844"/>
    <x v="323"/>
    <n v="8.7550000000000008"/>
    <n v="73"/>
  </r>
  <r>
    <x v="14"/>
    <x v="14"/>
    <n v="300135844"/>
    <x v="324"/>
    <n v="1.238"/>
    <n v="73"/>
  </r>
  <r>
    <x v="14"/>
    <x v="14"/>
    <n v="300135844"/>
    <x v="325"/>
    <n v="1.234"/>
    <n v="68"/>
  </r>
  <r>
    <x v="14"/>
    <x v="14"/>
    <n v="300135844"/>
    <x v="326"/>
    <n v="13.943"/>
    <n v="70"/>
  </r>
  <r>
    <x v="14"/>
    <x v="14"/>
    <n v="300135844"/>
    <x v="327"/>
    <n v="10.942"/>
    <n v="72"/>
  </r>
  <r>
    <x v="14"/>
    <x v="14"/>
    <n v="300135844"/>
    <x v="328"/>
    <n v="11.792999999999999"/>
    <n v="73"/>
  </r>
  <r>
    <x v="14"/>
    <x v="14"/>
    <n v="300135844"/>
    <x v="329"/>
    <n v="1.2410000000000001"/>
    <n v="77"/>
  </r>
  <r>
    <x v="14"/>
    <x v="14"/>
    <n v="300135844"/>
    <x v="330"/>
    <n v="11.903"/>
    <n v="76"/>
  </r>
  <r>
    <x v="14"/>
    <x v="14"/>
    <n v="300135844"/>
    <x v="331"/>
    <n v="1.238"/>
    <n v="66"/>
  </r>
  <r>
    <x v="14"/>
    <x v="14"/>
    <n v="300135844"/>
    <x v="332"/>
    <n v="1.236"/>
    <n v="62"/>
  </r>
  <r>
    <x v="14"/>
    <x v="14"/>
    <n v="300135844"/>
    <x v="333"/>
    <n v="22.276"/>
    <n v="62"/>
  </r>
  <r>
    <x v="14"/>
    <x v="14"/>
    <n v="300135844"/>
    <x v="334"/>
    <n v="1.24"/>
    <n v="68"/>
  </r>
  <r>
    <x v="14"/>
    <x v="14"/>
    <n v="300135844"/>
    <x v="335"/>
    <n v="27.271999999999998"/>
    <n v="75"/>
  </r>
  <r>
    <x v="14"/>
    <x v="14"/>
    <n v="300135844"/>
    <x v="336"/>
    <n v="6.1479999999999997"/>
    <n v="75"/>
  </r>
  <r>
    <x v="14"/>
    <x v="14"/>
    <n v="300135844"/>
    <x v="337"/>
    <n v="3.476"/>
    <n v="74"/>
  </r>
  <r>
    <x v="14"/>
    <x v="14"/>
    <n v="300135844"/>
    <x v="338"/>
    <n v="6.6790000000000003"/>
    <n v="80"/>
  </r>
  <r>
    <x v="14"/>
    <x v="14"/>
    <n v="300135844"/>
    <x v="339"/>
    <n v="1.2430000000000001"/>
    <n v="83"/>
  </r>
  <r>
    <x v="14"/>
    <x v="14"/>
    <n v="300135844"/>
    <x v="340"/>
    <n v="9.4420000000000002"/>
    <n v="85"/>
  </r>
  <r>
    <x v="14"/>
    <x v="14"/>
    <n v="300135844"/>
    <x v="341"/>
    <n v="6.2640000000000002"/>
    <n v="87"/>
  </r>
  <r>
    <x v="14"/>
    <x v="14"/>
    <n v="300135844"/>
    <x v="342"/>
    <n v="1.244"/>
    <n v="85"/>
  </r>
  <r>
    <x v="14"/>
    <x v="14"/>
    <n v="300135844"/>
    <x v="343"/>
    <n v="1.2430000000000001"/>
    <n v="81"/>
  </r>
  <r>
    <x v="14"/>
    <x v="14"/>
    <n v="300135844"/>
    <x v="344"/>
    <n v="5.2960000000000003"/>
    <n v="67"/>
  </r>
  <r>
    <x v="14"/>
    <x v="14"/>
    <n v="300135844"/>
    <x v="345"/>
    <n v="3.9590000000000001"/>
    <n v="73"/>
  </r>
  <r>
    <x v="14"/>
    <x v="14"/>
    <n v="300135844"/>
    <x v="346"/>
    <n v="5.6950000000000003"/>
    <n v="79"/>
  </r>
  <r>
    <x v="14"/>
    <x v="14"/>
    <n v="300135844"/>
    <x v="347"/>
    <n v="1.232"/>
    <n v="79"/>
  </r>
  <r>
    <x v="15"/>
    <x v="15"/>
    <n v="300087452"/>
    <x v="348"/>
    <n v="76.980999999999995"/>
    <n v="69"/>
  </r>
  <r>
    <x v="15"/>
    <x v="15"/>
    <n v="300087452"/>
    <x v="349"/>
    <n v="70.606999999999999"/>
    <n v="73"/>
  </r>
  <r>
    <x v="15"/>
    <x v="15"/>
    <n v="300087452"/>
    <x v="350"/>
    <n v="85.653000000000006"/>
    <n v="78"/>
  </r>
  <r>
    <x v="15"/>
    <x v="15"/>
    <n v="300087452"/>
    <x v="351"/>
    <n v="100.32"/>
    <n v="81"/>
  </r>
  <r>
    <x v="15"/>
    <x v="15"/>
    <n v="300087452"/>
    <x v="352"/>
    <n v="106.642"/>
    <n v="84"/>
  </r>
  <r>
    <x v="15"/>
    <x v="15"/>
    <n v="300087452"/>
    <x v="353"/>
    <n v="119.511"/>
    <n v="86"/>
  </r>
  <r>
    <x v="15"/>
    <x v="15"/>
    <n v="300087452"/>
    <x v="354"/>
    <n v="133.12899999999999"/>
    <n v="84"/>
  </r>
  <r>
    <x v="15"/>
    <x v="15"/>
    <n v="300087452"/>
    <x v="355"/>
    <n v="104.059"/>
    <n v="84"/>
  </r>
  <r>
    <x v="15"/>
    <x v="15"/>
    <n v="300087452"/>
    <x v="356"/>
    <n v="111.416"/>
    <n v="86"/>
  </r>
  <r>
    <x v="15"/>
    <x v="15"/>
    <n v="300087452"/>
    <x v="357"/>
    <n v="124.12"/>
    <n v="87"/>
  </r>
  <r>
    <x v="15"/>
    <x v="15"/>
    <n v="300087452"/>
    <x v="358"/>
    <n v="96.254000000000005"/>
    <n v="78"/>
  </r>
  <r>
    <x v="15"/>
    <x v="15"/>
    <n v="300087452"/>
    <x v="359"/>
    <n v="81.727999999999994"/>
    <n v="75"/>
  </r>
  <r>
    <x v="15"/>
    <x v="15"/>
    <n v="300087452"/>
    <x v="360"/>
    <n v="101.52"/>
    <n v="82"/>
  </r>
  <r>
    <x v="15"/>
    <x v="15"/>
    <n v="300087452"/>
    <x v="361"/>
    <n v="115.773"/>
    <n v="85"/>
  </r>
  <r>
    <x v="15"/>
    <x v="15"/>
    <n v="300087452"/>
    <x v="362"/>
    <n v="114.06699999999999"/>
    <n v="86"/>
  </r>
  <r>
    <x v="15"/>
    <x v="15"/>
    <n v="300087452"/>
    <x v="363"/>
    <n v="115.276"/>
    <n v="87"/>
  </r>
  <r>
    <x v="15"/>
    <x v="15"/>
    <n v="300087452"/>
    <x v="364"/>
    <n v="114.346"/>
    <n v="83"/>
  </r>
  <r>
    <x v="15"/>
    <x v="15"/>
    <n v="300087452"/>
    <x v="0"/>
    <n v="97.734999999999999"/>
    <n v="78"/>
  </r>
  <r>
    <x v="15"/>
    <x v="15"/>
    <n v="300087452"/>
    <x v="1"/>
    <n v="87.638000000000005"/>
    <n v="76"/>
  </r>
  <r>
    <x v="15"/>
    <x v="15"/>
    <n v="300087452"/>
    <x v="2"/>
    <n v="80.653999999999996"/>
    <n v="78"/>
  </r>
  <r>
    <x v="15"/>
    <x v="15"/>
    <n v="300087452"/>
    <x v="3"/>
    <n v="82.85"/>
    <n v="81"/>
  </r>
  <r>
    <x v="15"/>
    <x v="15"/>
    <n v="300087452"/>
    <x v="4"/>
    <n v="62.905000000000001"/>
    <n v="75"/>
  </r>
  <r>
    <x v="15"/>
    <x v="15"/>
    <n v="300087452"/>
    <x v="5"/>
    <n v="65.608999999999995"/>
    <n v="78"/>
  </r>
  <r>
    <x v="15"/>
    <x v="15"/>
    <n v="300087452"/>
    <x v="6"/>
    <n v="66.856999999999999"/>
    <n v="80"/>
  </r>
  <r>
    <x v="15"/>
    <x v="15"/>
    <n v="300087452"/>
    <x v="7"/>
    <n v="64.393000000000001"/>
    <n v="79"/>
  </r>
  <r>
    <x v="15"/>
    <x v="15"/>
    <n v="300087452"/>
    <x v="8"/>
    <n v="63.061999999999998"/>
    <n v="76"/>
  </r>
  <r>
    <x v="15"/>
    <x v="15"/>
    <n v="300087452"/>
    <x v="9"/>
    <n v="63.976999999999997"/>
    <n v="76"/>
  </r>
  <r>
    <x v="15"/>
    <x v="15"/>
    <n v="300087452"/>
    <x v="10"/>
    <n v="68.313999999999993"/>
    <n v="77"/>
  </r>
  <r>
    <x v="15"/>
    <x v="15"/>
    <n v="300087452"/>
    <x v="11"/>
    <n v="75.801000000000002"/>
    <n v="79"/>
  </r>
  <r>
    <x v="15"/>
    <x v="15"/>
    <n v="300087452"/>
    <x v="12"/>
    <n v="77.540000000000006"/>
    <n v="79"/>
  </r>
  <r>
    <x v="15"/>
    <x v="15"/>
    <n v="300087452"/>
    <x v="13"/>
    <n v="77.790999999999997"/>
    <n v="81"/>
  </r>
  <r>
    <x v="15"/>
    <x v="15"/>
    <n v="300087452"/>
    <x v="14"/>
    <n v="97.997"/>
    <n v="80"/>
  </r>
  <r>
    <x v="15"/>
    <x v="15"/>
    <n v="300087452"/>
    <x v="15"/>
    <n v="99.694999999999993"/>
    <n v="83"/>
  </r>
  <r>
    <x v="15"/>
    <x v="15"/>
    <n v="300087452"/>
    <x v="16"/>
    <n v="76.105000000000004"/>
    <n v="79"/>
  </r>
  <r>
    <x v="15"/>
    <x v="15"/>
    <n v="300087452"/>
    <x v="17"/>
    <n v="76.150000000000006"/>
    <n v="80"/>
  </r>
  <r>
    <x v="15"/>
    <x v="15"/>
    <n v="300087452"/>
    <x v="18"/>
    <n v="84.114000000000004"/>
    <n v="82"/>
  </r>
  <r>
    <x v="15"/>
    <x v="15"/>
    <n v="300087452"/>
    <x v="19"/>
    <n v="83.986999999999995"/>
    <n v="80"/>
  </r>
  <r>
    <x v="15"/>
    <x v="15"/>
    <n v="300087452"/>
    <x v="20"/>
    <n v="54.067999999999998"/>
    <n v="72"/>
  </r>
  <r>
    <x v="15"/>
    <x v="15"/>
    <n v="300087452"/>
    <x v="21"/>
    <n v="44.01"/>
    <n v="71"/>
  </r>
  <r>
    <x v="15"/>
    <x v="15"/>
    <n v="300087452"/>
    <x v="22"/>
    <n v="58.685000000000002"/>
    <n v="77"/>
  </r>
  <r>
    <x v="15"/>
    <x v="15"/>
    <n v="300087452"/>
    <x v="23"/>
    <n v="62.177"/>
    <n v="74"/>
  </r>
  <r>
    <x v="15"/>
    <x v="15"/>
    <n v="300087452"/>
    <x v="24"/>
    <n v="54.064999999999998"/>
    <n v="71"/>
  </r>
  <r>
    <x v="15"/>
    <x v="15"/>
    <n v="300087452"/>
    <x v="25"/>
    <n v="54.331000000000003"/>
    <n v="71"/>
  </r>
  <r>
    <x v="15"/>
    <x v="15"/>
    <n v="300087452"/>
    <x v="26"/>
    <n v="56.399000000000001"/>
    <n v="71"/>
  </r>
  <r>
    <x v="15"/>
    <x v="15"/>
    <n v="300087452"/>
    <x v="27"/>
    <n v="60.877000000000002"/>
    <n v="73"/>
  </r>
  <r>
    <x v="15"/>
    <x v="15"/>
    <n v="300087452"/>
    <x v="28"/>
    <n v="62.814999999999998"/>
    <n v="73"/>
  </r>
  <r>
    <x v="15"/>
    <x v="15"/>
    <n v="300087452"/>
    <x v="29"/>
    <n v="64.346999999999994"/>
    <n v="75"/>
  </r>
  <r>
    <x v="15"/>
    <x v="15"/>
    <n v="300087452"/>
    <x v="30"/>
    <n v="61.569000000000003"/>
    <n v="74"/>
  </r>
  <r>
    <x v="15"/>
    <x v="15"/>
    <n v="300087452"/>
    <x v="31"/>
    <n v="63.936"/>
    <n v="74"/>
  </r>
  <r>
    <x v="15"/>
    <x v="15"/>
    <n v="300087452"/>
    <x v="32"/>
    <n v="56.753"/>
    <n v="71"/>
  </r>
  <r>
    <x v="15"/>
    <x v="15"/>
    <n v="300087452"/>
    <x v="33"/>
    <n v="42.755000000000003"/>
    <n v="64"/>
  </r>
  <r>
    <x v="15"/>
    <x v="15"/>
    <n v="300087452"/>
    <x v="34"/>
    <n v="35.804000000000002"/>
    <n v="65"/>
  </r>
  <r>
    <x v="15"/>
    <x v="15"/>
    <n v="300087452"/>
    <x v="35"/>
    <n v="40.718000000000004"/>
    <n v="67"/>
  </r>
  <r>
    <x v="15"/>
    <x v="15"/>
    <n v="300087452"/>
    <x v="36"/>
    <n v="45.581000000000003"/>
    <n v="68"/>
  </r>
  <r>
    <x v="15"/>
    <x v="15"/>
    <n v="300087452"/>
    <x v="37"/>
    <n v="53.929000000000002"/>
    <n v="70"/>
  </r>
  <r>
    <x v="15"/>
    <x v="15"/>
    <n v="300087452"/>
    <x v="38"/>
    <n v="65.632000000000005"/>
    <n v="74"/>
  </r>
  <r>
    <x v="15"/>
    <x v="15"/>
    <n v="300087452"/>
    <x v="39"/>
    <n v="71.576999999999998"/>
    <n v="76"/>
  </r>
  <r>
    <x v="15"/>
    <x v="15"/>
    <n v="300087452"/>
    <x v="40"/>
    <n v="73.626999999999995"/>
    <n v="78"/>
  </r>
  <r>
    <x v="15"/>
    <x v="15"/>
    <n v="300087452"/>
    <x v="41"/>
    <n v="83.302999999999997"/>
    <n v="82"/>
  </r>
  <r>
    <x v="15"/>
    <x v="15"/>
    <n v="300087452"/>
    <x v="42"/>
    <n v="79.866"/>
    <n v="80"/>
  </r>
  <r>
    <x v="15"/>
    <x v="15"/>
    <n v="300087452"/>
    <x v="43"/>
    <n v="48.933999999999997"/>
    <n v="70"/>
  </r>
  <r>
    <x v="15"/>
    <x v="15"/>
    <n v="300087452"/>
    <x v="44"/>
    <n v="71.177000000000007"/>
    <n v="72"/>
  </r>
  <r>
    <x v="15"/>
    <x v="15"/>
    <n v="300087452"/>
    <x v="45"/>
    <n v="72.191000000000003"/>
    <n v="77"/>
  </r>
  <r>
    <x v="15"/>
    <x v="15"/>
    <n v="300087452"/>
    <x v="46"/>
    <n v="74.031000000000006"/>
    <n v="70"/>
  </r>
  <r>
    <x v="15"/>
    <x v="15"/>
    <n v="300087452"/>
    <x v="47"/>
    <n v="65.236999999999995"/>
    <n v="63"/>
  </r>
  <r>
    <x v="15"/>
    <x v="15"/>
    <n v="300087452"/>
    <x v="48"/>
    <n v="52.728000000000002"/>
    <n v="65"/>
  </r>
  <r>
    <x v="15"/>
    <x v="15"/>
    <n v="300087452"/>
    <x v="49"/>
    <n v="62.737000000000002"/>
    <n v="66"/>
  </r>
  <r>
    <x v="15"/>
    <x v="15"/>
    <n v="300087452"/>
    <x v="50"/>
    <n v="73.543000000000006"/>
    <n v="68"/>
  </r>
  <r>
    <x v="15"/>
    <x v="15"/>
    <n v="300087452"/>
    <x v="51"/>
    <n v="68.576999999999998"/>
    <n v="65"/>
  </r>
  <r>
    <x v="15"/>
    <x v="15"/>
    <n v="300087452"/>
    <x v="52"/>
    <n v="50.710999999999999"/>
    <n v="61"/>
  </r>
  <r>
    <x v="15"/>
    <x v="15"/>
    <n v="300087452"/>
    <x v="53"/>
    <n v="46.908000000000001"/>
    <n v="64"/>
  </r>
  <r>
    <x v="15"/>
    <x v="15"/>
    <n v="300087452"/>
    <x v="54"/>
    <n v="57.959000000000003"/>
    <n v="67"/>
  </r>
  <r>
    <x v="15"/>
    <x v="15"/>
    <n v="300087452"/>
    <x v="55"/>
    <n v="65.986000000000004"/>
    <n v="69"/>
  </r>
  <r>
    <x v="15"/>
    <x v="15"/>
    <n v="300087452"/>
    <x v="56"/>
    <n v="89.278999999999996"/>
    <n v="70"/>
  </r>
  <r>
    <x v="15"/>
    <x v="15"/>
    <n v="300087452"/>
    <x v="57"/>
    <n v="73.628"/>
    <n v="70"/>
  </r>
  <r>
    <x v="15"/>
    <x v="15"/>
    <n v="300087452"/>
    <x v="58"/>
    <n v="80.135000000000005"/>
    <n v="73"/>
  </r>
  <r>
    <x v="15"/>
    <x v="15"/>
    <n v="300087452"/>
    <x v="59"/>
    <n v="89.385000000000005"/>
    <n v="73"/>
  </r>
  <r>
    <x v="15"/>
    <x v="15"/>
    <n v="300087452"/>
    <x v="60"/>
    <n v="61.447000000000003"/>
    <n v="67"/>
  </r>
  <r>
    <x v="15"/>
    <x v="15"/>
    <n v="300087452"/>
    <x v="61"/>
    <n v="68.897000000000006"/>
    <n v="70"/>
  </r>
  <r>
    <x v="15"/>
    <x v="15"/>
    <n v="300087452"/>
    <x v="62"/>
    <n v="54.253999999999998"/>
    <n v="71"/>
  </r>
  <r>
    <x v="15"/>
    <x v="15"/>
    <n v="300087452"/>
    <x v="63"/>
    <n v="76.578999999999994"/>
    <n v="74"/>
  </r>
  <r>
    <x v="15"/>
    <x v="15"/>
    <n v="300087452"/>
    <x v="64"/>
    <n v="68.795000000000002"/>
    <n v="71"/>
  </r>
  <r>
    <x v="15"/>
    <x v="15"/>
    <n v="300087452"/>
    <x v="65"/>
    <n v="78.655000000000001"/>
    <n v="72"/>
  </r>
  <r>
    <x v="15"/>
    <x v="15"/>
    <n v="300087452"/>
    <x v="66"/>
    <n v="68.814999999999998"/>
    <n v="67"/>
  </r>
  <r>
    <x v="15"/>
    <x v="15"/>
    <n v="300087452"/>
    <x v="67"/>
    <n v="46.957999999999998"/>
    <n v="62"/>
  </r>
  <r>
    <x v="15"/>
    <x v="15"/>
    <n v="300087452"/>
    <x v="68"/>
    <n v="39.832000000000001"/>
    <n v="61"/>
  </r>
  <r>
    <x v="15"/>
    <x v="15"/>
    <n v="300087452"/>
    <x v="69"/>
    <n v="38.649000000000001"/>
    <n v="63"/>
  </r>
  <r>
    <x v="15"/>
    <x v="15"/>
    <n v="300087452"/>
    <x v="70"/>
    <n v="51.466999999999999"/>
    <n v="70"/>
  </r>
  <r>
    <x v="15"/>
    <x v="15"/>
    <n v="300087452"/>
    <x v="71"/>
    <n v="63.018000000000001"/>
    <n v="68"/>
  </r>
  <r>
    <x v="15"/>
    <x v="15"/>
    <n v="300087452"/>
    <x v="72"/>
    <n v="56.936999999999998"/>
    <n v="67"/>
  </r>
  <r>
    <x v="15"/>
    <x v="15"/>
    <n v="300087452"/>
    <x v="73"/>
    <n v="74.167000000000002"/>
    <n v="63"/>
  </r>
  <r>
    <x v="15"/>
    <x v="15"/>
    <n v="300087452"/>
    <x v="74"/>
    <n v="41.488999999999997"/>
    <n v="63"/>
  </r>
  <r>
    <x v="15"/>
    <x v="15"/>
    <n v="300087452"/>
    <x v="75"/>
    <n v="42.779000000000003"/>
    <n v="63"/>
  </r>
  <r>
    <x v="15"/>
    <x v="15"/>
    <n v="300087452"/>
    <x v="76"/>
    <n v="39.566000000000003"/>
    <n v="63"/>
  </r>
  <r>
    <x v="15"/>
    <x v="15"/>
    <n v="300087452"/>
    <x v="77"/>
    <n v="45.7"/>
    <n v="64"/>
  </r>
  <r>
    <x v="15"/>
    <x v="15"/>
    <n v="300087452"/>
    <x v="78"/>
    <n v="54.448"/>
    <n v="61"/>
  </r>
  <r>
    <x v="15"/>
    <x v="15"/>
    <n v="300087452"/>
    <x v="79"/>
    <n v="56.206000000000003"/>
    <n v="65"/>
  </r>
  <r>
    <x v="15"/>
    <x v="15"/>
    <n v="300087452"/>
    <x v="80"/>
    <n v="53.951000000000001"/>
    <n v="63"/>
  </r>
  <r>
    <x v="15"/>
    <x v="15"/>
    <n v="300087452"/>
    <x v="81"/>
    <n v="56.012"/>
    <n v="64"/>
  </r>
  <r>
    <x v="15"/>
    <x v="15"/>
    <n v="300087452"/>
    <x v="82"/>
    <n v="46.631"/>
    <n v="58"/>
  </r>
  <r>
    <x v="15"/>
    <x v="15"/>
    <n v="300087452"/>
    <x v="83"/>
    <n v="33.582000000000001"/>
    <n v="58"/>
  </r>
  <r>
    <x v="15"/>
    <x v="15"/>
    <n v="300087452"/>
    <x v="84"/>
    <n v="39.225999999999999"/>
    <n v="53"/>
  </r>
  <r>
    <x v="15"/>
    <x v="15"/>
    <n v="300087452"/>
    <x v="85"/>
    <n v="45.113"/>
    <n v="55"/>
  </r>
  <r>
    <x v="15"/>
    <x v="15"/>
    <n v="300087452"/>
    <x v="86"/>
    <n v="42.665999999999997"/>
    <n v="61"/>
  </r>
  <r>
    <x v="15"/>
    <x v="15"/>
    <n v="300087452"/>
    <x v="87"/>
    <n v="53.219000000000001"/>
    <n v="66"/>
  </r>
  <r>
    <x v="15"/>
    <x v="15"/>
    <n v="300087452"/>
    <x v="88"/>
    <n v="36.429000000000002"/>
    <n v="58"/>
  </r>
  <r>
    <x v="15"/>
    <x v="15"/>
    <n v="300087452"/>
    <x v="89"/>
    <n v="32.463999999999999"/>
    <n v="49"/>
  </r>
  <r>
    <x v="15"/>
    <x v="15"/>
    <n v="300087452"/>
    <x v="90"/>
    <n v="43.963000000000001"/>
    <n v="48"/>
  </r>
  <r>
    <x v="15"/>
    <x v="15"/>
    <n v="300087452"/>
    <x v="91"/>
    <n v="40.271999999999998"/>
    <n v="48"/>
  </r>
  <r>
    <x v="15"/>
    <x v="15"/>
    <n v="300087452"/>
    <x v="92"/>
    <n v="37.036999999999999"/>
    <n v="53"/>
  </r>
  <r>
    <x v="15"/>
    <x v="15"/>
    <n v="300087452"/>
    <x v="93"/>
    <n v="26.599"/>
    <n v="52"/>
  </r>
  <r>
    <x v="15"/>
    <x v="15"/>
    <n v="300087452"/>
    <x v="94"/>
    <n v="23.356000000000002"/>
    <n v="53"/>
  </r>
  <r>
    <x v="15"/>
    <x v="15"/>
    <n v="300087452"/>
    <x v="95"/>
    <n v="37.991999999999997"/>
    <n v="57"/>
  </r>
  <r>
    <x v="15"/>
    <x v="15"/>
    <n v="300087452"/>
    <x v="96"/>
    <n v="30.8"/>
    <n v="62"/>
  </r>
  <r>
    <x v="15"/>
    <x v="15"/>
    <n v="300087452"/>
    <x v="97"/>
    <n v="41.338999999999999"/>
    <n v="62"/>
  </r>
  <r>
    <x v="15"/>
    <x v="15"/>
    <n v="300087452"/>
    <x v="98"/>
    <n v="37.280999999999999"/>
    <n v="59"/>
  </r>
  <r>
    <x v="15"/>
    <x v="15"/>
    <n v="300087452"/>
    <x v="99"/>
    <n v="31.026"/>
    <n v="53"/>
  </r>
  <r>
    <x v="15"/>
    <x v="15"/>
    <n v="300087452"/>
    <x v="100"/>
    <n v="35.247999999999998"/>
    <n v="56"/>
  </r>
  <r>
    <x v="15"/>
    <x v="15"/>
    <n v="300087452"/>
    <x v="101"/>
    <n v="48.887999999999998"/>
    <n v="47"/>
  </r>
  <r>
    <x v="15"/>
    <x v="15"/>
    <n v="300087452"/>
    <x v="102"/>
    <n v="29.864000000000001"/>
    <n v="48"/>
  </r>
  <r>
    <x v="15"/>
    <x v="15"/>
    <n v="300087452"/>
    <x v="103"/>
    <n v="41.527999999999999"/>
    <n v="53"/>
  </r>
  <r>
    <x v="15"/>
    <x v="15"/>
    <n v="300087452"/>
    <x v="104"/>
    <n v="54.832999999999998"/>
    <n v="59"/>
  </r>
  <r>
    <x v="15"/>
    <x v="15"/>
    <n v="300087452"/>
    <x v="105"/>
    <n v="46.384"/>
    <n v="66"/>
  </r>
  <r>
    <x v="15"/>
    <x v="15"/>
    <n v="300087452"/>
    <x v="106"/>
    <n v="57.021000000000001"/>
    <n v="67"/>
  </r>
  <r>
    <x v="15"/>
    <x v="15"/>
    <n v="300087452"/>
    <x v="107"/>
    <n v="29.643000000000001"/>
    <n v="52"/>
  </r>
  <r>
    <x v="15"/>
    <x v="15"/>
    <n v="300087452"/>
    <x v="108"/>
    <n v="37.008000000000003"/>
    <n v="45"/>
  </r>
  <r>
    <x v="15"/>
    <x v="15"/>
    <n v="300087452"/>
    <x v="109"/>
    <n v="32.948"/>
    <n v="49"/>
  </r>
  <r>
    <x v="15"/>
    <x v="15"/>
    <n v="300087452"/>
    <x v="110"/>
    <n v="33.412999999999997"/>
    <n v="60"/>
  </r>
  <r>
    <x v="15"/>
    <x v="15"/>
    <n v="300087452"/>
    <x v="111"/>
    <n v="51.606000000000002"/>
    <n v="70"/>
  </r>
  <r>
    <x v="15"/>
    <x v="15"/>
    <n v="300087452"/>
    <x v="112"/>
    <n v="65.986999999999995"/>
    <n v="65"/>
  </r>
  <r>
    <x v="15"/>
    <x v="15"/>
    <n v="300087452"/>
    <x v="113"/>
    <n v="34.314"/>
    <n v="58"/>
  </r>
  <r>
    <x v="15"/>
    <x v="15"/>
    <n v="300087452"/>
    <x v="114"/>
    <n v="22.364999999999998"/>
    <n v="48"/>
  </r>
  <r>
    <x v="15"/>
    <x v="15"/>
    <n v="300087452"/>
    <x v="115"/>
    <n v="39.813000000000002"/>
    <n v="46"/>
  </r>
  <r>
    <x v="15"/>
    <x v="15"/>
    <n v="300087452"/>
    <x v="116"/>
    <n v="43.234999999999999"/>
    <n v="57"/>
  </r>
  <r>
    <x v="15"/>
    <x v="15"/>
    <n v="300087452"/>
    <x v="117"/>
    <n v="29.109000000000002"/>
    <n v="49"/>
  </r>
  <r>
    <x v="15"/>
    <x v="15"/>
    <n v="300087452"/>
    <x v="118"/>
    <n v="38.332999999999998"/>
    <n v="39"/>
  </r>
  <r>
    <x v="15"/>
    <x v="15"/>
    <n v="300087452"/>
    <x v="119"/>
    <n v="34.473999999999997"/>
    <n v="41"/>
  </r>
  <r>
    <x v="15"/>
    <x v="15"/>
    <n v="300087452"/>
    <x v="120"/>
    <n v="27.300999999999998"/>
    <n v="45"/>
  </r>
  <r>
    <x v="15"/>
    <x v="15"/>
    <n v="300087452"/>
    <x v="121"/>
    <n v="42.4"/>
    <n v="53"/>
  </r>
  <r>
    <x v="15"/>
    <x v="15"/>
    <n v="300087452"/>
    <x v="122"/>
    <n v="41.290999999999997"/>
    <n v="45"/>
  </r>
  <r>
    <x v="15"/>
    <x v="15"/>
    <n v="300087452"/>
    <x v="123"/>
    <n v="35.042999999999999"/>
    <n v="52"/>
  </r>
  <r>
    <x v="15"/>
    <x v="15"/>
    <n v="300087452"/>
    <x v="124"/>
    <n v="30.015999999999998"/>
    <n v="51"/>
  </r>
  <r>
    <x v="15"/>
    <x v="15"/>
    <n v="300087452"/>
    <x v="125"/>
    <n v="44.994"/>
    <n v="54"/>
  </r>
  <r>
    <x v="15"/>
    <x v="15"/>
    <n v="300087452"/>
    <x v="126"/>
    <n v="51.213000000000001"/>
    <n v="42"/>
  </r>
  <r>
    <x v="15"/>
    <x v="15"/>
    <n v="300087452"/>
    <x v="127"/>
    <n v="34.539000000000001"/>
    <n v="38"/>
  </r>
  <r>
    <x v="15"/>
    <x v="15"/>
    <n v="300087452"/>
    <x v="128"/>
    <n v="42.024000000000001"/>
    <n v="45"/>
  </r>
  <r>
    <x v="15"/>
    <x v="15"/>
    <n v="300087452"/>
    <x v="129"/>
    <n v="31.452999999999999"/>
    <n v="48"/>
  </r>
  <r>
    <x v="15"/>
    <x v="15"/>
    <n v="300087452"/>
    <x v="130"/>
    <n v="42.186999999999998"/>
    <n v="45"/>
  </r>
  <r>
    <x v="15"/>
    <x v="15"/>
    <n v="300087452"/>
    <x v="131"/>
    <n v="50.206000000000003"/>
    <n v="49"/>
  </r>
  <r>
    <x v="15"/>
    <x v="15"/>
    <n v="300087452"/>
    <x v="132"/>
    <n v="18.209"/>
    <n v="43"/>
  </r>
  <r>
    <x v="15"/>
    <x v="15"/>
    <n v="300087452"/>
    <x v="133"/>
    <n v="17.584"/>
    <n v="43"/>
  </r>
  <r>
    <x v="15"/>
    <x v="15"/>
    <n v="300087452"/>
    <x v="134"/>
    <n v="18.489999999999998"/>
    <n v="38"/>
  </r>
  <r>
    <x v="15"/>
    <x v="15"/>
    <n v="300087452"/>
    <x v="135"/>
    <n v="20.573"/>
    <n v="30"/>
  </r>
  <r>
    <x v="15"/>
    <x v="15"/>
    <n v="300087452"/>
    <x v="136"/>
    <n v="38.259"/>
    <n v="29"/>
  </r>
  <r>
    <x v="15"/>
    <x v="15"/>
    <n v="300087452"/>
    <x v="137"/>
    <n v="42.887"/>
    <n v="30"/>
  </r>
  <r>
    <x v="15"/>
    <x v="15"/>
    <n v="300087452"/>
    <x v="138"/>
    <n v="63.526000000000003"/>
    <n v="33"/>
  </r>
  <r>
    <x v="15"/>
    <x v="15"/>
    <n v="300087452"/>
    <x v="139"/>
    <n v="59.28"/>
    <n v="32"/>
  </r>
  <r>
    <x v="15"/>
    <x v="15"/>
    <n v="300087452"/>
    <x v="140"/>
    <n v="42.579000000000001"/>
    <n v="34"/>
  </r>
  <r>
    <x v="15"/>
    <x v="15"/>
    <n v="300087452"/>
    <x v="141"/>
    <n v="58.189"/>
    <n v="31"/>
  </r>
  <r>
    <x v="15"/>
    <x v="15"/>
    <n v="300087452"/>
    <x v="142"/>
    <n v="66.760999999999996"/>
    <n v="34"/>
  </r>
  <r>
    <x v="15"/>
    <x v="15"/>
    <n v="300087452"/>
    <x v="143"/>
    <n v="41.183999999999997"/>
    <n v="42"/>
  </r>
  <r>
    <x v="15"/>
    <x v="15"/>
    <n v="300087452"/>
    <x v="144"/>
    <n v="48.335000000000001"/>
    <n v="39"/>
  </r>
  <r>
    <x v="15"/>
    <x v="15"/>
    <n v="300087452"/>
    <x v="145"/>
    <n v="50.966000000000001"/>
    <n v="45"/>
  </r>
  <r>
    <x v="15"/>
    <x v="15"/>
    <n v="300087452"/>
    <x v="146"/>
    <n v="34.125999999999998"/>
    <n v="46"/>
  </r>
  <r>
    <x v="15"/>
    <x v="15"/>
    <n v="300087452"/>
    <x v="147"/>
    <n v="55.552"/>
    <n v="33"/>
  </r>
  <r>
    <x v="15"/>
    <x v="15"/>
    <n v="300087452"/>
    <x v="148"/>
    <n v="48.081000000000003"/>
    <n v="27"/>
  </r>
  <r>
    <x v="15"/>
    <x v="15"/>
    <n v="300087452"/>
    <x v="149"/>
    <n v="61.676000000000002"/>
    <n v="25"/>
  </r>
  <r>
    <x v="15"/>
    <x v="15"/>
    <n v="300087452"/>
    <x v="150"/>
    <n v="55.331000000000003"/>
    <n v="29"/>
  </r>
  <r>
    <x v="15"/>
    <x v="15"/>
    <n v="300087452"/>
    <x v="151"/>
    <n v="66.257999999999996"/>
    <n v="36"/>
  </r>
  <r>
    <x v="15"/>
    <x v="15"/>
    <n v="300087452"/>
    <x v="152"/>
    <n v="43.439"/>
    <n v="42"/>
  </r>
  <r>
    <x v="15"/>
    <x v="15"/>
    <n v="300087452"/>
    <x v="153"/>
    <n v="46.082999999999998"/>
    <n v="37"/>
  </r>
  <r>
    <x v="15"/>
    <x v="15"/>
    <n v="300087452"/>
    <x v="154"/>
    <n v="53.518999999999998"/>
    <n v="39"/>
  </r>
  <r>
    <x v="15"/>
    <x v="15"/>
    <n v="300087452"/>
    <x v="155"/>
    <n v="34.387999999999998"/>
    <n v="32"/>
  </r>
  <r>
    <x v="15"/>
    <x v="15"/>
    <n v="300087452"/>
    <x v="156"/>
    <n v="22.204999999999998"/>
    <n v="29"/>
  </r>
  <r>
    <x v="15"/>
    <x v="15"/>
    <n v="300087452"/>
    <x v="157"/>
    <n v="21.106999999999999"/>
    <n v="20"/>
  </r>
  <r>
    <x v="15"/>
    <x v="15"/>
    <n v="300087452"/>
    <x v="158"/>
    <n v="21.125"/>
    <n v="20"/>
  </r>
  <r>
    <x v="15"/>
    <x v="15"/>
    <n v="300087452"/>
    <x v="159"/>
    <n v="20.385000000000002"/>
    <n v="30"/>
  </r>
  <r>
    <x v="15"/>
    <x v="15"/>
    <n v="300087452"/>
    <x v="160"/>
    <n v="20.512"/>
    <n v="35"/>
  </r>
  <r>
    <x v="15"/>
    <x v="15"/>
    <n v="300087452"/>
    <x v="161"/>
    <n v="20.744"/>
    <n v="32"/>
  </r>
  <r>
    <x v="15"/>
    <x v="15"/>
    <n v="300087452"/>
    <x v="162"/>
    <n v="21.305"/>
    <n v="34"/>
  </r>
  <r>
    <x v="15"/>
    <x v="15"/>
    <n v="300087452"/>
    <x v="163"/>
    <n v="21.209"/>
    <n v="40"/>
  </r>
  <r>
    <x v="15"/>
    <x v="15"/>
    <n v="300087452"/>
    <x v="164"/>
    <n v="22.797000000000001"/>
    <n v="51"/>
  </r>
  <r>
    <x v="15"/>
    <x v="15"/>
    <n v="300087452"/>
    <x v="165"/>
    <n v="19.872"/>
    <n v="51"/>
  </r>
  <r>
    <x v="15"/>
    <x v="15"/>
    <n v="300087452"/>
    <x v="166"/>
    <n v="20.74"/>
    <n v="42"/>
  </r>
  <r>
    <x v="15"/>
    <x v="15"/>
    <n v="300087452"/>
    <x v="167"/>
    <n v="21.916"/>
    <n v="42"/>
  </r>
  <r>
    <x v="15"/>
    <x v="15"/>
    <n v="300087452"/>
    <x v="168"/>
    <n v="20.922999999999998"/>
    <n v="35"/>
  </r>
  <r>
    <x v="15"/>
    <x v="15"/>
    <n v="300087452"/>
    <x v="169"/>
    <n v="21.462"/>
    <n v="30"/>
  </r>
  <r>
    <x v="15"/>
    <x v="15"/>
    <n v="300087452"/>
    <x v="170"/>
    <n v="21.768000000000001"/>
    <n v="28"/>
  </r>
  <r>
    <x v="15"/>
    <x v="15"/>
    <n v="300087452"/>
    <x v="171"/>
    <n v="20.7"/>
    <n v="26"/>
  </r>
  <r>
    <x v="15"/>
    <x v="15"/>
    <n v="300087452"/>
    <x v="172"/>
    <n v="22.254999999999999"/>
    <n v="25"/>
  </r>
  <r>
    <x v="15"/>
    <x v="15"/>
    <n v="300087452"/>
    <x v="173"/>
    <n v="22.218"/>
    <n v="26"/>
  </r>
  <r>
    <x v="15"/>
    <x v="15"/>
    <n v="300087452"/>
    <x v="174"/>
    <n v="22.460999999999999"/>
    <n v="26"/>
  </r>
  <r>
    <x v="15"/>
    <x v="15"/>
    <n v="300087452"/>
    <x v="175"/>
    <n v="22.388999999999999"/>
    <n v="24"/>
  </r>
  <r>
    <x v="15"/>
    <x v="15"/>
    <n v="300087452"/>
    <x v="176"/>
    <n v="23.611999999999998"/>
    <n v="27"/>
  </r>
  <r>
    <x v="15"/>
    <x v="15"/>
    <n v="300087452"/>
    <x v="177"/>
    <n v="23.071999999999999"/>
    <n v="28"/>
  </r>
  <r>
    <x v="15"/>
    <x v="15"/>
    <n v="300087452"/>
    <x v="178"/>
    <n v="23.140999999999998"/>
    <n v="32"/>
  </r>
  <r>
    <x v="15"/>
    <x v="15"/>
    <n v="300087452"/>
    <x v="179"/>
    <n v="22.882000000000001"/>
    <n v="33"/>
  </r>
  <r>
    <x v="15"/>
    <x v="15"/>
    <n v="300087452"/>
    <x v="180"/>
    <n v="22.616"/>
    <n v="25"/>
  </r>
  <r>
    <x v="15"/>
    <x v="15"/>
    <n v="300087452"/>
    <x v="181"/>
    <n v="25.390999999999998"/>
    <n v="24"/>
  </r>
  <r>
    <x v="15"/>
    <x v="15"/>
    <n v="300087452"/>
    <x v="182"/>
    <n v="26.593"/>
    <n v="22"/>
  </r>
  <r>
    <x v="15"/>
    <x v="15"/>
    <n v="300087452"/>
    <x v="183"/>
    <n v="26.152000000000001"/>
    <n v="32"/>
  </r>
  <r>
    <x v="15"/>
    <x v="15"/>
    <n v="300087452"/>
    <x v="184"/>
    <n v="32.369"/>
    <n v="33"/>
  </r>
  <r>
    <x v="15"/>
    <x v="15"/>
    <n v="300087452"/>
    <x v="185"/>
    <n v="34.529000000000003"/>
    <n v="30"/>
  </r>
  <r>
    <x v="15"/>
    <x v="15"/>
    <n v="300087452"/>
    <x v="186"/>
    <n v="32.753999999999998"/>
    <n v="14"/>
  </r>
  <r>
    <x v="15"/>
    <x v="15"/>
    <n v="300087452"/>
    <x v="187"/>
    <n v="38.621000000000002"/>
    <n v="7"/>
  </r>
  <r>
    <x v="15"/>
    <x v="15"/>
    <n v="300087452"/>
    <x v="188"/>
    <n v="61.847000000000001"/>
    <n v="5"/>
  </r>
  <r>
    <x v="15"/>
    <x v="15"/>
    <n v="300087452"/>
    <x v="189"/>
    <n v="36.948"/>
    <n v="12"/>
  </r>
  <r>
    <x v="15"/>
    <x v="15"/>
    <n v="300087452"/>
    <x v="190"/>
    <n v="32.673000000000002"/>
    <n v="18"/>
  </r>
  <r>
    <x v="15"/>
    <x v="15"/>
    <n v="300087452"/>
    <x v="191"/>
    <n v="44.246000000000002"/>
    <n v="18"/>
  </r>
  <r>
    <x v="15"/>
    <x v="15"/>
    <n v="300087452"/>
    <x v="192"/>
    <n v="45.612000000000002"/>
    <n v="25"/>
  </r>
  <r>
    <x v="15"/>
    <x v="15"/>
    <n v="300087452"/>
    <x v="193"/>
    <n v="31.85"/>
    <n v="28"/>
  </r>
  <r>
    <x v="15"/>
    <x v="15"/>
    <n v="300087452"/>
    <x v="194"/>
    <n v="43.439"/>
    <n v="36"/>
  </r>
  <r>
    <x v="15"/>
    <x v="15"/>
    <n v="300087452"/>
    <x v="195"/>
    <n v="44.777000000000001"/>
    <n v="39"/>
  </r>
  <r>
    <x v="15"/>
    <x v="15"/>
    <n v="300087452"/>
    <x v="196"/>
    <n v="38.741999999999997"/>
    <n v="35"/>
  </r>
  <r>
    <x v="15"/>
    <x v="15"/>
    <n v="300087452"/>
    <x v="197"/>
    <n v="34.140999999999998"/>
    <n v="37"/>
  </r>
  <r>
    <x v="15"/>
    <x v="15"/>
    <n v="300087452"/>
    <x v="198"/>
    <n v="34.213000000000001"/>
    <n v="35"/>
  </r>
  <r>
    <x v="15"/>
    <x v="15"/>
    <n v="300087452"/>
    <x v="199"/>
    <n v="39.511000000000003"/>
    <n v="25"/>
  </r>
  <r>
    <x v="15"/>
    <x v="15"/>
    <n v="300087452"/>
    <x v="200"/>
    <n v="36.704999999999998"/>
    <n v="32"/>
  </r>
  <r>
    <x v="15"/>
    <x v="15"/>
    <n v="300087452"/>
    <x v="201"/>
    <n v="26.428000000000001"/>
    <n v="38"/>
  </r>
  <r>
    <x v="15"/>
    <x v="15"/>
    <n v="300087452"/>
    <x v="202"/>
    <n v="39.389000000000003"/>
    <n v="32"/>
  </r>
  <r>
    <x v="15"/>
    <x v="15"/>
    <n v="300087452"/>
    <x v="203"/>
    <n v="47.652999999999999"/>
    <n v="33"/>
  </r>
  <r>
    <x v="15"/>
    <x v="15"/>
    <n v="300087452"/>
    <x v="204"/>
    <n v="45.051000000000002"/>
    <n v="36"/>
  </r>
  <r>
    <x v="15"/>
    <x v="15"/>
    <n v="300087452"/>
    <x v="205"/>
    <n v="35.710999999999999"/>
    <n v="29"/>
  </r>
  <r>
    <x v="15"/>
    <x v="15"/>
    <n v="300087452"/>
    <x v="206"/>
    <n v="38.777999999999999"/>
    <n v="34"/>
  </r>
  <r>
    <x v="15"/>
    <x v="15"/>
    <n v="300087452"/>
    <x v="207"/>
    <n v="30.591999999999999"/>
    <n v="33"/>
  </r>
  <r>
    <x v="15"/>
    <x v="15"/>
    <n v="300087452"/>
    <x v="208"/>
    <n v="40.234000000000002"/>
    <n v="28"/>
  </r>
  <r>
    <x v="15"/>
    <x v="15"/>
    <n v="300087452"/>
    <x v="209"/>
    <n v="44.677999999999997"/>
    <n v="31"/>
  </r>
  <r>
    <x v="15"/>
    <x v="15"/>
    <n v="300087452"/>
    <x v="210"/>
    <n v="28.027000000000001"/>
    <n v="36"/>
  </r>
  <r>
    <x v="15"/>
    <x v="15"/>
    <n v="300087452"/>
    <x v="211"/>
    <n v="39.923000000000002"/>
    <n v="30"/>
  </r>
  <r>
    <x v="15"/>
    <x v="15"/>
    <n v="300087452"/>
    <x v="212"/>
    <n v="42.904000000000003"/>
    <n v="31"/>
  </r>
  <r>
    <x v="15"/>
    <x v="15"/>
    <n v="300087452"/>
    <x v="213"/>
    <n v="49.533999999999999"/>
    <n v="35"/>
  </r>
  <r>
    <x v="15"/>
    <x v="15"/>
    <n v="300087452"/>
    <x v="214"/>
    <n v="35.707000000000001"/>
    <n v="30"/>
  </r>
  <r>
    <x v="15"/>
    <x v="15"/>
    <n v="300087452"/>
    <x v="215"/>
    <n v="28.792999999999999"/>
    <n v="21"/>
  </r>
  <r>
    <x v="15"/>
    <x v="15"/>
    <n v="300087452"/>
    <x v="216"/>
    <n v="49.078000000000003"/>
    <n v="20"/>
  </r>
  <r>
    <x v="15"/>
    <x v="15"/>
    <n v="300087452"/>
    <x v="217"/>
    <n v="37.606000000000002"/>
    <n v="21"/>
  </r>
  <r>
    <x v="15"/>
    <x v="15"/>
    <n v="300087452"/>
    <x v="218"/>
    <n v="78.268000000000001"/>
    <n v="27"/>
  </r>
  <r>
    <x v="15"/>
    <x v="15"/>
    <n v="300087452"/>
    <x v="219"/>
    <n v="62.383000000000003"/>
    <n v="30"/>
  </r>
  <r>
    <x v="15"/>
    <x v="15"/>
    <n v="300087452"/>
    <x v="220"/>
    <n v="64.632999999999996"/>
    <n v="35"/>
  </r>
  <r>
    <x v="15"/>
    <x v="15"/>
    <n v="300087452"/>
    <x v="221"/>
    <n v="54.148000000000003"/>
    <n v="39"/>
  </r>
  <r>
    <x v="15"/>
    <x v="15"/>
    <n v="300087452"/>
    <x v="222"/>
    <n v="33.835000000000001"/>
    <n v="41"/>
  </r>
  <r>
    <x v="15"/>
    <x v="15"/>
    <n v="300087452"/>
    <x v="223"/>
    <n v="58.183999999999997"/>
    <n v="42"/>
  </r>
  <r>
    <x v="15"/>
    <x v="15"/>
    <n v="300087452"/>
    <x v="224"/>
    <n v="40.857999999999997"/>
    <n v="45"/>
  </r>
  <r>
    <x v="15"/>
    <x v="15"/>
    <n v="300087452"/>
    <x v="225"/>
    <n v="51.228000000000002"/>
    <n v="44"/>
  </r>
  <r>
    <x v="15"/>
    <x v="15"/>
    <n v="300087452"/>
    <x v="226"/>
    <n v="41.853000000000002"/>
    <n v="42"/>
  </r>
  <r>
    <x v="15"/>
    <x v="15"/>
    <n v="300087452"/>
    <x v="227"/>
    <n v="65.811999999999998"/>
    <n v="26"/>
  </r>
  <r>
    <x v="15"/>
    <x v="15"/>
    <n v="300087452"/>
    <x v="228"/>
    <n v="68.165000000000006"/>
    <n v="31"/>
  </r>
  <r>
    <x v="15"/>
    <x v="15"/>
    <n v="300087452"/>
    <x v="229"/>
    <n v="53.064999999999998"/>
    <n v="44"/>
  </r>
  <r>
    <x v="15"/>
    <x v="15"/>
    <n v="300087452"/>
    <x v="230"/>
    <n v="49.151000000000003"/>
    <n v="53"/>
  </r>
  <r>
    <x v="15"/>
    <x v="15"/>
    <n v="300087452"/>
    <x v="231"/>
    <n v="41.84"/>
    <n v="42"/>
  </r>
  <r>
    <x v="15"/>
    <x v="15"/>
    <n v="300087452"/>
    <x v="232"/>
    <n v="64.004999999999995"/>
    <n v="42"/>
  </r>
  <r>
    <x v="15"/>
    <x v="15"/>
    <n v="300087452"/>
    <x v="233"/>
    <n v="44.286999999999999"/>
    <n v="41"/>
  </r>
  <r>
    <x v="15"/>
    <x v="15"/>
    <n v="300087452"/>
    <x v="234"/>
    <n v="25.422999999999998"/>
    <n v="40"/>
  </r>
  <r>
    <x v="15"/>
    <x v="15"/>
    <n v="300087452"/>
    <x v="235"/>
    <n v="41.085000000000001"/>
    <n v="47"/>
  </r>
  <r>
    <x v="15"/>
    <x v="15"/>
    <n v="300087452"/>
    <x v="236"/>
    <n v="23.533999999999999"/>
    <n v="52"/>
  </r>
  <r>
    <x v="15"/>
    <x v="15"/>
    <n v="300087452"/>
    <x v="237"/>
    <n v="22.946000000000002"/>
    <n v="51"/>
  </r>
  <r>
    <x v="15"/>
    <x v="15"/>
    <n v="300087452"/>
    <x v="238"/>
    <n v="25.132000000000001"/>
    <n v="45"/>
  </r>
  <r>
    <x v="15"/>
    <x v="15"/>
    <n v="300087452"/>
    <x v="239"/>
    <n v="30.885000000000002"/>
    <n v="44"/>
  </r>
  <r>
    <x v="15"/>
    <x v="15"/>
    <n v="300087452"/>
    <x v="240"/>
    <n v="58.051000000000002"/>
    <n v="46"/>
  </r>
  <r>
    <x v="15"/>
    <x v="15"/>
    <n v="300087452"/>
    <x v="241"/>
    <n v="52.366"/>
    <n v="58"/>
  </r>
  <r>
    <x v="15"/>
    <x v="15"/>
    <n v="300087452"/>
    <x v="242"/>
    <n v="35.606999999999999"/>
    <n v="47"/>
  </r>
  <r>
    <x v="15"/>
    <x v="15"/>
    <n v="300087452"/>
    <x v="243"/>
    <n v="32.216000000000001"/>
    <n v="46"/>
  </r>
  <r>
    <x v="15"/>
    <x v="15"/>
    <n v="300087452"/>
    <x v="244"/>
    <n v="36.287999999999997"/>
    <n v="53"/>
  </r>
  <r>
    <x v="15"/>
    <x v="15"/>
    <n v="300087452"/>
    <x v="245"/>
    <n v="36.076999999999998"/>
    <n v="53"/>
  </r>
  <r>
    <x v="15"/>
    <x v="15"/>
    <n v="300087452"/>
    <x v="246"/>
    <n v="38.353999999999999"/>
    <n v="44"/>
  </r>
  <r>
    <x v="15"/>
    <x v="15"/>
    <n v="300087452"/>
    <x v="247"/>
    <n v="40.908000000000001"/>
    <n v="47"/>
  </r>
  <r>
    <x v="15"/>
    <x v="15"/>
    <n v="300087452"/>
    <x v="248"/>
    <n v="35.572000000000003"/>
    <n v="40"/>
  </r>
  <r>
    <x v="15"/>
    <x v="15"/>
    <n v="300087452"/>
    <x v="249"/>
    <n v="40.095999999999997"/>
    <n v="49"/>
  </r>
  <r>
    <x v="15"/>
    <x v="15"/>
    <n v="300087452"/>
    <x v="250"/>
    <n v="32.459000000000003"/>
    <n v="51"/>
  </r>
  <r>
    <x v="15"/>
    <x v="15"/>
    <n v="300087452"/>
    <x v="251"/>
    <n v="66.063000000000002"/>
    <n v="42"/>
  </r>
  <r>
    <x v="15"/>
    <x v="15"/>
    <n v="300087452"/>
    <x v="252"/>
    <n v="49.204999999999998"/>
    <n v="43"/>
  </r>
  <r>
    <x v="15"/>
    <x v="15"/>
    <n v="300087452"/>
    <x v="253"/>
    <n v="50.569000000000003"/>
    <n v="50"/>
  </r>
  <r>
    <x v="15"/>
    <x v="15"/>
    <n v="300087452"/>
    <x v="254"/>
    <n v="31.175999999999998"/>
    <n v="61"/>
  </r>
  <r>
    <x v="15"/>
    <x v="15"/>
    <n v="300087452"/>
    <x v="255"/>
    <n v="53.16"/>
    <n v="57"/>
  </r>
  <r>
    <x v="15"/>
    <x v="15"/>
    <n v="300087452"/>
    <x v="256"/>
    <n v="40.996000000000002"/>
    <n v="63"/>
  </r>
  <r>
    <x v="15"/>
    <x v="15"/>
    <n v="300087452"/>
    <x v="257"/>
    <n v="31.437999999999999"/>
    <n v="47"/>
  </r>
  <r>
    <x v="15"/>
    <x v="15"/>
    <n v="300087452"/>
    <x v="258"/>
    <n v="53.601999999999997"/>
    <n v="45"/>
  </r>
  <r>
    <x v="15"/>
    <x v="15"/>
    <n v="300087452"/>
    <x v="259"/>
    <n v="30.263999999999999"/>
    <n v="60"/>
  </r>
  <r>
    <x v="15"/>
    <x v="15"/>
    <n v="300087452"/>
    <x v="260"/>
    <n v="37.280999999999999"/>
    <n v="62"/>
  </r>
  <r>
    <x v="15"/>
    <x v="15"/>
    <n v="300087452"/>
    <x v="261"/>
    <n v="45.287999999999997"/>
    <n v="57"/>
  </r>
  <r>
    <x v="15"/>
    <x v="15"/>
    <n v="300087452"/>
    <x v="262"/>
    <n v="49.378"/>
    <n v="51"/>
  </r>
  <r>
    <x v="15"/>
    <x v="15"/>
    <n v="300087452"/>
    <x v="263"/>
    <n v="45.012999999999998"/>
    <n v="42"/>
  </r>
  <r>
    <x v="15"/>
    <x v="15"/>
    <n v="300087452"/>
    <x v="264"/>
    <n v="38.576999999999998"/>
    <n v="39"/>
  </r>
  <r>
    <x v="15"/>
    <x v="15"/>
    <n v="300087452"/>
    <x v="265"/>
    <n v="62.963999999999999"/>
    <n v="41"/>
  </r>
  <r>
    <x v="15"/>
    <x v="15"/>
    <n v="300087452"/>
    <x v="266"/>
    <n v="32.118000000000002"/>
    <n v="45"/>
  </r>
  <r>
    <x v="15"/>
    <x v="15"/>
    <n v="300087452"/>
    <x v="267"/>
    <n v="36.509"/>
    <n v="43"/>
  </r>
  <r>
    <x v="15"/>
    <x v="15"/>
    <n v="300087452"/>
    <x v="268"/>
    <n v="42.726999999999997"/>
    <n v="45"/>
  </r>
  <r>
    <x v="15"/>
    <x v="15"/>
    <n v="300087452"/>
    <x v="269"/>
    <n v="31.202999999999999"/>
    <n v="51"/>
  </r>
  <r>
    <x v="15"/>
    <x v="15"/>
    <n v="300087452"/>
    <x v="270"/>
    <n v="43.405000000000001"/>
    <n v="55"/>
  </r>
  <r>
    <x v="15"/>
    <x v="15"/>
    <n v="300087452"/>
    <x v="271"/>
    <n v="40.755000000000003"/>
    <n v="56"/>
  </r>
  <r>
    <x v="15"/>
    <x v="15"/>
    <n v="300087452"/>
    <x v="272"/>
    <n v="40.067"/>
    <n v="48"/>
  </r>
  <r>
    <x v="15"/>
    <x v="15"/>
    <n v="300087452"/>
    <x v="273"/>
    <n v="34.234000000000002"/>
    <n v="49"/>
  </r>
  <r>
    <x v="15"/>
    <x v="15"/>
    <n v="300087452"/>
    <x v="274"/>
    <n v="31.210999999999999"/>
    <n v="58"/>
  </r>
  <r>
    <x v="15"/>
    <x v="15"/>
    <n v="300087452"/>
    <x v="275"/>
    <n v="30.352"/>
    <n v="70"/>
  </r>
  <r>
    <x v="15"/>
    <x v="15"/>
    <n v="300087452"/>
    <x v="276"/>
    <n v="37.529000000000003"/>
    <n v="64"/>
  </r>
  <r>
    <x v="15"/>
    <x v="15"/>
    <n v="300087452"/>
    <x v="277"/>
    <n v="38.39"/>
    <n v="59"/>
  </r>
  <r>
    <x v="15"/>
    <x v="15"/>
    <n v="300087452"/>
    <x v="278"/>
    <n v="54.54"/>
    <n v="63"/>
  </r>
  <r>
    <x v="15"/>
    <x v="15"/>
    <n v="300087452"/>
    <x v="279"/>
    <n v="44.052999999999997"/>
    <n v="63"/>
  </r>
  <r>
    <x v="15"/>
    <x v="15"/>
    <n v="300087452"/>
    <x v="280"/>
    <n v="29.632000000000001"/>
    <n v="67"/>
  </r>
  <r>
    <x v="15"/>
    <x v="15"/>
    <n v="300087452"/>
    <x v="281"/>
    <n v="32.512999999999998"/>
    <n v="65"/>
  </r>
  <r>
    <x v="15"/>
    <x v="15"/>
    <n v="300087452"/>
    <x v="282"/>
    <n v="33.107999999999997"/>
    <n v="64"/>
  </r>
  <r>
    <x v="15"/>
    <x v="15"/>
    <n v="300087452"/>
    <x v="283"/>
    <n v="44.652999999999999"/>
    <n v="58"/>
  </r>
  <r>
    <x v="15"/>
    <x v="15"/>
    <n v="300087452"/>
    <x v="284"/>
    <n v="37.975999999999999"/>
    <n v="61"/>
  </r>
  <r>
    <x v="15"/>
    <x v="15"/>
    <n v="300087452"/>
    <x v="285"/>
    <n v="38.088000000000001"/>
    <n v="68"/>
  </r>
  <r>
    <x v="15"/>
    <x v="15"/>
    <n v="300087452"/>
    <x v="286"/>
    <n v="63.612000000000002"/>
    <n v="68"/>
  </r>
  <r>
    <x v="15"/>
    <x v="15"/>
    <n v="300087452"/>
    <x v="287"/>
    <n v="45.923999999999999"/>
    <n v="66"/>
  </r>
  <r>
    <x v="15"/>
    <x v="15"/>
    <n v="300087452"/>
    <x v="288"/>
    <n v="74.472999999999999"/>
    <n v="72"/>
  </r>
  <r>
    <x v="15"/>
    <x v="15"/>
    <n v="300087452"/>
    <x v="289"/>
    <n v="59.121000000000002"/>
    <n v="68"/>
  </r>
  <r>
    <x v="15"/>
    <x v="15"/>
    <n v="300087452"/>
    <x v="290"/>
    <n v="47.942"/>
    <n v="66"/>
  </r>
  <r>
    <x v="15"/>
    <x v="15"/>
    <n v="300087452"/>
    <x v="291"/>
    <n v="59.350999999999999"/>
    <n v="66"/>
  </r>
  <r>
    <x v="15"/>
    <x v="15"/>
    <n v="300087452"/>
    <x v="292"/>
    <n v="44.386000000000003"/>
    <n v="64"/>
  </r>
  <r>
    <x v="15"/>
    <x v="15"/>
    <n v="300087452"/>
    <x v="293"/>
    <n v="54.622"/>
    <n v="64"/>
  </r>
  <r>
    <x v="15"/>
    <x v="15"/>
    <n v="300087452"/>
    <x v="294"/>
    <n v="55.155000000000001"/>
    <n v="65"/>
  </r>
  <r>
    <x v="15"/>
    <x v="15"/>
    <n v="300087452"/>
    <x v="295"/>
    <n v="48.978000000000002"/>
    <n v="52"/>
  </r>
  <r>
    <x v="15"/>
    <x v="15"/>
    <n v="300087452"/>
    <x v="296"/>
    <n v="38.244"/>
    <n v="61"/>
  </r>
  <r>
    <x v="15"/>
    <x v="15"/>
    <n v="300087452"/>
    <x v="297"/>
    <n v="39.463000000000001"/>
    <n v="65"/>
  </r>
  <r>
    <x v="15"/>
    <x v="15"/>
    <n v="300087452"/>
    <x v="298"/>
    <n v="47.51"/>
    <n v="65"/>
  </r>
  <r>
    <x v="15"/>
    <x v="15"/>
    <n v="300087452"/>
    <x v="299"/>
    <n v="42.68"/>
    <n v="64"/>
  </r>
  <r>
    <x v="15"/>
    <x v="15"/>
    <n v="300087452"/>
    <x v="300"/>
    <n v="45.548999999999999"/>
    <n v="62"/>
  </r>
  <r>
    <x v="15"/>
    <x v="15"/>
    <n v="300087452"/>
    <x v="301"/>
    <n v="28.47"/>
    <n v="67"/>
  </r>
  <r>
    <x v="15"/>
    <x v="15"/>
    <n v="300087452"/>
    <x v="302"/>
    <n v="39.405000000000001"/>
    <n v="68"/>
  </r>
  <r>
    <x v="15"/>
    <x v="15"/>
    <n v="300087452"/>
    <x v="303"/>
    <n v="51.744999999999997"/>
    <n v="73"/>
  </r>
  <r>
    <x v="15"/>
    <x v="15"/>
    <n v="300087452"/>
    <x v="304"/>
    <n v="36.844000000000001"/>
    <n v="68"/>
  </r>
  <r>
    <x v="15"/>
    <x v="15"/>
    <n v="300087452"/>
    <x v="305"/>
    <n v="24.957999999999998"/>
    <n v="62"/>
  </r>
  <r>
    <x v="15"/>
    <x v="15"/>
    <n v="300087452"/>
    <x v="306"/>
    <n v="20.802"/>
    <n v="57"/>
  </r>
  <r>
    <x v="15"/>
    <x v="15"/>
    <n v="300087452"/>
    <x v="307"/>
    <n v="24.846"/>
    <n v="55"/>
  </r>
  <r>
    <x v="15"/>
    <x v="15"/>
    <n v="300087452"/>
    <x v="308"/>
    <n v="25.053999999999998"/>
    <n v="54"/>
  </r>
  <r>
    <x v="15"/>
    <x v="15"/>
    <n v="300087452"/>
    <x v="309"/>
    <n v="24.366"/>
    <n v="57"/>
  </r>
  <r>
    <x v="15"/>
    <x v="15"/>
    <n v="300087452"/>
    <x v="310"/>
    <n v="22.209"/>
    <n v="58"/>
  </r>
  <r>
    <x v="15"/>
    <x v="15"/>
    <n v="300087452"/>
    <x v="311"/>
    <n v="22.387"/>
    <n v="59"/>
  </r>
  <r>
    <x v="15"/>
    <x v="15"/>
    <n v="300087452"/>
    <x v="312"/>
    <n v="23.494"/>
    <n v="59"/>
  </r>
  <r>
    <x v="15"/>
    <x v="15"/>
    <n v="300087452"/>
    <x v="313"/>
    <n v="24.298999999999999"/>
    <n v="60"/>
  </r>
  <r>
    <x v="15"/>
    <x v="15"/>
    <n v="300087452"/>
    <x v="314"/>
    <n v="25.006"/>
    <n v="55"/>
  </r>
  <r>
    <x v="15"/>
    <x v="15"/>
    <n v="300087452"/>
    <x v="315"/>
    <n v="24.12"/>
    <n v="61"/>
  </r>
  <r>
    <x v="15"/>
    <x v="15"/>
    <n v="300087452"/>
    <x v="316"/>
    <n v="24.96"/>
    <n v="67"/>
  </r>
  <r>
    <x v="15"/>
    <x v="15"/>
    <n v="300087452"/>
    <x v="317"/>
    <n v="23.911999999999999"/>
    <n v="60"/>
  </r>
  <r>
    <x v="15"/>
    <x v="15"/>
    <n v="300087452"/>
    <x v="318"/>
    <n v="21.739000000000001"/>
    <n v="60"/>
  </r>
  <r>
    <x v="15"/>
    <x v="15"/>
    <n v="300087452"/>
    <x v="319"/>
    <n v="22.172999999999998"/>
    <n v="62"/>
  </r>
  <r>
    <x v="15"/>
    <x v="15"/>
    <n v="300087452"/>
    <x v="320"/>
    <n v="28.587"/>
    <n v="66"/>
  </r>
  <r>
    <x v="15"/>
    <x v="15"/>
    <n v="300087452"/>
    <x v="321"/>
    <n v="46.923000000000002"/>
    <n v="73"/>
  </r>
  <r>
    <x v="15"/>
    <x v="15"/>
    <n v="300087452"/>
    <x v="322"/>
    <n v="61.47"/>
    <n v="75"/>
  </r>
  <r>
    <x v="15"/>
    <x v="15"/>
    <n v="300087452"/>
    <x v="323"/>
    <n v="50.68"/>
    <n v="73"/>
  </r>
  <r>
    <x v="15"/>
    <x v="15"/>
    <n v="300087452"/>
    <x v="324"/>
    <n v="46.585999999999999"/>
    <n v="73"/>
  </r>
  <r>
    <x v="15"/>
    <x v="15"/>
    <n v="300087452"/>
    <x v="325"/>
    <n v="32.578000000000003"/>
    <n v="68"/>
  </r>
  <r>
    <x v="15"/>
    <x v="15"/>
    <n v="300087452"/>
    <x v="326"/>
    <n v="40.593000000000004"/>
    <n v="70"/>
  </r>
  <r>
    <x v="15"/>
    <x v="15"/>
    <n v="300087452"/>
    <x v="327"/>
    <n v="46.917000000000002"/>
    <n v="72"/>
  </r>
  <r>
    <x v="15"/>
    <x v="15"/>
    <n v="300087452"/>
    <x v="328"/>
    <n v="48.658999999999999"/>
    <n v="73"/>
  </r>
  <r>
    <x v="15"/>
    <x v="15"/>
    <n v="300087452"/>
    <x v="329"/>
    <n v="69.293000000000006"/>
    <n v="77"/>
  </r>
  <r>
    <x v="15"/>
    <x v="15"/>
    <n v="300087452"/>
    <x v="330"/>
    <n v="76.183000000000007"/>
    <n v="76"/>
  </r>
  <r>
    <x v="15"/>
    <x v="15"/>
    <n v="300087452"/>
    <x v="331"/>
    <n v="50.887"/>
    <n v="66"/>
  </r>
  <r>
    <x v="15"/>
    <x v="15"/>
    <n v="300087452"/>
    <x v="332"/>
    <n v="40.277000000000001"/>
    <n v="62"/>
  </r>
  <r>
    <x v="15"/>
    <x v="15"/>
    <n v="300087452"/>
    <x v="333"/>
    <n v="27.260999999999999"/>
    <n v="62"/>
  </r>
  <r>
    <x v="15"/>
    <x v="15"/>
    <n v="300087452"/>
    <x v="334"/>
    <n v="34.365000000000002"/>
    <n v="68"/>
  </r>
  <r>
    <x v="15"/>
    <x v="15"/>
    <n v="300087452"/>
    <x v="335"/>
    <n v="68.331999999999994"/>
    <n v="75"/>
  </r>
  <r>
    <x v="15"/>
    <x v="15"/>
    <n v="300087452"/>
    <x v="336"/>
    <n v="87.804000000000002"/>
    <n v="75"/>
  </r>
  <r>
    <x v="15"/>
    <x v="15"/>
    <n v="300087452"/>
    <x v="337"/>
    <n v="82.004999999999995"/>
    <n v="74"/>
  </r>
  <r>
    <x v="15"/>
    <x v="15"/>
    <n v="300087452"/>
    <x v="338"/>
    <n v="94.337999999999994"/>
    <n v="80"/>
  </r>
  <r>
    <x v="15"/>
    <x v="15"/>
    <n v="300087452"/>
    <x v="339"/>
    <n v="126.809"/>
    <n v="83"/>
  </r>
  <r>
    <x v="15"/>
    <x v="15"/>
    <n v="300087452"/>
    <x v="340"/>
    <n v="123.206"/>
    <n v="85"/>
  </r>
  <r>
    <x v="15"/>
    <x v="15"/>
    <n v="300087452"/>
    <x v="341"/>
    <n v="133.52000000000001"/>
    <n v="87"/>
  </r>
  <r>
    <x v="15"/>
    <x v="15"/>
    <n v="300087452"/>
    <x v="342"/>
    <n v="123.92"/>
    <n v="85"/>
  </r>
  <r>
    <x v="15"/>
    <x v="15"/>
    <n v="300087452"/>
    <x v="343"/>
    <n v="118.29"/>
    <n v="81"/>
  </r>
  <r>
    <x v="15"/>
    <x v="15"/>
    <n v="300087452"/>
    <x v="344"/>
    <n v="97.918999999999997"/>
    <n v="67"/>
  </r>
  <r>
    <x v="15"/>
    <x v="15"/>
    <n v="300087452"/>
    <x v="345"/>
    <n v="105.602"/>
    <n v="73"/>
  </r>
  <r>
    <x v="15"/>
    <x v="15"/>
    <n v="300087452"/>
    <x v="346"/>
    <n v="115.262"/>
    <n v="79"/>
  </r>
  <r>
    <x v="15"/>
    <x v="15"/>
    <n v="300087452"/>
    <x v="347"/>
    <n v="61.62"/>
    <n v="79"/>
  </r>
  <r>
    <x v="16"/>
    <x v="16"/>
    <n v="300088444"/>
    <x v="348"/>
    <n v="298.2"/>
    <n v="69"/>
  </r>
  <r>
    <x v="16"/>
    <x v="16"/>
    <n v="300088444"/>
    <x v="349"/>
    <n v="270"/>
    <n v="73"/>
  </r>
  <r>
    <x v="16"/>
    <x v="16"/>
    <n v="300088444"/>
    <x v="350"/>
    <n v="268.39999999999998"/>
    <n v="78"/>
  </r>
  <r>
    <x v="16"/>
    <x v="16"/>
    <n v="300088444"/>
    <x v="351"/>
    <n v="246"/>
    <n v="81"/>
  </r>
  <r>
    <x v="16"/>
    <x v="16"/>
    <n v="300088444"/>
    <x v="352"/>
    <n v="252.2"/>
    <n v="84"/>
  </r>
  <r>
    <x v="16"/>
    <x v="16"/>
    <n v="300088444"/>
    <x v="353"/>
    <n v="212.4"/>
    <n v="86"/>
  </r>
  <r>
    <x v="16"/>
    <x v="16"/>
    <n v="300088444"/>
    <x v="354"/>
    <n v="213.4"/>
    <n v="84"/>
  </r>
  <r>
    <x v="16"/>
    <x v="16"/>
    <n v="300088444"/>
    <x v="355"/>
    <n v="291.39999999999998"/>
    <n v="84"/>
  </r>
  <r>
    <x v="16"/>
    <x v="16"/>
    <n v="300088444"/>
    <x v="356"/>
    <n v="275.8"/>
    <n v="86"/>
  </r>
  <r>
    <x v="16"/>
    <x v="16"/>
    <n v="300088444"/>
    <x v="357"/>
    <n v="282.8"/>
    <n v="87"/>
  </r>
  <r>
    <x v="16"/>
    <x v="16"/>
    <n v="300088444"/>
    <x v="358"/>
    <n v="265.60000000000002"/>
    <n v="78"/>
  </r>
  <r>
    <x v="16"/>
    <x v="16"/>
    <n v="300088444"/>
    <x v="359"/>
    <n v="264"/>
    <n v="75"/>
  </r>
  <r>
    <x v="16"/>
    <x v="16"/>
    <n v="300088444"/>
    <x v="360"/>
    <n v="215.4"/>
    <n v="82"/>
  </r>
  <r>
    <x v="16"/>
    <x v="16"/>
    <n v="300088444"/>
    <x v="361"/>
    <n v="217.6"/>
    <n v="85"/>
  </r>
  <r>
    <x v="16"/>
    <x v="16"/>
    <n v="300088444"/>
    <x v="362"/>
    <n v="283.39999999999998"/>
    <n v="86"/>
  </r>
  <r>
    <x v="16"/>
    <x v="16"/>
    <n v="300088444"/>
    <x v="363"/>
    <n v="279.2"/>
    <n v="87"/>
  </r>
  <r>
    <x v="16"/>
    <x v="16"/>
    <n v="300088444"/>
    <x v="364"/>
    <n v="268.2"/>
    <n v="83"/>
  </r>
  <r>
    <x v="16"/>
    <x v="16"/>
    <n v="300088444"/>
    <x v="0"/>
    <n v="265.2"/>
    <n v="78"/>
  </r>
  <r>
    <x v="16"/>
    <x v="16"/>
    <n v="300088444"/>
    <x v="1"/>
    <n v="263.8"/>
    <n v="76"/>
  </r>
  <r>
    <x v="16"/>
    <x v="16"/>
    <n v="300088444"/>
    <x v="2"/>
    <n v="217.4"/>
    <n v="78"/>
  </r>
  <r>
    <x v="16"/>
    <x v="16"/>
    <n v="300088444"/>
    <x v="3"/>
    <n v="217.6"/>
    <n v="81"/>
  </r>
  <r>
    <x v="16"/>
    <x v="16"/>
    <n v="300088444"/>
    <x v="4"/>
    <n v="289"/>
    <n v="75"/>
  </r>
  <r>
    <x v="16"/>
    <x v="16"/>
    <n v="300088444"/>
    <x v="5"/>
    <n v="283.39999999999998"/>
    <n v="78"/>
  </r>
  <r>
    <x v="16"/>
    <x v="16"/>
    <n v="300088444"/>
    <x v="6"/>
    <n v="284.39999999999998"/>
    <n v="80"/>
  </r>
  <r>
    <x v="16"/>
    <x v="16"/>
    <n v="300088444"/>
    <x v="7"/>
    <n v="263.8"/>
    <n v="79"/>
  </r>
  <r>
    <x v="16"/>
    <x v="16"/>
    <n v="300088444"/>
    <x v="8"/>
    <n v="264.2"/>
    <n v="76"/>
  </r>
  <r>
    <x v="16"/>
    <x v="16"/>
    <n v="300088444"/>
    <x v="9"/>
    <n v="218"/>
    <n v="76"/>
  </r>
  <r>
    <x v="16"/>
    <x v="16"/>
    <n v="300088444"/>
    <x v="10"/>
    <n v="216.8"/>
    <n v="77"/>
  </r>
  <r>
    <x v="16"/>
    <x v="16"/>
    <n v="300088444"/>
    <x v="11"/>
    <n v="284.60000000000002"/>
    <n v="79"/>
  </r>
  <r>
    <x v="16"/>
    <x v="16"/>
    <n v="300088444"/>
    <x v="12"/>
    <n v="276.8"/>
    <n v="79"/>
  </r>
  <r>
    <x v="16"/>
    <x v="16"/>
    <n v="300088444"/>
    <x v="13"/>
    <n v="274.2"/>
    <n v="81"/>
  </r>
  <r>
    <x v="16"/>
    <x v="16"/>
    <n v="300088444"/>
    <x v="14"/>
    <n v="265.8"/>
    <n v="80"/>
  </r>
  <r>
    <x v="16"/>
    <x v="16"/>
    <n v="300088444"/>
    <x v="15"/>
    <n v="264.2"/>
    <n v="83"/>
  </r>
  <r>
    <x v="16"/>
    <x v="16"/>
    <n v="300088444"/>
    <x v="16"/>
    <n v="215.6"/>
    <n v="79"/>
  </r>
  <r>
    <x v="16"/>
    <x v="16"/>
    <n v="300088444"/>
    <x v="17"/>
    <n v="215.8"/>
    <n v="80"/>
  </r>
  <r>
    <x v="16"/>
    <x v="16"/>
    <n v="300088444"/>
    <x v="18"/>
    <n v="278.8"/>
    <n v="82"/>
  </r>
  <r>
    <x v="16"/>
    <x v="16"/>
    <n v="300088444"/>
    <x v="19"/>
    <n v="275.2"/>
    <n v="80"/>
  </r>
  <r>
    <x v="16"/>
    <x v="16"/>
    <n v="300088444"/>
    <x v="20"/>
    <n v="276.60000000000002"/>
    <n v="72"/>
  </r>
  <r>
    <x v="16"/>
    <x v="16"/>
    <n v="300088444"/>
    <x v="21"/>
    <n v="262.60000000000002"/>
    <n v="71"/>
  </r>
  <r>
    <x v="16"/>
    <x v="16"/>
    <n v="300088444"/>
    <x v="22"/>
    <n v="268.2"/>
    <n v="77"/>
  </r>
  <r>
    <x v="16"/>
    <x v="16"/>
    <n v="300088444"/>
    <x v="23"/>
    <n v="222"/>
    <n v="74"/>
  </r>
  <r>
    <x v="16"/>
    <x v="16"/>
    <n v="300088444"/>
    <x v="24"/>
    <n v="217.8"/>
    <n v="71"/>
  </r>
  <r>
    <x v="16"/>
    <x v="16"/>
    <n v="300088444"/>
    <x v="25"/>
    <n v="279.39999999999998"/>
    <n v="71"/>
  </r>
  <r>
    <x v="16"/>
    <x v="16"/>
    <n v="300088444"/>
    <x v="26"/>
    <n v="272"/>
    <n v="71"/>
  </r>
  <r>
    <x v="16"/>
    <x v="16"/>
    <n v="300088444"/>
    <x v="27"/>
    <n v="270"/>
    <n v="73"/>
  </r>
  <r>
    <x v="16"/>
    <x v="16"/>
    <n v="300088444"/>
    <x v="28"/>
    <n v="259.39999999999998"/>
    <n v="73"/>
  </r>
  <r>
    <x v="16"/>
    <x v="16"/>
    <n v="300088444"/>
    <x v="29"/>
    <n v="258.60000000000002"/>
    <n v="75"/>
  </r>
  <r>
    <x v="16"/>
    <x v="16"/>
    <n v="300088444"/>
    <x v="30"/>
    <n v="216.4"/>
    <n v="74"/>
  </r>
  <r>
    <x v="16"/>
    <x v="16"/>
    <n v="300088444"/>
    <x v="31"/>
    <n v="217.4"/>
    <n v="74"/>
  </r>
  <r>
    <x v="16"/>
    <x v="16"/>
    <n v="300088444"/>
    <x v="32"/>
    <n v="290.39999999999998"/>
    <n v="71"/>
  </r>
  <r>
    <x v="16"/>
    <x v="16"/>
    <n v="300088444"/>
    <x v="33"/>
    <n v="287.39999999999998"/>
    <n v="64"/>
  </r>
  <r>
    <x v="16"/>
    <x v="16"/>
    <n v="300088444"/>
    <x v="34"/>
    <n v="237.6"/>
    <n v="65"/>
  </r>
  <r>
    <x v="16"/>
    <x v="16"/>
    <n v="300088444"/>
    <x v="35"/>
    <n v="235"/>
    <n v="67"/>
  </r>
  <r>
    <x v="16"/>
    <x v="16"/>
    <n v="300088444"/>
    <x v="36"/>
    <n v="221.6"/>
    <n v="68"/>
  </r>
  <r>
    <x v="16"/>
    <x v="16"/>
    <n v="300088444"/>
    <x v="37"/>
    <n v="192.4"/>
    <n v="70"/>
  </r>
  <r>
    <x v="16"/>
    <x v="16"/>
    <n v="300088444"/>
    <x v="38"/>
    <n v="221.4"/>
    <n v="74"/>
  </r>
  <r>
    <x v="16"/>
    <x v="16"/>
    <n v="300088444"/>
    <x v="39"/>
    <n v="285.60000000000002"/>
    <n v="76"/>
  </r>
  <r>
    <x v="16"/>
    <x v="16"/>
    <n v="300088444"/>
    <x v="40"/>
    <n v="276.8"/>
    <n v="78"/>
  </r>
  <r>
    <x v="16"/>
    <x v="16"/>
    <n v="300088444"/>
    <x v="41"/>
    <n v="278.39999999999998"/>
    <n v="82"/>
  </r>
  <r>
    <x v="16"/>
    <x v="16"/>
    <n v="300088444"/>
    <x v="42"/>
    <n v="276"/>
    <n v="80"/>
  </r>
  <r>
    <x v="16"/>
    <x v="16"/>
    <n v="300088444"/>
    <x v="43"/>
    <n v="264.2"/>
    <n v="70"/>
  </r>
  <r>
    <x v="16"/>
    <x v="16"/>
    <n v="300088444"/>
    <x v="44"/>
    <n v="219.6"/>
    <n v="72"/>
  </r>
  <r>
    <x v="16"/>
    <x v="16"/>
    <n v="300088444"/>
    <x v="45"/>
    <n v="222.2"/>
    <n v="77"/>
  </r>
  <r>
    <x v="16"/>
    <x v="16"/>
    <n v="300088444"/>
    <x v="46"/>
    <n v="288.2"/>
    <n v="70"/>
  </r>
  <r>
    <x v="16"/>
    <x v="16"/>
    <n v="300088444"/>
    <x v="47"/>
    <n v="256"/>
    <n v="63"/>
  </r>
  <r>
    <x v="16"/>
    <x v="16"/>
    <n v="300088444"/>
    <x v="48"/>
    <n v="243.2"/>
    <n v="65"/>
  </r>
  <r>
    <x v="16"/>
    <x v="16"/>
    <n v="300088444"/>
    <x v="49"/>
    <n v="224.2"/>
    <n v="66"/>
  </r>
  <r>
    <x v="16"/>
    <x v="16"/>
    <n v="300088444"/>
    <x v="50"/>
    <n v="226.6"/>
    <n v="68"/>
  </r>
  <r>
    <x v="16"/>
    <x v="16"/>
    <n v="300088444"/>
    <x v="51"/>
    <n v="220.4"/>
    <n v="65"/>
  </r>
  <r>
    <x v="16"/>
    <x v="16"/>
    <n v="300088444"/>
    <x v="52"/>
    <n v="160"/>
    <n v="61"/>
  </r>
  <r>
    <x v="16"/>
    <x v="16"/>
    <n v="300088444"/>
    <x v="53"/>
    <n v="256.60000000000002"/>
    <n v="64"/>
  </r>
  <r>
    <x v="16"/>
    <x v="16"/>
    <n v="300088444"/>
    <x v="54"/>
    <n v="227.8"/>
    <n v="67"/>
  </r>
  <r>
    <x v="16"/>
    <x v="16"/>
    <n v="300088444"/>
    <x v="55"/>
    <n v="254.4"/>
    <n v="69"/>
  </r>
  <r>
    <x v="16"/>
    <x v="16"/>
    <n v="300088444"/>
    <x v="56"/>
    <n v="266.39999999999998"/>
    <n v="70"/>
  </r>
  <r>
    <x v="16"/>
    <x v="16"/>
    <n v="300088444"/>
    <x v="57"/>
    <n v="245.8"/>
    <n v="70"/>
  </r>
  <r>
    <x v="16"/>
    <x v="16"/>
    <n v="300088444"/>
    <x v="58"/>
    <n v="204.2"/>
    <n v="73"/>
  </r>
  <r>
    <x v="16"/>
    <x v="16"/>
    <n v="300088444"/>
    <x v="59"/>
    <n v="210.6"/>
    <n v="73"/>
  </r>
  <r>
    <x v="16"/>
    <x v="16"/>
    <n v="300088444"/>
    <x v="60"/>
    <n v="274"/>
    <n v="67"/>
  </r>
  <r>
    <x v="16"/>
    <x v="16"/>
    <n v="300088444"/>
    <x v="61"/>
    <n v="297.2"/>
    <n v="70"/>
  </r>
  <r>
    <x v="16"/>
    <x v="16"/>
    <n v="300088444"/>
    <x v="62"/>
    <n v="293"/>
    <n v="71"/>
  </r>
  <r>
    <x v="16"/>
    <x v="16"/>
    <n v="300088444"/>
    <x v="63"/>
    <n v="264.39999999999998"/>
    <n v="74"/>
  </r>
  <r>
    <x v="16"/>
    <x v="16"/>
    <n v="300088444"/>
    <x v="64"/>
    <n v="241.6"/>
    <n v="71"/>
  </r>
  <r>
    <x v="16"/>
    <x v="16"/>
    <n v="300088444"/>
    <x v="65"/>
    <n v="217.4"/>
    <n v="72"/>
  </r>
  <r>
    <x v="16"/>
    <x v="16"/>
    <n v="300088444"/>
    <x v="66"/>
    <n v="218.4"/>
    <n v="67"/>
  </r>
  <r>
    <x v="16"/>
    <x v="16"/>
    <n v="300088444"/>
    <x v="67"/>
    <n v="292.60000000000002"/>
    <n v="62"/>
  </r>
  <r>
    <x v="16"/>
    <x v="16"/>
    <n v="300088444"/>
    <x v="68"/>
    <n v="248"/>
    <n v="61"/>
  </r>
  <r>
    <x v="16"/>
    <x v="16"/>
    <n v="300088444"/>
    <x v="69"/>
    <n v="301"/>
    <n v="63"/>
  </r>
  <r>
    <x v="16"/>
    <x v="16"/>
    <n v="300088444"/>
    <x v="70"/>
    <n v="302"/>
    <n v="70"/>
  </r>
  <r>
    <x v="16"/>
    <x v="16"/>
    <n v="300088444"/>
    <x v="71"/>
    <n v="273.60000000000002"/>
    <n v="68"/>
  </r>
  <r>
    <x v="16"/>
    <x v="16"/>
    <n v="300088444"/>
    <x v="72"/>
    <n v="235.8"/>
    <n v="67"/>
  </r>
  <r>
    <x v="16"/>
    <x v="16"/>
    <n v="300088444"/>
    <x v="73"/>
    <n v="220"/>
    <n v="63"/>
  </r>
  <r>
    <x v="16"/>
    <x v="16"/>
    <n v="300088444"/>
    <x v="74"/>
    <n v="333.6"/>
    <n v="63"/>
  </r>
  <r>
    <x v="16"/>
    <x v="16"/>
    <n v="300088444"/>
    <x v="75"/>
    <n v="295.60000000000002"/>
    <n v="63"/>
  </r>
  <r>
    <x v="16"/>
    <x v="16"/>
    <n v="300088444"/>
    <x v="76"/>
    <n v="319.8"/>
    <n v="63"/>
  </r>
  <r>
    <x v="16"/>
    <x v="16"/>
    <n v="300088444"/>
    <x v="77"/>
    <n v="244.4"/>
    <n v="64"/>
  </r>
  <r>
    <x v="16"/>
    <x v="16"/>
    <n v="300088444"/>
    <x v="78"/>
    <n v="231.2"/>
    <n v="61"/>
  </r>
  <r>
    <x v="16"/>
    <x v="16"/>
    <n v="300088444"/>
    <x v="79"/>
    <n v="195.6"/>
    <n v="65"/>
  </r>
  <r>
    <x v="16"/>
    <x v="16"/>
    <n v="300088444"/>
    <x v="80"/>
    <n v="172.6"/>
    <n v="63"/>
  </r>
  <r>
    <x v="16"/>
    <x v="16"/>
    <n v="300088444"/>
    <x v="81"/>
    <n v="296"/>
    <n v="64"/>
  </r>
  <r>
    <x v="16"/>
    <x v="16"/>
    <n v="300088444"/>
    <x v="82"/>
    <n v="231"/>
    <n v="58"/>
  </r>
  <r>
    <x v="16"/>
    <x v="16"/>
    <n v="300088444"/>
    <x v="83"/>
    <n v="241"/>
    <n v="58"/>
  </r>
  <r>
    <x v="16"/>
    <x v="16"/>
    <n v="300088444"/>
    <x v="84"/>
    <n v="196.8"/>
    <n v="53"/>
  </r>
  <r>
    <x v="16"/>
    <x v="16"/>
    <n v="300088444"/>
    <x v="85"/>
    <n v="199.2"/>
    <n v="55"/>
  </r>
  <r>
    <x v="16"/>
    <x v="16"/>
    <n v="300088444"/>
    <x v="86"/>
    <n v="144.4"/>
    <n v="61"/>
  </r>
  <r>
    <x v="16"/>
    <x v="16"/>
    <n v="300088444"/>
    <x v="87"/>
    <n v="150.19999999999999"/>
    <n v="66"/>
  </r>
  <r>
    <x v="16"/>
    <x v="16"/>
    <n v="300088444"/>
    <x v="88"/>
    <n v="226.2"/>
    <n v="58"/>
  </r>
  <r>
    <x v="16"/>
    <x v="16"/>
    <n v="300088444"/>
    <x v="89"/>
    <n v="261.2"/>
    <n v="49"/>
  </r>
  <r>
    <x v="16"/>
    <x v="16"/>
    <n v="300088444"/>
    <x v="90"/>
    <n v="262.39999999999998"/>
    <n v="48"/>
  </r>
  <r>
    <x v="16"/>
    <x v="16"/>
    <n v="300088444"/>
    <x v="91"/>
    <n v="231.2"/>
    <n v="48"/>
  </r>
  <r>
    <x v="16"/>
    <x v="16"/>
    <n v="300088444"/>
    <x v="92"/>
    <n v="197.8"/>
    <n v="53"/>
  </r>
  <r>
    <x v="16"/>
    <x v="16"/>
    <n v="300088444"/>
    <x v="93"/>
    <n v="107"/>
    <n v="52"/>
  </r>
  <r>
    <x v="16"/>
    <x v="16"/>
    <n v="300088444"/>
    <x v="94"/>
    <n v="107.2"/>
    <n v="53"/>
  </r>
  <r>
    <x v="16"/>
    <x v="16"/>
    <n v="300088444"/>
    <x v="95"/>
    <n v="318.60000000000002"/>
    <n v="57"/>
  </r>
  <r>
    <x v="16"/>
    <x v="16"/>
    <n v="300088444"/>
    <x v="96"/>
    <n v="274"/>
    <n v="62"/>
  </r>
  <r>
    <x v="16"/>
    <x v="16"/>
    <n v="300088444"/>
    <x v="97"/>
    <n v="259.2"/>
    <n v="62"/>
  </r>
  <r>
    <x v="16"/>
    <x v="16"/>
    <n v="300088444"/>
    <x v="98"/>
    <n v="226.2"/>
    <n v="59"/>
  </r>
  <r>
    <x v="16"/>
    <x v="16"/>
    <n v="300088444"/>
    <x v="99"/>
    <n v="207.4"/>
    <n v="53"/>
  </r>
  <r>
    <x v="16"/>
    <x v="16"/>
    <n v="300088444"/>
    <x v="100"/>
    <n v="147.19999999999999"/>
    <n v="56"/>
  </r>
  <r>
    <x v="16"/>
    <x v="16"/>
    <n v="300088444"/>
    <x v="101"/>
    <n v="154"/>
    <n v="47"/>
  </r>
  <r>
    <x v="16"/>
    <x v="16"/>
    <n v="300088444"/>
    <x v="102"/>
    <n v="284"/>
    <n v="48"/>
  </r>
  <r>
    <x v="16"/>
    <x v="16"/>
    <n v="300088444"/>
    <x v="103"/>
    <n v="292"/>
    <n v="53"/>
  </r>
  <r>
    <x v="16"/>
    <x v="16"/>
    <n v="300088444"/>
    <x v="104"/>
    <n v="257.2"/>
    <n v="59"/>
  </r>
  <r>
    <x v="16"/>
    <x v="16"/>
    <n v="300088444"/>
    <x v="105"/>
    <n v="241.6"/>
    <n v="66"/>
  </r>
  <r>
    <x v="16"/>
    <x v="16"/>
    <n v="300088444"/>
    <x v="106"/>
    <n v="244.6"/>
    <n v="67"/>
  </r>
  <r>
    <x v="16"/>
    <x v="16"/>
    <n v="300088444"/>
    <x v="107"/>
    <n v="133.6"/>
    <n v="52"/>
  </r>
  <r>
    <x v="16"/>
    <x v="16"/>
    <n v="300088444"/>
    <x v="108"/>
    <n v="168.4"/>
    <n v="45"/>
  </r>
  <r>
    <x v="16"/>
    <x v="16"/>
    <n v="300088444"/>
    <x v="109"/>
    <n v="290.8"/>
    <n v="49"/>
  </r>
  <r>
    <x v="16"/>
    <x v="16"/>
    <n v="300088444"/>
    <x v="110"/>
    <n v="287"/>
    <n v="60"/>
  </r>
  <r>
    <x v="16"/>
    <x v="16"/>
    <n v="300088444"/>
    <x v="111"/>
    <n v="260.8"/>
    <n v="70"/>
  </r>
  <r>
    <x v="16"/>
    <x v="16"/>
    <n v="300088444"/>
    <x v="112"/>
    <n v="232.6"/>
    <n v="65"/>
  </r>
  <r>
    <x v="16"/>
    <x v="16"/>
    <n v="300088444"/>
    <x v="113"/>
    <n v="215.8"/>
    <n v="58"/>
  </r>
  <r>
    <x v="16"/>
    <x v="16"/>
    <n v="300088444"/>
    <x v="114"/>
    <n v="161.80000000000001"/>
    <n v="48"/>
  </r>
  <r>
    <x v="16"/>
    <x v="16"/>
    <n v="300088444"/>
    <x v="115"/>
    <n v="167"/>
    <n v="46"/>
  </r>
  <r>
    <x v="16"/>
    <x v="16"/>
    <n v="300088444"/>
    <x v="116"/>
    <n v="281.8"/>
    <n v="57"/>
  </r>
  <r>
    <x v="16"/>
    <x v="16"/>
    <n v="300088444"/>
    <x v="117"/>
    <n v="275.39999999999998"/>
    <n v="49"/>
  </r>
  <r>
    <x v="16"/>
    <x v="16"/>
    <n v="300088444"/>
    <x v="118"/>
    <n v="323"/>
    <n v="39"/>
  </r>
  <r>
    <x v="16"/>
    <x v="16"/>
    <n v="300088444"/>
    <x v="119"/>
    <n v="277.39999999999998"/>
    <n v="41"/>
  </r>
  <r>
    <x v="16"/>
    <x v="16"/>
    <n v="300088444"/>
    <x v="120"/>
    <n v="238.8"/>
    <n v="45"/>
  </r>
  <r>
    <x v="16"/>
    <x v="16"/>
    <n v="300088444"/>
    <x v="121"/>
    <n v="124"/>
    <n v="53"/>
  </r>
  <r>
    <x v="16"/>
    <x v="16"/>
    <n v="300088444"/>
    <x v="122"/>
    <n v="170.6"/>
    <n v="45"/>
  </r>
  <r>
    <x v="16"/>
    <x v="16"/>
    <n v="300088444"/>
    <x v="123"/>
    <n v="317.2"/>
    <n v="52"/>
  </r>
  <r>
    <x v="16"/>
    <x v="16"/>
    <n v="300088444"/>
    <x v="124"/>
    <n v="281.2"/>
    <n v="51"/>
  </r>
  <r>
    <x v="16"/>
    <x v="16"/>
    <n v="300088444"/>
    <x v="125"/>
    <n v="265.39999999999998"/>
    <n v="54"/>
  </r>
  <r>
    <x v="16"/>
    <x v="16"/>
    <n v="300088444"/>
    <x v="126"/>
    <n v="245.8"/>
    <n v="42"/>
  </r>
  <r>
    <x v="16"/>
    <x v="16"/>
    <n v="300088444"/>
    <x v="127"/>
    <n v="273.8"/>
    <n v="38"/>
  </r>
  <r>
    <x v="16"/>
    <x v="16"/>
    <n v="300088444"/>
    <x v="128"/>
    <n v="189"/>
    <n v="45"/>
  </r>
  <r>
    <x v="16"/>
    <x v="16"/>
    <n v="300088444"/>
    <x v="129"/>
    <n v="185.6"/>
    <n v="48"/>
  </r>
  <r>
    <x v="16"/>
    <x v="16"/>
    <n v="300088444"/>
    <x v="130"/>
    <n v="285.39999999999998"/>
    <n v="45"/>
  </r>
  <r>
    <x v="16"/>
    <x v="16"/>
    <n v="300088444"/>
    <x v="131"/>
    <n v="272.60000000000002"/>
    <n v="49"/>
  </r>
  <r>
    <x v="16"/>
    <x v="16"/>
    <n v="300088444"/>
    <x v="132"/>
    <n v="211"/>
    <n v="43"/>
  </r>
  <r>
    <x v="16"/>
    <x v="16"/>
    <n v="300088444"/>
    <x v="133"/>
    <n v="211.4"/>
    <n v="43"/>
  </r>
  <r>
    <x v="16"/>
    <x v="16"/>
    <n v="300088444"/>
    <x v="134"/>
    <n v="224.2"/>
    <n v="38"/>
  </r>
  <r>
    <x v="16"/>
    <x v="16"/>
    <n v="300088444"/>
    <x v="135"/>
    <n v="210.2"/>
    <n v="30"/>
  </r>
  <r>
    <x v="16"/>
    <x v="16"/>
    <n v="300088444"/>
    <x v="136"/>
    <n v="209.4"/>
    <n v="29"/>
  </r>
  <r>
    <x v="16"/>
    <x v="16"/>
    <n v="300088444"/>
    <x v="137"/>
    <n v="336"/>
    <n v="30"/>
  </r>
  <r>
    <x v="16"/>
    <x v="16"/>
    <n v="300088444"/>
    <x v="138"/>
    <n v="318.60000000000002"/>
    <n v="33"/>
  </r>
  <r>
    <x v="16"/>
    <x v="16"/>
    <n v="300088444"/>
    <x v="139"/>
    <n v="315"/>
    <n v="32"/>
  </r>
  <r>
    <x v="16"/>
    <x v="16"/>
    <n v="300088444"/>
    <x v="140"/>
    <n v="280.60000000000002"/>
    <n v="34"/>
  </r>
  <r>
    <x v="16"/>
    <x v="16"/>
    <n v="300088444"/>
    <x v="141"/>
    <n v="277.39999999999998"/>
    <n v="31"/>
  </r>
  <r>
    <x v="16"/>
    <x v="16"/>
    <n v="300088444"/>
    <x v="142"/>
    <n v="212.2"/>
    <n v="34"/>
  </r>
  <r>
    <x v="16"/>
    <x v="16"/>
    <n v="300088444"/>
    <x v="143"/>
    <n v="168.6"/>
    <n v="42"/>
  </r>
  <r>
    <x v="16"/>
    <x v="16"/>
    <n v="300088444"/>
    <x v="144"/>
    <n v="329"/>
    <n v="39"/>
  </r>
  <r>
    <x v="16"/>
    <x v="16"/>
    <n v="300088444"/>
    <x v="145"/>
    <n v="292.60000000000002"/>
    <n v="45"/>
  </r>
  <r>
    <x v="16"/>
    <x v="16"/>
    <n v="300088444"/>
    <x v="146"/>
    <n v="283.2"/>
    <n v="46"/>
  </r>
  <r>
    <x v="16"/>
    <x v="16"/>
    <n v="300088444"/>
    <x v="147"/>
    <n v="276.8"/>
    <n v="33"/>
  </r>
  <r>
    <x v="16"/>
    <x v="16"/>
    <n v="300088444"/>
    <x v="148"/>
    <n v="271.60000000000002"/>
    <n v="27"/>
  </r>
  <r>
    <x v="16"/>
    <x v="16"/>
    <n v="300088444"/>
    <x v="149"/>
    <n v="214.4"/>
    <n v="25"/>
  </r>
  <r>
    <x v="16"/>
    <x v="16"/>
    <n v="300088444"/>
    <x v="150"/>
    <n v="215"/>
    <n v="29"/>
  </r>
  <r>
    <x v="16"/>
    <x v="16"/>
    <n v="300088444"/>
    <x v="151"/>
    <n v="345"/>
    <n v="36"/>
  </r>
  <r>
    <x v="16"/>
    <x v="16"/>
    <n v="300088444"/>
    <x v="152"/>
    <n v="254.4"/>
    <n v="42"/>
  </r>
  <r>
    <x v="16"/>
    <x v="16"/>
    <n v="300088444"/>
    <x v="153"/>
    <n v="290.60000000000002"/>
    <n v="37"/>
  </r>
  <r>
    <x v="16"/>
    <x v="16"/>
    <n v="300088444"/>
    <x v="154"/>
    <n v="251.6"/>
    <n v="39"/>
  </r>
  <r>
    <x v="16"/>
    <x v="16"/>
    <n v="300088444"/>
    <x v="155"/>
    <n v="262.60000000000002"/>
    <n v="32"/>
  </r>
  <r>
    <x v="16"/>
    <x v="16"/>
    <n v="300088444"/>
    <x v="156"/>
    <n v="212.2"/>
    <n v="29"/>
  </r>
  <r>
    <x v="16"/>
    <x v="16"/>
    <n v="300088444"/>
    <x v="157"/>
    <n v="211.6"/>
    <n v="20"/>
  </r>
  <r>
    <x v="16"/>
    <x v="16"/>
    <n v="300088444"/>
    <x v="158"/>
    <n v="221.4"/>
    <n v="20"/>
  </r>
  <r>
    <x v="16"/>
    <x v="16"/>
    <n v="300088444"/>
    <x v="159"/>
    <n v="208.2"/>
    <n v="30"/>
  </r>
  <r>
    <x v="16"/>
    <x v="16"/>
    <n v="300088444"/>
    <x v="160"/>
    <n v="201.2"/>
    <n v="35"/>
  </r>
  <r>
    <x v="16"/>
    <x v="16"/>
    <n v="300088444"/>
    <x v="161"/>
    <n v="214.8"/>
    <n v="32"/>
  </r>
  <r>
    <x v="16"/>
    <x v="16"/>
    <n v="300088444"/>
    <x v="162"/>
    <n v="205.8"/>
    <n v="34"/>
  </r>
  <r>
    <x v="16"/>
    <x v="16"/>
    <n v="300088444"/>
    <x v="163"/>
    <n v="184.6"/>
    <n v="40"/>
  </r>
  <r>
    <x v="16"/>
    <x v="16"/>
    <n v="300088444"/>
    <x v="164"/>
    <n v="135.80000000000001"/>
    <n v="51"/>
  </r>
  <r>
    <x v="16"/>
    <x v="16"/>
    <n v="300088444"/>
    <x v="165"/>
    <n v="209.8"/>
    <n v="51"/>
  </r>
  <r>
    <x v="16"/>
    <x v="16"/>
    <n v="300088444"/>
    <x v="166"/>
    <n v="211.8"/>
    <n v="42"/>
  </r>
  <r>
    <x v="16"/>
    <x v="16"/>
    <n v="300088444"/>
    <x v="167"/>
    <n v="206.2"/>
    <n v="42"/>
  </r>
  <r>
    <x v="16"/>
    <x v="16"/>
    <n v="300088444"/>
    <x v="168"/>
    <n v="220.4"/>
    <n v="35"/>
  </r>
  <r>
    <x v="16"/>
    <x v="16"/>
    <n v="300088444"/>
    <x v="169"/>
    <n v="248.8"/>
    <n v="30"/>
  </r>
  <r>
    <x v="16"/>
    <x v="16"/>
    <n v="300088444"/>
    <x v="170"/>
    <n v="211.2"/>
    <n v="28"/>
  </r>
  <r>
    <x v="16"/>
    <x v="16"/>
    <n v="300088444"/>
    <x v="171"/>
    <n v="212.2"/>
    <n v="26"/>
  </r>
  <r>
    <x v="16"/>
    <x v="16"/>
    <n v="300088444"/>
    <x v="172"/>
    <n v="247.6"/>
    <n v="25"/>
  </r>
  <r>
    <x v="16"/>
    <x v="16"/>
    <n v="300088444"/>
    <x v="173"/>
    <n v="319.2"/>
    <n v="26"/>
  </r>
  <r>
    <x v="16"/>
    <x v="16"/>
    <n v="300088444"/>
    <x v="174"/>
    <n v="294.60000000000002"/>
    <n v="26"/>
  </r>
  <r>
    <x v="16"/>
    <x v="16"/>
    <n v="300088444"/>
    <x v="175"/>
    <n v="291"/>
    <n v="24"/>
  </r>
  <r>
    <x v="16"/>
    <x v="16"/>
    <n v="300088444"/>
    <x v="176"/>
    <n v="284.39999999999998"/>
    <n v="27"/>
  </r>
  <r>
    <x v="16"/>
    <x v="16"/>
    <n v="300088444"/>
    <x v="177"/>
    <n v="212.2"/>
    <n v="28"/>
  </r>
  <r>
    <x v="16"/>
    <x v="16"/>
    <n v="300088444"/>
    <x v="178"/>
    <n v="211.8"/>
    <n v="32"/>
  </r>
  <r>
    <x v="16"/>
    <x v="16"/>
    <n v="300088444"/>
    <x v="179"/>
    <n v="374.6"/>
    <n v="33"/>
  </r>
  <r>
    <x v="16"/>
    <x v="16"/>
    <n v="300088444"/>
    <x v="180"/>
    <n v="346.8"/>
    <n v="25"/>
  </r>
  <r>
    <x v="16"/>
    <x v="16"/>
    <n v="300088444"/>
    <x v="181"/>
    <n v="320"/>
    <n v="24"/>
  </r>
  <r>
    <x v="16"/>
    <x v="16"/>
    <n v="300088444"/>
    <x v="182"/>
    <n v="302"/>
    <n v="22"/>
  </r>
  <r>
    <x v="16"/>
    <x v="16"/>
    <n v="300088444"/>
    <x v="183"/>
    <n v="273.2"/>
    <n v="32"/>
  </r>
  <r>
    <x v="16"/>
    <x v="16"/>
    <n v="300088444"/>
    <x v="184"/>
    <n v="216.2"/>
    <n v="33"/>
  </r>
  <r>
    <x v="16"/>
    <x v="16"/>
    <n v="300088444"/>
    <x v="185"/>
    <n v="216.4"/>
    <n v="30"/>
  </r>
  <r>
    <x v="16"/>
    <x v="16"/>
    <n v="300088444"/>
    <x v="186"/>
    <n v="247.4"/>
    <n v="14"/>
  </r>
  <r>
    <x v="16"/>
    <x v="16"/>
    <n v="300088444"/>
    <x v="187"/>
    <n v="346.2"/>
    <n v="7"/>
  </r>
  <r>
    <x v="16"/>
    <x v="16"/>
    <n v="300088444"/>
    <x v="188"/>
    <n v="360.8"/>
    <n v="5"/>
  </r>
  <r>
    <x v="16"/>
    <x v="16"/>
    <n v="300088444"/>
    <x v="189"/>
    <n v="336.8"/>
    <n v="12"/>
  </r>
  <r>
    <x v="16"/>
    <x v="16"/>
    <n v="300088444"/>
    <x v="190"/>
    <n v="320.2"/>
    <n v="18"/>
  </r>
  <r>
    <x v="16"/>
    <x v="16"/>
    <n v="300088444"/>
    <x v="191"/>
    <n v="294.39999999999998"/>
    <n v="18"/>
  </r>
  <r>
    <x v="16"/>
    <x v="16"/>
    <n v="300088444"/>
    <x v="192"/>
    <n v="293.39999999999998"/>
    <n v="25"/>
  </r>
  <r>
    <x v="16"/>
    <x v="16"/>
    <n v="300088444"/>
    <x v="193"/>
    <n v="362.4"/>
    <n v="28"/>
  </r>
  <r>
    <x v="16"/>
    <x v="16"/>
    <n v="300088444"/>
    <x v="194"/>
    <n v="382.4"/>
    <n v="36"/>
  </r>
  <r>
    <x v="16"/>
    <x v="16"/>
    <n v="300088444"/>
    <x v="195"/>
    <n v="318.8"/>
    <n v="39"/>
  </r>
  <r>
    <x v="16"/>
    <x v="16"/>
    <n v="300088444"/>
    <x v="196"/>
    <n v="300.2"/>
    <n v="35"/>
  </r>
  <r>
    <x v="16"/>
    <x v="16"/>
    <n v="300088444"/>
    <x v="197"/>
    <n v="314.2"/>
    <n v="37"/>
  </r>
  <r>
    <x v="16"/>
    <x v="16"/>
    <n v="300088444"/>
    <x v="198"/>
    <n v="283.39999999999998"/>
    <n v="35"/>
  </r>
  <r>
    <x v="16"/>
    <x v="16"/>
    <n v="300088444"/>
    <x v="199"/>
    <n v="296.2"/>
    <n v="25"/>
  </r>
  <r>
    <x v="16"/>
    <x v="16"/>
    <n v="300088444"/>
    <x v="200"/>
    <n v="367.6"/>
    <n v="32"/>
  </r>
  <r>
    <x v="16"/>
    <x v="16"/>
    <n v="300088444"/>
    <x v="201"/>
    <n v="374.8"/>
    <n v="38"/>
  </r>
  <r>
    <x v="16"/>
    <x v="16"/>
    <n v="300088444"/>
    <x v="202"/>
    <n v="353.6"/>
    <n v="32"/>
  </r>
  <r>
    <x v="16"/>
    <x v="16"/>
    <n v="300088444"/>
    <x v="203"/>
    <n v="304.2"/>
    <n v="33"/>
  </r>
  <r>
    <x v="16"/>
    <x v="16"/>
    <n v="300088444"/>
    <x v="204"/>
    <n v="309.39999999999998"/>
    <n v="36"/>
  </r>
  <r>
    <x v="16"/>
    <x v="16"/>
    <n v="300088444"/>
    <x v="205"/>
    <n v="284.8"/>
    <n v="29"/>
  </r>
  <r>
    <x v="16"/>
    <x v="16"/>
    <n v="300088444"/>
    <x v="206"/>
    <n v="284.60000000000002"/>
    <n v="34"/>
  </r>
  <r>
    <x v="16"/>
    <x v="16"/>
    <n v="300088444"/>
    <x v="207"/>
    <n v="372"/>
    <n v="33"/>
  </r>
  <r>
    <x v="16"/>
    <x v="16"/>
    <n v="300088444"/>
    <x v="208"/>
    <n v="379.4"/>
    <n v="28"/>
  </r>
  <r>
    <x v="16"/>
    <x v="16"/>
    <n v="300088444"/>
    <x v="209"/>
    <n v="343.4"/>
    <n v="31"/>
  </r>
  <r>
    <x v="16"/>
    <x v="16"/>
    <n v="300088444"/>
    <x v="210"/>
    <n v="324.60000000000002"/>
    <n v="36"/>
  </r>
  <r>
    <x v="16"/>
    <x v="16"/>
    <n v="300088444"/>
    <x v="211"/>
    <n v="309.2"/>
    <n v="30"/>
  </r>
  <r>
    <x v="16"/>
    <x v="16"/>
    <n v="300088444"/>
    <x v="212"/>
    <n v="292.60000000000002"/>
    <n v="31"/>
  </r>
  <r>
    <x v="16"/>
    <x v="16"/>
    <n v="300088444"/>
    <x v="213"/>
    <n v="291.60000000000002"/>
    <n v="35"/>
  </r>
  <r>
    <x v="16"/>
    <x v="16"/>
    <n v="300088444"/>
    <x v="214"/>
    <n v="341"/>
    <n v="30"/>
  </r>
  <r>
    <x v="16"/>
    <x v="16"/>
    <n v="300088444"/>
    <x v="215"/>
    <n v="362"/>
    <n v="21"/>
  </r>
  <r>
    <x v="16"/>
    <x v="16"/>
    <n v="300088444"/>
    <x v="216"/>
    <n v="339.4"/>
    <n v="20"/>
  </r>
  <r>
    <x v="16"/>
    <x v="16"/>
    <n v="300088444"/>
    <x v="217"/>
    <n v="327.39999999999998"/>
    <n v="21"/>
  </r>
  <r>
    <x v="16"/>
    <x v="16"/>
    <n v="300088444"/>
    <x v="218"/>
    <n v="321.60000000000002"/>
    <n v="27"/>
  </r>
  <r>
    <x v="16"/>
    <x v="16"/>
    <n v="300088444"/>
    <x v="219"/>
    <n v="293.8"/>
    <n v="30"/>
  </r>
  <r>
    <x v="16"/>
    <x v="16"/>
    <n v="300088444"/>
    <x v="220"/>
    <n v="289.8"/>
    <n v="35"/>
  </r>
  <r>
    <x v="16"/>
    <x v="16"/>
    <n v="300088444"/>
    <x v="221"/>
    <n v="329.6"/>
    <n v="39"/>
  </r>
  <r>
    <x v="16"/>
    <x v="16"/>
    <n v="300088444"/>
    <x v="222"/>
    <n v="348.2"/>
    <n v="41"/>
  </r>
  <r>
    <x v="16"/>
    <x v="16"/>
    <n v="300088444"/>
    <x v="223"/>
    <n v="306.2"/>
    <n v="42"/>
  </r>
  <r>
    <x v="16"/>
    <x v="16"/>
    <n v="300088444"/>
    <x v="224"/>
    <n v="306.2"/>
    <n v="45"/>
  </r>
  <r>
    <x v="16"/>
    <x v="16"/>
    <n v="300088444"/>
    <x v="225"/>
    <n v="289.60000000000002"/>
    <n v="44"/>
  </r>
  <r>
    <x v="16"/>
    <x v="16"/>
    <n v="300088444"/>
    <x v="226"/>
    <n v="278.60000000000002"/>
    <n v="42"/>
  </r>
  <r>
    <x v="16"/>
    <x v="16"/>
    <n v="300088444"/>
    <x v="227"/>
    <n v="294.2"/>
    <n v="26"/>
  </r>
  <r>
    <x v="16"/>
    <x v="16"/>
    <n v="300088444"/>
    <x v="228"/>
    <n v="353.8"/>
    <n v="31"/>
  </r>
  <r>
    <x v="16"/>
    <x v="16"/>
    <n v="300088444"/>
    <x v="229"/>
    <n v="326.2"/>
    <n v="44"/>
  </r>
  <r>
    <x v="16"/>
    <x v="16"/>
    <n v="300088444"/>
    <x v="230"/>
    <n v="332.8"/>
    <n v="53"/>
  </r>
  <r>
    <x v="16"/>
    <x v="16"/>
    <n v="300088444"/>
    <x v="231"/>
    <n v="338.4"/>
    <n v="42"/>
  </r>
  <r>
    <x v="16"/>
    <x v="16"/>
    <n v="300088444"/>
    <x v="232"/>
    <n v="337"/>
    <n v="42"/>
  </r>
  <r>
    <x v="16"/>
    <x v="16"/>
    <n v="300088444"/>
    <x v="233"/>
    <n v="291.60000000000002"/>
    <n v="41"/>
  </r>
  <r>
    <x v="16"/>
    <x v="16"/>
    <n v="300088444"/>
    <x v="234"/>
    <n v="270.2"/>
    <n v="40"/>
  </r>
  <r>
    <x v="16"/>
    <x v="16"/>
    <n v="300088444"/>
    <x v="235"/>
    <n v="345.8"/>
    <n v="47"/>
  </r>
  <r>
    <x v="16"/>
    <x v="16"/>
    <n v="300088444"/>
    <x v="236"/>
    <n v="322.2"/>
    <n v="52"/>
  </r>
  <r>
    <x v="16"/>
    <x v="16"/>
    <n v="300088444"/>
    <x v="237"/>
    <n v="277"/>
    <n v="51"/>
  </r>
  <r>
    <x v="16"/>
    <x v="16"/>
    <n v="300088444"/>
    <x v="238"/>
    <n v="314.2"/>
    <n v="45"/>
  </r>
  <r>
    <x v="16"/>
    <x v="16"/>
    <n v="300088444"/>
    <x v="239"/>
    <n v="273.60000000000002"/>
    <n v="44"/>
  </r>
  <r>
    <x v="16"/>
    <x v="16"/>
    <n v="300088444"/>
    <x v="240"/>
    <n v="279.39999999999998"/>
    <n v="46"/>
  </r>
  <r>
    <x v="16"/>
    <x v="16"/>
    <n v="300088444"/>
    <x v="241"/>
    <n v="233"/>
    <n v="58"/>
  </r>
  <r>
    <x v="16"/>
    <x v="16"/>
    <n v="300088444"/>
    <x v="242"/>
    <n v="335"/>
    <n v="47"/>
  </r>
  <r>
    <x v="16"/>
    <x v="16"/>
    <n v="300088444"/>
    <x v="243"/>
    <n v="307.2"/>
    <n v="46"/>
  </r>
  <r>
    <x v="16"/>
    <x v="16"/>
    <n v="300088444"/>
    <x v="244"/>
    <n v="293.2"/>
    <n v="53"/>
  </r>
  <r>
    <x v="16"/>
    <x v="16"/>
    <n v="300088444"/>
    <x v="245"/>
    <n v="271.2"/>
    <n v="53"/>
  </r>
  <r>
    <x v="16"/>
    <x v="16"/>
    <n v="300088444"/>
    <x v="246"/>
    <n v="291.60000000000002"/>
    <n v="44"/>
  </r>
  <r>
    <x v="16"/>
    <x v="16"/>
    <n v="300088444"/>
    <x v="247"/>
    <n v="255.6"/>
    <n v="47"/>
  </r>
  <r>
    <x v="16"/>
    <x v="16"/>
    <n v="300088444"/>
    <x v="248"/>
    <n v="293.2"/>
    <n v="40"/>
  </r>
  <r>
    <x v="16"/>
    <x v="16"/>
    <n v="300088444"/>
    <x v="249"/>
    <n v="325.2"/>
    <n v="49"/>
  </r>
  <r>
    <x v="16"/>
    <x v="16"/>
    <n v="300088444"/>
    <x v="250"/>
    <n v="326.60000000000002"/>
    <n v="51"/>
  </r>
  <r>
    <x v="16"/>
    <x v="16"/>
    <n v="300088444"/>
    <x v="251"/>
    <n v="355.6"/>
    <n v="42"/>
  </r>
  <r>
    <x v="16"/>
    <x v="16"/>
    <n v="300088444"/>
    <x v="252"/>
    <n v="310.39999999999998"/>
    <n v="43"/>
  </r>
  <r>
    <x v="16"/>
    <x v="16"/>
    <n v="300088444"/>
    <x v="253"/>
    <n v="292.2"/>
    <n v="50"/>
  </r>
  <r>
    <x v="16"/>
    <x v="16"/>
    <n v="300088444"/>
    <x v="254"/>
    <n v="263.2"/>
    <n v="61"/>
  </r>
  <r>
    <x v="16"/>
    <x v="16"/>
    <n v="300088444"/>
    <x v="255"/>
    <n v="252"/>
    <n v="57"/>
  </r>
  <r>
    <x v="16"/>
    <x v="16"/>
    <n v="300088444"/>
    <x v="256"/>
    <n v="328.4"/>
    <n v="63"/>
  </r>
  <r>
    <x v="16"/>
    <x v="16"/>
    <n v="300088444"/>
    <x v="257"/>
    <n v="383"/>
    <n v="47"/>
  </r>
  <r>
    <x v="16"/>
    <x v="16"/>
    <n v="300088444"/>
    <x v="258"/>
    <n v="382"/>
    <n v="45"/>
  </r>
  <r>
    <x v="16"/>
    <x v="16"/>
    <n v="300088444"/>
    <x v="259"/>
    <n v="346.6"/>
    <n v="60"/>
  </r>
  <r>
    <x v="16"/>
    <x v="16"/>
    <n v="300088444"/>
    <x v="260"/>
    <n v="322.8"/>
    <n v="62"/>
  </r>
  <r>
    <x v="16"/>
    <x v="16"/>
    <n v="300088444"/>
    <x v="261"/>
    <n v="246"/>
    <n v="57"/>
  </r>
  <r>
    <x v="16"/>
    <x v="16"/>
    <n v="300088444"/>
    <x v="262"/>
    <n v="214.2"/>
    <n v="51"/>
  </r>
  <r>
    <x v="16"/>
    <x v="16"/>
    <n v="300088444"/>
    <x v="263"/>
    <n v="434.6"/>
    <n v="42"/>
  </r>
  <r>
    <x v="16"/>
    <x v="16"/>
    <n v="300088444"/>
    <x v="264"/>
    <n v="423"/>
    <n v="39"/>
  </r>
  <r>
    <x v="16"/>
    <x v="16"/>
    <n v="300088444"/>
    <x v="265"/>
    <n v="309.2"/>
    <n v="41"/>
  </r>
  <r>
    <x v="16"/>
    <x v="16"/>
    <n v="300088444"/>
    <x v="266"/>
    <n v="248.4"/>
    <n v="45"/>
  </r>
  <r>
    <x v="16"/>
    <x v="16"/>
    <n v="300088444"/>
    <x v="267"/>
    <n v="238.2"/>
    <n v="43"/>
  </r>
  <r>
    <x v="16"/>
    <x v="16"/>
    <n v="300088444"/>
    <x v="268"/>
    <n v="187.6"/>
    <n v="45"/>
  </r>
  <r>
    <x v="16"/>
    <x v="16"/>
    <n v="300088444"/>
    <x v="269"/>
    <n v="165.8"/>
    <n v="51"/>
  </r>
  <r>
    <x v="16"/>
    <x v="16"/>
    <n v="300088444"/>
    <x v="270"/>
    <n v="306.39999999999998"/>
    <n v="55"/>
  </r>
  <r>
    <x v="16"/>
    <x v="16"/>
    <n v="300088444"/>
    <x v="271"/>
    <n v="284.60000000000002"/>
    <n v="56"/>
  </r>
  <r>
    <x v="16"/>
    <x v="16"/>
    <n v="300088444"/>
    <x v="272"/>
    <n v="265.2"/>
    <n v="48"/>
  </r>
  <r>
    <x v="16"/>
    <x v="16"/>
    <n v="300088444"/>
    <x v="273"/>
    <n v="235.8"/>
    <n v="49"/>
  </r>
  <r>
    <x v="16"/>
    <x v="16"/>
    <n v="300088444"/>
    <x v="274"/>
    <n v="241.2"/>
    <n v="58"/>
  </r>
  <r>
    <x v="16"/>
    <x v="16"/>
    <n v="300088444"/>
    <x v="275"/>
    <n v="186.6"/>
    <n v="70"/>
  </r>
  <r>
    <x v="16"/>
    <x v="16"/>
    <n v="300088444"/>
    <x v="276"/>
    <n v="206.6"/>
    <n v="64"/>
  </r>
  <r>
    <x v="16"/>
    <x v="16"/>
    <n v="300088444"/>
    <x v="277"/>
    <n v="263.8"/>
    <n v="59"/>
  </r>
  <r>
    <x v="16"/>
    <x v="16"/>
    <n v="300088444"/>
    <x v="278"/>
    <n v="253.8"/>
    <n v="63"/>
  </r>
  <r>
    <x v="16"/>
    <x v="16"/>
    <n v="300088444"/>
    <x v="279"/>
    <n v="233.8"/>
    <n v="63"/>
  </r>
  <r>
    <x v="16"/>
    <x v="16"/>
    <n v="300088444"/>
    <x v="280"/>
    <n v="224"/>
    <n v="67"/>
  </r>
  <r>
    <x v="16"/>
    <x v="16"/>
    <n v="300088444"/>
    <x v="281"/>
    <n v="221.2"/>
    <n v="65"/>
  </r>
  <r>
    <x v="16"/>
    <x v="16"/>
    <n v="300088444"/>
    <x v="282"/>
    <n v="190"/>
    <n v="64"/>
  </r>
  <r>
    <x v="16"/>
    <x v="16"/>
    <n v="300088444"/>
    <x v="283"/>
    <n v="171.6"/>
    <n v="58"/>
  </r>
  <r>
    <x v="16"/>
    <x v="16"/>
    <n v="300088444"/>
    <x v="284"/>
    <n v="296"/>
    <n v="61"/>
  </r>
  <r>
    <x v="16"/>
    <x v="16"/>
    <n v="300088444"/>
    <x v="285"/>
    <n v="272"/>
    <n v="68"/>
  </r>
  <r>
    <x v="16"/>
    <x v="16"/>
    <n v="300088444"/>
    <x v="286"/>
    <n v="268.60000000000002"/>
    <n v="68"/>
  </r>
  <r>
    <x v="16"/>
    <x v="16"/>
    <n v="300088444"/>
    <x v="287"/>
    <n v="218.8"/>
    <n v="66"/>
  </r>
  <r>
    <x v="16"/>
    <x v="16"/>
    <n v="300088444"/>
    <x v="288"/>
    <n v="257.39999999999998"/>
    <n v="72"/>
  </r>
  <r>
    <x v="16"/>
    <x v="16"/>
    <n v="300088444"/>
    <x v="289"/>
    <n v="210"/>
    <n v="68"/>
  </r>
  <r>
    <x v="16"/>
    <x v="16"/>
    <n v="300088444"/>
    <x v="290"/>
    <n v="211"/>
    <n v="66"/>
  </r>
  <r>
    <x v="16"/>
    <x v="16"/>
    <n v="300088444"/>
    <x v="291"/>
    <n v="287"/>
    <n v="66"/>
  </r>
  <r>
    <x v="16"/>
    <x v="16"/>
    <n v="300088444"/>
    <x v="292"/>
    <n v="291.2"/>
    <n v="64"/>
  </r>
  <r>
    <x v="16"/>
    <x v="16"/>
    <n v="300088444"/>
    <x v="293"/>
    <n v="236.8"/>
    <n v="64"/>
  </r>
  <r>
    <x v="16"/>
    <x v="16"/>
    <n v="300088444"/>
    <x v="294"/>
    <n v="212.8"/>
    <n v="65"/>
  </r>
  <r>
    <x v="16"/>
    <x v="16"/>
    <n v="300088444"/>
    <x v="295"/>
    <n v="202.8"/>
    <n v="52"/>
  </r>
  <r>
    <x v="16"/>
    <x v="16"/>
    <n v="300088444"/>
    <x v="296"/>
    <n v="192.8"/>
    <n v="61"/>
  </r>
  <r>
    <x v="16"/>
    <x v="16"/>
    <n v="300088444"/>
    <x v="297"/>
    <n v="186.6"/>
    <n v="65"/>
  </r>
  <r>
    <x v="16"/>
    <x v="16"/>
    <n v="300088444"/>
    <x v="298"/>
    <n v="270.39999999999998"/>
    <n v="65"/>
  </r>
  <r>
    <x v="16"/>
    <x v="16"/>
    <n v="300088444"/>
    <x v="299"/>
    <n v="304"/>
    <n v="64"/>
  </r>
  <r>
    <x v="16"/>
    <x v="16"/>
    <n v="300088444"/>
    <x v="300"/>
    <n v="253.2"/>
    <n v="62"/>
  </r>
  <r>
    <x v="16"/>
    <x v="16"/>
    <n v="300088444"/>
    <x v="301"/>
    <n v="265.8"/>
    <n v="67"/>
  </r>
  <r>
    <x v="16"/>
    <x v="16"/>
    <n v="300088444"/>
    <x v="302"/>
    <n v="251.6"/>
    <n v="68"/>
  </r>
  <r>
    <x v="16"/>
    <x v="16"/>
    <n v="300088444"/>
    <x v="303"/>
    <n v="209.6"/>
    <n v="73"/>
  </r>
  <r>
    <x v="16"/>
    <x v="16"/>
    <n v="300088444"/>
    <x v="304"/>
    <n v="218.2"/>
    <n v="68"/>
  </r>
  <r>
    <x v="16"/>
    <x v="16"/>
    <n v="300088444"/>
    <x v="305"/>
    <n v="224.6"/>
    <n v="62"/>
  </r>
  <r>
    <x v="16"/>
    <x v="16"/>
    <n v="300088444"/>
    <x v="306"/>
    <n v="241.8"/>
    <n v="57"/>
  </r>
  <r>
    <x v="16"/>
    <x v="16"/>
    <n v="300088444"/>
    <x v="307"/>
    <n v="204.8"/>
    <n v="55"/>
  </r>
  <r>
    <x v="16"/>
    <x v="16"/>
    <n v="300088444"/>
    <x v="308"/>
    <n v="219"/>
    <n v="54"/>
  </r>
  <r>
    <x v="16"/>
    <x v="16"/>
    <n v="300088444"/>
    <x v="309"/>
    <n v="188.4"/>
    <n v="57"/>
  </r>
  <r>
    <x v="16"/>
    <x v="16"/>
    <n v="300088444"/>
    <x v="310"/>
    <n v="158.19999999999999"/>
    <n v="58"/>
  </r>
  <r>
    <x v="16"/>
    <x v="16"/>
    <n v="300088444"/>
    <x v="311"/>
    <n v="181"/>
    <n v="59"/>
  </r>
  <r>
    <x v="16"/>
    <x v="16"/>
    <n v="300088444"/>
    <x v="312"/>
    <n v="208.2"/>
    <n v="59"/>
  </r>
  <r>
    <x v="16"/>
    <x v="16"/>
    <n v="300088444"/>
    <x v="313"/>
    <n v="256.60000000000002"/>
    <n v="60"/>
  </r>
  <r>
    <x v="16"/>
    <x v="16"/>
    <n v="300088444"/>
    <x v="314"/>
    <n v="212.8"/>
    <n v="55"/>
  </r>
  <r>
    <x v="16"/>
    <x v="16"/>
    <n v="300088444"/>
    <x v="315"/>
    <n v="236.8"/>
    <n v="61"/>
  </r>
  <r>
    <x v="16"/>
    <x v="16"/>
    <n v="300088444"/>
    <x v="316"/>
    <n v="250.2"/>
    <n v="67"/>
  </r>
  <r>
    <x v="16"/>
    <x v="16"/>
    <n v="300088444"/>
    <x v="317"/>
    <n v="205.8"/>
    <n v="60"/>
  </r>
  <r>
    <x v="16"/>
    <x v="16"/>
    <n v="300088444"/>
    <x v="318"/>
    <n v="188.2"/>
    <n v="60"/>
  </r>
  <r>
    <x v="16"/>
    <x v="16"/>
    <n v="300088444"/>
    <x v="319"/>
    <n v="309.8"/>
    <n v="62"/>
  </r>
  <r>
    <x v="16"/>
    <x v="16"/>
    <n v="300088444"/>
    <x v="320"/>
    <n v="272.39999999999998"/>
    <n v="66"/>
  </r>
  <r>
    <x v="16"/>
    <x v="16"/>
    <n v="300088444"/>
    <x v="321"/>
    <n v="265.39999999999998"/>
    <n v="73"/>
  </r>
  <r>
    <x v="16"/>
    <x v="16"/>
    <n v="300088444"/>
    <x v="322"/>
    <n v="254"/>
    <n v="75"/>
  </r>
  <r>
    <x v="16"/>
    <x v="16"/>
    <n v="300088444"/>
    <x v="323"/>
    <n v="244.2"/>
    <n v="73"/>
  </r>
  <r>
    <x v="16"/>
    <x v="16"/>
    <n v="300088444"/>
    <x v="324"/>
    <n v="209.8"/>
    <n v="73"/>
  </r>
  <r>
    <x v="16"/>
    <x v="16"/>
    <n v="300088444"/>
    <x v="325"/>
    <n v="209.2"/>
    <n v="68"/>
  </r>
  <r>
    <x v="16"/>
    <x v="16"/>
    <n v="300088444"/>
    <x v="326"/>
    <n v="279.8"/>
    <n v="70"/>
  </r>
  <r>
    <x v="16"/>
    <x v="16"/>
    <n v="300088444"/>
    <x v="327"/>
    <n v="289.2"/>
    <n v="72"/>
  </r>
  <r>
    <x v="16"/>
    <x v="16"/>
    <n v="300088444"/>
    <x v="328"/>
    <n v="282.8"/>
    <n v="73"/>
  </r>
  <r>
    <x v="16"/>
    <x v="16"/>
    <n v="300088444"/>
    <x v="329"/>
    <n v="286.39999999999998"/>
    <n v="77"/>
  </r>
  <r>
    <x v="16"/>
    <x v="16"/>
    <n v="300088444"/>
    <x v="330"/>
    <n v="339"/>
    <n v="76"/>
  </r>
  <r>
    <x v="16"/>
    <x v="16"/>
    <n v="300088444"/>
    <x v="331"/>
    <n v="330.2"/>
    <n v="66"/>
  </r>
  <r>
    <x v="16"/>
    <x v="16"/>
    <n v="300088444"/>
    <x v="332"/>
    <n v="304.2"/>
    <n v="62"/>
  </r>
  <r>
    <x v="16"/>
    <x v="16"/>
    <n v="300088444"/>
    <x v="333"/>
    <n v="271"/>
    <n v="62"/>
  </r>
  <r>
    <x v="16"/>
    <x v="16"/>
    <n v="300088444"/>
    <x v="334"/>
    <n v="298.60000000000002"/>
    <n v="68"/>
  </r>
  <r>
    <x v="16"/>
    <x v="16"/>
    <n v="300088444"/>
    <x v="335"/>
    <n v="269.2"/>
    <n v="75"/>
  </r>
  <r>
    <x v="16"/>
    <x v="16"/>
    <n v="300088444"/>
    <x v="336"/>
    <n v="237.6"/>
    <n v="75"/>
  </r>
  <r>
    <x v="16"/>
    <x v="16"/>
    <n v="300088444"/>
    <x v="337"/>
    <n v="241.6"/>
    <n v="74"/>
  </r>
  <r>
    <x v="16"/>
    <x v="16"/>
    <n v="300088444"/>
    <x v="338"/>
    <n v="208.8"/>
    <n v="80"/>
  </r>
  <r>
    <x v="16"/>
    <x v="16"/>
    <n v="300088444"/>
    <x v="339"/>
    <n v="209.4"/>
    <n v="83"/>
  </r>
  <r>
    <x v="16"/>
    <x v="16"/>
    <n v="300088444"/>
    <x v="340"/>
    <n v="274.39999999999998"/>
    <n v="85"/>
  </r>
  <r>
    <x v="16"/>
    <x v="16"/>
    <n v="300088444"/>
    <x v="341"/>
    <n v="279.39999999999998"/>
    <n v="87"/>
  </r>
  <r>
    <x v="16"/>
    <x v="16"/>
    <n v="300088444"/>
    <x v="342"/>
    <n v="270.8"/>
    <n v="85"/>
  </r>
  <r>
    <x v="16"/>
    <x v="16"/>
    <n v="300088444"/>
    <x v="343"/>
    <n v="266.60000000000002"/>
    <n v="81"/>
  </r>
  <r>
    <x v="16"/>
    <x v="16"/>
    <n v="300088444"/>
    <x v="344"/>
    <n v="257"/>
    <n v="67"/>
  </r>
  <r>
    <x v="16"/>
    <x v="16"/>
    <n v="300088444"/>
    <x v="345"/>
    <n v="209.2"/>
    <n v="73"/>
  </r>
  <r>
    <x v="16"/>
    <x v="16"/>
    <n v="300088444"/>
    <x v="346"/>
    <n v="208.8"/>
    <n v="79"/>
  </r>
  <r>
    <x v="16"/>
    <x v="16"/>
    <n v="300088444"/>
    <x v="347"/>
    <n v="213.6"/>
    <n v="79"/>
  </r>
  <r>
    <x v="17"/>
    <x v="17"/>
    <n v="300135304"/>
    <x v="348"/>
    <n v="165.05699999999999"/>
    <n v="69"/>
  </r>
  <r>
    <x v="17"/>
    <x v="17"/>
    <n v="300135304"/>
    <x v="349"/>
    <n v="165.60300000000001"/>
    <n v="73"/>
  </r>
  <r>
    <x v="17"/>
    <x v="17"/>
    <n v="300135304"/>
    <x v="350"/>
    <n v="175.51"/>
    <n v="78"/>
  </r>
  <r>
    <x v="17"/>
    <x v="17"/>
    <n v="300135304"/>
    <x v="351"/>
    <n v="183.44900000000001"/>
    <n v="81"/>
  </r>
  <r>
    <x v="17"/>
    <x v="17"/>
    <n v="300135304"/>
    <x v="352"/>
    <n v="190.98400000000001"/>
    <n v="84"/>
  </r>
  <r>
    <x v="17"/>
    <x v="17"/>
    <n v="300135304"/>
    <x v="353"/>
    <n v="198.02199999999999"/>
    <n v="86"/>
  </r>
  <r>
    <x v="17"/>
    <x v="17"/>
    <n v="300135304"/>
    <x v="354"/>
    <n v="193.04900000000001"/>
    <n v="84"/>
  </r>
  <r>
    <x v="17"/>
    <x v="17"/>
    <n v="300135304"/>
    <x v="355"/>
    <n v="191.56100000000001"/>
    <n v="84"/>
  </r>
  <r>
    <x v="17"/>
    <x v="17"/>
    <n v="300135304"/>
    <x v="356"/>
    <n v="228.96700000000001"/>
    <n v="86"/>
  </r>
  <r>
    <x v="17"/>
    <x v="17"/>
    <n v="300135304"/>
    <x v="357"/>
    <n v="263.096"/>
    <n v="87"/>
  </r>
  <r>
    <x v="17"/>
    <x v="17"/>
    <n v="300135304"/>
    <x v="358"/>
    <n v="211.99600000000001"/>
    <n v="78"/>
  </r>
  <r>
    <x v="17"/>
    <x v="17"/>
    <n v="300135304"/>
    <x v="359"/>
    <n v="200.60599999999999"/>
    <n v="75"/>
  </r>
  <r>
    <x v="17"/>
    <x v="17"/>
    <n v="300135304"/>
    <x v="360"/>
    <n v="224.988"/>
    <n v="82"/>
  </r>
  <r>
    <x v="17"/>
    <x v="17"/>
    <n v="300135304"/>
    <x v="361"/>
    <n v="241.08600000000001"/>
    <n v="85"/>
  </r>
  <r>
    <x v="17"/>
    <x v="17"/>
    <n v="300135304"/>
    <x v="362"/>
    <n v="244.327"/>
    <n v="86"/>
  </r>
  <r>
    <x v="17"/>
    <x v="17"/>
    <n v="300135304"/>
    <x v="363"/>
    <n v="242.33"/>
    <n v="87"/>
  </r>
  <r>
    <x v="17"/>
    <x v="17"/>
    <n v="300135304"/>
    <x v="364"/>
    <n v="232.56899999999999"/>
    <n v="83"/>
  </r>
  <r>
    <x v="17"/>
    <x v="17"/>
    <n v="300135304"/>
    <x v="0"/>
    <n v="212.59899999999999"/>
    <n v="78"/>
  </r>
  <r>
    <x v="17"/>
    <x v="17"/>
    <n v="300135304"/>
    <x v="1"/>
    <n v="212.279"/>
    <n v="76"/>
  </r>
  <r>
    <x v="17"/>
    <x v="17"/>
    <n v="300135304"/>
    <x v="2"/>
    <n v="208.37899999999999"/>
    <n v="78"/>
  </r>
  <r>
    <x v="17"/>
    <x v="17"/>
    <n v="300135304"/>
    <x v="3"/>
    <n v="223.65100000000001"/>
    <n v="81"/>
  </r>
  <r>
    <x v="17"/>
    <x v="17"/>
    <n v="300135304"/>
    <x v="4"/>
    <n v="197.94800000000001"/>
    <n v="75"/>
  </r>
  <r>
    <x v="17"/>
    <x v="17"/>
    <n v="300135304"/>
    <x v="5"/>
    <n v="209.40600000000001"/>
    <n v="78"/>
  </r>
  <r>
    <x v="17"/>
    <x v="17"/>
    <n v="300135304"/>
    <x v="6"/>
    <n v="210.29599999999999"/>
    <n v="80"/>
  </r>
  <r>
    <x v="17"/>
    <x v="17"/>
    <n v="300135304"/>
    <x v="7"/>
    <n v="206.20099999999999"/>
    <n v="79"/>
  </r>
  <r>
    <x v="17"/>
    <x v="17"/>
    <n v="300135304"/>
    <x v="8"/>
    <n v="202.67400000000001"/>
    <n v="76"/>
  </r>
  <r>
    <x v="17"/>
    <x v="17"/>
    <n v="300135304"/>
    <x v="9"/>
    <n v="202.691"/>
    <n v="76"/>
  </r>
  <r>
    <x v="17"/>
    <x v="17"/>
    <n v="300135304"/>
    <x v="10"/>
    <n v="204.09"/>
    <n v="77"/>
  </r>
  <r>
    <x v="17"/>
    <x v="17"/>
    <n v="300135304"/>
    <x v="11"/>
    <n v="224.90799999999999"/>
    <n v="79"/>
  </r>
  <r>
    <x v="17"/>
    <x v="17"/>
    <n v="300135304"/>
    <x v="12"/>
    <n v="216.315"/>
    <n v="79"/>
  </r>
  <r>
    <x v="17"/>
    <x v="17"/>
    <n v="300135304"/>
    <x v="13"/>
    <n v="227.59200000000001"/>
    <n v="81"/>
  </r>
  <r>
    <x v="17"/>
    <x v="17"/>
    <n v="300135304"/>
    <x v="14"/>
    <n v="239.637"/>
    <n v="80"/>
  </r>
  <r>
    <x v="17"/>
    <x v="17"/>
    <n v="300135304"/>
    <x v="15"/>
    <n v="235.792"/>
    <n v="83"/>
  </r>
  <r>
    <x v="17"/>
    <x v="17"/>
    <n v="300135304"/>
    <x v="16"/>
    <n v="210.25"/>
    <n v="79"/>
  </r>
  <r>
    <x v="17"/>
    <x v="17"/>
    <n v="300135304"/>
    <x v="17"/>
    <n v="217.78299999999999"/>
    <n v="80"/>
  </r>
  <r>
    <x v="17"/>
    <x v="17"/>
    <n v="300135304"/>
    <x v="18"/>
    <n v="226.114"/>
    <n v="82"/>
  </r>
  <r>
    <x v="17"/>
    <x v="17"/>
    <n v="300135304"/>
    <x v="19"/>
    <n v="218.36199999999999"/>
    <n v="80"/>
  </r>
  <r>
    <x v="17"/>
    <x v="17"/>
    <n v="300135304"/>
    <x v="20"/>
    <n v="184.40799999999999"/>
    <n v="72"/>
  </r>
  <r>
    <x v="17"/>
    <x v="17"/>
    <n v="300135304"/>
    <x v="21"/>
    <n v="177.107"/>
    <n v="71"/>
  </r>
  <r>
    <x v="17"/>
    <x v="17"/>
    <n v="300135304"/>
    <x v="22"/>
    <n v="168.22200000000001"/>
    <n v="77"/>
  </r>
  <r>
    <x v="17"/>
    <x v="17"/>
    <n v="300135304"/>
    <x v="23"/>
    <n v="195.774"/>
    <n v="74"/>
  </r>
  <r>
    <x v="17"/>
    <x v="17"/>
    <n v="300135304"/>
    <x v="24"/>
    <n v="186.947"/>
    <n v="71"/>
  </r>
  <r>
    <x v="17"/>
    <x v="17"/>
    <n v="300135304"/>
    <x v="25"/>
    <n v="149.369"/>
    <n v="71"/>
  </r>
  <r>
    <x v="17"/>
    <x v="17"/>
    <n v="300135304"/>
    <x v="26"/>
    <n v="142.39099999999999"/>
    <n v="71"/>
  </r>
  <r>
    <x v="17"/>
    <x v="17"/>
    <n v="300135304"/>
    <x v="27"/>
    <n v="104.235"/>
    <n v="73"/>
  </r>
  <r>
    <x v="17"/>
    <x v="17"/>
    <n v="300135304"/>
    <x v="28"/>
    <n v="110.065"/>
    <n v="73"/>
  </r>
  <r>
    <x v="17"/>
    <x v="17"/>
    <n v="300135304"/>
    <x v="29"/>
    <n v="111.105"/>
    <n v="75"/>
  </r>
  <r>
    <x v="17"/>
    <x v="17"/>
    <n v="300135304"/>
    <x v="30"/>
    <n v="102.973"/>
    <n v="74"/>
  </r>
  <r>
    <x v="17"/>
    <x v="17"/>
    <n v="300135304"/>
    <x v="31"/>
    <n v="110.572"/>
    <n v="74"/>
  </r>
  <r>
    <x v="17"/>
    <x v="17"/>
    <n v="300135304"/>
    <x v="32"/>
    <n v="97.887"/>
    <n v="71"/>
  </r>
  <r>
    <x v="17"/>
    <x v="17"/>
    <n v="300135304"/>
    <x v="33"/>
    <n v="71.509"/>
    <n v="64"/>
  </r>
  <r>
    <x v="17"/>
    <x v="17"/>
    <n v="300135304"/>
    <x v="34"/>
    <n v="64.813999999999993"/>
    <n v="65"/>
  </r>
  <r>
    <x v="17"/>
    <x v="17"/>
    <n v="300135304"/>
    <x v="35"/>
    <n v="81.704999999999998"/>
    <n v="67"/>
  </r>
  <r>
    <x v="17"/>
    <x v="17"/>
    <n v="300135304"/>
    <x v="36"/>
    <n v="82.825000000000003"/>
    <n v="68"/>
  </r>
  <r>
    <x v="17"/>
    <x v="17"/>
    <n v="300135304"/>
    <x v="37"/>
    <n v="93.206000000000003"/>
    <n v="70"/>
  </r>
  <r>
    <x v="17"/>
    <x v="17"/>
    <n v="300135304"/>
    <x v="38"/>
    <n v="111.371"/>
    <n v="74"/>
  </r>
  <r>
    <x v="17"/>
    <x v="17"/>
    <n v="300135304"/>
    <x v="39"/>
    <n v="126.315"/>
    <n v="76"/>
  </r>
  <r>
    <x v="17"/>
    <x v="17"/>
    <n v="300135304"/>
    <x v="40"/>
    <n v="135.267"/>
    <n v="78"/>
  </r>
  <r>
    <x v="17"/>
    <x v="17"/>
    <n v="300135304"/>
    <x v="41"/>
    <n v="142.15899999999999"/>
    <n v="82"/>
  </r>
  <r>
    <x v="17"/>
    <x v="17"/>
    <n v="300135304"/>
    <x v="42"/>
    <n v="149.02199999999999"/>
    <n v="80"/>
  </r>
  <r>
    <x v="17"/>
    <x v="17"/>
    <n v="300135304"/>
    <x v="43"/>
    <n v="97.397999999999996"/>
    <n v="70"/>
  </r>
  <r>
    <x v="17"/>
    <x v="17"/>
    <n v="300135304"/>
    <x v="44"/>
    <n v="112.82299999999999"/>
    <n v="72"/>
  </r>
  <r>
    <x v="17"/>
    <x v="17"/>
    <n v="300135304"/>
    <x v="45"/>
    <n v="172.035"/>
    <n v="77"/>
  </r>
  <r>
    <x v="17"/>
    <x v="17"/>
    <n v="300135304"/>
    <x v="46"/>
    <n v="120.14400000000001"/>
    <n v="70"/>
  </r>
  <r>
    <x v="17"/>
    <x v="17"/>
    <n v="300135304"/>
    <x v="47"/>
    <n v="114.7"/>
    <n v="63"/>
  </r>
  <r>
    <x v="17"/>
    <x v="17"/>
    <n v="300135304"/>
    <x v="48"/>
    <n v="106.76300000000001"/>
    <n v="65"/>
  </r>
  <r>
    <x v="17"/>
    <x v="17"/>
    <n v="300135304"/>
    <x v="49"/>
    <n v="112.833"/>
    <n v="66"/>
  </r>
  <r>
    <x v="17"/>
    <x v="17"/>
    <n v="300135304"/>
    <x v="50"/>
    <n v="114.697"/>
    <n v="68"/>
  </r>
  <r>
    <x v="17"/>
    <x v="17"/>
    <n v="300135304"/>
    <x v="51"/>
    <n v="126.026"/>
    <n v="65"/>
  </r>
  <r>
    <x v="17"/>
    <x v="17"/>
    <n v="300135304"/>
    <x v="52"/>
    <n v="89.290999999999997"/>
    <n v="61"/>
  </r>
  <r>
    <x v="17"/>
    <x v="17"/>
    <n v="300135304"/>
    <x v="53"/>
    <n v="103.251"/>
    <n v="64"/>
  </r>
  <r>
    <x v="17"/>
    <x v="17"/>
    <n v="300135304"/>
    <x v="54"/>
    <n v="109.339"/>
    <n v="67"/>
  </r>
  <r>
    <x v="17"/>
    <x v="17"/>
    <n v="300135304"/>
    <x v="55"/>
    <n v="104.461"/>
    <n v="69"/>
  </r>
  <r>
    <x v="17"/>
    <x v="17"/>
    <n v="300135304"/>
    <x v="56"/>
    <n v="135.49299999999999"/>
    <n v="70"/>
  </r>
  <r>
    <x v="17"/>
    <x v="17"/>
    <n v="300135304"/>
    <x v="57"/>
    <n v="107.318"/>
    <n v="70"/>
  </r>
  <r>
    <x v="17"/>
    <x v="17"/>
    <n v="300135304"/>
    <x v="58"/>
    <n v="138.012"/>
    <n v="73"/>
  </r>
  <r>
    <x v="17"/>
    <x v="17"/>
    <n v="300135304"/>
    <x v="59"/>
    <n v="136.44800000000001"/>
    <n v="73"/>
  </r>
  <r>
    <x v="17"/>
    <x v="17"/>
    <n v="300135304"/>
    <x v="60"/>
    <n v="103.607"/>
    <n v="67"/>
  </r>
  <r>
    <x v="17"/>
    <x v="17"/>
    <n v="300135304"/>
    <x v="61"/>
    <n v="109.68"/>
    <n v="70"/>
  </r>
  <r>
    <x v="17"/>
    <x v="17"/>
    <n v="300135304"/>
    <x v="62"/>
    <n v="90.188999999999993"/>
    <n v="71"/>
  </r>
  <r>
    <x v="17"/>
    <x v="17"/>
    <n v="300135304"/>
    <x v="63"/>
    <n v="118.413"/>
    <n v="74"/>
  </r>
  <r>
    <x v="17"/>
    <x v="17"/>
    <n v="300135304"/>
    <x v="64"/>
    <n v="116.761"/>
    <n v="71"/>
  </r>
  <r>
    <x v="17"/>
    <x v="17"/>
    <n v="300135304"/>
    <x v="65"/>
    <n v="111.67100000000001"/>
    <n v="72"/>
  </r>
  <r>
    <x v="17"/>
    <x v="17"/>
    <n v="300135304"/>
    <x v="66"/>
    <n v="105.61499999999999"/>
    <n v="67"/>
  </r>
  <r>
    <x v="17"/>
    <x v="17"/>
    <n v="300135304"/>
    <x v="67"/>
    <n v="83.393000000000001"/>
    <n v="62"/>
  </r>
  <r>
    <x v="17"/>
    <x v="17"/>
    <n v="300135304"/>
    <x v="68"/>
    <n v="66.484999999999999"/>
    <n v="61"/>
  </r>
  <r>
    <x v="17"/>
    <x v="17"/>
    <n v="300135304"/>
    <x v="69"/>
    <n v="85.811999999999998"/>
    <n v="63"/>
  </r>
  <r>
    <x v="17"/>
    <x v="17"/>
    <n v="300135304"/>
    <x v="70"/>
    <n v="105.678"/>
    <n v="70"/>
  </r>
  <r>
    <x v="17"/>
    <x v="17"/>
    <n v="300135304"/>
    <x v="71"/>
    <n v="109.104"/>
    <n v="68"/>
  </r>
  <r>
    <x v="17"/>
    <x v="17"/>
    <n v="300135304"/>
    <x v="72"/>
    <n v="107.663"/>
    <n v="67"/>
  </r>
  <r>
    <x v="17"/>
    <x v="17"/>
    <n v="300135304"/>
    <x v="73"/>
    <n v="103.404"/>
    <n v="63"/>
  </r>
  <r>
    <x v="17"/>
    <x v="17"/>
    <n v="300135304"/>
    <x v="74"/>
    <n v="76.474000000000004"/>
    <n v="63"/>
  </r>
  <r>
    <x v="17"/>
    <x v="17"/>
    <n v="300135304"/>
    <x v="75"/>
    <n v="96.403999999999996"/>
    <n v="63"/>
  </r>
  <r>
    <x v="17"/>
    <x v="17"/>
    <n v="300135304"/>
    <x v="76"/>
    <n v="74.944999999999993"/>
    <n v="63"/>
  </r>
  <r>
    <x v="17"/>
    <x v="17"/>
    <n v="300135304"/>
    <x v="77"/>
    <n v="111.547"/>
    <n v="64"/>
  </r>
  <r>
    <x v="17"/>
    <x v="17"/>
    <n v="300135304"/>
    <x v="78"/>
    <n v="72.046999999999997"/>
    <n v="61"/>
  </r>
  <r>
    <x v="17"/>
    <x v="17"/>
    <n v="300135304"/>
    <x v="79"/>
    <n v="75.003"/>
    <n v="65"/>
  </r>
  <r>
    <x v="17"/>
    <x v="17"/>
    <n v="300135304"/>
    <x v="80"/>
    <n v="82.596999999999994"/>
    <n v="63"/>
  </r>
  <r>
    <x v="17"/>
    <x v="17"/>
    <n v="300135304"/>
    <x v="81"/>
    <n v="80.775999999999996"/>
    <n v="64"/>
  </r>
  <r>
    <x v="17"/>
    <x v="17"/>
    <n v="300135304"/>
    <x v="82"/>
    <n v="63.366"/>
    <n v="58"/>
  </r>
  <r>
    <x v="17"/>
    <x v="17"/>
    <n v="300135304"/>
    <x v="83"/>
    <n v="54.366"/>
    <n v="58"/>
  </r>
  <r>
    <x v="17"/>
    <x v="17"/>
    <n v="300135304"/>
    <x v="84"/>
    <n v="53.552"/>
    <n v="53"/>
  </r>
  <r>
    <x v="17"/>
    <x v="17"/>
    <n v="300135304"/>
    <x v="85"/>
    <n v="69.721000000000004"/>
    <n v="55"/>
  </r>
  <r>
    <x v="17"/>
    <x v="17"/>
    <n v="300135304"/>
    <x v="86"/>
    <n v="87.551000000000002"/>
    <n v="61"/>
  </r>
  <r>
    <x v="17"/>
    <x v="17"/>
    <n v="300135304"/>
    <x v="87"/>
    <n v="92.724000000000004"/>
    <n v="66"/>
  </r>
  <r>
    <x v="17"/>
    <x v="17"/>
    <n v="300135304"/>
    <x v="88"/>
    <n v="67.867000000000004"/>
    <n v="58"/>
  </r>
  <r>
    <x v="17"/>
    <x v="17"/>
    <n v="300135304"/>
    <x v="89"/>
    <n v="59.213000000000001"/>
    <n v="49"/>
  </r>
  <r>
    <x v="17"/>
    <x v="17"/>
    <n v="300135304"/>
    <x v="90"/>
    <n v="53.518000000000001"/>
    <n v="48"/>
  </r>
  <r>
    <x v="17"/>
    <x v="17"/>
    <n v="300135304"/>
    <x v="91"/>
    <n v="93.278999999999996"/>
    <n v="48"/>
  </r>
  <r>
    <x v="17"/>
    <x v="17"/>
    <n v="300135304"/>
    <x v="92"/>
    <n v="76.831999999999994"/>
    <n v="53"/>
  </r>
  <r>
    <x v="17"/>
    <x v="17"/>
    <n v="300135304"/>
    <x v="93"/>
    <n v="64.510999999999996"/>
    <n v="52"/>
  </r>
  <r>
    <x v="17"/>
    <x v="17"/>
    <n v="300135304"/>
    <x v="94"/>
    <n v="44.811999999999998"/>
    <n v="53"/>
  </r>
  <r>
    <x v="17"/>
    <x v="17"/>
    <n v="300135304"/>
    <x v="95"/>
    <n v="38.164000000000001"/>
    <n v="57"/>
  </r>
  <r>
    <x v="17"/>
    <x v="17"/>
    <n v="300135304"/>
    <x v="96"/>
    <n v="65.227999999999994"/>
    <n v="62"/>
  </r>
  <r>
    <x v="17"/>
    <x v="17"/>
    <n v="300135304"/>
    <x v="97"/>
    <n v="71.061000000000007"/>
    <n v="62"/>
  </r>
  <r>
    <x v="17"/>
    <x v="17"/>
    <n v="300135304"/>
    <x v="98"/>
    <n v="81.176000000000002"/>
    <n v="59"/>
  </r>
  <r>
    <x v="17"/>
    <x v="17"/>
    <n v="300135304"/>
    <x v="99"/>
    <n v="89.176000000000002"/>
    <n v="53"/>
  </r>
  <r>
    <x v="17"/>
    <x v="17"/>
    <n v="300135304"/>
    <x v="100"/>
    <n v="82.195999999999998"/>
    <n v="56"/>
  </r>
  <r>
    <x v="17"/>
    <x v="17"/>
    <n v="300135304"/>
    <x v="101"/>
    <n v="89.05"/>
    <n v="47"/>
  </r>
  <r>
    <x v="17"/>
    <x v="17"/>
    <n v="300135304"/>
    <x v="102"/>
    <n v="89.84"/>
    <n v="48"/>
  </r>
  <r>
    <x v="17"/>
    <x v="17"/>
    <n v="300135304"/>
    <x v="103"/>
    <n v="86.691000000000003"/>
    <n v="53"/>
  </r>
  <r>
    <x v="17"/>
    <x v="17"/>
    <n v="300135304"/>
    <x v="104"/>
    <n v="91.537999999999997"/>
    <n v="59"/>
  </r>
  <r>
    <x v="17"/>
    <x v="17"/>
    <n v="300135304"/>
    <x v="105"/>
    <n v="84.073999999999998"/>
    <n v="66"/>
  </r>
  <r>
    <x v="17"/>
    <x v="17"/>
    <n v="300135304"/>
    <x v="106"/>
    <n v="100.577"/>
    <n v="67"/>
  </r>
  <r>
    <x v="17"/>
    <x v="17"/>
    <n v="300135304"/>
    <x v="107"/>
    <n v="77.117000000000004"/>
    <n v="52"/>
  </r>
  <r>
    <x v="17"/>
    <x v="17"/>
    <n v="300135304"/>
    <x v="108"/>
    <n v="99.557000000000002"/>
    <n v="45"/>
  </r>
  <r>
    <x v="17"/>
    <x v="17"/>
    <n v="300135304"/>
    <x v="109"/>
    <n v="90.56"/>
    <n v="49"/>
  </r>
  <r>
    <x v="17"/>
    <x v="17"/>
    <n v="300135304"/>
    <x v="110"/>
    <n v="76.263000000000005"/>
    <n v="60"/>
  </r>
  <r>
    <x v="17"/>
    <x v="17"/>
    <n v="300135304"/>
    <x v="111"/>
    <n v="81.924000000000007"/>
    <n v="70"/>
  </r>
  <r>
    <x v="17"/>
    <x v="17"/>
    <n v="300135304"/>
    <x v="112"/>
    <n v="92.399000000000001"/>
    <n v="65"/>
  </r>
  <r>
    <x v="17"/>
    <x v="17"/>
    <n v="300135304"/>
    <x v="113"/>
    <n v="89.542000000000002"/>
    <n v="58"/>
  </r>
  <r>
    <x v="17"/>
    <x v="17"/>
    <n v="300135304"/>
    <x v="114"/>
    <n v="90.09"/>
    <n v="48"/>
  </r>
  <r>
    <x v="17"/>
    <x v="17"/>
    <n v="300135304"/>
    <x v="115"/>
    <n v="74.111000000000004"/>
    <n v="46"/>
  </r>
  <r>
    <x v="17"/>
    <x v="17"/>
    <n v="300135304"/>
    <x v="116"/>
    <n v="83.738"/>
    <n v="57"/>
  </r>
  <r>
    <x v="17"/>
    <x v="17"/>
    <n v="300135304"/>
    <x v="117"/>
    <n v="85.366"/>
    <n v="49"/>
  </r>
  <r>
    <x v="17"/>
    <x v="17"/>
    <n v="300135304"/>
    <x v="118"/>
    <n v="75.415000000000006"/>
    <n v="39"/>
  </r>
  <r>
    <x v="17"/>
    <x v="17"/>
    <n v="300135304"/>
    <x v="119"/>
    <n v="85.006"/>
    <n v="41"/>
  </r>
  <r>
    <x v="17"/>
    <x v="17"/>
    <n v="300135304"/>
    <x v="120"/>
    <n v="79.704999999999998"/>
    <n v="45"/>
  </r>
  <r>
    <x v="17"/>
    <x v="17"/>
    <n v="300135304"/>
    <x v="121"/>
    <n v="96.024000000000001"/>
    <n v="53"/>
  </r>
  <r>
    <x v="17"/>
    <x v="17"/>
    <n v="300135304"/>
    <x v="122"/>
    <n v="104.929"/>
    <n v="45"/>
  </r>
  <r>
    <x v="17"/>
    <x v="17"/>
    <n v="300135304"/>
    <x v="123"/>
    <n v="86.373000000000005"/>
    <n v="52"/>
  </r>
  <r>
    <x v="17"/>
    <x v="17"/>
    <n v="300135304"/>
    <x v="124"/>
    <n v="81.713999999999999"/>
    <n v="51"/>
  </r>
  <r>
    <x v="17"/>
    <x v="17"/>
    <n v="300135304"/>
    <x v="125"/>
    <n v="83.105999999999995"/>
    <n v="54"/>
  </r>
  <r>
    <x v="17"/>
    <x v="17"/>
    <n v="300135304"/>
    <x v="126"/>
    <n v="106.703"/>
    <n v="42"/>
  </r>
  <r>
    <x v="17"/>
    <x v="17"/>
    <n v="300135304"/>
    <x v="127"/>
    <n v="97.117999999999995"/>
    <n v="38"/>
  </r>
  <r>
    <x v="17"/>
    <x v="17"/>
    <n v="300135304"/>
    <x v="128"/>
    <n v="97.960999999999999"/>
    <n v="45"/>
  </r>
  <r>
    <x v="17"/>
    <x v="17"/>
    <n v="300135304"/>
    <x v="129"/>
    <n v="92.453000000000003"/>
    <n v="48"/>
  </r>
  <r>
    <x v="17"/>
    <x v="17"/>
    <n v="300135304"/>
    <x v="130"/>
    <n v="78.891000000000005"/>
    <n v="45"/>
  </r>
  <r>
    <x v="17"/>
    <x v="17"/>
    <n v="300135304"/>
    <x v="131"/>
    <n v="85.644000000000005"/>
    <n v="49"/>
  </r>
  <r>
    <x v="17"/>
    <x v="17"/>
    <n v="300135304"/>
    <x v="132"/>
    <n v="74.41"/>
    <n v="43"/>
  </r>
  <r>
    <x v="17"/>
    <x v="17"/>
    <n v="300135304"/>
    <x v="133"/>
    <n v="61.533000000000001"/>
    <n v="43"/>
  </r>
  <r>
    <x v="17"/>
    <x v="17"/>
    <n v="300135304"/>
    <x v="134"/>
    <n v="62.018000000000001"/>
    <n v="38"/>
  </r>
  <r>
    <x v="17"/>
    <x v="17"/>
    <n v="300135304"/>
    <x v="135"/>
    <n v="67.677000000000007"/>
    <n v="30"/>
  </r>
  <r>
    <x v="17"/>
    <x v="17"/>
    <n v="300135304"/>
    <x v="136"/>
    <n v="91.79"/>
    <n v="29"/>
  </r>
  <r>
    <x v="17"/>
    <x v="17"/>
    <n v="300135304"/>
    <x v="137"/>
    <n v="88.537000000000006"/>
    <n v="30"/>
  </r>
  <r>
    <x v="17"/>
    <x v="17"/>
    <n v="300135304"/>
    <x v="138"/>
    <n v="93.834999999999994"/>
    <n v="33"/>
  </r>
  <r>
    <x v="17"/>
    <x v="17"/>
    <n v="300135304"/>
    <x v="139"/>
    <n v="100.996"/>
    <n v="32"/>
  </r>
  <r>
    <x v="17"/>
    <x v="17"/>
    <n v="300135304"/>
    <x v="140"/>
    <n v="115.14400000000001"/>
    <n v="34"/>
  </r>
  <r>
    <x v="17"/>
    <x v="17"/>
    <n v="300135304"/>
    <x v="141"/>
    <n v="106.44799999999999"/>
    <n v="31"/>
  </r>
  <r>
    <x v="17"/>
    <x v="17"/>
    <n v="300135304"/>
    <x v="142"/>
    <n v="114.801"/>
    <n v="34"/>
  </r>
  <r>
    <x v="17"/>
    <x v="17"/>
    <n v="300135304"/>
    <x v="143"/>
    <n v="106.46"/>
    <n v="42"/>
  </r>
  <r>
    <x v="17"/>
    <x v="17"/>
    <n v="300135304"/>
    <x v="144"/>
    <n v="121.38200000000001"/>
    <n v="39"/>
  </r>
  <r>
    <x v="17"/>
    <x v="17"/>
    <n v="300135304"/>
    <x v="145"/>
    <n v="102.657"/>
    <n v="45"/>
  </r>
  <r>
    <x v="17"/>
    <x v="17"/>
    <n v="300135304"/>
    <x v="146"/>
    <n v="116.69"/>
    <n v="46"/>
  </r>
  <r>
    <x v="17"/>
    <x v="17"/>
    <n v="300135304"/>
    <x v="147"/>
    <n v="108.16200000000001"/>
    <n v="33"/>
  </r>
  <r>
    <x v="17"/>
    <x v="17"/>
    <n v="300135304"/>
    <x v="148"/>
    <n v="100.819"/>
    <n v="27"/>
  </r>
  <r>
    <x v="17"/>
    <x v="17"/>
    <n v="300135304"/>
    <x v="149"/>
    <n v="114.572"/>
    <n v="25"/>
  </r>
  <r>
    <x v="17"/>
    <x v="17"/>
    <n v="300135304"/>
    <x v="150"/>
    <n v="126.46"/>
    <n v="29"/>
  </r>
  <r>
    <x v="17"/>
    <x v="17"/>
    <n v="300135304"/>
    <x v="151"/>
    <n v="122.678"/>
    <n v="36"/>
  </r>
  <r>
    <x v="17"/>
    <x v="17"/>
    <n v="300135304"/>
    <x v="152"/>
    <n v="130.08500000000001"/>
    <n v="42"/>
  </r>
  <r>
    <x v="17"/>
    <x v="17"/>
    <n v="300135304"/>
    <x v="153"/>
    <n v="126.004"/>
    <n v="37"/>
  </r>
  <r>
    <x v="17"/>
    <x v="17"/>
    <n v="300135304"/>
    <x v="154"/>
    <n v="100.185"/>
    <n v="39"/>
  </r>
  <r>
    <x v="17"/>
    <x v="17"/>
    <n v="300135304"/>
    <x v="155"/>
    <n v="84.150999999999996"/>
    <n v="32"/>
  </r>
  <r>
    <x v="17"/>
    <x v="17"/>
    <n v="300135304"/>
    <x v="156"/>
    <n v="68.912999999999997"/>
    <n v="29"/>
  </r>
  <r>
    <x v="17"/>
    <x v="17"/>
    <n v="300135304"/>
    <x v="157"/>
    <n v="61.58"/>
    <n v="20"/>
  </r>
  <r>
    <x v="17"/>
    <x v="17"/>
    <n v="300135304"/>
    <x v="158"/>
    <n v="49.383000000000003"/>
    <n v="20"/>
  </r>
  <r>
    <x v="17"/>
    <x v="17"/>
    <n v="300135304"/>
    <x v="159"/>
    <n v="46.289000000000001"/>
    <n v="30"/>
  </r>
  <r>
    <x v="17"/>
    <x v="17"/>
    <n v="300135304"/>
    <x v="160"/>
    <n v="44.692999999999998"/>
    <n v="35"/>
  </r>
  <r>
    <x v="17"/>
    <x v="17"/>
    <n v="300135304"/>
    <x v="161"/>
    <n v="44.780999999999999"/>
    <n v="32"/>
  </r>
  <r>
    <x v="17"/>
    <x v="17"/>
    <n v="300135304"/>
    <x v="162"/>
    <n v="45.084000000000003"/>
    <n v="34"/>
  </r>
  <r>
    <x v="17"/>
    <x v="17"/>
    <n v="300135304"/>
    <x v="163"/>
    <n v="42.997"/>
    <n v="40"/>
  </r>
  <r>
    <x v="17"/>
    <x v="17"/>
    <n v="300135304"/>
    <x v="164"/>
    <n v="41.115000000000002"/>
    <n v="51"/>
  </r>
  <r>
    <x v="17"/>
    <x v="17"/>
    <n v="300135304"/>
    <x v="165"/>
    <n v="40.908999999999999"/>
    <n v="51"/>
  </r>
  <r>
    <x v="17"/>
    <x v="17"/>
    <n v="300135304"/>
    <x v="166"/>
    <n v="42.119"/>
    <n v="42"/>
  </r>
  <r>
    <x v="17"/>
    <x v="17"/>
    <n v="300135304"/>
    <x v="167"/>
    <n v="42.162999999999997"/>
    <n v="42"/>
  </r>
  <r>
    <x v="17"/>
    <x v="17"/>
    <n v="300135304"/>
    <x v="168"/>
    <n v="44.412999999999997"/>
    <n v="35"/>
  </r>
  <r>
    <x v="17"/>
    <x v="17"/>
    <n v="300135304"/>
    <x v="169"/>
    <n v="45.45"/>
    <n v="30"/>
  </r>
  <r>
    <x v="17"/>
    <x v="17"/>
    <n v="300135304"/>
    <x v="170"/>
    <n v="46.567999999999998"/>
    <n v="28"/>
  </r>
  <r>
    <x v="17"/>
    <x v="17"/>
    <n v="300135304"/>
    <x v="171"/>
    <n v="47.545999999999999"/>
    <n v="26"/>
  </r>
  <r>
    <x v="17"/>
    <x v="17"/>
    <n v="300135304"/>
    <x v="172"/>
    <n v="47.151000000000003"/>
    <n v="25"/>
  </r>
  <r>
    <x v="17"/>
    <x v="17"/>
    <n v="300135304"/>
    <x v="173"/>
    <n v="52.927999999999997"/>
    <n v="26"/>
  </r>
  <r>
    <x v="17"/>
    <x v="17"/>
    <n v="300135304"/>
    <x v="174"/>
    <n v="53.128999999999998"/>
    <n v="26"/>
  </r>
  <r>
    <x v="17"/>
    <x v="17"/>
    <n v="300135304"/>
    <x v="175"/>
    <n v="57.334000000000003"/>
    <n v="24"/>
  </r>
  <r>
    <x v="17"/>
    <x v="17"/>
    <n v="300135304"/>
    <x v="176"/>
    <n v="69.875"/>
    <n v="27"/>
  </r>
  <r>
    <x v="17"/>
    <x v="17"/>
    <n v="300135304"/>
    <x v="177"/>
    <n v="69.456999999999994"/>
    <n v="28"/>
  </r>
  <r>
    <x v="17"/>
    <x v="17"/>
    <n v="300135304"/>
    <x v="178"/>
    <n v="68.75"/>
    <n v="32"/>
  </r>
  <r>
    <x v="17"/>
    <x v="17"/>
    <n v="300135304"/>
    <x v="179"/>
    <n v="67.111000000000004"/>
    <n v="33"/>
  </r>
  <r>
    <x v="17"/>
    <x v="17"/>
    <n v="300135304"/>
    <x v="180"/>
    <n v="67.531999999999996"/>
    <n v="25"/>
  </r>
  <r>
    <x v="17"/>
    <x v="17"/>
    <n v="300135304"/>
    <x v="181"/>
    <n v="69.460999999999999"/>
    <n v="24"/>
  </r>
  <r>
    <x v="17"/>
    <x v="17"/>
    <n v="300135304"/>
    <x v="182"/>
    <n v="74.305999999999997"/>
    <n v="22"/>
  </r>
  <r>
    <x v="17"/>
    <x v="17"/>
    <n v="300135304"/>
    <x v="183"/>
    <n v="87.603999999999999"/>
    <n v="32"/>
  </r>
  <r>
    <x v="17"/>
    <x v="17"/>
    <n v="300135304"/>
    <x v="184"/>
    <n v="92.323999999999998"/>
    <n v="33"/>
  </r>
  <r>
    <x v="17"/>
    <x v="17"/>
    <n v="300135304"/>
    <x v="185"/>
    <n v="131.51900000000001"/>
    <n v="30"/>
  </r>
  <r>
    <x v="17"/>
    <x v="17"/>
    <n v="300135304"/>
    <x v="186"/>
    <n v="253.26300000000001"/>
    <n v="14"/>
  </r>
  <r>
    <x v="17"/>
    <x v="17"/>
    <n v="300135304"/>
    <x v="187"/>
    <n v="252.32900000000001"/>
    <n v="7"/>
  </r>
  <r>
    <x v="17"/>
    <x v="17"/>
    <n v="300135304"/>
    <x v="188"/>
    <n v="249.143"/>
    <n v="5"/>
  </r>
  <r>
    <x v="17"/>
    <x v="17"/>
    <n v="300135304"/>
    <x v="189"/>
    <n v="280.05799999999999"/>
    <n v="12"/>
  </r>
  <r>
    <x v="17"/>
    <x v="17"/>
    <n v="300135304"/>
    <x v="190"/>
    <n v="263.28199999999998"/>
    <n v="18"/>
  </r>
  <r>
    <x v="17"/>
    <x v="17"/>
    <n v="300135304"/>
    <x v="191"/>
    <n v="246.95099999999999"/>
    <n v="18"/>
  </r>
  <r>
    <x v="17"/>
    <x v="17"/>
    <n v="300135304"/>
    <x v="192"/>
    <n v="270.61900000000003"/>
    <n v="25"/>
  </r>
  <r>
    <x v="17"/>
    <x v="17"/>
    <n v="300135304"/>
    <x v="193"/>
    <n v="215.53800000000001"/>
    <n v="28"/>
  </r>
  <r>
    <x v="17"/>
    <x v="17"/>
    <n v="300135304"/>
    <x v="194"/>
    <n v="180.387"/>
    <n v="36"/>
  </r>
  <r>
    <x v="17"/>
    <x v="17"/>
    <n v="300135304"/>
    <x v="195"/>
    <n v="130.69399999999999"/>
    <n v="39"/>
  </r>
  <r>
    <x v="17"/>
    <x v="17"/>
    <n v="300135304"/>
    <x v="196"/>
    <n v="130.38999999999999"/>
    <n v="35"/>
  </r>
  <r>
    <x v="17"/>
    <x v="17"/>
    <n v="300135304"/>
    <x v="197"/>
    <n v="107.2"/>
    <n v="37"/>
  </r>
  <r>
    <x v="17"/>
    <x v="17"/>
    <n v="300135304"/>
    <x v="198"/>
    <n v="111.46299999999999"/>
    <n v="35"/>
  </r>
  <r>
    <x v="17"/>
    <x v="17"/>
    <n v="300135304"/>
    <x v="199"/>
    <n v="141.38"/>
    <n v="25"/>
  </r>
  <r>
    <x v="17"/>
    <x v="17"/>
    <n v="300135304"/>
    <x v="200"/>
    <n v="119.02500000000001"/>
    <n v="32"/>
  </r>
  <r>
    <x v="17"/>
    <x v="17"/>
    <n v="300135304"/>
    <x v="201"/>
    <n v="107.431"/>
    <n v="38"/>
  </r>
  <r>
    <x v="17"/>
    <x v="17"/>
    <n v="300135304"/>
    <x v="202"/>
    <n v="113.71599999999999"/>
    <n v="32"/>
  </r>
  <r>
    <x v="17"/>
    <x v="17"/>
    <n v="300135304"/>
    <x v="203"/>
    <n v="132.285"/>
    <n v="33"/>
  </r>
  <r>
    <x v="17"/>
    <x v="17"/>
    <n v="300135304"/>
    <x v="204"/>
    <n v="117.72199999999999"/>
    <n v="36"/>
  </r>
  <r>
    <x v="17"/>
    <x v="17"/>
    <n v="300135304"/>
    <x v="205"/>
    <n v="135.864"/>
    <n v="29"/>
  </r>
  <r>
    <x v="17"/>
    <x v="17"/>
    <n v="300135304"/>
    <x v="206"/>
    <n v="127.709"/>
    <n v="34"/>
  </r>
  <r>
    <x v="17"/>
    <x v="17"/>
    <n v="300135304"/>
    <x v="207"/>
    <n v="101.072"/>
    <n v="33"/>
  </r>
  <r>
    <x v="17"/>
    <x v="17"/>
    <n v="300135304"/>
    <x v="208"/>
    <n v="136.21199999999999"/>
    <n v="28"/>
  </r>
  <r>
    <x v="17"/>
    <x v="17"/>
    <n v="300135304"/>
    <x v="209"/>
    <n v="117.444"/>
    <n v="31"/>
  </r>
  <r>
    <x v="17"/>
    <x v="17"/>
    <n v="300135304"/>
    <x v="210"/>
    <n v="112.343"/>
    <n v="36"/>
  </r>
  <r>
    <x v="17"/>
    <x v="17"/>
    <n v="300135304"/>
    <x v="211"/>
    <n v="129.345"/>
    <n v="30"/>
  </r>
  <r>
    <x v="17"/>
    <x v="17"/>
    <n v="300135304"/>
    <x v="212"/>
    <n v="145.167"/>
    <n v="31"/>
  </r>
  <r>
    <x v="17"/>
    <x v="17"/>
    <n v="300135304"/>
    <x v="213"/>
    <n v="140.12200000000001"/>
    <n v="35"/>
  </r>
  <r>
    <x v="17"/>
    <x v="17"/>
    <n v="300135304"/>
    <x v="214"/>
    <n v="131.94900000000001"/>
    <n v="30"/>
  </r>
  <r>
    <x v="17"/>
    <x v="17"/>
    <n v="300135304"/>
    <x v="215"/>
    <n v="130.56"/>
    <n v="21"/>
  </r>
  <r>
    <x v="17"/>
    <x v="17"/>
    <n v="300135304"/>
    <x v="216"/>
    <n v="141.904"/>
    <n v="20"/>
  </r>
  <r>
    <x v="17"/>
    <x v="17"/>
    <n v="300135304"/>
    <x v="217"/>
    <n v="140.988"/>
    <n v="21"/>
  </r>
  <r>
    <x v="17"/>
    <x v="17"/>
    <n v="300135304"/>
    <x v="218"/>
    <n v="149.77099999999999"/>
    <n v="27"/>
  </r>
  <r>
    <x v="17"/>
    <x v="17"/>
    <n v="300135304"/>
    <x v="219"/>
    <n v="110.351"/>
    <n v="30"/>
  </r>
  <r>
    <x v="17"/>
    <x v="17"/>
    <n v="300135304"/>
    <x v="220"/>
    <n v="125.386"/>
    <n v="35"/>
  </r>
  <r>
    <x v="17"/>
    <x v="17"/>
    <n v="300135304"/>
    <x v="221"/>
    <n v="98.528999999999996"/>
    <n v="39"/>
  </r>
  <r>
    <x v="17"/>
    <x v="17"/>
    <n v="300135304"/>
    <x v="222"/>
    <n v="110.407"/>
    <n v="41"/>
  </r>
  <r>
    <x v="17"/>
    <x v="17"/>
    <n v="300135304"/>
    <x v="223"/>
    <n v="92.789000000000001"/>
    <n v="42"/>
  </r>
  <r>
    <x v="17"/>
    <x v="17"/>
    <n v="300135304"/>
    <x v="224"/>
    <n v="113.223"/>
    <n v="45"/>
  </r>
  <r>
    <x v="17"/>
    <x v="17"/>
    <n v="300135304"/>
    <x v="225"/>
    <n v="95.295000000000002"/>
    <n v="44"/>
  </r>
  <r>
    <x v="17"/>
    <x v="17"/>
    <n v="300135304"/>
    <x v="226"/>
    <n v="110.605"/>
    <n v="42"/>
  </r>
  <r>
    <x v="17"/>
    <x v="17"/>
    <n v="300135304"/>
    <x v="227"/>
    <n v="115.55500000000001"/>
    <n v="26"/>
  </r>
  <r>
    <x v="17"/>
    <x v="17"/>
    <n v="300135304"/>
    <x v="228"/>
    <n v="119.491"/>
    <n v="31"/>
  </r>
  <r>
    <x v="17"/>
    <x v="17"/>
    <n v="300135304"/>
    <x v="229"/>
    <n v="112.157"/>
    <n v="44"/>
  </r>
  <r>
    <x v="17"/>
    <x v="17"/>
    <n v="300135304"/>
    <x v="230"/>
    <n v="98.813999999999993"/>
    <n v="53"/>
  </r>
  <r>
    <x v="17"/>
    <x v="17"/>
    <n v="300135304"/>
    <x v="231"/>
    <n v="109.783"/>
    <n v="42"/>
  </r>
  <r>
    <x v="17"/>
    <x v="17"/>
    <n v="300135304"/>
    <x v="232"/>
    <n v="109.498"/>
    <n v="42"/>
  </r>
  <r>
    <x v="17"/>
    <x v="17"/>
    <n v="300135304"/>
    <x v="233"/>
    <n v="77.531999999999996"/>
    <n v="41"/>
  </r>
  <r>
    <x v="17"/>
    <x v="17"/>
    <n v="300135304"/>
    <x v="234"/>
    <n v="70.352999999999994"/>
    <n v="40"/>
  </r>
  <r>
    <x v="17"/>
    <x v="17"/>
    <n v="300135304"/>
    <x v="235"/>
    <n v="60.753999999999998"/>
    <n v="47"/>
  </r>
  <r>
    <x v="17"/>
    <x v="17"/>
    <n v="300135304"/>
    <x v="236"/>
    <n v="76.480999999999995"/>
    <n v="52"/>
  </r>
  <r>
    <x v="17"/>
    <x v="17"/>
    <n v="300135304"/>
    <x v="237"/>
    <n v="65.126000000000005"/>
    <n v="51"/>
  </r>
  <r>
    <x v="17"/>
    <x v="17"/>
    <n v="300135304"/>
    <x v="238"/>
    <n v="71.783000000000001"/>
    <n v="45"/>
  </r>
  <r>
    <x v="17"/>
    <x v="17"/>
    <n v="300135304"/>
    <x v="239"/>
    <n v="61.860999999999997"/>
    <n v="44"/>
  </r>
  <r>
    <x v="17"/>
    <x v="17"/>
    <n v="300135304"/>
    <x v="240"/>
    <n v="74.691000000000003"/>
    <n v="46"/>
  </r>
  <r>
    <x v="17"/>
    <x v="17"/>
    <n v="300135304"/>
    <x v="241"/>
    <n v="84.424000000000007"/>
    <n v="58"/>
  </r>
  <r>
    <x v="17"/>
    <x v="17"/>
    <n v="300135304"/>
    <x v="242"/>
    <n v="87.861000000000004"/>
    <n v="47"/>
  </r>
  <r>
    <x v="17"/>
    <x v="17"/>
    <n v="300135304"/>
    <x v="243"/>
    <n v="95.977999999999994"/>
    <n v="46"/>
  </r>
  <r>
    <x v="17"/>
    <x v="17"/>
    <n v="300135304"/>
    <x v="244"/>
    <n v="73.361999999999995"/>
    <n v="53"/>
  </r>
  <r>
    <x v="17"/>
    <x v="17"/>
    <n v="300135304"/>
    <x v="245"/>
    <n v="83.376999999999995"/>
    <n v="53"/>
  </r>
  <r>
    <x v="17"/>
    <x v="17"/>
    <n v="300135304"/>
    <x v="246"/>
    <n v="100.408"/>
    <n v="44"/>
  </r>
  <r>
    <x v="17"/>
    <x v="17"/>
    <n v="300135304"/>
    <x v="247"/>
    <n v="96.828999999999994"/>
    <n v="47"/>
  </r>
  <r>
    <x v="17"/>
    <x v="17"/>
    <n v="300135304"/>
    <x v="248"/>
    <n v="114.873"/>
    <n v="40"/>
  </r>
  <r>
    <x v="17"/>
    <x v="17"/>
    <n v="300135304"/>
    <x v="249"/>
    <n v="89.765000000000001"/>
    <n v="49"/>
  </r>
  <r>
    <x v="17"/>
    <x v="17"/>
    <n v="300135304"/>
    <x v="250"/>
    <n v="85.510999999999996"/>
    <n v="51"/>
  </r>
  <r>
    <x v="17"/>
    <x v="17"/>
    <n v="300135304"/>
    <x v="251"/>
    <n v="93.38"/>
    <n v="42"/>
  </r>
  <r>
    <x v="17"/>
    <x v="17"/>
    <n v="300135304"/>
    <x v="252"/>
    <n v="100.78"/>
    <n v="43"/>
  </r>
  <r>
    <x v="17"/>
    <x v="17"/>
    <n v="300135304"/>
    <x v="253"/>
    <n v="83.052000000000007"/>
    <n v="50"/>
  </r>
  <r>
    <x v="17"/>
    <x v="17"/>
    <n v="300135304"/>
    <x v="254"/>
    <n v="84.123999999999995"/>
    <n v="61"/>
  </r>
  <r>
    <x v="17"/>
    <x v="17"/>
    <n v="300135304"/>
    <x v="255"/>
    <n v="85.512"/>
    <n v="57"/>
  </r>
  <r>
    <x v="17"/>
    <x v="17"/>
    <n v="300135304"/>
    <x v="256"/>
    <n v="69.802999999999997"/>
    <n v="63"/>
  </r>
  <r>
    <x v="17"/>
    <x v="17"/>
    <n v="300135304"/>
    <x v="257"/>
    <n v="93.182000000000002"/>
    <n v="47"/>
  </r>
  <r>
    <x v="17"/>
    <x v="17"/>
    <n v="300135304"/>
    <x v="258"/>
    <n v="82.697999999999993"/>
    <n v="45"/>
  </r>
  <r>
    <x v="17"/>
    <x v="17"/>
    <n v="300135304"/>
    <x v="259"/>
    <n v="85.548000000000002"/>
    <n v="60"/>
  </r>
  <r>
    <x v="17"/>
    <x v="17"/>
    <n v="300135304"/>
    <x v="260"/>
    <n v="80.248000000000005"/>
    <n v="62"/>
  </r>
  <r>
    <x v="17"/>
    <x v="17"/>
    <n v="300135304"/>
    <x v="261"/>
    <n v="93.631"/>
    <n v="57"/>
  </r>
  <r>
    <x v="17"/>
    <x v="17"/>
    <n v="300135304"/>
    <x v="262"/>
    <n v="84.042000000000002"/>
    <n v="51"/>
  </r>
  <r>
    <x v="17"/>
    <x v="17"/>
    <n v="300135304"/>
    <x v="263"/>
    <n v="84.498999999999995"/>
    <n v="42"/>
  </r>
  <r>
    <x v="17"/>
    <x v="17"/>
    <n v="300135304"/>
    <x v="264"/>
    <n v="90.778999999999996"/>
    <n v="39"/>
  </r>
  <r>
    <x v="17"/>
    <x v="17"/>
    <n v="300135304"/>
    <x v="265"/>
    <n v="94.837999999999994"/>
    <n v="41"/>
  </r>
  <r>
    <x v="17"/>
    <x v="17"/>
    <n v="300135304"/>
    <x v="266"/>
    <n v="110.321"/>
    <n v="45"/>
  </r>
  <r>
    <x v="17"/>
    <x v="17"/>
    <n v="300135304"/>
    <x v="267"/>
    <n v="110.105"/>
    <n v="43"/>
  </r>
  <r>
    <x v="17"/>
    <x v="17"/>
    <n v="300135304"/>
    <x v="268"/>
    <n v="94.725999999999999"/>
    <n v="45"/>
  </r>
  <r>
    <x v="17"/>
    <x v="17"/>
    <n v="300135304"/>
    <x v="269"/>
    <n v="91.855999999999995"/>
    <n v="51"/>
  </r>
  <r>
    <x v="17"/>
    <x v="17"/>
    <n v="300135304"/>
    <x v="270"/>
    <n v="86.058999999999997"/>
    <n v="55"/>
  </r>
  <r>
    <x v="17"/>
    <x v="17"/>
    <n v="300135304"/>
    <x v="271"/>
    <n v="103.851"/>
    <n v="56"/>
  </r>
  <r>
    <x v="17"/>
    <x v="17"/>
    <n v="300135304"/>
    <x v="272"/>
    <n v="84.123000000000005"/>
    <n v="48"/>
  </r>
  <r>
    <x v="17"/>
    <x v="17"/>
    <n v="300135304"/>
    <x v="273"/>
    <n v="93.397000000000006"/>
    <n v="49"/>
  </r>
  <r>
    <x v="17"/>
    <x v="17"/>
    <n v="300135304"/>
    <x v="274"/>
    <n v="91.194999999999993"/>
    <n v="58"/>
  </r>
  <r>
    <x v="17"/>
    <x v="17"/>
    <n v="300135304"/>
    <x v="275"/>
    <n v="93.012"/>
    <n v="70"/>
  </r>
  <r>
    <x v="17"/>
    <x v="17"/>
    <n v="300135304"/>
    <x v="276"/>
    <n v="100.306"/>
    <n v="64"/>
  </r>
  <r>
    <x v="17"/>
    <x v="17"/>
    <n v="300135304"/>
    <x v="277"/>
    <n v="78.209999999999994"/>
    <n v="59"/>
  </r>
  <r>
    <x v="17"/>
    <x v="17"/>
    <n v="300135304"/>
    <x v="278"/>
    <n v="98.796000000000006"/>
    <n v="63"/>
  </r>
  <r>
    <x v="17"/>
    <x v="17"/>
    <n v="300135304"/>
    <x v="279"/>
    <n v="87.478999999999999"/>
    <n v="63"/>
  </r>
  <r>
    <x v="17"/>
    <x v="17"/>
    <n v="300135304"/>
    <x v="280"/>
    <n v="98.977999999999994"/>
    <n v="67"/>
  </r>
  <r>
    <x v="17"/>
    <x v="17"/>
    <n v="300135304"/>
    <x v="281"/>
    <n v="82.203999999999994"/>
    <n v="65"/>
  </r>
  <r>
    <x v="17"/>
    <x v="17"/>
    <n v="300135304"/>
    <x v="282"/>
    <n v="94.07"/>
    <n v="64"/>
  </r>
  <r>
    <x v="17"/>
    <x v="17"/>
    <n v="300135304"/>
    <x v="283"/>
    <n v="91.031999999999996"/>
    <n v="58"/>
  </r>
  <r>
    <x v="17"/>
    <x v="17"/>
    <n v="300135304"/>
    <x v="284"/>
    <n v="80.891999999999996"/>
    <n v="61"/>
  </r>
  <r>
    <x v="17"/>
    <x v="17"/>
    <n v="300135304"/>
    <x v="285"/>
    <n v="94.129000000000005"/>
    <n v="68"/>
  </r>
  <r>
    <x v="17"/>
    <x v="17"/>
    <n v="300135304"/>
    <x v="286"/>
    <n v="102.062"/>
    <n v="68"/>
  </r>
  <r>
    <x v="17"/>
    <x v="17"/>
    <n v="300135304"/>
    <x v="287"/>
    <n v="124.88800000000001"/>
    <n v="66"/>
  </r>
  <r>
    <x v="17"/>
    <x v="17"/>
    <n v="300135304"/>
    <x v="288"/>
    <n v="128.702"/>
    <n v="72"/>
  </r>
  <r>
    <x v="17"/>
    <x v="17"/>
    <n v="300135304"/>
    <x v="289"/>
    <n v="116.792"/>
    <n v="68"/>
  </r>
  <r>
    <x v="17"/>
    <x v="17"/>
    <n v="300135304"/>
    <x v="290"/>
    <n v="136.941"/>
    <n v="66"/>
  </r>
  <r>
    <x v="17"/>
    <x v="17"/>
    <n v="300135304"/>
    <x v="291"/>
    <n v="129.251"/>
    <n v="66"/>
  </r>
  <r>
    <x v="17"/>
    <x v="17"/>
    <n v="300135304"/>
    <x v="292"/>
    <n v="140.70500000000001"/>
    <n v="64"/>
  </r>
  <r>
    <x v="17"/>
    <x v="17"/>
    <n v="300135304"/>
    <x v="293"/>
    <n v="134.00200000000001"/>
    <n v="64"/>
  </r>
  <r>
    <x v="17"/>
    <x v="17"/>
    <n v="300135304"/>
    <x v="294"/>
    <n v="136.31800000000001"/>
    <n v="65"/>
  </r>
  <r>
    <x v="17"/>
    <x v="17"/>
    <n v="300135304"/>
    <x v="295"/>
    <n v="110.637"/>
    <n v="52"/>
  </r>
  <r>
    <x v="17"/>
    <x v="17"/>
    <n v="300135304"/>
    <x v="296"/>
    <n v="88.103999999999999"/>
    <n v="61"/>
  </r>
  <r>
    <x v="17"/>
    <x v="17"/>
    <n v="300135304"/>
    <x v="297"/>
    <n v="62.531999999999996"/>
    <n v="65"/>
  </r>
  <r>
    <x v="17"/>
    <x v="17"/>
    <n v="300135304"/>
    <x v="298"/>
    <n v="77.813999999999993"/>
    <n v="65"/>
  </r>
  <r>
    <x v="17"/>
    <x v="17"/>
    <n v="300135304"/>
    <x v="299"/>
    <n v="76.784999999999997"/>
    <n v="64"/>
  </r>
  <r>
    <x v="17"/>
    <x v="17"/>
    <n v="300135304"/>
    <x v="300"/>
    <n v="72.870999999999995"/>
    <n v="62"/>
  </r>
  <r>
    <x v="17"/>
    <x v="17"/>
    <n v="300135304"/>
    <x v="301"/>
    <n v="85.268000000000001"/>
    <n v="67"/>
  </r>
  <r>
    <x v="17"/>
    <x v="17"/>
    <n v="300135304"/>
    <x v="302"/>
    <n v="91.438999999999993"/>
    <n v="68"/>
  </r>
  <r>
    <x v="17"/>
    <x v="17"/>
    <n v="300135304"/>
    <x v="303"/>
    <n v="90.084000000000003"/>
    <n v="73"/>
  </r>
  <r>
    <x v="17"/>
    <x v="17"/>
    <n v="300135304"/>
    <x v="304"/>
    <n v="74.16"/>
    <n v="68"/>
  </r>
  <r>
    <x v="17"/>
    <x v="17"/>
    <n v="300135304"/>
    <x v="305"/>
    <n v="60.381"/>
    <n v="62"/>
  </r>
  <r>
    <x v="17"/>
    <x v="17"/>
    <n v="300135304"/>
    <x v="306"/>
    <n v="60.115000000000002"/>
    <n v="57"/>
  </r>
  <r>
    <x v="17"/>
    <x v="17"/>
    <n v="300135304"/>
    <x v="307"/>
    <n v="54.106999999999999"/>
    <n v="55"/>
  </r>
  <r>
    <x v="17"/>
    <x v="17"/>
    <n v="300135304"/>
    <x v="308"/>
    <n v="54.16"/>
    <n v="54"/>
  </r>
  <r>
    <x v="17"/>
    <x v="17"/>
    <n v="300135304"/>
    <x v="309"/>
    <n v="51.604999999999997"/>
    <n v="57"/>
  </r>
  <r>
    <x v="17"/>
    <x v="17"/>
    <n v="300135304"/>
    <x v="310"/>
    <n v="52.107999999999997"/>
    <n v="58"/>
  </r>
  <r>
    <x v="17"/>
    <x v="17"/>
    <n v="300135304"/>
    <x v="311"/>
    <n v="55.624000000000002"/>
    <n v="59"/>
  </r>
  <r>
    <x v="17"/>
    <x v="17"/>
    <n v="300135304"/>
    <x v="312"/>
    <n v="63.427999999999997"/>
    <n v="59"/>
  </r>
  <r>
    <x v="17"/>
    <x v="17"/>
    <n v="300135304"/>
    <x v="313"/>
    <n v="58.500999999999998"/>
    <n v="60"/>
  </r>
  <r>
    <x v="17"/>
    <x v="17"/>
    <n v="300135304"/>
    <x v="314"/>
    <n v="58.706000000000003"/>
    <n v="55"/>
  </r>
  <r>
    <x v="17"/>
    <x v="17"/>
    <n v="300135304"/>
    <x v="315"/>
    <n v="58.529000000000003"/>
    <n v="61"/>
  </r>
  <r>
    <x v="17"/>
    <x v="17"/>
    <n v="300135304"/>
    <x v="316"/>
    <n v="63.648000000000003"/>
    <n v="67"/>
  </r>
  <r>
    <x v="17"/>
    <x v="17"/>
    <n v="300135304"/>
    <x v="317"/>
    <n v="57.845999999999997"/>
    <n v="60"/>
  </r>
  <r>
    <x v="17"/>
    <x v="17"/>
    <n v="300135304"/>
    <x v="318"/>
    <n v="55.027999999999999"/>
    <n v="60"/>
  </r>
  <r>
    <x v="17"/>
    <x v="17"/>
    <n v="300135304"/>
    <x v="319"/>
    <n v="59.189"/>
    <n v="62"/>
  </r>
  <r>
    <x v="17"/>
    <x v="17"/>
    <n v="300135304"/>
    <x v="320"/>
    <n v="66.837000000000003"/>
    <n v="66"/>
  </r>
  <r>
    <x v="17"/>
    <x v="17"/>
    <n v="300135304"/>
    <x v="321"/>
    <n v="92.379000000000005"/>
    <n v="73"/>
  </r>
  <r>
    <x v="17"/>
    <x v="17"/>
    <n v="300135304"/>
    <x v="322"/>
    <n v="95.222999999999999"/>
    <n v="75"/>
  </r>
  <r>
    <x v="17"/>
    <x v="17"/>
    <n v="300135304"/>
    <x v="323"/>
    <n v="78.445999999999998"/>
    <n v="73"/>
  </r>
  <r>
    <x v="17"/>
    <x v="17"/>
    <n v="300135304"/>
    <x v="324"/>
    <n v="81.471999999999994"/>
    <n v="73"/>
  </r>
  <r>
    <x v="17"/>
    <x v="17"/>
    <n v="300135304"/>
    <x v="325"/>
    <n v="64.137"/>
    <n v="68"/>
  </r>
  <r>
    <x v="17"/>
    <x v="17"/>
    <n v="300135304"/>
    <x v="326"/>
    <n v="82.58"/>
    <n v="70"/>
  </r>
  <r>
    <x v="17"/>
    <x v="17"/>
    <n v="300135304"/>
    <x v="327"/>
    <n v="85.289000000000001"/>
    <n v="72"/>
  </r>
  <r>
    <x v="17"/>
    <x v="17"/>
    <n v="300135304"/>
    <x v="328"/>
    <n v="87.013999999999996"/>
    <n v="73"/>
  </r>
  <r>
    <x v="17"/>
    <x v="17"/>
    <n v="300135304"/>
    <x v="329"/>
    <n v="100.46"/>
    <n v="77"/>
  </r>
  <r>
    <x v="17"/>
    <x v="17"/>
    <n v="300135304"/>
    <x v="330"/>
    <n v="99.38"/>
    <n v="76"/>
  </r>
  <r>
    <x v="17"/>
    <x v="17"/>
    <n v="300135304"/>
    <x v="331"/>
    <n v="74.856999999999999"/>
    <n v="66"/>
  </r>
  <r>
    <x v="17"/>
    <x v="17"/>
    <n v="300135304"/>
    <x v="332"/>
    <n v="62.389000000000003"/>
    <n v="62"/>
  </r>
  <r>
    <x v="17"/>
    <x v="17"/>
    <n v="300135304"/>
    <x v="333"/>
    <n v="57.551000000000002"/>
    <n v="62"/>
  </r>
  <r>
    <x v="17"/>
    <x v="17"/>
    <n v="300135304"/>
    <x v="334"/>
    <n v="64.587000000000003"/>
    <n v="68"/>
  </r>
  <r>
    <x v="17"/>
    <x v="17"/>
    <n v="300135304"/>
    <x v="335"/>
    <n v="95.087999999999994"/>
    <n v="75"/>
  </r>
  <r>
    <x v="17"/>
    <x v="17"/>
    <n v="300135304"/>
    <x v="336"/>
    <n v="100.83499999999999"/>
    <n v="75"/>
  </r>
  <r>
    <x v="17"/>
    <x v="17"/>
    <n v="300135304"/>
    <x v="337"/>
    <n v="94.873999999999995"/>
    <n v="74"/>
  </r>
  <r>
    <x v="17"/>
    <x v="17"/>
    <n v="300135304"/>
    <x v="338"/>
    <n v="107.616"/>
    <n v="80"/>
  </r>
  <r>
    <x v="17"/>
    <x v="17"/>
    <n v="300135304"/>
    <x v="339"/>
    <n v="221.286"/>
    <n v="83"/>
  </r>
  <r>
    <x v="17"/>
    <x v="17"/>
    <n v="300135304"/>
    <x v="340"/>
    <n v="252.24799999999999"/>
    <n v="85"/>
  </r>
  <r>
    <x v="17"/>
    <x v="17"/>
    <n v="300135304"/>
    <x v="341"/>
    <n v="235.93299999999999"/>
    <n v="87"/>
  </r>
  <r>
    <x v="17"/>
    <x v="17"/>
    <n v="300135304"/>
    <x v="342"/>
    <n v="204.51499999999999"/>
    <n v="85"/>
  </r>
  <r>
    <x v="17"/>
    <x v="17"/>
    <n v="300135304"/>
    <x v="343"/>
    <n v="182.69"/>
    <n v="81"/>
  </r>
  <r>
    <x v="17"/>
    <x v="17"/>
    <n v="300135304"/>
    <x v="344"/>
    <n v="107.614"/>
    <n v="67"/>
  </r>
  <r>
    <x v="17"/>
    <x v="17"/>
    <n v="300135304"/>
    <x v="345"/>
    <n v="115.931"/>
    <n v="73"/>
  </r>
  <r>
    <x v="17"/>
    <x v="17"/>
    <n v="300135304"/>
    <x v="346"/>
    <n v="165.816"/>
    <n v="79"/>
  </r>
  <r>
    <x v="17"/>
    <x v="17"/>
    <n v="300135304"/>
    <x v="347"/>
    <n v="130.251"/>
    <n v="79"/>
  </r>
  <r>
    <x v="18"/>
    <x v="18"/>
    <n v="300086194"/>
    <x v="348"/>
    <n v="97.233000000000004"/>
    <n v="69"/>
  </r>
  <r>
    <x v="18"/>
    <x v="18"/>
    <n v="300086194"/>
    <x v="349"/>
    <n v="89.271000000000001"/>
    <n v="73"/>
  </r>
  <r>
    <x v="18"/>
    <x v="18"/>
    <n v="300086194"/>
    <x v="350"/>
    <n v="109.149"/>
    <n v="78"/>
  </r>
  <r>
    <x v="18"/>
    <x v="18"/>
    <n v="300086194"/>
    <x v="351"/>
    <n v="123.81399999999999"/>
    <n v="81"/>
  </r>
  <r>
    <x v="18"/>
    <x v="18"/>
    <n v="300086194"/>
    <x v="352"/>
    <n v="138.53700000000001"/>
    <n v="84"/>
  </r>
  <r>
    <x v="18"/>
    <x v="18"/>
    <n v="300086194"/>
    <x v="353"/>
    <n v="116.949"/>
    <n v="86"/>
  </r>
  <r>
    <x v="18"/>
    <x v="18"/>
    <n v="300086194"/>
    <x v="354"/>
    <n v="93.748000000000005"/>
    <n v="84"/>
  </r>
  <r>
    <x v="18"/>
    <x v="18"/>
    <n v="300086194"/>
    <x v="355"/>
    <n v="216.22399999999999"/>
    <n v="84"/>
  </r>
  <r>
    <x v="18"/>
    <x v="18"/>
    <n v="300086194"/>
    <x v="356"/>
    <n v="234.76499999999999"/>
    <n v="86"/>
  </r>
  <r>
    <x v="18"/>
    <x v="18"/>
    <n v="300086194"/>
    <x v="357"/>
    <n v="227.928"/>
    <n v="87"/>
  </r>
  <r>
    <x v="18"/>
    <x v="18"/>
    <n v="300086194"/>
    <x v="358"/>
    <n v="216.999"/>
    <n v="78"/>
  </r>
  <r>
    <x v="18"/>
    <x v="18"/>
    <n v="300086194"/>
    <x v="359"/>
    <n v="207.083"/>
    <n v="75"/>
  </r>
  <r>
    <x v="18"/>
    <x v="18"/>
    <n v="300086194"/>
    <x v="360"/>
    <n v="103.66500000000001"/>
    <n v="82"/>
  </r>
  <r>
    <x v="18"/>
    <x v="18"/>
    <n v="300086194"/>
    <x v="361"/>
    <n v="95.597999999999999"/>
    <n v="85"/>
  </r>
  <r>
    <x v="18"/>
    <x v="18"/>
    <n v="300086194"/>
    <x v="362"/>
    <n v="218.58600000000001"/>
    <n v="86"/>
  </r>
  <r>
    <x v="18"/>
    <x v="18"/>
    <n v="300086194"/>
    <x v="363"/>
    <n v="230.84200000000001"/>
    <n v="87"/>
  </r>
  <r>
    <x v="18"/>
    <x v="18"/>
    <n v="300086194"/>
    <x v="364"/>
    <n v="228.92"/>
    <n v="83"/>
  </r>
  <r>
    <x v="18"/>
    <x v="18"/>
    <n v="300086194"/>
    <x v="0"/>
    <n v="193.959"/>
    <n v="78"/>
  </r>
  <r>
    <x v="18"/>
    <x v="18"/>
    <n v="300086194"/>
    <x v="1"/>
    <n v="193.71299999999999"/>
    <n v="76"/>
  </r>
  <r>
    <x v="18"/>
    <x v="18"/>
    <n v="300086194"/>
    <x v="2"/>
    <n v="81.801000000000002"/>
    <n v="78"/>
  </r>
  <r>
    <x v="18"/>
    <x v="18"/>
    <n v="300086194"/>
    <x v="3"/>
    <n v="89.947000000000003"/>
    <n v="81"/>
  </r>
  <r>
    <x v="18"/>
    <x v="18"/>
    <n v="300086194"/>
    <x v="4"/>
    <n v="181.79400000000001"/>
    <n v="75"/>
  </r>
  <r>
    <x v="18"/>
    <x v="18"/>
    <n v="300086194"/>
    <x v="5"/>
    <n v="196.542"/>
    <n v="78"/>
  </r>
  <r>
    <x v="18"/>
    <x v="18"/>
    <n v="300086194"/>
    <x v="6"/>
    <n v="191.44900000000001"/>
    <n v="80"/>
  </r>
  <r>
    <x v="18"/>
    <x v="18"/>
    <n v="300086194"/>
    <x v="7"/>
    <n v="190.553"/>
    <n v="79"/>
  </r>
  <r>
    <x v="18"/>
    <x v="18"/>
    <n v="300086194"/>
    <x v="8"/>
    <n v="187.11799999999999"/>
    <n v="76"/>
  </r>
  <r>
    <x v="18"/>
    <x v="18"/>
    <n v="300086194"/>
    <x v="9"/>
    <n v="74.926000000000002"/>
    <n v="76"/>
  </r>
  <r>
    <x v="18"/>
    <x v="18"/>
    <n v="300086194"/>
    <x v="10"/>
    <n v="74.819999999999993"/>
    <n v="77"/>
  </r>
  <r>
    <x v="18"/>
    <x v="18"/>
    <n v="300086194"/>
    <x v="11"/>
    <n v="206.334"/>
    <n v="79"/>
  </r>
  <r>
    <x v="18"/>
    <x v="18"/>
    <n v="300086194"/>
    <x v="12"/>
    <n v="207.44499999999999"/>
    <n v="79"/>
  </r>
  <r>
    <x v="18"/>
    <x v="18"/>
    <n v="300086194"/>
    <x v="13"/>
    <n v="212.11699999999999"/>
    <n v="81"/>
  </r>
  <r>
    <x v="18"/>
    <x v="18"/>
    <n v="300086194"/>
    <x v="14"/>
    <n v="215.59299999999999"/>
    <n v="80"/>
  </r>
  <r>
    <x v="18"/>
    <x v="18"/>
    <n v="300086194"/>
    <x v="15"/>
    <n v="216.512"/>
    <n v="83"/>
  </r>
  <r>
    <x v="18"/>
    <x v="18"/>
    <n v="300086194"/>
    <x v="16"/>
    <n v="79.814999999999998"/>
    <n v="79"/>
  </r>
  <r>
    <x v="18"/>
    <x v="18"/>
    <n v="300086194"/>
    <x v="17"/>
    <n v="79.754000000000005"/>
    <n v="80"/>
  </r>
  <r>
    <x v="18"/>
    <x v="18"/>
    <n v="300086194"/>
    <x v="18"/>
    <n v="213.863"/>
    <n v="82"/>
  </r>
  <r>
    <x v="18"/>
    <x v="18"/>
    <n v="300086194"/>
    <x v="19"/>
    <n v="206.78200000000001"/>
    <n v="80"/>
  </r>
  <r>
    <x v="18"/>
    <x v="18"/>
    <n v="300086194"/>
    <x v="20"/>
    <n v="171.63499999999999"/>
    <n v="72"/>
  </r>
  <r>
    <x v="18"/>
    <x v="18"/>
    <n v="300086194"/>
    <x v="21"/>
    <n v="162.60400000000001"/>
    <n v="71"/>
  </r>
  <r>
    <x v="18"/>
    <x v="18"/>
    <n v="300086194"/>
    <x v="22"/>
    <n v="216.53399999999999"/>
    <n v="77"/>
  </r>
  <r>
    <x v="18"/>
    <x v="18"/>
    <n v="300086194"/>
    <x v="23"/>
    <n v="105.736"/>
    <n v="74"/>
  </r>
  <r>
    <x v="18"/>
    <x v="18"/>
    <n v="300086194"/>
    <x v="24"/>
    <n v="84.186999999999998"/>
    <n v="71"/>
  </r>
  <r>
    <x v="18"/>
    <x v="18"/>
    <n v="300086194"/>
    <x v="25"/>
    <n v="187.03700000000001"/>
    <n v="71"/>
  </r>
  <r>
    <x v="18"/>
    <x v="18"/>
    <n v="300086194"/>
    <x v="26"/>
    <n v="178.50800000000001"/>
    <n v="71"/>
  </r>
  <r>
    <x v="18"/>
    <x v="18"/>
    <n v="300086194"/>
    <x v="27"/>
    <n v="174.471"/>
    <n v="73"/>
  </r>
  <r>
    <x v="18"/>
    <x v="18"/>
    <n v="300086194"/>
    <x v="28"/>
    <n v="175.261"/>
    <n v="73"/>
  </r>
  <r>
    <x v="18"/>
    <x v="18"/>
    <n v="300086194"/>
    <x v="29"/>
    <n v="177.846"/>
    <n v="75"/>
  </r>
  <r>
    <x v="18"/>
    <x v="18"/>
    <n v="300086194"/>
    <x v="30"/>
    <n v="64.456999999999994"/>
    <n v="74"/>
  </r>
  <r>
    <x v="18"/>
    <x v="18"/>
    <n v="300086194"/>
    <x v="31"/>
    <n v="70.602999999999994"/>
    <n v="74"/>
  </r>
  <r>
    <x v="18"/>
    <x v="18"/>
    <n v="300086194"/>
    <x v="32"/>
    <n v="178.85300000000001"/>
    <n v="71"/>
  </r>
  <r>
    <x v="18"/>
    <x v="18"/>
    <n v="300086194"/>
    <x v="33"/>
    <n v="143.08500000000001"/>
    <n v="64"/>
  </r>
  <r>
    <x v="18"/>
    <x v="18"/>
    <n v="300086194"/>
    <x v="34"/>
    <n v="136.30500000000001"/>
    <n v="65"/>
  </r>
  <r>
    <x v="18"/>
    <x v="18"/>
    <n v="300086194"/>
    <x v="35"/>
    <n v="142.70099999999999"/>
    <n v="67"/>
  </r>
  <r>
    <x v="18"/>
    <x v="18"/>
    <n v="300086194"/>
    <x v="36"/>
    <n v="150.553"/>
    <n v="68"/>
  </r>
  <r>
    <x v="18"/>
    <x v="18"/>
    <n v="300086194"/>
    <x v="37"/>
    <n v="60.411000000000001"/>
    <n v="70"/>
  </r>
  <r>
    <x v="18"/>
    <x v="18"/>
    <n v="300086194"/>
    <x v="38"/>
    <n v="66.08"/>
    <n v="74"/>
  </r>
  <r>
    <x v="18"/>
    <x v="18"/>
    <n v="300086194"/>
    <x v="39"/>
    <n v="180.74700000000001"/>
    <n v="76"/>
  </r>
  <r>
    <x v="18"/>
    <x v="18"/>
    <n v="300086194"/>
    <x v="40"/>
    <n v="186.91900000000001"/>
    <n v="78"/>
  </r>
  <r>
    <x v="18"/>
    <x v="18"/>
    <n v="300086194"/>
    <x v="41"/>
    <n v="202.12799999999999"/>
    <n v="82"/>
  </r>
  <r>
    <x v="18"/>
    <x v="18"/>
    <n v="300086194"/>
    <x v="42"/>
    <n v="188.73"/>
    <n v="80"/>
  </r>
  <r>
    <x v="18"/>
    <x v="18"/>
    <n v="300086194"/>
    <x v="43"/>
    <n v="145.01599999999999"/>
    <n v="70"/>
  </r>
  <r>
    <x v="18"/>
    <x v="18"/>
    <n v="300086194"/>
    <x v="44"/>
    <n v="73.370999999999995"/>
    <n v="72"/>
  </r>
  <r>
    <x v="18"/>
    <x v="18"/>
    <n v="300086194"/>
    <x v="45"/>
    <n v="68.751000000000005"/>
    <n v="77"/>
  </r>
  <r>
    <x v="18"/>
    <x v="18"/>
    <n v="300086194"/>
    <x v="46"/>
    <n v="150.80699999999999"/>
    <n v="70"/>
  </r>
  <r>
    <x v="18"/>
    <x v="18"/>
    <n v="300086194"/>
    <x v="47"/>
    <n v="131.916"/>
    <n v="63"/>
  </r>
  <r>
    <x v="18"/>
    <x v="18"/>
    <n v="300086194"/>
    <x v="48"/>
    <n v="139.53299999999999"/>
    <n v="65"/>
  </r>
  <r>
    <x v="18"/>
    <x v="18"/>
    <n v="300086194"/>
    <x v="49"/>
    <n v="136.898"/>
    <n v="66"/>
  </r>
  <r>
    <x v="18"/>
    <x v="18"/>
    <n v="300086194"/>
    <x v="50"/>
    <n v="149.60599999999999"/>
    <n v="68"/>
  </r>
  <r>
    <x v="18"/>
    <x v="18"/>
    <n v="300086194"/>
    <x v="51"/>
    <n v="35.731999999999999"/>
    <n v="65"/>
  </r>
  <r>
    <x v="18"/>
    <x v="18"/>
    <n v="300086194"/>
    <x v="52"/>
    <n v="33.718000000000004"/>
    <n v="61"/>
  </r>
  <r>
    <x v="18"/>
    <x v="18"/>
    <n v="300086194"/>
    <x v="53"/>
    <n v="126.583"/>
    <n v="64"/>
  </r>
  <r>
    <x v="18"/>
    <x v="18"/>
    <n v="300086194"/>
    <x v="54"/>
    <n v="145.01900000000001"/>
    <n v="67"/>
  </r>
  <r>
    <x v="18"/>
    <x v="18"/>
    <n v="300086194"/>
    <x v="55"/>
    <n v="153.845"/>
    <n v="69"/>
  </r>
  <r>
    <x v="18"/>
    <x v="18"/>
    <n v="300086194"/>
    <x v="56"/>
    <n v="161.17599999999999"/>
    <n v="70"/>
  </r>
  <r>
    <x v="18"/>
    <x v="18"/>
    <n v="300086194"/>
    <x v="57"/>
    <n v="148.96799999999999"/>
    <n v="70"/>
  </r>
  <r>
    <x v="18"/>
    <x v="18"/>
    <n v="300086194"/>
    <x v="58"/>
    <n v="52.786999999999999"/>
    <n v="73"/>
  </r>
  <r>
    <x v="18"/>
    <x v="18"/>
    <n v="300086194"/>
    <x v="59"/>
    <n v="47.905999999999999"/>
    <n v="73"/>
  </r>
  <r>
    <x v="18"/>
    <x v="18"/>
    <n v="300086194"/>
    <x v="60"/>
    <n v="141.863"/>
    <n v="67"/>
  </r>
  <r>
    <x v="18"/>
    <x v="18"/>
    <n v="300086194"/>
    <x v="61"/>
    <n v="161.94800000000001"/>
    <n v="70"/>
  </r>
  <r>
    <x v="18"/>
    <x v="18"/>
    <n v="300086194"/>
    <x v="62"/>
    <n v="141.08000000000001"/>
    <n v="71"/>
  </r>
  <r>
    <x v="18"/>
    <x v="18"/>
    <n v="300086194"/>
    <x v="63"/>
    <n v="168.214"/>
    <n v="74"/>
  </r>
  <r>
    <x v="18"/>
    <x v="18"/>
    <n v="300086194"/>
    <x v="64"/>
    <n v="147.60400000000001"/>
    <n v="71"/>
  </r>
  <r>
    <x v="18"/>
    <x v="18"/>
    <n v="300086194"/>
    <x v="65"/>
    <n v="43.863"/>
    <n v="72"/>
  </r>
  <r>
    <x v="18"/>
    <x v="18"/>
    <n v="300086194"/>
    <x v="66"/>
    <n v="67.700999999999993"/>
    <n v="67"/>
  </r>
  <r>
    <x v="18"/>
    <x v="18"/>
    <n v="300086194"/>
    <x v="67"/>
    <n v="152.059"/>
    <n v="62"/>
  </r>
  <r>
    <x v="18"/>
    <x v="18"/>
    <n v="300086194"/>
    <x v="68"/>
    <n v="119.849"/>
    <n v="61"/>
  </r>
  <r>
    <x v="18"/>
    <x v="18"/>
    <n v="300086194"/>
    <x v="69"/>
    <n v="127.2"/>
    <n v="63"/>
  </r>
  <r>
    <x v="18"/>
    <x v="18"/>
    <n v="300086194"/>
    <x v="70"/>
    <n v="156.27799999999999"/>
    <n v="70"/>
  </r>
  <r>
    <x v="18"/>
    <x v="18"/>
    <n v="300086194"/>
    <x v="71"/>
    <n v="145.27799999999999"/>
    <n v="68"/>
  </r>
  <r>
    <x v="18"/>
    <x v="18"/>
    <n v="300086194"/>
    <x v="72"/>
    <n v="34.79"/>
    <n v="67"/>
  </r>
  <r>
    <x v="18"/>
    <x v="18"/>
    <n v="300086194"/>
    <x v="73"/>
    <n v="33.579000000000001"/>
    <n v="63"/>
  </r>
  <r>
    <x v="18"/>
    <x v="18"/>
    <n v="300086194"/>
    <x v="74"/>
    <n v="117.795"/>
    <n v="63"/>
  </r>
  <r>
    <x v="18"/>
    <x v="18"/>
    <n v="300086194"/>
    <x v="75"/>
    <n v="119.395"/>
    <n v="63"/>
  </r>
  <r>
    <x v="18"/>
    <x v="18"/>
    <n v="300086194"/>
    <x v="76"/>
    <n v="116.69799999999999"/>
    <n v="63"/>
  </r>
  <r>
    <x v="18"/>
    <x v="18"/>
    <n v="300086194"/>
    <x v="77"/>
    <n v="121.41500000000001"/>
    <n v="64"/>
  </r>
  <r>
    <x v="18"/>
    <x v="18"/>
    <n v="300086194"/>
    <x v="78"/>
    <n v="116.726"/>
    <n v="61"/>
  </r>
  <r>
    <x v="18"/>
    <x v="18"/>
    <n v="300086194"/>
    <x v="79"/>
    <n v="34.170999999999999"/>
    <n v="65"/>
  </r>
  <r>
    <x v="18"/>
    <x v="18"/>
    <n v="300086194"/>
    <x v="80"/>
    <n v="35.923999999999999"/>
    <n v="63"/>
  </r>
  <r>
    <x v="18"/>
    <x v="18"/>
    <n v="300086194"/>
    <x v="81"/>
    <n v="103.392"/>
    <n v="64"/>
  </r>
  <r>
    <x v="18"/>
    <x v="18"/>
    <n v="300086194"/>
    <x v="82"/>
    <n v="97.641999999999996"/>
    <n v="58"/>
  </r>
  <r>
    <x v="18"/>
    <x v="18"/>
    <n v="300086194"/>
    <x v="83"/>
    <n v="97.031999999999996"/>
    <n v="58"/>
  </r>
  <r>
    <x v="18"/>
    <x v="18"/>
    <n v="300086194"/>
    <x v="84"/>
    <n v="97.454999999999998"/>
    <n v="53"/>
  </r>
  <r>
    <x v="18"/>
    <x v="18"/>
    <n v="300086194"/>
    <x v="85"/>
    <n v="104.748"/>
    <n v="55"/>
  </r>
  <r>
    <x v="18"/>
    <x v="18"/>
    <n v="300086194"/>
    <x v="86"/>
    <n v="40.1"/>
    <n v="61"/>
  </r>
  <r>
    <x v="18"/>
    <x v="18"/>
    <n v="300086194"/>
    <x v="87"/>
    <n v="39.823999999999998"/>
    <n v="66"/>
  </r>
  <r>
    <x v="18"/>
    <x v="18"/>
    <n v="300086194"/>
    <x v="88"/>
    <n v="111.989"/>
    <n v="58"/>
  </r>
  <r>
    <x v="18"/>
    <x v="18"/>
    <n v="300086194"/>
    <x v="89"/>
    <n v="111.797"/>
    <n v="49"/>
  </r>
  <r>
    <x v="18"/>
    <x v="18"/>
    <n v="300086194"/>
    <x v="90"/>
    <n v="109.395"/>
    <n v="48"/>
  </r>
  <r>
    <x v="18"/>
    <x v="18"/>
    <n v="300086194"/>
    <x v="91"/>
    <n v="106.431"/>
    <n v="48"/>
  </r>
  <r>
    <x v="18"/>
    <x v="18"/>
    <n v="300086194"/>
    <x v="92"/>
    <n v="108.244"/>
    <n v="53"/>
  </r>
  <r>
    <x v="18"/>
    <x v="18"/>
    <n v="300086194"/>
    <x v="93"/>
    <n v="50.213000000000001"/>
    <n v="52"/>
  </r>
  <r>
    <x v="18"/>
    <x v="18"/>
    <n v="300086194"/>
    <x v="94"/>
    <n v="49.037999999999997"/>
    <n v="53"/>
  </r>
  <r>
    <x v="18"/>
    <x v="18"/>
    <n v="300086194"/>
    <x v="95"/>
    <n v="106.178"/>
    <n v="57"/>
  </r>
  <r>
    <x v="18"/>
    <x v="18"/>
    <n v="300086194"/>
    <x v="96"/>
    <n v="122.184"/>
    <n v="62"/>
  </r>
  <r>
    <x v="18"/>
    <x v="18"/>
    <n v="300086194"/>
    <x v="97"/>
    <n v="115.46599999999999"/>
    <n v="62"/>
  </r>
  <r>
    <x v="18"/>
    <x v="18"/>
    <n v="300086194"/>
    <x v="98"/>
    <n v="102.575"/>
    <n v="59"/>
  </r>
  <r>
    <x v="18"/>
    <x v="18"/>
    <n v="300086194"/>
    <x v="99"/>
    <n v="98.513999999999996"/>
    <n v="53"/>
  </r>
  <r>
    <x v="18"/>
    <x v="18"/>
    <n v="300086194"/>
    <x v="100"/>
    <n v="48.41"/>
    <n v="56"/>
  </r>
  <r>
    <x v="18"/>
    <x v="18"/>
    <n v="300086194"/>
    <x v="101"/>
    <n v="53.859000000000002"/>
    <n v="47"/>
  </r>
  <r>
    <x v="18"/>
    <x v="18"/>
    <n v="300086194"/>
    <x v="102"/>
    <n v="117.97799999999999"/>
    <n v="48"/>
  </r>
  <r>
    <x v="18"/>
    <x v="18"/>
    <n v="300086194"/>
    <x v="103"/>
    <n v="109.227"/>
    <n v="53"/>
  </r>
  <r>
    <x v="18"/>
    <x v="18"/>
    <n v="300086194"/>
    <x v="104"/>
    <n v="106.867"/>
    <n v="59"/>
  </r>
  <r>
    <x v="18"/>
    <x v="18"/>
    <n v="300086194"/>
    <x v="105"/>
    <n v="101.64100000000001"/>
    <n v="66"/>
  </r>
  <r>
    <x v="18"/>
    <x v="18"/>
    <n v="300086194"/>
    <x v="106"/>
    <n v="124.062"/>
    <n v="67"/>
  </r>
  <r>
    <x v="18"/>
    <x v="18"/>
    <n v="300086194"/>
    <x v="107"/>
    <n v="35.171999999999997"/>
    <n v="52"/>
  </r>
  <r>
    <x v="18"/>
    <x v="18"/>
    <n v="300086194"/>
    <x v="108"/>
    <n v="34.518000000000001"/>
    <n v="45"/>
  </r>
  <r>
    <x v="18"/>
    <x v="18"/>
    <n v="300086194"/>
    <x v="109"/>
    <n v="146.02199999999999"/>
    <n v="49"/>
  </r>
  <r>
    <x v="18"/>
    <x v="18"/>
    <n v="300086194"/>
    <x v="110"/>
    <n v="147.72999999999999"/>
    <n v="60"/>
  </r>
  <r>
    <x v="18"/>
    <x v="18"/>
    <n v="300086194"/>
    <x v="111"/>
    <n v="131.53100000000001"/>
    <n v="70"/>
  </r>
  <r>
    <x v="18"/>
    <x v="18"/>
    <n v="300086194"/>
    <x v="112"/>
    <n v="111.319"/>
    <n v="65"/>
  </r>
  <r>
    <x v="18"/>
    <x v="18"/>
    <n v="300086194"/>
    <x v="113"/>
    <n v="89.834000000000003"/>
    <n v="58"/>
  </r>
  <r>
    <x v="18"/>
    <x v="18"/>
    <n v="300086194"/>
    <x v="114"/>
    <n v="34.816000000000003"/>
    <n v="48"/>
  </r>
  <r>
    <x v="18"/>
    <x v="18"/>
    <n v="300086194"/>
    <x v="115"/>
    <n v="33.378"/>
    <n v="46"/>
  </r>
  <r>
    <x v="18"/>
    <x v="18"/>
    <n v="300086194"/>
    <x v="116"/>
    <n v="102.008"/>
    <n v="57"/>
  </r>
  <r>
    <x v="18"/>
    <x v="18"/>
    <n v="300086194"/>
    <x v="117"/>
    <n v="114.928"/>
    <n v="49"/>
  </r>
  <r>
    <x v="18"/>
    <x v="18"/>
    <n v="300086194"/>
    <x v="118"/>
    <n v="126.369"/>
    <n v="39"/>
  </r>
  <r>
    <x v="18"/>
    <x v="18"/>
    <n v="300086194"/>
    <x v="119"/>
    <n v="130.34200000000001"/>
    <n v="41"/>
  </r>
  <r>
    <x v="18"/>
    <x v="18"/>
    <n v="300086194"/>
    <x v="120"/>
    <n v="119.264"/>
    <n v="45"/>
  </r>
  <r>
    <x v="18"/>
    <x v="18"/>
    <n v="300086194"/>
    <x v="121"/>
    <n v="64.649000000000001"/>
    <n v="53"/>
  </r>
  <r>
    <x v="18"/>
    <x v="18"/>
    <n v="300086194"/>
    <x v="122"/>
    <n v="67.909000000000006"/>
    <n v="45"/>
  </r>
  <r>
    <x v="18"/>
    <x v="18"/>
    <n v="300086194"/>
    <x v="123"/>
    <n v="121.755"/>
    <n v="52"/>
  </r>
  <r>
    <x v="18"/>
    <x v="18"/>
    <n v="300086194"/>
    <x v="124"/>
    <n v="121.283"/>
    <n v="51"/>
  </r>
  <r>
    <x v="18"/>
    <x v="18"/>
    <n v="300086194"/>
    <x v="125"/>
    <n v="109.639"/>
    <n v="54"/>
  </r>
  <r>
    <x v="18"/>
    <x v="18"/>
    <n v="300086194"/>
    <x v="126"/>
    <n v="129.36000000000001"/>
    <n v="42"/>
  </r>
  <r>
    <x v="18"/>
    <x v="18"/>
    <n v="300086194"/>
    <x v="127"/>
    <n v="139.32"/>
    <n v="38"/>
  </r>
  <r>
    <x v="18"/>
    <x v="18"/>
    <n v="300086194"/>
    <x v="128"/>
    <n v="71.611999999999995"/>
    <n v="45"/>
  </r>
  <r>
    <x v="18"/>
    <x v="18"/>
    <n v="300086194"/>
    <x v="129"/>
    <n v="64.454999999999998"/>
    <n v="48"/>
  </r>
  <r>
    <x v="18"/>
    <x v="18"/>
    <n v="300086194"/>
    <x v="130"/>
    <n v="123.539"/>
    <n v="45"/>
  </r>
  <r>
    <x v="18"/>
    <x v="18"/>
    <n v="300086194"/>
    <x v="131"/>
    <n v="114.474"/>
    <n v="49"/>
  </r>
  <r>
    <x v="18"/>
    <x v="18"/>
    <n v="300086194"/>
    <x v="132"/>
    <n v="71.263999999999996"/>
    <n v="43"/>
  </r>
  <r>
    <x v="18"/>
    <x v="18"/>
    <n v="300086194"/>
    <x v="133"/>
    <n v="70.912000000000006"/>
    <n v="43"/>
  </r>
  <r>
    <x v="18"/>
    <x v="18"/>
    <n v="300086194"/>
    <x v="134"/>
    <n v="78.424999999999997"/>
    <n v="38"/>
  </r>
  <r>
    <x v="18"/>
    <x v="18"/>
    <n v="300086194"/>
    <x v="135"/>
    <n v="94.643000000000001"/>
    <n v="30"/>
  </r>
  <r>
    <x v="18"/>
    <x v="18"/>
    <n v="300086194"/>
    <x v="136"/>
    <n v="96.869"/>
    <n v="29"/>
  </r>
  <r>
    <x v="18"/>
    <x v="18"/>
    <n v="300086194"/>
    <x v="137"/>
    <n v="166.13499999999999"/>
    <n v="30"/>
  </r>
  <r>
    <x v="18"/>
    <x v="18"/>
    <n v="300086194"/>
    <x v="138"/>
    <n v="173.22399999999999"/>
    <n v="33"/>
  </r>
  <r>
    <x v="18"/>
    <x v="18"/>
    <n v="300086194"/>
    <x v="139"/>
    <n v="170.12100000000001"/>
    <n v="32"/>
  </r>
  <r>
    <x v="18"/>
    <x v="18"/>
    <n v="300086194"/>
    <x v="140"/>
    <n v="167.80799999999999"/>
    <n v="34"/>
  </r>
  <r>
    <x v="18"/>
    <x v="18"/>
    <n v="300086194"/>
    <x v="141"/>
    <n v="171.578"/>
    <n v="31"/>
  </r>
  <r>
    <x v="18"/>
    <x v="18"/>
    <n v="300086194"/>
    <x v="142"/>
    <n v="108.6"/>
    <n v="34"/>
  </r>
  <r>
    <x v="18"/>
    <x v="18"/>
    <n v="300086194"/>
    <x v="143"/>
    <n v="96.991"/>
    <n v="42"/>
  </r>
  <r>
    <x v="18"/>
    <x v="18"/>
    <n v="300086194"/>
    <x v="144"/>
    <n v="156.29"/>
    <n v="39"/>
  </r>
  <r>
    <x v="18"/>
    <x v="18"/>
    <n v="300086194"/>
    <x v="145"/>
    <n v="152.85900000000001"/>
    <n v="45"/>
  </r>
  <r>
    <x v="18"/>
    <x v="18"/>
    <n v="300086194"/>
    <x v="146"/>
    <n v="157.714"/>
    <n v="46"/>
  </r>
  <r>
    <x v="18"/>
    <x v="18"/>
    <n v="300086194"/>
    <x v="147"/>
    <n v="180.899"/>
    <n v="33"/>
  </r>
  <r>
    <x v="18"/>
    <x v="18"/>
    <n v="300086194"/>
    <x v="148"/>
    <n v="179.904"/>
    <n v="27"/>
  </r>
  <r>
    <x v="18"/>
    <x v="18"/>
    <n v="300086194"/>
    <x v="149"/>
    <n v="118.322"/>
    <n v="25"/>
  </r>
  <r>
    <x v="18"/>
    <x v="18"/>
    <n v="300086194"/>
    <x v="150"/>
    <n v="110.967"/>
    <n v="29"/>
  </r>
  <r>
    <x v="18"/>
    <x v="18"/>
    <n v="300086194"/>
    <x v="151"/>
    <n v="165.72800000000001"/>
    <n v="36"/>
  </r>
  <r>
    <x v="18"/>
    <x v="18"/>
    <n v="300086194"/>
    <x v="152"/>
    <n v="156.095"/>
    <n v="42"/>
  </r>
  <r>
    <x v="18"/>
    <x v="18"/>
    <n v="300086194"/>
    <x v="153"/>
    <n v="163.76400000000001"/>
    <n v="37"/>
  </r>
  <r>
    <x v="18"/>
    <x v="18"/>
    <n v="300086194"/>
    <x v="154"/>
    <n v="166.16200000000001"/>
    <n v="39"/>
  </r>
  <r>
    <x v="18"/>
    <x v="18"/>
    <n v="300086194"/>
    <x v="155"/>
    <n v="174.392"/>
    <n v="32"/>
  </r>
  <r>
    <x v="18"/>
    <x v="18"/>
    <n v="300086194"/>
    <x v="156"/>
    <n v="113.935"/>
    <n v="29"/>
  </r>
  <r>
    <x v="18"/>
    <x v="18"/>
    <n v="300086194"/>
    <x v="157"/>
    <n v="122.056"/>
    <n v="20"/>
  </r>
  <r>
    <x v="18"/>
    <x v="18"/>
    <n v="300086194"/>
    <x v="158"/>
    <n v="121.163"/>
    <n v="20"/>
  </r>
  <r>
    <x v="18"/>
    <x v="18"/>
    <n v="300086194"/>
    <x v="159"/>
    <n v="109.43899999999999"/>
    <n v="30"/>
  </r>
  <r>
    <x v="18"/>
    <x v="18"/>
    <n v="300086194"/>
    <x v="160"/>
    <n v="104.806"/>
    <n v="35"/>
  </r>
  <r>
    <x v="18"/>
    <x v="18"/>
    <n v="300086194"/>
    <x v="161"/>
    <n v="107.464"/>
    <n v="32"/>
  </r>
  <r>
    <x v="18"/>
    <x v="18"/>
    <n v="300086194"/>
    <x v="162"/>
    <n v="106.53700000000001"/>
    <n v="34"/>
  </r>
  <r>
    <x v="18"/>
    <x v="18"/>
    <n v="300086194"/>
    <x v="163"/>
    <n v="99.756"/>
    <n v="40"/>
  </r>
  <r>
    <x v="18"/>
    <x v="18"/>
    <n v="300086194"/>
    <x v="164"/>
    <n v="85.507999999999996"/>
    <n v="51"/>
  </r>
  <r>
    <x v="18"/>
    <x v="18"/>
    <n v="300086194"/>
    <x v="165"/>
    <n v="87.554000000000002"/>
    <n v="51"/>
  </r>
  <r>
    <x v="18"/>
    <x v="18"/>
    <n v="300086194"/>
    <x v="166"/>
    <n v="93.664000000000001"/>
    <n v="42"/>
  </r>
  <r>
    <x v="18"/>
    <x v="18"/>
    <n v="300086194"/>
    <x v="167"/>
    <n v="91.896000000000001"/>
    <n v="42"/>
  </r>
  <r>
    <x v="18"/>
    <x v="18"/>
    <n v="300086194"/>
    <x v="168"/>
    <n v="103.182"/>
    <n v="35"/>
  </r>
  <r>
    <x v="18"/>
    <x v="18"/>
    <n v="300086194"/>
    <x v="169"/>
    <n v="108.946"/>
    <n v="30"/>
  </r>
  <r>
    <x v="18"/>
    <x v="18"/>
    <n v="300086194"/>
    <x v="170"/>
    <n v="115.096"/>
    <n v="28"/>
  </r>
  <r>
    <x v="18"/>
    <x v="18"/>
    <n v="300086194"/>
    <x v="171"/>
    <n v="116.196"/>
    <n v="26"/>
  </r>
  <r>
    <x v="18"/>
    <x v="18"/>
    <n v="300086194"/>
    <x v="172"/>
    <n v="113.351"/>
    <n v="25"/>
  </r>
  <r>
    <x v="18"/>
    <x v="18"/>
    <n v="300086194"/>
    <x v="173"/>
    <n v="184.99199999999999"/>
    <n v="26"/>
  </r>
  <r>
    <x v="18"/>
    <x v="18"/>
    <n v="300086194"/>
    <x v="174"/>
    <n v="183.91499999999999"/>
    <n v="26"/>
  </r>
  <r>
    <x v="18"/>
    <x v="18"/>
    <n v="300086194"/>
    <x v="175"/>
    <n v="189.34299999999999"/>
    <n v="24"/>
  </r>
  <r>
    <x v="18"/>
    <x v="18"/>
    <n v="300086194"/>
    <x v="176"/>
    <n v="179.24700000000001"/>
    <n v="27"/>
  </r>
  <r>
    <x v="18"/>
    <x v="18"/>
    <n v="300086194"/>
    <x v="177"/>
    <n v="114.175"/>
    <n v="28"/>
  </r>
  <r>
    <x v="18"/>
    <x v="18"/>
    <n v="300086194"/>
    <x v="178"/>
    <n v="106.634"/>
    <n v="32"/>
  </r>
  <r>
    <x v="18"/>
    <x v="18"/>
    <n v="300086194"/>
    <x v="179"/>
    <n v="169.44300000000001"/>
    <n v="33"/>
  </r>
  <r>
    <x v="18"/>
    <x v="18"/>
    <n v="300086194"/>
    <x v="180"/>
    <n v="187.42400000000001"/>
    <n v="25"/>
  </r>
  <r>
    <x v="18"/>
    <x v="18"/>
    <n v="300086194"/>
    <x v="181"/>
    <n v="184.44399999999999"/>
    <n v="24"/>
  </r>
  <r>
    <x v="18"/>
    <x v="18"/>
    <n v="300086194"/>
    <x v="182"/>
    <n v="187.51599999999999"/>
    <n v="22"/>
  </r>
  <r>
    <x v="18"/>
    <x v="18"/>
    <n v="300086194"/>
    <x v="183"/>
    <n v="173.42400000000001"/>
    <n v="32"/>
  </r>
  <r>
    <x v="18"/>
    <x v="18"/>
    <n v="300086194"/>
    <x v="184"/>
    <n v="111.267"/>
    <n v="33"/>
  </r>
  <r>
    <x v="18"/>
    <x v="18"/>
    <n v="300086194"/>
    <x v="185"/>
    <n v="111.125"/>
    <n v="30"/>
  </r>
  <r>
    <x v="18"/>
    <x v="18"/>
    <n v="300086194"/>
    <x v="186"/>
    <n v="130.505"/>
    <n v="14"/>
  </r>
  <r>
    <x v="18"/>
    <x v="18"/>
    <n v="300086194"/>
    <x v="187"/>
    <n v="204.39699999999999"/>
    <n v="7"/>
  </r>
  <r>
    <x v="18"/>
    <x v="18"/>
    <n v="300086194"/>
    <x v="188"/>
    <n v="219.74299999999999"/>
    <n v="5"/>
  </r>
  <r>
    <x v="18"/>
    <x v="18"/>
    <n v="300086194"/>
    <x v="189"/>
    <n v="203.50399999999999"/>
    <n v="12"/>
  </r>
  <r>
    <x v="18"/>
    <x v="18"/>
    <n v="300086194"/>
    <x v="190"/>
    <n v="196.96899999999999"/>
    <n v="18"/>
  </r>
  <r>
    <x v="18"/>
    <x v="18"/>
    <n v="300086194"/>
    <x v="191"/>
    <n v="132.85499999999999"/>
    <n v="18"/>
  </r>
  <r>
    <x v="18"/>
    <x v="18"/>
    <n v="300086194"/>
    <x v="192"/>
    <n v="119.667"/>
    <n v="25"/>
  </r>
  <r>
    <x v="18"/>
    <x v="18"/>
    <n v="300086194"/>
    <x v="193"/>
    <n v="186.62"/>
    <n v="28"/>
  </r>
  <r>
    <x v="18"/>
    <x v="18"/>
    <n v="300086194"/>
    <x v="194"/>
    <n v="167.61500000000001"/>
    <n v="36"/>
  </r>
  <r>
    <x v="18"/>
    <x v="18"/>
    <n v="300086194"/>
    <x v="195"/>
    <n v="175.125"/>
    <n v="39"/>
  </r>
  <r>
    <x v="18"/>
    <x v="18"/>
    <n v="300086194"/>
    <x v="196"/>
    <n v="177.62799999999999"/>
    <n v="35"/>
  </r>
  <r>
    <x v="18"/>
    <x v="18"/>
    <n v="300086194"/>
    <x v="197"/>
    <n v="167.83"/>
    <n v="37"/>
  </r>
  <r>
    <x v="18"/>
    <x v="18"/>
    <n v="300086194"/>
    <x v="198"/>
    <n v="117.401"/>
    <n v="35"/>
  </r>
  <r>
    <x v="18"/>
    <x v="18"/>
    <n v="300086194"/>
    <x v="199"/>
    <n v="125.11"/>
    <n v="25"/>
  </r>
  <r>
    <x v="18"/>
    <x v="18"/>
    <n v="300086194"/>
    <x v="200"/>
    <n v="164.875"/>
    <n v="32"/>
  </r>
  <r>
    <x v="18"/>
    <x v="18"/>
    <n v="300086194"/>
    <x v="201"/>
    <n v="158.40700000000001"/>
    <n v="38"/>
  </r>
  <r>
    <x v="18"/>
    <x v="18"/>
    <n v="300086194"/>
    <x v="202"/>
    <n v="170.524"/>
    <n v="32"/>
  </r>
  <r>
    <x v="18"/>
    <x v="18"/>
    <n v="300086194"/>
    <x v="203"/>
    <n v="163.57499999999999"/>
    <n v="33"/>
  </r>
  <r>
    <x v="18"/>
    <x v="18"/>
    <n v="300086194"/>
    <x v="204"/>
    <n v="162.267"/>
    <n v="36"/>
  </r>
  <r>
    <x v="18"/>
    <x v="18"/>
    <n v="300086194"/>
    <x v="205"/>
    <n v="115.47"/>
    <n v="29"/>
  </r>
  <r>
    <x v="18"/>
    <x v="18"/>
    <n v="300086194"/>
    <x v="206"/>
    <n v="104.13"/>
    <n v="34"/>
  </r>
  <r>
    <x v="18"/>
    <x v="18"/>
    <n v="300086194"/>
    <x v="207"/>
    <n v="178.072"/>
    <n v="33"/>
  </r>
  <r>
    <x v="18"/>
    <x v="18"/>
    <n v="300086194"/>
    <x v="208"/>
    <n v="180.72499999999999"/>
    <n v="28"/>
  </r>
  <r>
    <x v="18"/>
    <x v="18"/>
    <n v="300086194"/>
    <x v="209"/>
    <n v="169.554"/>
    <n v="31"/>
  </r>
  <r>
    <x v="18"/>
    <x v="18"/>
    <n v="300086194"/>
    <x v="210"/>
    <n v="164.52600000000001"/>
    <n v="36"/>
  </r>
  <r>
    <x v="18"/>
    <x v="18"/>
    <n v="300086194"/>
    <x v="211"/>
    <n v="175.58099999999999"/>
    <n v="30"/>
  </r>
  <r>
    <x v="18"/>
    <x v="18"/>
    <n v="300086194"/>
    <x v="212"/>
    <n v="119.599"/>
    <n v="31"/>
  </r>
  <r>
    <x v="18"/>
    <x v="18"/>
    <n v="300086194"/>
    <x v="213"/>
    <n v="111.893"/>
    <n v="35"/>
  </r>
  <r>
    <x v="18"/>
    <x v="18"/>
    <n v="300086194"/>
    <x v="214"/>
    <n v="184.37799999999999"/>
    <n v="30"/>
  </r>
  <r>
    <x v="18"/>
    <x v="18"/>
    <n v="300086194"/>
    <x v="215"/>
    <n v="197.71100000000001"/>
    <n v="21"/>
  </r>
  <r>
    <x v="18"/>
    <x v="18"/>
    <n v="300086194"/>
    <x v="216"/>
    <n v="194.00200000000001"/>
    <n v="20"/>
  </r>
  <r>
    <x v="18"/>
    <x v="18"/>
    <n v="300086194"/>
    <x v="217"/>
    <n v="188.721"/>
    <n v="21"/>
  </r>
  <r>
    <x v="18"/>
    <x v="18"/>
    <n v="300086194"/>
    <x v="218"/>
    <n v="188.482"/>
    <n v="27"/>
  </r>
  <r>
    <x v="18"/>
    <x v="18"/>
    <n v="300086194"/>
    <x v="219"/>
    <n v="124.889"/>
    <n v="30"/>
  </r>
  <r>
    <x v="18"/>
    <x v="18"/>
    <n v="300086194"/>
    <x v="220"/>
    <n v="110.54600000000001"/>
    <n v="35"/>
  </r>
  <r>
    <x v="18"/>
    <x v="18"/>
    <n v="300086194"/>
    <x v="221"/>
    <n v="165.43799999999999"/>
    <n v="39"/>
  </r>
  <r>
    <x v="18"/>
    <x v="18"/>
    <n v="300086194"/>
    <x v="222"/>
    <n v="172.226"/>
    <n v="41"/>
  </r>
  <r>
    <x v="18"/>
    <x v="18"/>
    <n v="300086194"/>
    <x v="223"/>
    <n v="165.905"/>
    <n v="42"/>
  </r>
  <r>
    <x v="18"/>
    <x v="18"/>
    <n v="300086194"/>
    <x v="224"/>
    <n v="167.81100000000001"/>
    <n v="45"/>
  </r>
  <r>
    <x v="18"/>
    <x v="18"/>
    <n v="300086194"/>
    <x v="225"/>
    <n v="167.21199999999999"/>
    <n v="44"/>
  </r>
  <r>
    <x v="18"/>
    <x v="18"/>
    <n v="300086194"/>
    <x v="226"/>
    <n v="109.563"/>
    <n v="42"/>
  </r>
  <r>
    <x v="18"/>
    <x v="18"/>
    <n v="300086194"/>
    <x v="227"/>
    <n v="119.536"/>
    <n v="26"/>
  </r>
  <r>
    <x v="18"/>
    <x v="18"/>
    <n v="300086194"/>
    <x v="228"/>
    <n v="178.70699999999999"/>
    <n v="31"/>
  </r>
  <r>
    <x v="18"/>
    <x v="18"/>
    <n v="300086194"/>
    <x v="229"/>
    <n v="171.84899999999999"/>
    <n v="44"/>
  </r>
  <r>
    <x v="18"/>
    <x v="18"/>
    <n v="300086194"/>
    <x v="230"/>
    <n v="157.874"/>
    <n v="53"/>
  </r>
  <r>
    <x v="18"/>
    <x v="18"/>
    <n v="300086194"/>
    <x v="231"/>
    <n v="170.83600000000001"/>
    <n v="42"/>
  </r>
  <r>
    <x v="18"/>
    <x v="18"/>
    <n v="300086194"/>
    <x v="232"/>
    <n v="173.74"/>
    <n v="42"/>
  </r>
  <r>
    <x v="18"/>
    <x v="18"/>
    <n v="300086194"/>
    <x v="233"/>
    <n v="105.569"/>
    <n v="41"/>
  </r>
  <r>
    <x v="18"/>
    <x v="18"/>
    <n v="300086194"/>
    <x v="234"/>
    <n v="99.820999999999998"/>
    <n v="40"/>
  </r>
  <r>
    <x v="18"/>
    <x v="18"/>
    <n v="300086194"/>
    <x v="235"/>
    <n v="159.00399999999999"/>
    <n v="47"/>
  </r>
  <r>
    <x v="18"/>
    <x v="18"/>
    <n v="300086194"/>
    <x v="236"/>
    <n v="157.36500000000001"/>
    <n v="52"/>
  </r>
  <r>
    <x v="18"/>
    <x v="18"/>
    <n v="300086194"/>
    <x v="237"/>
    <n v="160.215"/>
    <n v="51"/>
  </r>
  <r>
    <x v="18"/>
    <x v="18"/>
    <n v="300086194"/>
    <x v="238"/>
    <n v="162.251"/>
    <n v="45"/>
  </r>
  <r>
    <x v="18"/>
    <x v="18"/>
    <n v="300086194"/>
    <x v="239"/>
    <n v="162.553"/>
    <n v="44"/>
  </r>
  <r>
    <x v="18"/>
    <x v="18"/>
    <n v="300086194"/>
    <x v="240"/>
    <n v="94.95"/>
    <n v="46"/>
  </r>
  <r>
    <x v="18"/>
    <x v="18"/>
    <n v="300086194"/>
    <x v="241"/>
    <n v="83.406000000000006"/>
    <n v="58"/>
  </r>
  <r>
    <x v="18"/>
    <x v="18"/>
    <n v="300086194"/>
    <x v="242"/>
    <n v="152.929"/>
    <n v="47"/>
  </r>
  <r>
    <x v="18"/>
    <x v="18"/>
    <n v="300086194"/>
    <x v="243"/>
    <n v="156.15600000000001"/>
    <n v="46"/>
  </r>
  <r>
    <x v="18"/>
    <x v="18"/>
    <n v="300086194"/>
    <x v="244"/>
    <n v="141.38399999999999"/>
    <n v="53"/>
  </r>
  <r>
    <x v="18"/>
    <x v="18"/>
    <n v="300086194"/>
    <x v="245"/>
    <n v="110.453"/>
    <n v="53"/>
  </r>
  <r>
    <x v="18"/>
    <x v="18"/>
    <n v="300086194"/>
    <x v="246"/>
    <n v="111.453"/>
    <n v="44"/>
  </r>
  <r>
    <x v="18"/>
    <x v="18"/>
    <n v="300086194"/>
    <x v="247"/>
    <n v="48.058"/>
    <n v="47"/>
  </r>
  <r>
    <x v="18"/>
    <x v="18"/>
    <n v="300086194"/>
    <x v="248"/>
    <n v="45.72"/>
    <n v="40"/>
  </r>
  <r>
    <x v="18"/>
    <x v="18"/>
    <n v="300086194"/>
    <x v="249"/>
    <n v="99.86"/>
    <n v="49"/>
  </r>
  <r>
    <x v="18"/>
    <x v="18"/>
    <n v="300086194"/>
    <x v="250"/>
    <n v="103.871"/>
    <n v="51"/>
  </r>
  <r>
    <x v="18"/>
    <x v="18"/>
    <n v="300086194"/>
    <x v="251"/>
    <n v="106.06"/>
    <n v="42"/>
  </r>
  <r>
    <x v="18"/>
    <x v="18"/>
    <n v="300086194"/>
    <x v="252"/>
    <n v="100.389"/>
    <n v="43"/>
  </r>
  <r>
    <x v="18"/>
    <x v="18"/>
    <n v="300086194"/>
    <x v="253"/>
    <n v="101.43600000000001"/>
    <n v="50"/>
  </r>
  <r>
    <x v="18"/>
    <x v="18"/>
    <n v="300086194"/>
    <x v="254"/>
    <n v="44.73"/>
    <n v="61"/>
  </r>
  <r>
    <x v="18"/>
    <x v="18"/>
    <n v="300086194"/>
    <x v="255"/>
    <n v="40.316000000000003"/>
    <n v="57"/>
  </r>
  <r>
    <x v="18"/>
    <x v="18"/>
    <n v="300086194"/>
    <x v="256"/>
    <n v="97.156000000000006"/>
    <n v="63"/>
  </r>
  <r>
    <x v="18"/>
    <x v="18"/>
    <n v="300086194"/>
    <x v="257"/>
    <n v="105.658"/>
    <n v="47"/>
  </r>
  <r>
    <x v="18"/>
    <x v="18"/>
    <n v="300086194"/>
    <x v="258"/>
    <n v="107.143"/>
    <n v="45"/>
  </r>
  <r>
    <x v="18"/>
    <x v="18"/>
    <n v="300086194"/>
    <x v="259"/>
    <n v="101.971"/>
    <n v="60"/>
  </r>
  <r>
    <x v="18"/>
    <x v="18"/>
    <n v="300086194"/>
    <x v="260"/>
    <n v="94.727999999999994"/>
    <n v="62"/>
  </r>
  <r>
    <x v="18"/>
    <x v="18"/>
    <n v="300086194"/>
    <x v="261"/>
    <n v="41.737000000000002"/>
    <n v="57"/>
  </r>
  <r>
    <x v="18"/>
    <x v="18"/>
    <n v="300086194"/>
    <x v="262"/>
    <n v="41.651000000000003"/>
    <n v="51"/>
  </r>
  <r>
    <x v="18"/>
    <x v="18"/>
    <n v="300086194"/>
    <x v="263"/>
    <n v="108.188"/>
    <n v="42"/>
  </r>
  <r>
    <x v="18"/>
    <x v="18"/>
    <n v="300086194"/>
    <x v="264"/>
    <n v="109.733"/>
    <n v="39"/>
  </r>
  <r>
    <x v="18"/>
    <x v="18"/>
    <n v="300086194"/>
    <x v="265"/>
    <n v="102.193"/>
    <n v="41"/>
  </r>
  <r>
    <x v="18"/>
    <x v="18"/>
    <n v="300086194"/>
    <x v="266"/>
    <n v="109.16800000000001"/>
    <n v="45"/>
  </r>
  <r>
    <x v="18"/>
    <x v="18"/>
    <n v="300086194"/>
    <x v="267"/>
    <n v="106.819"/>
    <n v="43"/>
  </r>
  <r>
    <x v="18"/>
    <x v="18"/>
    <n v="300086194"/>
    <x v="268"/>
    <n v="52.853000000000002"/>
    <n v="45"/>
  </r>
  <r>
    <x v="18"/>
    <x v="18"/>
    <n v="300086194"/>
    <x v="269"/>
    <n v="47.533999999999999"/>
    <n v="51"/>
  </r>
  <r>
    <x v="18"/>
    <x v="18"/>
    <n v="300086194"/>
    <x v="270"/>
    <n v="101.43600000000001"/>
    <n v="55"/>
  </r>
  <r>
    <x v="18"/>
    <x v="18"/>
    <n v="300086194"/>
    <x v="271"/>
    <n v="114.086"/>
    <n v="56"/>
  </r>
  <r>
    <x v="18"/>
    <x v="18"/>
    <n v="300086194"/>
    <x v="272"/>
    <n v="106.209"/>
    <n v="48"/>
  </r>
  <r>
    <x v="18"/>
    <x v="18"/>
    <n v="300086194"/>
    <x v="273"/>
    <n v="101.86199999999999"/>
    <n v="49"/>
  </r>
  <r>
    <x v="18"/>
    <x v="18"/>
    <n v="300086194"/>
    <x v="274"/>
    <n v="108.458"/>
    <n v="58"/>
  </r>
  <r>
    <x v="18"/>
    <x v="18"/>
    <n v="300086194"/>
    <x v="275"/>
    <n v="47.253"/>
    <n v="70"/>
  </r>
  <r>
    <x v="18"/>
    <x v="18"/>
    <n v="300086194"/>
    <x v="276"/>
    <n v="47.054000000000002"/>
    <n v="64"/>
  </r>
  <r>
    <x v="18"/>
    <x v="18"/>
    <n v="300086194"/>
    <x v="277"/>
    <n v="102.96"/>
    <n v="59"/>
  </r>
  <r>
    <x v="18"/>
    <x v="18"/>
    <n v="300086194"/>
    <x v="278"/>
    <n v="110.35299999999999"/>
    <n v="63"/>
  </r>
  <r>
    <x v="18"/>
    <x v="18"/>
    <n v="300086194"/>
    <x v="279"/>
    <n v="131.02799999999999"/>
    <n v="63"/>
  </r>
  <r>
    <x v="18"/>
    <x v="18"/>
    <n v="300086194"/>
    <x v="280"/>
    <n v="140.97900000000001"/>
    <n v="67"/>
  </r>
  <r>
    <x v="18"/>
    <x v="18"/>
    <n v="300086194"/>
    <x v="281"/>
    <n v="107.304"/>
    <n v="65"/>
  </r>
  <r>
    <x v="18"/>
    <x v="18"/>
    <n v="300086194"/>
    <x v="282"/>
    <n v="43.890999999999998"/>
    <n v="64"/>
  </r>
  <r>
    <x v="18"/>
    <x v="18"/>
    <n v="300086194"/>
    <x v="283"/>
    <n v="42.23"/>
    <n v="58"/>
  </r>
  <r>
    <x v="18"/>
    <x v="18"/>
    <n v="300086194"/>
    <x v="284"/>
    <n v="101.794"/>
    <n v="61"/>
  </r>
  <r>
    <x v="18"/>
    <x v="18"/>
    <n v="300086194"/>
    <x v="285"/>
    <n v="122.59399999999999"/>
    <n v="68"/>
  </r>
  <r>
    <x v="18"/>
    <x v="18"/>
    <n v="300086194"/>
    <x v="286"/>
    <n v="148.29300000000001"/>
    <n v="68"/>
  </r>
  <r>
    <x v="18"/>
    <x v="18"/>
    <n v="300086194"/>
    <x v="287"/>
    <n v="122.468"/>
    <n v="66"/>
  </r>
  <r>
    <x v="18"/>
    <x v="18"/>
    <n v="300086194"/>
    <x v="288"/>
    <n v="148.80699999999999"/>
    <n v="72"/>
  </r>
  <r>
    <x v="18"/>
    <x v="18"/>
    <n v="300086194"/>
    <x v="289"/>
    <n v="82.221000000000004"/>
    <n v="68"/>
  </r>
  <r>
    <x v="18"/>
    <x v="18"/>
    <n v="300086194"/>
    <x v="290"/>
    <n v="66.608000000000004"/>
    <n v="66"/>
  </r>
  <r>
    <x v="18"/>
    <x v="18"/>
    <n v="300086194"/>
    <x v="291"/>
    <n v="109.086"/>
    <n v="66"/>
  </r>
  <r>
    <x v="18"/>
    <x v="18"/>
    <n v="300086194"/>
    <x v="292"/>
    <n v="109.685"/>
    <n v="64"/>
  </r>
  <r>
    <x v="18"/>
    <x v="18"/>
    <n v="300086194"/>
    <x v="293"/>
    <n v="124.819"/>
    <n v="64"/>
  </r>
  <r>
    <x v="18"/>
    <x v="18"/>
    <n v="300086194"/>
    <x v="294"/>
    <n v="139.75899999999999"/>
    <n v="65"/>
  </r>
  <r>
    <x v="18"/>
    <x v="18"/>
    <n v="300086194"/>
    <x v="295"/>
    <n v="106.32299999999999"/>
    <n v="52"/>
  </r>
  <r>
    <x v="18"/>
    <x v="18"/>
    <n v="300086194"/>
    <x v="296"/>
    <n v="47.179000000000002"/>
    <n v="61"/>
  </r>
  <r>
    <x v="18"/>
    <x v="18"/>
    <n v="300086194"/>
    <x v="297"/>
    <n v="52.508000000000003"/>
    <n v="65"/>
  </r>
  <r>
    <x v="18"/>
    <x v="18"/>
    <n v="300086194"/>
    <x v="298"/>
    <n v="141.64099999999999"/>
    <n v="65"/>
  </r>
  <r>
    <x v="18"/>
    <x v="18"/>
    <n v="300086194"/>
    <x v="299"/>
    <n v="113.06699999999999"/>
    <n v="64"/>
  </r>
  <r>
    <x v="18"/>
    <x v="18"/>
    <n v="300086194"/>
    <x v="300"/>
    <n v="117.04600000000001"/>
    <n v="62"/>
  </r>
  <r>
    <x v="18"/>
    <x v="18"/>
    <n v="300086194"/>
    <x v="301"/>
    <n v="150.874"/>
    <n v="67"/>
  </r>
  <r>
    <x v="18"/>
    <x v="18"/>
    <n v="300086194"/>
    <x v="302"/>
    <n v="144.73500000000001"/>
    <n v="68"/>
  </r>
  <r>
    <x v="18"/>
    <x v="18"/>
    <n v="300086194"/>
    <x v="303"/>
    <n v="57.877000000000002"/>
    <n v="73"/>
  </r>
  <r>
    <x v="18"/>
    <x v="18"/>
    <n v="300086194"/>
    <x v="304"/>
    <n v="50.847999999999999"/>
    <n v="68"/>
  </r>
  <r>
    <x v="18"/>
    <x v="18"/>
    <n v="300086194"/>
    <x v="305"/>
    <n v="122.437"/>
    <n v="62"/>
  </r>
  <r>
    <x v="18"/>
    <x v="18"/>
    <n v="300086194"/>
    <x v="306"/>
    <n v="123.824"/>
    <n v="57"/>
  </r>
  <r>
    <x v="18"/>
    <x v="18"/>
    <n v="300086194"/>
    <x v="307"/>
    <n v="114.901"/>
    <n v="55"/>
  </r>
  <r>
    <x v="18"/>
    <x v="18"/>
    <n v="300086194"/>
    <x v="308"/>
    <n v="102.111"/>
    <n v="54"/>
  </r>
  <r>
    <x v="18"/>
    <x v="18"/>
    <n v="300086194"/>
    <x v="309"/>
    <n v="111.14700000000001"/>
    <n v="57"/>
  </r>
  <r>
    <x v="18"/>
    <x v="18"/>
    <n v="300086194"/>
    <x v="310"/>
    <n v="47.125999999999998"/>
    <n v="58"/>
  </r>
  <r>
    <x v="18"/>
    <x v="18"/>
    <n v="300086194"/>
    <x v="311"/>
    <n v="47.959000000000003"/>
    <n v="59"/>
  </r>
  <r>
    <x v="18"/>
    <x v="18"/>
    <n v="300086194"/>
    <x v="312"/>
    <n v="56.786000000000001"/>
    <n v="59"/>
  </r>
  <r>
    <x v="18"/>
    <x v="18"/>
    <n v="300086194"/>
    <x v="313"/>
    <n v="121.992"/>
    <n v="60"/>
  </r>
  <r>
    <x v="18"/>
    <x v="18"/>
    <n v="300086194"/>
    <x v="314"/>
    <n v="109.67400000000001"/>
    <n v="55"/>
  </r>
  <r>
    <x v="18"/>
    <x v="18"/>
    <n v="300086194"/>
    <x v="315"/>
    <n v="118.691"/>
    <n v="61"/>
  </r>
  <r>
    <x v="18"/>
    <x v="18"/>
    <n v="300086194"/>
    <x v="316"/>
    <n v="122.8"/>
    <n v="67"/>
  </r>
  <r>
    <x v="18"/>
    <x v="18"/>
    <n v="300086194"/>
    <x v="317"/>
    <n v="61.347999999999999"/>
    <n v="60"/>
  </r>
  <r>
    <x v="18"/>
    <x v="18"/>
    <n v="300086194"/>
    <x v="318"/>
    <n v="40.128"/>
    <n v="60"/>
  </r>
  <r>
    <x v="18"/>
    <x v="18"/>
    <n v="300086194"/>
    <x v="319"/>
    <n v="102.03"/>
    <n v="62"/>
  </r>
  <r>
    <x v="18"/>
    <x v="18"/>
    <n v="300086194"/>
    <x v="320"/>
    <n v="116.17100000000001"/>
    <n v="66"/>
  </r>
  <r>
    <x v="18"/>
    <x v="18"/>
    <n v="300086194"/>
    <x v="321"/>
    <n v="156.70599999999999"/>
    <n v="73"/>
  </r>
  <r>
    <x v="18"/>
    <x v="18"/>
    <n v="300086194"/>
    <x v="322"/>
    <n v="162.15600000000001"/>
    <n v="75"/>
  </r>
  <r>
    <x v="18"/>
    <x v="18"/>
    <n v="300086194"/>
    <x v="323"/>
    <n v="142.69999999999999"/>
    <n v="73"/>
  </r>
  <r>
    <x v="18"/>
    <x v="18"/>
    <n v="300086194"/>
    <x v="324"/>
    <n v="69.421000000000006"/>
    <n v="73"/>
  </r>
  <r>
    <x v="18"/>
    <x v="18"/>
    <n v="300086194"/>
    <x v="325"/>
    <n v="46.156999999999996"/>
    <n v="68"/>
  </r>
  <r>
    <x v="18"/>
    <x v="18"/>
    <n v="300086194"/>
    <x v="326"/>
    <n v="129.09899999999999"/>
    <n v="70"/>
  </r>
  <r>
    <x v="18"/>
    <x v="18"/>
    <n v="300086194"/>
    <x v="327"/>
    <n v="146.88900000000001"/>
    <n v="72"/>
  </r>
  <r>
    <x v="18"/>
    <x v="18"/>
    <n v="300086194"/>
    <x v="328"/>
    <n v="159.13800000000001"/>
    <n v="73"/>
  </r>
  <r>
    <x v="18"/>
    <x v="18"/>
    <n v="300086194"/>
    <x v="329"/>
    <n v="175.52"/>
    <n v="77"/>
  </r>
  <r>
    <x v="18"/>
    <x v="18"/>
    <n v="300086194"/>
    <x v="330"/>
    <n v="169.87299999999999"/>
    <n v="76"/>
  </r>
  <r>
    <x v="18"/>
    <x v="18"/>
    <n v="300086194"/>
    <x v="331"/>
    <n v="71.484999999999999"/>
    <n v="66"/>
  </r>
  <r>
    <x v="18"/>
    <x v="18"/>
    <n v="300086194"/>
    <x v="332"/>
    <n v="51.795999999999999"/>
    <n v="62"/>
  </r>
  <r>
    <x v="18"/>
    <x v="18"/>
    <n v="300086194"/>
    <x v="333"/>
    <n v="111.78700000000001"/>
    <n v="62"/>
  </r>
  <r>
    <x v="18"/>
    <x v="18"/>
    <n v="300086194"/>
    <x v="334"/>
    <n v="134.00800000000001"/>
    <n v="68"/>
  </r>
  <r>
    <x v="18"/>
    <x v="18"/>
    <n v="300086194"/>
    <x v="335"/>
    <n v="173.16900000000001"/>
    <n v="75"/>
  </r>
  <r>
    <x v="18"/>
    <x v="18"/>
    <n v="300086194"/>
    <x v="336"/>
    <n v="105.473"/>
    <n v="75"/>
  </r>
  <r>
    <x v="18"/>
    <x v="18"/>
    <n v="300086194"/>
    <x v="337"/>
    <n v="143.50800000000001"/>
    <n v="74"/>
  </r>
  <r>
    <x v="18"/>
    <x v="18"/>
    <n v="300086194"/>
    <x v="338"/>
    <n v="96.721999999999994"/>
    <n v="80"/>
  </r>
  <r>
    <x v="18"/>
    <x v="18"/>
    <n v="300086194"/>
    <x v="339"/>
    <n v="115.334"/>
    <n v="83"/>
  </r>
  <r>
    <x v="18"/>
    <x v="18"/>
    <n v="300086194"/>
    <x v="340"/>
    <n v="197.44499999999999"/>
    <n v="85"/>
  </r>
  <r>
    <x v="18"/>
    <x v="18"/>
    <n v="300086194"/>
    <x v="341"/>
    <n v="236.32"/>
    <n v="87"/>
  </r>
  <r>
    <x v="18"/>
    <x v="18"/>
    <n v="300086194"/>
    <x v="342"/>
    <n v="231.65299999999999"/>
    <n v="85"/>
  </r>
  <r>
    <x v="18"/>
    <x v="18"/>
    <n v="300086194"/>
    <x v="343"/>
    <n v="217.09399999999999"/>
    <n v="81"/>
  </r>
  <r>
    <x v="18"/>
    <x v="18"/>
    <n v="300086194"/>
    <x v="344"/>
    <n v="141.57"/>
    <n v="67"/>
  </r>
  <r>
    <x v="18"/>
    <x v="18"/>
    <n v="300086194"/>
    <x v="345"/>
    <n v="82.248000000000005"/>
    <n v="73"/>
  </r>
  <r>
    <x v="18"/>
    <x v="18"/>
    <n v="300086194"/>
    <x v="346"/>
    <n v="110.39400000000001"/>
    <n v="79"/>
  </r>
  <r>
    <x v="18"/>
    <x v="18"/>
    <n v="300086194"/>
    <x v="347"/>
    <n v="115.31399999999999"/>
    <n v="79"/>
  </r>
  <r>
    <x v="19"/>
    <x v="19"/>
    <n v="300053347"/>
    <x v="348"/>
    <n v="36.628999999999998"/>
    <n v="69"/>
  </r>
  <r>
    <x v="19"/>
    <x v="19"/>
    <n v="300053347"/>
    <x v="349"/>
    <n v="38.82"/>
    <n v="73"/>
  </r>
  <r>
    <x v="19"/>
    <x v="19"/>
    <n v="300053347"/>
    <x v="350"/>
    <n v="45.978000000000002"/>
    <n v="78"/>
  </r>
  <r>
    <x v="19"/>
    <x v="19"/>
    <n v="300053347"/>
    <x v="351"/>
    <n v="55.816000000000003"/>
    <n v="81"/>
  </r>
  <r>
    <x v="19"/>
    <x v="19"/>
    <n v="300053347"/>
    <x v="352"/>
    <n v="64.882999999999996"/>
    <n v="84"/>
  </r>
  <r>
    <x v="19"/>
    <x v="19"/>
    <n v="300053347"/>
    <x v="353"/>
    <n v="70.147999999999996"/>
    <n v="86"/>
  </r>
  <r>
    <x v="19"/>
    <x v="19"/>
    <n v="300053347"/>
    <x v="354"/>
    <n v="68.113"/>
    <n v="84"/>
  </r>
  <r>
    <x v="19"/>
    <x v="19"/>
    <n v="300053347"/>
    <x v="355"/>
    <n v="64.721999999999994"/>
    <n v="84"/>
  </r>
  <r>
    <x v="19"/>
    <x v="19"/>
    <n v="300053347"/>
    <x v="356"/>
    <n v="75.724999999999994"/>
    <n v="86"/>
  </r>
  <r>
    <x v="19"/>
    <x v="19"/>
    <n v="300053347"/>
    <x v="357"/>
    <n v="73.209000000000003"/>
    <n v="87"/>
  </r>
  <r>
    <x v="19"/>
    <x v="19"/>
    <n v="300053347"/>
    <x v="358"/>
    <n v="63.454999999999998"/>
    <n v="78"/>
  </r>
  <r>
    <x v="19"/>
    <x v="19"/>
    <n v="300053347"/>
    <x v="359"/>
    <n v="44.143000000000001"/>
    <n v="75"/>
  </r>
  <r>
    <x v="19"/>
    <x v="19"/>
    <n v="300053347"/>
    <x v="360"/>
    <n v="52.890999999999998"/>
    <n v="82"/>
  </r>
  <r>
    <x v="19"/>
    <x v="19"/>
    <n v="300053347"/>
    <x v="361"/>
    <n v="62.424999999999997"/>
    <n v="85"/>
  </r>
  <r>
    <x v="19"/>
    <x v="19"/>
    <n v="300053347"/>
    <x v="362"/>
    <n v="71.022000000000006"/>
    <n v="86"/>
  </r>
  <r>
    <x v="19"/>
    <x v="19"/>
    <n v="300053347"/>
    <x v="363"/>
    <n v="67.364000000000004"/>
    <n v="87"/>
  </r>
  <r>
    <x v="19"/>
    <x v="19"/>
    <n v="300053347"/>
    <x v="364"/>
    <n v="70.087999999999994"/>
    <n v="83"/>
  </r>
  <r>
    <x v="19"/>
    <x v="19"/>
    <n v="300053347"/>
    <x v="0"/>
    <n v="51.954999999999998"/>
    <n v="78"/>
  </r>
  <r>
    <x v="19"/>
    <x v="19"/>
    <n v="300053347"/>
    <x v="1"/>
    <n v="53.265999999999998"/>
    <n v="76"/>
  </r>
  <r>
    <x v="19"/>
    <x v="19"/>
    <n v="300053347"/>
    <x v="2"/>
    <n v="43.255000000000003"/>
    <n v="78"/>
  </r>
  <r>
    <x v="19"/>
    <x v="19"/>
    <n v="300053347"/>
    <x v="3"/>
    <n v="50.521000000000001"/>
    <n v="81"/>
  </r>
  <r>
    <x v="19"/>
    <x v="19"/>
    <n v="300053347"/>
    <x v="4"/>
    <n v="47.234000000000002"/>
    <n v="75"/>
  </r>
  <r>
    <x v="19"/>
    <x v="19"/>
    <n v="300053347"/>
    <x v="5"/>
    <n v="45.646999999999998"/>
    <n v="78"/>
  </r>
  <r>
    <x v="19"/>
    <x v="19"/>
    <n v="300053347"/>
    <x v="6"/>
    <n v="43.454000000000001"/>
    <n v="80"/>
  </r>
  <r>
    <x v="19"/>
    <x v="19"/>
    <n v="300053347"/>
    <x v="7"/>
    <n v="41.756"/>
    <n v="79"/>
  </r>
  <r>
    <x v="19"/>
    <x v="19"/>
    <n v="300053347"/>
    <x v="8"/>
    <n v="38.081000000000003"/>
    <n v="76"/>
  </r>
  <r>
    <x v="19"/>
    <x v="19"/>
    <n v="300053347"/>
    <x v="9"/>
    <n v="38.371000000000002"/>
    <n v="76"/>
  </r>
  <r>
    <x v="19"/>
    <x v="19"/>
    <n v="300053347"/>
    <x v="10"/>
    <n v="39.457000000000001"/>
    <n v="77"/>
  </r>
  <r>
    <x v="19"/>
    <x v="19"/>
    <n v="300053347"/>
    <x v="11"/>
    <n v="53.933999999999997"/>
    <n v="79"/>
  </r>
  <r>
    <x v="19"/>
    <x v="19"/>
    <n v="300053347"/>
    <x v="12"/>
    <n v="32.085000000000001"/>
    <n v="79"/>
  </r>
  <r>
    <x v="19"/>
    <x v="19"/>
    <n v="300053347"/>
    <x v="13"/>
    <n v="35.606000000000002"/>
    <n v="81"/>
  </r>
  <r>
    <x v="19"/>
    <x v="19"/>
    <n v="300053347"/>
    <x v="14"/>
    <n v="44.872999999999998"/>
    <n v="80"/>
  </r>
  <r>
    <x v="19"/>
    <x v="19"/>
    <n v="300053347"/>
    <x v="15"/>
    <n v="43.723999999999997"/>
    <n v="83"/>
  </r>
  <r>
    <x v="19"/>
    <x v="19"/>
    <n v="300053347"/>
    <x v="16"/>
    <n v="33.634999999999998"/>
    <n v="79"/>
  </r>
  <r>
    <x v="19"/>
    <x v="19"/>
    <n v="300053347"/>
    <x v="17"/>
    <n v="36.966000000000001"/>
    <n v="80"/>
  </r>
  <r>
    <x v="19"/>
    <x v="19"/>
    <n v="300053347"/>
    <x v="18"/>
    <n v="18.846"/>
    <n v="82"/>
  </r>
  <r>
    <x v="19"/>
    <x v="19"/>
    <n v="300053347"/>
    <x v="19"/>
    <n v="3.11"/>
    <n v="80"/>
  </r>
  <r>
    <x v="19"/>
    <x v="19"/>
    <n v="300053347"/>
    <x v="20"/>
    <n v="2.9470000000000001"/>
    <n v="72"/>
  </r>
  <r>
    <x v="19"/>
    <x v="19"/>
    <n v="300053347"/>
    <x v="21"/>
    <n v="2.8940000000000001"/>
    <n v="71"/>
  </r>
  <r>
    <x v="19"/>
    <x v="19"/>
    <n v="300053347"/>
    <x v="22"/>
    <n v="3.0609999999999999"/>
    <n v="77"/>
  </r>
  <r>
    <x v="19"/>
    <x v="19"/>
    <n v="300053347"/>
    <x v="23"/>
    <n v="2.9249999999999998"/>
    <n v="74"/>
  </r>
  <r>
    <x v="19"/>
    <x v="19"/>
    <n v="300053347"/>
    <x v="24"/>
    <n v="2.899"/>
    <n v="71"/>
  </r>
  <r>
    <x v="19"/>
    <x v="19"/>
    <n v="300053347"/>
    <x v="25"/>
    <n v="2.887"/>
    <n v="71"/>
  </r>
  <r>
    <x v="19"/>
    <x v="19"/>
    <n v="300053347"/>
    <x v="26"/>
    <n v="3.0190000000000001"/>
    <n v="71"/>
  </r>
  <r>
    <x v="19"/>
    <x v="19"/>
    <n v="300053347"/>
    <x v="27"/>
    <n v="16.673999999999999"/>
    <n v="73"/>
  </r>
  <r>
    <x v="19"/>
    <x v="19"/>
    <n v="300053347"/>
    <x v="28"/>
    <n v="16.841999999999999"/>
    <n v="73"/>
  </r>
  <r>
    <x v="19"/>
    <x v="19"/>
    <n v="300053347"/>
    <x v="29"/>
    <n v="17.283000000000001"/>
    <n v="75"/>
  </r>
  <r>
    <x v="19"/>
    <x v="19"/>
    <n v="300053347"/>
    <x v="30"/>
    <n v="18.863"/>
    <n v="74"/>
  </r>
  <r>
    <x v="19"/>
    <x v="19"/>
    <n v="300053347"/>
    <x v="31"/>
    <n v="19.844999999999999"/>
    <n v="74"/>
  </r>
  <r>
    <x v="19"/>
    <x v="19"/>
    <n v="300053347"/>
    <x v="32"/>
    <n v="13.509"/>
    <n v="71"/>
  </r>
  <r>
    <x v="19"/>
    <x v="19"/>
    <n v="300053347"/>
    <x v="33"/>
    <n v="3.6459999999999999"/>
    <n v="64"/>
  </r>
  <r>
    <x v="19"/>
    <x v="19"/>
    <n v="300053347"/>
    <x v="34"/>
    <n v="2.7810000000000001"/>
    <n v="65"/>
  </r>
  <r>
    <x v="19"/>
    <x v="19"/>
    <n v="300053347"/>
    <x v="35"/>
    <n v="2.7909999999999999"/>
    <n v="67"/>
  </r>
  <r>
    <x v="19"/>
    <x v="19"/>
    <n v="300053347"/>
    <x v="36"/>
    <n v="4.548"/>
    <n v="68"/>
  </r>
  <r>
    <x v="19"/>
    <x v="19"/>
    <n v="300053347"/>
    <x v="37"/>
    <n v="8.6449999999999996"/>
    <n v="70"/>
  </r>
  <r>
    <x v="19"/>
    <x v="19"/>
    <n v="300053347"/>
    <x v="38"/>
    <n v="16.620999999999999"/>
    <n v="74"/>
  </r>
  <r>
    <x v="19"/>
    <x v="19"/>
    <n v="300053347"/>
    <x v="39"/>
    <n v="20.108000000000001"/>
    <n v="76"/>
  </r>
  <r>
    <x v="19"/>
    <x v="19"/>
    <n v="300053347"/>
    <x v="40"/>
    <n v="23.314"/>
    <n v="78"/>
  </r>
  <r>
    <x v="19"/>
    <x v="19"/>
    <n v="300053347"/>
    <x v="41"/>
    <n v="31.741"/>
    <n v="82"/>
  </r>
  <r>
    <x v="19"/>
    <x v="19"/>
    <n v="300053347"/>
    <x v="42"/>
    <n v="27.946000000000002"/>
    <n v="80"/>
  </r>
  <r>
    <x v="19"/>
    <x v="19"/>
    <n v="300053347"/>
    <x v="43"/>
    <n v="11.843999999999999"/>
    <n v="70"/>
  </r>
  <r>
    <x v="19"/>
    <x v="19"/>
    <n v="300053347"/>
    <x v="44"/>
    <n v="11.222"/>
    <n v="72"/>
  </r>
  <r>
    <x v="19"/>
    <x v="19"/>
    <n v="300053347"/>
    <x v="45"/>
    <n v="20.068000000000001"/>
    <n v="77"/>
  </r>
  <r>
    <x v="19"/>
    <x v="19"/>
    <n v="300053347"/>
    <x v="46"/>
    <n v="10.385"/>
    <n v="70"/>
  </r>
  <r>
    <x v="19"/>
    <x v="19"/>
    <n v="300053347"/>
    <x v="47"/>
    <n v="3.8109999999999999"/>
    <n v="63"/>
  </r>
  <r>
    <x v="19"/>
    <x v="19"/>
    <n v="300053347"/>
    <x v="48"/>
    <n v="3.1949999999999998"/>
    <n v="65"/>
  </r>
  <r>
    <x v="19"/>
    <x v="19"/>
    <n v="300053347"/>
    <x v="49"/>
    <n v="3.9910000000000001"/>
    <n v="66"/>
  </r>
  <r>
    <x v="19"/>
    <x v="19"/>
    <n v="300053347"/>
    <x v="50"/>
    <n v="15.311"/>
    <n v="68"/>
  </r>
  <r>
    <x v="19"/>
    <x v="19"/>
    <n v="300053347"/>
    <x v="51"/>
    <n v="4.3"/>
    <n v="65"/>
  </r>
  <r>
    <x v="19"/>
    <x v="19"/>
    <n v="300053347"/>
    <x v="52"/>
    <n v="3.6560000000000001"/>
    <n v="61"/>
  </r>
  <r>
    <x v="19"/>
    <x v="19"/>
    <n v="300053347"/>
    <x v="53"/>
    <n v="3.286"/>
    <n v="64"/>
  </r>
  <r>
    <x v="19"/>
    <x v="19"/>
    <n v="300053347"/>
    <x v="54"/>
    <n v="4.0140000000000002"/>
    <n v="67"/>
  </r>
  <r>
    <x v="19"/>
    <x v="19"/>
    <n v="300053347"/>
    <x v="55"/>
    <n v="8.2469999999999999"/>
    <n v="69"/>
  </r>
  <r>
    <x v="19"/>
    <x v="19"/>
    <n v="300053347"/>
    <x v="56"/>
    <n v="11.852"/>
    <n v="70"/>
  </r>
  <r>
    <x v="19"/>
    <x v="19"/>
    <n v="300053347"/>
    <x v="57"/>
    <n v="11.949"/>
    <n v="70"/>
  </r>
  <r>
    <x v="19"/>
    <x v="19"/>
    <n v="300053347"/>
    <x v="58"/>
    <n v="13.768000000000001"/>
    <n v="73"/>
  </r>
  <r>
    <x v="19"/>
    <x v="19"/>
    <n v="300053347"/>
    <x v="59"/>
    <n v="14.88"/>
    <n v="73"/>
  </r>
  <r>
    <x v="19"/>
    <x v="19"/>
    <n v="300053347"/>
    <x v="60"/>
    <n v="8.1739999999999995"/>
    <n v="67"/>
  </r>
  <r>
    <x v="19"/>
    <x v="19"/>
    <n v="300053347"/>
    <x v="61"/>
    <n v="9.5939999999999994"/>
    <n v="70"/>
  </r>
  <r>
    <x v="19"/>
    <x v="19"/>
    <n v="300053347"/>
    <x v="62"/>
    <n v="9.3179999999999996"/>
    <n v="71"/>
  </r>
  <r>
    <x v="19"/>
    <x v="19"/>
    <n v="300053347"/>
    <x v="63"/>
    <n v="3.3010000000000002"/>
    <n v="74"/>
  </r>
  <r>
    <x v="19"/>
    <x v="19"/>
    <n v="300053347"/>
    <x v="64"/>
    <n v="10.135999999999999"/>
    <n v="71"/>
  </r>
  <r>
    <x v="19"/>
    <x v="19"/>
    <n v="300053347"/>
    <x v="65"/>
    <n v="26.135000000000002"/>
    <n v="72"/>
  </r>
  <r>
    <x v="19"/>
    <x v="19"/>
    <n v="300053347"/>
    <x v="66"/>
    <n v="17.231999999999999"/>
    <n v="67"/>
  </r>
  <r>
    <x v="19"/>
    <x v="19"/>
    <n v="300053347"/>
    <x v="67"/>
    <n v="14.164"/>
    <n v="62"/>
  </r>
  <r>
    <x v="19"/>
    <x v="19"/>
    <n v="300053347"/>
    <x v="68"/>
    <n v="11.223000000000001"/>
    <n v="61"/>
  </r>
  <r>
    <x v="19"/>
    <x v="19"/>
    <n v="300053347"/>
    <x v="69"/>
    <n v="10.911"/>
    <n v="63"/>
  </r>
  <r>
    <x v="19"/>
    <x v="19"/>
    <n v="300053347"/>
    <x v="70"/>
    <n v="10.983000000000001"/>
    <n v="70"/>
  </r>
  <r>
    <x v="19"/>
    <x v="19"/>
    <n v="300053347"/>
    <x v="71"/>
    <n v="10.44"/>
    <n v="68"/>
  </r>
  <r>
    <x v="19"/>
    <x v="19"/>
    <n v="300053347"/>
    <x v="72"/>
    <n v="10.942"/>
    <n v="67"/>
  </r>
  <r>
    <x v="19"/>
    <x v="19"/>
    <n v="300053347"/>
    <x v="73"/>
    <n v="10.574"/>
    <n v="63"/>
  </r>
  <r>
    <x v="19"/>
    <x v="19"/>
    <n v="300053347"/>
    <x v="74"/>
    <n v="10.88"/>
    <n v="63"/>
  </r>
  <r>
    <x v="19"/>
    <x v="19"/>
    <n v="300053347"/>
    <x v="75"/>
    <n v="10.885"/>
    <n v="63"/>
  </r>
  <r>
    <x v="19"/>
    <x v="19"/>
    <n v="300053347"/>
    <x v="76"/>
    <n v="10.813000000000001"/>
    <n v="63"/>
  </r>
  <r>
    <x v="19"/>
    <x v="19"/>
    <n v="300053347"/>
    <x v="77"/>
    <n v="11.831"/>
    <n v="64"/>
  </r>
  <r>
    <x v="19"/>
    <x v="19"/>
    <n v="300053347"/>
    <x v="78"/>
    <n v="10.512"/>
    <n v="61"/>
  </r>
  <r>
    <x v="19"/>
    <x v="19"/>
    <n v="300053347"/>
    <x v="79"/>
    <n v="10.901999999999999"/>
    <n v="65"/>
  </r>
  <r>
    <x v="19"/>
    <x v="19"/>
    <n v="300053347"/>
    <x v="80"/>
    <n v="11.186999999999999"/>
    <n v="63"/>
  </r>
  <r>
    <x v="19"/>
    <x v="19"/>
    <n v="300053347"/>
    <x v="81"/>
    <n v="10.819000000000001"/>
    <n v="64"/>
  </r>
  <r>
    <x v="19"/>
    <x v="19"/>
    <n v="300053347"/>
    <x v="82"/>
    <n v="10.743"/>
    <n v="58"/>
  </r>
  <r>
    <x v="19"/>
    <x v="19"/>
    <n v="300053347"/>
    <x v="83"/>
    <n v="11.361000000000001"/>
    <n v="58"/>
  </r>
  <r>
    <x v="19"/>
    <x v="19"/>
    <n v="300053347"/>
    <x v="84"/>
    <n v="11.039"/>
    <n v="53"/>
  </r>
  <r>
    <x v="19"/>
    <x v="19"/>
    <n v="300053347"/>
    <x v="85"/>
    <n v="11.081"/>
    <n v="55"/>
  </r>
  <r>
    <x v="19"/>
    <x v="19"/>
    <n v="300053347"/>
    <x v="86"/>
    <n v="11.811"/>
    <n v="61"/>
  </r>
  <r>
    <x v="19"/>
    <x v="19"/>
    <n v="300053347"/>
    <x v="87"/>
    <n v="11.738"/>
    <n v="66"/>
  </r>
  <r>
    <x v="19"/>
    <x v="19"/>
    <n v="300053347"/>
    <x v="88"/>
    <n v="10.808999999999999"/>
    <n v="58"/>
  </r>
  <r>
    <x v="19"/>
    <x v="19"/>
    <n v="300053347"/>
    <x v="89"/>
    <n v="11.351000000000001"/>
    <n v="49"/>
  </r>
  <r>
    <x v="19"/>
    <x v="19"/>
    <n v="300053347"/>
    <x v="90"/>
    <n v="10.935"/>
    <n v="48"/>
  </r>
  <r>
    <x v="19"/>
    <x v="19"/>
    <n v="300053347"/>
    <x v="91"/>
    <n v="11.378"/>
    <n v="48"/>
  </r>
  <r>
    <x v="19"/>
    <x v="19"/>
    <n v="300053347"/>
    <x v="92"/>
    <n v="11.69"/>
    <n v="53"/>
  </r>
  <r>
    <x v="19"/>
    <x v="19"/>
    <n v="300053347"/>
    <x v="93"/>
    <n v="10.176"/>
    <n v="52"/>
  </r>
  <r>
    <x v="19"/>
    <x v="19"/>
    <n v="300053347"/>
    <x v="94"/>
    <n v="9.9169999999999998"/>
    <n v="53"/>
  </r>
  <r>
    <x v="19"/>
    <x v="19"/>
    <n v="300053347"/>
    <x v="95"/>
    <n v="10.173999999999999"/>
    <n v="57"/>
  </r>
  <r>
    <x v="19"/>
    <x v="19"/>
    <n v="300053347"/>
    <x v="96"/>
    <n v="10.91"/>
    <n v="62"/>
  </r>
  <r>
    <x v="19"/>
    <x v="19"/>
    <n v="300053347"/>
    <x v="97"/>
    <n v="12.954000000000001"/>
    <n v="62"/>
  </r>
  <r>
    <x v="19"/>
    <x v="19"/>
    <n v="300053347"/>
    <x v="98"/>
    <n v="11.509"/>
    <n v="59"/>
  </r>
  <r>
    <x v="19"/>
    <x v="19"/>
    <n v="300053347"/>
    <x v="99"/>
    <n v="11.129"/>
    <n v="53"/>
  </r>
  <r>
    <x v="19"/>
    <x v="19"/>
    <n v="300053347"/>
    <x v="100"/>
    <n v="11.196"/>
    <n v="56"/>
  </r>
  <r>
    <x v="19"/>
    <x v="19"/>
    <n v="300053347"/>
    <x v="101"/>
    <n v="11.47"/>
    <n v="47"/>
  </r>
  <r>
    <x v="19"/>
    <x v="19"/>
    <n v="300053347"/>
    <x v="102"/>
    <n v="11.055999999999999"/>
    <n v="48"/>
  </r>
  <r>
    <x v="19"/>
    <x v="19"/>
    <n v="300053347"/>
    <x v="103"/>
    <n v="5.9630000000000001"/>
    <n v="53"/>
  </r>
  <r>
    <x v="19"/>
    <x v="19"/>
    <n v="300053347"/>
    <x v="104"/>
    <n v="6.5970000000000004"/>
    <n v="59"/>
  </r>
  <r>
    <x v="19"/>
    <x v="19"/>
    <n v="300053347"/>
    <x v="105"/>
    <n v="4.9740000000000002"/>
    <n v="66"/>
  </r>
  <r>
    <x v="19"/>
    <x v="19"/>
    <n v="300053347"/>
    <x v="106"/>
    <n v="5.0970000000000004"/>
    <n v="67"/>
  </r>
  <r>
    <x v="19"/>
    <x v="19"/>
    <n v="300053347"/>
    <x v="107"/>
    <n v="6.6680000000000001"/>
    <n v="52"/>
  </r>
  <r>
    <x v="19"/>
    <x v="19"/>
    <n v="300053347"/>
    <x v="108"/>
    <n v="7.4009999999999998"/>
    <n v="45"/>
  </r>
  <r>
    <x v="19"/>
    <x v="19"/>
    <n v="300053347"/>
    <x v="109"/>
    <n v="7.5510000000000002"/>
    <n v="49"/>
  </r>
  <r>
    <x v="19"/>
    <x v="19"/>
    <n v="300053347"/>
    <x v="110"/>
    <n v="6.8739999999999997"/>
    <n v="60"/>
  </r>
  <r>
    <x v="19"/>
    <x v="19"/>
    <n v="300053347"/>
    <x v="111"/>
    <n v="5.726"/>
    <n v="70"/>
  </r>
  <r>
    <x v="19"/>
    <x v="19"/>
    <n v="300053347"/>
    <x v="112"/>
    <n v="5.2880000000000003"/>
    <n v="65"/>
  </r>
  <r>
    <x v="19"/>
    <x v="19"/>
    <n v="300053347"/>
    <x v="113"/>
    <n v="6.4089999999999998"/>
    <n v="58"/>
  </r>
  <r>
    <x v="19"/>
    <x v="19"/>
    <n v="300053347"/>
    <x v="114"/>
    <n v="6.7060000000000004"/>
    <n v="48"/>
  </r>
  <r>
    <x v="19"/>
    <x v="19"/>
    <n v="300053347"/>
    <x v="115"/>
    <n v="8.4670000000000005"/>
    <n v="46"/>
  </r>
  <r>
    <x v="19"/>
    <x v="19"/>
    <n v="300053347"/>
    <x v="116"/>
    <n v="6.5259999999999998"/>
    <n v="57"/>
  </r>
  <r>
    <x v="19"/>
    <x v="19"/>
    <n v="300053347"/>
    <x v="117"/>
    <n v="6.5289999999999999"/>
    <n v="49"/>
  </r>
  <r>
    <x v="19"/>
    <x v="19"/>
    <n v="300053347"/>
    <x v="118"/>
    <n v="7.8869999999999996"/>
    <n v="39"/>
  </r>
  <r>
    <x v="19"/>
    <x v="19"/>
    <n v="300053347"/>
    <x v="119"/>
    <n v="8.9740000000000002"/>
    <n v="41"/>
  </r>
  <r>
    <x v="19"/>
    <x v="19"/>
    <n v="300053347"/>
    <x v="120"/>
    <n v="8.109"/>
    <n v="45"/>
  </r>
  <r>
    <x v="19"/>
    <x v="19"/>
    <n v="300053347"/>
    <x v="121"/>
    <n v="6.1420000000000003"/>
    <n v="53"/>
  </r>
  <r>
    <x v="19"/>
    <x v="19"/>
    <n v="300053347"/>
    <x v="122"/>
    <n v="7.2240000000000002"/>
    <n v="45"/>
  </r>
  <r>
    <x v="19"/>
    <x v="19"/>
    <n v="300053347"/>
    <x v="123"/>
    <n v="7.0419999999999998"/>
    <n v="52"/>
  </r>
  <r>
    <x v="19"/>
    <x v="19"/>
    <n v="300053347"/>
    <x v="124"/>
    <n v="6.6719999999999997"/>
    <n v="51"/>
  </r>
  <r>
    <x v="19"/>
    <x v="19"/>
    <n v="300053347"/>
    <x v="125"/>
    <n v="6.6920000000000002"/>
    <n v="54"/>
  </r>
  <r>
    <x v="19"/>
    <x v="19"/>
    <n v="300053347"/>
    <x v="126"/>
    <n v="8.2889999999999997"/>
    <n v="42"/>
  </r>
  <r>
    <x v="19"/>
    <x v="19"/>
    <n v="300053347"/>
    <x v="127"/>
    <n v="8.9149999999999991"/>
    <n v="38"/>
  </r>
  <r>
    <x v="19"/>
    <x v="19"/>
    <n v="300053347"/>
    <x v="128"/>
    <n v="7.4210000000000003"/>
    <n v="45"/>
  </r>
  <r>
    <x v="19"/>
    <x v="19"/>
    <n v="300053347"/>
    <x v="129"/>
    <n v="8.6690000000000005"/>
    <n v="48"/>
  </r>
  <r>
    <x v="19"/>
    <x v="19"/>
    <n v="300053347"/>
    <x v="130"/>
    <n v="7.1109999999999998"/>
    <n v="45"/>
  </r>
  <r>
    <x v="19"/>
    <x v="19"/>
    <n v="300053347"/>
    <x v="131"/>
    <n v="6.5270000000000001"/>
    <n v="49"/>
  </r>
  <r>
    <x v="19"/>
    <x v="19"/>
    <n v="300053347"/>
    <x v="132"/>
    <n v="7.5570000000000004"/>
    <n v="43"/>
  </r>
  <r>
    <x v="19"/>
    <x v="19"/>
    <n v="300053347"/>
    <x v="133"/>
    <n v="7.63"/>
    <n v="43"/>
  </r>
  <r>
    <x v="19"/>
    <x v="19"/>
    <n v="300053347"/>
    <x v="134"/>
    <n v="8.3800000000000008"/>
    <n v="38"/>
  </r>
  <r>
    <x v="19"/>
    <x v="19"/>
    <n v="300053347"/>
    <x v="135"/>
    <n v="8.9600000000000009"/>
    <n v="30"/>
  </r>
  <r>
    <x v="19"/>
    <x v="19"/>
    <n v="300053347"/>
    <x v="136"/>
    <n v="9.4570000000000007"/>
    <n v="29"/>
  </r>
  <r>
    <x v="19"/>
    <x v="19"/>
    <n v="300053347"/>
    <x v="137"/>
    <n v="9.06"/>
    <n v="30"/>
  </r>
  <r>
    <x v="19"/>
    <x v="19"/>
    <n v="300053347"/>
    <x v="138"/>
    <n v="9.7119999999999997"/>
    <n v="33"/>
  </r>
  <r>
    <x v="19"/>
    <x v="19"/>
    <n v="300053347"/>
    <x v="139"/>
    <n v="10.372"/>
    <n v="32"/>
  </r>
  <r>
    <x v="19"/>
    <x v="19"/>
    <n v="300053347"/>
    <x v="140"/>
    <n v="10.116"/>
    <n v="34"/>
  </r>
  <r>
    <x v="19"/>
    <x v="19"/>
    <n v="300053347"/>
    <x v="141"/>
    <n v="10.577"/>
    <n v="31"/>
  </r>
  <r>
    <x v="19"/>
    <x v="19"/>
    <n v="300053347"/>
    <x v="142"/>
    <n v="10.185"/>
    <n v="34"/>
  </r>
  <r>
    <x v="19"/>
    <x v="19"/>
    <n v="300053347"/>
    <x v="143"/>
    <n v="9.5380000000000003"/>
    <n v="42"/>
  </r>
  <r>
    <x v="19"/>
    <x v="19"/>
    <n v="300053347"/>
    <x v="144"/>
    <n v="8.4719999999999995"/>
    <n v="39"/>
  </r>
  <r>
    <x v="19"/>
    <x v="19"/>
    <n v="300053347"/>
    <x v="145"/>
    <n v="8.3420000000000005"/>
    <n v="45"/>
  </r>
  <r>
    <x v="19"/>
    <x v="19"/>
    <n v="300053347"/>
    <x v="146"/>
    <n v="8.5500000000000007"/>
    <n v="46"/>
  </r>
  <r>
    <x v="19"/>
    <x v="19"/>
    <n v="300053347"/>
    <x v="147"/>
    <n v="9.4809999999999999"/>
    <n v="33"/>
  </r>
  <r>
    <x v="19"/>
    <x v="19"/>
    <n v="300053347"/>
    <x v="148"/>
    <n v="10.794"/>
    <n v="27"/>
  </r>
  <r>
    <x v="19"/>
    <x v="19"/>
    <n v="300053347"/>
    <x v="149"/>
    <n v="10.538"/>
    <n v="25"/>
  </r>
  <r>
    <x v="19"/>
    <x v="19"/>
    <n v="300053347"/>
    <x v="150"/>
    <n v="10.685"/>
    <n v="29"/>
  </r>
  <r>
    <x v="19"/>
    <x v="19"/>
    <n v="300053347"/>
    <x v="151"/>
    <n v="9.33"/>
    <n v="36"/>
  </r>
  <r>
    <x v="19"/>
    <x v="19"/>
    <n v="300053347"/>
    <x v="152"/>
    <n v="9.1280000000000001"/>
    <n v="42"/>
  </r>
  <r>
    <x v="19"/>
    <x v="19"/>
    <n v="300053347"/>
    <x v="153"/>
    <n v="9.9120000000000008"/>
    <n v="37"/>
  </r>
  <r>
    <x v="19"/>
    <x v="19"/>
    <n v="300053347"/>
    <x v="154"/>
    <n v="9.9190000000000005"/>
    <n v="39"/>
  </r>
  <r>
    <x v="19"/>
    <x v="19"/>
    <n v="300053347"/>
    <x v="155"/>
    <n v="9.6419999999999995"/>
    <n v="32"/>
  </r>
  <r>
    <x v="19"/>
    <x v="19"/>
    <n v="300053347"/>
    <x v="156"/>
    <n v="10.856999999999999"/>
    <n v="29"/>
  </r>
  <r>
    <x v="19"/>
    <x v="19"/>
    <n v="300053347"/>
    <x v="157"/>
    <n v="11.336"/>
    <n v="20"/>
  </r>
  <r>
    <x v="19"/>
    <x v="19"/>
    <n v="300053347"/>
    <x v="158"/>
    <n v="10.984"/>
    <n v="20"/>
  </r>
  <r>
    <x v="19"/>
    <x v="19"/>
    <n v="300053347"/>
    <x v="159"/>
    <n v="10.301"/>
    <n v="30"/>
  </r>
  <r>
    <x v="19"/>
    <x v="19"/>
    <n v="300053347"/>
    <x v="160"/>
    <n v="8.9139999999999997"/>
    <n v="35"/>
  </r>
  <r>
    <x v="19"/>
    <x v="19"/>
    <n v="300053347"/>
    <x v="161"/>
    <n v="9.5210000000000008"/>
    <n v="32"/>
  </r>
  <r>
    <x v="19"/>
    <x v="19"/>
    <n v="300053347"/>
    <x v="162"/>
    <n v="9.4280000000000008"/>
    <n v="34"/>
  </r>
  <r>
    <x v="19"/>
    <x v="19"/>
    <n v="300053347"/>
    <x v="163"/>
    <n v="8.5250000000000004"/>
    <n v="40"/>
  </r>
  <r>
    <x v="19"/>
    <x v="19"/>
    <n v="300053347"/>
    <x v="164"/>
    <n v="7.3129999999999997"/>
    <n v="51"/>
  </r>
  <r>
    <x v="19"/>
    <x v="19"/>
    <n v="300053347"/>
    <x v="165"/>
    <n v="6.9290000000000003"/>
    <n v="51"/>
  </r>
  <r>
    <x v="19"/>
    <x v="19"/>
    <n v="300053347"/>
    <x v="166"/>
    <n v="7.07"/>
    <n v="42"/>
  </r>
  <r>
    <x v="19"/>
    <x v="19"/>
    <n v="300053347"/>
    <x v="167"/>
    <n v="7.0119999999999996"/>
    <n v="42"/>
  </r>
  <r>
    <x v="19"/>
    <x v="19"/>
    <n v="300053347"/>
    <x v="168"/>
    <n v="8.3650000000000002"/>
    <n v="35"/>
  </r>
  <r>
    <x v="19"/>
    <x v="19"/>
    <n v="300053347"/>
    <x v="169"/>
    <n v="9.0269999999999992"/>
    <n v="30"/>
  </r>
  <r>
    <x v="19"/>
    <x v="19"/>
    <n v="300053347"/>
    <x v="170"/>
    <n v="9.9629999999999992"/>
    <n v="28"/>
  </r>
  <r>
    <x v="19"/>
    <x v="19"/>
    <n v="300053347"/>
    <x v="171"/>
    <n v="10.07"/>
    <n v="26"/>
  </r>
  <r>
    <x v="19"/>
    <x v="19"/>
    <n v="300053347"/>
    <x v="172"/>
    <n v="9.5359999999999996"/>
    <n v="25"/>
  </r>
  <r>
    <x v="19"/>
    <x v="19"/>
    <n v="300053347"/>
    <x v="173"/>
    <n v="9.9420000000000002"/>
    <n v="26"/>
  </r>
  <r>
    <x v="19"/>
    <x v="19"/>
    <n v="300053347"/>
    <x v="174"/>
    <n v="9.6310000000000002"/>
    <n v="26"/>
  </r>
  <r>
    <x v="19"/>
    <x v="19"/>
    <n v="300053347"/>
    <x v="175"/>
    <n v="10.898999999999999"/>
    <n v="24"/>
  </r>
  <r>
    <x v="19"/>
    <x v="19"/>
    <n v="300053347"/>
    <x v="176"/>
    <n v="9.4770000000000003"/>
    <n v="27"/>
  </r>
  <r>
    <x v="19"/>
    <x v="19"/>
    <n v="300053347"/>
    <x v="177"/>
    <n v="8.6639999999999997"/>
    <n v="28"/>
  </r>
  <r>
    <x v="19"/>
    <x v="19"/>
    <n v="300053347"/>
    <x v="178"/>
    <n v="8.577"/>
    <n v="32"/>
  </r>
  <r>
    <x v="19"/>
    <x v="19"/>
    <n v="300053347"/>
    <x v="179"/>
    <n v="8.4239999999999995"/>
    <n v="33"/>
  </r>
  <r>
    <x v="19"/>
    <x v="19"/>
    <n v="300053347"/>
    <x v="180"/>
    <n v="8.9749999999999996"/>
    <n v="25"/>
  </r>
  <r>
    <x v="19"/>
    <x v="19"/>
    <n v="300053347"/>
    <x v="181"/>
    <n v="9.9610000000000003"/>
    <n v="24"/>
  </r>
  <r>
    <x v="19"/>
    <x v="19"/>
    <n v="300053347"/>
    <x v="182"/>
    <n v="10.069000000000001"/>
    <n v="22"/>
  </r>
  <r>
    <x v="19"/>
    <x v="19"/>
    <n v="300053347"/>
    <x v="183"/>
    <n v="8.4109999999999996"/>
    <n v="32"/>
  </r>
  <r>
    <x v="19"/>
    <x v="19"/>
    <n v="300053347"/>
    <x v="184"/>
    <n v="9.625"/>
    <n v="33"/>
  </r>
  <r>
    <x v="19"/>
    <x v="19"/>
    <n v="300053347"/>
    <x v="185"/>
    <n v="8.8569999999999993"/>
    <n v="30"/>
  </r>
  <r>
    <x v="19"/>
    <x v="19"/>
    <n v="300053347"/>
    <x v="186"/>
    <n v="11.803000000000001"/>
    <n v="14"/>
  </r>
  <r>
    <x v="19"/>
    <x v="19"/>
    <n v="300053347"/>
    <x v="187"/>
    <n v="12.39"/>
    <n v="7"/>
  </r>
  <r>
    <x v="19"/>
    <x v="19"/>
    <n v="300053347"/>
    <x v="188"/>
    <n v="13.114000000000001"/>
    <n v="5"/>
  </r>
  <r>
    <x v="19"/>
    <x v="19"/>
    <n v="300053347"/>
    <x v="189"/>
    <n v="12.054"/>
    <n v="12"/>
  </r>
  <r>
    <x v="19"/>
    <x v="19"/>
    <n v="300053347"/>
    <x v="190"/>
    <n v="10.097"/>
    <n v="18"/>
  </r>
  <r>
    <x v="19"/>
    <x v="19"/>
    <n v="300053347"/>
    <x v="191"/>
    <n v="10.96"/>
    <n v="18"/>
  </r>
  <r>
    <x v="19"/>
    <x v="19"/>
    <n v="300053347"/>
    <x v="192"/>
    <n v="10.779"/>
    <n v="25"/>
  </r>
  <r>
    <x v="19"/>
    <x v="19"/>
    <n v="300053347"/>
    <x v="193"/>
    <n v="9.0399999999999991"/>
    <n v="28"/>
  </r>
  <r>
    <x v="19"/>
    <x v="19"/>
    <n v="300053347"/>
    <x v="194"/>
    <n v="8.67"/>
    <n v="36"/>
  </r>
  <r>
    <x v="19"/>
    <x v="19"/>
    <n v="300053347"/>
    <x v="195"/>
    <n v="8.08"/>
    <n v="39"/>
  </r>
  <r>
    <x v="19"/>
    <x v="19"/>
    <n v="300053347"/>
    <x v="196"/>
    <n v="8.3079999999999998"/>
    <n v="35"/>
  </r>
  <r>
    <x v="19"/>
    <x v="19"/>
    <n v="300053347"/>
    <x v="197"/>
    <n v="7.9969999999999999"/>
    <n v="37"/>
  </r>
  <r>
    <x v="19"/>
    <x v="19"/>
    <n v="300053347"/>
    <x v="198"/>
    <n v="8.3320000000000007"/>
    <n v="35"/>
  </r>
  <r>
    <x v="19"/>
    <x v="19"/>
    <n v="300053347"/>
    <x v="199"/>
    <n v="10.734999999999999"/>
    <n v="25"/>
  </r>
  <r>
    <x v="19"/>
    <x v="19"/>
    <n v="300053347"/>
    <x v="200"/>
    <n v="9.3369999999999997"/>
    <n v="32"/>
  </r>
  <r>
    <x v="19"/>
    <x v="19"/>
    <n v="300053347"/>
    <x v="201"/>
    <n v="8.9390000000000001"/>
    <n v="38"/>
  </r>
  <r>
    <x v="19"/>
    <x v="19"/>
    <n v="300053347"/>
    <x v="202"/>
    <n v="9.4749999999999996"/>
    <n v="32"/>
  </r>
  <r>
    <x v="19"/>
    <x v="19"/>
    <n v="300053347"/>
    <x v="203"/>
    <n v="9.7379999999999995"/>
    <n v="33"/>
  </r>
  <r>
    <x v="19"/>
    <x v="19"/>
    <n v="300053347"/>
    <x v="204"/>
    <n v="9.0630000000000006"/>
    <n v="36"/>
  </r>
  <r>
    <x v="19"/>
    <x v="19"/>
    <n v="300053347"/>
    <x v="205"/>
    <n v="9.9670000000000005"/>
    <n v="29"/>
  </r>
  <r>
    <x v="19"/>
    <x v="19"/>
    <n v="300053347"/>
    <x v="206"/>
    <n v="9.42"/>
    <n v="34"/>
  </r>
  <r>
    <x v="19"/>
    <x v="19"/>
    <n v="300053347"/>
    <x v="207"/>
    <n v="9.3870000000000005"/>
    <n v="33"/>
  </r>
  <r>
    <x v="19"/>
    <x v="19"/>
    <n v="300053347"/>
    <x v="208"/>
    <n v="9.9019999999999992"/>
    <n v="28"/>
  </r>
  <r>
    <x v="19"/>
    <x v="19"/>
    <n v="300053347"/>
    <x v="209"/>
    <n v="10.199999999999999"/>
    <n v="31"/>
  </r>
  <r>
    <x v="19"/>
    <x v="19"/>
    <n v="300053347"/>
    <x v="210"/>
    <n v="9.0690000000000008"/>
    <n v="36"/>
  </r>
  <r>
    <x v="19"/>
    <x v="19"/>
    <n v="300053347"/>
    <x v="211"/>
    <n v="9.9410000000000007"/>
    <n v="30"/>
  </r>
  <r>
    <x v="19"/>
    <x v="19"/>
    <n v="300053347"/>
    <x v="212"/>
    <n v="10.348000000000001"/>
    <n v="31"/>
  </r>
  <r>
    <x v="19"/>
    <x v="19"/>
    <n v="300053347"/>
    <x v="213"/>
    <n v="9.718"/>
    <n v="35"/>
  </r>
  <r>
    <x v="19"/>
    <x v="19"/>
    <n v="300053347"/>
    <x v="214"/>
    <n v="10.23"/>
    <n v="30"/>
  </r>
  <r>
    <x v="19"/>
    <x v="19"/>
    <n v="300053347"/>
    <x v="215"/>
    <n v="11.702999999999999"/>
    <n v="21"/>
  </r>
  <r>
    <x v="19"/>
    <x v="19"/>
    <n v="300053347"/>
    <x v="216"/>
    <n v="11.22"/>
    <n v="20"/>
  </r>
  <r>
    <x v="19"/>
    <x v="19"/>
    <n v="300053347"/>
    <x v="217"/>
    <n v="11.23"/>
    <n v="21"/>
  </r>
  <r>
    <x v="19"/>
    <x v="19"/>
    <n v="300053347"/>
    <x v="218"/>
    <n v="10.692"/>
    <n v="27"/>
  </r>
  <r>
    <x v="19"/>
    <x v="19"/>
    <n v="300053347"/>
    <x v="219"/>
    <n v="10.058999999999999"/>
    <n v="30"/>
  </r>
  <r>
    <x v="19"/>
    <x v="19"/>
    <n v="300053347"/>
    <x v="220"/>
    <n v="9.6720000000000006"/>
    <n v="35"/>
  </r>
  <r>
    <x v="19"/>
    <x v="19"/>
    <n v="300053347"/>
    <x v="221"/>
    <n v="8.7040000000000006"/>
    <n v="39"/>
  </r>
  <r>
    <x v="19"/>
    <x v="19"/>
    <n v="300053347"/>
    <x v="222"/>
    <n v="8.077"/>
    <n v="41"/>
  </r>
  <r>
    <x v="19"/>
    <x v="19"/>
    <n v="300053347"/>
    <x v="223"/>
    <n v="8.1340000000000003"/>
    <n v="42"/>
  </r>
  <r>
    <x v="19"/>
    <x v="19"/>
    <n v="300053347"/>
    <x v="224"/>
    <n v="6.8330000000000002"/>
    <n v="45"/>
  </r>
  <r>
    <x v="19"/>
    <x v="19"/>
    <n v="300053347"/>
    <x v="225"/>
    <n v="7.2149999999999999"/>
    <n v="44"/>
  </r>
  <r>
    <x v="19"/>
    <x v="19"/>
    <n v="300053347"/>
    <x v="226"/>
    <n v="7.8949999999999996"/>
    <n v="42"/>
  </r>
  <r>
    <x v="19"/>
    <x v="19"/>
    <n v="300053347"/>
    <x v="227"/>
    <n v="10.37"/>
    <n v="26"/>
  </r>
  <r>
    <x v="19"/>
    <x v="19"/>
    <n v="300053347"/>
    <x v="228"/>
    <n v="9.1639999999999997"/>
    <n v="31"/>
  </r>
  <r>
    <x v="19"/>
    <x v="19"/>
    <n v="300053347"/>
    <x v="229"/>
    <n v="7.5359999999999996"/>
    <n v="44"/>
  </r>
  <r>
    <x v="19"/>
    <x v="19"/>
    <n v="300053347"/>
    <x v="230"/>
    <n v="6.6289999999999996"/>
    <n v="53"/>
  </r>
  <r>
    <x v="19"/>
    <x v="19"/>
    <n v="300053347"/>
    <x v="231"/>
    <n v="8.0340000000000007"/>
    <n v="42"/>
  </r>
  <r>
    <x v="19"/>
    <x v="19"/>
    <n v="300053347"/>
    <x v="232"/>
    <n v="8.5540000000000003"/>
    <n v="42"/>
  </r>
  <r>
    <x v="19"/>
    <x v="19"/>
    <n v="300053347"/>
    <x v="233"/>
    <n v="7.9859999999999998"/>
    <n v="41"/>
  </r>
  <r>
    <x v="19"/>
    <x v="19"/>
    <n v="300053347"/>
    <x v="234"/>
    <n v="7.431"/>
    <n v="40"/>
  </r>
  <r>
    <x v="19"/>
    <x v="19"/>
    <n v="300053347"/>
    <x v="235"/>
    <n v="6.65"/>
    <n v="47"/>
  </r>
  <r>
    <x v="19"/>
    <x v="19"/>
    <n v="300053347"/>
    <x v="236"/>
    <n v="6.1029999999999998"/>
    <n v="52"/>
  </r>
  <r>
    <x v="19"/>
    <x v="19"/>
    <n v="300053347"/>
    <x v="237"/>
    <n v="6.4"/>
    <n v="51"/>
  </r>
  <r>
    <x v="19"/>
    <x v="19"/>
    <n v="300053347"/>
    <x v="238"/>
    <n v="6.617"/>
    <n v="45"/>
  </r>
  <r>
    <x v="19"/>
    <x v="19"/>
    <n v="300053347"/>
    <x v="239"/>
    <n v="7.4569999999999999"/>
    <n v="44"/>
  </r>
  <r>
    <x v="19"/>
    <x v="19"/>
    <n v="300053347"/>
    <x v="240"/>
    <n v="6.0140000000000002"/>
    <n v="46"/>
  </r>
  <r>
    <x v="19"/>
    <x v="19"/>
    <n v="300053347"/>
    <x v="241"/>
    <n v="6.2389999999999999"/>
    <n v="58"/>
  </r>
  <r>
    <x v="19"/>
    <x v="19"/>
    <n v="300053347"/>
    <x v="242"/>
    <n v="6.468"/>
    <n v="47"/>
  </r>
  <r>
    <x v="19"/>
    <x v="19"/>
    <n v="300053347"/>
    <x v="243"/>
    <n v="7.4790000000000001"/>
    <n v="46"/>
  </r>
  <r>
    <x v="19"/>
    <x v="19"/>
    <n v="300053347"/>
    <x v="244"/>
    <n v="6.3179999999999996"/>
    <n v="53"/>
  </r>
  <r>
    <x v="19"/>
    <x v="19"/>
    <n v="300053347"/>
    <x v="245"/>
    <n v="6.0170000000000003"/>
    <n v="53"/>
  </r>
  <r>
    <x v="19"/>
    <x v="19"/>
    <n v="300053347"/>
    <x v="246"/>
    <n v="7.0860000000000003"/>
    <n v="44"/>
  </r>
  <r>
    <x v="19"/>
    <x v="19"/>
    <n v="300053347"/>
    <x v="247"/>
    <n v="7.15"/>
    <n v="47"/>
  </r>
  <r>
    <x v="19"/>
    <x v="19"/>
    <n v="300053347"/>
    <x v="248"/>
    <n v="8.44"/>
    <n v="40"/>
  </r>
  <r>
    <x v="19"/>
    <x v="19"/>
    <n v="300053347"/>
    <x v="249"/>
    <n v="7.0129999999999999"/>
    <n v="49"/>
  </r>
  <r>
    <x v="19"/>
    <x v="19"/>
    <n v="300053347"/>
    <x v="250"/>
    <n v="7.2880000000000003"/>
    <n v="51"/>
  </r>
  <r>
    <x v="19"/>
    <x v="19"/>
    <n v="300053347"/>
    <x v="251"/>
    <n v="7.694"/>
    <n v="42"/>
  </r>
  <r>
    <x v="19"/>
    <x v="19"/>
    <n v="300053347"/>
    <x v="252"/>
    <n v="8.17"/>
    <n v="43"/>
  </r>
  <r>
    <x v="19"/>
    <x v="19"/>
    <n v="300053347"/>
    <x v="253"/>
    <n v="7.1890000000000001"/>
    <n v="50"/>
  </r>
  <r>
    <x v="19"/>
    <x v="19"/>
    <n v="300053347"/>
    <x v="254"/>
    <n v="5.0519999999999996"/>
    <n v="61"/>
  </r>
  <r>
    <x v="19"/>
    <x v="19"/>
    <n v="300053347"/>
    <x v="255"/>
    <n v="5.9210000000000003"/>
    <n v="57"/>
  </r>
  <r>
    <x v="19"/>
    <x v="19"/>
    <n v="300053347"/>
    <x v="256"/>
    <n v="5.3090000000000002"/>
    <n v="63"/>
  </r>
  <r>
    <x v="19"/>
    <x v="19"/>
    <n v="300053347"/>
    <x v="257"/>
    <n v="7.28"/>
    <n v="47"/>
  </r>
  <r>
    <x v="19"/>
    <x v="19"/>
    <n v="300053347"/>
    <x v="258"/>
    <n v="7.72"/>
    <n v="45"/>
  </r>
  <r>
    <x v="19"/>
    <x v="19"/>
    <n v="300053347"/>
    <x v="259"/>
    <n v="4.5839999999999996"/>
    <n v="60"/>
  </r>
  <r>
    <x v="19"/>
    <x v="19"/>
    <n v="300053347"/>
    <x v="260"/>
    <n v="4.7480000000000002"/>
    <n v="62"/>
  </r>
  <r>
    <x v="19"/>
    <x v="19"/>
    <n v="300053347"/>
    <x v="261"/>
    <n v="6.2190000000000003"/>
    <n v="57"/>
  </r>
  <r>
    <x v="19"/>
    <x v="19"/>
    <n v="300053347"/>
    <x v="262"/>
    <n v="7.3090000000000002"/>
    <n v="51"/>
  </r>
  <r>
    <x v="19"/>
    <x v="19"/>
    <n v="300053347"/>
    <x v="263"/>
    <n v="7.5389999999999997"/>
    <n v="42"/>
  </r>
  <r>
    <x v="19"/>
    <x v="19"/>
    <n v="300053347"/>
    <x v="264"/>
    <n v="9.3330000000000002"/>
    <n v="39"/>
  </r>
  <r>
    <x v="19"/>
    <x v="19"/>
    <n v="300053347"/>
    <x v="265"/>
    <n v="8.6300000000000008"/>
    <n v="41"/>
  </r>
  <r>
    <x v="19"/>
    <x v="19"/>
    <n v="300053347"/>
    <x v="266"/>
    <n v="8.343"/>
    <n v="45"/>
  </r>
  <r>
    <x v="19"/>
    <x v="19"/>
    <n v="300053347"/>
    <x v="267"/>
    <n v="8.4019999999999992"/>
    <n v="43"/>
  </r>
  <r>
    <x v="19"/>
    <x v="19"/>
    <n v="300053347"/>
    <x v="268"/>
    <n v="7.9669999999999996"/>
    <n v="45"/>
  </r>
  <r>
    <x v="19"/>
    <x v="19"/>
    <n v="300053347"/>
    <x v="269"/>
    <n v="7.4809999999999999"/>
    <n v="51"/>
  </r>
  <r>
    <x v="19"/>
    <x v="19"/>
    <n v="300053347"/>
    <x v="270"/>
    <n v="6.492"/>
    <n v="55"/>
  </r>
  <r>
    <x v="19"/>
    <x v="19"/>
    <n v="300053347"/>
    <x v="271"/>
    <n v="6.8819999999999997"/>
    <n v="56"/>
  </r>
  <r>
    <x v="19"/>
    <x v="19"/>
    <n v="300053347"/>
    <x v="272"/>
    <n v="7.4489999999999998"/>
    <n v="48"/>
  </r>
  <r>
    <x v="19"/>
    <x v="19"/>
    <n v="300053347"/>
    <x v="273"/>
    <n v="7.99"/>
    <n v="49"/>
  </r>
  <r>
    <x v="19"/>
    <x v="19"/>
    <n v="300053347"/>
    <x v="274"/>
    <n v="6.274"/>
    <n v="58"/>
  </r>
  <r>
    <x v="19"/>
    <x v="19"/>
    <n v="300053347"/>
    <x v="275"/>
    <n v="5.0090000000000003"/>
    <n v="70"/>
  </r>
  <r>
    <x v="19"/>
    <x v="19"/>
    <n v="300053347"/>
    <x v="276"/>
    <n v="3.222"/>
    <n v="64"/>
  </r>
  <r>
    <x v="19"/>
    <x v="19"/>
    <n v="300053347"/>
    <x v="277"/>
    <n v="4.1959999999999997"/>
    <n v="59"/>
  </r>
  <r>
    <x v="19"/>
    <x v="19"/>
    <n v="300053347"/>
    <x v="278"/>
    <n v="3.9649999999999999"/>
    <n v="63"/>
  </r>
  <r>
    <x v="19"/>
    <x v="19"/>
    <n v="300053347"/>
    <x v="279"/>
    <n v="3.8809999999999998"/>
    <n v="63"/>
  </r>
  <r>
    <x v="19"/>
    <x v="19"/>
    <n v="300053347"/>
    <x v="280"/>
    <n v="3.9590000000000001"/>
    <n v="67"/>
  </r>
  <r>
    <x v="19"/>
    <x v="19"/>
    <n v="300053347"/>
    <x v="281"/>
    <n v="3.5139999999999998"/>
    <n v="65"/>
  </r>
  <r>
    <x v="19"/>
    <x v="19"/>
    <n v="300053347"/>
    <x v="282"/>
    <n v="4.0430000000000001"/>
    <n v="64"/>
  </r>
  <r>
    <x v="19"/>
    <x v="19"/>
    <n v="300053347"/>
    <x v="283"/>
    <n v="4.7990000000000004"/>
    <n v="58"/>
  </r>
  <r>
    <x v="19"/>
    <x v="19"/>
    <n v="300053347"/>
    <x v="284"/>
    <n v="5.4580000000000002"/>
    <n v="61"/>
  </r>
  <r>
    <x v="19"/>
    <x v="19"/>
    <n v="300053347"/>
    <x v="285"/>
    <n v="3.9550000000000001"/>
    <n v="68"/>
  </r>
  <r>
    <x v="19"/>
    <x v="19"/>
    <n v="300053347"/>
    <x v="286"/>
    <n v="3.2090000000000001"/>
    <n v="68"/>
  </r>
  <r>
    <x v="19"/>
    <x v="19"/>
    <n v="300053347"/>
    <x v="287"/>
    <n v="11.657"/>
    <n v="66"/>
  </r>
  <r>
    <x v="19"/>
    <x v="19"/>
    <n v="300053347"/>
    <x v="288"/>
    <n v="3.3839999999999999"/>
    <n v="72"/>
  </r>
  <r>
    <x v="19"/>
    <x v="19"/>
    <n v="300053347"/>
    <x v="289"/>
    <n v="3.2909999999999999"/>
    <n v="68"/>
  </r>
  <r>
    <x v="19"/>
    <x v="19"/>
    <n v="300053347"/>
    <x v="290"/>
    <n v="3.7160000000000002"/>
    <n v="66"/>
  </r>
  <r>
    <x v="19"/>
    <x v="19"/>
    <n v="300053347"/>
    <x v="291"/>
    <n v="3.254"/>
    <n v="66"/>
  </r>
  <r>
    <x v="19"/>
    <x v="19"/>
    <n v="300053347"/>
    <x v="292"/>
    <n v="3.6389999999999998"/>
    <n v="64"/>
  </r>
  <r>
    <x v="19"/>
    <x v="19"/>
    <n v="300053347"/>
    <x v="293"/>
    <n v="4.2089999999999996"/>
    <n v="64"/>
  </r>
  <r>
    <x v="19"/>
    <x v="19"/>
    <n v="300053347"/>
    <x v="294"/>
    <n v="3.6629999999999998"/>
    <n v="65"/>
  </r>
  <r>
    <x v="19"/>
    <x v="19"/>
    <n v="300053347"/>
    <x v="295"/>
    <n v="4.8390000000000004"/>
    <n v="52"/>
  </r>
  <r>
    <x v="19"/>
    <x v="19"/>
    <n v="300053347"/>
    <x v="296"/>
    <n v="4.8620000000000001"/>
    <n v="61"/>
  </r>
  <r>
    <x v="19"/>
    <x v="19"/>
    <n v="300053347"/>
    <x v="297"/>
    <n v="4.5119999999999996"/>
    <n v="65"/>
  </r>
  <r>
    <x v="19"/>
    <x v="19"/>
    <n v="300053347"/>
    <x v="298"/>
    <n v="4.0170000000000003"/>
    <n v="65"/>
  </r>
  <r>
    <x v="19"/>
    <x v="19"/>
    <n v="300053347"/>
    <x v="299"/>
    <n v="4.1109999999999998"/>
    <n v="64"/>
  </r>
  <r>
    <x v="19"/>
    <x v="19"/>
    <n v="300053347"/>
    <x v="300"/>
    <n v="4.3959999999999999"/>
    <n v="62"/>
  </r>
  <r>
    <x v="19"/>
    <x v="19"/>
    <n v="300053347"/>
    <x v="301"/>
    <n v="4.173"/>
    <n v="67"/>
  </r>
  <r>
    <x v="19"/>
    <x v="19"/>
    <n v="300053347"/>
    <x v="302"/>
    <n v="4.2709999999999999"/>
    <n v="68"/>
  </r>
  <r>
    <x v="19"/>
    <x v="19"/>
    <n v="300053347"/>
    <x v="303"/>
    <n v="7.444"/>
    <n v="73"/>
  </r>
  <r>
    <x v="19"/>
    <x v="19"/>
    <n v="300053347"/>
    <x v="304"/>
    <n v="3.0830000000000002"/>
    <n v="68"/>
  </r>
  <r>
    <x v="19"/>
    <x v="19"/>
    <n v="300053347"/>
    <x v="305"/>
    <n v="3.3780000000000001"/>
    <n v="62"/>
  </r>
  <r>
    <x v="19"/>
    <x v="19"/>
    <n v="300053347"/>
    <x v="306"/>
    <n v="3.8140000000000001"/>
    <n v="57"/>
  </r>
  <r>
    <x v="19"/>
    <x v="19"/>
    <n v="300053347"/>
    <x v="307"/>
    <n v="3.6139999999999999"/>
    <n v="55"/>
  </r>
  <r>
    <x v="19"/>
    <x v="19"/>
    <n v="300053347"/>
    <x v="308"/>
    <n v="3.5859999999999999"/>
    <n v="54"/>
  </r>
  <r>
    <x v="19"/>
    <x v="19"/>
    <n v="300053347"/>
    <x v="309"/>
    <n v="3.7480000000000002"/>
    <n v="57"/>
  </r>
  <r>
    <x v="19"/>
    <x v="19"/>
    <n v="300053347"/>
    <x v="310"/>
    <n v="3.5329999999999999"/>
    <n v="58"/>
  </r>
  <r>
    <x v="19"/>
    <x v="19"/>
    <n v="300053347"/>
    <x v="311"/>
    <n v="3.54"/>
    <n v="59"/>
  </r>
  <r>
    <x v="19"/>
    <x v="19"/>
    <n v="300053347"/>
    <x v="312"/>
    <n v="3.573"/>
    <n v="59"/>
  </r>
  <r>
    <x v="19"/>
    <x v="19"/>
    <n v="300053347"/>
    <x v="313"/>
    <n v="3.5910000000000002"/>
    <n v="60"/>
  </r>
  <r>
    <x v="19"/>
    <x v="19"/>
    <n v="300053347"/>
    <x v="314"/>
    <n v="3.7170000000000001"/>
    <n v="55"/>
  </r>
  <r>
    <x v="19"/>
    <x v="19"/>
    <n v="300053347"/>
    <x v="315"/>
    <n v="3.581"/>
    <n v="61"/>
  </r>
  <r>
    <x v="19"/>
    <x v="19"/>
    <n v="300053347"/>
    <x v="316"/>
    <n v="3.4729999999999999"/>
    <n v="67"/>
  </r>
  <r>
    <x v="19"/>
    <x v="19"/>
    <n v="300053347"/>
    <x v="317"/>
    <n v="3.496"/>
    <n v="60"/>
  </r>
  <r>
    <x v="19"/>
    <x v="19"/>
    <n v="300053347"/>
    <x v="318"/>
    <n v="3.6160000000000001"/>
    <n v="60"/>
  </r>
  <r>
    <x v="19"/>
    <x v="19"/>
    <n v="300053347"/>
    <x v="319"/>
    <n v="3.7349999999999999"/>
    <n v="62"/>
  </r>
  <r>
    <x v="19"/>
    <x v="19"/>
    <n v="300053347"/>
    <x v="320"/>
    <n v="3.1749999999999998"/>
    <n v="66"/>
  </r>
  <r>
    <x v="19"/>
    <x v="19"/>
    <n v="300053347"/>
    <x v="321"/>
    <n v="2.9119999999999999"/>
    <n v="73"/>
  </r>
  <r>
    <x v="19"/>
    <x v="19"/>
    <n v="300053347"/>
    <x v="322"/>
    <n v="2.8889999999999998"/>
    <n v="75"/>
  </r>
  <r>
    <x v="19"/>
    <x v="19"/>
    <n v="300053347"/>
    <x v="323"/>
    <n v="3.0539999999999998"/>
    <n v="73"/>
  </r>
  <r>
    <x v="19"/>
    <x v="19"/>
    <n v="300053347"/>
    <x v="324"/>
    <n v="2.99"/>
    <n v="73"/>
  </r>
  <r>
    <x v="19"/>
    <x v="19"/>
    <n v="300053347"/>
    <x v="325"/>
    <n v="2.89"/>
    <n v="68"/>
  </r>
  <r>
    <x v="19"/>
    <x v="19"/>
    <n v="300053347"/>
    <x v="326"/>
    <n v="3.0219999999999998"/>
    <n v="70"/>
  </r>
  <r>
    <x v="19"/>
    <x v="19"/>
    <n v="300053347"/>
    <x v="327"/>
    <n v="2.9119999999999999"/>
    <n v="72"/>
  </r>
  <r>
    <x v="19"/>
    <x v="19"/>
    <n v="300053347"/>
    <x v="328"/>
    <n v="2.8969999999999998"/>
    <n v="73"/>
  </r>
  <r>
    <x v="19"/>
    <x v="19"/>
    <n v="300053347"/>
    <x v="329"/>
    <n v="2.944"/>
    <n v="77"/>
  </r>
  <r>
    <x v="19"/>
    <x v="19"/>
    <n v="300053347"/>
    <x v="330"/>
    <n v="3.13"/>
    <n v="76"/>
  </r>
  <r>
    <x v="19"/>
    <x v="19"/>
    <n v="300053347"/>
    <x v="331"/>
    <n v="2.9369999999999998"/>
    <n v="66"/>
  </r>
  <r>
    <x v="19"/>
    <x v="19"/>
    <n v="300053347"/>
    <x v="332"/>
    <n v="2.843"/>
    <n v="62"/>
  </r>
  <r>
    <x v="19"/>
    <x v="19"/>
    <n v="300053347"/>
    <x v="333"/>
    <n v="2.7930000000000001"/>
    <n v="62"/>
  </r>
  <r>
    <x v="19"/>
    <x v="19"/>
    <n v="300053347"/>
    <x v="334"/>
    <n v="2.9630000000000001"/>
    <n v="68"/>
  </r>
  <r>
    <x v="19"/>
    <x v="19"/>
    <n v="300053347"/>
    <x v="335"/>
    <n v="2.8650000000000002"/>
    <n v="75"/>
  </r>
  <r>
    <x v="19"/>
    <x v="19"/>
    <n v="300053347"/>
    <x v="336"/>
    <n v="2.9670000000000001"/>
    <n v="75"/>
  </r>
  <r>
    <x v="19"/>
    <x v="19"/>
    <n v="300053347"/>
    <x v="337"/>
    <n v="2.9460000000000002"/>
    <n v="74"/>
  </r>
  <r>
    <x v="19"/>
    <x v="19"/>
    <n v="300053347"/>
    <x v="338"/>
    <n v="3.13"/>
    <n v="80"/>
  </r>
  <r>
    <x v="19"/>
    <x v="19"/>
    <n v="300053347"/>
    <x v="339"/>
    <n v="18.445"/>
    <n v="83"/>
  </r>
  <r>
    <x v="19"/>
    <x v="19"/>
    <n v="300053347"/>
    <x v="340"/>
    <n v="3.1040000000000001"/>
    <n v="85"/>
  </r>
  <r>
    <x v="19"/>
    <x v="19"/>
    <n v="300053347"/>
    <x v="341"/>
    <n v="29.683"/>
    <n v="87"/>
  </r>
  <r>
    <x v="19"/>
    <x v="19"/>
    <n v="300053347"/>
    <x v="342"/>
    <n v="42.179000000000002"/>
    <n v="85"/>
  </r>
  <r>
    <x v="19"/>
    <x v="19"/>
    <n v="300053347"/>
    <x v="343"/>
    <n v="28.898"/>
    <n v="81"/>
  </r>
  <r>
    <x v="19"/>
    <x v="19"/>
    <n v="300053347"/>
    <x v="344"/>
    <n v="3.883"/>
    <n v="67"/>
  </r>
  <r>
    <x v="19"/>
    <x v="19"/>
    <n v="300053347"/>
    <x v="345"/>
    <n v="3.645"/>
    <n v="73"/>
  </r>
  <r>
    <x v="19"/>
    <x v="19"/>
    <n v="300053347"/>
    <x v="346"/>
    <n v="14.179"/>
    <n v="79"/>
  </r>
  <r>
    <x v="19"/>
    <x v="19"/>
    <n v="300053347"/>
    <x v="347"/>
    <n v="15.148999999999999"/>
    <n v="79"/>
  </r>
  <r>
    <x v="20"/>
    <x v="20"/>
    <n v="300360652"/>
    <x v="348"/>
    <n v="1509"/>
    <n v="69"/>
  </r>
  <r>
    <x v="20"/>
    <x v="20"/>
    <n v="300360652"/>
    <x v="349"/>
    <n v="1283.7"/>
    <n v="73"/>
  </r>
  <r>
    <x v="20"/>
    <x v="20"/>
    <n v="300360652"/>
    <x v="350"/>
    <n v="1551.9"/>
    <n v="78"/>
  </r>
  <r>
    <x v="20"/>
    <x v="20"/>
    <n v="300360652"/>
    <x v="351"/>
    <n v="1846.8"/>
    <n v="81"/>
  </r>
  <r>
    <x v="20"/>
    <x v="20"/>
    <n v="300360652"/>
    <x v="352"/>
    <n v="1975.8"/>
    <n v="84"/>
  </r>
  <r>
    <x v="20"/>
    <x v="20"/>
    <n v="300360652"/>
    <x v="353"/>
    <n v="2006.1"/>
    <n v="86"/>
  </r>
  <r>
    <x v="20"/>
    <x v="20"/>
    <n v="300360652"/>
    <x v="354"/>
    <n v="1864.8"/>
    <n v="84"/>
  </r>
  <r>
    <x v="20"/>
    <x v="20"/>
    <n v="300360652"/>
    <x v="355"/>
    <n v="1896"/>
    <n v="84"/>
  </r>
  <r>
    <x v="20"/>
    <x v="20"/>
    <n v="300360652"/>
    <x v="356"/>
    <n v="2024.1"/>
    <n v="86"/>
  </r>
  <r>
    <x v="20"/>
    <x v="20"/>
    <n v="300360652"/>
    <x v="357"/>
    <n v="1714.5"/>
    <n v="87"/>
  </r>
  <r>
    <x v="20"/>
    <x v="20"/>
    <n v="300360652"/>
    <x v="358"/>
    <n v="1791"/>
    <n v="78"/>
  </r>
  <r>
    <x v="20"/>
    <x v="20"/>
    <n v="300360652"/>
    <x v="359"/>
    <n v="1794.6"/>
    <n v="75"/>
  </r>
  <r>
    <x v="20"/>
    <x v="20"/>
    <n v="300360652"/>
    <x v="360"/>
    <n v="1935.9"/>
    <n v="82"/>
  </r>
  <r>
    <x v="20"/>
    <x v="20"/>
    <n v="300360652"/>
    <x v="361"/>
    <n v="2018.4"/>
    <n v="85"/>
  </r>
  <r>
    <x v="20"/>
    <x v="20"/>
    <n v="300360652"/>
    <x v="362"/>
    <n v="2130.6"/>
    <n v="86"/>
  </r>
  <r>
    <x v="20"/>
    <x v="20"/>
    <n v="300360652"/>
    <x v="363"/>
    <n v="2082.6"/>
    <n v="87"/>
  </r>
  <r>
    <x v="20"/>
    <x v="20"/>
    <n v="300360652"/>
    <x v="364"/>
    <n v="1992.3"/>
    <n v="83"/>
  </r>
  <r>
    <x v="20"/>
    <x v="20"/>
    <n v="300360652"/>
    <x v="0"/>
    <n v="1826.4"/>
    <n v="78"/>
  </r>
  <r>
    <x v="20"/>
    <x v="20"/>
    <n v="300360652"/>
    <x v="1"/>
    <n v="1695.9"/>
    <n v="76"/>
  </r>
  <r>
    <x v="20"/>
    <x v="20"/>
    <n v="300360652"/>
    <x v="2"/>
    <n v="1758.9"/>
    <n v="78"/>
  </r>
  <r>
    <x v="20"/>
    <x v="20"/>
    <n v="300360652"/>
    <x v="3"/>
    <n v="1845.9"/>
    <n v="81"/>
  </r>
  <r>
    <x v="20"/>
    <x v="20"/>
    <n v="300360652"/>
    <x v="4"/>
    <n v="1780.8"/>
    <n v="75"/>
  </r>
  <r>
    <x v="20"/>
    <x v="20"/>
    <n v="300360652"/>
    <x v="5"/>
    <n v="1801.8"/>
    <n v="78"/>
  </r>
  <r>
    <x v="20"/>
    <x v="20"/>
    <n v="300360652"/>
    <x v="6"/>
    <n v="1923"/>
    <n v="80"/>
  </r>
  <r>
    <x v="20"/>
    <x v="20"/>
    <n v="300360652"/>
    <x v="7"/>
    <n v="1830.3"/>
    <n v="79"/>
  </r>
  <r>
    <x v="20"/>
    <x v="20"/>
    <n v="300360652"/>
    <x v="8"/>
    <n v="1686.6"/>
    <n v="76"/>
  </r>
  <r>
    <x v="20"/>
    <x v="20"/>
    <n v="300360652"/>
    <x v="9"/>
    <n v="1772.1"/>
    <n v="76"/>
  </r>
  <r>
    <x v="20"/>
    <x v="20"/>
    <n v="300360652"/>
    <x v="10"/>
    <n v="1704"/>
    <n v="77"/>
  </r>
  <r>
    <x v="20"/>
    <x v="20"/>
    <n v="300360652"/>
    <x v="11"/>
    <n v="1852.2"/>
    <n v="79"/>
  </r>
  <r>
    <x v="20"/>
    <x v="20"/>
    <n v="300360652"/>
    <x v="12"/>
    <n v="2039.7"/>
    <n v="79"/>
  </r>
  <r>
    <x v="20"/>
    <x v="20"/>
    <n v="300360652"/>
    <x v="13"/>
    <n v="2017.2"/>
    <n v="81"/>
  </r>
  <r>
    <x v="20"/>
    <x v="20"/>
    <n v="300360652"/>
    <x v="14"/>
    <n v="1995"/>
    <n v="80"/>
  </r>
  <r>
    <x v="20"/>
    <x v="20"/>
    <n v="300360652"/>
    <x v="15"/>
    <n v="2045.7"/>
    <n v="83"/>
  </r>
  <r>
    <x v="20"/>
    <x v="20"/>
    <n v="300360652"/>
    <x v="16"/>
    <n v="1915.8"/>
    <n v="79"/>
  </r>
  <r>
    <x v="20"/>
    <x v="20"/>
    <n v="300360652"/>
    <x v="17"/>
    <n v="1880.7"/>
    <n v="80"/>
  </r>
  <r>
    <x v="20"/>
    <x v="20"/>
    <n v="300360652"/>
    <x v="18"/>
    <n v="1908"/>
    <n v="82"/>
  </r>
  <r>
    <x v="20"/>
    <x v="20"/>
    <n v="300360652"/>
    <x v="19"/>
    <n v="1917.9"/>
    <n v="80"/>
  </r>
  <r>
    <x v="20"/>
    <x v="20"/>
    <n v="300360652"/>
    <x v="20"/>
    <n v="1712.7"/>
    <n v="72"/>
  </r>
  <r>
    <x v="20"/>
    <x v="20"/>
    <n v="300360652"/>
    <x v="21"/>
    <n v="1581.9"/>
    <n v="71"/>
  </r>
  <r>
    <x v="20"/>
    <x v="20"/>
    <n v="300360652"/>
    <x v="22"/>
    <n v="1750.8"/>
    <n v="77"/>
  </r>
  <r>
    <x v="20"/>
    <x v="20"/>
    <n v="300360652"/>
    <x v="23"/>
    <n v="1703.1"/>
    <n v="74"/>
  </r>
  <r>
    <x v="20"/>
    <x v="20"/>
    <n v="300360652"/>
    <x v="24"/>
    <n v="1588.8"/>
    <n v="71"/>
  </r>
  <r>
    <x v="20"/>
    <x v="20"/>
    <n v="300360652"/>
    <x v="25"/>
    <n v="1538.1"/>
    <n v="71"/>
  </r>
  <r>
    <x v="20"/>
    <x v="20"/>
    <n v="300360652"/>
    <x v="26"/>
    <n v="1536.3"/>
    <n v="71"/>
  </r>
  <r>
    <x v="20"/>
    <x v="20"/>
    <n v="300360652"/>
    <x v="27"/>
    <n v="1610.7"/>
    <n v="73"/>
  </r>
  <r>
    <x v="20"/>
    <x v="20"/>
    <n v="300360652"/>
    <x v="28"/>
    <n v="1637.1"/>
    <n v="73"/>
  </r>
  <r>
    <x v="20"/>
    <x v="20"/>
    <n v="300360652"/>
    <x v="29"/>
    <n v="1677.6"/>
    <n v="75"/>
  </r>
  <r>
    <x v="20"/>
    <x v="20"/>
    <n v="300360652"/>
    <x v="30"/>
    <n v="1770.6"/>
    <n v="74"/>
  </r>
  <r>
    <x v="20"/>
    <x v="20"/>
    <n v="300360652"/>
    <x v="31"/>
    <n v="1797.3"/>
    <n v="74"/>
  </r>
  <r>
    <x v="20"/>
    <x v="20"/>
    <n v="300360652"/>
    <x v="32"/>
    <n v="1696.2"/>
    <n v="71"/>
  </r>
  <r>
    <x v="20"/>
    <x v="20"/>
    <n v="300360652"/>
    <x v="33"/>
    <n v="1437.6"/>
    <n v="64"/>
  </r>
  <r>
    <x v="20"/>
    <x v="20"/>
    <n v="300360652"/>
    <x v="34"/>
    <n v="1072.2"/>
    <n v="65"/>
  </r>
  <r>
    <x v="20"/>
    <x v="20"/>
    <n v="300360652"/>
    <x v="35"/>
    <n v="1157.7"/>
    <n v="67"/>
  </r>
  <r>
    <x v="20"/>
    <x v="20"/>
    <n v="300360652"/>
    <x v="36"/>
    <n v="1164.5999999999999"/>
    <n v="68"/>
  </r>
  <r>
    <x v="20"/>
    <x v="20"/>
    <n v="300360652"/>
    <x v="37"/>
    <n v="1340.4"/>
    <n v="70"/>
  </r>
  <r>
    <x v="20"/>
    <x v="20"/>
    <n v="300360652"/>
    <x v="38"/>
    <n v="1678.5"/>
    <n v="74"/>
  </r>
  <r>
    <x v="20"/>
    <x v="20"/>
    <n v="300360652"/>
    <x v="39"/>
    <n v="1800.6"/>
    <n v="76"/>
  </r>
  <r>
    <x v="20"/>
    <x v="20"/>
    <n v="300360652"/>
    <x v="40"/>
    <n v="1851.9"/>
    <n v="78"/>
  </r>
  <r>
    <x v="20"/>
    <x v="20"/>
    <n v="300360652"/>
    <x v="41"/>
    <n v="1976.4"/>
    <n v="82"/>
  </r>
  <r>
    <x v="20"/>
    <x v="20"/>
    <n v="300360652"/>
    <x v="42"/>
    <n v="2003.7"/>
    <n v="80"/>
  </r>
  <r>
    <x v="20"/>
    <x v="20"/>
    <n v="300360652"/>
    <x v="43"/>
    <n v="1752.9"/>
    <n v="70"/>
  </r>
  <r>
    <x v="20"/>
    <x v="20"/>
    <n v="300360652"/>
    <x v="44"/>
    <n v="1851"/>
    <n v="72"/>
  </r>
  <r>
    <x v="20"/>
    <x v="20"/>
    <n v="300360652"/>
    <x v="45"/>
    <n v="2062.1999999999998"/>
    <n v="77"/>
  </r>
  <r>
    <x v="20"/>
    <x v="20"/>
    <n v="300360652"/>
    <x v="46"/>
    <n v="1840.2"/>
    <n v="70"/>
  </r>
  <r>
    <x v="20"/>
    <x v="20"/>
    <n v="300360652"/>
    <x v="47"/>
    <n v="1315.8"/>
    <n v="63"/>
  </r>
  <r>
    <x v="20"/>
    <x v="20"/>
    <n v="300360652"/>
    <x v="48"/>
    <n v="1286.7"/>
    <n v="65"/>
  </r>
  <r>
    <x v="20"/>
    <x v="20"/>
    <n v="300360652"/>
    <x v="49"/>
    <n v="1369.8"/>
    <n v="66"/>
  </r>
  <r>
    <x v="20"/>
    <x v="20"/>
    <n v="300360652"/>
    <x v="50"/>
    <n v="1576.2"/>
    <n v="68"/>
  </r>
  <r>
    <x v="20"/>
    <x v="20"/>
    <n v="300360652"/>
    <x v="51"/>
    <n v="1677.9"/>
    <n v="65"/>
  </r>
  <r>
    <x v="20"/>
    <x v="20"/>
    <n v="300360652"/>
    <x v="52"/>
    <n v="1154.4000000000001"/>
    <n v="61"/>
  </r>
  <r>
    <x v="20"/>
    <x v="20"/>
    <n v="300360652"/>
    <x v="53"/>
    <n v="1200.9000000000001"/>
    <n v="64"/>
  </r>
  <r>
    <x v="20"/>
    <x v="20"/>
    <n v="300360652"/>
    <x v="54"/>
    <n v="1360.8"/>
    <n v="67"/>
  </r>
  <r>
    <x v="20"/>
    <x v="20"/>
    <n v="300360652"/>
    <x v="55"/>
    <n v="1512.6"/>
    <n v="69"/>
  </r>
  <r>
    <x v="20"/>
    <x v="20"/>
    <n v="300360652"/>
    <x v="56"/>
    <n v="1757.4"/>
    <n v="70"/>
  </r>
  <r>
    <x v="20"/>
    <x v="20"/>
    <n v="300360652"/>
    <x v="57"/>
    <n v="1709.4"/>
    <n v="70"/>
  </r>
  <r>
    <x v="20"/>
    <x v="20"/>
    <n v="300360652"/>
    <x v="58"/>
    <n v="1769.7"/>
    <n v="73"/>
  </r>
  <r>
    <x v="20"/>
    <x v="20"/>
    <n v="300360652"/>
    <x v="59"/>
    <n v="1862.1"/>
    <n v="73"/>
  </r>
  <r>
    <x v="20"/>
    <x v="20"/>
    <n v="300360652"/>
    <x v="60"/>
    <n v="1712.4"/>
    <n v="67"/>
  </r>
  <r>
    <x v="20"/>
    <x v="20"/>
    <n v="300360652"/>
    <x v="61"/>
    <n v="1850.7"/>
    <n v="70"/>
  </r>
  <r>
    <x v="20"/>
    <x v="20"/>
    <n v="300360652"/>
    <x v="62"/>
    <n v="1835.1"/>
    <n v="71"/>
  </r>
  <r>
    <x v="20"/>
    <x v="20"/>
    <n v="300360652"/>
    <x v="63"/>
    <n v="1813.8"/>
    <n v="74"/>
  </r>
  <r>
    <x v="20"/>
    <x v="20"/>
    <n v="300360652"/>
    <x v="64"/>
    <n v="1725.9"/>
    <n v="71"/>
  </r>
  <r>
    <x v="20"/>
    <x v="20"/>
    <n v="300360652"/>
    <x v="65"/>
    <n v="1884.9"/>
    <n v="72"/>
  </r>
  <r>
    <x v="20"/>
    <x v="20"/>
    <n v="300360652"/>
    <x v="66"/>
    <n v="1819.8"/>
    <n v="67"/>
  </r>
  <r>
    <x v="20"/>
    <x v="20"/>
    <n v="300360652"/>
    <x v="67"/>
    <n v="1847.7"/>
    <n v="62"/>
  </r>
  <r>
    <x v="20"/>
    <x v="20"/>
    <n v="300360652"/>
    <x v="68"/>
    <n v="1410.3"/>
    <n v="61"/>
  </r>
  <r>
    <x v="20"/>
    <x v="20"/>
    <n v="300360652"/>
    <x v="69"/>
    <n v="1551.3"/>
    <n v="63"/>
  </r>
  <r>
    <x v="20"/>
    <x v="20"/>
    <n v="300360652"/>
    <x v="70"/>
    <n v="1817.4"/>
    <n v="70"/>
  </r>
  <r>
    <x v="20"/>
    <x v="20"/>
    <n v="300360652"/>
    <x v="71"/>
    <n v="1858.8"/>
    <n v="68"/>
  </r>
  <r>
    <x v="20"/>
    <x v="20"/>
    <n v="300360652"/>
    <x v="72"/>
    <n v="1754.1"/>
    <n v="67"/>
  </r>
  <r>
    <x v="20"/>
    <x v="20"/>
    <n v="300360652"/>
    <x v="73"/>
    <n v="1737.6"/>
    <n v="63"/>
  </r>
  <r>
    <x v="20"/>
    <x v="20"/>
    <n v="300360652"/>
    <x v="74"/>
    <n v="1699.8"/>
    <n v="63"/>
  </r>
  <r>
    <x v="20"/>
    <x v="20"/>
    <n v="300360652"/>
    <x v="75"/>
    <n v="1549.5"/>
    <n v="63"/>
  </r>
  <r>
    <x v="20"/>
    <x v="20"/>
    <n v="300360652"/>
    <x v="76"/>
    <n v="1565.7"/>
    <n v="63"/>
  </r>
  <r>
    <x v="20"/>
    <x v="20"/>
    <n v="300360652"/>
    <x v="77"/>
    <n v="1506.3"/>
    <n v="64"/>
  </r>
  <r>
    <x v="20"/>
    <x v="20"/>
    <n v="300360652"/>
    <x v="78"/>
    <n v="1688.1"/>
    <n v="61"/>
  </r>
  <r>
    <x v="20"/>
    <x v="20"/>
    <n v="300360652"/>
    <x v="79"/>
    <n v="1601.4"/>
    <n v="65"/>
  </r>
  <r>
    <x v="20"/>
    <x v="20"/>
    <n v="300360652"/>
    <x v="80"/>
    <n v="1529.7"/>
    <n v="63"/>
  </r>
  <r>
    <x v="20"/>
    <x v="20"/>
    <n v="300360652"/>
    <x v="81"/>
    <n v="1544.4"/>
    <n v="64"/>
  </r>
  <r>
    <x v="20"/>
    <x v="20"/>
    <n v="300360652"/>
    <x v="82"/>
    <n v="1167.3"/>
    <n v="58"/>
  </r>
  <r>
    <x v="20"/>
    <x v="20"/>
    <n v="300360652"/>
    <x v="83"/>
    <n v="1091.0999999999999"/>
    <n v="58"/>
  </r>
  <r>
    <x v="20"/>
    <x v="20"/>
    <n v="300360652"/>
    <x v="84"/>
    <n v="958.8"/>
    <n v="53"/>
  </r>
  <r>
    <x v="20"/>
    <x v="20"/>
    <n v="300360652"/>
    <x v="85"/>
    <n v="1105.5"/>
    <n v="55"/>
  </r>
  <r>
    <x v="20"/>
    <x v="20"/>
    <n v="300360652"/>
    <x v="86"/>
    <n v="1144.8"/>
    <n v="61"/>
  </r>
  <r>
    <x v="20"/>
    <x v="20"/>
    <n v="300360652"/>
    <x v="87"/>
    <n v="1283.7"/>
    <n v="66"/>
  </r>
  <r>
    <x v="20"/>
    <x v="20"/>
    <n v="300360652"/>
    <x v="88"/>
    <n v="1240.8"/>
    <n v="58"/>
  </r>
  <r>
    <x v="20"/>
    <x v="20"/>
    <n v="300360652"/>
    <x v="89"/>
    <n v="1297.2"/>
    <n v="49"/>
  </r>
  <r>
    <x v="20"/>
    <x v="20"/>
    <n v="300360652"/>
    <x v="90"/>
    <n v="1296.3"/>
    <n v="48"/>
  </r>
  <r>
    <x v="20"/>
    <x v="20"/>
    <n v="300360652"/>
    <x v="91"/>
    <n v="1273.2"/>
    <n v="48"/>
  </r>
  <r>
    <x v="20"/>
    <x v="20"/>
    <n v="300360652"/>
    <x v="92"/>
    <n v="1230.9000000000001"/>
    <n v="53"/>
  </r>
  <r>
    <x v="20"/>
    <x v="20"/>
    <n v="300360652"/>
    <x v="93"/>
    <n v="1252.8"/>
    <n v="52"/>
  </r>
  <r>
    <x v="20"/>
    <x v="20"/>
    <n v="300360652"/>
    <x v="94"/>
    <n v="1165.2"/>
    <n v="53"/>
  </r>
  <r>
    <x v="20"/>
    <x v="20"/>
    <n v="300360652"/>
    <x v="95"/>
    <n v="1129.8"/>
    <n v="57"/>
  </r>
  <r>
    <x v="20"/>
    <x v="20"/>
    <n v="300360652"/>
    <x v="96"/>
    <n v="1237.2"/>
    <n v="62"/>
  </r>
  <r>
    <x v="20"/>
    <x v="20"/>
    <n v="300360652"/>
    <x v="97"/>
    <n v="1014.6"/>
    <n v="62"/>
  </r>
  <r>
    <x v="20"/>
    <x v="20"/>
    <n v="300360652"/>
    <x v="98"/>
    <n v="906.3"/>
    <n v="59"/>
  </r>
  <r>
    <x v="20"/>
    <x v="20"/>
    <n v="300360652"/>
    <x v="99"/>
    <n v="959.4"/>
    <n v="53"/>
  </r>
  <r>
    <x v="20"/>
    <x v="20"/>
    <n v="300360652"/>
    <x v="100"/>
    <n v="854.1"/>
    <n v="56"/>
  </r>
  <r>
    <x v="20"/>
    <x v="20"/>
    <n v="300360652"/>
    <x v="101"/>
    <n v="1165.8"/>
    <n v="47"/>
  </r>
  <r>
    <x v="20"/>
    <x v="20"/>
    <n v="300360652"/>
    <x v="102"/>
    <n v="1271.7"/>
    <n v="48"/>
  </r>
  <r>
    <x v="20"/>
    <x v="20"/>
    <n v="300360652"/>
    <x v="103"/>
    <n v="1206"/>
    <n v="53"/>
  </r>
  <r>
    <x v="20"/>
    <x v="20"/>
    <n v="300360652"/>
    <x v="104"/>
    <n v="1133.0999999999999"/>
    <n v="59"/>
  </r>
  <r>
    <x v="20"/>
    <x v="20"/>
    <n v="300360652"/>
    <x v="105"/>
    <n v="954.6"/>
    <n v="66"/>
  </r>
  <r>
    <x v="20"/>
    <x v="20"/>
    <n v="300360652"/>
    <x v="106"/>
    <n v="900.3"/>
    <n v="67"/>
  </r>
  <r>
    <x v="20"/>
    <x v="20"/>
    <n v="300360652"/>
    <x v="107"/>
    <n v="947.7"/>
    <n v="52"/>
  </r>
  <r>
    <x v="20"/>
    <x v="20"/>
    <n v="300360652"/>
    <x v="108"/>
    <n v="1234.5"/>
    <n v="45"/>
  </r>
  <r>
    <x v="20"/>
    <x v="20"/>
    <n v="300360652"/>
    <x v="109"/>
    <n v="1245.5999999999999"/>
    <n v="49"/>
  </r>
  <r>
    <x v="20"/>
    <x v="20"/>
    <n v="300360652"/>
    <x v="110"/>
    <n v="1253.0999999999999"/>
    <n v="60"/>
  </r>
  <r>
    <x v="20"/>
    <x v="20"/>
    <n v="300360652"/>
    <x v="111"/>
    <n v="1155.5999999999999"/>
    <n v="70"/>
  </r>
  <r>
    <x v="20"/>
    <x v="20"/>
    <n v="300360652"/>
    <x v="112"/>
    <n v="1251"/>
    <n v="65"/>
  </r>
  <r>
    <x v="20"/>
    <x v="20"/>
    <n v="300360652"/>
    <x v="113"/>
    <n v="1164.3"/>
    <n v="58"/>
  </r>
  <r>
    <x v="20"/>
    <x v="20"/>
    <n v="300360652"/>
    <x v="114"/>
    <n v="1283.7"/>
    <n v="48"/>
  </r>
  <r>
    <x v="20"/>
    <x v="20"/>
    <n v="300360652"/>
    <x v="115"/>
    <n v="1402.5"/>
    <n v="46"/>
  </r>
  <r>
    <x v="20"/>
    <x v="20"/>
    <n v="300360652"/>
    <x v="116"/>
    <n v="1058.4000000000001"/>
    <n v="57"/>
  </r>
  <r>
    <x v="20"/>
    <x v="20"/>
    <n v="300360652"/>
    <x v="117"/>
    <n v="1257.3"/>
    <n v="49"/>
  </r>
  <r>
    <x v="20"/>
    <x v="20"/>
    <n v="300360652"/>
    <x v="118"/>
    <n v="1327.5"/>
    <n v="39"/>
  </r>
  <r>
    <x v="20"/>
    <x v="20"/>
    <n v="300360652"/>
    <x v="119"/>
    <n v="1376.4"/>
    <n v="41"/>
  </r>
  <r>
    <x v="20"/>
    <x v="20"/>
    <n v="300360652"/>
    <x v="120"/>
    <n v="1417.2"/>
    <n v="45"/>
  </r>
  <r>
    <x v="20"/>
    <x v="20"/>
    <n v="300360652"/>
    <x v="121"/>
    <n v="1268.7"/>
    <n v="53"/>
  </r>
  <r>
    <x v="20"/>
    <x v="20"/>
    <n v="300360652"/>
    <x v="122"/>
    <n v="1384.5"/>
    <n v="45"/>
  </r>
  <r>
    <x v="20"/>
    <x v="20"/>
    <n v="300360652"/>
    <x v="123"/>
    <n v="1200"/>
    <n v="52"/>
  </r>
  <r>
    <x v="20"/>
    <x v="20"/>
    <n v="300360652"/>
    <x v="124"/>
    <n v="1197.3"/>
    <n v="51"/>
  </r>
  <r>
    <x v="20"/>
    <x v="20"/>
    <n v="300360652"/>
    <x v="125"/>
    <n v="1199.4000000000001"/>
    <n v="54"/>
  </r>
  <r>
    <x v="20"/>
    <x v="20"/>
    <n v="300360652"/>
    <x v="126"/>
    <n v="1329.3"/>
    <n v="42"/>
  </r>
  <r>
    <x v="20"/>
    <x v="20"/>
    <n v="300360652"/>
    <x v="127"/>
    <n v="1490.4"/>
    <n v="38"/>
  </r>
  <r>
    <x v="20"/>
    <x v="20"/>
    <n v="300360652"/>
    <x v="128"/>
    <n v="1309.2"/>
    <n v="45"/>
  </r>
  <r>
    <x v="20"/>
    <x v="20"/>
    <n v="300360652"/>
    <x v="129"/>
    <n v="1374"/>
    <n v="48"/>
  </r>
  <r>
    <x v="20"/>
    <x v="20"/>
    <n v="300360652"/>
    <x v="130"/>
    <n v="1189.2"/>
    <n v="45"/>
  </r>
  <r>
    <x v="20"/>
    <x v="20"/>
    <n v="300360652"/>
    <x v="131"/>
    <n v="1257.3"/>
    <n v="49"/>
  </r>
  <r>
    <x v="20"/>
    <x v="20"/>
    <n v="300360652"/>
    <x v="132"/>
    <n v="1125"/>
    <n v="43"/>
  </r>
  <r>
    <x v="20"/>
    <x v="20"/>
    <n v="300360652"/>
    <x v="133"/>
    <n v="1118.4000000000001"/>
    <n v="43"/>
  </r>
  <r>
    <x v="20"/>
    <x v="20"/>
    <n v="300360652"/>
    <x v="134"/>
    <n v="1141.5"/>
    <n v="38"/>
  </r>
  <r>
    <x v="20"/>
    <x v="20"/>
    <n v="300360652"/>
    <x v="135"/>
    <n v="1300.5"/>
    <n v="30"/>
  </r>
  <r>
    <x v="20"/>
    <x v="20"/>
    <n v="300360652"/>
    <x v="136"/>
    <n v="1381.8"/>
    <n v="29"/>
  </r>
  <r>
    <x v="20"/>
    <x v="20"/>
    <n v="300360652"/>
    <x v="137"/>
    <n v="1524.3"/>
    <n v="30"/>
  </r>
  <r>
    <x v="20"/>
    <x v="20"/>
    <n v="300360652"/>
    <x v="138"/>
    <n v="1537.2"/>
    <n v="33"/>
  </r>
  <r>
    <x v="20"/>
    <x v="20"/>
    <n v="300360652"/>
    <x v="139"/>
    <n v="1615.8"/>
    <n v="32"/>
  </r>
  <r>
    <x v="20"/>
    <x v="20"/>
    <n v="300360652"/>
    <x v="140"/>
    <n v="1508.1"/>
    <n v="34"/>
  </r>
  <r>
    <x v="20"/>
    <x v="20"/>
    <n v="300360652"/>
    <x v="141"/>
    <n v="1536.3"/>
    <n v="31"/>
  </r>
  <r>
    <x v="20"/>
    <x v="20"/>
    <n v="300360652"/>
    <x v="142"/>
    <n v="1678.5"/>
    <n v="34"/>
  </r>
  <r>
    <x v="20"/>
    <x v="20"/>
    <n v="300360652"/>
    <x v="143"/>
    <n v="1411.5"/>
    <n v="42"/>
  </r>
  <r>
    <x v="20"/>
    <x v="20"/>
    <n v="300360652"/>
    <x v="144"/>
    <n v="1406.7"/>
    <n v="39"/>
  </r>
  <r>
    <x v="20"/>
    <x v="20"/>
    <n v="300360652"/>
    <x v="145"/>
    <n v="1378.8"/>
    <n v="45"/>
  </r>
  <r>
    <x v="20"/>
    <x v="20"/>
    <n v="300360652"/>
    <x v="146"/>
    <n v="1388.1"/>
    <n v="46"/>
  </r>
  <r>
    <x v="20"/>
    <x v="20"/>
    <n v="300360652"/>
    <x v="147"/>
    <n v="1456.2"/>
    <n v="33"/>
  </r>
  <r>
    <x v="20"/>
    <x v="20"/>
    <n v="300360652"/>
    <x v="148"/>
    <n v="1510.8"/>
    <n v="27"/>
  </r>
  <r>
    <x v="20"/>
    <x v="20"/>
    <n v="300360652"/>
    <x v="149"/>
    <n v="1617.3"/>
    <n v="25"/>
  </r>
  <r>
    <x v="20"/>
    <x v="20"/>
    <n v="300360652"/>
    <x v="150"/>
    <n v="1533"/>
    <n v="29"/>
  </r>
  <r>
    <x v="20"/>
    <x v="20"/>
    <n v="300360652"/>
    <x v="151"/>
    <n v="1527.3"/>
    <n v="36"/>
  </r>
  <r>
    <x v="20"/>
    <x v="20"/>
    <n v="300360652"/>
    <x v="152"/>
    <n v="1454.4"/>
    <n v="42"/>
  </r>
  <r>
    <x v="20"/>
    <x v="20"/>
    <n v="300360652"/>
    <x v="153"/>
    <n v="1395"/>
    <n v="37"/>
  </r>
  <r>
    <x v="20"/>
    <x v="20"/>
    <n v="300360652"/>
    <x v="154"/>
    <n v="1308.9000000000001"/>
    <n v="39"/>
  </r>
  <r>
    <x v="20"/>
    <x v="20"/>
    <n v="300360652"/>
    <x v="155"/>
    <n v="1275.9000000000001"/>
    <n v="32"/>
  </r>
  <r>
    <x v="20"/>
    <x v="20"/>
    <n v="300360652"/>
    <x v="156"/>
    <n v="1257.3"/>
    <n v="29"/>
  </r>
  <r>
    <x v="20"/>
    <x v="20"/>
    <n v="300360652"/>
    <x v="157"/>
    <n v="1257.5999999999999"/>
    <n v="20"/>
  </r>
  <r>
    <x v="20"/>
    <x v="20"/>
    <n v="300360652"/>
    <x v="158"/>
    <n v="1198.8"/>
    <n v="20"/>
  </r>
  <r>
    <x v="20"/>
    <x v="20"/>
    <n v="300360652"/>
    <x v="159"/>
    <n v="1128"/>
    <n v="30"/>
  </r>
  <r>
    <x v="20"/>
    <x v="20"/>
    <n v="300360652"/>
    <x v="160"/>
    <n v="1097.7"/>
    <n v="35"/>
  </r>
  <r>
    <x v="20"/>
    <x v="20"/>
    <n v="300360652"/>
    <x v="161"/>
    <n v="1103.0999999999999"/>
    <n v="32"/>
  </r>
  <r>
    <x v="20"/>
    <x v="20"/>
    <n v="300360652"/>
    <x v="162"/>
    <n v="1069.2"/>
    <n v="34"/>
  </r>
  <r>
    <x v="20"/>
    <x v="20"/>
    <n v="300360652"/>
    <x v="163"/>
    <n v="1012.5"/>
    <n v="40"/>
  </r>
  <r>
    <x v="20"/>
    <x v="20"/>
    <n v="300360652"/>
    <x v="164"/>
    <n v="824.4"/>
    <n v="51"/>
  </r>
  <r>
    <x v="20"/>
    <x v="20"/>
    <n v="300360652"/>
    <x v="165"/>
    <n v="973.5"/>
    <n v="51"/>
  </r>
  <r>
    <x v="20"/>
    <x v="20"/>
    <n v="300360652"/>
    <x v="166"/>
    <n v="999.3"/>
    <n v="42"/>
  </r>
  <r>
    <x v="20"/>
    <x v="20"/>
    <n v="300360652"/>
    <x v="167"/>
    <n v="1042.2"/>
    <n v="42"/>
  </r>
  <r>
    <x v="20"/>
    <x v="20"/>
    <n v="300360652"/>
    <x v="168"/>
    <n v="1126.5"/>
    <n v="35"/>
  </r>
  <r>
    <x v="20"/>
    <x v="20"/>
    <n v="300360652"/>
    <x v="169"/>
    <n v="1170"/>
    <n v="30"/>
  </r>
  <r>
    <x v="20"/>
    <x v="20"/>
    <n v="300360652"/>
    <x v="170"/>
    <n v="1203.5999999999999"/>
    <n v="28"/>
  </r>
  <r>
    <x v="20"/>
    <x v="20"/>
    <n v="300360652"/>
    <x v="171"/>
    <n v="1219.5"/>
    <n v="26"/>
  </r>
  <r>
    <x v="20"/>
    <x v="20"/>
    <n v="300360652"/>
    <x v="172"/>
    <n v="1202.4000000000001"/>
    <n v="25"/>
  </r>
  <r>
    <x v="20"/>
    <x v="20"/>
    <n v="300360652"/>
    <x v="173"/>
    <n v="1218.9000000000001"/>
    <n v="26"/>
  </r>
  <r>
    <x v="20"/>
    <x v="20"/>
    <n v="300360652"/>
    <x v="174"/>
    <n v="1207.5"/>
    <n v="26"/>
  </r>
  <r>
    <x v="20"/>
    <x v="20"/>
    <n v="300360652"/>
    <x v="175"/>
    <n v="1250.4000000000001"/>
    <n v="24"/>
  </r>
  <r>
    <x v="20"/>
    <x v="20"/>
    <n v="300360652"/>
    <x v="176"/>
    <n v="1221.3"/>
    <n v="27"/>
  </r>
  <r>
    <x v="20"/>
    <x v="20"/>
    <n v="300360652"/>
    <x v="177"/>
    <n v="1190.7"/>
    <n v="28"/>
  </r>
  <r>
    <x v="20"/>
    <x v="20"/>
    <n v="300360652"/>
    <x v="178"/>
    <n v="1221.5999999999999"/>
    <n v="32"/>
  </r>
  <r>
    <x v="20"/>
    <x v="20"/>
    <n v="300360652"/>
    <x v="179"/>
    <n v="1223.4000000000001"/>
    <n v="33"/>
  </r>
  <r>
    <x v="20"/>
    <x v="20"/>
    <n v="300360652"/>
    <x v="180"/>
    <n v="1270.2"/>
    <n v="25"/>
  </r>
  <r>
    <x v="20"/>
    <x v="20"/>
    <n v="300360652"/>
    <x v="181"/>
    <n v="1269.5999999999999"/>
    <n v="24"/>
  </r>
  <r>
    <x v="20"/>
    <x v="20"/>
    <n v="300360652"/>
    <x v="182"/>
    <n v="1256.0999999999999"/>
    <n v="22"/>
  </r>
  <r>
    <x v="20"/>
    <x v="20"/>
    <n v="300360652"/>
    <x v="183"/>
    <n v="1202.7"/>
    <n v="32"/>
  </r>
  <r>
    <x v="20"/>
    <x v="20"/>
    <n v="300360652"/>
    <x v="184"/>
    <n v="1279.5"/>
    <n v="33"/>
  </r>
  <r>
    <x v="20"/>
    <x v="20"/>
    <n v="300360652"/>
    <x v="185"/>
    <n v="1464.6"/>
    <n v="30"/>
  </r>
  <r>
    <x v="20"/>
    <x v="20"/>
    <n v="300360652"/>
    <x v="186"/>
    <n v="1527"/>
    <n v="14"/>
  </r>
  <r>
    <x v="20"/>
    <x v="20"/>
    <n v="300360652"/>
    <x v="187"/>
    <n v="1596.9"/>
    <n v="7"/>
  </r>
  <r>
    <x v="20"/>
    <x v="20"/>
    <n v="300360652"/>
    <x v="188"/>
    <n v="1596.9"/>
    <n v="5"/>
  </r>
  <r>
    <x v="20"/>
    <x v="20"/>
    <n v="300360652"/>
    <x v="189"/>
    <n v="1551.6"/>
    <n v="12"/>
  </r>
  <r>
    <x v="20"/>
    <x v="20"/>
    <n v="300360652"/>
    <x v="190"/>
    <n v="1552.8"/>
    <n v="18"/>
  </r>
  <r>
    <x v="20"/>
    <x v="20"/>
    <n v="300360652"/>
    <x v="191"/>
    <n v="1576.2"/>
    <n v="18"/>
  </r>
  <r>
    <x v="20"/>
    <x v="20"/>
    <n v="300360652"/>
    <x v="192"/>
    <n v="1583.4"/>
    <n v="25"/>
  </r>
  <r>
    <x v="20"/>
    <x v="20"/>
    <n v="300360652"/>
    <x v="193"/>
    <n v="1533.3"/>
    <n v="28"/>
  </r>
  <r>
    <x v="20"/>
    <x v="20"/>
    <n v="300360652"/>
    <x v="194"/>
    <n v="1476.3"/>
    <n v="36"/>
  </r>
  <r>
    <x v="20"/>
    <x v="20"/>
    <n v="300360652"/>
    <x v="195"/>
    <n v="1435.5"/>
    <n v="39"/>
  </r>
  <r>
    <x v="20"/>
    <x v="20"/>
    <n v="300360652"/>
    <x v="196"/>
    <n v="1410.6"/>
    <n v="35"/>
  </r>
  <r>
    <x v="20"/>
    <x v="20"/>
    <n v="300360652"/>
    <x v="197"/>
    <n v="1471.2"/>
    <n v="37"/>
  </r>
  <r>
    <x v="20"/>
    <x v="20"/>
    <n v="300360652"/>
    <x v="198"/>
    <n v="1443"/>
    <n v="35"/>
  </r>
  <r>
    <x v="20"/>
    <x v="20"/>
    <n v="300360652"/>
    <x v="199"/>
    <n v="1605.3"/>
    <n v="25"/>
  </r>
  <r>
    <x v="20"/>
    <x v="20"/>
    <n v="300360652"/>
    <x v="200"/>
    <n v="1467.6"/>
    <n v="32"/>
  </r>
  <r>
    <x v="20"/>
    <x v="20"/>
    <n v="300360652"/>
    <x v="201"/>
    <n v="1425"/>
    <n v="38"/>
  </r>
  <r>
    <x v="20"/>
    <x v="20"/>
    <n v="300360652"/>
    <x v="202"/>
    <n v="1468.2"/>
    <n v="32"/>
  </r>
  <r>
    <x v="20"/>
    <x v="20"/>
    <n v="300360652"/>
    <x v="203"/>
    <n v="1489.5"/>
    <n v="33"/>
  </r>
  <r>
    <x v="20"/>
    <x v="20"/>
    <n v="300360652"/>
    <x v="204"/>
    <n v="1457.7"/>
    <n v="36"/>
  </r>
  <r>
    <x v="20"/>
    <x v="20"/>
    <n v="300360652"/>
    <x v="205"/>
    <n v="1543.8"/>
    <n v="29"/>
  </r>
  <r>
    <x v="20"/>
    <x v="20"/>
    <n v="300360652"/>
    <x v="206"/>
    <n v="1602.3"/>
    <n v="34"/>
  </r>
  <r>
    <x v="20"/>
    <x v="20"/>
    <n v="300360652"/>
    <x v="207"/>
    <n v="1527.9"/>
    <n v="33"/>
  </r>
  <r>
    <x v="20"/>
    <x v="20"/>
    <n v="300360652"/>
    <x v="208"/>
    <n v="1540.5"/>
    <n v="28"/>
  </r>
  <r>
    <x v="20"/>
    <x v="20"/>
    <n v="300360652"/>
    <x v="209"/>
    <n v="1542.9"/>
    <n v="31"/>
  </r>
  <r>
    <x v="20"/>
    <x v="20"/>
    <n v="300360652"/>
    <x v="210"/>
    <n v="1474.2"/>
    <n v="36"/>
  </r>
  <r>
    <x v="20"/>
    <x v="20"/>
    <n v="300360652"/>
    <x v="211"/>
    <n v="1533.3"/>
    <n v="30"/>
  </r>
  <r>
    <x v="20"/>
    <x v="20"/>
    <n v="300360652"/>
    <x v="212"/>
    <n v="1618.5"/>
    <n v="31"/>
  </r>
  <r>
    <x v="20"/>
    <x v="20"/>
    <n v="300360652"/>
    <x v="213"/>
    <n v="1550.4"/>
    <n v="35"/>
  </r>
  <r>
    <x v="20"/>
    <x v="20"/>
    <n v="300360652"/>
    <x v="214"/>
    <n v="1585.5"/>
    <n v="30"/>
  </r>
  <r>
    <x v="20"/>
    <x v="20"/>
    <n v="300360652"/>
    <x v="215"/>
    <n v="1579.8"/>
    <n v="21"/>
  </r>
  <r>
    <x v="20"/>
    <x v="20"/>
    <n v="300360652"/>
    <x v="216"/>
    <n v="1586.7"/>
    <n v="20"/>
  </r>
  <r>
    <x v="20"/>
    <x v="20"/>
    <n v="300360652"/>
    <x v="217"/>
    <n v="1541.1"/>
    <n v="21"/>
  </r>
  <r>
    <x v="20"/>
    <x v="20"/>
    <n v="300360652"/>
    <x v="218"/>
    <n v="1635.3"/>
    <n v="27"/>
  </r>
  <r>
    <x v="20"/>
    <x v="20"/>
    <n v="300360652"/>
    <x v="219"/>
    <n v="1646.1"/>
    <n v="30"/>
  </r>
  <r>
    <x v="20"/>
    <x v="20"/>
    <n v="300360652"/>
    <x v="220"/>
    <n v="1557.9"/>
    <n v="35"/>
  </r>
  <r>
    <x v="20"/>
    <x v="20"/>
    <n v="300360652"/>
    <x v="221"/>
    <n v="1422.6"/>
    <n v="39"/>
  </r>
  <r>
    <x v="20"/>
    <x v="20"/>
    <n v="300360652"/>
    <x v="222"/>
    <n v="1389"/>
    <n v="41"/>
  </r>
  <r>
    <x v="20"/>
    <x v="20"/>
    <n v="300360652"/>
    <x v="223"/>
    <n v="1451.7"/>
    <n v="42"/>
  </r>
  <r>
    <x v="20"/>
    <x v="20"/>
    <n v="300360652"/>
    <x v="224"/>
    <n v="1317"/>
    <n v="45"/>
  </r>
  <r>
    <x v="20"/>
    <x v="20"/>
    <n v="300360652"/>
    <x v="225"/>
    <n v="1394.4"/>
    <n v="44"/>
  </r>
  <r>
    <x v="20"/>
    <x v="20"/>
    <n v="300360652"/>
    <x v="226"/>
    <n v="1459.2"/>
    <n v="42"/>
  </r>
  <r>
    <x v="20"/>
    <x v="20"/>
    <n v="300360652"/>
    <x v="227"/>
    <n v="1558.2"/>
    <n v="26"/>
  </r>
  <r>
    <x v="20"/>
    <x v="20"/>
    <n v="300360652"/>
    <x v="228"/>
    <n v="1571.7"/>
    <n v="31"/>
  </r>
  <r>
    <x v="20"/>
    <x v="20"/>
    <n v="300360652"/>
    <x v="229"/>
    <n v="1428.6"/>
    <n v="44"/>
  </r>
  <r>
    <x v="20"/>
    <x v="20"/>
    <n v="300360652"/>
    <x v="230"/>
    <n v="1237.2"/>
    <n v="53"/>
  </r>
  <r>
    <x v="20"/>
    <x v="20"/>
    <n v="300360652"/>
    <x v="231"/>
    <n v="1398"/>
    <n v="42"/>
  </r>
  <r>
    <x v="20"/>
    <x v="20"/>
    <n v="300360652"/>
    <x v="232"/>
    <n v="1530.9"/>
    <n v="42"/>
  </r>
  <r>
    <x v="20"/>
    <x v="20"/>
    <n v="300360652"/>
    <x v="233"/>
    <n v="1229.4000000000001"/>
    <n v="41"/>
  </r>
  <r>
    <x v="20"/>
    <x v="20"/>
    <n v="300360652"/>
    <x v="234"/>
    <n v="1124.4000000000001"/>
    <n v="40"/>
  </r>
  <r>
    <x v="20"/>
    <x v="20"/>
    <n v="300360652"/>
    <x v="235"/>
    <n v="1042.2"/>
    <n v="47"/>
  </r>
  <r>
    <x v="20"/>
    <x v="20"/>
    <n v="300360652"/>
    <x v="236"/>
    <n v="969.6"/>
    <n v="52"/>
  </r>
  <r>
    <x v="20"/>
    <x v="20"/>
    <n v="300360652"/>
    <x v="237"/>
    <n v="977.1"/>
    <n v="51"/>
  </r>
  <r>
    <x v="20"/>
    <x v="20"/>
    <n v="300360652"/>
    <x v="238"/>
    <n v="1077"/>
    <n v="45"/>
  </r>
  <r>
    <x v="20"/>
    <x v="20"/>
    <n v="300360652"/>
    <x v="239"/>
    <n v="1086"/>
    <n v="44"/>
  </r>
  <r>
    <x v="20"/>
    <x v="20"/>
    <n v="300360652"/>
    <x v="240"/>
    <n v="1153.5"/>
    <n v="46"/>
  </r>
  <r>
    <x v="20"/>
    <x v="20"/>
    <n v="300360652"/>
    <x v="241"/>
    <n v="997.2"/>
    <n v="58"/>
  </r>
  <r>
    <x v="20"/>
    <x v="20"/>
    <n v="300360652"/>
    <x v="242"/>
    <n v="1141.5"/>
    <n v="47"/>
  </r>
  <r>
    <x v="20"/>
    <x v="20"/>
    <n v="300360652"/>
    <x v="243"/>
    <n v="1175.0999999999999"/>
    <n v="46"/>
  </r>
  <r>
    <x v="20"/>
    <x v="20"/>
    <n v="300360652"/>
    <x v="244"/>
    <n v="1192.5"/>
    <n v="53"/>
  </r>
  <r>
    <x v="20"/>
    <x v="20"/>
    <n v="300360652"/>
    <x v="245"/>
    <n v="1093.5"/>
    <n v="53"/>
  </r>
  <r>
    <x v="20"/>
    <x v="20"/>
    <n v="300360652"/>
    <x v="246"/>
    <n v="1290"/>
    <n v="44"/>
  </r>
  <r>
    <x v="20"/>
    <x v="20"/>
    <n v="300360652"/>
    <x v="247"/>
    <n v="1188.5999999999999"/>
    <n v="47"/>
  </r>
  <r>
    <x v="20"/>
    <x v="20"/>
    <n v="300360652"/>
    <x v="248"/>
    <n v="1351.5"/>
    <n v="40"/>
  </r>
  <r>
    <x v="20"/>
    <x v="20"/>
    <n v="300360652"/>
    <x v="249"/>
    <n v="1128.3"/>
    <n v="49"/>
  </r>
  <r>
    <x v="20"/>
    <x v="20"/>
    <n v="300360652"/>
    <x v="250"/>
    <n v="1131.5999999999999"/>
    <n v="51"/>
  </r>
  <r>
    <x v="20"/>
    <x v="20"/>
    <n v="300360652"/>
    <x v="251"/>
    <n v="1392.3"/>
    <n v="42"/>
  </r>
  <r>
    <x v="20"/>
    <x v="20"/>
    <n v="300360652"/>
    <x v="252"/>
    <n v="1141.5"/>
    <n v="43"/>
  </r>
  <r>
    <x v="20"/>
    <x v="20"/>
    <n v="300360652"/>
    <x v="253"/>
    <n v="978.9"/>
    <n v="50"/>
  </r>
  <r>
    <x v="20"/>
    <x v="20"/>
    <n v="300360652"/>
    <x v="254"/>
    <n v="868.2"/>
    <n v="61"/>
  </r>
  <r>
    <x v="20"/>
    <x v="20"/>
    <n v="300360652"/>
    <x v="255"/>
    <n v="1065.9000000000001"/>
    <n v="57"/>
  </r>
  <r>
    <x v="20"/>
    <x v="20"/>
    <n v="300360652"/>
    <x v="256"/>
    <n v="905.4"/>
    <n v="63"/>
  </r>
  <r>
    <x v="20"/>
    <x v="20"/>
    <n v="300360652"/>
    <x v="257"/>
    <n v="1104.3"/>
    <n v="47"/>
  </r>
  <r>
    <x v="20"/>
    <x v="20"/>
    <n v="300360652"/>
    <x v="258"/>
    <n v="1206"/>
    <n v="45"/>
  </r>
  <r>
    <x v="20"/>
    <x v="20"/>
    <n v="300360652"/>
    <x v="259"/>
    <n v="1177.2"/>
    <n v="60"/>
  </r>
  <r>
    <x v="20"/>
    <x v="20"/>
    <n v="300360652"/>
    <x v="260"/>
    <n v="978.9"/>
    <n v="62"/>
  </r>
  <r>
    <x v="20"/>
    <x v="20"/>
    <n v="300360652"/>
    <x v="261"/>
    <n v="919.5"/>
    <n v="57"/>
  </r>
  <r>
    <x v="20"/>
    <x v="20"/>
    <n v="300360652"/>
    <x v="262"/>
    <n v="1097.4000000000001"/>
    <n v="51"/>
  </r>
  <r>
    <x v="20"/>
    <x v="20"/>
    <n v="300360652"/>
    <x v="263"/>
    <n v="1548"/>
    <n v="42"/>
  </r>
  <r>
    <x v="20"/>
    <x v="20"/>
    <n v="300360652"/>
    <x v="264"/>
    <n v="1398.6"/>
    <n v="39"/>
  </r>
  <r>
    <x v="20"/>
    <x v="20"/>
    <n v="300360652"/>
    <x v="265"/>
    <n v="1371.3"/>
    <n v="41"/>
  </r>
  <r>
    <x v="20"/>
    <x v="20"/>
    <n v="300360652"/>
    <x v="266"/>
    <n v="1249.8"/>
    <n v="45"/>
  </r>
  <r>
    <x v="20"/>
    <x v="20"/>
    <n v="300360652"/>
    <x v="267"/>
    <n v="1401.9"/>
    <n v="43"/>
  </r>
  <r>
    <x v="20"/>
    <x v="20"/>
    <n v="300360652"/>
    <x v="268"/>
    <n v="1228.2"/>
    <n v="45"/>
  </r>
  <r>
    <x v="20"/>
    <x v="20"/>
    <n v="300360652"/>
    <x v="269"/>
    <n v="1226.0999999999999"/>
    <n v="51"/>
  </r>
  <r>
    <x v="20"/>
    <x v="20"/>
    <n v="300360652"/>
    <x v="270"/>
    <n v="1009.2"/>
    <n v="55"/>
  </r>
  <r>
    <x v="20"/>
    <x v="20"/>
    <n v="300360652"/>
    <x v="271"/>
    <n v="977.1"/>
    <n v="56"/>
  </r>
  <r>
    <x v="20"/>
    <x v="20"/>
    <n v="300360652"/>
    <x v="272"/>
    <n v="1222.8"/>
    <n v="48"/>
  </r>
  <r>
    <x v="20"/>
    <x v="20"/>
    <n v="300360652"/>
    <x v="273"/>
    <n v="1210.8"/>
    <n v="49"/>
  </r>
  <r>
    <x v="20"/>
    <x v="20"/>
    <n v="300360652"/>
    <x v="274"/>
    <n v="1217.0999999999999"/>
    <n v="58"/>
  </r>
  <r>
    <x v="20"/>
    <x v="20"/>
    <n v="300360652"/>
    <x v="275"/>
    <n v="1246.5"/>
    <n v="70"/>
  </r>
  <r>
    <x v="20"/>
    <x v="20"/>
    <n v="300360652"/>
    <x v="276"/>
    <n v="1217.7"/>
    <n v="64"/>
  </r>
  <r>
    <x v="20"/>
    <x v="20"/>
    <n v="300360652"/>
    <x v="277"/>
    <n v="1063.2"/>
    <n v="59"/>
  </r>
  <r>
    <x v="20"/>
    <x v="20"/>
    <n v="300360652"/>
    <x v="278"/>
    <n v="1403.1"/>
    <n v="63"/>
  </r>
  <r>
    <x v="20"/>
    <x v="20"/>
    <n v="300360652"/>
    <x v="279"/>
    <n v="1178.0999999999999"/>
    <n v="63"/>
  </r>
  <r>
    <x v="20"/>
    <x v="20"/>
    <n v="300360652"/>
    <x v="280"/>
    <n v="1347.3"/>
    <n v="67"/>
  </r>
  <r>
    <x v="20"/>
    <x v="20"/>
    <n v="300360652"/>
    <x v="281"/>
    <n v="1220.4000000000001"/>
    <n v="65"/>
  </r>
  <r>
    <x v="20"/>
    <x v="20"/>
    <n v="300360652"/>
    <x v="282"/>
    <n v="1254.3"/>
    <n v="64"/>
  </r>
  <r>
    <x v="20"/>
    <x v="20"/>
    <n v="300360652"/>
    <x v="283"/>
    <n v="1006.8"/>
    <n v="58"/>
  </r>
  <r>
    <x v="20"/>
    <x v="20"/>
    <n v="300360652"/>
    <x v="284"/>
    <n v="1098.9000000000001"/>
    <n v="61"/>
  </r>
  <r>
    <x v="20"/>
    <x v="20"/>
    <n v="300360652"/>
    <x v="285"/>
    <n v="1302.9000000000001"/>
    <n v="68"/>
  </r>
  <r>
    <x v="20"/>
    <x v="20"/>
    <n v="300360652"/>
    <x v="286"/>
    <n v="1341"/>
    <n v="68"/>
  </r>
  <r>
    <x v="20"/>
    <x v="20"/>
    <n v="300360652"/>
    <x v="287"/>
    <n v="1354.2"/>
    <n v="66"/>
  </r>
  <r>
    <x v="20"/>
    <x v="20"/>
    <n v="300360652"/>
    <x v="288"/>
    <n v="1720.5"/>
    <n v="72"/>
  </r>
  <r>
    <x v="20"/>
    <x v="20"/>
    <n v="300360652"/>
    <x v="289"/>
    <n v="1512.9"/>
    <n v="68"/>
  </r>
  <r>
    <x v="20"/>
    <x v="20"/>
    <n v="300360652"/>
    <x v="290"/>
    <n v="1514.4"/>
    <n v="66"/>
  </r>
  <r>
    <x v="20"/>
    <x v="20"/>
    <n v="300360652"/>
    <x v="291"/>
    <n v="1598.1"/>
    <n v="66"/>
  </r>
  <r>
    <x v="20"/>
    <x v="20"/>
    <n v="300360652"/>
    <x v="292"/>
    <n v="1404"/>
    <n v="64"/>
  </r>
  <r>
    <x v="20"/>
    <x v="20"/>
    <n v="300360652"/>
    <x v="293"/>
    <n v="1256.4000000000001"/>
    <n v="64"/>
  </r>
  <r>
    <x v="20"/>
    <x v="20"/>
    <n v="300360652"/>
    <x v="294"/>
    <n v="1164"/>
    <n v="65"/>
  </r>
  <r>
    <x v="20"/>
    <x v="20"/>
    <n v="300360652"/>
    <x v="295"/>
    <n v="957.3"/>
    <n v="52"/>
  </r>
  <r>
    <x v="20"/>
    <x v="20"/>
    <n v="300360652"/>
    <x v="296"/>
    <n v="1145.4000000000001"/>
    <n v="61"/>
  </r>
  <r>
    <x v="20"/>
    <x v="20"/>
    <n v="300360652"/>
    <x v="297"/>
    <n v="1282.5"/>
    <n v="65"/>
  </r>
  <r>
    <x v="20"/>
    <x v="20"/>
    <n v="300360652"/>
    <x v="298"/>
    <n v="1344.3"/>
    <n v="65"/>
  </r>
  <r>
    <x v="20"/>
    <x v="20"/>
    <n v="300360652"/>
    <x v="299"/>
    <n v="1477.8"/>
    <n v="64"/>
  </r>
  <r>
    <x v="20"/>
    <x v="20"/>
    <n v="300360652"/>
    <x v="300"/>
    <n v="1220.7"/>
    <n v="62"/>
  </r>
  <r>
    <x v="20"/>
    <x v="20"/>
    <n v="300360652"/>
    <x v="301"/>
    <n v="1743.6"/>
    <n v="67"/>
  </r>
  <r>
    <x v="20"/>
    <x v="20"/>
    <n v="300360652"/>
    <x v="302"/>
    <n v="1745.4"/>
    <n v="68"/>
  </r>
  <r>
    <x v="20"/>
    <x v="20"/>
    <n v="300360652"/>
    <x v="303"/>
    <n v="1576.5"/>
    <n v="73"/>
  </r>
  <r>
    <x v="20"/>
    <x v="20"/>
    <n v="300360652"/>
    <x v="304"/>
    <n v="1146.3"/>
    <n v="68"/>
  </r>
  <r>
    <x v="20"/>
    <x v="20"/>
    <n v="300360652"/>
    <x v="305"/>
    <n v="879.6"/>
    <n v="62"/>
  </r>
  <r>
    <x v="20"/>
    <x v="20"/>
    <n v="300360652"/>
    <x v="306"/>
    <n v="843.9"/>
    <n v="57"/>
  </r>
  <r>
    <x v="20"/>
    <x v="20"/>
    <n v="300360652"/>
    <x v="307"/>
    <n v="846"/>
    <n v="55"/>
  </r>
  <r>
    <x v="20"/>
    <x v="20"/>
    <n v="300360652"/>
    <x v="308"/>
    <n v="812.4"/>
    <n v="54"/>
  </r>
  <r>
    <x v="20"/>
    <x v="20"/>
    <n v="300360652"/>
    <x v="309"/>
    <n v="826.5"/>
    <n v="57"/>
  </r>
  <r>
    <x v="20"/>
    <x v="20"/>
    <n v="300360652"/>
    <x v="310"/>
    <n v="834.6"/>
    <n v="58"/>
  </r>
  <r>
    <x v="20"/>
    <x v="20"/>
    <n v="300360652"/>
    <x v="311"/>
    <n v="846"/>
    <n v="59"/>
  </r>
  <r>
    <x v="20"/>
    <x v="20"/>
    <n v="300360652"/>
    <x v="312"/>
    <n v="832.8"/>
    <n v="59"/>
  </r>
  <r>
    <x v="20"/>
    <x v="20"/>
    <n v="300360652"/>
    <x v="313"/>
    <n v="855"/>
    <n v="60"/>
  </r>
  <r>
    <x v="20"/>
    <x v="20"/>
    <n v="300360652"/>
    <x v="314"/>
    <n v="653.1"/>
    <n v="55"/>
  </r>
  <r>
    <x v="20"/>
    <x v="20"/>
    <n v="300360652"/>
    <x v="315"/>
    <n v="866.1"/>
    <n v="61"/>
  </r>
  <r>
    <x v="20"/>
    <x v="20"/>
    <n v="300360652"/>
    <x v="316"/>
    <n v="994.8"/>
    <n v="67"/>
  </r>
  <r>
    <x v="20"/>
    <x v="20"/>
    <n v="300360652"/>
    <x v="317"/>
    <n v="677.7"/>
    <n v="60"/>
  </r>
  <r>
    <x v="20"/>
    <x v="20"/>
    <n v="300360652"/>
    <x v="318"/>
    <n v="756.6"/>
    <n v="60"/>
  </r>
  <r>
    <x v="20"/>
    <x v="20"/>
    <n v="300360652"/>
    <x v="319"/>
    <n v="789.3"/>
    <n v="62"/>
  </r>
  <r>
    <x v="20"/>
    <x v="20"/>
    <n v="300360652"/>
    <x v="320"/>
    <n v="815.7"/>
    <n v="66"/>
  </r>
  <r>
    <x v="20"/>
    <x v="20"/>
    <n v="300360652"/>
    <x v="321"/>
    <n v="987"/>
    <n v="73"/>
  </r>
  <r>
    <x v="20"/>
    <x v="20"/>
    <n v="300360652"/>
    <x v="322"/>
    <n v="1201.8"/>
    <n v="75"/>
  </r>
  <r>
    <x v="20"/>
    <x v="20"/>
    <n v="300360652"/>
    <x v="323"/>
    <n v="1195.2"/>
    <n v="73"/>
  </r>
  <r>
    <x v="20"/>
    <x v="20"/>
    <n v="300360652"/>
    <x v="324"/>
    <n v="1178.4000000000001"/>
    <n v="73"/>
  </r>
  <r>
    <x v="20"/>
    <x v="20"/>
    <n v="300360652"/>
    <x v="325"/>
    <n v="1159.2"/>
    <n v="68"/>
  </r>
  <r>
    <x v="20"/>
    <x v="20"/>
    <n v="300360652"/>
    <x v="326"/>
    <n v="1178.4000000000001"/>
    <n v="70"/>
  </r>
  <r>
    <x v="20"/>
    <x v="20"/>
    <n v="300360652"/>
    <x v="327"/>
    <n v="1183.2"/>
    <n v="72"/>
  </r>
  <r>
    <x v="20"/>
    <x v="20"/>
    <n v="300360652"/>
    <x v="328"/>
    <n v="1097.4000000000001"/>
    <n v="73"/>
  </r>
  <r>
    <x v="20"/>
    <x v="20"/>
    <n v="300360652"/>
    <x v="329"/>
    <n v="1629.9"/>
    <n v="77"/>
  </r>
  <r>
    <x v="20"/>
    <x v="20"/>
    <n v="300360652"/>
    <x v="330"/>
    <n v="1681.8"/>
    <n v="76"/>
  </r>
  <r>
    <x v="20"/>
    <x v="20"/>
    <n v="300360652"/>
    <x v="331"/>
    <n v="1480.8"/>
    <n v="66"/>
  </r>
  <r>
    <x v="20"/>
    <x v="20"/>
    <n v="300360652"/>
    <x v="332"/>
    <n v="1299.5999999999999"/>
    <n v="62"/>
  </r>
  <r>
    <x v="20"/>
    <x v="20"/>
    <n v="300360652"/>
    <x v="333"/>
    <n v="1313.4"/>
    <n v="62"/>
  </r>
  <r>
    <x v="20"/>
    <x v="20"/>
    <n v="300360652"/>
    <x v="334"/>
    <n v="1457.7"/>
    <n v="68"/>
  </r>
  <r>
    <x v="20"/>
    <x v="20"/>
    <n v="300360652"/>
    <x v="335"/>
    <n v="1759.5"/>
    <n v="75"/>
  </r>
  <r>
    <x v="20"/>
    <x v="20"/>
    <n v="300360652"/>
    <x v="336"/>
    <n v="1731.6"/>
    <n v="75"/>
  </r>
  <r>
    <x v="20"/>
    <x v="20"/>
    <n v="300360652"/>
    <x v="337"/>
    <n v="1585.2"/>
    <n v="74"/>
  </r>
  <r>
    <x v="20"/>
    <x v="20"/>
    <n v="300360652"/>
    <x v="338"/>
    <n v="1698"/>
    <n v="80"/>
  </r>
  <r>
    <x v="20"/>
    <x v="20"/>
    <n v="300360652"/>
    <x v="339"/>
    <n v="1850.1"/>
    <n v="83"/>
  </r>
  <r>
    <x v="20"/>
    <x v="20"/>
    <n v="300360652"/>
    <x v="340"/>
    <n v="2032.5"/>
    <n v="85"/>
  </r>
  <r>
    <x v="20"/>
    <x v="20"/>
    <n v="300360652"/>
    <x v="341"/>
    <n v="2058.3000000000002"/>
    <n v="87"/>
  </r>
  <r>
    <x v="20"/>
    <x v="20"/>
    <n v="300360652"/>
    <x v="342"/>
    <n v="2075.6999999999998"/>
    <n v="85"/>
  </r>
  <r>
    <x v="20"/>
    <x v="20"/>
    <n v="300360652"/>
    <x v="343"/>
    <n v="2043.6"/>
    <n v="81"/>
  </r>
  <r>
    <x v="20"/>
    <x v="20"/>
    <n v="300360652"/>
    <x v="344"/>
    <n v="1631.1"/>
    <n v="67"/>
  </r>
  <r>
    <x v="20"/>
    <x v="20"/>
    <n v="300360652"/>
    <x v="345"/>
    <n v="1666.5"/>
    <n v="73"/>
  </r>
  <r>
    <x v="20"/>
    <x v="20"/>
    <n v="300360652"/>
    <x v="346"/>
    <n v="1824"/>
    <n v="79"/>
  </r>
  <r>
    <x v="20"/>
    <x v="20"/>
    <n v="300360652"/>
    <x v="347"/>
    <n v="1327.5"/>
    <n v="79"/>
  </r>
  <r>
    <x v="21"/>
    <x v="21"/>
    <n v="300055852"/>
    <x v="348"/>
    <n v="102.496"/>
    <n v="69"/>
  </r>
  <r>
    <x v="21"/>
    <x v="21"/>
    <n v="300055852"/>
    <x v="349"/>
    <n v="106.21"/>
    <n v="73"/>
  </r>
  <r>
    <x v="21"/>
    <x v="21"/>
    <n v="300055852"/>
    <x v="350"/>
    <n v="136.36500000000001"/>
    <n v="78"/>
  </r>
  <r>
    <x v="21"/>
    <x v="21"/>
    <n v="300055852"/>
    <x v="351"/>
    <n v="151.773"/>
    <n v="81"/>
  </r>
  <r>
    <x v="21"/>
    <x v="21"/>
    <n v="300055852"/>
    <x v="352"/>
    <n v="176.78700000000001"/>
    <n v="84"/>
  </r>
  <r>
    <x v="21"/>
    <x v="21"/>
    <n v="300055852"/>
    <x v="353"/>
    <n v="190.39099999999999"/>
    <n v="86"/>
  </r>
  <r>
    <x v="21"/>
    <x v="21"/>
    <n v="300055852"/>
    <x v="354"/>
    <n v="177.274"/>
    <n v="84"/>
  </r>
  <r>
    <x v="21"/>
    <x v="21"/>
    <n v="300055852"/>
    <x v="355"/>
    <n v="174.423"/>
    <n v="84"/>
  </r>
  <r>
    <x v="21"/>
    <x v="21"/>
    <n v="300055852"/>
    <x v="356"/>
    <n v="187.27099999999999"/>
    <n v="86"/>
  </r>
  <r>
    <x v="21"/>
    <x v="21"/>
    <n v="300055852"/>
    <x v="357"/>
    <n v="205.035"/>
    <n v="87"/>
  </r>
  <r>
    <x v="21"/>
    <x v="21"/>
    <n v="300055852"/>
    <x v="358"/>
    <n v="159.41200000000001"/>
    <n v="78"/>
  </r>
  <r>
    <x v="21"/>
    <x v="21"/>
    <n v="300055852"/>
    <x v="359"/>
    <n v="119.107"/>
    <n v="75"/>
  </r>
  <r>
    <x v="21"/>
    <x v="21"/>
    <n v="300055852"/>
    <x v="360"/>
    <n v="147.71899999999999"/>
    <n v="82"/>
  </r>
  <r>
    <x v="21"/>
    <x v="21"/>
    <n v="300055852"/>
    <x v="361"/>
    <n v="181.02"/>
    <n v="85"/>
  </r>
  <r>
    <x v="21"/>
    <x v="21"/>
    <n v="300055852"/>
    <x v="362"/>
    <n v="192.66200000000001"/>
    <n v="86"/>
  </r>
  <r>
    <x v="21"/>
    <x v="21"/>
    <n v="300055852"/>
    <x v="363"/>
    <n v="190.66900000000001"/>
    <n v="87"/>
  </r>
  <r>
    <x v="21"/>
    <x v="21"/>
    <n v="300055852"/>
    <x v="364"/>
    <n v="179.102"/>
    <n v="83"/>
  </r>
  <r>
    <x v="21"/>
    <x v="21"/>
    <n v="300055852"/>
    <x v="0"/>
    <n v="156.643"/>
    <n v="78"/>
  </r>
  <r>
    <x v="21"/>
    <x v="21"/>
    <n v="300055852"/>
    <x v="1"/>
    <n v="144.208"/>
    <n v="76"/>
  </r>
  <r>
    <x v="21"/>
    <x v="21"/>
    <n v="300055852"/>
    <x v="2"/>
    <n v="141.005"/>
    <n v="78"/>
  </r>
  <r>
    <x v="21"/>
    <x v="21"/>
    <n v="300055852"/>
    <x v="3"/>
    <n v="155.428"/>
    <n v="81"/>
  </r>
  <r>
    <x v="21"/>
    <x v="21"/>
    <n v="300055852"/>
    <x v="4"/>
    <n v="137.19200000000001"/>
    <n v="75"/>
  </r>
  <r>
    <x v="21"/>
    <x v="21"/>
    <n v="300055852"/>
    <x v="5"/>
    <n v="142.65600000000001"/>
    <n v="78"/>
  </r>
  <r>
    <x v="21"/>
    <x v="21"/>
    <n v="300055852"/>
    <x v="6"/>
    <n v="149.07"/>
    <n v="80"/>
  </r>
  <r>
    <x v="21"/>
    <x v="21"/>
    <n v="300055852"/>
    <x v="7"/>
    <n v="138.126"/>
    <n v="79"/>
  </r>
  <r>
    <x v="21"/>
    <x v="21"/>
    <n v="300055852"/>
    <x v="8"/>
    <n v="128.49"/>
    <n v="76"/>
  </r>
  <r>
    <x v="21"/>
    <x v="21"/>
    <n v="300055852"/>
    <x v="9"/>
    <n v="120.566"/>
    <n v="76"/>
  </r>
  <r>
    <x v="21"/>
    <x v="21"/>
    <n v="300055852"/>
    <x v="10"/>
    <n v="128.036"/>
    <n v="77"/>
  </r>
  <r>
    <x v="21"/>
    <x v="21"/>
    <n v="300055852"/>
    <x v="11"/>
    <n v="157.804"/>
    <n v="79"/>
  </r>
  <r>
    <x v="21"/>
    <x v="21"/>
    <n v="300055852"/>
    <x v="12"/>
    <n v="165.636"/>
    <n v="79"/>
  </r>
  <r>
    <x v="21"/>
    <x v="21"/>
    <n v="300055852"/>
    <x v="13"/>
    <n v="166.44900000000001"/>
    <n v="81"/>
  </r>
  <r>
    <x v="21"/>
    <x v="21"/>
    <n v="300055852"/>
    <x v="14"/>
    <n v="187.70099999999999"/>
    <n v="80"/>
  </r>
  <r>
    <x v="21"/>
    <x v="21"/>
    <n v="300055852"/>
    <x v="15"/>
    <n v="200.988"/>
    <n v="83"/>
  </r>
  <r>
    <x v="21"/>
    <x v="21"/>
    <n v="300055852"/>
    <x v="16"/>
    <n v="173.53200000000001"/>
    <n v="79"/>
  </r>
  <r>
    <x v="21"/>
    <x v="21"/>
    <n v="300055852"/>
    <x v="17"/>
    <n v="176.09200000000001"/>
    <n v="80"/>
  </r>
  <r>
    <x v="21"/>
    <x v="21"/>
    <n v="300055852"/>
    <x v="18"/>
    <n v="183.82300000000001"/>
    <n v="82"/>
  </r>
  <r>
    <x v="21"/>
    <x v="21"/>
    <n v="300055852"/>
    <x v="19"/>
    <n v="160.75899999999999"/>
    <n v="80"/>
  </r>
  <r>
    <x v="21"/>
    <x v="21"/>
    <n v="300055852"/>
    <x v="20"/>
    <n v="95.528999999999996"/>
    <n v="72"/>
  </r>
  <r>
    <x v="21"/>
    <x v="21"/>
    <n v="300055852"/>
    <x v="21"/>
    <n v="77.239000000000004"/>
    <n v="71"/>
  </r>
  <r>
    <x v="21"/>
    <x v="21"/>
    <n v="300055852"/>
    <x v="22"/>
    <n v="124.851"/>
    <n v="77"/>
  </r>
  <r>
    <x v="21"/>
    <x v="21"/>
    <n v="300055852"/>
    <x v="23"/>
    <n v="149.05500000000001"/>
    <n v="74"/>
  </r>
  <r>
    <x v="21"/>
    <x v="21"/>
    <n v="300055852"/>
    <x v="24"/>
    <n v="127.521"/>
    <n v="71"/>
  </r>
  <r>
    <x v="21"/>
    <x v="21"/>
    <n v="300055852"/>
    <x v="25"/>
    <n v="124.73699999999999"/>
    <n v="71"/>
  </r>
  <r>
    <x v="21"/>
    <x v="21"/>
    <n v="300055852"/>
    <x v="26"/>
    <n v="129.27500000000001"/>
    <n v="71"/>
  </r>
  <r>
    <x v="21"/>
    <x v="21"/>
    <n v="300055852"/>
    <x v="27"/>
    <n v="134.286"/>
    <n v="73"/>
  </r>
  <r>
    <x v="21"/>
    <x v="21"/>
    <n v="300055852"/>
    <x v="28"/>
    <n v="121.554"/>
    <n v="73"/>
  </r>
  <r>
    <x v="21"/>
    <x v="21"/>
    <n v="300055852"/>
    <x v="29"/>
    <n v="129.971"/>
    <n v="75"/>
  </r>
  <r>
    <x v="21"/>
    <x v="21"/>
    <n v="300055852"/>
    <x v="30"/>
    <n v="115.084"/>
    <n v="74"/>
  </r>
  <r>
    <x v="21"/>
    <x v="21"/>
    <n v="300055852"/>
    <x v="31"/>
    <n v="112.52500000000001"/>
    <n v="74"/>
  </r>
  <r>
    <x v="21"/>
    <x v="21"/>
    <n v="300055852"/>
    <x v="32"/>
    <n v="114.267"/>
    <n v="71"/>
  </r>
  <r>
    <x v="21"/>
    <x v="21"/>
    <n v="300055852"/>
    <x v="33"/>
    <n v="94.388000000000005"/>
    <n v="64"/>
  </r>
  <r>
    <x v="21"/>
    <x v="21"/>
    <n v="300055852"/>
    <x v="34"/>
    <n v="78.153999999999996"/>
    <n v="65"/>
  </r>
  <r>
    <x v="21"/>
    <x v="21"/>
    <n v="300055852"/>
    <x v="35"/>
    <n v="86.757000000000005"/>
    <n v="67"/>
  </r>
  <r>
    <x v="21"/>
    <x v="21"/>
    <n v="300055852"/>
    <x v="36"/>
    <n v="92.905000000000001"/>
    <n v="68"/>
  </r>
  <r>
    <x v="21"/>
    <x v="21"/>
    <n v="300055852"/>
    <x v="37"/>
    <n v="116.994"/>
    <n v="70"/>
  </r>
  <r>
    <x v="21"/>
    <x v="21"/>
    <n v="300055852"/>
    <x v="38"/>
    <n v="134.06700000000001"/>
    <n v="74"/>
  </r>
  <r>
    <x v="21"/>
    <x v="21"/>
    <n v="300055852"/>
    <x v="39"/>
    <n v="148.20400000000001"/>
    <n v="76"/>
  </r>
  <r>
    <x v="21"/>
    <x v="21"/>
    <n v="300055852"/>
    <x v="40"/>
    <n v="167.04"/>
    <n v="78"/>
  </r>
  <r>
    <x v="21"/>
    <x v="21"/>
    <n v="300055852"/>
    <x v="41"/>
    <n v="194.56800000000001"/>
    <n v="82"/>
  </r>
  <r>
    <x v="21"/>
    <x v="21"/>
    <n v="300055852"/>
    <x v="42"/>
    <n v="180.73599999999999"/>
    <n v="80"/>
  </r>
  <r>
    <x v="21"/>
    <x v="21"/>
    <n v="300055852"/>
    <x v="43"/>
    <n v="112.67400000000001"/>
    <n v="70"/>
  </r>
  <r>
    <x v="21"/>
    <x v="21"/>
    <n v="300055852"/>
    <x v="44"/>
    <n v="126.117"/>
    <n v="72"/>
  </r>
  <r>
    <x v="21"/>
    <x v="21"/>
    <n v="300055852"/>
    <x v="45"/>
    <n v="139.01300000000001"/>
    <n v="77"/>
  </r>
  <r>
    <x v="21"/>
    <x v="21"/>
    <n v="300055852"/>
    <x v="46"/>
    <n v="117.313"/>
    <n v="70"/>
  </r>
  <r>
    <x v="21"/>
    <x v="21"/>
    <n v="300055852"/>
    <x v="47"/>
    <n v="94.980999999999995"/>
    <n v="63"/>
  </r>
  <r>
    <x v="21"/>
    <x v="21"/>
    <n v="300055852"/>
    <x v="48"/>
    <n v="91.034000000000006"/>
    <n v="65"/>
  </r>
  <r>
    <x v="21"/>
    <x v="21"/>
    <n v="300055852"/>
    <x v="49"/>
    <n v="90.491"/>
    <n v="66"/>
  </r>
  <r>
    <x v="21"/>
    <x v="21"/>
    <n v="300055852"/>
    <x v="50"/>
    <n v="96.977999999999994"/>
    <n v="68"/>
  </r>
  <r>
    <x v="21"/>
    <x v="21"/>
    <n v="300055852"/>
    <x v="51"/>
    <n v="97.102000000000004"/>
    <n v="65"/>
  </r>
  <r>
    <x v="21"/>
    <x v="21"/>
    <n v="300055852"/>
    <x v="52"/>
    <n v="72.893000000000001"/>
    <n v="61"/>
  </r>
  <r>
    <x v="21"/>
    <x v="21"/>
    <n v="300055852"/>
    <x v="53"/>
    <n v="83.548000000000002"/>
    <n v="64"/>
  </r>
  <r>
    <x v="21"/>
    <x v="21"/>
    <n v="300055852"/>
    <x v="54"/>
    <n v="97.314999999999998"/>
    <n v="67"/>
  </r>
  <r>
    <x v="21"/>
    <x v="21"/>
    <n v="300055852"/>
    <x v="55"/>
    <n v="115.21899999999999"/>
    <n v="69"/>
  </r>
  <r>
    <x v="21"/>
    <x v="21"/>
    <n v="300055852"/>
    <x v="56"/>
    <n v="90.141000000000005"/>
    <n v="70"/>
  </r>
  <r>
    <x v="21"/>
    <x v="21"/>
    <n v="300055852"/>
    <x v="57"/>
    <n v="67.558999999999997"/>
    <n v="70"/>
  </r>
  <r>
    <x v="21"/>
    <x v="21"/>
    <n v="300055852"/>
    <x v="58"/>
    <n v="76.507999999999996"/>
    <n v="73"/>
  </r>
  <r>
    <x v="21"/>
    <x v="21"/>
    <n v="300055852"/>
    <x v="59"/>
    <n v="81.106999999999999"/>
    <n v="73"/>
  </r>
  <r>
    <x v="21"/>
    <x v="21"/>
    <n v="300055852"/>
    <x v="60"/>
    <n v="72.521000000000001"/>
    <n v="67"/>
  </r>
  <r>
    <x v="21"/>
    <x v="21"/>
    <n v="300055852"/>
    <x v="61"/>
    <n v="68.152000000000001"/>
    <n v="70"/>
  </r>
  <r>
    <x v="21"/>
    <x v="21"/>
    <n v="300055852"/>
    <x v="62"/>
    <n v="65.846999999999994"/>
    <n v="71"/>
  </r>
  <r>
    <x v="21"/>
    <x v="21"/>
    <n v="300055852"/>
    <x v="63"/>
    <n v="86.447000000000003"/>
    <n v="74"/>
  </r>
  <r>
    <x v="21"/>
    <x v="21"/>
    <n v="300055852"/>
    <x v="64"/>
    <n v="100.836"/>
    <n v="71"/>
  </r>
  <r>
    <x v="21"/>
    <x v="21"/>
    <n v="300055852"/>
    <x v="65"/>
    <n v="90.637"/>
    <n v="72"/>
  </r>
  <r>
    <x v="21"/>
    <x v="21"/>
    <n v="300055852"/>
    <x v="66"/>
    <n v="83.257000000000005"/>
    <n v="67"/>
  </r>
  <r>
    <x v="21"/>
    <x v="21"/>
    <n v="300055852"/>
    <x v="67"/>
    <n v="71.947999999999993"/>
    <n v="62"/>
  </r>
  <r>
    <x v="21"/>
    <x v="21"/>
    <n v="300055852"/>
    <x v="68"/>
    <n v="47.658000000000001"/>
    <n v="61"/>
  </r>
  <r>
    <x v="21"/>
    <x v="21"/>
    <n v="300055852"/>
    <x v="69"/>
    <n v="36.893000000000001"/>
    <n v="63"/>
  </r>
  <r>
    <x v="21"/>
    <x v="21"/>
    <n v="300055852"/>
    <x v="70"/>
    <n v="86.332999999999998"/>
    <n v="70"/>
  </r>
  <r>
    <x v="21"/>
    <x v="21"/>
    <n v="300055852"/>
    <x v="71"/>
    <n v="100.331"/>
    <n v="68"/>
  </r>
  <r>
    <x v="21"/>
    <x v="21"/>
    <n v="300055852"/>
    <x v="72"/>
    <n v="95.911000000000001"/>
    <n v="67"/>
  </r>
  <r>
    <x v="21"/>
    <x v="21"/>
    <n v="300055852"/>
    <x v="73"/>
    <n v="86.563999999999993"/>
    <n v="63"/>
  </r>
  <r>
    <x v="21"/>
    <x v="21"/>
    <n v="300055852"/>
    <x v="74"/>
    <n v="62.167999999999999"/>
    <n v="63"/>
  </r>
  <r>
    <x v="21"/>
    <x v="21"/>
    <n v="300055852"/>
    <x v="75"/>
    <n v="54.899000000000001"/>
    <n v="63"/>
  </r>
  <r>
    <x v="21"/>
    <x v="21"/>
    <n v="300055852"/>
    <x v="76"/>
    <n v="44.695999999999998"/>
    <n v="63"/>
  </r>
  <r>
    <x v="21"/>
    <x v="21"/>
    <n v="300055852"/>
    <x v="77"/>
    <n v="51.807000000000002"/>
    <n v="64"/>
  </r>
  <r>
    <x v="21"/>
    <x v="21"/>
    <n v="300055852"/>
    <x v="78"/>
    <n v="47.843000000000004"/>
    <n v="61"/>
  </r>
  <r>
    <x v="21"/>
    <x v="21"/>
    <n v="300055852"/>
    <x v="79"/>
    <n v="75.471999999999994"/>
    <n v="65"/>
  </r>
  <r>
    <x v="21"/>
    <x v="21"/>
    <n v="300055852"/>
    <x v="80"/>
    <n v="49.875999999999998"/>
    <n v="63"/>
  </r>
  <r>
    <x v="21"/>
    <x v="21"/>
    <n v="300055852"/>
    <x v="81"/>
    <n v="53.027999999999999"/>
    <n v="64"/>
  </r>
  <r>
    <x v="21"/>
    <x v="21"/>
    <n v="300055852"/>
    <x v="82"/>
    <n v="43.499000000000002"/>
    <n v="58"/>
  </r>
  <r>
    <x v="21"/>
    <x v="21"/>
    <n v="300055852"/>
    <x v="83"/>
    <n v="51.862000000000002"/>
    <n v="58"/>
  </r>
  <r>
    <x v="21"/>
    <x v="21"/>
    <n v="300055852"/>
    <x v="84"/>
    <n v="55.313000000000002"/>
    <n v="53"/>
  </r>
  <r>
    <x v="21"/>
    <x v="21"/>
    <n v="300055852"/>
    <x v="85"/>
    <n v="43.674999999999997"/>
    <n v="55"/>
  </r>
  <r>
    <x v="21"/>
    <x v="21"/>
    <n v="300055852"/>
    <x v="86"/>
    <n v="30.446999999999999"/>
    <n v="61"/>
  </r>
  <r>
    <x v="21"/>
    <x v="21"/>
    <n v="300055852"/>
    <x v="87"/>
    <n v="31.350999999999999"/>
    <n v="66"/>
  </r>
  <r>
    <x v="21"/>
    <x v="21"/>
    <n v="300055852"/>
    <x v="88"/>
    <n v="36.125999999999998"/>
    <n v="58"/>
  </r>
  <r>
    <x v="21"/>
    <x v="21"/>
    <n v="300055852"/>
    <x v="89"/>
    <n v="30.829000000000001"/>
    <n v="49"/>
  </r>
  <r>
    <x v="21"/>
    <x v="21"/>
    <n v="300055852"/>
    <x v="90"/>
    <n v="34.323999999999998"/>
    <n v="48"/>
  </r>
  <r>
    <x v="21"/>
    <x v="21"/>
    <n v="300055852"/>
    <x v="91"/>
    <n v="30.381"/>
    <n v="48"/>
  </r>
  <r>
    <x v="21"/>
    <x v="21"/>
    <n v="300055852"/>
    <x v="92"/>
    <n v="30.108000000000001"/>
    <n v="53"/>
  </r>
  <r>
    <x v="21"/>
    <x v="21"/>
    <n v="300055852"/>
    <x v="93"/>
    <n v="35.726999999999997"/>
    <n v="52"/>
  </r>
  <r>
    <x v="21"/>
    <x v="21"/>
    <n v="300055852"/>
    <x v="94"/>
    <n v="65.174999999999997"/>
    <n v="53"/>
  </r>
  <r>
    <x v="21"/>
    <x v="21"/>
    <n v="300055852"/>
    <x v="95"/>
    <n v="53.664000000000001"/>
    <n v="57"/>
  </r>
  <r>
    <x v="21"/>
    <x v="21"/>
    <n v="300055852"/>
    <x v="96"/>
    <n v="63.667999999999999"/>
    <n v="62"/>
  </r>
  <r>
    <x v="21"/>
    <x v="21"/>
    <n v="300055852"/>
    <x v="97"/>
    <n v="57.612000000000002"/>
    <n v="62"/>
  </r>
  <r>
    <x v="21"/>
    <x v="21"/>
    <n v="300055852"/>
    <x v="98"/>
    <n v="72.768000000000001"/>
    <n v="59"/>
  </r>
  <r>
    <x v="21"/>
    <x v="21"/>
    <n v="300055852"/>
    <x v="99"/>
    <n v="69.227999999999994"/>
    <n v="53"/>
  </r>
  <r>
    <x v="21"/>
    <x v="21"/>
    <n v="300055852"/>
    <x v="100"/>
    <n v="54.777000000000001"/>
    <n v="56"/>
  </r>
  <r>
    <x v="21"/>
    <x v="21"/>
    <n v="300055852"/>
    <x v="101"/>
    <n v="59.887999999999998"/>
    <n v="47"/>
  </r>
  <r>
    <x v="21"/>
    <x v="21"/>
    <n v="300055852"/>
    <x v="102"/>
    <n v="60.390999999999998"/>
    <n v="48"/>
  </r>
  <r>
    <x v="21"/>
    <x v="21"/>
    <n v="300055852"/>
    <x v="103"/>
    <n v="55"/>
    <n v="53"/>
  </r>
  <r>
    <x v="21"/>
    <x v="21"/>
    <n v="300055852"/>
    <x v="104"/>
    <n v="64.867999999999995"/>
    <n v="59"/>
  </r>
  <r>
    <x v="21"/>
    <x v="21"/>
    <n v="300055852"/>
    <x v="105"/>
    <n v="81.251999999999995"/>
    <n v="66"/>
  </r>
  <r>
    <x v="21"/>
    <x v="21"/>
    <n v="300055852"/>
    <x v="106"/>
    <n v="96.635999999999996"/>
    <n v="67"/>
  </r>
  <r>
    <x v="21"/>
    <x v="21"/>
    <n v="300055852"/>
    <x v="107"/>
    <n v="73.290999999999997"/>
    <n v="52"/>
  </r>
  <r>
    <x v="21"/>
    <x v="21"/>
    <n v="300055852"/>
    <x v="108"/>
    <n v="77.962000000000003"/>
    <n v="45"/>
  </r>
  <r>
    <x v="21"/>
    <x v="21"/>
    <n v="300055852"/>
    <x v="109"/>
    <n v="62.268999999999998"/>
    <n v="49"/>
  </r>
  <r>
    <x v="21"/>
    <x v="21"/>
    <n v="300055852"/>
    <x v="110"/>
    <n v="53.271999999999998"/>
    <n v="60"/>
  </r>
  <r>
    <x v="21"/>
    <x v="21"/>
    <n v="300055852"/>
    <x v="111"/>
    <n v="91.561999999999998"/>
    <n v="70"/>
  </r>
  <r>
    <x v="21"/>
    <x v="21"/>
    <n v="300055852"/>
    <x v="112"/>
    <n v="72.150999999999996"/>
    <n v="65"/>
  </r>
  <r>
    <x v="21"/>
    <x v="21"/>
    <n v="300055852"/>
    <x v="113"/>
    <n v="45.881999999999998"/>
    <n v="58"/>
  </r>
  <r>
    <x v="21"/>
    <x v="21"/>
    <n v="300055852"/>
    <x v="114"/>
    <n v="35.991"/>
    <n v="48"/>
  </r>
  <r>
    <x v="21"/>
    <x v="21"/>
    <n v="300055852"/>
    <x v="115"/>
    <n v="33.308999999999997"/>
    <n v="46"/>
  </r>
  <r>
    <x v="21"/>
    <x v="21"/>
    <n v="300055852"/>
    <x v="116"/>
    <n v="42.463000000000001"/>
    <n v="57"/>
  </r>
  <r>
    <x v="21"/>
    <x v="21"/>
    <n v="300055852"/>
    <x v="117"/>
    <n v="73.843000000000004"/>
    <n v="49"/>
  </r>
  <r>
    <x v="21"/>
    <x v="21"/>
    <n v="300055852"/>
    <x v="118"/>
    <n v="85.91"/>
    <n v="39"/>
  </r>
  <r>
    <x v="21"/>
    <x v="21"/>
    <n v="300055852"/>
    <x v="119"/>
    <n v="91.875"/>
    <n v="41"/>
  </r>
  <r>
    <x v="21"/>
    <x v="21"/>
    <n v="300055852"/>
    <x v="120"/>
    <n v="100.619"/>
    <n v="45"/>
  </r>
  <r>
    <x v="21"/>
    <x v="21"/>
    <n v="300055852"/>
    <x v="121"/>
    <n v="69.792000000000002"/>
    <n v="53"/>
  </r>
  <r>
    <x v="21"/>
    <x v="21"/>
    <n v="300055852"/>
    <x v="122"/>
    <n v="64.783000000000001"/>
    <n v="45"/>
  </r>
  <r>
    <x v="21"/>
    <x v="21"/>
    <n v="300055852"/>
    <x v="123"/>
    <n v="61.968000000000004"/>
    <n v="52"/>
  </r>
  <r>
    <x v="21"/>
    <x v="21"/>
    <n v="300055852"/>
    <x v="124"/>
    <n v="68.369"/>
    <n v="51"/>
  </r>
  <r>
    <x v="21"/>
    <x v="21"/>
    <n v="300055852"/>
    <x v="125"/>
    <n v="56.497"/>
    <n v="54"/>
  </r>
  <r>
    <x v="21"/>
    <x v="21"/>
    <n v="300055852"/>
    <x v="126"/>
    <n v="73.564999999999998"/>
    <n v="42"/>
  </r>
  <r>
    <x v="21"/>
    <x v="21"/>
    <n v="300055852"/>
    <x v="127"/>
    <n v="75.007999999999996"/>
    <n v="38"/>
  </r>
  <r>
    <x v="21"/>
    <x v="21"/>
    <n v="300055852"/>
    <x v="128"/>
    <n v="82.811999999999998"/>
    <n v="45"/>
  </r>
  <r>
    <x v="21"/>
    <x v="21"/>
    <n v="300055852"/>
    <x v="129"/>
    <n v="60.805999999999997"/>
    <n v="48"/>
  </r>
  <r>
    <x v="21"/>
    <x v="21"/>
    <n v="300055852"/>
    <x v="130"/>
    <n v="51.661999999999999"/>
    <n v="45"/>
  </r>
  <r>
    <x v="21"/>
    <x v="21"/>
    <n v="300055852"/>
    <x v="131"/>
    <n v="45.545000000000002"/>
    <n v="49"/>
  </r>
  <r>
    <x v="21"/>
    <x v="21"/>
    <n v="300055852"/>
    <x v="132"/>
    <n v="48.965000000000003"/>
    <n v="43"/>
  </r>
  <r>
    <x v="21"/>
    <x v="21"/>
    <n v="300055852"/>
    <x v="133"/>
    <n v="51.54"/>
    <n v="43"/>
  </r>
  <r>
    <x v="21"/>
    <x v="21"/>
    <n v="300055852"/>
    <x v="134"/>
    <n v="48.856999999999999"/>
    <n v="38"/>
  </r>
  <r>
    <x v="21"/>
    <x v="21"/>
    <n v="300055852"/>
    <x v="135"/>
    <n v="46.588999999999999"/>
    <n v="30"/>
  </r>
  <r>
    <x v="21"/>
    <x v="21"/>
    <n v="300055852"/>
    <x v="136"/>
    <n v="119.217"/>
    <n v="29"/>
  </r>
  <r>
    <x v="21"/>
    <x v="21"/>
    <n v="300055852"/>
    <x v="137"/>
    <n v="141.27099999999999"/>
    <n v="30"/>
  </r>
  <r>
    <x v="21"/>
    <x v="21"/>
    <n v="300055852"/>
    <x v="138"/>
    <n v="111.914"/>
    <n v="33"/>
  </r>
  <r>
    <x v="21"/>
    <x v="21"/>
    <n v="300055852"/>
    <x v="139"/>
    <n v="117.21599999999999"/>
    <n v="32"/>
  </r>
  <r>
    <x v="21"/>
    <x v="21"/>
    <n v="300055852"/>
    <x v="140"/>
    <n v="64.361999999999995"/>
    <n v="34"/>
  </r>
  <r>
    <x v="21"/>
    <x v="21"/>
    <n v="300055852"/>
    <x v="141"/>
    <n v="42.719000000000001"/>
    <n v="31"/>
  </r>
  <r>
    <x v="21"/>
    <x v="21"/>
    <n v="300055852"/>
    <x v="142"/>
    <n v="82.728999999999999"/>
    <n v="34"/>
  </r>
  <r>
    <x v="21"/>
    <x v="21"/>
    <n v="300055852"/>
    <x v="143"/>
    <n v="107.136"/>
    <n v="42"/>
  </r>
  <r>
    <x v="21"/>
    <x v="21"/>
    <n v="300055852"/>
    <x v="144"/>
    <n v="95.954999999999998"/>
    <n v="39"/>
  </r>
  <r>
    <x v="21"/>
    <x v="21"/>
    <n v="300055852"/>
    <x v="145"/>
    <n v="88.25"/>
    <n v="45"/>
  </r>
  <r>
    <x v="21"/>
    <x v="21"/>
    <n v="300055852"/>
    <x v="146"/>
    <n v="114.268"/>
    <n v="46"/>
  </r>
  <r>
    <x v="21"/>
    <x v="21"/>
    <n v="300055852"/>
    <x v="147"/>
    <n v="68.622"/>
    <n v="33"/>
  </r>
  <r>
    <x v="21"/>
    <x v="21"/>
    <n v="300055852"/>
    <x v="148"/>
    <n v="48.462000000000003"/>
    <n v="27"/>
  </r>
  <r>
    <x v="21"/>
    <x v="21"/>
    <n v="300055852"/>
    <x v="149"/>
    <n v="42.295000000000002"/>
    <n v="25"/>
  </r>
  <r>
    <x v="21"/>
    <x v="21"/>
    <n v="300055852"/>
    <x v="150"/>
    <n v="36.591000000000001"/>
    <n v="29"/>
  </r>
  <r>
    <x v="21"/>
    <x v="21"/>
    <n v="300055852"/>
    <x v="151"/>
    <n v="64.433999999999997"/>
    <n v="36"/>
  </r>
  <r>
    <x v="21"/>
    <x v="21"/>
    <n v="300055852"/>
    <x v="152"/>
    <n v="103.542"/>
    <n v="42"/>
  </r>
  <r>
    <x v="21"/>
    <x v="21"/>
    <n v="300055852"/>
    <x v="153"/>
    <n v="69.072999999999993"/>
    <n v="37"/>
  </r>
  <r>
    <x v="21"/>
    <x v="21"/>
    <n v="300055852"/>
    <x v="154"/>
    <n v="72.319000000000003"/>
    <n v="39"/>
  </r>
  <r>
    <x v="21"/>
    <x v="21"/>
    <n v="300055852"/>
    <x v="155"/>
    <n v="47.595999999999997"/>
    <n v="32"/>
  </r>
  <r>
    <x v="21"/>
    <x v="21"/>
    <n v="300055852"/>
    <x v="156"/>
    <n v="37.253999999999998"/>
    <n v="29"/>
  </r>
  <r>
    <x v="21"/>
    <x v="21"/>
    <n v="300055852"/>
    <x v="157"/>
    <n v="31.887"/>
    <n v="20"/>
  </r>
  <r>
    <x v="21"/>
    <x v="21"/>
    <n v="300055852"/>
    <x v="158"/>
    <n v="32.024000000000001"/>
    <n v="20"/>
  </r>
  <r>
    <x v="21"/>
    <x v="21"/>
    <n v="300055852"/>
    <x v="159"/>
    <n v="35.878"/>
    <n v="30"/>
  </r>
  <r>
    <x v="21"/>
    <x v="21"/>
    <n v="300055852"/>
    <x v="160"/>
    <n v="37.085000000000001"/>
    <n v="35"/>
  </r>
  <r>
    <x v="21"/>
    <x v="21"/>
    <n v="300055852"/>
    <x v="161"/>
    <n v="37.198"/>
    <n v="32"/>
  </r>
  <r>
    <x v="21"/>
    <x v="21"/>
    <n v="300055852"/>
    <x v="162"/>
    <n v="37.146000000000001"/>
    <n v="34"/>
  </r>
  <r>
    <x v="21"/>
    <x v="21"/>
    <n v="300055852"/>
    <x v="163"/>
    <n v="39.896999999999998"/>
    <n v="40"/>
  </r>
  <r>
    <x v="21"/>
    <x v="21"/>
    <n v="300055852"/>
    <x v="164"/>
    <n v="41.396999999999998"/>
    <n v="51"/>
  </r>
  <r>
    <x v="21"/>
    <x v="21"/>
    <n v="300055852"/>
    <x v="165"/>
    <n v="39.954999999999998"/>
    <n v="51"/>
  </r>
  <r>
    <x v="21"/>
    <x v="21"/>
    <n v="300055852"/>
    <x v="166"/>
    <n v="41.75"/>
    <n v="42"/>
  </r>
  <r>
    <x v="21"/>
    <x v="21"/>
    <n v="300055852"/>
    <x v="167"/>
    <n v="46.219000000000001"/>
    <n v="42"/>
  </r>
  <r>
    <x v="21"/>
    <x v="21"/>
    <n v="300055852"/>
    <x v="168"/>
    <n v="39.265000000000001"/>
    <n v="35"/>
  </r>
  <r>
    <x v="21"/>
    <x v="21"/>
    <n v="300055852"/>
    <x v="169"/>
    <n v="37.875999999999998"/>
    <n v="30"/>
  </r>
  <r>
    <x v="21"/>
    <x v="21"/>
    <n v="300055852"/>
    <x v="170"/>
    <n v="36.375999999999998"/>
    <n v="28"/>
  </r>
  <r>
    <x v="21"/>
    <x v="21"/>
    <n v="300055852"/>
    <x v="171"/>
    <n v="31.315000000000001"/>
    <n v="26"/>
  </r>
  <r>
    <x v="21"/>
    <x v="21"/>
    <n v="300055852"/>
    <x v="172"/>
    <n v="44.442999999999998"/>
    <n v="25"/>
  </r>
  <r>
    <x v="21"/>
    <x v="21"/>
    <n v="300055852"/>
    <x v="173"/>
    <n v="33.494999999999997"/>
    <n v="26"/>
  </r>
  <r>
    <x v="21"/>
    <x v="21"/>
    <n v="300055852"/>
    <x v="174"/>
    <n v="35.341999999999999"/>
    <n v="26"/>
  </r>
  <r>
    <x v="21"/>
    <x v="21"/>
    <n v="300055852"/>
    <x v="175"/>
    <n v="28.846"/>
    <n v="24"/>
  </r>
  <r>
    <x v="21"/>
    <x v="21"/>
    <n v="300055852"/>
    <x v="176"/>
    <n v="64.953000000000003"/>
    <n v="27"/>
  </r>
  <r>
    <x v="21"/>
    <x v="21"/>
    <n v="300055852"/>
    <x v="177"/>
    <n v="35.935000000000002"/>
    <n v="28"/>
  </r>
  <r>
    <x v="21"/>
    <x v="21"/>
    <n v="300055852"/>
    <x v="178"/>
    <n v="36.409999999999997"/>
    <n v="32"/>
  </r>
  <r>
    <x v="21"/>
    <x v="21"/>
    <n v="300055852"/>
    <x v="179"/>
    <n v="42.569000000000003"/>
    <n v="33"/>
  </r>
  <r>
    <x v="21"/>
    <x v="21"/>
    <n v="300055852"/>
    <x v="180"/>
    <n v="36.091000000000001"/>
    <n v="25"/>
  </r>
  <r>
    <x v="21"/>
    <x v="21"/>
    <n v="300055852"/>
    <x v="181"/>
    <n v="73.275000000000006"/>
    <n v="24"/>
  </r>
  <r>
    <x v="21"/>
    <x v="21"/>
    <n v="300055852"/>
    <x v="182"/>
    <n v="58.372999999999998"/>
    <n v="22"/>
  </r>
  <r>
    <x v="21"/>
    <x v="21"/>
    <n v="300055852"/>
    <x v="183"/>
    <n v="78.819999999999993"/>
    <n v="32"/>
  </r>
  <r>
    <x v="21"/>
    <x v="21"/>
    <n v="300055852"/>
    <x v="184"/>
    <n v="57.661999999999999"/>
    <n v="33"/>
  </r>
  <r>
    <x v="21"/>
    <x v="21"/>
    <n v="300055852"/>
    <x v="185"/>
    <n v="73.03"/>
    <n v="30"/>
  </r>
  <r>
    <x v="21"/>
    <x v="21"/>
    <n v="300055852"/>
    <x v="186"/>
    <n v="64.683999999999997"/>
    <n v="14"/>
  </r>
  <r>
    <x v="21"/>
    <x v="21"/>
    <n v="300055852"/>
    <x v="187"/>
    <n v="67.971999999999994"/>
    <n v="7"/>
  </r>
  <r>
    <x v="21"/>
    <x v="21"/>
    <n v="300055852"/>
    <x v="188"/>
    <n v="113.979"/>
    <n v="5"/>
  </r>
  <r>
    <x v="21"/>
    <x v="21"/>
    <n v="300055852"/>
    <x v="189"/>
    <n v="133.86500000000001"/>
    <n v="12"/>
  </r>
  <r>
    <x v="21"/>
    <x v="21"/>
    <n v="300055852"/>
    <x v="190"/>
    <n v="48.85"/>
    <n v="18"/>
  </r>
  <r>
    <x v="21"/>
    <x v="21"/>
    <n v="300055852"/>
    <x v="191"/>
    <n v="31.995999999999999"/>
    <n v="18"/>
  </r>
  <r>
    <x v="21"/>
    <x v="21"/>
    <n v="300055852"/>
    <x v="192"/>
    <n v="105.485"/>
    <n v="25"/>
  </r>
  <r>
    <x v="21"/>
    <x v="21"/>
    <n v="300055852"/>
    <x v="193"/>
    <n v="62.478000000000002"/>
    <n v="28"/>
  </r>
  <r>
    <x v="21"/>
    <x v="21"/>
    <n v="300055852"/>
    <x v="194"/>
    <n v="66.319999999999993"/>
    <n v="36"/>
  </r>
  <r>
    <x v="21"/>
    <x v="21"/>
    <n v="300055852"/>
    <x v="195"/>
    <n v="78.085999999999999"/>
    <n v="39"/>
  </r>
  <r>
    <x v="21"/>
    <x v="21"/>
    <n v="300055852"/>
    <x v="196"/>
    <n v="120.04"/>
    <n v="35"/>
  </r>
  <r>
    <x v="21"/>
    <x v="21"/>
    <n v="300055852"/>
    <x v="197"/>
    <n v="67.561000000000007"/>
    <n v="37"/>
  </r>
  <r>
    <x v="21"/>
    <x v="21"/>
    <n v="300055852"/>
    <x v="198"/>
    <n v="84.230999999999995"/>
    <n v="35"/>
  </r>
  <r>
    <x v="21"/>
    <x v="21"/>
    <n v="300055852"/>
    <x v="199"/>
    <n v="85.275000000000006"/>
    <n v="25"/>
  </r>
  <r>
    <x v="21"/>
    <x v="21"/>
    <n v="300055852"/>
    <x v="200"/>
    <n v="102.128"/>
    <n v="32"/>
  </r>
  <r>
    <x v="21"/>
    <x v="21"/>
    <n v="300055852"/>
    <x v="201"/>
    <n v="72.495999999999995"/>
    <n v="38"/>
  </r>
  <r>
    <x v="21"/>
    <x v="21"/>
    <n v="300055852"/>
    <x v="202"/>
    <n v="57.494999999999997"/>
    <n v="32"/>
  </r>
  <r>
    <x v="21"/>
    <x v="21"/>
    <n v="300055852"/>
    <x v="203"/>
    <n v="69.662999999999997"/>
    <n v="33"/>
  </r>
  <r>
    <x v="21"/>
    <x v="21"/>
    <n v="300055852"/>
    <x v="204"/>
    <n v="52.473999999999997"/>
    <n v="36"/>
  </r>
  <r>
    <x v="21"/>
    <x v="21"/>
    <n v="300055852"/>
    <x v="205"/>
    <n v="74.983000000000004"/>
    <n v="29"/>
  </r>
  <r>
    <x v="21"/>
    <x v="21"/>
    <n v="300055852"/>
    <x v="206"/>
    <n v="76.402000000000001"/>
    <n v="34"/>
  </r>
  <r>
    <x v="21"/>
    <x v="21"/>
    <n v="300055852"/>
    <x v="207"/>
    <n v="90.676000000000002"/>
    <n v="33"/>
  </r>
  <r>
    <x v="21"/>
    <x v="21"/>
    <n v="300055852"/>
    <x v="208"/>
    <n v="61.112000000000002"/>
    <n v="28"/>
  </r>
  <r>
    <x v="21"/>
    <x v="21"/>
    <n v="300055852"/>
    <x v="209"/>
    <n v="48.621000000000002"/>
    <n v="31"/>
  </r>
  <r>
    <x v="21"/>
    <x v="21"/>
    <n v="300055852"/>
    <x v="210"/>
    <n v="42.557000000000002"/>
    <n v="36"/>
  </r>
  <r>
    <x v="21"/>
    <x v="21"/>
    <n v="300055852"/>
    <x v="211"/>
    <n v="47.966999999999999"/>
    <n v="30"/>
  </r>
  <r>
    <x v="21"/>
    <x v="21"/>
    <n v="300055852"/>
    <x v="212"/>
    <n v="57.171999999999997"/>
    <n v="31"/>
  </r>
  <r>
    <x v="21"/>
    <x v="21"/>
    <n v="300055852"/>
    <x v="213"/>
    <n v="141.184"/>
    <n v="35"/>
  </r>
  <r>
    <x v="21"/>
    <x v="21"/>
    <n v="300055852"/>
    <x v="214"/>
    <n v="101.708"/>
    <n v="30"/>
  </r>
  <r>
    <x v="21"/>
    <x v="21"/>
    <n v="300055852"/>
    <x v="215"/>
    <n v="83.004000000000005"/>
    <n v="21"/>
  </r>
  <r>
    <x v="21"/>
    <x v="21"/>
    <n v="300055852"/>
    <x v="216"/>
    <n v="63.226999999999997"/>
    <n v="20"/>
  </r>
  <r>
    <x v="21"/>
    <x v="21"/>
    <n v="300055852"/>
    <x v="217"/>
    <n v="93.117999999999995"/>
    <n v="21"/>
  </r>
  <r>
    <x v="21"/>
    <x v="21"/>
    <n v="300055852"/>
    <x v="218"/>
    <n v="53.216999999999999"/>
    <n v="27"/>
  </r>
  <r>
    <x v="21"/>
    <x v="21"/>
    <n v="300055852"/>
    <x v="219"/>
    <n v="43.478999999999999"/>
    <n v="30"/>
  </r>
  <r>
    <x v="21"/>
    <x v="21"/>
    <n v="300055852"/>
    <x v="220"/>
    <n v="75.307000000000002"/>
    <n v="35"/>
  </r>
  <r>
    <x v="21"/>
    <x v="21"/>
    <n v="300055852"/>
    <x v="221"/>
    <n v="69.864999999999995"/>
    <n v="39"/>
  </r>
  <r>
    <x v="21"/>
    <x v="21"/>
    <n v="300055852"/>
    <x v="222"/>
    <n v="69.097999999999999"/>
    <n v="41"/>
  </r>
  <r>
    <x v="21"/>
    <x v="21"/>
    <n v="300055852"/>
    <x v="223"/>
    <n v="70.625"/>
    <n v="42"/>
  </r>
  <r>
    <x v="21"/>
    <x v="21"/>
    <n v="300055852"/>
    <x v="224"/>
    <n v="81.512"/>
    <n v="45"/>
  </r>
  <r>
    <x v="21"/>
    <x v="21"/>
    <n v="300055852"/>
    <x v="225"/>
    <n v="80.284999999999997"/>
    <n v="44"/>
  </r>
  <r>
    <x v="21"/>
    <x v="21"/>
    <n v="300055852"/>
    <x v="226"/>
    <n v="116.941"/>
    <n v="42"/>
  </r>
  <r>
    <x v="21"/>
    <x v="21"/>
    <n v="300055852"/>
    <x v="227"/>
    <n v="91.12"/>
    <n v="26"/>
  </r>
  <r>
    <x v="21"/>
    <x v="21"/>
    <n v="300055852"/>
    <x v="228"/>
    <n v="77.022999999999996"/>
    <n v="31"/>
  </r>
  <r>
    <x v="21"/>
    <x v="21"/>
    <n v="300055852"/>
    <x v="229"/>
    <n v="64.084999999999994"/>
    <n v="44"/>
  </r>
  <r>
    <x v="21"/>
    <x v="21"/>
    <n v="300055852"/>
    <x v="230"/>
    <n v="56.534999999999997"/>
    <n v="53"/>
  </r>
  <r>
    <x v="21"/>
    <x v="21"/>
    <n v="300055852"/>
    <x v="231"/>
    <n v="94.853999999999999"/>
    <n v="42"/>
  </r>
  <r>
    <x v="21"/>
    <x v="21"/>
    <n v="300055852"/>
    <x v="232"/>
    <n v="54.914999999999999"/>
    <n v="42"/>
  </r>
  <r>
    <x v="21"/>
    <x v="21"/>
    <n v="300055852"/>
    <x v="233"/>
    <n v="43.231000000000002"/>
    <n v="41"/>
  </r>
  <r>
    <x v="21"/>
    <x v="21"/>
    <n v="300055852"/>
    <x v="234"/>
    <n v="37.380000000000003"/>
    <n v="40"/>
  </r>
  <r>
    <x v="21"/>
    <x v="21"/>
    <n v="300055852"/>
    <x v="235"/>
    <n v="41.186"/>
    <n v="47"/>
  </r>
  <r>
    <x v="21"/>
    <x v="21"/>
    <n v="300055852"/>
    <x v="236"/>
    <n v="50.908000000000001"/>
    <n v="52"/>
  </r>
  <r>
    <x v="21"/>
    <x v="21"/>
    <n v="300055852"/>
    <x v="237"/>
    <n v="35.734999999999999"/>
    <n v="51"/>
  </r>
  <r>
    <x v="21"/>
    <x v="21"/>
    <n v="300055852"/>
    <x v="238"/>
    <n v="43.566000000000003"/>
    <n v="45"/>
  </r>
  <r>
    <x v="21"/>
    <x v="21"/>
    <n v="300055852"/>
    <x v="239"/>
    <n v="41.561"/>
    <n v="44"/>
  </r>
  <r>
    <x v="21"/>
    <x v="21"/>
    <n v="300055852"/>
    <x v="240"/>
    <n v="43.25"/>
    <n v="46"/>
  </r>
  <r>
    <x v="21"/>
    <x v="21"/>
    <n v="300055852"/>
    <x v="241"/>
    <n v="35.555"/>
    <n v="58"/>
  </r>
  <r>
    <x v="21"/>
    <x v="21"/>
    <n v="300055852"/>
    <x v="242"/>
    <n v="68.629000000000005"/>
    <n v="47"/>
  </r>
  <r>
    <x v="21"/>
    <x v="21"/>
    <n v="300055852"/>
    <x v="243"/>
    <n v="50.125999999999998"/>
    <n v="46"/>
  </r>
  <r>
    <x v="21"/>
    <x v="21"/>
    <n v="300055852"/>
    <x v="244"/>
    <n v="51.82"/>
    <n v="53"/>
  </r>
  <r>
    <x v="21"/>
    <x v="21"/>
    <n v="300055852"/>
    <x v="245"/>
    <n v="58.622"/>
    <n v="53"/>
  </r>
  <r>
    <x v="21"/>
    <x v="21"/>
    <n v="300055852"/>
    <x v="246"/>
    <n v="68.072999999999993"/>
    <n v="44"/>
  </r>
  <r>
    <x v="21"/>
    <x v="21"/>
    <n v="300055852"/>
    <x v="247"/>
    <n v="55.603000000000002"/>
    <n v="47"/>
  </r>
  <r>
    <x v="21"/>
    <x v="21"/>
    <n v="300055852"/>
    <x v="248"/>
    <n v="38.75"/>
    <n v="40"/>
  </r>
  <r>
    <x v="21"/>
    <x v="21"/>
    <n v="300055852"/>
    <x v="249"/>
    <n v="42.887999999999998"/>
    <n v="49"/>
  </r>
  <r>
    <x v="21"/>
    <x v="21"/>
    <n v="300055852"/>
    <x v="250"/>
    <n v="35.939"/>
    <n v="51"/>
  </r>
  <r>
    <x v="21"/>
    <x v="21"/>
    <n v="300055852"/>
    <x v="251"/>
    <n v="37.585999999999999"/>
    <n v="42"/>
  </r>
  <r>
    <x v="21"/>
    <x v="21"/>
    <n v="300055852"/>
    <x v="252"/>
    <n v="45.859000000000002"/>
    <n v="43"/>
  </r>
  <r>
    <x v="21"/>
    <x v="21"/>
    <n v="300055852"/>
    <x v="253"/>
    <n v="108.889"/>
    <n v="50"/>
  </r>
  <r>
    <x v="21"/>
    <x v="21"/>
    <n v="300055852"/>
    <x v="254"/>
    <n v="53.44"/>
    <n v="61"/>
  </r>
  <r>
    <x v="21"/>
    <x v="21"/>
    <n v="300055852"/>
    <x v="255"/>
    <n v="49.268999999999998"/>
    <n v="57"/>
  </r>
  <r>
    <x v="21"/>
    <x v="21"/>
    <n v="300055852"/>
    <x v="256"/>
    <n v="46.106999999999999"/>
    <n v="63"/>
  </r>
  <r>
    <x v="21"/>
    <x v="21"/>
    <n v="300055852"/>
    <x v="257"/>
    <n v="44.021000000000001"/>
    <n v="47"/>
  </r>
  <r>
    <x v="21"/>
    <x v="21"/>
    <n v="300055852"/>
    <x v="258"/>
    <n v="47.246000000000002"/>
    <n v="45"/>
  </r>
  <r>
    <x v="21"/>
    <x v="21"/>
    <n v="300055852"/>
    <x v="259"/>
    <n v="48.156999999999996"/>
    <n v="60"/>
  </r>
  <r>
    <x v="21"/>
    <x v="21"/>
    <n v="300055852"/>
    <x v="260"/>
    <n v="50.201999999999998"/>
    <n v="62"/>
  </r>
  <r>
    <x v="21"/>
    <x v="21"/>
    <n v="300055852"/>
    <x v="261"/>
    <n v="55.869"/>
    <n v="57"/>
  </r>
  <r>
    <x v="21"/>
    <x v="21"/>
    <n v="300055852"/>
    <x v="262"/>
    <n v="57.488"/>
    <n v="51"/>
  </r>
  <r>
    <x v="21"/>
    <x v="21"/>
    <n v="300055852"/>
    <x v="263"/>
    <n v="78.632000000000005"/>
    <n v="42"/>
  </r>
  <r>
    <x v="21"/>
    <x v="21"/>
    <n v="300055852"/>
    <x v="264"/>
    <n v="83.43"/>
    <n v="39"/>
  </r>
  <r>
    <x v="21"/>
    <x v="21"/>
    <n v="300055852"/>
    <x v="265"/>
    <n v="69.840999999999994"/>
    <n v="41"/>
  </r>
  <r>
    <x v="21"/>
    <x v="21"/>
    <n v="300055852"/>
    <x v="266"/>
    <n v="113.441"/>
    <n v="45"/>
  </r>
  <r>
    <x v="21"/>
    <x v="21"/>
    <n v="300055852"/>
    <x v="267"/>
    <n v="53.122999999999998"/>
    <n v="43"/>
  </r>
  <r>
    <x v="21"/>
    <x v="21"/>
    <n v="300055852"/>
    <x v="268"/>
    <n v="52.051000000000002"/>
    <n v="45"/>
  </r>
  <r>
    <x v="21"/>
    <x v="21"/>
    <n v="300055852"/>
    <x v="269"/>
    <n v="50.281999999999996"/>
    <n v="51"/>
  </r>
  <r>
    <x v="21"/>
    <x v="21"/>
    <n v="300055852"/>
    <x v="270"/>
    <n v="42.378"/>
    <n v="55"/>
  </r>
  <r>
    <x v="21"/>
    <x v="21"/>
    <n v="300055852"/>
    <x v="271"/>
    <n v="49.45"/>
    <n v="56"/>
  </r>
  <r>
    <x v="21"/>
    <x v="21"/>
    <n v="300055852"/>
    <x v="272"/>
    <n v="55.45"/>
    <n v="48"/>
  </r>
  <r>
    <x v="21"/>
    <x v="21"/>
    <n v="300055852"/>
    <x v="273"/>
    <n v="55.801000000000002"/>
    <n v="49"/>
  </r>
  <r>
    <x v="21"/>
    <x v="21"/>
    <n v="300055852"/>
    <x v="274"/>
    <n v="41.689"/>
    <n v="58"/>
  </r>
  <r>
    <x v="21"/>
    <x v="21"/>
    <n v="300055852"/>
    <x v="275"/>
    <n v="30.456"/>
    <n v="70"/>
  </r>
  <r>
    <x v="21"/>
    <x v="21"/>
    <n v="300055852"/>
    <x v="276"/>
    <n v="23.97"/>
    <n v="64"/>
  </r>
  <r>
    <x v="21"/>
    <x v="21"/>
    <n v="300055852"/>
    <x v="277"/>
    <n v="29.523"/>
    <n v="59"/>
  </r>
  <r>
    <x v="21"/>
    <x v="21"/>
    <n v="300055852"/>
    <x v="278"/>
    <n v="30.835000000000001"/>
    <n v="63"/>
  </r>
  <r>
    <x v="21"/>
    <x v="21"/>
    <n v="300055852"/>
    <x v="279"/>
    <n v="24.463000000000001"/>
    <n v="63"/>
  </r>
  <r>
    <x v="21"/>
    <x v="21"/>
    <n v="300055852"/>
    <x v="280"/>
    <n v="24.099"/>
    <n v="67"/>
  </r>
  <r>
    <x v="21"/>
    <x v="21"/>
    <n v="300055852"/>
    <x v="281"/>
    <n v="50.008000000000003"/>
    <n v="65"/>
  </r>
  <r>
    <x v="21"/>
    <x v="21"/>
    <n v="300055852"/>
    <x v="282"/>
    <n v="104.18300000000001"/>
    <n v="64"/>
  </r>
  <r>
    <x v="21"/>
    <x v="21"/>
    <n v="300055852"/>
    <x v="283"/>
    <n v="76.489999999999995"/>
    <n v="58"/>
  </r>
  <r>
    <x v="21"/>
    <x v="21"/>
    <n v="300055852"/>
    <x v="284"/>
    <n v="60.398000000000003"/>
    <n v="61"/>
  </r>
  <r>
    <x v="21"/>
    <x v="21"/>
    <n v="300055852"/>
    <x v="285"/>
    <n v="85.954999999999998"/>
    <n v="68"/>
  </r>
  <r>
    <x v="21"/>
    <x v="21"/>
    <n v="300055852"/>
    <x v="286"/>
    <n v="82.347999999999999"/>
    <n v="68"/>
  </r>
  <r>
    <x v="21"/>
    <x v="21"/>
    <n v="300055852"/>
    <x v="287"/>
    <n v="114.02200000000001"/>
    <n v="66"/>
  </r>
  <r>
    <x v="21"/>
    <x v="21"/>
    <n v="300055852"/>
    <x v="288"/>
    <n v="123.51600000000001"/>
    <n v="72"/>
  </r>
  <r>
    <x v="21"/>
    <x v="21"/>
    <n v="300055852"/>
    <x v="289"/>
    <n v="115.41"/>
    <n v="68"/>
  </r>
  <r>
    <x v="21"/>
    <x v="21"/>
    <n v="300055852"/>
    <x v="290"/>
    <n v="54.555"/>
    <n v="66"/>
  </r>
  <r>
    <x v="21"/>
    <x v="21"/>
    <n v="300055852"/>
    <x v="291"/>
    <n v="50.707000000000001"/>
    <n v="66"/>
  </r>
  <r>
    <x v="21"/>
    <x v="21"/>
    <n v="300055852"/>
    <x v="292"/>
    <n v="57.3"/>
    <n v="64"/>
  </r>
  <r>
    <x v="21"/>
    <x v="21"/>
    <n v="300055852"/>
    <x v="293"/>
    <n v="67.034000000000006"/>
    <n v="64"/>
  </r>
  <r>
    <x v="21"/>
    <x v="21"/>
    <n v="300055852"/>
    <x v="294"/>
    <n v="75.152000000000001"/>
    <n v="65"/>
  </r>
  <r>
    <x v="21"/>
    <x v="21"/>
    <n v="300055852"/>
    <x v="295"/>
    <n v="114.563"/>
    <n v="52"/>
  </r>
  <r>
    <x v="21"/>
    <x v="21"/>
    <n v="300055852"/>
    <x v="296"/>
    <n v="68.036000000000001"/>
    <n v="61"/>
  </r>
  <r>
    <x v="21"/>
    <x v="21"/>
    <n v="300055852"/>
    <x v="297"/>
    <n v="78.703000000000003"/>
    <n v="65"/>
  </r>
  <r>
    <x v="21"/>
    <x v="21"/>
    <n v="300055852"/>
    <x v="298"/>
    <n v="101.02800000000001"/>
    <n v="65"/>
  </r>
  <r>
    <x v="21"/>
    <x v="21"/>
    <n v="300055852"/>
    <x v="299"/>
    <n v="77.5"/>
    <n v="64"/>
  </r>
  <r>
    <x v="21"/>
    <x v="21"/>
    <n v="300055852"/>
    <x v="300"/>
    <n v="75.453000000000003"/>
    <n v="62"/>
  </r>
  <r>
    <x v="21"/>
    <x v="21"/>
    <n v="300055852"/>
    <x v="301"/>
    <n v="93.816999999999993"/>
    <n v="67"/>
  </r>
  <r>
    <x v="21"/>
    <x v="21"/>
    <n v="300055852"/>
    <x v="302"/>
    <n v="95.498000000000005"/>
    <n v="68"/>
  </r>
  <r>
    <x v="21"/>
    <x v="21"/>
    <n v="300055852"/>
    <x v="303"/>
    <n v="117.887"/>
    <n v="73"/>
  </r>
  <r>
    <x v="21"/>
    <x v="21"/>
    <n v="300055852"/>
    <x v="304"/>
    <n v="103.086"/>
    <n v="68"/>
  </r>
  <r>
    <x v="21"/>
    <x v="21"/>
    <n v="300055852"/>
    <x v="305"/>
    <n v="80.918000000000006"/>
    <n v="62"/>
  </r>
  <r>
    <x v="21"/>
    <x v="21"/>
    <n v="300055852"/>
    <x v="306"/>
    <n v="68.62"/>
    <n v="57"/>
  </r>
  <r>
    <x v="21"/>
    <x v="21"/>
    <n v="300055852"/>
    <x v="307"/>
    <n v="72.379000000000005"/>
    <n v="55"/>
  </r>
  <r>
    <x v="21"/>
    <x v="21"/>
    <n v="300055852"/>
    <x v="308"/>
    <n v="72.856999999999999"/>
    <n v="54"/>
  </r>
  <r>
    <x v="21"/>
    <x v="21"/>
    <n v="300055852"/>
    <x v="309"/>
    <n v="114.209"/>
    <n v="57"/>
  </r>
  <r>
    <x v="21"/>
    <x v="21"/>
    <n v="300055852"/>
    <x v="310"/>
    <n v="81.024000000000001"/>
    <n v="58"/>
  </r>
  <r>
    <x v="21"/>
    <x v="21"/>
    <n v="300055852"/>
    <x v="311"/>
    <n v="72.376999999999995"/>
    <n v="59"/>
  </r>
  <r>
    <x v="21"/>
    <x v="21"/>
    <n v="300055852"/>
    <x v="312"/>
    <n v="70.591999999999999"/>
    <n v="59"/>
  </r>
  <r>
    <x v="21"/>
    <x v="21"/>
    <n v="300055852"/>
    <x v="313"/>
    <n v="61.843000000000004"/>
    <n v="60"/>
  </r>
  <r>
    <x v="21"/>
    <x v="21"/>
    <n v="300055852"/>
    <x v="314"/>
    <n v="53.3"/>
    <n v="55"/>
  </r>
  <r>
    <x v="21"/>
    <x v="21"/>
    <n v="300055852"/>
    <x v="315"/>
    <n v="59.232999999999997"/>
    <n v="61"/>
  </r>
  <r>
    <x v="21"/>
    <x v="21"/>
    <n v="300055852"/>
    <x v="316"/>
    <n v="85.26"/>
    <n v="67"/>
  </r>
  <r>
    <x v="21"/>
    <x v="21"/>
    <n v="300055852"/>
    <x v="317"/>
    <n v="57.822000000000003"/>
    <n v="60"/>
  </r>
  <r>
    <x v="21"/>
    <x v="21"/>
    <n v="300055852"/>
    <x v="318"/>
    <n v="42.820999999999998"/>
    <n v="60"/>
  </r>
  <r>
    <x v="21"/>
    <x v="21"/>
    <n v="300055852"/>
    <x v="319"/>
    <n v="48.518000000000001"/>
    <n v="62"/>
  </r>
  <r>
    <x v="21"/>
    <x v="21"/>
    <n v="300055852"/>
    <x v="320"/>
    <n v="58.34"/>
    <n v="66"/>
  </r>
  <r>
    <x v="21"/>
    <x v="21"/>
    <n v="300055852"/>
    <x v="321"/>
    <n v="82.783000000000001"/>
    <n v="73"/>
  </r>
  <r>
    <x v="21"/>
    <x v="21"/>
    <n v="300055852"/>
    <x v="322"/>
    <n v="102.295"/>
    <n v="75"/>
  </r>
  <r>
    <x v="21"/>
    <x v="21"/>
    <n v="300055852"/>
    <x v="323"/>
    <n v="138.261"/>
    <n v="73"/>
  </r>
  <r>
    <x v="21"/>
    <x v="21"/>
    <n v="300055852"/>
    <x v="324"/>
    <n v="99.245999999999995"/>
    <n v="73"/>
  </r>
  <r>
    <x v="21"/>
    <x v="21"/>
    <n v="300055852"/>
    <x v="325"/>
    <n v="81.438999999999993"/>
    <n v="68"/>
  </r>
  <r>
    <x v="21"/>
    <x v="21"/>
    <n v="300055852"/>
    <x v="326"/>
    <n v="121.86499999999999"/>
    <n v="70"/>
  </r>
  <r>
    <x v="21"/>
    <x v="21"/>
    <n v="300055852"/>
    <x v="327"/>
    <n v="104.202"/>
    <n v="72"/>
  </r>
  <r>
    <x v="21"/>
    <x v="21"/>
    <n v="300055852"/>
    <x v="328"/>
    <n v="93.947000000000003"/>
    <n v="73"/>
  </r>
  <r>
    <x v="21"/>
    <x v="21"/>
    <n v="300055852"/>
    <x v="329"/>
    <n v="144.76499999999999"/>
    <n v="77"/>
  </r>
  <r>
    <x v="21"/>
    <x v="21"/>
    <n v="300055852"/>
    <x v="330"/>
    <n v="155.15899999999999"/>
    <n v="76"/>
  </r>
  <r>
    <x v="21"/>
    <x v="21"/>
    <n v="300055852"/>
    <x v="331"/>
    <n v="103.01300000000001"/>
    <n v="66"/>
  </r>
  <r>
    <x v="21"/>
    <x v="21"/>
    <n v="300055852"/>
    <x v="332"/>
    <n v="112.509"/>
    <n v="62"/>
  </r>
  <r>
    <x v="21"/>
    <x v="21"/>
    <n v="300055852"/>
    <x v="333"/>
    <n v="65.573999999999998"/>
    <n v="62"/>
  </r>
  <r>
    <x v="21"/>
    <x v="21"/>
    <n v="300055852"/>
    <x v="334"/>
    <n v="70.978999999999999"/>
    <n v="68"/>
  </r>
  <r>
    <x v="21"/>
    <x v="21"/>
    <n v="300055852"/>
    <x v="335"/>
    <n v="112.253"/>
    <n v="75"/>
  </r>
  <r>
    <x v="21"/>
    <x v="21"/>
    <n v="300055852"/>
    <x v="336"/>
    <n v="174.14599999999999"/>
    <n v="75"/>
  </r>
  <r>
    <x v="21"/>
    <x v="21"/>
    <n v="300055852"/>
    <x v="337"/>
    <n v="122.645"/>
    <n v="74"/>
  </r>
  <r>
    <x v="21"/>
    <x v="21"/>
    <n v="300055852"/>
    <x v="338"/>
    <n v="148.76499999999999"/>
    <n v="80"/>
  </r>
  <r>
    <x v="21"/>
    <x v="21"/>
    <n v="300055852"/>
    <x v="339"/>
    <n v="186.297"/>
    <n v="83"/>
  </r>
  <r>
    <x v="21"/>
    <x v="21"/>
    <n v="300055852"/>
    <x v="340"/>
    <n v="211.52099999999999"/>
    <n v="85"/>
  </r>
  <r>
    <x v="21"/>
    <x v="21"/>
    <n v="300055852"/>
    <x v="341"/>
    <n v="226.803"/>
    <n v="87"/>
  </r>
  <r>
    <x v="21"/>
    <x v="21"/>
    <n v="300055852"/>
    <x v="342"/>
    <n v="192.58799999999999"/>
    <n v="85"/>
  </r>
  <r>
    <x v="21"/>
    <x v="21"/>
    <n v="300055852"/>
    <x v="343"/>
    <n v="174.32499999999999"/>
    <n v="81"/>
  </r>
  <r>
    <x v="21"/>
    <x v="21"/>
    <n v="300055852"/>
    <x v="344"/>
    <n v="89.489000000000004"/>
    <n v="67"/>
  </r>
  <r>
    <x v="21"/>
    <x v="21"/>
    <n v="300055852"/>
    <x v="345"/>
    <n v="110.83799999999999"/>
    <n v="73"/>
  </r>
  <r>
    <x v="21"/>
    <x v="21"/>
    <n v="300055852"/>
    <x v="346"/>
    <n v="135.053"/>
    <n v="79"/>
  </r>
  <r>
    <x v="21"/>
    <x v="21"/>
    <n v="300055852"/>
    <x v="347"/>
    <n v="99.44"/>
    <n v="79"/>
  </r>
  <r>
    <x v="22"/>
    <x v="22"/>
    <n v="300132592"/>
    <x v="348"/>
    <n v="34.667999999999999"/>
    <n v="69"/>
  </r>
  <r>
    <x v="22"/>
    <x v="22"/>
    <n v="300132592"/>
    <x v="349"/>
    <n v="35.850999999999999"/>
    <n v="73"/>
  </r>
  <r>
    <x v="22"/>
    <x v="22"/>
    <n v="300132592"/>
    <x v="350"/>
    <n v="50.213999999999999"/>
    <n v="78"/>
  </r>
  <r>
    <x v="22"/>
    <x v="22"/>
    <n v="300132592"/>
    <x v="351"/>
    <n v="67.805000000000007"/>
    <n v="81"/>
  </r>
  <r>
    <x v="22"/>
    <x v="22"/>
    <n v="300132592"/>
    <x v="352"/>
    <n v="84.629000000000005"/>
    <n v="84"/>
  </r>
  <r>
    <x v="22"/>
    <x v="22"/>
    <n v="300132592"/>
    <x v="353"/>
    <n v="98.817999999999998"/>
    <n v="86"/>
  </r>
  <r>
    <x v="22"/>
    <x v="22"/>
    <n v="300132592"/>
    <x v="354"/>
    <n v="79.082999999999998"/>
    <n v="84"/>
  </r>
  <r>
    <x v="22"/>
    <x v="22"/>
    <n v="300132592"/>
    <x v="355"/>
    <n v="79.091999999999999"/>
    <n v="84"/>
  </r>
  <r>
    <x v="22"/>
    <x v="22"/>
    <n v="300132592"/>
    <x v="356"/>
    <n v="89.876000000000005"/>
    <n v="86"/>
  </r>
  <r>
    <x v="22"/>
    <x v="22"/>
    <n v="300132592"/>
    <x v="357"/>
    <n v="99.784000000000006"/>
    <n v="87"/>
  </r>
  <r>
    <x v="22"/>
    <x v="22"/>
    <n v="300132592"/>
    <x v="358"/>
    <n v="78.596000000000004"/>
    <n v="78"/>
  </r>
  <r>
    <x v="22"/>
    <x v="22"/>
    <n v="300132592"/>
    <x v="359"/>
    <n v="74.641999999999996"/>
    <n v="75"/>
  </r>
  <r>
    <x v="22"/>
    <x v="22"/>
    <n v="300132592"/>
    <x v="360"/>
    <n v="72.671000000000006"/>
    <n v="82"/>
  </r>
  <r>
    <x v="22"/>
    <x v="22"/>
    <n v="300132592"/>
    <x v="361"/>
    <n v="89.71"/>
    <n v="85"/>
  </r>
  <r>
    <x v="22"/>
    <x v="22"/>
    <n v="300132592"/>
    <x v="362"/>
    <n v="97.162999999999997"/>
    <n v="86"/>
  </r>
  <r>
    <x v="22"/>
    <x v="22"/>
    <n v="300132592"/>
    <x v="363"/>
    <n v="92.385999999999996"/>
    <n v="87"/>
  </r>
  <r>
    <x v="22"/>
    <x v="22"/>
    <n v="300132592"/>
    <x v="364"/>
    <n v="84.346999999999994"/>
    <n v="83"/>
  </r>
  <r>
    <x v="22"/>
    <x v="22"/>
    <n v="300132592"/>
    <x v="0"/>
    <n v="83.346000000000004"/>
    <n v="78"/>
  </r>
  <r>
    <x v="22"/>
    <x v="22"/>
    <n v="300132592"/>
    <x v="1"/>
    <n v="53.676000000000002"/>
    <n v="76"/>
  </r>
  <r>
    <x v="22"/>
    <x v="22"/>
    <n v="300132592"/>
    <x v="2"/>
    <n v="68.998000000000005"/>
    <n v="78"/>
  </r>
  <r>
    <x v="22"/>
    <x v="22"/>
    <n v="300132592"/>
    <x v="3"/>
    <n v="73.218999999999994"/>
    <n v="81"/>
  </r>
  <r>
    <x v="22"/>
    <x v="22"/>
    <n v="300132592"/>
    <x v="4"/>
    <n v="68.738"/>
    <n v="75"/>
  </r>
  <r>
    <x v="22"/>
    <x v="22"/>
    <n v="300132592"/>
    <x v="5"/>
    <n v="71.600999999999999"/>
    <n v="78"/>
  </r>
  <r>
    <x v="22"/>
    <x v="22"/>
    <n v="300132592"/>
    <x v="6"/>
    <n v="74.843000000000004"/>
    <n v="80"/>
  </r>
  <r>
    <x v="22"/>
    <x v="22"/>
    <n v="300132592"/>
    <x v="7"/>
    <n v="72.498000000000005"/>
    <n v="79"/>
  </r>
  <r>
    <x v="22"/>
    <x v="22"/>
    <n v="300132592"/>
    <x v="8"/>
    <n v="53.341999999999999"/>
    <n v="76"/>
  </r>
  <r>
    <x v="22"/>
    <x v="22"/>
    <n v="300132592"/>
    <x v="9"/>
    <n v="48.393999999999998"/>
    <n v="76"/>
  </r>
  <r>
    <x v="22"/>
    <x v="22"/>
    <n v="300132592"/>
    <x v="10"/>
    <n v="55.841000000000001"/>
    <n v="77"/>
  </r>
  <r>
    <x v="22"/>
    <x v="22"/>
    <n v="300132592"/>
    <x v="11"/>
    <n v="77.147999999999996"/>
    <n v="79"/>
  </r>
  <r>
    <x v="22"/>
    <x v="22"/>
    <n v="300132592"/>
    <x v="12"/>
    <n v="82.12"/>
    <n v="79"/>
  </r>
  <r>
    <x v="22"/>
    <x v="22"/>
    <n v="300132592"/>
    <x v="13"/>
    <n v="89.046000000000006"/>
    <n v="81"/>
  </r>
  <r>
    <x v="22"/>
    <x v="22"/>
    <n v="300132592"/>
    <x v="14"/>
    <n v="94.480999999999995"/>
    <n v="80"/>
  </r>
  <r>
    <x v="22"/>
    <x v="22"/>
    <n v="300132592"/>
    <x v="15"/>
    <n v="97.828999999999994"/>
    <n v="83"/>
  </r>
  <r>
    <x v="22"/>
    <x v="22"/>
    <n v="300132592"/>
    <x v="16"/>
    <n v="84.819000000000003"/>
    <n v="79"/>
  </r>
  <r>
    <x v="22"/>
    <x v="22"/>
    <n v="300132592"/>
    <x v="17"/>
    <n v="81.248999999999995"/>
    <n v="80"/>
  </r>
  <r>
    <x v="22"/>
    <x v="22"/>
    <n v="300132592"/>
    <x v="18"/>
    <n v="83.394999999999996"/>
    <n v="82"/>
  </r>
  <r>
    <x v="22"/>
    <x v="22"/>
    <n v="300132592"/>
    <x v="19"/>
    <n v="83.275999999999996"/>
    <n v="80"/>
  </r>
  <r>
    <x v="22"/>
    <x v="22"/>
    <n v="300132592"/>
    <x v="20"/>
    <n v="60.298000000000002"/>
    <n v="72"/>
  </r>
  <r>
    <x v="22"/>
    <x v="22"/>
    <n v="300132592"/>
    <x v="21"/>
    <n v="51.671999999999997"/>
    <n v="71"/>
  </r>
  <r>
    <x v="22"/>
    <x v="22"/>
    <n v="300132592"/>
    <x v="22"/>
    <n v="65.369"/>
    <n v="77"/>
  </r>
  <r>
    <x v="22"/>
    <x v="22"/>
    <n v="300132592"/>
    <x v="23"/>
    <n v="54.579000000000001"/>
    <n v="74"/>
  </r>
  <r>
    <x v="22"/>
    <x v="22"/>
    <n v="300132592"/>
    <x v="24"/>
    <n v="40.372999999999998"/>
    <n v="71"/>
  </r>
  <r>
    <x v="22"/>
    <x v="22"/>
    <n v="300132592"/>
    <x v="25"/>
    <n v="42.713999999999999"/>
    <n v="71"/>
  </r>
  <r>
    <x v="22"/>
    <x v="22"/>
    <n v="300132592"/>
    <x v="26"/>
    <n v="43.124000000000002"/>
    <n v="71"/>
  </r>
  <r>
    <x v="22"/>
    <x v="22"/>
    <n v="300132592"/>
    <x v="27"/>
    <n v="46.295999999999999"/>
    <n v="73"/>
  </r>
  <r>
    <x v="22"/>
    <x v="22"/>
    <n v="300132592"/>
    <x v="28"/>
    <n v="48.945"/>
    <n v="73"/>
  </r>
  <r>
    <x v="22"/>
    <x v="22"/>
    <n v="300132592"/>
    <x v="29"/>
    <n v="55.585000000000001"/>
    <n v="75"/>
  </r>
  <r>
    <x v="22"/>
    <x v="22"/>
    <n v="300132592"/>
    <x v="30"/>
    <n v="66.387"/>
    <n v="74"/>
  </r>
  <r>
    <x v="22"/>
    <x v="22"/>
    <n v="300132592"/>
    <x v="31"/>
    <n v="64.411000000000001"/>
    <n v="74"/>
  </r>
  <r>
    <x v="22"/>
    <x v="22"/>
    <n v="300132592"/>
    <x v="32"/>
    <n v="54.92"/>
    <n v="71"/>
  </r>
  <r>
    <x v="22"/>
    <x v="22"/>
    <n v="300132592"/>
    <x v="33"/>
    <n v="30.12"/>
    <n v="64"/>
  </r>
  <r>
    <x v="22"/>
    <x v="22"/>
    <n v="300132592"/>
    <x v="34"/>
    <n v="15.667"/>
    <n v="65"/>
  </r>
  <r>
    <x v="22"/>
    <x v="22"/>
    <n v="300132592"/>
    <x v="35"/>
    <n v="28.024999999999999"/>
    <n v="67"/>
  </r>
  <r>
    <x v="22"/>
    <x v="22"/>
    <n v="300132592"/>
    <x v="36"/>
    <n v="31.628"/>
    <n v="68"/>
  </r>
  <r>
    <x v="22"/>
    <x v="22"/>
    <n v="300132592"/>
    <x v="37"/>
    <n v="31.515999999999998"/>
    <n v="70"/>
  </r>
  <r>
    <x v="22"/>
    <x v="22"/>
    <n v="300132592"/>
    <x v="38"/>
    <n v="47.174999999999997"/>
    <n v="74"/>
  </r>
  <r>
    <x v="22"/>
    <x v="22"/>
    <n v="300132592"/>
    <x v="39"/>
    <n v="65.653000000000006"/>
    <n v="76"/>
  </r>
  <r>
    <x v="22"/>
    <x v="22"/>
    <n v="300132592"/>
    <x v="40"/>
    <n v="63.279000000000003"/>
    <n v="78"/>
  </r>
  <r>
    <x v="22"/>
    <x v="22"/>
    <n v="300132592"/>
    <x v="41"/>
    <n v="89.692999999999998"/>
    <n v="82"/>
  </r>
  <r>
    <x v="22"/>
    <x v="22"/>
    <n v="300132592"/>
    <x v="42"/>
    <n v="87.238"/>
    <n v="80"/>
  </r>
  <r>
    <x v="22"/>
    <x v="22"/>
    <n v="300132592"/>
    <x v="43"/>
    <n v="59.271000000000001"/>
    <n v="70"/>
  </r>
  <r>
    <x v="22"/>
    <x v="22"/>
    <n v="300132592"/>
    <x v="44"/>
    <n v="65.853999999999999"/>
    <n v="72"/>
  </r>
  <r>
    <x v="22"/>
    <x v="22"/>
    <n v="300132592"/>
    <x v="45"/>
    <n v="86.462000000000003"/>
    <n v="77"/>
  </r>
  <r>
    <x v="22"/>
    <x v="22"/>
    <n v="300132592"/>
    <x v="46"/>
    <n v="57.228000000000002"/>
    <n v="70"/>
  </r>
  <r>
    <x v="22"/>
    <x v="22"/>
    <n v="300132592"/>
    <x v="47"/>
    <n v="41.758000000000003"/>
    <n v="63"/>
  </r>
  <r>
    <x v="22"/>
    <x v="22"/>
    <n v="300132592"/>
    <x v="48"/>
    <n v="43.505000000000003"/>
    <n v="65"/>
  </r>
  <r>
    <x v="22"/>
    <x v="22"/>
    <n v="300132592"/>
    <x v="49"/>
    <n v="36.930999999999997"/>
    <n v="66"/>
  </r>
  <r>
    <x v="22"/>
    <x v="22"/>
    <n v="300132592"/>
    <x v="50"/>
    <n v="37.503"/>
    <n v="68"/>
  </r>
  <r>
    <x v="22"/>
    <x v="22"/>
    <n v="300132592"/>
    <x v="51"/>
    <n v="28.125"/>
    <n v="65"/>
  </r>
  <r>
    <x v="22"/>
    <x v="22"/>
    <n v="300132592"/>
    <x v="52"/>
    <n v="24.254999999999999"/>
    <n v="61"/>
  </r>
  <r>
    <x v="22"/>
    <x v="22"/>
    <n v="300132592"/>
    <x v="53"/>
    <n v="33.015000000000001"/>
    <n v="64"/>
  </r>
  <r>
    <x v="22"/>
    <x v="22"/>
    <n v="300132592"/>
    <x v="54"/>
    <n v="36.006999999999998"/>
    <n v="67"/>
  </r>
  <r>
    <x v="22"/>
    <x v="22"/>
    <n v="300132592"/>
    <x v="55"/>
    <n v="35.466999999999999"/>
    <n v="69"/>
  </r>
  <r>
    <x v="22"/>
    <x v="22"/>
    <n v="300132592"/>
    <x v="56"/>
    <n v="44.607999999999997"/>
    <n v="70"/>
  </r>
  <r>
    <x v="22"/>
    <x v="22"/>
    <n v="300132592"/>
    <x v="57"/>
    <n v="32.918999999999997"/>
    <n v="70"/>
  </r>
  <r>
    <x v="22"/>
    <x v="22"/>
    <n v="300132592"/>
    <x v="58"/>
    <n v="53.819000000000003"/>
    <n v="73"/>
  </r>
  <r>
    <x v="22"/>
    <x v="22"/>
    <n v="300132592"/>
    <x v="59"/>
    <n v="54.070999999999998"/>
    <n v="73"/>
  </r>
  <r>
    <x v="22"/>
    <x v="22"/>
    <n v="300132592"/>
    <x v="60"/>
    <n v="24.788"/>
    <n v="67"/>
  </r>
  <r>
    <x v="22"/>
    <x v="22"/>
    <n v="300132592"/>
    <x v="61"/>
    <n v="38.762999999999998"/>
    <n v="70"/>
  </r>
  <r>
    <x v="22"/>
    <x v="22"/>
    <n v="300132592"/>
    <x v="62"/>
    <n v="47.58"/>
    <n v="71"/>
  </r>
  <r>
    <x v="22"/>
    <x v="22"/>
    <n v="300132592"/>
    <x v="63"/>
    <n v="45.929000000000002"/>
    <n v="74"/>
  </r>
  <r>
    <x v="22"/>
    <x v="22"/>
    <n v="300132592"/>
    <x v="64"/>
    <n v="51.219000000000001"/>
    <n v="71"/>
  </r>
  <r>
    <x v="22"/>
    <x v="22"/>
    <n v="300132592"/>
    <x v="65"/>
    <n v="55.85"/>
    <n v="72"/>
  </r>
  <r>
    <x v="22"/>
    <x v="22"/>
    <n v="300132592"/>
    <x v="66"/>
    <n v="45.308999999999997"/>
    <n v="67"/>
  </r>
  <r>
    <x v="22"/>
    <x v="22"/>
    <n v="300132592"/>
    <x v="67"/>
    <n v="36.326999999999998"/>
    <n v="62"/>
  </r>
  <r>
    <x v="22"/>
    <x v="22"/>
    <n v="300132592"/>
    <x v="68"/>
    <n v="31.332000000000001"/>
    <n v="61"/>
  </r>
  <r>
    <x v="22"/>
    <x v="22"/>
    <n v="300132592"/>
    <x v="69"/>
    <n v="36.813000000000002"/>
    <n v="63"/>
  </r>
  <r>
    <x v="22"/>
    <x v="22"/>
    <n v="300132592"/>
    <x v="70"/>
    <n v="34.463999999999999"/>
    <n v="70"/>
  </r>
  <r>
    <x v="22"/>
    <x v="22"/>
    <n v="300132592"/>
    <x v="71"/>
    <n v="35.758000000000003"/>
    <n v="68"/>
  </r>
  <r>
    <x v="22"/>
    <x v="22"/>
    <n v="300132592"/>
    <x v="72"/>
    <n v="42.042999999999999"/>
    <n v="67"/>
  </r>
  <r>
    <x v="22"/>
    <x v="22"/>
    <n v="300132592"/>
    <x v="73"/>
    <n v="36.569000000000003"/>
    <n v="63"/>
  </r>
  <r>
    <x v="22"/>
    <x v="22"/>
    <n v="300132592"/>
    <x v="74"/>
    <n v="34.191000000000003"/>
    <n v="63"/>
  </r>
  <r>
    <x v="22"/>
    <x v="22"/>
    <n v="300132592"/>
    <x v="75"/>
    <n v="31.023"/>
    <n v="63"/>
  </r>
  <r>
    <x v="22"/>
    <x v="22"/>
    <n v="300132592"/>
    <x v="76"/>
    <n v="32.445999999999998"/>
    <n v="63"/>
  </r>
  <r>
    <x v="22"/>
    <x v="22"/>
    <n v="300132592"/>
    <x v="77"/>
    <n v="17.137"/>
    <n v="64"/>
  </r>
  <r>
    <x v="22"/>
    <x v="22"/>
    <n v="300132592"/>
    <x v="78"/>
    <n v="26.567"/>
    <n v="61"/>
  </r>
  <r>
    <x v="22"/>
    <x v="22"/>
    <n v="300132592"/>
    <x v="79"/>
    <n v="17.834"/>
    <n v="65"/>
  </r>
  <r>
    <x v="22"/>
    <x v="22"/>
    <n v="300132592"/>
    <x v="80"/>
    <n v="38.311999999999998"/>
    <n v="63"/>
  </r>
  <r>
    <x v="22"/>
    <x v="22"/>
    <n v="300132592"/>
    <x v="81"/>
    <n v="33.585999999999999"/>
    <n v="64"/>
  </r>
  <r>
    <x v="22"/>
    <x v="22"/>
    <n v="300132592"/>
    <x v="82"/>
    <n v="42.551000000000002"/>
    <n v="58"/>
  </r>
  <r>
    <x v="22"/>
    <x v="22"/>
    <n v="300132592"/>
    <x v="83"/>
    <n v="41.805999999999997"/>
    <n v="58"/>
  </r>
  <r>
    <x v="22"/>
    <x v="22"/>
    <n v="300132592"/>
    <x v="84"/>
    <n v="40.487000000000002"/>
    <n v="53"/>
  </r>
  <r>
    <x v="22"/>
    <x v="22"/>
    <n v="300132592"/>
    <x v="85"/>
    <n v="63.893000000000001"/>
    <n v="55"/>
  </r>
  <r>
    <x v="22"/>
    <x v="22"/>
    <n v="300132592"/>
    <x v="86"/>
    <n v="23.478000000000002"/>
    <n v="61"/>
  </r>
  <r>
    <x v="22"/>
    <x v="22"/>
    <n v="300132592"/>
    <x v="87"/>
    <n v="53.622"/>
    <n v="66"/>
  </r>
  <r>
    <x v="22"/>
    <x v="22"/>
    <n v="300132592"/>
    <x v="88"/>
    <n v="38.064999999999998"/>
    <n v="58"/>
  </r>
  <r>
    <x v="22"/>
    <x v="22"/>
    <n v="300132592"/>
    <x v="89"/>
    <n v="31.510999999999999"/>
    <n v="49"/>
  </r>
  <r>
    <x v="22"/>
    <x v="22"/>
    <n v="300132592"/>
    <x v="90"/>
    <n v="36.856000000000002"/>
    <n v="48"/>
  </r>
  <r>
    <x v="22"/>
    <x v="22"/>
    <n v="300132592"/>
    <x v="91"/>
    <n v="27.399000000000001"/>
    <n v="48"/>
  </r>
  <r>
    <x v="22"/>
    <x v="22"/>
    <n v="300132592"/>
    <x v="92"/>
    <n v="32.255000000000003"/>
    <n v="53"/>
  </r>
  <r>
    <x v="22"/>
    <x v="22"/>
    <n v="300132592"/>
    <x v="93"/>
    <n v="26.425000000000001"/>
    <n v="52"/>
  </r>
  <r>
    <x v="22"/>
    <x v="22"/>
    <n v="300132592"/>
    <x v="94"/>
    <n v="27.402999999999999"/>
    <n v="53"/>
  </r>
  <r>
    <x v="22"/>
    <x v="22"/>
    <n v="300132592"/>
    <x v="95"/>
    <n v="19.233000000000001"/>
    <n v="57"/>
  </r>
  <r>
    <x v="22"/>
    <x v="22"/>
    <n v="300132592"/>
    <x v="96"/>
    <n v="12.83"/>
    <n v="62"/>
  </r>
  <r>
    <x v="22"/>
    <x v="22"/>
    <n v="300132592"/>
    <x v="97"/>
    <n v="39.231000000000002"/>
    <n v="62"/>
  </r>
  <r>
    <x v="22"/>
    <x v="22"/>
    <n v="300132592"/>
    <x v="98"/>
    <n v="49.805999999999997"/>
    <n v="59"/>
  </r>
  <r>
    <x v="22"/>
    <x v="22"/>
    <n v="300132592"/>
    <x v="99"/>
    <n v="28.513999999999999"/>
    <n v="53"/>
  </r>
  <r>
    <x v="22"/>
    <x v="22"/>
    <n v="300132592"/>
    <x v="100"/>
    <n v="24.719000000000001"/>
    <n v="56"/>
  </r>
  <r>
    <x v="22"/>
    <x v="22"/>
    <n v="300132592"/>
    <x v="101"/>
    <n v="29.443999999999999"/>
    <n v="47"/>
  </r>
  <r>
    <x v="22"/>
    <x v="22"/>
    <n v="300132592"/>
    <x v="102"/>
    <n v="34.256999999999998"/>
    <n v="48"/>
  </r>
  <r>
    <x v="22"/>
    <x v="22"/>
    <n v="300132592"/>
    <x v="103"/>
    <n v="32.823999999999998"/>
    <n v="53"/>
  </r>
  <r>
    <x v="22"/>
    <x v="22"/>
    <n v="300132592"/>
    <x v="104"/>
    <n v="23.58"/>
    <n v="59"/>
  </r>
  <r>
    <x v="22"/>
    <x v="22"/>
    <n v="300132592"/>
    <x v="105"/>
    <n v="20.783000000000001"/>
    <n v="66"/>
  </r>
  <r>
    <x v="22"/>
    <x v="22"/>
    <n v="300132592"/>
    <x v="106"/>
    <n v="42.02"/>
    <n v="67"/>
  </r>
  <r>
    <x v="22"/>
    <x v="22"/>
    <n v="300132592"/>
    <x v="107"/>
    <n v="20.986000000000001"/>
    <n v="52"/>
  </r>
  <r>
    <x v="22"/>
    <x v="22"/>
    <n v="300132592"/>
    <x v="108"/>
    <n v="34.380000000000003"/>
    <n v="45"/>
  </r>
  <r>
    <x v="22"/>
    <x v="22"/>
    <n v="300132592"/>
    <x v="109"/>
    <n v="35.183999999999997"/>
    <n v="49"/>
  </r>
  <r>
    <x v="22"/>
    <x v="22"/>
    <n v="300132592"/>
    <x v="110"/>
    <n v="27.085999999999999"/>
    <n v="60"/>
  </r>
  <r>
    <x v="22"/>
    <x v="22"/>
    <n v="300132592"/>
    <x v="111"/>
    <n v="30.529"/>
    <n v="70"/>
  </r>
  <r>
    <x v="22"/>
    <x v="22"/>
    <n v="300132592"/>
    <x v="112"/>
    <n v="84.373000000000005"/>
    <n v="65"/>
  </r>
  <r>
    <x v="22"/>
    <x v="22"/>
    <n v="300132592"/>
    <x v="113"/>
    <n v="26.173999999999999"/>
    <n v="58"/>
  </r>
  <r>
    <x v="22"/>
    <x v="22"/>
    <n v="300132592"/>
    <x v="114"/>
    <n v="26.305"/>
    <n v="48"/>
  </r>
  <r>
    <x v="22"/>
    <x v="22"/>
    <n v="300132592"/>
    <x v="115"/>
    <n v="52.933999999999997"/>
    <n v="46"/>
  </r>
  <r>
    <x v="22"/>
    <x v="22"/>
    <n v="300132592"/>
    <x v="116"/>
    <n v="31.628"/>
    <n v="57"/>
  </r>
  <r>
    <x v="22"/>
    <x v="22"/>
    <n v="300132592"/>
    <x v="117"/>
    <n v="29.581"/>
    <n v="49"/>
  </r>
  <r>
    <x v="22"/>
    <x v="22"/>
    <n v="300132592"/>
    <x v="118"/>
    <n v="38.976999999999997"/>
    <n v="39"/>
  </r>
  <r>
    <x v="22"/>
    <x v="22"/>
    <n v="300132592"/>
    <x v="119"/>
    <n v="57.723999999999997"/>
    <n v="41"/>
  </r>
  <r>
    <x v="22"/>
    <x v="22"/>
    <n v="300132592"/>
    <x v="120"/>
    <n v="54.600999999999999"/>
    <n v="45"/>
  </r>
  <r>
    <x v="22"/>
    <x v="22"/>
    <n v="300132592"/>
    <x v="121"/>
    <n v="39.154000000000003"/>
    <n v="53"/>
  </r>
  <r>
    <x v="22"/>
    <x v="22"/>
    <n v="300132592"/>
    <x v="122"/>
    <n v="45.613999999999997"/>
    <n v="45"/>
  </r>
  <r>
    <x v="22"/>
    <x v="22"/>
    <n v="300132592"/>
    <x v="123"/>
    <n v="35.085000000000001"/>
    <n v="52"/>
  </r>
  <r>
    <x v="22"/>
    <x v="22"/>
    <n v="300132592"/>
    <x v="124"/>
    <n v="35.914999999999999"/>
    <n v="51"/>
  </r>
  <r>
    <x v="22"/>
    <x v="22"/>
    <n v="300132592"/>
    <x v="125"/>
    <n v="35.393000000000001"/>
    <n v="54"/>
  </r>
  <r>
    <x v="22"/>
    <x v="22"/>
    <n v="300132592"/>
    <x v="126"/>
    <n v="45.167000000000002"/>
    <n v="42"/>
  </r>
  <r>
    <x v="22"/>
    <x v="22"/>
    <n v="300132592"/>
    <x v="127"/>
    <n v="64.296000000000006"/>
    <n v="38"/>
  </r>
  <r>
    <x v="22"/>
    <x v="22"/>
    <n v="300132592"/>
    <x v="128"/>
    <n v="46.488999999999997"/>
    <n v="45"/>
  </r>
  <r>
    <x v="22"/>
    <x v="22"/>
    <n v="300132592"/>
    <x v="129"/>
    <n v="49.441000000000003"/>
    <n v="48"/>
  </r>
  <r>
    <x v="22"/>
    <x v="22"/>
    <n v="300132592"/>
    <x v="130"/>
    <n v="41.445999999999998"/>
    <n v="45"/>
  </r>
  <r>
    <x v="22"/>
    <x v="22"/>
    <n v="300132592"/>
    <x v="131"/>
    <n v="41.008000000000003"/>
    <n v="49"/>
  </r>
  <r>
    <x v="22"/>
    <x v="22"/>
    <n v="300132592"/>
    <x v="132"/>
    <n v="52.707999999999998"/>
    <n v="43"/>
  </r>
  <r>
    <x v="22"/>
    <x v="22"/>
    <n v="300132592"/>
    <x v="133"/>
    <n v="51.957000000000001"/>
    <n v="43"/>
  </r>
  <r>
    <x v="22"/>
    <x v="22"/>
    <n v="300132592"/>
    <x v="134"/>
    <n v="53.709000000000003"/>
    <n v="38"/>
  </r>
  <r>
    <x v="22"/>
    <x v="22"/>
    <n v="300132592"/>
    <x v="135"/>
    <n v="49.078000000000003"/>
    <n v="30"/>
  </r>
  <r>
    <x v="22"/>
    <x v="22"/>
    <n v="300132592"/>
    <x v="136"/>
    <n v="62.411999999999999"/>
    <n v="29"/>
  </r>
  <r>
    <x v="22"/>
    <x v="22"/>
    <n v="300132592"/>
    <x v="137"/>
    <n v="50.177999999999997"/>
    <n v="30"/>
  </r>
  <r>
    <x v="22"/>
    <x v="22"/>
    <n v="300132592"/>
    <x v="138"/>
    <n v="56.795999999999999"/>
    <n v="33"/>
  </r>
  <r>
    <x v="22"/>
    <x v="22"/>
    <n v="300132592"/>
    <x v="139"/>
    <n v="64.56"/>
    <n v="32"/>
  </r>
  <r>
    <x v="22"/>
    <x v="22"/>
    <n v="300132592"/>
    <x v="140"/>
    <n v="60.776000000000003"/>
    <n v="34"/>
  </r>
  <r>
    <x v="22"/>
    <x v="22"/>
    <n v="300132592"/>
    <x v="141"/>
    <n v="61.125"/>
    <n v="31"/>
  </r>
  <r>
    <x v="22"/>
    <x v="22"/>
    <n v="300132592"/>
    <x v="142"/>
    <n v="61.127000000000002"/>
    <n v="34"/>
  </r>
  <r>
    <x v="22"/>
    <x v="22"/>
    <n v="300132592"/>
    <x v="143"/>
    <n v="50.512"/>
    <n v="42"/>
  </r>
  <r>
    <x v="22"/>
    <x v="22"/>
    <n v="300132592"/>
    <x v="144"/>
    <n v="108.964"/>
    <n v="39"/>
  </r>
  <r>
    <x v="22"/>
    <x v="22"/>
    <n v="300132592"/>
    <x v="145"/>
    <n v="98.212000000000003"/>
    <n v="45"/>
  </r>
  <r>
    <x v="22"/>
    <x v="22"/>
    <n v="300132592"/>
    <x v="146"/>
    <n v="87.432000000000002"/>
    <n v="46"/>
  </r>
  <r>
    <x v="22"/>
    <x v="22"/>
    <n v="300132592"/>
    <x v="147"/>
    <n v="90.198999999999998"/>
    <n v="33"/>
  </r>
  <r>
    <x v="22"/>
    <x v="22"/>
    <n v="300132592"/>
    <x v="148"/>
    <n v="86.472999999999999"/>
    <n v="27"/>
  </r>
  <r>
    <x v="22"/>
    <x v="22"/>
    <n v="300132592"/>
    <x v="149"/>
    <n v="104.095"/>
    <n v="25"/>
  </r>
  <r>
    <x v="22"/>
    <x v="22"/>
    <n v="300132592"/>
    <x v="150"/>
    <n v="85.57"/>
    <n v="29"/>
  </r>
  <r>
    <x v="22"/>
    <x v="22"/>
    <n v="300132592"/>
    <x v="151"/>
    <n v="97.703999999999994"/>
    <n v="36"/>
  </r>
  <r>
    <x v="22"/>
    <x v="22"/>
    <n v="300132592"/>
    <x v="152"/>
    <n v="81.335999999999999"/>
    <n v="42"/>
  </r>
  <r>
    <x v="22"/>
    <x v="22"/>
    <n v="300132592"/>
    <x v="153"/>
    <n v="89.582999999999998"/>
    <n v="37"/>
  </r>
  <r>
    <x v="22"/>
    <x v="22"/>
    <n v="300132592"/>
    <x v="154"/>
    <n v="87.048000000000002"/>
    <n v="39"/>
  </r>
  <r>
    <x v="22"/>
    <x v="22"/>
    <n v="300132592"/>
    <x v="155"/>
    <n v="82.26"/>
    <n v="32"/>
  </r>
  <r>
    <x v="22"/>
    <x v="22"/>
    <n v="300132592"/>
    <x v="156"/>
    <n v="71.924000000000007"/>
    <n v="29"/>
  </r>
  <r>
    <x v="22"/>
    <x v="22"/>
    <n v="300132592"/>
    <x v="157"/>
    <n v="55.795000000000002"/>
    <n v="20"/>
  </r>
  <r>
    <x v="22"/>
    <x v="22"/>
    <n v="300132592"/>
    <x v="158"/>
    <n v="65.171999999999997"/>
    <n v="20"/>
  </r>
  <r>
    <x v="22"/>
    <x v="22"/>
    <n v="300132592"/>
    <x v="159"/>
    <n v="79.897999999999996"/>
    <n v="30"/>
  </r>
  <r>
    <x v="22"/>
    <x v="22"/>
    <n v="300132592"/>
    <x v="160"/>
    <n v="78.573999999999998"/>
    <n v="35"/>
  </r>
  <r>
    <x v="22"/>
    <x v="22"/>
    <n v="300132592"/>
    <x v="161"/>
    <n v="77.13"/>
    <n v="32"/>
  </r>
  <r>
    <x v="22"/>
    <x v="22"/>
    <n v="300132592"/>
    <x v="162"/>
    <n v="71.19"/>
    <n v="34"/>
  </r>
  <r>
    <x v="22"/>
    <x v="22"/>
    <n v="300132592"/>
    <x v="163"/>
    <n v="67.954999999999998"/>
    <n v="40"/>
  </r>
  <r>
    <x v="22"/>
    <x v="22"/>
    <n v="300132592"/>
    <x v="164"/>
    <n v="67.728999999999999"/>
    <n v="51"/>
  </r>
  <r>
    <x v="22"/>
    <x v="22"/>
    <n v="300132592"/>
    <x v="165"/>
    <n v="62.286000000000001"/>
    <n v="51"/>
  </r>
  <r>
    <x v="22"/>
    <x v="22"/>
    <n v="300132592"/>
    <x v="166"/>
    <n v="69.010000000000005"/>
    <n v="42"/>
  </r>
  <r>
    <x v="22"/>
    <x v="22"/>
    <n v="300132592"/>
    <x v="167"/>
    <n v="63.436"/>
    <n v="42"/>
  </r>
  <r>
    <x v="22"/>
    <x v="22"/>
    <n v="300132592"/>
    <x v="168"/>
    <n v="80.567999999999998"/>
    <n v="35"/>
  </r>
  <r>
    <x v="22"/>
    <x v="22"/>
    <n v="300132592"/>
    <x v="169"/>
    <n v="83.718000000000004"/>
    <n v="30"/>
  </r>
  <r>
    <x v="22"/>
    <x v="22"/>
    <n v="300132592"/>
    <x v="170"/>
    <n v="70.540000000000006"/>
    <n v="28"/>
  </r>
  <r>
    <x v="22"/>
    <x v="22"/>
    <n v="300132592"/>
    <x v="171"/>
    <n v="66.710999999999999"/>
    <n v="26"/>
  </r>
  <r>
    <x v="22"/>
    <x v="22"/>
    <n v="300132592"/>
    <x v="172"/>
    <n v="78.546999999999997"/>
    <n v="25"/>
  </r>
  <r>
    <x v="22"/>
    <x v="22"/>
    <n v="300132592"/>
    <x v="173"/>
    <n v="65.933000000000007"/>
    <n v="26"/>
  </r>
  <r>
    <x v="22"/>
    <x v="22"/>
    <n v="300132592"/>
    <x v="174"/>
    <n v="79.769000000000005"/>
    <n v="26"/>
  </r>
  <r>
    <x v="22"/>
    <x v="22"/>
    <n v="300132592"/>
    <x v="175"/>
    <n v="58.786000000000001"/>
    <n v="24"/>
  </r>
  <r>
    <x v="22"/>
    <x v="22"/>
    <n v="300132592"/>
    <x v="176"/>
    <n v="65.900999999999996"/>
    <n v="27"/>
  </r>
  <r>
    <x v="22"/>
    <x v="22"/>
    <n v="300132592"/>
    <x v="177"/>
    <n v="68.811999999999998"/>
    <n v="28"/>
  </r>
  <r>
    <x v="22"/>
    <x v="22"/>
    <n v="300132592"/>
    <x v="178"/>
    <n v="65.179000000000002"/>
    <n v="32"/>
  </r>
  <r>
    <x v="22"/>
    <x v="22"/>
    <n v="300132592"/>
    <x v="179"/>
    <n v="61.036999999999999"/>
    <n v="33"/>
  </r>
  <r>
    <x v="22"/>
    <x v="22"/>
    <n v="300132592"/>
    <x v="180"/>
    <n v="57.536999999999999"/>
    <n v="25"/>
  </r>
  <r>
    <x v="22"/>
    <x v="22"/>
    <n v="300132592"/>
    <x v="181"/>
    <n v="61.875"/>
    <n v="24"/>
  </r>
  <r>
    <x v="22"/>
    <x v="22"/>
    <n v="300132592"/>
    <x v="182"/>
    <n v="70.936999999999998"/>
    <n v="22"/>
  </r>
  <r>
    <x v="22"/>
    <x v="22"/>
    <n v="300132592"/>
    <x v="183"/>
    <n v="59.069000000000003"/>
    <n v="32"/>
  </r>
  <r>
    <x v="22"/>
    <x v="22"/>
    <n v="300132592"/>
    <x v="184"/>
    <n v="78.22"/>
    <n v="33"/>
  </r>
  <r>
    <x v="22"/>
    <x v="22"/>
    <n v="300132592"/>
    <x v="185"/>
    <n v="71.55"/>
    <n v="30"/>
  </r>
  <r>
    <x v="22"/>
    <x v="22"/>
    <n v="300132592"/>
    <x v="186"/>
    <n v="89.244"/>
    <n v="14"/>
  </r>
  <r>
    <x v="22"/>
    <x v="22"/>
    <n v="300132592"/>
    <x v="187"/>
    <n v="91.808000000000007"/>
    <n v="7"/>
  </r>
  <r>
    <x v="22"/>
    <x v="22"/>
    <n v="300132592"/>
    <x v="188"/>
    <n v="96.632000000000005"/>
    <n v="5"/>
  </r>
  <r>
    <x v="22"/>
    <x v="22"/>
    <n v="300132592"/>
    <x v="189"/>
    <n v="85.171999999999997"/>
    <n v="12"/>
  </r>
  <r>
    <x v="22"/>
    <x v="22"/>
    <n v="300132592"/>
    <x v="190"/>
    <n v="80.995999999999995"/>
    <n v="18"/>
  </r>
  <r>
    <x v="22"/>
    <x v="22"/>
    <n v="300132592"/>
    <x v="191"/>
    <n v="79.834999999999994"/>
    <n v="18"/>
  </r>
  <r>
    <x v="22"/>
    <x v="22"/>
    <n v="300132592"/>
    <x v="192"/>
    <n v="80.716999999999999"/>
    <n v="25"/>
  </r>
  <r>
    <x v="22"/>
    <x v="22"/>
    <n v="300132592"/>
    <x v="193"/>
    <n v="74.02"/>
    <n v="28"/>
  </r>
  <r>
    <x v="22"/>
    <x v="22"/>
    <n v="300132592"/>
    <x v="194"/>
    <n v="83.51"/>
    <n v="36"/>
  </r>
  <r>
    <x v="22"/>
    <x v="22"/>
    <n v="300132592"/>
    <x v="195"/>
    <n v="85.781999999999996"/>
    <n v="39"/>
  </r>
  <r>
    <x v="22"/>
    <x v="22"/>
    <n v="300132592"/>
    <x v="196"/>
    <n v="65.825000000000003"/>
    <n v="35"/>
  </r>
  <r>
    <x v="22"/>
    <x v="22"/>
    <n v="300132592"/>
    <x v="197"/>
    <n v="91.905000000000001"/>
    <n v="37"/>
  </r>
  <r>
    <x v="22"/>
    <x v="22"/>
    <n v="300132592"/>
    <x v="198"/>
    <n v="78.524000000000001"/>
    <n v="35"/>
  </r>
  <r>
    <x v="22"/>
    <x v="22"/>
    <n v="300132592"/>
    <x v="199"/>
    <n v="81.542000000000002"/>
    <n v="25"/>
  </r>
  <r>
    <x v="22"/>
    <x v="22"/>
    <n v="300132592"/>
    <x v="200"/>
    <n v="86.587000000000003"/>
    <n v="32"/>
  </r>
  <r>
    <x v="22"/>
    <x v="22"/>
    <n v="300132592"/>
    <x v="201"/>
    <n v="88.762"/>
    <n v="38"/>
  </r>
  <r>
    <x v="22"/>
    <x v="22"/>
    <n v="300132592"/>
    <x v="202"/>
    <n v="83.650999999999996"/>
    <n v="32"/>
  </r>
  <r>
    <x v="22"/>
    <x v="22"/>
    <n v="300132592"/>
    <x v="203"/>
    <n v="79.116"/>
    <n v="33"/>
  </r>
  <r>
    <x v="22"/>
    <x v="22"/>
    <n v="300132592"/>
    <x v="204"/>
    <n v="70.301000000000002"/>
    <n v="36"/>
  </r>
  <r>
    <x v="22"/>
    <x v="22"/>
    <n v="300132592"/>
    <x v="205"/>
    <n v="103.54300000000001"/>
    <n v="29"/>
  </r>
  <r>
    <x v="22"/>
    <x v="22"/>
    <n v="300132592"/>
    <x v="206"/>
    <n v="80.366"/>
    <n v="34"/>
  </r>
  <r>
    <x v="22"/>
    <x v="22"/>
    <n v="300132592"/>
    <x v="207"/>
    <n v="79.183999999999997"/>
    <n v="33"/>
  </r>
  <r>
    <x v="22"/>
    <x v="22"/>
    <n v="300132592"/>
    <x v="208"/>
    <n v="90.96"/>
    <n v="28"/>
  </r>
  <r>
    <x v="22"/>
    <x v="22"/>
    <n v="300132592"/>
    <x v="209"/>
    <n v="85.585999999999999"/>
    <n v="31"/>
  </r>
  <r>
    <x v="22"/>
    <x v="22"/>
    <n v="300132592"/>
    <x v="210"/>
    <n v="99.409000000000006"/>
    <n v="36"/>
  </r>
  <r>
    <x v="22"/>
    <x v="22"/>
    <n v="300132592"/>
    <x v="211"/>
    <n v="77.718000000000004"/>
    <n v="30"/>
  </r>
  <r>
    <x v="22"/>
    <x v="22"/>
    <n v="300132592"/>
    <x v="212"/>
    <n v="85.307000000000002"/>
    <n v="31"/>
  </r>
  <r>
    <x v="22"/>
    <x v="22"/>
    <n v="300132592"/>
    <x v="213"/>
    <n v="89.557000000000002"/>
    <n v="35"/>
  </r>
  <r>
    <x v="22"/>
    <x v="22"/>
    <n v="300132592"/>
    <x v="214"/>
    <n v="79.247"/>
    <n v="30"/>
  </r>
  <r>
    <x v="22"/>
    <x v="22"/>
    <n v="300132592"/>
    <x v="215"/>
    <n v="77.793999999999997"/>
    <n v="21"/>
  </r>
  <r>
    <x v="22"/>
    <x v="22"/>
    <n v="300132592"/>
    <x v="216"/>
    <n v="91.201999999999998"/>
    <n v="20"/>
  </r>
  <r>
    <x v="22"/>
    <x v="22"/>
    <n v="300132592"/>
    <x v="217"/>
    <n v="86.533000000000001"/>
    <n v="21"/>
  </r>
  <r>
    <x v="22"/>
    <x v="22"/>
    <n v="300132592"/>
    <x v="218"/>
    <n v="90.826999999999998"/>
    <n v="27"/>
  </r>
  <r>
    <x v="22"/>
    <x v="22"/>
    <n v="300132592"/>
    <x v="219"/>
    <n v="73.438000000000002"/>
    <n v="30"/>
  </r>
  <r>
    <x v="22"/>
    <x v="22"/>
    <n v="300132592"/>
    <x v="220"/>
    <n v="63.298999999999999"/>
    <n v="35"/>
  </r>
  <r>
    <x v="22"/>
    <x v="22"/>
    <n v="300132592"/>
    <x v="221"/>
    <n v="60.628999999999998"/>
    <n v="39"/>
  </r>
  <r>
    <x v="22"/>
    <x v="22"/>
    <n v="300132592"/>
    <x v="222"/>
    <n v="83.343999999999994"/>
    <n v="41"/>
  </r>
  <r>
    <x v="22"/>
    <x v="22"/>
    <n v="300132592"/>
    <x v="223"/>
    <n v="62.606000000000002"/>
    <n v="42"/>
  </r>
  <r>
    <x v="22"/>
    <x v="22"/>
    <n v="300132592"/>
    <x v="224"/>
    <n v="69.400000000000006"/>
    <n v="45"/>
  </r>
  <r>
    <x v="22"/>
    <x v="22"/>
    <n v="300132592"/>
    <x v="225"/>
    <n v="68.010999999999996"/>
    <n v="44"/>
  </r>
  <r>
    <x v="22"/>
    <x v="22"/>
    <n v="300132592"/>
    <x v="226"/>
    <n v="71.23"/>
    <n v="42"/>
  </r>
  <r>
    <x v="22"/>
    <x v="22"/>
    <n v="300132592"/>
    <x v="227"/>
    <n v="70.777000000000001"/>
    <n v="26"/>
  </r>
  <r>
    <x v="22"/>
    <x v="22"/>
    <n v="300132592"/>
    <x v="228"/>
    <n v="70.063999999999993"/>
    <n v="31"/>
  </r>
  <r>
    <x v="22"/>
    <x v="22"/>
    <n v="300132592"/>
    <x v="229"/>
    <n v="82.99"/>
    <n v="44"/>
  </r>
  <r>
    <x v="22"/>
    <x v="22"/>
    <n v="300132592"/>
    <x v="230"/>
    <n v="98.787999999999997"/>
    <n v="53"/>
  </r>
  <r>
    <x v="22"/>
    <x v="22"/>
    <n v="300132592"/>
    <x v="231"/>
    <n v="76.180000000000007"/>
    <n v="42"/>
  </r>
  <r>
    <x v="22"/>
    <x v="22"/>
    <n v="300132592"/>
    <x v="232"/>
    <n v="59.863"/>
    <n v="42"/>
  </r>
  <r>
    <x v="22"/>
    <x v="22"/>
    <n v="300132592"/>
    <x v="233"/>
    <n v="60.244"/>
    <n v="41"/>
  </r>
  <r>
    <x v="22"/>
    <x v="22"/>
    <n v="300132592"/>
    <x v="234"/>
    <n v="44.207000000000001"/>
    <n v="40"/>
  </r>
  <r>
    <x v="22"/>
    <x v="22"/>
    <n v="300132592"/>
    <x v="235"/>
    <n v="39.887999999999998"/>
    <n v="47"/>
  </r>
  <r>
    <x v="22"/>
    <x v="22"/>
    <n v="300132592"/>
    <x v="236"/>
    <n v="39.622"/>
    <n v="52"/>
  </r>
  <r>
    <x v="22"/>
    <x v="22"/>
    <n v="300132592"/>
    <x v="237"/>
    <n v="46.515000000000001"/>
    <n v="51"/>
  </r>
  <r>
    <x v="22"/>
    <x v="22"/>
    <n v="300132592"/>
    <x v="238"/>
    <n v="52.195999999999998"/>
    <n v="45"/>
  </r>
  <r>
    <x v="22"/>
    <x v="22"/>
    <n v="300132592"/>
    <x v="239"/>
    <n v="64.661000000000001"/>
    <n v="44"/>
  </r>
  <r>
    <x v="22"/>
    <x v="22"/>
    <n v="300132592"/>
    <x v="240"/>
    <n v="79.623000000000005"/>
    <n v="46"/>
  </r>
  <r>
    <x v="22"/>
    <x v="22"/>
    <n v="300132592"/>
    <x v="241"/>
    <n v="58.841000000000001"/>
    <n v="58"/>
  </r>
  <r>
    <x v="22"/>
    <x v="22"/>
    <n v="300132592"/>
    <x v="242"/>
    <n v="56.070999999999998"/>
    <n v="47"/>
  </r>
  <r>
    <x v="22"/>
    <x v="22"/>
    <n v="300132592"/>
    <x v="243"/>
    <n v="52.265000000000001"/>
    <n v="46"/>
  </r>
  <r>
    <x v="22"/>
    <x v="22"/>
    <n v="300132592"/>
    <x v="244"/>
    <n v="50.819000000000003"/>
    <n v="53"/>
  </r>
  <r>
    <x v="22"/>
    <x v="22"/>
    <n v="300132592"/>
    <x v="245"/>
    <n v="43.639000000000003"/>
    <n v="53"/>
  </r>
  <r>
    <x v="22"/>
    <x v="22"/>
    <n v="300132592"/>
    <x v="246"/>
    <n v="54.326999999999998"/>
    <n v="44"/>
  </r>
  <r>
    <x v="22"/>
    <x v="22"/>
    <n v="300132592"/>
    <x v="247"/>
    <n v="69.688999999999993"/>
    <n v="47"/>
  </r>
  <r>
    <x v="22"/>
    <x v="22"/>
    <n v="300132592"/>
    <x v="248"/>
    <n v="63.927"/>
    <n v="40"/>
  </r>
  <r>
    <x v="22"/>
    <x v="22"/>
    <n v="300132592"/>
    <x v="249"/>
    <n v="60.642000000000003"/>
    <n v="49"/>
  </r>
  <r>
    <x v="22"/>
    <x v="22"/>
    <n v="300132592"/>
    <x v="250"/>
    <n v="49.021000000000001"/>
    <n v="51"/>
  </r>
  <r>
    <x v="22"/>
    <x v="22"/>
    <n v="300132592"/>
    <x v="251"/>
    <n v="75.197000000000003"/>
    <n v="42"/>
  </r>
  <r>
    <x v="22"/>
    <x v="22"/>
    <n v="300132592"/>
    <x v="252"/>
    <n v="53.761000000000003"/>
    <n v="43"/>
  </r>
  <r>
    <x v="22"/>
    <x v="22"/>
    <n v="300132592"/>
    <x v="253"/>
    <n v="69.432000000000002"/>
    <n v="50"/>
  </r>
  <r>
    <x v="22"/>
    <x v="22"/>
    <n v="300132592"/>
    <x v="254"/>
    <n v="64.259"/>
    <n v="61"/>
  </r>
  <r>
    <x v="22"/>
    <x v="22"/>
    <n v="300132592"/>
    <x v="255"/>
    <n v="44.884"/>
    <n v="57"/>
  </r>
  <r>
    <x v="22"/>
    <x v="22"/>
    <n v="300132592"/>
    <x v="256"/>
    <n v="55.34"/>
    <n v="63"/>
  </r>
  <r>
    <x v="22"/>
    <x v="22"/>
    <n v="300132592"/>
    <x v="257"/>
    <n v="47.061999999999998"/>
    <n v="47"/>
  </r>
  <r>
    <x v="22"/>
    <x v="22"/>
    <n v="300132592"/>
    <x v="258"/>
    <n v="79.325000000000003"/>
    <n v="45"/>
  </r>
  <r>
    <x v="22"/>
    <x v="22"/>
    <n v="300132592"/>
    <x v="259"/>
    <n v="57.814"/>
    <n v="60"/>
  </r>
  <r>
    <x v="22"/>
    <x v="22"/>
    <n v="300132592"/>
    <x v="260"/>
    <n v="65.799000000000007"/>
    <n v="62"/>
  </r>
  <r>
    <x v="22"/>
    <x v="22"/>
    <n v="300132592"/>
    <x v="261"/>
    <n v="76.366"/>
    <n v="57"/>
  </r>
  <r>
    <x v="22"/>
    <x v="22"/>
    <n v="300132592"/>
    <x v="262"/>
    <n v="58.177"/>
    <n v="51"/>
  </r>
  <r>
    <x v="22"/>
    <x v="22"/>
    <n v="300132592"/>
    <x v="263"/>
    <n v="83.644999999999996"/>
    <n v="42"/>
  </r>
  <r>
    <x v="22"/>
    <x v="22"/>
    <n v="300132592"/>
    <x v="264"/>
    <n v="67.685000000000002"/>
    <n v="39"/>
  </r>
  <r>
    <x v="22"/>
    <x v="22"/>
    <n v="300132592"/>
    <x v="265"/>
    <n v="51.459000000000003"/>
    <n v="41"/>
  </r>
  <r>
    <x v="22"/>
    <x v="22"/>
    <n v="300132592"/>
    <x v="266"/>
    <n v="76.231999999999999"/>
    <n v="45"/>
  </r>
  <r>
    <x v="22"/>
    <x v="22"/>
    <n v="300132592"/>
    <x v="267"/>
    <n v="81.367999999999995"/>
    <n v="43"/>
  </r>
  <r>
    <x v="22"/>
    <x v="22"/>
    <n v="300132592"/>
    <x v="268"/>
    <n v="72.968999999999994"/>
    <n v="45"/>
  </r>
  <r>
    <x v="22"/>
    <x v="22"/>
    <n v="300132592"/>
    <x v="269"/>
    <n v="53.11"/>
    <n v="51"/>
  </r>
  <r>
    <x v="22"/>
    <x v="22"/>
    <n v="300132592"/>
    <x v="270"/>
    <n v="49.16"/>
    <n v="55"/>
  </r>
  <r>
    <x v="22"/>
    <x v="22"/>
    <n v="300132592"/>
    <x v="271"/>
    <n v="53.656999999999996"/>
    <n v="56"/>
  </r>
  <r>
    <x v="22"/>
    <x v="22"/>
    <n v="300132592"/>
    <x v="272"/>
    <n v="56.473999999999997"/>
    <n v="48"/>
  </r>
  <r>
    <x v="22"/>
    <x v="22"/>
    <n v="300132592"/>
    <x v="273"/>
    <n v="39.207999999999998"/>
    <n v="49"/>
  </r>
  <r>
    <x v="22"/>
    <x v="22"/>
    <n v="300132592"/>
    <x v="274"/>
    <n v="47.548000000000002"/>
    <n v="58"/>
  </r>
  <r>
    <x v="22"/>
    <x v="22"/>
    <n v="300132592"/>
    <x v="275"/>
    <n v="51.167999999999999"/>
    <n v="70"/>
  </r>
  <r>
    <x v="22"/>
    <x v="22"/>
    <n v="300132592"/>
    <x v="276"/>
    <n v="43.142000000000003"/>
    <n v="64"/>
  </r>
  <r>
    <x v="22"/>
    <x v="22"/>
    <n v="300132592"/>
    <x v="277"/>
    <n v="41.389000000000003"/>
    <n v="59"/>
  </r>
  <r>
    <x v="22"/>
    <x v="22"/>
    <n v="300132592"/>
    <x v="278"/>
    <n v="38.564"/>
    <n v="63"/>
  </r>
  <r>
    <x v="22"/>
    <x v="22"/>
    <n v="300132592"/>
    <x v="279"/>
    <n v="40.743000000000002"/>
    <n v="63"/>
  </r>
  <r>
    <x v="22"/>
    <x v="22"/>
    <n v="300132592"/>
    <x v="280"/>
    <n v="53.807000000000002"/>
    <n v="67"/>
  </r>
  <r>
    <x v="22"/>
    <x v="22"/>
    <n v="300132592"/>
    <x v="281"/>
    <n v="51.948"/>
    <n v="65"/>
  </r>
  <r>
    <x v="22"/>
    <x v="22"/>
    <n v="300132592"/>
    <x v="282"/>
    <n v="58.343000000000004"/>
    <n v="64"/>
  </r>
  <r>
    <x v="22"/>
    <x v="22"/>
    <n v="300132592"/>
    <x v="283"/>
    <n v="31.385999999999999"/>
    <n v="58"/>
  </r>
  <r>
    <x v="22"/>
    <x v="22"/>
    <n v="300132592"/>
    <x v="284"/>
    <n v="43.62"/>
    <n v="61"/>
  </r>
  <r>
    <x v="22"/>
    <x v="22"/>
    <n v="300132592"/>
    <x v="285"/>
    <n v="65.481999999999999"/>
    <n v="68"/>
  </r>
  <r>
    <x v="22"/>
    <x v="22"/>
    <n v="300132592"/>
    <x v="286"/>
    <n v="70.466999999999999"/>
    <n v="68"/>
  </r>
  <r>
    <x v="22"/>
    <x v="22"/>
    <n v="300132592"/>
    <x v="287"/>
    <n v="43.42"/>
    <n v="66"/>
  </r>
  <r>
    <x v="22"/>
    <x v="22"/>
    <n v="300132592"/>
    <x v="288"/>
    <n v="87.034999999999997"/>
    <n v="72"/>
  </r>
  <r>
    <x v="22"/>
    <x v="22"/>
    <n v="300132592"/>
    <x v="289"/>
    <n v="82.106999999999999"/>
    <n v="68"/>
  </r>
  <r>
    <x v="22"/>
    <x v="22"/>
    <n v="300132592"/>
    <x v="290"/>
    <n v="73.239999999999995"/>
    <n v="66"/>
  </r>
  <r>
    <x v="22"/>
    <x v="22"/>
    <n v="300132592"/>
    <x v="291"/>
    <n v="63.622"/>
    <n v="66"/>
  </r>
  <r>
    <x v="22"/>
    <x v="22"/>
    <n v="300132592"/>
    <x v="292"/>
    <n v="63.484999999999999"/>
    <n v="64"/>
  </r>
  <r>
    <x v="22"/>
    <x v="22"/>
    <n v="300132592"/>
    <x v="293"/>
    <n v="39.375"/>
    <n v="64"/>
  </r>
  <r>
    <x v="22"/>
    <x v="22"/>
    <n v="300132592"/>
    <x v="294"/>
    <n v="59.777000000000001"/>
    <n v="65"/>
  </r>
  <r>
    <x v="22"/>
    <x v="22"/>
    <n v="300132592"/>
    <x v="295"/>
    <n v="59.524000000000001"/>
    <n v="52"/>
  </r>
  <r>
    <x v="22"/>
    <x v="22"/>
    <n v="300132592"/>
    <x v="296"/>
    <n v="41.411000000000001"/>
    <n v="61"/>
  </r>
  <r>
    <x v="22"/>
    <x v="22"/>
    <n v="300132592"/>
    <x v="297"/>
    <n v="53.759"/>
    <n v="65"/>
  </r>
  <r>
    <x v="22"/>
    <x v="22"/>
    <n v="300132592"/>
    <x v="298"/>
    <n v="34.768999999999998"/>
    <n v="65"/>
  </r>
  <r>
    <x v="22"/>
    <x v="22"/>
    <n v="300132592"/>
    <x v="299"/>
    <n v="54.281999999999996"/>
    <n v="64"/>
  </r>
  <r>
    <x v="22"/>
    <x v="22"/>
    <n v="300132592"/>
    <x v="300"/>
    <n v="57.514000000000003"/>
    <n v="62"/>
  </r>
  <r>
    <x v="22"/>
    <x v="22"/>
    <n v="300132592"/>
    <x v="301"/>
    <n v="46.662999999999997"/>
    <n v="67"/>
  </r>
  <r>
    <x v="22"/>
    <x v="22"/>
    <n v="300132592"/>
    <x v="302"/>
    <n v="58.661999999999999"/>
    <n v="68"/>
  </r>
  <r>
    <x v="22"/>
    <x v="22"/>
    <n v="300132592"/>
    <x v="303"/>
    <n v="92.39"/>
    <n v="73"/>
  </r>
  <r>
    <x v="22"/>
    <x v="22"/>
    <n v="300132592"/>
    <x v="304"/>
    <n v="68.290000000000006"/>
    <n v="68"/>
  </r>
  <r>
    <x v="22"/>
    <x v="22"/>
    <n v="300132592"/>
    <x v="305"/>
    <n v="23.59"/>
    <n v="62"/>
  </r>
  <r>
    <x v="22"/>
    <x v="22"/>
    <n v="300132592"/>
    <x v="306"/>
    <n v="24.170999999999999"/>
    <n v="57"/>
  </r>
  <r>
    <x v="22"/>
    <x v="22"/>
    <n v="300132592"/>
    <x v="307"/>
    <n v="45.515999999999998"/>
    <n v="55"/>
  </r>
  <r>
    <x v="22"/>
    <x v="22"/>
    <n v="300132592"/>
    <x v="308"/>
    <n v="45.45"/>
    <n v="54"/>
  </r>
  <r>
    <x v="22"/>
    <x v="22"/>
    <n v="300132592"/>
    <x v="309"/>
    <n v="34.997"/>
    <n v="57"/>
  </r>
  <r>
    <x v="22"/>
    <x v="22"/>
    <n v="300132592"/>
    <x v="310"/>
    <n v="28.817"/>
    <n v="58"/>
  </r>
  <r>
    <x v="22"/>
    <x v="22"/>
    <n v="300132592"/>
    <x v="311"/>
    <n v="23.31"/>
    <n v="59"/>
  </r>
  <r>
    <x v="22"/>
    <x v="22"/>
    <n v="300132592"/>
    <x v="312"/>
    <n v="19.898"/>
    <n v="59"/>
  </r>
  <r>
    <x v="22"/>
    <x v="22"/>
    <n v="300132592"/>
    <x v="313"/>
    <n v="23.125"/>
    <n v="60"/>
  </r>
  <r>
    <x v="22"/>
    <x v="22"/>
    <n v="300132592"/>
    <x v="314"/>
    <n v="49.51"/>
    <n v="55"/>
  </r>
  <r>
    <x v="22"/>
    <x v="22"/>
    <n v="300132592"/>
    <x v="315"/>
    <n v="25.678000000000001"/>
    <n v="61"/>
  </r>
  <r>
    <x v="22"/>
    <x v="22"/>
    <n v="300132592"/>
    <x v="316"/>
    <n v="16.785"/>
    <n v="67"/>
  </r>
  <r>
    <x v="22"/>
    <x v="22"/>
    <n v="300132592"/>
    <x v="317"/>
    <n v="29.452000000000002"/>
    <n v="60"/>
  </r>
  <r>
    <x v="22"/>
    <x v="22"/>
    <n v="300132592"/>
    <x v="318"/>
    <n v="25.138999999999999"/>
    <n v="60"/>
  </r>
  <r>
    <x v="22"/>
    <x v="22"/>
    <n v="300132592"/>
    <x v="319"/>
    <n v="21.373999999999999"/>
    <n v="62"/>
  </r>
  <r>
    <x v="22"/>
    <x v="22"/>
    <n v="300132592"/>
    <x v="320"/>
    <n v="24.658999999999999"/>
    <n v="66"/>
  </r>
  <r>
    <x v="22"/>
    <x v="22"/>
    <n v="300132592"/>
    <x v="321"/>
    <n v="53.892000000000003"/>
    <n v="73"/>
  </r>
  <r>
    <x v="22"/>
    <x v="22"/>
    <n v="300132592"/>
    <x v="322"/>
    <n v="72.638999999999996"/>
    <n v="75"/>
  </r>
  <r>
    <x v="22"/>
    <x v="22"/>
    <n v="300132592"/>
    <x v="323"/>
    <n v="53.877000000000002"/>
    <n v="73"/>
  </r>
  <r>
    <x v="22"/>
    <x v="22"/>
    <n v="300132592"/>
    <x v="324"/>
    <n v="45.11"/>
    <n v="73"/>
  </r>
  <r>
    <x v="22"/>
    <x v="22"/>
    <n v="300132592"/>
    <x v="325"/>
    <n v="33.185000000000002"/>
    <n v="68"/>
  </r>
  <r>
    <x v="22"/>
    <x v="22"/>
    <n v="300132592"/>
    <x v="326"/>
    <n v="50.329000000000001"/>
    <n v="70"/>
  </r>
  <r>
    <x v="22"/>
    <x v="22"/>
    <n v="300132592"/>
    <x v="327"/>
    <n v="57.856999999999999"/>
    <n v="72"/>
  </r>
  <r>
    <x v="22"/>
    <x v="22"/>
    <n v="300132592"/>
    <x v="328"/>
    <n v="54.575000000000003"/>
    <n v="73"/>
  </r>
  <r>
    <x v="22"/>
    <x v="22"/>
    <n v="300132592"/>
    <x v="329"/>
    <n v="76.914000000000001"/>
    <n v="77"/>
  </r>
  <r>
    <x v="22"/>
    <x v="22"/>
    <n v="300132592"/>
    <x v="330"/>
    <n v="79.762"/>
    <n v="76"/>
  </r>
  <r>
    <x v="22"/>
    <x v="22"/>
    <n v="300132592"/>
    <x v="331"/>
    <n v="47.134"/>
    <n v="66"/>
  </r>
  <r>
    <x v="22"/>
    <x v="22"/>
    <n v="300132592"/>
    <x v="332"/>
    <n v="37.258000000000003"/>
    <n v="62"/>
  </r>
  <r>
    <x v="22"/>
    <x v="22"/>
    <n v="300132592"/>
    <x v="333"/>
    <n v="38.774999999999999"/>
    <n v="62"/>
  </r>
  <r>
    <x v="22"/>
    <x v="22"/>
    <n v="300132592"/>
    <x v="334"/>
    <n v="50.975999999999999"/>
    <n v="68"/>
  </r>
  <r>
    <x v="22"/>
    <x v="22"/>
    <n v="300132592"/>
    <x v="335"/>
    <n v="80.638000000000005"/>
    <n v="75"/>
  </r>
  <r>
    <x v="22"/>
    <x v="22"/>
    <n v="300132592"/>
    <x v="336"/>
    <n v="95.421000000000006"/>
    <n v="75"/>
  </r>
  <r>
    <x v="22"/>
    <x v="22"/>
    <n v="300132592"/>
    <x v="337"/>
    <n v="80.745999999999995"/>
    <n v="74"/>
  </r>
  <r>
    <x v="22"/>
    <x v="22"/>
    <n v="300132592"/>
    <x v="338"/>
    <n v="92.935000000000002"/>
    <n v="80"/>
  </r>
  <r>
    <x v="22"/>
    <x v="22"/>
    <n v="300132592"/>
    <x v="339"/>
    <n v="116.077"/>
    <n v="83"/>
  </r>
  <r>
    <x v="22"/>
    <x v="22"/>
    <n v="300132592"/>
    <x v="340"/>
    <n v="134.31100000000001"/>
    <n v="85"/>
  </r>
  <r>
    <x v="22"/>
    <x v="22"/>
    <n v="300132592"/>
    <x v="341"/>
    <n v="147.45400000000001"/>
    <n v="87"/>
  </r>
  <r>
    <x v="22"/>
    <x v="22"/>
    <n v="300132592"/>
    <x v="342"/>
    <n v="140.636"/>
    <n v="85"/>
  </r>
  <r>
    <x v="22"/>
    <x v="22"/>
    <n v="300132592"/>
    <x v="343"/>
    <n v="128.59399999999999"/>
    <n v="81"/>
  </r>
  <r>
    <x v="22"/>
    <x v="22"/>
    <n v="300132592"/>
    <x v="344"/>
    <n v="63.79"/>
    <n v="67"/>
  </r>
  <r>
    <x v="22"/>
    <x v="22"/>
    <n v="300132592"/>
    <x v="345"/>
    <n v="72.608999999999995"/>
    <n v="73"/>
  </r>
  <r>
    <x v="22"/>
    <x v="22"/>
    <n v="300132592"/>
    <x v="346"/>
    <n v="102.441"/>
    <n v="79"/>
  </r>
  <r>
    <x v="22"/>
    <x v="22"/>
    <n v="300132592"/>
    <x v="347"/>
    <n v="90.697000000000003"/>
    <n v="79"/>
  </r>
  <r>
    <x v="23"/>
    <x v="23"/>
    <n v="300050420"/>
    <x v="348"/>
    <n v="162.81399999999999"/>
    <n v="69"/>
  </r>
  <r>
    <x v="23"/>
    <x v="23"/>
    <n v="300050420"/>
    <x v="349"/>
    <n v="156.512"/>
    <n v="73"/>
  </r>
  <r>
    <x v="23"/>
    <x v="23"/>
    <n v="300050420"/>
    <x v="350"/>
    <n v="159.96799999999999"/>
    <n v="78"/>
  </r>
  <r>
    <x v="23"/>
    <x v="23"/>
    <n v="300050420"/>
    <x v="351"/>
    <n v="154.65899999999999"/>
    <n v="81"/>
  </r>
  <r>
    <x v="23"/>
    <x v="23"/>
    <n v="300050420"/>
    <x v="352"/>
    <n v="153.47200000000001"/>
    <n v="84"/>
  </r>
  <r>
    <x v="23"/>
    <x v="23"/>
    <n v="300050420"/>
    <x v="353"/>
    <n v="140.749"/>
    <n v="86"/>
  </r>
  <r>
    <x v="23"/>
    <x v="23"/>
    <n v="300050420"/>
    <x v="354"/>
    <n v="158.131"/>
    <n v="84"/>
  </r>
  <r>
    <x v="23"/>
    <x v="23"/>
    <n v="300050420"/>
    <x v="355"/>
    <n v="152.13200000000001"/>
    <n v="84"/>
  </r>
  <r>
    <x v="23"/>
    <x v="23"/>
    <n v="300050420"/>
    <x v="356"/>
    <n v="153.41800000000001"/>
    <n v="86"/>
  </r>
  <r>
    <x v="23"/>
    <x v="23"/>
    <n v="300050420"/>
    <x v="357"/>
    <n v="140.17699999999999"/>
    <n v="87"/>
  </r>
  <r>
    <x v="23"/>
    <x v="23"/>
    <n v="300050420"/>
    <x v="358"/>
    <n v="154.49199999999999"/>
    <n v="78"/>
  </r>
  <r>
    <x v="23"/>
    <x v="23"/>
    <n v="300050420"/>
    <x v="359"/>
    <n v="157.488"/>
    <n v="75"/>
  </r>
  <r>
    <x v="23"/>
    <x v="23"/>
    <n v="300050420"/>
    <x v="360"/>
    <n v="158.09899999999999"/>
    <n v="82"/>
  </r>
  <r>
    <x v="23"/>
    <x v="23"/>
    <n v="300050420"/>
    <x v="361"/>
    <n v="164.464"/>
    <n v="85"/>
  </r>
  <r>
    <x v="23"/>
    <x v="23"/>
    <n v="300050420"/>
    <x v="362"/>
    <n v="146.74600000000001"/>
    <n v="86"/>
  </r>
  <r>
    <x v="23"/>
    <x v="23"/>
    <n v="300050420"/>
    <x v="363"/>
    <n v="153.185"/>
    <n v="87"/>
  </r>
  <r>
    <x v="23"/>
    <x v="23"/>
    <n v="300050420"/>
    <x v="364"/>
    <n v="157.83600000000001"/>
    <n v="83"/>
  </r>
  <r>
    <x v="23"/>
    <x v="23"/>
    <n v="300050420"/>
    <x v="0"/>
    <n v="154.14099999999999"/>
    <n v="78"/>
  </r>
  <r>
    <x v="23"/>
    <x v="23"/>
    <n v="300050420"/>
    <x v="1"/>
    <n v="152.60300000000001"/>
    <n v="76"/>
  </r>
  <r>
    <x v="23"/>
    <x v="23"/>
    <n v="300050420"/>
    <x v="2"/>
    <n v="168.42"/>
    <n v="78"/>
  </r>
  <r>
    <x v="23"/>
    <x v="23"/>
    <n v="300050420"/>
    <x v="3"/>
    <n v="163.309"/>
    <n v="81"/>
  </r>
  <r>
    <x v="23"/>
    <x v="23"/>
    <n v="300050420"/>
    <x v="4"/>
    <n v="165.386"/>
    <n v="75"/>
  </r>
  <r>
    <x v="23"/>
    <x v="23"/>
    <n v="300050420"/>
    <x v="5"/>
    <n v="173.03"/>
    <n v="78"/>
  </r>
  <r>
    <x v="23"/>
    <x v="23"/>
    <n v="300050420"/>
    <x v="6"/>
    <n v="162.714"/>
    <n v="80"/>
  </r>
  <r>
    <x v="23"/>
    <x v="23"/>
    <n v="300050420"/>
    <x v="7"/>
    <n v="166.08500000000001"/>
    <n v="79"/>
  </r>
  <r>
    <x v="23"/>
    <x v="23"/>
    <n v="300050420"/>
    <x v="8"/>
    <n v="164.999"/>
    <n v="76"/>
  </r>
  <r>
    <x v="23"/>
    <x v="23"/>
    <n v="300050420"/>
    <x v="9"/>
    <n v="158.14699999999999"/>
    <n v="76"/>
  </r>
  <r>
    <x v="23"/>
    <x v="23"/>
    <n v="300050420"/>
    <x v="10"/>
    <n v="161.40299999999999"/>
    <n v="77"/>
  </r>
  <r>
    <x v="23"/>
    <x v="23"/>
    <n v="300050420"/>
    <x v="11"/>
    <n v="163.697"/>
    <n v="79"/>
  </r>
  <r>
    <x v="23"/>
    <x v="23"/>
    <n v="300050420"/>
    <x v="12"/>
    <n v="164.37200000000001"/>
    <n v="79"/>
  </r>
  <r>
    <x v="23"/>
    <x v="23"/>
    <n v="300050420"/>
    <x v="13"/>
    <n v="154.24199999999999"/>
    <n v="81"/>
  </r>
  <r>
    <x v="23"/>
    <x v="23"/>
    <n v="300050420"/>
    <x v="14"/>
    <n v="150.03800000000001"/>
    <n v="80"/>
  </r>
  <r>
    <x v="23"/>
    <x v="23"/>
    <n v="300050420"/>
    <x v="15"/>
    <n v="136.69200000000001"/>
    <n v="83"/>
  </r>
  <r>
    <x v="23"/>
    <x v="23"/>
    <n v="300050420"/>
    <x v="16"/>
    <n v="152.238"/>
    <n v="79"/>
  </r>
  <r>
    <x v="23"/>
    <x v="23"/>
    <n v="300050420"/>
    <x v="17"/>
    <n v="159.142"/>
    <n v="80"/>
  </r>
  <r>
    <x v="23"/>
    <x v="23"/>
    <n v="300050420"/>
    <x v="18"/>
    <n v="151.30099999999999"/>
    <n v="82"/>
  </r>
  <r>
    <x v="23"/>
    <x v="23"/>
    <n v="300050420"/>
    <x v="19"/>
    <n v="149.87200000000001"/>
    <n v="80"/>
  </r>
  <r>
    <x v="23"/>
    <x v="23"/>
    <n v="300050420"/>
    <x v="20"/>
    <n v="161.46"/>
    <n v="72"/>
  </r>
  <r>
    <x v="23"/>
    <x v="23"/>
    <n v="300050420"/>
    <x v="21"/>
    <n v="163.65199999999999"/>
    <n v="71"/>
  </r>
  <r>
    <x v="23"/>
    <x v="23"/>
    <n v="300050420"/>
    <x v="22"/>
    <n v="150.49299999999999"/>
    <n v="77"/>
  </r>
  <r>
    <x v="23"/>
    <x v="23"/>
    <n v="300050420"/>
    <x v="23"/>
    <n v="156.631"/>
    <n v="74"/>
  </r>
  <r>
    <x v="23"/>
    <x v="23"/>
    <n v="300050420"/>
    <x v="24"/>
    <n v="163.12100000000001"/>
    <n v="71"/>
  </r>
  <r>
    <x v="23"/>
    <x v="23"/>
    <n v="300050420"/>
    <x v="25"/>
    <n v="153.86199999999999"/>
    <n v="71"/>
  </r>
  <r>
    <x v="23"/>
    <x v="23"/>
    <n v="300050420"/>
    <x v="26"/>
    <n v="162.66900000000001"/>
    <n v="71"/>
  </r>
  <r>
    <x v="23"/>
    <x v="23"/>
    <n v="300050420"/>
    <x v="27"/>
    <n v="156.39500000000001"/>
    <n v="73"/>
  </r>
  <r>
    <x v="23"/>
    <x v="23"/>
    <n v="300050420"/>
    <x v="28"/>
    <n v="162.03700000000001"/>
    <n v="73"/>
  </r>
  <r>
    <x v="23"/>
    <x v="23"/>
    <n v="300050420"/>
    <x v="29"/>
    <n v="161.93199999999999"/>
    <n v="75"/>
  </r>
  <r>
    <x v="23"/>
    <x v="23"/>
    <n v="300050420"/>
    <x v="30"/>
    <n v="164.38800000000001"/>
    <n v="74"/>
  </r>
  <r>
    <x v="23"/>
    <x v="23"/>
    <n v="300050420"/>
    <x v="31"/>
    <n v="164.22900000000001"/>
    <n v="74"/>
  </r>
  <r>
    <x v="23"/>
    <x v="23"/>
    <n v="300050420"/>
    <x v="32"/>
    <n v="167.94"/>
    <n v="71"/>
  </r>
  <r>
    <x v="23"/>
    <x v="23"/>
    <n v="300050420"/>
    <x v="33"/>
    <n v="166.626"/>
    <n v="64"/>
  </r>
  <r>
    <x v="23"/>
    <x v="23"/>
    <n v="300050420"/>
    <x v="34"/>
    <n v="160.44499999999999"/>
    <n v="65"/>
  </r>
  <r>
    <x v="23"/>
    <x v="23"/>
    <n v="300050420"/>
    <x v="35"/>
    <n v="165.601"/>
    <n v="67"/>
  </r>
  <r>
    <x v="23"/>
    <x v="23"/>
    <n v="300050420"/>
    <x v="36"/>
    <n v="125.57"/>
    <n v="68"/>
  </r>
  <r>
    <x v="23"/>
    <x v="23"/>
    <n v="300050420"/>
    <x v="37"/>
    <n v="122.285"/>
    <n v="70"/>
  </r>
  <r>
    <x v="23"/>
    <x v="23"/>
    <n v="300050420"/>
    <x v="38"/>
    <n v="135.07400000000001"/>
    <n v="74"/>
  </r>
  <r>
    <x v="23"/>
    <x v="23"/>
    <n v="300050420"/>
    <x v="39"/>
    <n v="157.142"/>
    <n v="76"/>
  </r>
  <r>
    <x v="23"/>
    <x v="23"/>
    <n v="300050420"/>
    <x v="40"/>
    <n v="161.79900000000001"/>
    <n v="78"/>
  </r>
  <r>
    <x v="23"/>
    <x v="23"/>
    <n v="300050420"/>
    <x v="41"/>
    <n v="160.291"/>
    <n v="82"/>
  </r>
  <r>
    <x v="23"/>
    <x v="23"/>
    <n v="300050420"/>
    <x v="42"/>
    <n v="159.54"/>
    <n v="80"/>
  </r>
  <r>
    <x v="23"/>
    <x v="23"/>
    <n v="300050420"/>
    <x v="43"/>
    <n v="170.09100000000001"/>
    <n v="70"/>
  </r>
  <r>
    <x v="23"/>
    <x v="23"/>
    <n v="300050420"/>
    <x v="44"/>
    <n v="164.18199999999999"/>
    <n v="72"/>
  </r>
  <r>
    <x v="23"/>
    <x v="23"/>
    <n v="300050420"/>
    <x v="45"/>
    <n v="166.32900000000001"/>
    <n v="77"/>
  </r>
  <r>
    <x v="23"/>
    <x v="23"/>
    <n v="300050420"/>
    <x v="46"/>
    <n v="156.071"/>
    <n v="70"/>
  </r>
  <r>
    <x v="23"/>
    <x v="23"/>
    <n v="300050420"/>
    <x v="47"/>
    <n v="161.50700000000001"/>
    <n v="63"/>
  </r>
  <r>
    <x v="23"/>
    <x v="23"/>
    <n v="300050420"/>
    <x v="48"/>
    <n v="155.01400000000001"/>
    <n v="65"/>
  </r>
  <r>
    <x v="23"/>
    <x v="23"/>
    <n v="300050420"/>
    <x v="49"/>
    <n v="156.077"/>
    <n v="66"/>
  </r>
  <r>
    <x v="23"/>
    <x v="23"/>
    <n v="300050420"/>
    <x v="50"/>
    <n v="152.506"/>
    <n v="68"/>
  </r>
  <r>
    <x v="23"/>
    <x v="23"/>
    <n v="300050420"/>
    <x v="51"/>
    <n v="178.565"/>
    <n v="65"/>
  </r>
  <r>
    <x v="23"/>
    <x v="23"/>
    <n v="300050420"/>
    <x v="52"/>
    <n v="158.91999999999999"/>
    <n v="61"/>
  </r>
  <r>
    <x v="23"/>
    <x v="23"/>
    <n v="300050420"/>
    <x v="53"/>
    <n v="158.61099999999999"/>
    <n v="64"/>
  </r>
  <r>
    <x v="23"/>
    <x v="23"/>
    <n v="300050420"/>
    <x v="54"/>
    <n v="152.87299999999999"/>
    <n v="67"/>
  </r>
  <r>
    <x v="23"/>
    <x v="23"/>
    <n v="300050420"/>
    <x v="55"/>
    <n v="150.38900000000001"/>
    <n v="69"/>
  </r>
  <r>
    <x v="23"/>
    <x v="23"/>
    <n v="300050420"/>
    <x v="56"/>
    <n v="152.465"/>
    <n v="70"/>
  </r>
  <r>
    <x v="23"/>
    <x v="23"/>
    <n v="300050420"/>
    <x v="57"/>
    <n v="153.15899999999999"/>
    <n v="70"/>
  </r>
  <r>
    <x v="23"/>
    <x v="23"/>
    <n v="300050420"/>
    <x v="58"/>
    <n v="149.08799999999999"/>
    <n v="73"/>
  </r>
  <r>
    <x v="23"/>
    <x v="23"/>
    <n v="300050420"/>
    <x v="59"/>
    <n v="166.71799999999999"/>
    <n v="73"/>
  </r>
  <r>
    <x v="23"/>
    <x v="23"/>
    <n v="300050420"/>
    <x v="60"/>
    <n v="166.03299999999999"/>
    <n v="67"/>
  </r>
  <r>
    <x v="23"/>
    <x v="23"/>
    <n v="300050420"/>
    <x v="61"/>
    <n v="171.14400000000001"/>
    <n v="70"/>
  </r>
  <r>
    <x v="23"/>
    <x v="23"/>
    <n v="300050420"/>
    <x v="62"/>
    <n v="178.65"/>
    <n v="71"/>
  </r>
  <r>
    <x v="23"/>
    <x v="23"/>
    <n v="300050420"/>
    <x v="63"/>
    <n v="172.613"/>
    <n v="74"/>
  </r>
  <r>
    <x v="23"/>
    <x v="23"/>
    <n v="300050420"/>
    <x v="64"/>
    <n v="172.13800000000001"/>
    <n v="71"/>
  </r>
  <r>
    <x v="23"/>
    <x v="23"/>
    <n v="300050420"/>
    <x v="65"/>
    <n v="168.73400000000001"/>
    <n v="72"/>
  </r>
  <r>
    <x v="23"/>
    <x v="23"/>
    <n v="300050420"/>
    <x v="66"/>
    <n v="175.09"/>
    <n v="67"/>
  </r>
  <r>
    <x v="23"/>
    <x v="23"/>
    <n v="300050420"/>
    <x v="67"/>
    <n v="161.709"/>
    <n v="62"/>
  </r>
  <r>
    <x v="23"/>
    <x v="23"/>
    <n v="300050420"/>
    <x v="68"/>
    <n v="149.59100000000001"/>
    <n v="61"/>
  </r>
  <r>
    <x v="23"/>
    <x v="23"/>
    <n v="300050420"/>
    <x v="69"/>
    <n v="160.43799999999999"/>
    <n v="63"/>
  </r>
  <r>
    <x v="23"/>
    <x v="23"/>
    <n v="300050420"/>
    <x v="70"/>
    <n v="171.947"/>
    <n v="70"/>
  </r>
  <r>
    <x v="23"/>
    <x v="23"/>
    <n v="300050420"/>
    <x v="71"/>
    <n v="174.06399999999999"/>
    <n v="68"/>
  </r>
  <r>
    <x v="23"/>
    <x v="23"/>
    <n v="300050420"/>
    <x v="72"/>
    <n v="163.93700000000001"/>
    <n v="67"/>
  </r>
  <r>
    <x v="23"/>
    <x v="23"/>
    <n v="300050420"/>
    <x v="73"/>
    <n v="173.697"/>
    <n v="63"/>
  </r>
  <r>
    <x v="23"/>
    <x v="23"/>
    <n v="300050420"/>
    <x v="74"/>
    <n v="157.92699999999999"/>
    <n v="63"/>
  </r>
  <r>
    <x v="23"/>
    <x v="23"/>
    <n v="300050420"/>
    <x v="75"/>
    <n v="156.56899999999999"/>
    <n v="63"/>
  </r>
  <r>
    <x v="23"/>
    <x v="23"/>
    <n v="300050420"/>
    <x v="76"/>
    <n v="151.614"/>
    <n v="63"/>
  </r>
  <r>
    <x v="23"/>
    <x v="23"/>
    <n v="300050420"/>
    <x v="77"/>
    <n v="156.49"/>
    <n v="64"/>
  </r>
  <r>
    <x v="23"/>
    <x v="23"/>
    <n v="300050420"/>
    <x v="78"/>
    <n v="88.337999999999994"/>
    <n v="61"/>
  </r>
  <r>
    <x v="23"/>
    <x v="23"/>
    <n v="300050420"/>
    <x v="79"/>
    <n v="115.956"/>
    <n v="65"/>
  </r>
  <r>
    <x v="23"/>
    <x v="23"/>
    <n v="300050420"/>
    <x v="80"/>
    <n v="140.654"/>
    <n v="63"/>
  </r>
  <r>
    <x v="23"/>
    <x v="23"/>
    <n v="300050420"/>
    <x v="81"/>
    <n v="134.37"/>
    <n v="64"/>
  </r>
  <r>
    <x v="23"/>
    <x v="23"/>
    <n v="300050420"/>
    <x v="82"/>
    <n v="73.492999999999995"/>
    <n v="58"/>
  </r>
  <r>
    <x v="23"/>
    <x v="23"/>
    <n v="300050420"/>
    <x v="83"/>
    <n v="71.801000000000002"/>
    <n v="58"/>
  </r>
  <r>
    <x v="23"/>
    <x v="23"/>
    <n v="300050420"/>
    <x v="84"/>
    <n v="88.772999999999996"/>
    <n v="53"/>
  </r>
  <r>
    <x v="23"/>
    <x v="23"/>
    <n v="300050420"/>
    <x v="85"/>
    <n v="105.14100000000001"/>
    <n v="55"/>
  </r>
  <r>
    <x v="23"/>
    <x v="23"/>
    <n v="300050420"/>
    <x v="86"/>
    <n v="84.161000000000001"/>
    <n v="61"/>
  </r>
  <r>
    <x v="23"/>
    <x v="23"/>
    <n v="300050420"/>
    <x v="87"/>
    <n v="86.731999999999999"/>
    <n v="66"/>
  </r>
  <r>
    <x v="23"/>
    <x v="23"/>
    <n v="300050420"/>
    <x v="88"/>
    <n v="105.256"/>
    <n v="58"/>
  </r>
  <r>
    <x v="23"/>
    <x v="23"/>
    <n v="300050420"/>
    <x v="89"/>
    <n v="84.998999999999995"/>
    <n v="49"/>
  </r>
  <r>
    <x v="23"/>
    <x v="23"/>
    <n v="300050420"/>
    <x v="90"/>
    <n v="172.78399999999999"/>
    <n v="48"/>
  </r>
  <r>
    <x v="23"/>
    <x v="23"/>
    <n v="300050420"/>
    <x v="91"/>
    <n v="183.90199999999999"/>
    <n v="48"/>
  </r>
  <r>
    <x v="23"/>
    <x v="23"/>
    <n v="300050420"/>
    <x v="92"/>
    <n v="132.37200000000001"/>
    <n v="53"/>
  </r>
  <r>
    <x v="23"/>
    <x v="23"/>
    <n v="300050420"/>
    <x v="93"/>
    <n v="93.727000000000004"/>
    <n v="52"/>
  </r>
  <r>
    <x v="23"/>
    <x v="23"/>
    <n v="300050420"/>
    <x v="94"/>
    <n v="91.061000000000007"/>
    <n v="53"/>
  </r>
  <r>
    <x v="23"/>
    <x v="23"/>
    <n v="300050420"/>
    <x v="95"/>
    <n v="61.353000000000002"/>
    <n v="57"/>
  </r>
  <r>
    <x v="23"/>
    <x v="23"/>
    <n v="300050420"/>
    <x v="96"/>
    <n v="59.372"/>
    <n v="62"/>
  </r>
  <r>
    <x v="23"/>
    <x v="23"/>
    <n v="300050420"/>
    <x v="97"/>
    <n v="72.677999999999997"/>
    <n v="62"/>
  </r>
  <r>
    <x v="23"/>
    <x v="23"/>
    <n v="300050420"/>
    <x v="98"/>
    <n v="74.584999999999994"/>
    <n v="59"/>
  </r>
  <r>
    <x v="23"/>
    <x v="23"/>
    <n v="300050420"/>
    <x v="99"/>
    <n v="119.36799999999999"/>
    <n v="53"/>
  </r>
  <r>
    <x v="23"/>
    <x v="23"/>
    <n v="300050420"/>
    <x v="100"/>
    <n v="106.354"/>
    <n v="56"/>
  </r>
  <r>
    <x v="23"/>
    <x v="23"/>
    <n v="300050420"/>
    <x v="101"/>
    <n v="162"/>
    <n v="47"/>
  </r>
  <r>
    <x v="23"/>
    <x v="23"/>
    <n v="300050420"/>
    <x v="102"/>
    <n v="195.714"/>
    <n v="48"/>
  </r>
  <r>
    <x v="23"/>
    <x v="23"/>
    <n v="300050420"/>
    <x v="103"/>
    <n v="183.94200000000001"/>
    <n v="53"/>
  </r>
  <r>
    <x v="23"/>
    <x v="23"/>
    <n v="300050420"/>
    <x v="104"/>
    <n v="163.58099999999999"/>
    <n v="59"/>
  </r>
  <r>
    <x v="23"/>
    <x v="23"/>
    <n v="300050420"/>
    <x v="105"/>
    <n v="133.727"/>
    <n v="66"/>
  </r>
  <r>
    <x v="23"/>
    <x v="23"/>
    <n v="300050420"/>
    <x v="106"/>
    <n v="199.84100000000001"/>
    <n v="67"/>
  </r>
  <r>
    <x v="23"/>
    <x v="23"/>
    <n v="300050420"/>
    <x v="107"/>
    <n v="154.28200000000001"/>
    <n v="52"/>
  </r>
  <r>
    <x v="23"/>
    <x v="23"/>
    <n v="300050420"/>
    <x v="108"/>
    <n v="165.96899999999999"/>
    <n v="45"/>
  </r>
  <r>
    <x v="23"/>
    <x v="23"/>
    <n v="300050420"/>
    <x v="109"/>
    <n v="205.928"/>
    <n v="49"/>
  </r>
  <r>
    <x v="23"/>
    <x v="23"/>
    <n v="300050420"/>
    <x v="110"/>
    <n v="165.05600000000001"/>
    <n v="60"/>
  </r>
  <r>
    <x v="23"/>
    <x v="23"/>
    <n v="300050420"/>
    <x v="111"/>
    <n v="110.67"/>
    <n v="70"/>
  </r>
  <r>
    <x v="23"/>
    <x v="23"/>
    <n v="300050420"/>
    <x v="112"/>
    <n v="70.507999999999996"/>
    <n v="65"/>
  </r>
  <r>
    <x v="23"/>
    <x v="23"/>
    <n v="300050420"/>
    <x v="113"/>
    <n v="112.42700000000001"/>
    <n v="58"/>
  </r>
  <r>
    <x v="23"/>
    <x v="23"/>
    <n v="300050420"/>
    <x v="114"/>
    <n v="163.11699999999999"/>
    <n v="48"/>
  </r>
  <r>
    <x v="23"/>
    <x v="23"/>
    <n v="300050420"/>
    <x v="115"/>
    <n v="197.39099999999999"/>
    <n v="46"/>
  </r>
  <r>
    <x v="23"/>
    <x v="23"/>
    <n v="300050420"/>
    <x v="116"/>
    <n v="179.61799999999999"/>
    <n v="57"/>
  </r>
  <r>
    <x v="23"/>
    <x v="23"/>
    <n v="300050420"/>
    <x v="117"/>
    <n v="193.495"/>
    <n v="49"/>
  </r>
  <r>
    <x v="23"/>
    <x v="23"/>
    <n v="300050420"/>
    <x v="118"/>
    <n v="183.31399999999999"/>
    <n v="39"/>
  </r>
  <r>
    <x v="23"/>
    <x v="23"/>
    <n v="300050420"/>
    <x v="119"/>
    <n v="201.244"/>
    <n v="41"/>
  </r>
  <r>
    <x v="23"/>
    <x v="23"/>
    <n v="300050420"/>
    <x v="120"/>
    <n v="197.047"/>
    <n v="45"/>
  </r>
  <r>
    <x v="23"/>
    <x v="23"/>
    <n v="300050420"/>
    <x v="121"/>
    <n v="179.37299999999999"/>
    <n v="53"/>
  </r>
  <r>
    <x v="23"/>
    <x v="23"/>
    <n v="300050420"/>
    <x v="122"/>
    <n v="152.571"/>
    <n v="45"/>
  </r>
  <r>
    <x v="23"/>
    <x v="23"/>
    <n v="300050420"/>
    <x v="123"/>
    <n v="142.214"/>
    <n v="52"/>
  </r>
  <r>
    <x v="23"/>
    <x v="23"/>
    <n v="300050420"/>
    <x v="124"/>
    <n v="172.744"/>
    <n v="51"/>
  </r>
  <r>
    <x v="23"/>
    <x v="23"/>
    <n v="300050420"/>
    <x v="125"/>
    <n v="181.85599999999999"/>
    <n v="54"/>
  </r>
  <r>
    <x v="23"/>
    <x v="23"/>
    <n v="300050420"/>
    <x v="126"/>
    <n v="186.35900000000001"/>
    <n v="42"/>
  </r>
  <r>
    <x v="23"/>
    <x v="23"/>
    <n v="300050420"/>
    <x v="127"/>
    <n v="229.505"/>
    <n v="38"/>
  </r>
  <r>
    <x v="23"/>
    <x v="23"/>
    <n v="300050420"/>
    <x v="128"/>
    <n v="193.36699999999999"/>
    <n v="45"/>
  </r>
  <r>
    <x v="23"/>
    <x v="23"/>
    <n v="300050420"/>
    <x v="129"/>
    <n v="197.899"/>
    <n v="48"/>
  </r>
  <r>
    <x v="23"/>
    <x v="23"/>
    <n v="300050420"/>
    <x v="130"/>
    <n v="194.4"/>
    <n v="45"/>
  </r>
  <r>
    <x v="23"/>
    <x v="23"/>
    <n v="300050420"/>
    <x v="131"/>
    <n v="192.79400000000001"/>
    <n v="49"/>
  </r>
  <r>
    <x v="23"/>
    <x v="23"/>
    <n v="300050420"/>
    <x v="132"/>
    <n v="199.90199999999999"/>
    <n v="43"/>
  </r>
  <r>
    <x v="23"/>
    <x v="23"/>
    <n v="300050420"/>
    <x v="133"/>
    <n v="217.608"/>
    <n v="43"/>
  </r>
  <r>
    <x v="23"/>
    <x v="23"/>
    <n v="300050420"/>
    <x v="134"/>
    <n v="225.97300000000001"/>
    <n v="38"/>
  </r>
  <r>
    <x v="23"/>
    <x v="23"/>
    <n v="300050420"/>
    <x v="135"/>
    <n v="226.42599999999999"/>
    <n v="30"/>
  </r>
  <r>
    <x v="23"/>
    <x v="23"/>
    <n v="300050420"/>
    <x v="136"/>
    <n v="249.10900000000001"/>
    <n v="29"/>
  </r>
  <r>
    <x v="23"/>
    <x v="23"/>
    <n v="300050420"/>
    <x v="137"/>
    <n v="258.30799999999999"/>
    <n v="30"/>
  </r>
  <r>
    <x v="23"/>
    <x v="23"/>
    <n v="300050420"/>
    <x v="138"/>
    <n v="252.654"/>
    <n v="33"/>
  </r>
  <r>
    <x v="23"/>
    <x v="23"/>
    <n v="300050420"/>
    <x v="139"/>
    <n v="248.358"/>
    <n v="32"/>
  </r>
  <r>
    <x v="23"/>
    <x v="23"/>
    <n v="300050420"/>
    <x v="140"/>
    <n v="254.77"/>
    <n v="34"/>
  </r>
  <r>
    <x v="23"/>
    <x v="23"/>
    <n v="300050420"/>
    <x v="141"/>
    <n v="254.53"/>
    <n v="31"/>
  </r>
  <r>
    <x v="23"/>
    <x v="23"/>
    <n v="300050420"/>
    <x v="142"/>
    <n v="267.87900000000002"/>
    <n v="34"/>
  </r>
  <r>
    <x v="23"/>
    <x v="23"/>
    <n v="300050420"/>
    <x v="143"/>
    <n v="235.26599999999999"/>
    <n v="42"/>
  </r>
  <r>
    <x v="23"/>
    <x v="23"/>
    <n v="300050420"/>
    <x v="144"/>
    <n v="212.63399999999999"/>
    <n v="39"/>
  </r>
  <r>
    <x v="23"/>
    <x v="23"/>
    <n v="300050420"/>
    <x v="145"/>
    <n v="209.80099999999999"/>
    <n v="45"/>
  </r>
  <r>
    <x v="23"/>
    <x v="23"/>
    <n v="300050420"/>
    <x v="146"/>
    <n v="206.41"/>
    <n v="46"/>
  </r>
  <r>
    <x v="23"/>
    <x v="23"/>
    <n v="300050420"/>
    <x v="147"/>
    <n v="252.667"/>
    <n v="33"/>
  </r>
  <r>
    <x v="23"/>
    <x v="23"/>
    <n v="300050420"/>
    <x v="148"/>
    <n v="246.74"/>
    <n v="27"/>
  </r>
  <r>
    <x v="23"/>
    <x v="23"/>
    <n v="300050420"/>
    <x v="149"/>
    <n v="255.25899999999999"/>
    <n v="25"/>
  </r>
  <r>
    <x v="23"/>
    <x v="23"/>
    <n v="300050420"/>
    <x v="150"/>
    <n v="285.61900000000003"/>
    <n v="29"/>
  </r>
  <r>
    <x v="23"/>
    <x v="23"/>
    <n v="300050420"/>
    <x v="151"/>
    <n v="274.22699999999998"/>
    <n v="36"/>
  </r>
  <r>
    <x v="23"/>
    <x v="23"/>
    <n v="300050420"/>
    <x v="152"/>
    <n v="259.44"/>
    <n v="42"/>
  </r>
  <r>
    <x v="23"/>
    <x v="23"/>
    <n v="300050420"/>
    <x v="153"/>
    <n v="207.517"/>
    <n v="37"/>
  </r>
  <r>
    <x v="23"/>
    <x v="23"/>
    <n v="300050420"/>
    <x v="154"/>
    <n v="218.79499999999999"/>
    <n v="39"/>
  </r>
  <r>
    <x v="23"/>
    <x v="23"/>
    <n v="300050420"/>
    <x v="155"/>
    <n v="219.06899999999999"/>
    <n v="32"/>
  </r>
  <r>
    <x v="23"/>
    <x v="23"/>
    <n v="300050420"/>
    <x v="156"/>
    <n v="261.24099999999999"/>
    <n v="29"/>
  </r>
  <r>
    <x v="23"/>
    <x v="23"/>
    <n v="300050420"/>
    <x v="157"/>
    <n v="253.93799999999999"/>
    <n v="20"/>
  </r>
  <r>
    <x v="23"/>
    <x v="23"/>
    <n v="300050420"/>
    <x v="158"/>
    <n v="262.07600000000002"/>
    <n v="20"/>
  </r>
  <r>
    <x v="23"/>
    <x v="23"/>
    <n v="300050420"/>
    <x v="159"/>
    <n v="257.09699999999998"/>
    <n v="30"/>
  </r>
  <r>
    <x v="23"/>
    <x v="23"/>
    <n v="300050420"/>
    <x v="160"/>
    <n v="253.04"/>
    <n v="35"/>
  </r>
  <r>
    <x v="23"/>
    <x v="23"/>
    <n v="300050420"/>
    <x v="161"/>
    <n v="257.233"/>
    <n v="32"/>
  </r>
  <r>
    <x v="23"/>
    <x v="23"/>
    <n v="300050420"/>
    <x v="162"/>
    <n v="245.41800000000001"/>
    <n v="34"/>
  </r>
  <r>
    <x v="23"/>
    <x v="23"/>
    <n v="300050420"/>
    <x v="163"/>
    <n v="236.12899999999999"/>
    <n v="40"/>
  </r>
  <r>
    <x v="23"/>
    <x v="23"/>
    <n v="300050420"/>
    <x v="164"/>
    <n v="232.64599999999999"/>
    <n v="51"/>
  </r>
  <r>
    <x v="23"/>
    <x v="23"/>
    <n v="300050420"/>
    <x v="165"/>
    <n v="210.929"/>
    <n v="51"/>
  </r>
  <r>
    <x v="23"/>
    <x v="23"/>
    <n v="300050420"/>
    <x v="166"/>
    <n v="252.803"/>
    <n v="42"/>
  </r>
  <r>
    <x v="23"/>
    <x v="23"/>
    <n v="300050420"/>
    <x v="167"/>
    <n v="265.84800000000001"/>
    <n v="42"/>
  </r>
  <r>
    <x v="23"/>
    <x v="23"/>
    <n v="300050420"/>
    <x v="168"/>
    <n v="245.57"/>
    <n v="35"/>
  </r>
  <r>
    <x v="23"/>
    <x v="23"/>
    <n v="300050420"/>
    <x v="169"/>
    <n v="210.17400000000001"/>
    <n v="30"/>
  </r>
  <r>
    <x v="23"/>
    <x v="23"/>
    <n v="300050420"/>
    <x v="170"/>
    <n v="209.953"/>
    <n v="28"/>
  </r>
  <r>
    <x v="23"/>
    <x v="23"/>
    <n v="300050420"/>
    <x v="171"/>
    <n v="226.58099999999999"/>
    <n v="26"/>
  </r>
  <r>
    <x v="23"/>
    <x v="23"/>
    <n v="300050420"/>
    <x v="172"/>
    <n v="211.44399999999999"/>
    <n v="25"/>
  </r>
  <r>
    <x v="23"/>
    <x v="23"/>
    <n v="300050420"/>
    <x v="173"/>
    <n v="218.46100000000001"/>
    <n v="26"/>
  </r>
  <r>
    <x v="23"/>
    <x v="23"/>
    <n v="300050420"/>
    <x v="174"/>
    <n v="219.96"/>
    <n v="26"/>
  </r>
  <r>
    <x v="23"/>
    <x v="23"/>
    <n v="300050420"/>
    <x v="175"/>
    <n v="217.14500000000001"/>
    <n v="24"/>
  </r>
  <r>
    <x v="23"/>
    <x v="23"/>
    <n v="300050420"/>
    <x v="176"/>
    <n v="212.49299999999999"/>
    <n v="27"/>
  </r>
  <r>
    <x v="23"/>
    <x v="23"/>
    <n v="300050420"/>
    <x v="177"/>
    <n v="270.601"/>
    <n v="28"/>
  </r>
  <r>
    <x v="23"/>
    <x v="23"/>
    <n v="300050420"/>
    <x v="178"/>
    <n v="342.74400000000003"/>
    <n v="32"/>
  </r>
  <r>
    <x v="23"/>
    <x v="23"/>
    <n v="300050420"/>
    <x v="179"/>
    <n v="144.25299999999999"/>
    <n v="33"/>
  </r>
  <r>
    <x v="23"/>
    <x v="23"/>
    <n v="300050420"/>
    <x v="180"/>
    <n v="0"/>
    <n v="25"/>
  </r>
  <r>
    <x v="23"/>
    <x v="23"/>
    <n v="300050420"/>
    <x v="181"/>
    <n v="159.10400000000001"/>
    <n v="24"/>
  </r>
  <r>
    <x v="23"/>
    <x v="23"/>
    <n v="300050420"/>
    <x v="182"/>
    <n v="382.20600000000002"/>
    <n v="22"/>
  </r>
  <r>
    <x v="23"/>
    <x v="23"/>
    <n v="300050420"/>
    <x v="183"/>
    <n v="322.15499999999997"/>
    <n v="32"/>
  </r>
  <r>
    <x v="23"/>
    <x v="23"/>
    <n v="300050420"/>
    <x v="184"/>
    <n v="293.517"/>
    <n v="33"/>
  </r>
  <r>
    <x v="23"/>
    <x v="23"/>
    <n v="300050420"/>
    <x v="185"/>
    <n v="331.45100000000002"/>
    <n v="30"/>
  </r>
  <r>
    <x v="23"/>
    <x v="23"/>
    <n v="300050420"/>
    <x v="186"/>
    <n v="351.92599999999999"/>
    <n v="14"/>
  </r>
  <r>
    <x v="23"/>
    <x v="23"/>
    <n v="300050420"/>
    <x v="187"/>
    <n v="351.95800000000003"/>
    <n v="7"/>
  </r>
  <r>
    <x v="23"/>
    <x v="23"/>
    <n v="300050420"/>
    <x v="188"/>
    <n v="347.464"/>
    <n v="5"/>
  </r>
  <r>
    <x v="23"/>
    <x v="23"/>
    <n v="300050420"/>
    <x v="189"/>
    <n v="341.03399999999999"/>
    <n v="12"/>
  </r>
  <r>
    <x v="23"/>
    <x v="23"/>
    <n v="300050420"/>
    <x v="190"/>
    <n v="330.101"/>
    <n v="18"/>
  </r>
  <r>
    <x v="23"/>
    <x v="23"/>
    <n v="300050420"/>
    <x v="191"/>
    <n v="341.60599999999999"/>
    <n v="18"/>
  </r>
  <r>
    <x v="23"/>
    <x v="23"/>
    <n v="300050420"/>
    <x v="192"/>
    <n v="338.94799999999998"/>
    <n v="25"/>
  </r>
  <r>
    <x v="23"/>
    <x v="23"/>
    <n v="300050420"/>
    <x v="193"/>
    <n v="310.15100000000001"/>
    <n v="28"/>
  </r>
  <r>
    <x v="23"/>
    <x v="23"/>
    <n v="300050420"/>
    <x v="194"/>
    <n v="325.98"/>
    <n v="36"/>
  </r>
  <r>
    <x v="23"/>
    <x v="23"/>
    <n v="300050420"/>
    <x v="195"/>
    <n v="314.459"/>
    <n v="39"/>
  </r>
  <r>
    <x v="23"/>
    <x v="23"/>
    <n v="300050420"/>
    <x v="196"/>
    <n v="323.98700000000002"/>
    <n v="35"/>
  </r>
  <r>
    <x v="23"/>
    <x v="23"/>
    <n v="300050420"/>
    <x v="197"/>
    <n v="292.16000000000003"/>
    <n v="37"/>
  </r>
  <r>
    <x v="23"/>
    <x v="23"/>
    <n v="300050420"/>
    <x v="198"/>
    <n v="288.76900000000001"/>
    <n v="35"/>
  </r>
  <r>
    <x v="23"/>
    <x v="23"/>
    <n v="300050420"/>
    <x v="199"/>
    <n v="306.95100000000002"/>
    <n v="25"/>
  </r>
  <r>
    <x v="23"/>
    <x v="23"/>
    <n v="300050420"/>
    <x v="200"/>
    <n v="307.22300000000001"/>
    <n v="32"/>
  </r>
  <r>
    <x v="23"/>
    <x v="23"/>
    <n v="300050420"/>
    <x v="201"/>
    <n v="299.02499999999998"/>
    <n v="38"/>
  </r>
  <r>
    <x v="23"/>
    <x v="23"/>
    <n v="300050420"/>
    <x v="202"/>
    <n v="279.875"/>
    <n v="32"/>
  </r>
  <r>
    <x v="23"/>
    <x v="23"/>
    <n v="300050420"/>
    <x v="203"/>
    <n v="277.22899999999998"/>
    <n v="33"/>
  </r>
  <r>
    <x v="23"/>
    <x v="23"/>
    <n v="300050420"/>
    <x v="204"/>
    <n v="283.23500000000001"/>
    <n v="36"/>
  </r>
  <r>
    <x v="23"/>
    <x v="23"/>
    <n v="300050420"/>
    <x v="205"/>
    <n v="313.00599999999997"/>
    <n v="29"/>
  </r>
  <r>
    <x v="23"/>
    <x v="23"/>
    <n v="300050420"/>
    <x v="206"/>
    <n v="323.94900000000001"/>
    <n v="34"/>
  </r>
  <r>
    <x v="23"/>
    <x v="23"/>
    <n v="300050420"/>
    <x v="207"/>
    <n v="318.911"/>
    <n v="33"/>
  </r>
  <r>
    <x v="23"/>
    <x v="23"/>
    <n v="300050420"/>
    <x v="208"/>
    <n v="307.98500000000001"/>
    <n v="28"/>
  </r>
  <r>
    <x v="23"/>
    <x v="23"/>
    <n v="300050420"/>
    <x v="209"/>
    <n v="302.54300000000001"/>
    <n v="31"/>
  </r>
  <r>
    <x v="23"/>
    <x v="23"/>
    <n v="300050420"/>
    <x v="210"/>
    <n v="282.73500000000001"/>
    <n v="36"/>
  </r>
  <r>
    <x v="23"/>
    <x v="23"/>
    <n v="300050420"/>
    <x v="211"/>
    <n v="305.10199999999998"/>
    <n v="30"/>
  </r>
  <r>
    <x v="23"/>
    <x v="23"/>
    <n v="300050420"/>
    <x v="212"/>
    <n v="318.185"/>
    <n v="31"/>
  </r>
  <r>
    <x v="23"/>
    <x v="23"/>
    <n v="300050420"/>
    <x v="213"/>
    <n v="288.58999999999997"/>
    <n v="35"/>
  </r>
  <r>
    <x v="23"/>
    <x v="23"/>
    <n v="300050420"/>
    <x v="214"/>
    <n v="300.48"/>
    <n v="30"/>
  </r>
  <r>
    <x v="23"/>
    <x v="23"/>
    <n v="300050420"/>
    <x v="215"/>
    <n v="322.78199999999998"/>
    <n v="21"/>
  </r>
  <r>
    <x v="23"/>
    <x v="23"/>
    <n v="300050420"/>
    <x v="216"/>
    <n v="309.81299999999999"/>
    <n v="20"/>
  </r>
  <r>
    <x v="23"/>
    <x v="23"/>
    <n v="300050420"/>
    <x v="217"/>
    <n v="306.315"/>
    <n v="21"/>
  </r>
  <r>
    <x v="23"/>
    <x v="23"/>
    <n v="300050420"/>
    <x v="218"/>
    <n v="300.41000000000003"/>
    <n v="27"/>
  </r>
  <r>
    <x v="23"/>
    <x v="23"/>
    <n v="300050420"/>
    <x v="219"/>
    <n v="312.67500000000001"/>
    <n v="30"/>
  </r>
  <r>
    <x v="23"/>
    <x v="23"/>
    <n v="300050420"/>
    <x v="220"/>
    <n v="324.108"/>
    <n v="35"/>
  </r>
  <r>
    <x v="23"/>
    <x v="23"/>
    <n v="300050420"/>
    <x v="221"/>
    <n v="289.21499999999997"/>
    <n v="39"/>
  </r>
  <r>
    <x v="23"/>
    <x v="23"/>
    <n v="300050420"/>
    <x v="222"/>
    <n v="270.11200000000002"/>
    <n v="41"/>
  </r>
  <r>
    <x v="23"/>
    <x v="23"/>
    <n v="300050420"/>
    <x v="223"/>
    <n v="229.94900000000001"/>
    <n v="42"/>
  </r>
  <r>
    <x v="23"/>
    <x v="23"/>
    <n v="300050420"/>
    <x v="224"/>
    <n v="234.80799999999999"/>
    <n v="45"/>
  </r>
  <r>
    <x v="23"/>
    <x v="23"/>
    <n v="300050420"/>
    <x v="225"/>
    <n v="233.136"/>
    <n v="44"/>
  </r>
  <r>
    <x v="23"/>
    <x v="23"/>
    <n v="300050420"/>
    <x v="226"/>
    <n v="222.48599999999999"/>
    <n v="42"/>
  </r>
  <r>
    <x v="23"/>
    <x v="23"/>
    <n v="300050420"/>
    <x v="227"/>
    <n v="259.83"/>
    <n v="26"/>
  </r>
  <r>
    <x v="23"/>
    <x v="23"/>
    <n v="300050420"/>
    <x v="228"/>
    <n v="259.62799999999999"/>
    <n v="31"/>
  </r>
  <r>
    <x v="23"/>
    <x v="23"/>
    <n v="300050420"/>
    <x v="229"/>
    <n v="192.58799999999999"/>
    <n v="44"/>
  </r>
  <r>
    <x v="23"/>
    <x v="23"/>
    <n v="300050420"/>
    <x v="230"/>
    <n v="145.90799999999999"/>
    <n v="53"/>
  </r>
  <r>
    <x v="23"/>
    <x v="23"/>
    <n v="300050420"/>
    <x v="231"/>
    <n v="154.21"/>
    <n v="42"/>
  </r>
  <r>
    <x v="23"/>
    <x v="23"/>
    <n v="300050420"/>
    <x v="232"/>
    <n v="169.74799999999999"/>
    <n v="42"/>
  </r>
  <r>
    <x v="23"/>
    <x v="23"/>
    <n v="300050420"/>
    <x v="233"/>
    <n v="176.33600000000001"/>
    <n v="41"/>
  </r>
  <r>
    <x v="23"/>
    <x v="23"/>
    <n v="300050420"/>
    <x v="234"/>
    <n v="185.512"/>
    <n v="40"/>
  </r>
  <r>
    <x v="23"/>
    <x v="23"/>
    <n v="300050420"/>
    <x v="235"/>
    <n v="197.94900000000001"/>
    <n v="47"/>
  </r>
  <r>
    <x v="23"/>
    <x v="23"/>
    <n v="300050420"/>
    <x v="236"/>
    <n v="216.292"/>
    <n v="52"/>
  </r>
  <r>
    <x v="23"/>
    <x v="23"/>
    <n v="300050420"/>
    <x v="237"/>
    <n v="116.97799999999999"/>
    <n v="51"/>
  </r>
  <r>
    <x v="23"/>
    <x v="23"/>
    <n v="300050420"/>
    <x v="238"/>
    <n v="125.946"/>
    <n v="45"/>
  </r>
  <r>
    <x v="23"/>
    <x v="23"/>
    <n v="300050420"/>
    <x v="239"/>
    <n v="149.86600000000001"/>
    <n v="44"/>
  </r>
  <r>
    <x v="23"/>
    <x v="23"/>
    <n v="300050420"/>
    <x v="240"/>
    <n v="153.327"/>
    <n v="46"/>
  </r>
  <r>
    <x v="23"/>
    <x v="23"/>
    <n v="300050420"/>
    <x v="241"/>
    <n v="122.681"/>
    <n v="58"/>
  </r>
  <r>
    <x v="23"/>
    <x v="23"/>
    <n v="300050420"/>
    <x v="242"/>
    <n v="104.001"/>
    <n v="47"/>
  </r>
  <r>
    <x v="23"/>
    <x v="23"/>
    <n v="300050420"/>
    <x v="243"/>
    <n v="122.623"/>
    <n v="46"/>
  </r>
  <r>
    <x v="23"/>
    <x v="23"/>
    <n v="300050420"/>
    <x v="244"/>
    <n v="104.41200000000001"/>
    <n v="53"/>
  </r>
  <r>
    <x v="23"/>
    <x v="23"/>
    <n v="300050420"/>
    <x v="245"/>
    <n v="91.097999999999999"/>
    <n v="53"/>
  </r>
  <r>
    <x v="23"/>
    <x v="23"/>
    <n v="300050420"/>
    <x v="246"/>
    <n v="125.345"/>
    <n v="44"/>
  </r>
  <r>
    <x v="23"/>
    <x v="23"/>
    <n v="300050420"/>
    <x v="247"/>
    <n v="143.21899999999999"/>
    <n v="47"/>
  </r>
  <r>
    <x v="23"/>
    <x v="23"/>
    <n v="300050420"/>
    <x v="248"/>
    <n v="170.256"/>
    <n v="40"/>
  </r>
  <r>
    <x v="23"/>
    <x v="23"/>
    <n v="300050420"/>
    <x v="249"/>
    <n v="137.96299999999999"/>
    <n v="49"/>
  </r>
  <r>
    <x v="23"/>
    <x v="23"/>
    <n v="300050420"/>
    <x v="250"/>
    <n v="89.954999999999998"/>
    <n v="51"/>
  </r>
  <r>
    <x v="23"/>
    <x v="23"/>
    <n v="300050420"/>
    <x v="251"/>
    <n v="93.411000000000001"/>
    <n v="42"/>
  </r>
  <r>
    <x v="23"/>
    <x v="23"/>
    <n v="300050420"/>
    <x v="252"/>
    <n v="141.291"/>
    <n v="43"/>
  </r>
  <r>
    <x v="23"/>
    <x v="23"/>
    <n v="300050420"/>
    <x v="253"/>
    <n v="126.157"/>
    <n v="50"/>
  </r>
  <r>
    <x v="23"/>
    <x v="23"/>
    <n v="300050420"/>
    <x v="254"/>
    <n v="99.022000000000006"/>
    <n v="61"/>
  </r>
  <r>
    <x v="23"/>
    <x v="23"/>
    <n v="300050420"/>
    <x v="255"/>
    <n v="141.06700000000001"/>
    <n v="57"/>
  </r>
  <r>
    <x v="23"/>
    <x v="23"/>
    <n v="300050420"/>
    <x v="256"/>
    <n v="134.41800000000001"/>
    <n v="63"/>
  </r>
  <r>
    <x v="23"/>
    <x v="23"/>
    <n v="300050420"/>
    <x v="257"/>
    <n v="136.685"/>
    <n v="47"/>
  </r>
  <r>
    <x v="23"/>
    <x v="23"/>
    <n v="300050420"/>
    <x v="258"/>
    <n v="219.346"/>
    <n v="45"/>
  </r>
  <r>
    <x v="23"/>
    <x v="23"/>
    <n v="300050420"/>
    <x v="259"/>
    <n v="189.423"/>
    <n v="60"/>
  </r>
  <r>
    <x v="23"/>
    <x v="23"/>
    <n v="300050420"/>
    <x v="260"/>
    <n v="123.812"/>
    <n v="62"/>
  </r>
  <r>
    <x v="23"/>
    <x v="23"/>
    <n v="300050420"/>
    <x v="261"/>
    <n v="123.846"/>
    <n v="57"/>
  </r>
  <r>
    <x v="23"/>
    <x v="23"/>
    <n v="300050420"/>
    <x v="262"/>
    <n v="141.483"/>
    <n v="51"/>
  </r>
  <r>
    <x v="23"/>
    <x v="23"/>
    <n v="300050420"/>
    <x v="263"/>
    <n v="149.21100000000001"/>
    <n v="42"/>
  </r>
  <r>
    <x v="23"/>
    <x v="23"/>
    <n v="300050420"/>
    <x v="264"/>
    <n v="148.15199999999999"/>
    <n v="39"/>
  </r>
  <r>
    <x v="23"/>
    <x v="23"/>
    <n v="300050420"/>
    <x v="265"/>
    <n v="147.803"/>
    <n v="41"/>
  </r>
  <r>
    <x v="23"/>
    <x v="23"/>
    <n v="300050420"/>
    <x v="266"/>
    <n v="153.779"/>
    <n v="45"/>
  </r>
  <r>
    <x v="23"/>
    <x v="23"/>
    <n v="300050420"/>
    <x v="267"/>
    <n v="158.32499999999999"/>
    <n v="43"/>
  </r>
  <r>
    <x v="23"/>
    <x v="23"/>
    <n v="300050420"/>
    <x v="268"/>
    <n v="150.65199999999999"/>
    <n v="45"/>
  </r>
  <r>
    <x v="23"/>
    <x v="23"/>
    <n v="300050420"/>
    <x v="269"/>
    <n v="174.74199999999999"/>
    <n v="51"/>
  </r>
  <r>
    <x v="23"/>
    <x v="23"/>
    <n v="300050420"/>
    <x v="270"/>
    <n v="182.524"/>
    <n v="55"/>
  </r>
  <r>
    <x v="23"/>
    <x v="23"/>
    <n v="300050420"/>
    <x v="271"/>
    <n v="174.66200000000001"/>
    <n v="56"/>
  </r>
  <r>
    <x v="23"/>
    <x v="23"/>
    <n v="300050420"/>
    <x v="272"/>
    <n v="148.756"/>
    <n v="48"/>
  </r>
  <r>
    <x v="23"/>
    <x v="23"/>
    <n v="300050420"/>
    <x v="273"/>
    <n v="163.869"/>
    <n v="49"/>
  </r>
  <r>
    <x v="23"/>
    <x v="23"/>
    <n v="300050420"/>
    <x v="274"/>
    <n v="144.24600000000001"/>
    <n v="58"/>
  </r>
  <r>
    <x v="23"/>
    <x v="23"/>
    <n v="300050420"/>
    <x v="275"/>
    <n v="182.50200000000001"/>
    <n v="70"/>
  </r>
  <r>
    <x v="23"/>
    <x v="23"/>
    <n v="300050420"/>
    <x v="276"/>
    <n v="197.565"/>
    <n v="64"/>
  </r>
  <r>
    <x v="23"/>
    <x v="23"/>
    <n v="300050420"/>
    <x v="277"/>
    <n v="167.37200000000001"/>
    <n v="59"/>
  </r>
  <r>
    <x v="23"/>
    <x v="23"/>
    <n v="300050420"/>
    <x v="278"/>
    <n v="170.58699999999999"/>
    <n v="63"/>
  </r>
  <r>
    <x v="23"/>
    <x v="23"/>
    <n v="300050420"/>
    <x v="279"/>
    <n v="171.80600000000001"/>
    <n v="63"/>
  </r>
  <r>
    <x v="23"/>
    <x v="23"/>
    <n v="300050420"/>
    <x v="280"/>
    <n v="181.67699999999999"/>
    <n v="67"/>
  </r>
  <r>
    <x v="23"/>
    <x v="23"/>
    <n v="300050420"/>
    <x v="281"/>
    <n v="172.78100000000001"/>
    <n v="65"/>
  </r>
  <r>
    <x v="23"/>
    <x v="23"/>
    <n v="300050420"/>
    <x v="282"/>
    <n v="170.642"/>
    <n v="64"/>
  </r>
  <r>
    <x v="23"/>
    <x v="23"/>
    <n v="300050420"/>
    <x v="283"/>
    <n v="162.01499999999999"/>
    <n v="58"/>
  </r>
  <r>
    <x v="23"/>
    <x v="23"/>
    <n v="300050420"/>
    <x v="284"/>
    <n v="166.31"/>
    <n v="61"/>
  </r>
  <r>
    <x v="23"/>
    <x v="23"/>
    <n v="300050420"/>
    <x v="285"/>
    <n v="178.93600000000001"/>
    <n v="68"/>
  </r>
  <r>
    <x v="23"/>
    <x v="23"/>
    <n v="300050420"/>
    <x v="286"/>
    <n v="191.55799999999999"/>
    <n v="68"/>
  </r>
  <r>
    <x v="23"/>
    <x v="23"/>
    <n v="300050420"/>
    <x v="287"/>
    <n v="168.352"/>
    <n v="66"/>
  </r>
  <r>
    <x v="23"/>
    <x v="23"/>
    <n v="300050420"/>
    <x v="288"/>
    <n v="137.42500000000001"/>
    <n v="72"/>
  </r>
  <r>
    <x v="23"/>
    <x v="23"/>
    <n v="300050420"/>
    <x v="289"/>
    <n v="122.593"/>
    <n v="68"/>
  </r>
  <r>
    <x v="23"/>
    <x v="23"/>
    <n v="300050420"/>
    <x v="290"/>
    <n v="123.506"/>
    <n v="66"/>
  </r>
  <r>
    <x v="23"/>
    <x v="23"/>
    <n v="300050420"/>
    <x v="291"/>
    <n v="123.664"/>
    <n v="66"/>
  </r>
  <r>
    <x v="23"/>
    <x v="23"/>
    <n v="300050420"/>
    <x v="292"/>
    <n v="125.467"/>
    <n v="64"/>
  </r>
  <r>
    <x v="23"/>
    <x v="23"/>
    <n v="300050420"/>
    <x v="293"/>
    <n v="128.06100000000001"/>
    <n v="64"/>
  </r>
  <r>
    <x v="23"/>
    <x v="23"/>
    <n v="300050420"/>
    <x v="294"/>
    <n v="135.483"/>
    <n v="65"/>
  </r>
  <r>
    <x v="23"/>
    <x v="23"/>
    <n v="300050420"/>
    <x v="295"/>
    <n v="154.84"/>
    <n v="52"/>
  </r>
  <r>
    <x v="23"/>
    <x v="23"/>
    <n v="300050420"/>
    <x v="296"/>
    <n v="164.744"/>
    <n v="61"/>
  </r>
  <r>
    <x v="23"/>
    <x v="23"/>
    <n v="300050420"/>
    <x v="297"/>
    <n v="176.06"/>
    <n v="65"/>
  </r>
  <r>
    <x v="23"/>
    <x v="23"/>
    <n v="300050420"/>
    <x v="298"/>
    <n v="176.32"/>
    <n v="65"/>
  </r>
  <r>
    <x v="23"/>
    <x v="23"/>
    <n v="300050420"/>
    <x v="299"/>
    <n v="170.261"/>
    <n v="64"/>
  </r>
  <r>
    <x v="23"/>
    <x v="23"/>
    <n v="300050420"/>
    <x v="300"/>
    <n v="165.626"/>
    <n v="62"/>
  </r>
  <r>
    <x v="23"/>
    <x v="23"/>
    <n v="300050420"/>
    <x v="301"/>
    <n v="189.405"/>
    <n v="67"/>
  </r>
  <r>
    <x v="23"/>
    <x v="23"/>
    <n v="300050420"/>
    <x v="302"/>
    <n v="200.155"/>
    <n v="68"/>
  </r>
  <r>
    <x v="23"/>
    <x v="23"/>
    <n v="300050420"/>
    <x v="303"/>
    <n v="189.654"/>
    <n v="73"/>
  </r>
  <r>
    <x v="23"/>
    <x v="23"/>
    <n v="300050420"/>
    <x v="304"/>
    <n v="197.42099999999999"/>
    <n v="68"/>
  </r>
  <r>
    <x v="23"/>
    <x v="23"/>
    <n v="300050420"/>
    <x v="305"/>
    <n v="178.095"/>
    <n v="62"/>
  </r>
  <r>
    <x v="23"/>
    <x v="23"/>
    <n v="300050420"/>
    <x v="306"/>
    <n v="115.155"/>
    <n v="57"/>
  </r>
  <r>
    <x v="23"/>
    <x v="23"/>
    <n v="300050420"/>
    <x v="307"/>
    <n v="133.51300000000001"/>
    <n v="55"/>
  </r>
  <r>
    <x v="23"/>
    <x v="23"/>
    <n v="300050420"/>
    <x v="308"/>
    <n v="132.12299999999999"/>
    <n v="54"/>
  </r>
  <r>
    <x v="23"/>
    <x v="23"/>
    <n v="300050420"/>
    <x v="309"/>
    <n v="100.08"/>
    <n v="57"/>
  </r>
  <r>
    <x v="23"/>
    <x v="23"/>
    <n v="300050420"/>
    <x v="310"/>
    <n v="100.785"/>
    <n v="58"/>
  </r>
  <r>
    <x v="23"/>
    <x v="23"/>
    <n v="300050420"/>
    <x v="311"/>
    <n v="102.85599999999999"/>
    <n v="59"/>
  </r>
  <r>
    <x v="23"/>
    <x v="23"/>
    <n v="300050420"/>
    <x v="312"/>
    <n v="114.01900000000001"/>
    <n v="59"/>
  </r>
  <r>
    <x v="23"/>
    <x v="23"/>
    <n v="300050420"/>
    <x v="313"/>
    <n v="108.093"/>
    <n v="60"/>
  </r>
  <r>
    <x v="23"/>
    <x v="23"/>
    <n v="300050420"/>
    <x v="314"/>
    <n v="106.096"/>
    <n v="55"/>
  </r>
  <r>
    <x v="23"/>
    <x v="23"/>
    <n v="300050420"/>
    <x v="315"/>
    <n v="131.577"/>
    <n v="61"/>
  </r>
  <r>
    <x v="23"/>
    <x v="23"/>
    <n v="300050420"/>
    <x v="316"/>
    <n v="126.399"/>
    <n v="67"/>
  </r>
  <r>
    <x v="23"/>
    <x v="23"/>
    <n v="300050420"/>
    <x v="317"/>
    <n v="130.386"/>
    <n v="60"/>
  </r>
  <r>
    <x v="23"/>
    <x v="23"/>
    <n v="300050420"/>
    <x v="318"/>
    <n v="117.265"/>
    <n v="60"/>
  </r>
  <r>
    <x v="23"/>
    <x v="23"/>
    <n v="300050420"/>
    <x v="319"/>
    <n v="112.99299999999999"/>
    <n v="62"/>
  </r>
  <r>
    <x v="23"/>
    <x v="23"/>
    <n v="300050420"/>
    <x v="320"/>
    <n v="124.58499999999999"/>
    <n v="66"/>
  </r>
  <r>
    <x v="23"/>
    <x v="23"/>
    <n v="300050420"/>
    <x v="321"/>
    <n v="117.985"/>
    <n v="73"/>
  </r>
  <r>
    <x v="23"/>
    <x v="23"/>
    <n v="300050420"/>
    <x v="322"/>
    <n v="81.600999999999999"/>
    <n v="75"/>
  </r>
  <r>
    <x v="23"/>
    <x v="23"/>
    <n v="300050420"/>
    <x v="323"/>
    <n v="75.813000000000002"/>
    <n v="73"/>
  </r>
  <r>
    <x v="23"/>
    <x v="23"/>
    <n v="300050420"/>
    <x v="324"/>
    <n v="74.376999999999995"/>
    <n v="73"/>
  </r>
  <r>
    <x v="23"/>
    <x v="23"/>
    <n v="300050420"/>
    <x v="325"/>
    <n v="71.683999999999997"/>
    <n v="68"/>
  </r>
  <r>
    <x v="23"/>
    <x v="23"/>
    <n v="300050420"/>
    <x v="326"/>
    <n v="74.400000000000006"/>
    <n v="70"/>
  </r>
  <r>
    <x v="23"/>
    <x v="23"/>
    <n v="300050420"/>
    <x v="327"/>
    <n v="71.671999999999997"/>
    <n v="72"/>
  </r>
  <r>
    <x v="23"/>
    <x v="23"/>
    <n v="300050420"/>
    <x v="328"/>
    <n v="70.691000000000003"/>
    <n v="73"/>
  </r>
  <r>
    <x v="23"/>
    <x v="23"/>
    <n v="300050420"/>
    <x v="329"/>
    <n v="78.438999999999993"/>
    <n v="77"/>
  </r>
  <r>
    <x v="23"/>
    <x v="23"/>
    <n v="300050420"/>
    <x v="330"/>
    <n v="71.293999999999997"/>
    <n v="76"/>
  </r>
  <r>
    <x v="23"/>
    <x v="23"/>
    <n v="300050420"/>
    <x v="331"/>
    <n v="58.087000000000003"/>
    <n v="66"/>
  </r>
  <r>
    <x v="23"/>
    <x v="23"/>
    <n v="300050420"/>
    <x v="332"/>
    <n v="40.033999999999999"/>
    <n v="62"/>
  </r>
  <r>
    <x v="23"/>
    <x v="23"/>
    <n v="300050420"/>
    <x v="333"/>
    <n v="53.601999999999997"/>
    <n v="62"/>
  </r>
  <r>
    <x v="23"/>
    <x v="23"/>
    <n v="300050420"/>
    <x v="334"/>
    <n v="52.308"/>
    <n v="68"/>
  </r>
  <r>
    <x v="23"/>
    <x v="23"/>
    <n v="300050420"/>
    <x v="335"/>
    <n v="74.23"/>
    <n v="75"/>
  </r>
  <r>
    <x v="23"/>
    <x v="23"/>
    <n v="300050420"/>
    <x v="336"/>
    <n v="73.33"/>
    <n v="75"/>
  </r>
  <r>
    <x v="23"/>
    <x v="23"/>
    <n v="300050420"/>
    <x v="337"/>
    <n v="70.379000000000005"/>
    <n v="74"/>
  </r>
  <r>
    <x v="23"/>
    <x v="23"/>
    <n v="300050420"/>
    <x v="338"/>
    <n v="89.006"/>
    <n v="80"/>
  </r>
  <r>
    <x v="23"/>
    <x v="23"/>
    <n v="300050420"/>
    <x v="339"/>
    <n v="107.22199999999999"/>
    <n v="83"/>
  </r>
  <r>
    <x v="23"/>
    <x v="23"/>
    <n v="300050420"/>
    <x v="340"/>
    <n v="108.768"/>
    <n v="85"/>
  </r>
  <r>
    <x v="23"/>
    <x v="23"/>
    <n v="300050420"/>
    <x v="341"/>
    <n v="110.4"/>
    <n v="87"/>
  </r>
  <r>
    <x v="23"/>
    <x v="23"/>
    <n v="300050420"/>
    <x v="342"/>
    <n v="100.617"/>
    <n v="85"/>
  </r>
  <r>
    <x v="23"/>
    <x v="23"/>
    <n v="300050420"/>
    <x v="343"/>
    <n v="98.256"/>
    <n v="81"/>
  </r>
  <r>
    <x v="23"/>
    <x v="23"/>
    <n v="300050420"/>
    <x v="344"/>
    <n v="55.366999999999997"/>
    <n v="67"/>
  </r>
  <r>
    <x v="23"/>
    <x v="23"/>
    <n v="300050420"/>
    <x v="345"/>
    <n v="68.620999999999995"/>
    <n v="73"/>
  </r>
  <r>
    <x v="23"/>
    <x v="23"/>
    <n v="300050420"/>
    <x v="346"/>
    <n v="91.278999999999996"/>
    <n v="79"/>
  </r>
  <r>
    <x v="23"/>
    <x v="23"/>
    <n v="300050420"/>
    <x v="347"/>
    <n v="58.292999999999999"/>
    <n v="79"/>
  </r>
  <r>
    <x v="24"/>
    <x v="24"/>
    <n v="300050423"/>
    <x v="348"/>
    <n v="22.774999999999999"/>
    <n v="69"/>
  </r>
  <r>
    <x v="24"/>
    <x v="24"/>
    <n v="300050423"/>
    <x v="349"/>
    <n v="20.268000000000001"/>
    <n v="73"/>
  </r>
  <r>
    <x v="24"/>
    <x v="24"/>
    <n v="300050423"/>
    <x v="350"/>
    <n v="24.332999999999998"/>
    <n v="78"/>
  </r>
  <r>
    <x v="24"/>
    <x v="24"/>
    <n v="300050423"/>
    <x v="351"/>
    <n v="17.712"/>
    <n v="81"/>
  </r>
  <r>
    <x v="24"/>
    <x v="24"/>
    <n v="300050423"/>
    <x v="352"/>
    <n v="18.164999999999999"/>
    <n v="84"/>
  </r>
  <r>
    <x v="24"/>
    <x v="24"/>
    <n v="300050423"/>
    <x v="353"/>
    <n v="18.434000000000001"/>
    <n v="86"/>
  </r>
  <r>
    <x v="24"/>
    <x v="24"/>
    <n v="300050423"/>
    <x v="354"/>
    <n v="18.405999999999999"/>
    <n v="84"/>
  </r>
  <r>
    <x v="24"/>
    <x v="24"/>
    <n v="300050423"/>
    <x v="355"/>
    <n v="48.948999999999998"/>
    <n v="84"/>
  </r>
  <r>
    <x v="24"/>
    <x v="24"/>
    <n v="300050423"/>
    <x v="356"/>
    <n v="73.718000000000004"/>
    <n v="86"/>
  </r>
  <r>
    <x v="24"/>
    <x v="24"/>
    <n v="300050423"/>
    <x v="357"/>
    <n v="62.982999999999997"/>
    <n v="87"/>
  </r>
  <r>
    <x v="24"/>
    <x v="24"/>
    <n v="300050423"/>
    <x v="358"/>
    <n v="42.384999999999998"/>
    <n v="78"/>
  </r>
  <r>
    <x v="24"/>
    <x v="24"/>
    <n v="300050423"/>
    <x v="359"/>
    <n v="32.591999999999999"/>
    <n v="75"/>
  </r>
  <r>
    <x v="24"/>
    <x v="24"/>
    <n v="300050423"/>
    <x v="360"/>
    <n v="17.954000000000001"/>
    <n v="82"/>
  </r>
  <r>
    <x v="24"/>
    <x v="24"/>
    <n v="300050423"/>
    <x v="361"/>
    <n v="19.849"/>
    <n v="85"/>
  </r>
  <r>
    <x v="24"/>
    <x v="24"/>
    <n v="300050423"/>
    <x v="362"/>
    <n v="48.773000000000003"/>
    <n v="86"/>
  </r>
  <r>
    <x v="24"/>
    <x v="24"/>
    <n v="300050423"/>
    <x v="363"/>
    <n v="65.897000000000006"/>
    <n v="87"/>
  </r>
  <r>
    <x v="24"/>
    <x v="24"/>
    <n v="300050423"/>
    <x v="364"/>
    <n v="52.643999999999998"/>
    <n v="83"/>
  </r>
  <r>
    <x v="24"/>
    <x v="24"/>
    <n v="300050423"/>
    <x v="0"/>
    <n v="40.113"/>
    <n v="78"/>
  </r>
  <r>
    <x v="24"/>
    <x v="24"/>
    <n v="300050423"/>
    <x v="1"/>
    <n v="31.963999999999999"/>
    <n v="76"/>
  </r>
  <r>
    <x v="24"/>
    <x v="24"/>
    <n v="300050423"/>
    <x v="2"/>
    <n v="16.878"/>
    <n v="78"/>
  </r>
  <r>
    <x v="24"/>
    <x v="24"/>
    <n v="300050423"/>
    <x v="3"/>
    <n v="18.273"/>
    <n v="81"/>
  </r>
  <r>
    <x v="24"/>
    <x v="24"/>
    <n v="300050423"/>
    <x v="4"/>
    <n v="35.845999999999997"/>
    <n v="75"/>
  </r>
  <r>
    <x v="24"/>
    <x v="24"/>
    <n v="300050423"/>
    <x v="5"/>
    <n v="43.473999999999997"/>
    <n v="78"/>
  </r>
  <r>
    <x v="24"/>
    <x v="24"/>
    <n v="300050423"/>
    <x v="6"/>
    <n v="45.796999999999997"/>
    <n v="80"/>
  </r>
  <r>
    <x v="24"/>
    <x v="24"/>
    <n v="300050423"/>
    <x v="7"/>
    <n v="41.225000000000001"/>
    <n v="79"/>
  </r>
  <r>
    <x v="24"/>
    <x v="24"/>
    <n v="300050423"/>
    <x v="8"/>
    <n v="39.427999999999997"/>
    <n v="76"/>
  </r>
  <r>
    <x v="24"/>
    <x v="24"/>
    <n v="300050423"/>
    <x v="9"/>
    <n v="38.018999999999998"/>
    <n v="76"/>
  </r>
  <r>
    <x v="24"/>
    <x v="24"/>
    <n v="300050423"/>
    <x v="10"/>
    <n v="38.597000000000001"/>
    <n v="77"/>
  </r>
  <r>
    <x v="24"/>
    <x v="24"/>
    <n v="300050423"/>
    <x v="11"/>
    <n v="44.210999999999999"/>
    <n v="79"/>
  </r>
  <r>
    <x v="24"/>
    <x v="24"/>
    <n v="300050423"/>
    <x v="12"/>
    <n v="39.514000000000003"/>
    <n v="79"/>
  </r>
  <r>
    <x v="24"/>
    <x v="24"/>
    <n v="300050423"/>
    <x v="13"/>
    <n v="46.643999999999998"/>
    <n v="81"/>
  </r>
  <r>
    <x v="24"/>
    <x v="24"/>
    <n v="300050423"/>
    <x v="14"/>
    <n v="63.319000000000003"/>
    <n v="80"/>
  </r>
  <r>
    <x v="24"/>
    <x v="24"/>
    <n v="300050423"/>
    <x v="15"/>
    <n v="46.442"/>
    <n v="83"/>
  </r>
  <r>
    <x v="24"/>
    <x v="24"/>
    <n v="300050423"/>
    <x v="16"/>
    <n v="19.420999999999999"/>
    <n v="79"/>
  </r>
  <r>
    <x v="24"/>
    <x v="24"/>
    <n v="300050423"/>
    <x v="17"/>
    <n v="19.428000000000001"/>
    <n v="80"/>
  </r>
  <r>
    <x v="24"/>
    <x v="24"/>
    <n v="300050423"/>
    <x v="18"/>
    <n v="35.872"/>
    <n v="82"/>
  </r>
  <r>
    <x v="24"/>
    <x v="24"/>
    <n v="300050423"/>
    <x v="19"/>
    <n v="46.392000000000003"/>
    <n v="80"/>
  </r>
  <r>
    <x v="24"/>
    <x v="24"/>
    <n v="300050423"/>
    <x v="20"/>
    <n v="26.58"/>
    <n v="72"/>
  </r>
  <r>
    <x v="24"/>
    <x v="24"/>
    <n v="300050423"/>
    <x v="21"/>
    <n v="20.786000000000001"/>
    <n v="71"/>
  </r>
  <r>
    <x v="24"/>
    <x v="24"/>
    <n v="300050423"/>
    <x v="22"/>
    <n v="23.591999999999999"/>
    <n v="77"/>
  </r>
  <r>
    <x v="24"/>
    <x v="24"/>
    <n v="300050423"/>
    <x v="23"/>
    <n v="20.062999999999999"/>
    <n v="74"/>
  </r>
  <r>
    <x v="24"/>
    <x v="24"/>
    <n v="300050423"/>
    <x v="24"/>
    <n v="18.805"/>
    <n v="71"/>
  </r>
  <r>
    <x v="24"/>
    <x v="24"/>
    <n v="300050423"/>
    <x v="25"/>
    <n v="21.646000000000001"/>
    <n v="71"/>
  </r>
  <r>
    <x v="24"/>
    <x v="24"/>
    <n v="300050423"/>
    <x v="26"/>
    <n v="24.853999999999999"/>
    <n v="71"/>
  </r>
  <r>
    <x v="24"/>
    <x v="24"/>
    <n v="300050423"/>
    <x v="27"/>
    <n v="23.184999999999999"/>
    <n v="73"/>
  </r>
  <r>
    <x v="24"/>
    <x v="24"/>
    <n v="300050423"/>
    <x v="28"/>
    <n v="29.053999999999998"/>
    <n v="73"/>
  </r>
  <r>
    <x v="24"/>
    <x v="24"/>
    <n v="300050423"/>
    <x v="29"/>
    <n v="23.847000000000001"/>
    <n v="75"/>
  </r>
  <r>
    <x v="24"/>
    <x v="24"/>
    <n v="300050423"/>
    <x v="30"/>
    <n v="17.599"/>
    <n v="74"/>
  </r>
  <r>
    <x v="24"/>
    <x v="24"/>
    <n v="300050423"/>
    <x v="31"/>
    <n v="17.451000000000001"/>
    <n v="74"/>
  </r>
  <r>
    <x v="24"/>
    <x v="24"/>
    <n v="300050423"/>
    <x v="32"/>
    <n v="27.457000000000001"/>
    <n v="71"/>
  </r>
  <r>
    <x v="24"/>
    <x v="24"/>
    <n v="300050423"/>
    <x v="33"/>
    <n v="20.625"/>
    <n v="64"/>
  </r>
  <r>
    <x v="24"/>
    <x v="24"/>
    <n v="300050423"/>
    <x v="34"/>
    <n v="19.568000000000001"/>
    <n v="65"/>
  </r>
  <r>
    <x v="24"/>
    <x v="24"/>
    <n v="300050423"/>
    <x v="35"/>
    <n v="15.055"/>
    <n v="67"/>
  </r>
  <r>
    <x v="24"/>
    <x v="24"/>
    <n v="300050423"/>
    <x v="36"/>
    <n v="10.085000000000001"/>
    <n v="68"/>
  </r>
  <r>
    <x v="24"/>
    <x v="24"/>
    <n v="300050423"/>
    <x v="37"/>
    <n v="7.06"/>
    <n v="70"/>
  </r>
  <r>
    <x v="24"/>
    <x v="24"/>
    <n v="300050423"/>
    <x v="38"/>
    <n v="6.9020000000000001"/>
    <n v="74"/>
  </r>
  <r>
    <x v="24"/>
    <x v="24"/>
    <n v="300050423"/>
    <x v="39"/>
    <n v="34.835999999999999"/>
    <n v="76"/>
  </r>
  <r>
    <x v="24"/>
    <x v="24"/>
    <n v="300050423"/>
    <x v="40"/>
    <n v="29.673999999999999"/>
    <n v="78"/>
  </r>
  <r>
    <x v="24"/>
    <x v="24"/>
    <n v="300050423"/>
    <x v="41"/>
    <n v="41.936999999999998"/>
    <n v="82"/>
  </r>
  <r>
    <x v="24"/>
    <x v="24"/>
    <n v="300050423"/>
    <x v="42"/>
    <n v="33.164000000000001"/>
    <n v="80"/>
  </r>
  <r>
    <x v="24"/>
    <x v="24"/>
    <n v="300050423"/>
    <x v="43"/>
    <n v="28.06"/>
    <n v="70"/>
  </r>
  <r>
    <x v="24"/>
    <x v="24"/>
    <n v="300050423"/>
    <x v="44"/>
    <n v="19.594999999999999"/>
    <n v="72"/>
  </r>
  <r>
    <x v="24"/>
    <x v="24"/>
    <n v="300050423"/>
    <x v="45"/>
    <n v="20.28"/>
    <n v="77"/>
  </r>
  <r>
    <x v="24"/>
    <x v="24"/>
    <n v="300050423"/>
    <x v="46"/>
    <n v="27.945"/>
    <n v="70"/>
  </r>
  <r>
    <x v="24"/>
    <x v="24"/>
    <n v="300050423"/>
    <x v="47"/>
    <n v="12.394"/>
    <n v="63"/>
  </r>
  <r>
    <x v="24"/>
    <x v="24"/>
    <n v="300050423"/>
    <x v="48"/>
    <n v="9.67"/>
    <n v="65"/>
  </r>
  <r>
    <x v="24"/>
    <x v="24"/>
    <n v="300050423"/>
    <x v="49"/>
    <n v="12.191000000000001"/>
    <n v="66"/>
  </r>
  <r>
    <x v="24"/>
    <x v="24"/>
    <n v="300050423"/>
    <x v="50"/>
    <n v="13.301"/>
    <n v="68"/>
  </r>
  <r>
    <x v="24"/>
    <x v="24"/>
    <n v="300050423"/>
    <x v="51"/>
    <n v="7.5590000000000002"/>
    <n v="65"/>
  </r>
  <r>
    <x v="24"/>
    <x v="24"/>
    <n v="300050423"/>
    <x v="52"/>
    <n v="7.4089999999999998"/>
    <n v="61"/>
  </r>
  <r>
    <x v="24"/>
    <x v="24"/>
    <n v="300050423"/>
    <x v="53"/>
    <n v="14.909000000000001"/>
    <n v="64"/>
  </r>
  <r>
    <x v="24"/>
    <x v="24"/>
    <n v="300050423"/>
    <x v="54"/>
    <n v="10.228999999999999"/>
    <n v="67"/>
  </r>
  <r>
    <x v="24"/>
    <x v="24"/>
    <n v="300050423"/>
    <x v="55"/>
    <n v="10.775"/>
    <n v="69"/>
  </r>
  <r>
    <x v="24"/>
    <x v="24"/>
    <n v="300050423"/>
    <x v="56"/>
    <n v="13.473000000000001"/>
    <n v="70"/>
  </r>
  <r>
    <x v="24"/>
    <x v="24"/>
    <n v="300050423"/>
    <x v="57"/>
    <n v="12.167"/>
    <n v="70"/>
  </r>
  <r>
    <x v="24"/>
    <x v="24"/>
    <n v="300050423"/>
    <x v="58"/>
    <n v="7.2560000000000002"/>
    <n v="73"/>
  </r>
  <r>
    <x v="24"/>
    <x v="24"/>
    <n v="300050423"/>
    <x v="59"/>
    <n v="7.39"/>
    <n v="73"/>
  </r>
  <r>
    <x v="24"/>
    <x v="24"/>
    <n v="300050423"/>
    <x v="60"/>
    <n v="15.397"/>
    <n v="67"/>
  </r>
  <r>
    <x v="24"/>
    <x v="24"/>
    <n v="300050423"/>
    <x v="61"/>
    <n v="15.428000000000001"/>
    <n v="70"/>
  </r>
  <r>
    <x v="24"/>
    <x v="24"/>
    <n v="300050423"/>
    <x v="62"/>
    <n v="11.743"/>
    <n v="71"/>
  </r>
  <r>
    <x v="24"/>
    <x v="24"/>
    <n v="300050423"/>
    <x v="63"/>
    <n v="16.905999999999999"/>
    <n v="74"/>
  </r>
  <r>
    <x v="24"/>
    <x v="24"/>
    <n v="300050423"/>
    <x v="64"/>
    <n v="15.599"/>
    <n v="71"/>
  </r>
  <r>
    <x v="24"/>
    <x v="24"/>
    <n v="300050423"/>
    <x v="65"/>
    <n v="7.6379999999999999"/>
    <n v="72"/>
  </r>
  <r>
    <x v="24"/>
    <x v="24"/>
    <n v="300050423"/>
    <x v="66"/>
    <n v="7.6680000000000001"/>
    <n v="67"/>
  </r>
  <r>
    <x v="24"/>
    <x v="24"/>
    <n v="300050423"/>
    <x v="67"/>
    <n v="16.446999999999999"/>
    <n v="62"/>
  </r>
  <r>
    <x v="24"/>
    <x v="24"/>
    <n v="300050423"/>
    <x v="68"/>
    <n v="15.836"/>
    <n v="61"/>
  </r>
  <r>
    <x v="24"/>
    <x v="24"/>
    <n v="300050423"/>
    <x v="69"/>
    <n v="16.988"/>
    <n v="63"/>
  </r>
  <r>
    <x v="24"/>
    <x v="24"/>
    <n v="300050423"/>
    <x v="70"/>
    <n v="11.430999999999999"/>
    <n v="70"/>
  </r>
  <r>
    <x v="24"/>
    <x v="24"/>
    <n v="300050423"/>
    <x v="71"/>
    <n v="13.839"/>
    <n v="68"/>
  </r>
  <r>
    <x v="24"/>
    <x v="24"/>
    <n v="300050423"/>
    <x v="72"/>
    <n v="7.3129999999999997"/>
    <n v="67"/>
  </r>
  <r>
    <x v="24"/>
    <x v="24"/>
    <n v="300050423"/>
    <x v="73"/>
    <n v="7.181"/>
    <n v="63"/>
  </r>
  <r>
    <x v="24"/>
    <x v="24"/>
    <n v="300050423"/>
    <x v="74"/>
    <n v="13.555999999999999"/>
    <n v="63"/>
  </r>
  <r>
    <x v="24"/>
    <x v="24"/>
    <n v="300050423"/>
    <x v="75"/>
    <n v="14.08"/>
    <n v="63"/>
  </r>
  <r>
    <x v="24"/>
    <x v="24"/>
    <n v="300050423"/>
    <x v="76"/>
    <n v="12.51"/>
    <n v="63"/>
  </r>
  <r>
    <x v="24"/>
    <x v="24"/>
    <n v="300050423"/>
    <x v="77"/>
    <n v="17.065000000000001"/>
    <n v="64"/>
  </r>
  <r>
    <x v="24"/>
    <x v="24"/>
    <n v="300050423"/>
    <x v="78"/>
    <n v="18.059999999999999"/>
    <n v="61"/>
  </r>
  <r>
    <x v="24"/>
    <x v="24"/>
    <n v="300050423"/>
    <x v="79"/>
    <n v="7.7720000000000002"/>
    <n v="65"/>
  </r>
  <r>
    <x v="24"/>
    <x v="24"/>
    <n v="300050423"/>
    <x v="80"/>
    <n v="7.5019999999999998"/>
    <n v="63"/>
  </r>
  <r>
    <x v="24"/>
    <x v="24"/>
    <n v="300050423"/>
    <x v="81"/>
    <n v="16.497"/>
    <n v="64"/>
  </r>
  <r>
    <x v="24"/>
    <x v="24"/>
    <n v="300050423"/>
    <x v="82"/>
    <n v="17.495000000000001"/>
    <n v="58"/>
  </r>
  <r>
    <x v="24"/>
    <x v="24"/>
    <n v="300050423"/>
    <x v="83"/>
    <n v="19.370999999999999"/>
    <n v="58"/>
  </r>
  <r>
    <x v="24"/>
    <x v="24"/>
    <n v="300050423"/>
    <x v="84"/>
    <n v="16.963000000000001"/>
    <n v="53"/>
  </r>
  <r>
    <x v="24"/>
    <x v="24"/>
    <n v="300050423"/>
    <x v="85"/>
    <n v="17.042000000000002"/>
    <n v="55"/>
  </r>
  <r>
    <x v="24"/>
    <x v="24"/>
    <n v="300050423"/>
    <x v="86"/>
    <n v="8.2629999999999999"/>
    <n v="61"/>
  </r>
  <r>
    <x v="24"/>
    <x v="24"/>
    <n v="300050423"/>
    <x v="87"/>
    <n v="8.2089999999999996"/>
    <n v="66"/>
  </r>
  <r>
    <x v="24"/>
    <x v="24"/>
    <n v="300050423"/>
    <x v="88"/>
    <n v="10.763"/>
    <n v="58"/>
  </r>
  <r>
    <x v="24"/>
    <x v="24"/>
    <n v="300050423"/>
    <x v="89"/>
    <n v="20.638999999999999"/>
    <n v="49"/>
  </r>
  <r>
    <x v="24"/>
    <x v="24"/>
    <n v="300050423"/>
    <x v="90"/>
    <n v="16.321000000000002"/>
    <n v="48"/>
  </r>
  <r>
    <x v="24"/>
    <x v="24"/>
    <n v="300050423"/>
    <x v="91"/>
    <n v="14.333"/>
    <n v="48"/>
  </r>
  <r>
    <x v="24"/>
    <x v="24"/>
    <n v="300050423"/>
    <x v="92"/>
    <n v="18.917999999999999"/>
    <n v="53"/>
  </r>
  <r>
    <x v="24"/>
    <x v="24"/>
    <n v="300050423"/>
    <x v="93"/>
    <n v="8.5139999999999993"/>
    <n v="52"/>
  </r>
  <r>
    <x v="24"/>
    <x v="24"/>
    <n v="300050423"/>
    <x v="94"/>
    <n v="9.1039999999999992"/>
    <n v="53"/>
  </r>
  <r>
    <x v="24"/>
    <x v="24"/>
    <n v="300050423"/>
    <x v="95"/>
    <n v="13.363"/>
    <n v="57"/>
  </r>
  <r>
    <x v="24"/>
    <x v="24"/>
    <n v="300050423"/>
    <x v="96"/>
    <n v="13.138"/>
    <n v="62"/>
  </r>
  <r>
    <x v="24"/>
    <x v="24"/>
    <n v="300050423"/>
    <x v="97"/>
    <n v="11.903"/>
    <n v="62"/>
  </r>
  <r>
    <x v="24"/>
    <x v="24"/>
    <n v="300050423"/>
    <x v="98"/>
    <n v="13.904999999999999"/>
    <n v="59"/>
  </r>
  <r>
    <x v="24"/>
    <x v="24"/>
    <n v="300050423"/>
    <x v="99"/>
    <n v="13.41"/>
    <n v="53"/>
  </r>
  <r>
    <x v="24"/>
    <x v="24"/>
    <n v="300050423"/>
    <x v="100"/>
    <n v="8.1289999999999996"/>
    <n v="56"/>
  </r>
  <r>
    <x v="24"/>
    <x v="24"/>
    <n v="300050423"/>
    <x v="101"/>
    <n v="9.6929999999999996"/>
    <n v="47"/>
  </r>
  <r>
    <x v="24"/>
    <x v="24"/>
    <n v="300050423"/>
    <x v="102"/>
    <n v="18.321999999999999"/>
    <n v="48"/>
  </r>
  <r>
    <x v="24"/>
    <x v="24"/>
    <n v="300050423"/>
    <x v="103"/>
    <n v="12.717000000000001"/>
    <n v="53"/>
  </r>
  <r>
    <x v="24"/>
    <x v="24"/>
    <n v="300050423"/>
    <x v="104"/>
    <n v="10.701000000000001"/>
    <n v="59"/>
  </r>
  <r>
    <x v="24"/>
    <x v="24"/>
    <n v="300050423"/>
    <x v="105"/>
    <n v="10.891999999999999"/>
    <n v="66"/>
  </r>
  <r>
    <x v="24"/>
    <x v="24"/>
    <n v="300050423"/>
    <x v="106"/>
    <n v="9.9260000000000002"/>
    <n v="67"/>
  </r>
  <r>
    <x v="24"/>
    <x v="24"/>
    <n v="300050423"/>
    <x v="107"/>
    <n v="7.5979999999999999"/>
    <n v="52"/>
  </r>
  <r>
    <x v="24"/>
    <x v="24"/>
    <n v="300050423"/>
    <x v="108"/>
    <n v="10.041"/>
    <n v="45"/>
  </r>
  <r>
    <x v="24"/>
    <x v="24"/>
    <n v="300050423"/>
    <x v="109"/>
    <n v="18.417999999999999"/>
    <n v="49"/>
  </r>
  <r>
    <x v="24"/>
    <x v="24"/>
    <n v="300050423"/>
    <x v="110"/>
    <n v="14.523999999999999"/>
    <n v="60"/>
  </r>
  <r>
    <x v="24"/>
    <x v="24"/>
    <n v="300050423"/>
    <x v="111"/>
    <n v="13.638"/>
    <n v="70"/>
  </r>
  <r>
    <x v="24"/>
    <x v="24"/>
    <n v="300050423"/>
    <x v="112"/>
    <n v="14.662000000000001"/>
    <n v="65"/>
  </r>
  <r>
    <x v="24"/>
    <x v="24"/>
    <n v="300050423"/>
    <x v="113"/>
    <n v="15.148999999999999"/>
    <n v="58"/>
  </r>
  <r>
    <x v="24"/>
    <x v="24"/>
    <n v="300050423"/>
    <x v="114"/>
    <n v="9.2590000000000003"/>
    <n v="48"/>
  </r>
  <r>
    <x v="24"/>
    <x v="24"/>
    <n v="300050423"/>
    <x v="115"/>
    <n v="10.75"/>
    <n v="46"/>
  </r>
  <r>
    <x v="24"/>
    <x v="24"/>
    <n v="300050423"/>
    <x v="116"/>
    <n v="13.632"/>
    <n v="57"/>
  </r>
  <r>
    <x v="24"/>
    <x v="24"/>
    <n v="300050423"/>
    <x v="117"/>
    <n v="14.27"/>
    <n v="49"/>
  </r>
  <r>
    <x v="24"/>
    <x v="24"/>
    <n v="300050423"/>
    <x v="118"/>
    <n v="17.206"/>
    <n v="39"/>
  </r>
  <r>
    <x v="24"/>
    <x v="24"/>
    <n v="300050423"/>
    <x v="119"/>
    <n v="16.943999999999999"/>
    <n v="41"/>
  </r>
  <r>
    <x v="24"/>
    <x v="24"/>
    <n v="300050423"/>
    <x v="120"/>
    <n v="10.638"/>
    <n v="45"/>
  </r>
  <r>
    <x v="24"/>
    <x v="24"/>
    <n v="300050423"/>
    <x v="121"/>
    <n v="9.0980000000000008"/>
    <n v="53"/>
  </r>
  <r>
    <x v="24"/>
    <x v="24"/>
    <n v="300050423"/>
    <x v="122"/>
    <n v="10.670999999999999"/>
    <n v="45"/>
  </r>
  <r>
    <x v="24"/>
    <x v="24"/>
    <n v="300050423"/>
    <x v="123"/>
    <n v="16.913"/>
    <n v="52"/>
  </r>
  <r>
    <x v="24"/>
    <x v="24"/>
    <n v="300050423"/>
    <x v="124"/>
    <n v="16.927"/>
    <n v="51"/>
  </r>
  <r>
    <x v="24"/>
    <x v="24"/>
    <n v="300050423"/>
    <x v="125"/>
    <n v="11.301"/>
    <n v="54"/>
  </r>
  <r>
    <x v="24"/>
    <x v="24"/>
    <n v="300050423"/>
    <x v="126"/>
    <n v="16.63"/>
    <n v="42"/>
  </r>
  <r>
    <x v="24"/>
    <x v="24"/>
    <n v="300050423"/>
    <x v="127"/>
    <n v="19.762"/>
    <n v="38"/>
  </r>
  <r>
    <x v="24"/>
    <x v="24"/>
    <n v="300050423"/>
    <x v="128"/>
    <n v="9.5619999999999994"/>
    <n v="45"/>
  </r>
  <r>
    <x v="24"/>
    <x v="24"/>
    <n v="300050423"/>
    <x v="129"/>
    <n v="9.8970000000000002"/>
    <n v="48"/>
  </r>
  <r>
    <x v="24"/>
    <x v="24"/>
    <n v="300050423"/>
    <x v="130"/>
    <n v="16.084"/>
    <n v="45"/>
  </r>
  <r>
    <x v="24"/>
    <x v="24"/>
    <n v="300050423"/>
    <x v="131"/>
    <n v="18.013999999999999"/>
    <n v="49"/>
  </r>
  <r>
    <x v="24"/>
    <x v="24"/>
    <n v="300050423"/>
    <x v="132"/>
    <n v="8.9250000000000007"/>
    <n v="43"/>
  </r>
  <r>
    <x v="24"/>
    <x v="24"/>
    <n v="300050423"/>
    <x v="133"/>
    <n v="9.0990000000000002"/>
    <n v="43"/>
  </r>
  <r>
    <x v="24"/>
    <x v="24"/>
    <n v="300050423"/>
    <x v="134"/>
    <n v="9.3550000000000004"/>
    <n v="38"/>
  </r>
  <r>
    <x v="24"/>
    <x v="24"/>
    <n v="300050423"/>
    <x v="135"/>
    <n v="10.083"/>
    <n v="30"/>
  </r>
  <r>
    <x v="24"/>
    <x v="24"/>
    <n v="300050423"/>
    <x v="136"/>
    <n v="11.858000000000001"/>
    <n v="29"/>
  </r>
  <r>
    <x v="24"/>
    <x v="24"/>
    <n v="300050423"/>
    <x v="137"/>
    <n v="22.169"/>
    <n v="30"/>
  </r>
  <r>
    <x v="24"/>
    <x v="24"/>
    <n v="300050423"/>
    <x v="138"/>
    <n v="19.172999999999998"/>
    <n v="33"/>
  </r>
  <r>
    <x v="24"/>
    <x v="24"/>
    <n v="300050423"/>
    <x v="139"/>
    <n v="21.302"/>
    <n v="32"/>
  </r>
  <r>
    <x v="24"/>
    <x v="24"/>
    <n v="300050423"/>
    <x v="140"/>
    <n v="19.734000000000002"/>
    <n v="34"/>
  </r>
  <r>
    <x v="24"/>
    <x v="24"/>
    <n v="300050423"/>
    <x v="141"/>
    <n v="23.018999999999998"/>
    <n v="31"/>
  </r>
  <r>
    <x v="24"/>
    <x v="24"/>
    <n v="300050423"/>
    <x v="142"/>
    <n v="10.583"/>
    <n v="34"/>
  </r>
  <r>
    <x v="24"/>
    <x v="24"/>
    <n v="300050423"/>
    <x v="143"/>
    <n v="10.773"/>
    <n v="42"/>
  </r>
  <r>
    <x v="24"/>
    <x v="24"/>
    <n v="300050423"/>
    <x v="144"/>
    <n v="13.683"/>
    <n v="39"/>
  </r>
  <r>
    <x v="24"/>
    <x v="24"/>
    <n v="300050423"/>
    <x v="145"/>
    <n v="19.222000000000001"/>
    <n v="45"/>
  </r>
  <r>
    <x v="24"/>
    <x v="24"/>
    <n v="300050423"/>
    <x v="146"/>
    <n v="10.468999999999999"/>
    <n v="46"/>
  </r>
  <r>
    <x v="24"/>
    <x v="24"/>
    <n v="300050423"/>
    <x v="147"/>
    <n v="12.802"/>
    <n v="33"/>
  </r>
  <r>
    <x v="24"/>
    <x v="24"/>
    <n v="300050423"/>
    <x v="148"/>
    <n v="19.858000000000001"/>
    <n v="27"/>
  </r>
  <r>
    <x v="24"/>
    <x v="24"/>
    <n v="300050423"/>
    <x v="149"/>
    <n v="11.116"/>
    <n v="25"/>
  </r>
  <r>
    <x v="24"/>
    <x v="24"/>
    <n v="300050423"/>
    <x v="150"/>
    <n v="12.342000000000001"/>
    <n v="29"/>
  </r>
  <r>
    <x v="24"/>
    <x v="24"/>
    <n v="300050423"/>
    <x v="151"/>
    <n v="17.672000000000001"/>
    <n v="36"/>
  </r>
  <r>
    <x v="24"/>
    <x v="24"/>
    <n v="300050423"/>
    <x v="152"/>
    <n v="18.541"/>
    <n v="42"/>
  </r>
  <r>
    <x v="24"/>
    <x v="24"/>
    <n v="300050423"/>
    <x v="153"/>
    <n v="18.88"/>
    <n v="37"/>
  </r>
  <r>
    <x v="24"/>
    <x v="24"/>
    <n v="300050423"/>
    <x v="154"/>
    <n v="12.247999999999999"/>
    <n v="39"/>
  </r>
  <r>
    <x v="24"/>
    <x v="24"/>
    <n v="300050423"/>
    <x v="155"/>
    <n v="14.743"/>
    <n v="32"/>
  </r>
  <r>
    <x v="24"/>
    <x v="24"/>
    <n v="300050423"/>
    <x v="156"/>
    <n v="8.27"/>
    <n v="29"/>
  </r>
  <r>
    <x v="24"/>
    <x v="24"/>
    <n v="300050423"/>
    <x v="157"/>
    <n v="9.7420000000000009"/>
    <n v="20"/>
  </r>
  <r>
    <x v="24"/>
    <x v="24"/>
    <n v="300050423"/>
    <x v="158"/>
    <n v="9.7609999999999992"/>
    <n v="20"/>
  </r>
  <r>
    <x v="24"/>
    <x v="24"/>
    <n v="300050423"/>
    <x v="159"/>
    <n v="9.0640000000000001"/>
    <n v="30"/>
  </r>
  <r>
    <x v="24"/>
    <x v="24"/>
    <n v="300050423"/>
    <x v="160"/>
    <n v="8.6489999999999991"/>
    <n v="35"/>
  </r>
  <r>
    <x v="24"/>
    <x v="24"/>
    <n v="300050423"/>
    <x v="161"/>
    <n v="8.9239999999999995"/>
    <n v="32"/>
  </r>
  <r>
    <x v="24"/>
    <x v="24"/>
    <n v="300050423"/>
    <x v="162"/>
    <n v="8.8539999999999992"/>
    <n v="34"/>
  </r>
  <r>
    <x v="24"/>
    <x v="24"/>
    <n v="300050423"/>
    <x v="163"/>
    <n v="8.18"/>
    <n v="40"/>
  </r>
  <r>
    <x v="24"/>
    <x v="24"/>
    <n v="300050423"/>
    <x v="164"/>
    <n v="7.5839999999999996"/>
    <n v="51"/>
  </r>
  <r>
    <x v="24"/>
    <x v="24"/>
    <n v="300050423"/>
    <x v="165"/>
    <n v="7.43"/>
    <n v="51"/>
  </r>
  <r>
    <x v="24"/>
    <x v="24"/>
    <n v="300050423"/>
    <x v="166"/>
    <n v="8.0909999999999993"/>
    <n v="42"/>
  </r>
  <r>
    <x v="24"/>
    <x v="24"/>
    <n v="300050423"/>
    <x v="167"/>
    <n v="8.17"/>
    <n v="42"/>
  </r>
  <r>
    <x v="24"/>
    <x v="24"/>
    <n v="300050423"/>
    <x v="168"/>
    <n v="9.1080000000000005"/>
    <n v="35"/>
  </r>
  <r>
    <x v="24"/>
    <x v="24"/>
    <n v="300050423"/>
    <x v="169"/>
    <n v="9.3819999999999997"/>
    <n v="30"/>
  </r>
  <r>
    <x v="24"/>
    <x v="24"/>
    <n v="300050423"/>
    <x v="170"/>
    <n v="9.7129999999999992"/>
    <n v="28"/>
  </r>
  <r>
    <x v="24"/>
    <x v="24"/>
    <n v="300050423"/>
    <x v="171"/>
    <n v="12.37"/>
    <n v="26"/>
  </r>
  <r>
    <x v="24"/>
    <x v="24"/>
    <n v="300050423"/>
    <x v="172"/>
    <n v="10.635"/>
    <n v="25"/>
  </r>
  <r>
    <x v="24"/>
    <x v="24"/>
    <n v="300050423"/>
    <x v="173"/>
    <n v="20.739000000000001"/>
    <n v="26"/>
  </r>
  <r>
    <x v="24"/>
    <x v="24"/>
    <n v="300050423"/>
    <x v="174"/>
    <n v="21.004999999999999"/>
    <n v="26"/>
  </r>
  <r>
    <x v="24"/>
    <x v="24"/>
    <n v="300050423"/>
    <x v="175"/>
    <n v="20.117999999999999"/>
    <n v="24"/>
  </r>
  <r>
    <x v="24"/>
    <x v="24"/>
    <n v="300050423"/>
    <x v="176"/>
    <n v="12.723000000000001"/>
    <n v="27"/>
  </r>
  <r>
    <x v="24"/>
    <x v="24"/>
    <n v="300050423"/>
    <x v="177"/>
    <n v="10.372"/>
    <n v="28"/>
  </r>
  <r>
    <x v="24"/>
    <x v="24"/>
    <n v="300050423"/>
    <x v="178"/>
    <n v="11.487"/>
    <n v="32"/>
  </r>
  <r>
    <x v="24"/>
    <x v="24"/>
    <n v="300050423"/>
    <x v="179"/>
    <n v="15.71"/>
    <n v="33"/>
  </r>
  <r>
    <x v="24"/>
    <x v="24"/>
    <n v="300050423"/>
    <x v="180"/>
    <n v="12.598000000000001"/>
    <n v="25"/>
  </r>
  <r>
    <x v="24"/>
    <x v="24"/>
    <n v="300050423"/>
    <x v="181"/>
    <n v="20.663"/>
    <n v="24"/>
  </r>
  <r>
    <x v="24"/>
    <x v="24"/>
    <n v="300050423"/>
    <x v="182"/>
    <n v="14.359"/>
    <n v="22"/>
  </r>
  <r>
    <x v="24"/>
    <x v="24"/>
    <n v="300050423"/>
    <x v="183"/>
    <n v="16.663"/>
    <n v="32"/>
  </r>
  <r>
    <x v="24"/>
    <x v="24"/>
    <n v="300050423"/>
    <x v="184"/>
    <n v="11.218"/>
    <n v="33"/>
  </r>
  <r>
    <x v="24"/>
    <x v="24"/>
    <n v="300050423"/>
    <x v="185"/>
    <n v="12.928000000000001"/>
    <n v="30"/>
  </r>
  <r>
    <x v="24"/>
    <x v="24"/>
    <n v="300050423"/>
    <x v="186"/>
    <n v="11.984999999999999"/>
    <n v="14"/>
  </r>
  <r>
    <x v="24"/>
    <x v="24"/>
    <n v="300050423"/>
    <x v="187"/>
    <n v="12.696"/>
    <n v="7"/>
  </r>
  <r>
    <x v="24"/>
    <x v="24"/>
    <n v="300050423"/>
    <x v="188"/>
    <n v="20.468"/>
    <n v="5"/>
  </r>
  <r>
    <x v="24"/>
    <x v="24"/>
    <n v="300050423"/>
    <x v="189"/>
    <n v="25.638999999999999"/>
    <n v="12"/>
  </r>
  <r>
    <x v="24"/>
    <x v="24"/>
    <n v="300050423"/>
    <x v="190"/>
    <n v="25.204999999999998"/>
    <n v="18"/>
  </r>
  <r>
    <x v="24"/>
    <x v="24"/>
    <n v="300050423"/>
    <x v="191"/>
    <n v="11.881"/>
    <n v="18"/>
  </r>
  <r>
    <x v="24"/>
    <x v="24"/>
    <n v="300050423"/>
    <x v="192"/>
    <n v="12.643000000000001"/>
    <n v="25"/>
  </r>
  <r>
    <x v="24"/>
    <x v="24"/>
    <n v="300050423"/>
    <x v="193"/>
    <n v="22.376999999999999"/>
    <n v="28"/>
  </r>
  <r>
    <x v="24"/>
    <x v="24"/>
    <n v="300050423"/>
    <x v="194"/>
    <n v="26.812000000000001"/>
    <n v="36"/>
  </r>
  <r>
    <x v="24"/>
    <x v="24"/>
    <n v="300050423"/>
    <x v="195"/>
    <n v="24.273"/>
    <n v="39"/>
  </r>
  <r>
    <x v="24"/>
    <x v="24"/>
    <n v="300050423"/>
    <x v="196"/>
    <n v="20.878"/>
    <n v="35"/>
  </r>
  <r>
    <x v="24"/>
    <x v="24"/>
    <n v="300050423"/>
    <x v="197"/>
    <n v="21.678000000000001"/>
    <n v="37"/>
  </r>
  <r>
    <x v="24"/>
    <x v="24"/>
    <n v="300050423"/>
    <x v="198"/>
    <n v="10.58"/>
    <n v="35"/>
  </r>
  <r>
    <x v="24"/>
    <x v="24"/>
    <n v="300050423"/>
    <x v="199"/>
    <n v="13.458"/>
    <n v="25"/>
  </r>
  <r>
    <x v="24"/>
    <x v="24"/>
    <n v="300050423"/>
    <x v="200"/>
    <n v="24.707000000000001"/>
    <n v="32"/>
  </r>
  <r>
    <x v="24"/>
    <x v="24"/>
    <n v="300050423"/>
    <x v="201"/>
    <n v="22.207000000000001"/>
    <n v="38"/>
  </r>
  <r>
    <x v="24"/>
    <x v="24"/>
    <n v="300050423"/>
    <x v="202"/>
    <n v="30.238"/>
    <n v="32"/>
  </r>
  <r>
    <x v="24"/>
    <x v="24"/>
    <n v="300050423"/>
    <x v="203"/>
    <n v="18.446999999999999"/>
    <n v="33"/>
  </r>
  <r>
    <x v="24"/>
    <x v="24"/>
    <n v="300050423"/>
    <x v="204"/>
    <n v="21.821999999999999"/>
    <n v="36"/>
  </r>
  <r>
    <x v="24"/>
    <x v="24"/>
    <n v="300050423"/>
    <x v="205"/>
    <n v="11.212999999999999"/>
    <n v="29"/>
  </r>
  <r>
    <x v="24"/>
    <x v="24"/>
    <n v="300050423"/>
    <x v="206"/>
    <n v="12.404999999999999"/>
    <n v="34"/>
  </r>
  <r>
    <x v="24"/>
    <x v="24"/>
    <n v="300050423"/>
    <x v="207"/>
    <n v="24.524000000000001"/>
    <n v="33"/>
  </r>
  <r>
    <x v="24"/>
    <x v="24"/>
    <n v="300050423"/>
    <x v="208"/>
    <n v="30.643999999999998"/>
    <n v="28"/>
  </r>
  <r>
    <x v="24"/>
    <x v="24"/>
    <n v="300050423"/>
    <x v="209"/>
    <n v="25.024999999999999"/>
    <n v="31"/>
  </r>
  <r>
    <x v="24"/>
    <x v="24"/>
    <n v="300050423"/>
    <x v="210"/>
    <n v="24.167999999999999"/>
    <n v="36"/>
  </r>
  <r>
    <x v="24"/>
    <x v="24"/>
    <n v="300050423"/>
    <x v="211"/>
    <n v="20.751999999999999"/>
    <n v="30"/>
  </r>
  <r>
    <x v="24"/>
    <x v="24"/>
    <n v="300050423"/>
    <x v="212"/>
    <n v="11.163"/>
    <n v="31"/>
  </r>
  <r>
    <x v="24"/>
    <x v="24"/>
    <n v="300050423"/>
    <x v="213"/>
    <n v="12.593"/>
    <n v="35"/>
  </r>
  <r>
    <x v="24"/>
    <x v="24"/>
    <n v="300050423"/>
    <x v="214"/>
    <n v="22.303000000000001"/>
    <n v="30"/>
  </r>
  <r>
    <x v="24"/>
    <x v="24"/>
    <n v="300050423"/>
    <x v="215"/>
    <n v="31.084"/>
    <n v="21"/>
  </r>
  <r>
    <x v="24"/>
    <x v="24"/>
    <n v="300050423"/>
    <x v="216"/>
    <n v="27.667000000000002"/>
    <n v="20"/>
  </r>
  <r>
    <x v="24"/>
    <x v="24"/>
    <n v="300050423"/>
    <x v="217"/>
    <n v="24.582999999999998"/>
    <n v="21"/>
  </r>
  <r>
    <x v="24"/>
    <x v="24"/>
    <n v="300050423"/>
    <x v="218"/>
    <n v="29.210999999999999"/>
    <n v="27"/>
  </r>
  <r>
    <x v="24"/>
    <x v="24"/>
    <n v="300050423"/>
    <x v="219"/>
    <n v="10.423"/>
    <n v="30"/>
  </r>
  <r>
    <x v="24"/>
    <x v="24"/>
    <n v="300050423"/>
    <x v="220"/>
    <n v="11.170999999999999"/>
    <n v="35"/>
  </r>
  <r>
    <x v="24"/>
    <x v="24"/>
    <n v="300050423"/>
    <x v="221"/>
    <n v="20.047999999999998"/>
    <n v="39"/>
  </r>
  <r>
    <x v="24"/>
    <x v="24"/>
    <n v="300050423"/>
    <x v="222"/>
    <n v="23.151"/>
    <n v="41"/>
  </r>
  <r>
    <x v="24"/>
    <x v="24"/>
    <n v="300050423"/>
    <x v="223"/>
    <n v="21.611999999999998"/>
    <n v="42"/>
  </r>
  <r>
    <x v="24"/>
    <x v="24"/>
    <n v="300050423"/>
    <x v="224"/>
    <n v="20.920999999999999"/>
    <n v="45"/>
  </r>
  <r>
    <x v="24"/>
    <x v="24"/>
    <n v="300050423"/>
    <x v="225"/>
    <n v="19.606999999999999"/>
    <n v="44"/>
  </r>
  <r>
    <x v="24"/>
    <x v="24"/>
    <n v="300050423"/>
    <x v="226"/>
    <n v="11.551"/>
    <n v="42"/>
  </r>
  <r>
    <x v="24"/>
    <x v="24"/>
    <n v="300050423"/>
    <x v="227"/>
    <n v="14.007999999999999"/>
    <n v="26"/>
  </r>
  <r>
    <x v="24"/>
    <x v="24"/>
    <n v="300050423"/>
    <x v="228"/>
    <n v="22.783000000000001"/>
    <n v="31"/>
  </r>
  <r>
    <x v="24"/>
    <x v="24"/>
    <n v="300050423"/>
    <x v="229"/>
    <n v="20.88"/>
    <n v="44"/>
  </r>
  <r>
    <x v="24"/>
    <x v="24"/>
    <n v="300050423"/>
    <x v="230"/>
    <n v="20.346"/>
    <n v="53"/>
  </r>
  <r>
    <x v="24"/>
    <x v="24"/>
    <n v="300050423"/>
    <x v="231"/>
    <n v="35.249000000000002"/>
    <n v="42"/>
  </r>
  <r>
    <x v="24"/>
    <x v="24"/>
    <n v="300050423"/>
    <x v="232"/>
    <n v="31.152000000000001"/>
    <n v="42"/>
  </r>
  <r>
    <x v="24"/>
    <x v="24"/>
    <n v="300050423"/>
    <x v="233"/>
    <n v="10.474"/>
    <n v="41"/>
  </r>
  <r>
    <x v="24"/>
    <x v="24"/>
    <n v="300050423"/>
    <x v="234"/>
    <n v="10.247"/>
    <n v="40"/>
  </r>
  <r>
    <x v="24"/>
    <x v="24"/>
    <n v="300050423"/>
    <x v="235"/>
    <n v="15.618"/>
    <n v="47"/>
  </r>
  <r>
    <x v="24"/>
    <x v="24"/>
    <n v="300050423"/>
    <x v="236"/>
    <n v="13.170999999999999"/>
    <n v="52"/>
  </r>
  <r>
    <x v="24"/>
    <x v="24"/>
    <n v="300050423"/>
    <x v="237"/>
    <n v="11.206"/>
    <n v="51"/>
  </r>
  <r>
    <x v="24"/>
    <x v="24"/>
    <n v="300050423"/>
    <x v="238"/>
    <n v="15.499000000000001"/>
    <n v="45"/>
  </r>
  <r>
    <x v="24"/>
    <x v="24"/>
    <n v="300050423"/>
    <x v="239"/>
    <n v="19.626000000000001"/>
    <n v="44"/>
  </r>
  <r>
    <x v="24"/>
    <x v="24"/>
    <n v="300050423"/>
    <x v="240"/>
    <n v="9.2040000000000006"/>
    <n v="46"/>
  </r>
  <r>
    <x v="24"/>
    <x v="24"/>
    <n v="300050423"/>
    <x v="241"/>
    <n v="9.3320000000000007"/>
    <n v="58"/>
  </r>
  <r>
    <x v="24"/>
    <x v="24"/>
    <n v="300050423"/>
    <x v="242"/>
    <n v="10.512"/>
    <n v="47"/>
  </r>
  <r>
    <x v="24"/>
    <x v="24"/>
    <n v="300050423"/>
    <x v="243"/>
    <n v="14.365"/>
    <n v="46"/>
  </r>
  <r>
    <x v="24"/>
    <x v="24"/>
    <n v="300050423"/>
    <x v="244"/>
    <n v="16.558"/>
    <n v="53"/>
  </r>
  <r>
    <x v="24"/>
    <x v="24"/>
    <n v="300050423"/>
    <x v="245"/>
    <n v="16.564"/>
    <n v="53"/>
  </r>
  <r>
    <x v="24"/>
    <x v="24"/>
    <n v="300050423"/>
    <x v="246"/>
    <n v="14.744"/>
    <n v="44"/>
  </r>
  <r>
    <x v="24"/>
    <x v="24"/>
    <n v="300050423"/>
    <x v="247"/>
    <n v="8.8520000000000003"/>
    <n v="47"/>
  </r>
  <r>
    <x v="24"/>
    <x v="24"/>
    <n v="300050423"/>
    <x v="248"/>
    <n v="10.255000000000001"/>
    <n v="40"/>
  </r>
  <r>
    <x v="24"/>
    <x v="24"/>
    <n v="300050423"/>
    <x v="249"/>
    <n v="17.225999999999999"/>
    <n v="49"/>
  </r>
  <r>
    <x v="24"/>
    <x v="24"/>
    <n v="300050423"/>
    <x v="250"/>
    <n v="16.605"/>
    <n v="51"/>
  </r>
  <r>
    <x v="24"/>
    <x v="24"/>
    <n v="300050423"/>
    <x v="251"/>
    <n v="17.068000000000001"/>
    <n v="42"/>
  </r>
  <r>
    <x v="24"/>
    <x v="24"/>
    <n v="300050423"/>
    <x v="252"/>
    <n v="20.992999999999999"/>
    <n v="43"/>
  </r>
  <r>
    <x v="24"/>
    <x v="24"/>
    <n v="300050423"/>
    <x v="253"/>
    <n v="17.574000000000002"/>
    <n v="50"/>
  </r>
  <r>
    <x v="24"/>
    <x v="24"/>
    <n v="300050423"/>
    <x v="254"/>
    <n v="8.1760000000000002"/>
    <n v="61"/>
  </r>
  <r>
    <x v="24"/>
    <x v="24"/>
    <n v="300050423"/>
    <x v="255"/>
    <n v="8.2370000000000001"/>
    <n v="57"/>
  </r>
  <r>
    <x v="24"/>
    <x v="24"/>
    <n v="300050423"/>
    <x v="256"/>
    <n v="10.444000000000001"/>
    <n v="63"/>
  </r>
  <r>
    <x v="24"/>
    <x v="24"/>
    <n v="300050423"/>
    <x v="257"/>
    <n v="16.774000000000001"/>
    <n v="47"/>
  </r>
  <r>
    <x v="24"/>
    <x v="24"/>
    <n v="300050423"/>
    <x v="258"/>
    <n v="20.28"/>
    <n v="45"/>
  </r>
  <r>
    <x v="24"/>
    <x v="24"/>
    <n v="300050423"/>
    <x v="259"/>
    <n v="17.972999999999999"/>
    <n v="60"/>
  </r>
  <r>
    <x v="24"/>
    <x v="24"/>
    <n v="300050423"/>
    <x v="260"/>
    <n v="13.728999999999999"/>
    <n v="62"/>
  </r>
  <r>
    <x v="24"/>
    <x v="24"/>
    <n v="300050423"/>
    <x v="261"/>
    <n v="7.8140000000000001"/>
    <n v="57"/>
  </r>
  <r>
    <x v="24"/>
    <x v="24"/>
    <n v="300050423"/>
    <x v="262"/>
    <n v="9.2370000000000001"/>
    <n v="51"/>
  </r>
  <r>
    <x v="24"/>
    <x v="24"/>
    <n v="300050423"/>
    <x v="263"/>
    <n v="24.056000000000001"/>
    <n v="42"/>
  </r>
  <r>
    <x v="24"/>
    <x v="24"/>
    <n v="300050423"/>
    <x v="264"/>
    <n v="25.707000000000001"/>
    <n v="39"/>
  </r>
  <r>
    <x v="24"/>
    <x v="24"/>
    <n v="300050423"/>
    <x v="265"/>
    <n v="25.242000000000001"/>
    <n v="41"/>
  </r>
  <r>
    <x v="24"/>
    <x v="24"/>
    <n v="300050423"/>
    <x v="266"/>
    <n v="18.416"/>
    <n v="45"/>
  </r>
  <r>
    <x v="24"/>
    <x v="24"/>
    <n v="300050423"/>
    <x v="267"/>
    <n v="21.542999999999999"/>
    <n v="43"/>
  </r>
  <r>
    <x v="24"/>
    <x v="24"/>
    <n v="300050423"/>
    <x v="268"/>
    <n v="9.0389999999999997"/>
    <n v="45"/>
  </r>
  <r>
    <x v="24"/>
    <x v="24"/>
    <n v="300050423"/>
    <x v="269"/>
    <n v="9.3420000000000005"/>
    <n v="51"/>
  </r>
  <r>
    <x v="24"/>
    <x v="24"/>
    <n v="300050423"/>
    <x v="270"/>
    <n v="17.834"/>
    <n v="55"/>
  </r>
  <r>
    <x v="24"/>
    <x v="24"/>
    <n v="300050423"/>
    <x v="271"/>
    <n v="11.766999999999999"/>
    <n v="56"/>
  </r>
  <r>
    <x v="24"/>
    <x v="24"/>
    <n v="300050423"/>
    <x v="272"/>
    <n v="15.743"/>
    <n v="48"/>
  </r>
  <r>
    <x v="24"/>
    <x v="24"/>
    <n v="300050423"/>
    <x v="273"/>
    <n v="15.167"/>
    <n v="49"/>
  </r>
  <r>
    <x v="24"/>
    <x v="24"/>
    <n v="300050423"/>
    <x v="274"/>
    <n v="14.423"/>
    <n v="58"/>
  </r>
  <r>
    <x v="24"/>
    <x v="24"/>
    <n v="300050423"/>
    <x v="275"/>
    <n v="8.4499999999999993"/>
    <n v="70"/>
  </r>
  <r>
    <x v="24"/>
    <x v="24"/>
    <n v="300050423"/>
    <x v="276"/>
    <n v="7.62"/>
    <n v="64"/>
  </r>
  <r>
    <x v="24"/>
    <x v="24"/>
    <n v="300050423"/>
    <x v="277"/>
    <n v="9.9779999999999998"/>
    <n v="59"/>
  </r>
  <r>
    <x v="24"/>
    <x v="24"/>
    <n v="300050423"/>
    <x v="278"/>
    <n v="11.324"/>
    <n v="63"/>
  </r>
  <r>
    <x v="24"/>
    <x v="24"/>
    <n v="300050423"/>
    <x v="279"/>
    <n v="12.667999999999999"/>
    <n v="63"/>
  </r>
  <r>
    <x v="24"/>
    <x v="24"/>
    <n v="300050423"/>
    <x v="280"/>
    <n v="11.683999999999999"/>
    <n v="67"/>
  </r>
  <r>
    <x v="24"/>
    <x v="24"/>
    <n v="300050423"/>
    <x v="281"/>
    <n v="13.09"/>
    <n v="65"/>
  </r>
  <r>
    <x v="24"/>
    <x v="24"/>
    <n v="300050423"/>
    <x v="282"/>
    <n v="7.2939999999999996"/>
    <n v="64"/>
  </r>
  <r>
    <x v="24"/>
    <x v="24"/>
    <n v="300050423"/>
    <x v="283"/>
    <n v="8.2899999999999991"/>
    <n v="58"/>
  </r>
  <r>
    <x v="24"/>
    <x v="24"/>
    <n v="300050423"/>
    <x v="284"/>
    <n v="13.537000000000001"/>
    <n v="61"/>
  </r>
  <r>
    <x v="24"/>
    <x v="24"/>
    <n v="300050423"/>
    <x v="285"/>
    <n v="11.39"/>
    <n v="68"/>
  </r>
  <r>
    <x v="24"/>
    <x v="24"/>
    <n v="300050423"/>
    <x v="286"/>
    <n v="14.026"/>
    <n v="68"/>
  </r>
  <r>
    <x v="24"/>
    <x v="24"/>
    <n v="300050423"/>
    <x v="287"/>
    <n v="11.909000000000001"/>
    <n v="66"/>
  </r>
  <r>
    <x v="24"/>
    <x v="24"/>
    <n v="300050423"/>
    <x v="288"/>
    <n v="11.202"/>
    <n v="72"/>
  </r>
  <r>
    <x v="24"/>
    <x v="24"/>
    <n v="300050423"/>
    <x v="289"/>
    <n v="7.5910000000000002"/>
    <n v="68"/>
  </r>
  <r>
    <x v="24"/>
    <x v="24"/>
    <n v="300050423"/>
    <x v="290"/>
    <n v="7.5830000000000002"/>
    <n v="66"/>
  </r>
  <r>
    <x v="24"/>
    <x v="24"/>
    <n v="300050423"/>
    <x v="291"/>
    <n v="13.055999999999999"/>
    <n v="66"/>
  </r>
  <r>
    <x v="24"/>
    <x v="24"/>
    <n v="300050423"/>
    <x v="292"/>
    <n v="12.452999999999999"/>
    <n v="64"/>
  </r>
  <r>
    <x v="24"/>
    <x v="24"/>
    <n v="300050423"/>
    <x v="293"/>
    <n v="14.896000000000001"/>
    <n v="64"/>
  </r>
  <r>
    <x v="24"/>
    <x v="24"/>
    <n v="300050423"/>
    <x v="294"/>
    <n v="10.595000000000001"/>
    <n v="65"/>
  </r>
  <r>
    <x v="24"/>
    <x v="24"/>
    <n v="300050423"/>
    <x v="295"/>
    <n v="15.212"/>
    <n v="52"/>
  </r>
  <r>
    <x v="24"/>
    <x v="24"/>
    <n v="300050423"/>
    <x v="296"/>
    <n v="8.2929999999999993"/>
    <n v="61"/>
  </r>
  <r>
    <x v="24"/>
    <x v="24"/>
    <n v="300050423"/>
    <x v="297"/>
    <n v="8.407"/>
    <n v="65"/>
  </r>
  <r>
    <x v="24"/>
    <x v="24"/>
    <n v="300050423"/>
    <x v="298"/>
    <n v="17.135000000000002"/>
    <n v="65"/>
  </r>
  <r>
    <x v="24"/>
    <x v="24"/>
    <n v="300050423"/>
    <x v="299"/>
    <n v="16.004999999999999"/>
    <n v="64"/>
  </r>
  <r>
    <x v="24"/>
    <x v="24"/>
    <n v="300050423"/>
    <x v="300"/>
    <n v="14.894"/>
    <n v="62"/>
  </r>
  <r>
    <x v="24"/>
    <x v="24"/>
    <n v="300050423"/>
    <x v="301"/>
    <n v="13.401999999999999"/>
    <n v="67"/>
  </r>
  <r>
    <x v="24"/>
    <x v="24"/>
    <n v="300050423"/>
    <x v="302"/>
    <n v="15.285"/>
    <n v="68"/>
  </r>
  <r>
    <x v="24"/>
    <x v="24"/>
    <n v="300050423"/>
    <x v="303"/>
    <n v="7.3890000000000002"/>
    <n v="73"/>
  </r>
  <r>
    <x v="24"/>
    <x v="24"/>
    <n v="300050423"/>
    <x v="304"/>
    <n v="7.5069999999999997"/>
    <n v="68"/>
  </r>
  <r>
    <x v="24"/>
    <x v="24"/>
    <n v="300050423"/>
    <x v="305"/>
    <n v="13.61"/>
    <n v="62"/>
  </r>
  <r>
    <x v="24"/>
    <x v="24"/>
    <n v="300050423"/>
    <x v="306"/>
    <n v="14.989000000000001"/>
    <n v="57"/>
  </r>
  <r>
    <x v="24"/>
    <x v="24"/>
    <n v="300050423"/>
    <x v="307"/>
    <n v="20.562000000000001"/>
    <n v="55"/>
  </r>
  <r>
    <x v="24"/>
    <x v="24"/>
    <n v="300050423"/>
    <x v="308"/>
    <n v="7.2729999999999997"/>
    <n v="54"/>
  </r>
  <r>
    <x v="24"/>
    <x v="24"/>
    <n v="300050423"/>
    <x v="309"/>
    <n v="12.17"/>
    <n v="57"/>
  </r>
  <r>
    <x v="24"/>
    <x v="24"/>
    <n v="300050423"/>
    <x v="310"/>
    <n v="7.3159999999999998"/>
    <n v="58"/>
  </r>
  <r>
    <x v="24"/>
    <x v="24"/>
    <n v="300050423"/>
    <x v="311"/>
    <n v="7.3129999999999997"/>
    <n v="59"/>
  </r>
  <r>
    <x v="24"/>
    <x v="24"/>
    <n v="300050423"/>
    <x v="312"/>
    <n v="7.2480000000000002"/>
    <n v="59"/>
  </r>
  <r>
    <x v="24"/>
    <x v="24"/>
    <n v="300050423"/>
    <x v="313"/>
    <n v="7.8159999999999998"/>
    <n v="60"/>
  </r>
  <r>
    <x v="24"/>
    <x v="24"/>
    <n v="300050423"/>
    <x v="314"/>
    <n v="24.584"/>
    <n v="55"/>
  </r>
  <r>
    <x v="24"/>
    <x v="24"/>
    <n v="300050423"/>
    <x v="315"/>
    <n v="12.856999999999999"/>
    <n v="61"/>
  </r>
  <r>
    <x v="24"/>
    <x v="24"/>
    <n v="300050423"/>
    <x v="316"/>
    <n v="7.5339999999999998"/>
    <n v="67"/>
  </r>
  <r>
    <x v="24"/>
    <x v="24"/>
    <n v="300050423"/>
    <x v="317"/>
    <n v="4.7839999999999998"/>
    <n v="60"/>
  </r>
  <r>
    <x v="24"/>
    <x v="24"/>
    <n v="300050423"/>
    <x v="318"/>
    <n v="6.3289999999999997"/>
    <n v="60"/>
  </r>
  <r>
    <x v="24"/>
    <x v="24"/>
    <n v="300050423"/>
    <x v="319"/>
    <n v="15.483000000000001"/>
    <n v="62"/>
  </r>
  <r>
    <x v="24"/>
    <x v="24"/>
    <n v="300050423"/>
    <x v="320"/>
    <n v="14.422000000000001"/>
    <n v="66"/>
  </r>
  <r>
    <x v="24"/>
    <x v="24"/>
    <n v="300050423"/>
    <x v="321"/>
    <n v="15.058"/>
    <n v="73"/>
  </r>
  <r>
    <x v="24"/>
    <x v="24"/>
    <n v="300050423"/>
    <x v="322"/>
    <n v="8.1349999999999998"/>
    <n v="75"/>
  </r>
  <r>
    <x v="24"/>
    <x v="24"/>
    <n v="300050423"/>
    <x v="323"/>
    <n v="7.7850000000000001"/>
    <n v="73"/>
  </r>
  <r>
    <x v="24"/>
    <x v="24"/>
    <n v="300050423"/>
    <x v="324"/>
    <n v="7.5650000000000004"/>
    <n v="73"/>
  </r>
  <r>
    <x v="24"/>
    <x v="24"/>
    <n v="300050423"/>
    <x v="325"/>
    <n v="7.5739999999999998"/>
    <n v="68"/>
  </r>
  <r>
    <x v="24"/>
    <x v="24"/>
    <n v="300050423"/>
    <x v="326"/>
    <n v="7.4770000000000003"/>
    <n v="70"/>
  </r>
  <r>
    <x v="24"/>
    <x v="24"/>
    <n v="300050423"/>
    <x v="327"/>
    <n v="7.5129999999999999"/>
    <n v="72"/>
  </r>
  <r>
    <x v="24"/>
    <x v="24"/>
    <n v="300050423"/>
    <x v="328"/>
    <n v="7.4909999999999997"/>
    <n v="73"/>
  </r>
  <r>
    <x v="24"/>
    <x v="24"/>
    <n v="300050423"/>
    <x v="329"/>
    <n v="7.7889999999999997"/>
    <n v="77"/>
  </r>
  <r>
    <x v="24"/>
    <x v="24"/>
    <n v="300050423"/>
    <x v="330"/>
    <n v="7.6929999999999996"/>
    <n v="76"/>
  </r>
  <r>
    <x v="24"/>
    <x v="24"/>
    <n v="300050423"/>
    <x v="331"/>
    <n v="7.59"/>
    <n v="66"/>
  </r>
  <r>
    <x v="24"/>
    <x v="24"/>
    <n v="300050423"/>
    <x v="332"/>
    <n v="7.41"/>
    <n v="62"/>
  </r>
  <r>
    <x v="24"/>
    <x v="24"/>
    <n v="300050423"/>
    <x v="333"/>
    <n v="9.1620000000000008"/>
    <n v="62"/>
  </r>
  <r>
    <x v="24"/>
    <x v="24"/>
    <n v="300050423"/>
    <x v="334"/>
    <n v="9.19"/>
    <n v="68"/>
  </r>
  <r>
    <x v="24"/>
    <x v="24"/>
    <n v="300050423"/>
    <x v="335"/>
    <n v="11.766999999999999"/>
    <n v="75"/>
  </r>
  <r>
    <x v="24"/>
    <x v="24"/>
    <n v="300050423"/>
    <x v="336"/>
    <n v="7.5830000000000002"/>
    <n v="75"/>
  </r>
  <r>
    <x v="24"/>
    <x v="24"/>
    <n v="300050423"/>
    <x v="337"/>
    <n v="7.9379999999999997"/>
    <n v="74"/>
  </r>
  <r>
    <x v="24"/>
    <x v="24"/>
    <n v="300050423"/>
    <x v="338"/>
    <n v="7.4669999999999996"/>
    <n v="80"/>
  </r>
  <r>
    <x v="24"/>
    <x v="24"/>
    <n v="300050423"/>
    <x v="339"/>
    <n v="7.4960000000000004"/>
    <n v="83"/>
  </r>
  <r>
    <x v="24"/>
    <x v="24"/>
    <n v="300050423"/>
    <x v="340"/>
    <n v="48.866999999999997"/>
    <n v="85"/>
  </r>
  <r>
    <x v="24"/>
    <x v="24"/>
    <n v="300050423"/>
    <x v="341"/>
    <n v="75.287999999999997"/>
    <n v="87"/>
  </r>
  <r>
    <x v="24"/>
    <x v="24"/>
    <n v="300050423"/>
    <x v="342"/>
    <n v="45.715000000000003"/>
    <n v="85"/>
  </r>
  <r>
    <x v="24"/>
    <x v="24"/>
    <n v="300050423"/>
    <x v="343"/>
    <n v="7.681"/>
    <n v="81"/>
  </r>
  <r>
    <x v="24"/>
    <x v="24"/>
    <n v="300050423"/>
    <x v="344"/>
    <n v="8.0980000000000008"/>
    <n v="67"/>
  </r>
  <r>
    <x v="24"/>
    <x v="24"/>
    <n v="300050423"/>
    <x v="345"/>
    <n v="7.4260000000000002"/>
    <n v="73"/>
  </r>
  <r>
    <x v="24"/>
    <x v="24"/>
    <n v="300050423"/>
    <x v="346"/>
    <n v="7.62"/>
    <n v="79"/>
  </r>
  <r>
    <x v="24"/>
    <x v="24"/>
    <n v="300050423"/>
    <x v="347"/>
    <n v="27.635000000000002"/>
    <n v="79"/>
  </r>
  <r>
    <x v="25"/>
    <x v="25"/>
    <n v="300053658"/>
    <x v="0"/>
    <n v="1.6060000000000001"/>
    <n v="78"/>
  </r>
  <r>
    <x v="25"/>
    <x v="25"/>
    <n v="300053658"/>
    <x v="1"/>
    <n v="1.6479999999999999"/>
    <n v="76"/>
  </r>
  <r>
    <x v="25"/>
    <x v="25"/>
    <n v="300053658"/>
    <x v="2"/>
    <n v="1.5669999999999999"/>
    <n v="78"/>
  </r>
  <r>
    <x v="25"/>
    <x v="25"/>
    <n v="300053658"/>
    <x v="3"/>
    <n v="1.0620000000000001"/>
    <n v="81"/>
  </r>
  <r>
    <x v="25"/>
    <x v="25"/>
    <n v="300053658"/>
    <x v="4"/>
    <n v="1.6659999999999999"/>
    <n v="75"/>
  </r>
  <r>
    <x v="25"/>
    <x v="25"/>
    <n v="300053658"/>
    <x v="5"/>
    <n v="1.548"/>
    <n v="78"/>
  </r>
  <r>
    <x v="25"/>
    <x v="25"/>
    <n v="300053658"/>
    <x v="6"/>
    <n v="1.5449999999999999"/>
    <n v="80"/>
  </r>
  <r>
    <x v="25"/>
    <x v="25"/>
    <n v="300053658"/>
    <x v="7"/>
    <n v="1.619"/>
    <n v="79"/>
  </r>
  <r>
    <x v="25"/>
    <x v="25"/>
    <n v="300053658"/>
    <x v="8"/>
    <n v="1.6060000000000001"/>
    <n v="76"/>
  </r>
  <r>
    <x v="25"/>
    <x v="25"/>
    <n v="300053658"/>
    <x v="9"/>
    <n v="1.135"/>
    <n v="76"/>
  </r>
  <r>
    <x v="25"/>
    <x v="25"/>
    <n v="300053658"/>
    <x v="10"/>
    <n v="1.6259999999999999"/>
    <n v="77"/>
  </r>
  <r>
    <x v="25"/>
    <x v="25"/>
    <n v="300053658"/>
    <x v="11"/>
    <n v="1.5820000000000001"/>
    <n v="79"/>
  </r>
  <r>
    <x v="25"/>
    <x v="25"/>
    <n v="300053658"/>
    <x v="12"/>
    <n v="1.6080000000000001"/>
    <n v="79"/>
  </r>
  <r>
    <x v="25"/>
    <x v="25"/>
    <n v="300053658"/>
    <x v="13"/>
    <n v="1.0529999999999999"/>
    <n v="81"/>
  </r>
  <r>
    <x v="25"/>
    <x v="25"/>
    <n v="300053658"/>
    <x v="14"/>
    <n v="1.5209999999999999"/>
    <n v="80"/>
  </r>
  <r>
    <x v="25"/>
    <x v="25"/>
    <n v="300053658"/>
    <x v="15"/>
    <n v="1.554"/>
    <n v="83"/>
  </r>
  <r>
    <x v="25"/>
    <x v="25"/>
    <n v="300053658"/>
    <x v="16"/>
    <n v="1.5369999999999999"/>
    <n v="79"/>
  </r>
  <r>
    <x v="25"/>
    <x v="25"/>
    <n v="300053658"/>
    <x v="17"/>
    <n v="1.5589999999999999"/>
    <n v="80"/>
  </r>
  <r>
    <x v="25"/>
    <x v="25"/>
    <n v="300053658"/>
    <x v="18"/>
    <n v="1.5509999999999999"/>
    <n v="82"/>
  </r>
  <r>
    <x v="25"/>
    <x v="25"/>
    <n v="300053658"/>
    <x v="19"/>
    <n v="1.0740000000000001"/>
    <n v="80"/>
  </r>
  <r>
    <x v="25"/>
    <x v="25"/>
    <n v="300053658"/>
    <x v="20"/>
    <n v="1.629"/>
    <n v="72"/>
  </r>
  <r>
    <x v="25"/>
    <x v="25"/>
    <n v="300053658"/>
    <x v="21"/>
    <n v="3.6230000000000002"/>
    <n v="71"/>
  </r>
  <r>
    <x v="25"/>
    <x v="25"/>
    <n v="300053658"/>
    <x v="22"/>
    <n v="1.4339999999999999"/>
    <n v="77"/>
  </r>
  <r>
    <x v="25"/>
    <x v="25"/>
    <n v="300053658"/>
    <x v="23"/>
    <n v="1.984"/>
    <n v="74"/>
  </r>
  <r>
    <x v="25"/>
    <x v="25"/>
    <n v="300053658"/>
    <x v="24"/>
    <n v="1.9790000000000001"/>
    <n v="71"/>
  </r>
  <r>
    <x v="25"/>
    <x v="25"/>
    <n v="300053658"/>
    <x v="25"/>
    <n v="1.419"/>
    <n v="71"/>
  </r>
  <r>
    <x v="25"/>
    <x v="25"/>
    <n v="300053658"/>
    <x v="26"/>
    <n v="1.83"/>
    <n v="71"/>
  </r>
  <r>
    <x v="25"/>
    <x v="25"/>
    <n v="300053658"/>
    <x v="27"/>
    <n v="1.57"/>
    <n v="73"/>
  </r>
  <r>
    <x v="25"/>
    <x v="25"/>
    <n v="300053658"/>
    <x v="28"/>
    <n v="1.5509999999999999"/>
    <n v="73"/>
  </r>
  <r>
    <x v="25"/>
    <x v="25"/>
    <n v="300053658"/>
    <x v="29"/>
    <n v="1.609"/>
    <n v="75"/>
  </r>
  <r>
    <x v="25"/>
    <x v="25"/>
    <n v="300053658"/>
    <x v="30"/>
    <n v="1.0900000000000001"/>
    <n v="74"/>
  </r>
  <r>
    <x v="25"/>
    <x v="25"/>
    <n v="300053658"/>
    <x v="31"/>
    <n v="1.657"/>
    <n v="74"/>
  </r>
  <r>
    <x v="25"/>
    <x v="25"/>
    <n v="300053658"/>
    <x v="32"/>
    <n v="1.5960000000000001"/>
    <n v="71"/>
  </r>
  <r>
    <x v="25"/>
    <x v="25"/>
    <n v="300053658"/>
    <x v="33"/>
    <n v="1.022"/>
    <n v="64"/>
  </r>
  <r>
    <x v="25"/>
    <x v="25"/>
    <n v="300053658"/>
    <x v="34"/>
    <n v="1.571"/>
    <n v="65"/>
  </r>
  <r>
    <x v="25"/>
    <x v="25"/>
    <n v="300053658"/>
    <x v="35"/>
    <n v="1.5509999999999999"/>
    <n v="67"/>
  </r>
  <r>
    <x v="25"/>
    <x v="25"/>
    <n v="300053658"/>
    <x v="36"/>
    <n v="1.58"/>
    <n v="68"/>
  </r>
  <r>
    <x v="25"/>
    <x v="25"/>
    <n v="300053658"/>
    <x v="37"/>
    <n v="1.601"/>
    <n v="70"/>
  </r>
  <r>
    <x v="25"/>
    <x v="25"/>
    <n v="300053658"/>
    <x v="38"/>
    <n v="1.629"/>
    <n v="74"/>
  </r>
  <r>
    <x v="25"/>
    <x v="25"/>
    <n v="300053658"/>
    <x v="39"/>
    <n v="1.0309999999999999"/>
    <n v="76"/>
  </r>
  <r>
    <x v="25"/>
    <x v="25"/>
    <n v="300053658"/>
    <x v="40"/>
    <n v="1.633"/>
    <n v="78"/>
  </r>
  <r>
    <x v="25"/>
    <x v="25"/>
    <n v="300053658"/>
    <x v="41"/>
    <n v="1.6240000000000001"/>
    <n v="82"/>
  </r>
  <r>
    <x v="25"/>
    <x v="25"/>
    <n v="300053658"/>
    <x v="42"/>
    <n v="1.0660000000000001"/>
    <n v="80"/>
  </r>
  <r>
    <x v="25"/>
    <x v="25"/>
    <n v="300053658"/>
    <x v="43"/>
    <n v="1.629"/>
    <n v="70"/>
  </r>
  <r>
    <x v="25"/>
    <x v="25"/>
    <n v="300053658"/>
    <x v="44"/>
    <n v="1.5640000000000001"/>
    <n v="72"/>
  </r>
  <r>
    <x v="25"/>
    <x v="25"/>
    <n v="300053658"/>
    <x v="45"/>
    <n v="1.0980000000000001"/>
    <n v="77"/>
  </r>
  <r>
    <x v="25"/>
    <x v="25"/>
    <n v="300053658"/>
    <x v="46"/>
    <n v="1.6379999999999999"/>
    <n v="70"/>
  </r>
  <r>
    <x v="25"/>
    <x v="25"/>
    <n v="300053658"/>
    <x v="47"/>
    <n v="1.5660000000000001"/>
    <n v="63"/>
  </r>
  <r>
    <x v="25"/>
    <x v="25"/>
    <n v="300053658"/>
    <x v="48"/>
    <n v="1.095"/>
    <n v="65"/>
  </r>
  <r>
    <x v="25"/>
    <x v="25"/>
    <n v="300053658"/>
    <x v="49"/>
    <n v="1.69"/>
    <n v="66"/>
  </r>
  <r>
    <x v="25"/>
    <x v="25"/>
    <n v="300053658"/>
    <x v="50"/>
    <n v="1.5840000000000001"/>
    <n v="68"/>
  </r>
  <r>
    <x v="25"/>
    <x v="25"/>
    <n v="300053658"/>
    <x v="51"/>
    <n v="1.5669999999999999"/>
    <n v="65"/>
  </r>
  <r>
    <x v="25"/>
    <x v="25"/>
    <n v="300053658"/>
    <x v="52"/>
    <n v="1.649"/>
    <n v="61"/>
  </r>
  <r>
    <x v="25"/>
    <x v="25"/>
    <n v="300053658"/>
    <x v="53"/>
    <n v="1.069"/>
    <n v="64"/>
  </r>
  <r>
    <x v="25"/>
    <x v="25"/>
    <n v="300053658"/>
    <x v="54"/>
    <n v="1.5960000000000001"/>
    <n v="67"/>
  </r>
  <r>
    <x v="25"/>
    <x v="25"/>
    <n v="300053658"/>
    <x v="55"/>
    <n v="1.615"/>
    <n v="69"/>
  </r>
  <r>
    <x v="25"/>
    <x v="25"/>
    <n v="300053658"/>
    <x v="56"/>
    <n v="1.6"/>
    <n v="70"/>
  </r>
  <r>
    <x v="25"/>
    <x v="25"/>
    <n v="300053658"/>
    <x v="57"/>
    <n v="1.611"/>
    <n v="70"/>
  </r>
  <r>
    <x v="25"/>
    <x v="25"/>
    <n v="300053658"/>
    <x v="58"/>
    <n v="1.62"/>
    <n v="73"/>
  </r>
  <r>
    <x v="25"/>
    <x v="25"/>
    <n v="300053658"/>
    <x v="59"/>
    <n v="1.5780000000000001"/>
    <n v="73"/>
  </r>
  <r>
    <x v="25"/>
    <x v="25"/>
    <n v="300053658"/>
    <x v="60"/>
    <n v="1.04"/>
    <n v="67"/>
  </r>
  <r>
    <x v="25"/>
    <x v="25"/>
    <n v="300053658"/>
    <x v="61"/>
    <n v="2.19"/>
    <n v="70"/>
  </r>
  <r>
    <x v="25"/>
    <x v="25"/>
    <n v="300053658"/>
    <x v="62"/>
    <n v="2.4660000000000002"/>
    <n v="71"/>
  </r>
  <r>
    <x v="25"/>
    <x v="25"/>
    <n v="300053658"/>
    <x v="63"/>
    <n v="4.1130000000000004"/>
    <n v="74"/>
  </r>
  <r>
    <x v="25"/>
    <x v="25"/>
    <n v="300053658"/>
    <x v="64"/>
    <n v="4.5179999999999998"/>
    <n v="71"/>
  </r>
  <r>
    <x v="25"/>
    <x v="25"/>
    <n v="300053658"/>
    <x v="65"/>
    <n v="4.6020000000000003"/>
    <n v="72"/>
  </r>
  <r>
    <x v="25"/>
    <x v="25"/>
    <n v="300053658"/>
    <x v="66"/>
    <n v="7.4619999999999997"/>
    <n v="67"/>
  </r>
  <r>
    <x v="25"/>
    <x v="25"/>
    <n v="300053658"/>
    <x v="67"/>
    <n v="4.4160000000000004"/>
    <n v="62"/>
  </r>
  <r>
    <x v="25"/>
    <x v="25"/>
    <n v="300053658"/>
    <x v="68"/>
    <n v="3.9870000000000001"/>
    <n v="61"/>
  </r>
  <r>
    <x v="25"/>
    <x v="25"/>
    <n v="300053658"/>
    <x v="69"/>
    <n v="4.4059999999999997"/>
    <n v="63"/>
  </r>
  <r>
    <x v="25"/>
    <x v="25"/>
    <n v="300053658"/>
    <x v="70"/>
    <n v="5.0149999999999997"/>
    <n v="70"/>
  </r>
  <r>
    <x v="25"/>
    <x v="25"/>
    <n v="300053658"/>
    <x v="71"/>
    <n v="4.8719999999999999"/>
    <n v="68"/>
  </r>
  <r>
    <x v="25"/>
    <x v="25"/>
    <n v="300053658"/>
    <x v="72"/>
    <n v="4.8109999999999999"/>
    <n v="67"/>
  </r>
  <r>
    <x v="25"/>
    <x v="25"/>
    <n v="300053658"/>
    <x v="73"/>
    <n v="6.6619999999999999"/>
    <n v="63"/>
  </r>
  <r>
    <x v="25"/>
    <x v="25"/>
    <n v="300053658"/>
    <x v="74"/>
    <n v="5.5990000000000002"/>
    <n v="63"/>
  </r>
  <r>
    <x v="25"/>
    <x v="25"/>
    <n v="300053658"/>
    <x v="75"/>
    <n v="4.9429999999999996"/>
    <n v="63"/>
  </r>
  <r>
    <x v="25"/>
    <x v="25"/>
    <n v="300053658"/>
    <x v="76"/>
    <n v="40.661999999999999"/>
    <n v="63"/>
  </r>
  <r>
    <x v="25"/>
    <x v="25"/>
    <n v="300053658"/>
    <x v="77"/>
    <n v="37"/>
    <n v="64"/>
  </r>
  <r>
    <x v="25"/>
    <x v="25"/>
    <n v="300053658"/>
    <x v="78"/>
    <n v="33.878"/>
    <n v="61"/>
  </r>
  <r>
    <x v="25"/>
    <x v="25"/>
    <n v="300053658"/>
    <x v="79"/>
    <n v="13.3"/>
    <n v="65"/>
  </r>
  <r>
    <x v="25"/>
    <x v="25"/>
    <n v="300053658"/>
    <x v="80"/>
    <n v="13.97"/>
    <n v="63"/>
  </r>
  <r>
    <x v="25"/>
    <x v="25"/>
    <n v="300053658"/>
    <x v="81"/>
    <n v="13.47"/>
    <n v="64"/>
  </r>
  <r>
    <x v="25"/>
    <x v="25"/>
    <n v="300053658"/>
    <x v="82"/>
    <n v="17.033999999999999"/>
    <n v="58"/>
  </r>
  <r>
    <x v="25"/>
    <x v="25"/>
    <n v="300053658"/>
    <x v="83"/>
    <n v="69.224000000000004"/>
    <n v="58"/>
  </r>
  <r>
    <x v="25"/>
    <x v="25"/>
    <n v="300053658"/>
    <x v="84"/>
    <n v="69.849999999999994"/>
    <n v="53"/>
  </r>
  <r>
    <x v="25"/>
    <x v="25"/>
    <n v="300053658"/>
    <x v="85"/>
    <n v="70.62"/>
    <n v="55"/>
  </r>
  <r>
    <x v="25"/>
    <x v="25"/>
    <n v="300053658"/>
    <x v="86"/>
    <n v="37.042000000000002"/>
    <n v="61"/>
  </r>
  <r>
    <x v="25"/>
    <x v="25"/>
    <n v="300053658"/>
    <x v="87"/>
    <n v="13.904999999999999"/>
    <n v="66"/>
  </r>
  <r>
    <x v="25"/>
    <x v="25"/>
    <n v="300053658"/>
    <x v="88"/>
    <n v="26.818999999999999"/>
    <n v="58"/>
  </r>
  <r>
    <x v="25"/>
    <x v="25"/>
    <n v="300053658"/>
    <x v="89"/>
    <n v="70.712999999999994"/>
    <n v="49"/>
  </r>
  <r>
    <x v="25"/>
    <x v="25"/>
    <n v="300053658"/>
    <x v="90"/>
    <n v="74.027000000000001"/>
    <n v="48"/>
  </r>
  <r>
    <x v="25"/>
    <x v="25"/>
    <n v="300053658"/>
    <x v="91"/>
    <n v="74.204999999999998"/>
    <n v="48"/>
  </r>
  <r>
    <x v="25"/>
    <x v="25"/>
    <n v="300053658"/>
    <x v="92"/>
    <n v="72.088999999999999"/>
    <n v="53"/>
  </r>
  <r>
    <x v="25"/>
    <x v="25"/>
    <n v="300053658"/>
    <x v="93"/>
    <n v="57.116999999999997"/>
    <n v="52"/>
  </r>
  <r>
    <x v="25"/>
    <x v="25"/>
    <n v="300053658"/>
    <x v="94"/>
    <n v="15.673999999999999"/>
    <n v="53"/>
  </r>
  <r>
    <x v="25"/>
    <x v="25"/>
    <n v="300053658"/>
    <x v="95"/>
    <n v="23.013000000000002"/>
    <n v="57"/>
  </r>
  <r>
    <x v="25"/>
    <x v="25"/>
    <n v="300053658"/>
    <x v="96"/>
    <n v="23.334"/>
    <n v="62"/>
  </r>
  <r>
    <x v="25"/>
    <x v="25"/>
    <n v="300053658"/>
    <x v="97"/>
    <n v="21.71"/>
    <n v="62"/>
  </r>
  <r>
    <x v="25"/>
    <x v="25"/>
    <n v="300053658"/>
    <x v="98"/>
    <n v="21.838999999999999"/>
    <n v="59"/>
  </r>
  <r>
    <x v="25"/>
    <x v="25"/>
    <n v="300053658"/>
    <x v="99"/>
    <n v="23.693000000000001"/>
    <n v="53"/>
  </r>
  <r>
    <x v="25"/>
    <x v="25"/>
    <n v="300053658"/>
    <x v="100"/>
    <n v="43.51"/>
    <n v="56"/>
  </r>
  <r>
    <x v="25"/>
    <x v="25"/>
    <n v="300053658"/>
    <x v="101"/>
    <n v="72.906000000000006"/>
    <n v="47"/>
  </r>
  <r>
    <x v="25"/>
    <x v="25"/>
    <n v="300053658"/>
    <x v="102"/>
    <n v="72.468000000000004"/>
    <n v="48"/>
  </r>
  <r>
    <x v="25"/>
    <x v="25"/>
    <n v="300053658"/>
    <x v="103"/>
    <n v="70.180000000000007"/>
    <n v="53"/>
  </r>
  <r>
    <x v="25"/>
    <x v="25"/>
    <n v="300053658"/>
    <x v="104"/>
    <n v="46.11"/>
    <n v="59"/>
  </r>
  <r>
    <x v="25"/>
    <x v="25"/>
    <n v="300053658"/>
    <x v="105"/>
    <n v="10.627000000000001"/>
    <n v="66"/>
  </r>
  <r>
    <x v="25"/>
    <x v="25"/>
    <n v="300053658"/>
    <x v="106"/>
    <n v="9.7829999999999995"/>
    <n v="67"/>
  </r>
  <r>
    <x v="25"/>
    <x v="25"/>
    <n v="300053658"/>
    <x v="107"/>
    <n v="30.324999999999999"/>
    <n v="52"/>
  </r>
  <r>
    <x v="25"/>
    <x v="25"/>
    <n v="300053658"/>
    <x v="108"/>
    <n v="75.078999999999994"/>
    <n v="45"/>
  </r>
  <r>
    <x v="25"/>
    <x v="25"/>
    <n v="300053658"/>
    <x v="109"/>
    <n v="38.69"/>
    <n v="49"/>
  </r>
  <r>
    <x v="25"/>
    <x v="25"/>
    <n v="300053658"/>
    <x v="110"/>
    <n v="62.152000000000001"/>
    <n v="60"/>
  </r>
  <r>
    <x v="25"/>
    <x v="25"/>
    <n v="300053658"/>
    <x v="111"/>
    <n v="13.465999999999999"/>
    <n v="70"/>
  </r>
  <r>
    <x v="25"/>
    <x v="25"/>
    <n v="300053658"/>
    <x v="112"/>
    <n v="14.731999999999999"/>
    <n v="65"/>
  </r>
  <r>
    <x v="25"/>
    <x v="25"/>
    <n v="300053658"/>
    <x v="113"/>
    <n v="21.847000000000001"/>
    <n v="58"/>
  </r>
  <r>
    <x v="25"/>
    <x v="25"/>
    <n v="300053658"/>
    <x v="114"/>
    <n v="58.04"/>
    <n v="48"/>
  </r>
  <r>
    <x v="25"/>
    <x v="25"/>
    <n v="300053658"/>
    <x v="115"/>
    <n v="77.454999999999998"/>
    <n v="46"/>
  </r>
  <r>
    <x v="25"/>
    <x v="25"/>
    <n v="300053658"/>
    <x v="116"/>
    <n v="72.965000000000003"/>
    <n v="57"/>
  </r>
  <r>
    <x v="25"/>
    <x v="25"/>
    <n v="300053658"/>
    <x v="117"/>
    <n v="78.304000000000002"/>
    <n v="49"/>
  </r>
  <r>
    <x v="25"/>
    <x v="25"/>
    <n v="300053658"/>
    <x v="118"/>
    <n v="84.77"/>
    <n v="39"/>
  </r>
  <r>
    <x v="25"/>
    <x v="25"/>
    <n v="300053658"/>
    <x v="119"/>
    <n v="75.795000000000002"/>
    <n v="41"/>
  </r>
  <r>
    <x v="25"/>
    <x v="25"/>
    <n v="300053658"/>
    <x v="120"/>
    <n v="91.218999999999994"/>
    <n v="45"/>
  </r>
  <r>
    <x v="25"/>
    <x v="25"/>
    <n v="300053658"/>
    <x v="121"/>
    <n v="108.818"/>
    <n v="53"/>
  </r>
  <r>
    <x v="25"/>
    <x v="25"/>
    <n v="300053658"/>
    <x v="122"/>
    <n v="103.218"/>
    <n v="45"/>
  </r>
  <r>
    <x v="25"/>
    <x v="25"/>
    <n v="300053658"/>
    <x v="123"/>
    <n v="96.015000000000001"/>
    <n v="52"/>
  </r>
  <r>
    <x v="25"/>
    <x v="25"/>
    <n v="300053658"/>
    <x v="124"/>
    <n v="73.665000000000006"/>
    <n v="51"/>
  </r>
  <r>
    <x v="25"/>
    <x v="25"/>
    <n v="300053658"/>
    <x v="125"/>
    <n v="72.411000000000001"/>
    <n v="54"/>
  </r>
  <r>
    <x v="25"/>
    <x v="25"/>
    <n v="300053658"/>
    <x v="126"/>
    <n v="70.454999999999998"/>
    <n v="42"/>
  </r>
  <r>
    <x v="25"/>
    <x v="25"/>
    <n v="300053658"/>
    <x v="127"/>
    <n v="66.046999999999997"/>
    <n v="38"/>
  </r>
  <r>
    <x v="25"/>
    <x v="25"/>
    <n v="300053658"/>
    <x v="128"/>
    <n v="64.204999999999998"/>
    <n v="45"/>
  </r>
  <r>
    <x v="25"/>
    <x v="25"/>
    <n v="300053658"/>
    <x v="129"/>
    <n v="64.506"/>
    <n v="48"/>
  </r>
  <r>
    <x v="25"/>
    <x v="25"/>
    <n v="300053658"/>
    <x v="130"/>
    <n v="64.61"/>
    <n v="45"/>
  </r>
  <r>
    <x v="25"/>
    <x v="25"/>
    <n v="300053658"/>
    <x v="131"/>
    <n v="65.084000000000003"/>
    <n v="49"/>
  </r>
  <r>
    <x v="25"/>
    <x v="25"/>
    <n v="300053658"/>
    <x v="132"/>
    <n v="65.039000000000001"/>
    <n v="43"/>
  </r>
  <r>
    <x v="25"/>
    <x v="25"/>
    <n v="300053658"/>
    <x v="133"/>
    <n v="65.097999999999999"/>
    <n v="43"/>
  </r>
  <r>
    <x v="25"/>
    <x v="25"/>
    <n v="300053658"/>
    <x v="134"/>
    <n v="64.707999999999998"/>
    <n v="38"/>
  </r>
  <r>
    <x v="25"/>
    <x v="25"/>
    <n v="300053658"/>
    <x v="135"/>
    <n v="63.378999999999998"/>
    <n v="30"/>
  </r>
  <r>
    <x v="25"/>
    <x v="25"/>
    <n v="300053658"/>
    <x v="136"/>
    <n v="63.771000000000001"/>
    <n v="29"/>
  </r>
  <r>
    <x v="25"/>
    <x v="25"/>
    <n v="300053658"/>
    <x v="137"/>
    <n v="63.975999999999999"/>
    <n v="30"/>
  </r>
  <r>
    <x v="25"/>
    <x v="25"/>
    <n v="300053658"/>
    <x v="138"/>
    <n v="64.254000000000005"/>
    <n v="33"/>
  </r>
  <r>
    <x v="25"/>
    <x v="25"/>
    <n v="300053658"/>
    <x v="139"/>
    <n v="63.994999999999997"/>
    <n v="32"/>
  </r>
  <r>
    <x v="25"/>
    <x v="25"/>
    <n v="300053658"/>
    <x v="140"/>
    <n v="64.076999999999998"/>
    <n v="34"/>
  </r>
  <r>
    <x v="25"/>
    <x v="25"/>
    <n v="300053658"/>
    <x v="141"/>
    <n v="63.941000000000003"/>
    <n v="31"/>
  </r>
  <r>
    <x v="25"/>
    <x v="25"/>
    <n v="300053658"/>
    <x v="142"/>
    <n v="63.465000000000003"/>
    <n v="34"/>
  </r>
  <r>
    <x v="25"/>
    <x v="25"/>
    <n v="300053658"/>
    <x v="143"/>
    <n v="64.051000000000002"/>
    <n v="42"/>
  </r>
  <r>
    <x v="25"/>
    <x v="25"/>
    <n v="300053658"/>
    <x v="144"/>
    <n v="64.840999999999994"/>
    <n v="39"/>
  </r>
  <r>
    <x v="25"/>
    <x v="25"/>
    <n v="300053658"/>
    <x v="145"/>
    <n v="64.884"/>
    <n v="45"/>
  </r>
  <r>
    <x v="25"/>
    <x v="25"/>
    <n v="300053658"/>
    <x v="146"/>
    <n v="64.402000000000001"/>
    <n v="46"/>
  </r>
  <r>
    <x v="25"/>
    <x v="25"/>
    <n v="300053658"/>
    <x v="147"/>
    <n v="64.301000000000002"/>
    <n v="33"/>
  </r>
  <r>
    <x v="25"/>
    <x v="25"/>
    <n v="300053658"/>
    <x v="148"/>
    <n v="63.862000000000002"/>
    <n v="27"/>
  </r>
  <r>
    <x v="25"/>
    <x v="25"/>
    <n v="300053658"/>
    <x v="149"/>
    <n v="63.064"/>
    <n v="25"/>
  </r>
  <r>
    <x v="25"/>
    <x v="25"/>
    <n v="300053658"/>
    <x v="150"/>
    <n v="63.323999999999998"/>
    <n v="29"/>
  </r>
  <r>
    <x v="25"/>
    <x v="25"/>
    <n v="300053658"/>
    <x v="151"/>
    <n v="63.95"/>
    <n v="36"/>
  </r>
  <r>
    <x v="25"/>
    <x v="25"/>
    <n v="300053658"/>
    <x v="152"/>
    <n v="64.373999999999995"/>
    <n v="42"/>
  </r>
  <r>
    <x v="25"/>
    <x v="25"/>
    <n v="300053658"/>
    <x v="153"/>
    <n v="64.340999999999994"/>
    <n v="37"/>
  </r>
  <r>
    <x v="25"/>
    <x v="25"/>
    <n v="300053658"/>
    <x v="154"/>
    <n v="64.314999999999998"/>
    <n v="39"/>
  </r>
  <r>
    <x v="25"/>
    <x v="25"/>
    <n v="300053658"/>
    <x v="155"/>
    <n v="64.114999999999995"/>
    <n v="32"/>
  </r>
  <r>
    <x v="25"/>
    <x v="25"/>
    <n v="300053658"/>
    <x v="156"/>
    <n v="63.807000000000002"/>
    <n v="29"/>
  </r>
  <r>
    <x v="25"/>
    <x v="25"/>
    <n v="300053658"/>
    <x v="157"/>
    <n v="64.603999999999999"/>
    <n v="20"/>
  </r>
  <r>
    <x v="25"/>
    <x v="25"/>
    <n v="300053658"/>
    <x v="158"/>
    <n v="64.063999999999993"/>
    <n v="20"/>
  </r>
  <r>
    <x v="25"/>
    <x v="25"/>
    <n v="300053658"/>
    <x v="159"/>
    <n v="63.933999999999997"/>
    <n v="30"/>
  </r>
  <r>
    <x v="25"/>
    <x v="25"/>
    <n v="300053658"/>
    <x v="160"/>
    <n v="64.12"/>
    <n v="35"/>
  </r>
  <r>
    <x v="25"/>
    <x v="25"/>
    <n v="300053658"/>
    <x v="161"/>
    <n v="63.662999999999997"/>
    <n v="32"/>
  </r>
  <r>
    <x v="25"/>
    <x v="25"/>
    <n v="300053658"/>
    <x v="162"/>
    <n v="63.95"/>
    <n v="34"/>
  </r>
  <r>
    <x v="25"/>
    <x v="25"/>
    <n v="300053658"/>
    <x v="163"/>
    <n v="64.742999999999995"/>
    <n v="40"/>
  </r>
  <r>
    <x v="25"/>
    <x v="25"/>
    <n v="300053658"/>
    <x v="164"/>
    <n v="64.599000000000004"/>
    <n v="51"/>
  </r>
  <r>
    <x v="25"/>
    <x v="25"/>
    <n v="300053658"/>
    <x v="165"/>
    <n v="65.308999999999997"/>
    <n v="51"/>
  </r>
  <r>
    <x v="25"/>
    <x v="25"/>
    <n v="300053658"/>
    <x v="166"/>
    <n v="65.281000000000006"/>
    <n v="42"/>
  </r>
  <r>
    <x v="25"/>
    <x v="25"/>
    <n v="300053658"/>
    <x v="167"/>
    <n v="65.262"/>
    <n v="42"/>
  </r>
  <r>
    <x v="25"/>
    <x v="25"/>
    <n v="300053658"/>
    <x v="168"/>
    <n v="63.866999999999997"/>
    <n v="35"/>
  </r>
  <r>
    <x v="25"/>
    <x v="25"/>
    <n v="300053658"/>
    <x v="169"/>
    <n v="63.584000000000003"/>
    <n v="30"/>
  </r>
  <r>
    <x v="25"/>
    <x v="25"/>
    <n v="300053658"/>
    <x v="170"/>
    <n v="62.779000000000003"/>
    <n v="28"/>
  </r>
  <r>
    <x v="25"/>
    <x v="25"/>
    <n v="300053658"/>
    <x v="171"/>
    <n v="63.348999999999997"/>
    <n v="26"/>
  </r>
  <r>
    <x v="25"/>
    <x v="25"/>
    <n v="300053658"/>
    <x v="172"/>
    <n v="64.131"/>
    <n v="25"/>
  </r>
  <r>
    <x v="25"/>
    <x v="25"/>
    <n v="300053658"/>
    <x v="173"/>
    <n v="63.872"/>
    <n v="26"/>
  </r>
  <r>
    <x v="25"/>
    <x v="25"/>
    <n v="300053658"/>
    <x v="174"/>
    <n v="63.533999999999999"/>
    <n v="26"/>
  </r>
  <r>
    <x v="25"/>
    <x v="25"/>
    <n v="300053658"/>
    <x v="175"/>
    <n v="63.676000000000002"/>
    <n v="24"/>
  </r>
  <r>
    <x v="25"/>
    <x v="25"/>
    <n v="300053658"/>
    <x v="176"/>
    <n v="62.999000000000002"/>
    <n v="27"/>
  </r>
  <r>
    <x v="25"/>
    <x v="25"/>
    <n v="300053658"/>
    <x v="177"/>
    <n v="63.655000000000001"/>
    <n v="28"/>
  </r>
  <r>
    <x v="25"/>
    <x v="25"/>
    <n v="300053658"/>
    <x v="178"/>
    <n v="64.456000000000003"/>
    <n v="32"/>
  </r>
  <r>
    <x v="25"/>
    <x v="25"/>
    <n v="300053658"/>
    <x v="179"/>
    <n v="63.645000000000003"/>
    <n v="33"/>
  </r>
  <r>
    <x v="25"/>
    <x v="25"/>
    <n v="300053658"/>
    <x v="180"/>
    <n v="64.400000000000006"/>
    <n v="25"/>
  </r>
  <r>
    <x v="25"/>
    <x v="25"/>
    <n v="300053658"/>
    <x v="181"/>
    <n v="65.510000000000005"/>
    <n v="24"/>
  </r>
  <r>
    <x v="25"/>
    <x v="25"/>
    <n v="300053658"/>
    <x v="182"/>
    <n v="64.417000000000002"/>
    <n v="22"/>
  </r>
  <r>
    <x v="25"/>
    <x v="25"/>
    <n v="300053658"/>
    <x v="183"/>
    <n v="65.171000000000006"/>
    <n v="32"/>
  </r>
  <r>
    <x v="25"/>
    <x v="25"/>
    <n v="300053658"/>
    <x v="184"/>
    <n v="64.715999999999994"/>
    <n v="33"/>
  </r>
  <r>
    <x v="25"/>
    <x v="25"/>
    <n v="300053658"/>
    <x v="185"/>
    <n v="64.945999999999998"/>
    <n v="30"/>
  </r>
  <r>
    <x v="25"/>
    <x v="25"/>
    <n v="300053658"/>
    <x v="186"/>
    <n v="65.442999999999998"/>
    <n v="14"/>
  </r>
  <r>
    <x v="25"/>
    <x v="25"/>
    <n v="300053658"/>
    <x v="187"/>
    <n v="64.869"/>
    <n v="7"/>
  </r>
  <r>
    <x v="25"/>
    <x v="25"/>
    <n v="300053658"/>
    <x v="188"/>
    <n v="64.366"/>
    <n v="5"/>
  </r>
  <r>
    <x v="25"/>
    <x v="25"/>
    <n v="300053658"/>
    <x v="189"/>
    <n v="64.332999999999998"/>
    <n v="12"/>
  </r>
  <r>
    <x v="25"/>
    <x v="25"/>
    <n v="300053658"/>
    <x v="190"/>
    <n v="64.549000000000007"/>
    <n v="18"/>
  </r>
  <r>
    <x v="25"/>
    <x v="25"/>
    <n v="300053658"/>
    <x v="191"/>
    <n v="65.228999999999999"/>
    <n v="18"/>
  </r>
  <r>
    <x v="25"/>
    <x v="25"/>
    <n v="300053658"/>
    <x v="192"/>
    <n v="65.278000000000006"/>
    <n v="25"/>
  </r>
  <r>
    <x v="25"/>
    <x v="25"/>
    <n v="300053658"/>
    <x v="193"/>
    <n v="64.340999999999994"/>
    <n v="28"/>
  </r>
  <r>
    <x v="25"/>
    <x v="25"/>
    <n v="300053658"/>
    <x v="194"/>
    <n v="65.099000000000004"/>
    <n v="36"/>
  </r>
  <r>
    <x v="25"/>
    <x v="25"/>
    <n v="300053658"/>
    <x v="195"/>
    <n v="65.846999999999994"/>
    <n v="39"/>
  </r>
  <r>
    <x v="25"/>
    <x v="25"/>
    <n v="300053658"/>
    <x v="196"/>
    <n v="65.772999999999996"/>
    <n v="35"/>
  </r>
  <r>
    <x v="25"/>
    <x v="25"/>
    <n v="300053658"/>
    <x v="197"/>
    <n v="66.081999999999994"/>
    <n v="37"/>
  </r>
  <r>
    <x v="25"/>
    <x v="25"/>
    <n v="300053658"/>
    <x v="198"/>
    <n v="66.024000000000001"/>
    <n v="35"/>
  </r>
  <r>
    <x v="25"/>
    <x v="25"/>
    <n v="300053658"/>
    <x v="199"/>
    <n v="65.275000000000006"/>
    <n v="25"/>
  </r>
  <r>
    <x v="25"/>
    <x v="25"/>
    <n v="300053658"/>
    <x v="200"/>
    <n v="64.998999999999995"/>
    <n v="32"/>
  </r>
  <r>
    <x v="25"/>
    <x v="25"/>
    <n v="300053658"/>
    <x v="201"/>
    <n v="66.373000000000005"/>
    <n v="38"/>
  </r>
  <r>
    <x v="25"/>
    <x v="25"/>
    <n v="300053658"/>
    <x v="202"/>
    <n v="65.48"/>
    <n v="32"/>
  </r>
  <r>
    <x v="25"/>
    <x v="25"/>
    <n v="300053658"/>
    <x v="203"/>
    <n v="65.594999999999999"/>
    <n v="33"/>
  </r>
  <r>
    <x v="25"/>
    <x v="25"/>
    <n v="300053658"/>
    <x v="204"/>
    <n v="66.3"/>
    <n v="36"/>
  </r>
  <r>
    <x v="25"/>
    <x v="25"/>
    <n v="300053658"/>
    <x v="205"/>
    <n v="64.852999999999994"/>
    <n v="29"/>
  </r>
  <r>
    <x v="25"/>
    <x v="25"/>
    <n v="300053658"/>
    <x v="206"/>
    <n v="65.316999999999993"/>
    <n v="34"/>
  </r>
  <r>
    <x v="25"/>
    <x v="25"/>
    <n v="300053658"/>
    <x v="207"/>
    <n v="65.444999999999993"/>
    <n v="33"/>
  </r>
  <r>
    <x v="25"/>
    <x v="25"/>
    <n v="300053658"/>
    <x v="208"/>
    <n v="65.146000000000001"/>
    <n v="28"/>
  </r>
  <r>
    <x v="25"/>
    <x v="25"/>
    <n v="300053658"/>
    <x v="209"/>
    <n v="65.608999999999995"/>
    <n v="31"/>
  </r>
  <r>
    <x v="25"/>
    <x v="25"/>
    <n v="300053658"/>
    <x v="210"/>
    <n v="65.641000000000005"/>
    <n v="36"/>
  </r>
  <r>
    <x v="25"/>
    <x v="25"/>
    <n v="300053658"/>
    <x v="211"/>
    <n v="65.727999999999994"/>
    <n v="30"/>
  </r>
  <r>
    <x v="25"/>
    <x v="25"/>
    <n v="300053658"/>
    <x v="212"/>
    <n v="65.959000000000003"/>
    <n v="31"/>
  </r>
  <r>
    <x v="25"/>
    <x v="25"/>
    <n v="300053658"/>
    <x v="213"/>
    <n v="65.248999999999995"/>
    <n v="35"/>
  </r>
  <r>
    <x v="25"/>
    <x v="25"/>
    <n v="300053658"/>
    <x v="214"/>
    <n v="64.762"/>
    <n v="30"/>
  </r>
  <r>
    <x v="25"/>
    <x v="25"/>
    <n v="300053658"/>
    <x v="215"/>
    <n v="65.727000000000004"/>
    <n v="21"/>
  </r>
  <r>
    <x v="25"/>
    <x v="25"/>
    <n v="300053658"/>
    <x v="216"/>
    <n v="65.588999999999999"/>
    <n v="20"/>
  </r>
  <r>
    <x v="25"/>
    <x v="25"/>
    <n v="300053658"/>
    <x v="217"/>
    <n v="65.61"/>
    <n v="21"/>
  </r>
  <r>
    <x v="25"/>
    <x v="25"/>
    <n v="300053658"/>
    <x v="218"/>
    <n v="65.361000000000004"/>
    <n v="27"/>
  </r>
  <r>
    <x v="25"/>
    <x v="25"/>
    <n v="300053658"/>
    <x v="219"/>
    <n v="65.364000000000004"/>
    <n v="30"/>
  </r>
  <r>
    <x v="25"/>
    <x v="25"/>
    <n v="300053658"/>
    <x v="220"/>
    <n v="65.23"/>
    <n v="35"/>
  </r>
  <r>
    <x v="25"/>
    <x v="25"/>
    <n v="300053658"/>
    <x v="221"/>
    <n v="66.153999999999996"/>
    <n v="39"/>
  </r>
  <r>
    <x v="25"/>
    <x v="25"/>
    <n v="300053658"/>
    <x v="222"/>
    <n v="65.8"/>
    <n v="41"/>
  </r>
  <r>
    <x v="25"/>
    <x v="25"/>
    <n v="300053658"/>
    <x v="223"/>
    <n v="65.968999999999994"/>
    <n v="42"/>
  </r>
  <r>
    <x v="25"/>
    <x v="25"/>
    <n v="300053658"/>
    <x v="224"/>
    <n v="66.129000000000005"/>
    <n v="45"/>
  </r>
  <r>
    <x v="25"/>
    <x v="25"/>
    <n v="300053658"/>
    <x v="225"/>
    <n v="66.093999999999994"/>
    <n v="44"/>
  </r>
  <r>
    <x v="25"/>
    <x v="25"/>
    <n v="300053658"/>
    <x v="226"/>
    <n v="65.938999999999993"/>
    <n v="42"/>
  </r>
  <r>
    <x v="25"/>
    <x v="25"/>
    <n v="300053658"/>
    <x v="227"/>
    <n v="65.194000000000003"/>
    <n v="26"/>
  </r>
  <r>
    <x v="25"/>
    <x v="25"/>
    <n v="300053658"/>
    <x v="228"/>
    <n v="65.828000000000003"/>
    <n v="31"/>
  </r>
  <r>
    <x v="25"/>
    <x v="25"/>
    <n v="300053658"/>
    <x v="229"/>
    <n v="66.507000000000005"/>
    <n v="44"/>
  </r>
  <r>
    <x v="25"/>
    <x v="25"/>
    <n v="300053658"/>
    <x v="230"/>
    <n v="65.997"/>
    <n v="53"/>
  </r>
  <r>
    <x v="25"/>
    <x v="25"/>
    <n v="300053658"/>
    <x v="231"/>
    <n v="65.772999999999996"/>
    <n v="42"/>
  </r>
  <r>
    <x v="25"/>
    <x v="25"/>
    <n v="300053658"/>
    <x v="232"/>
    <n v="66.537000000000006"/>
    <n v="42"/>
  </r>
  <r>
    <x v="25"/>
    <x v="25"/>
    <n v="300053658"/>
    <x v="233"/>
    <n v="65.296000000000006"/>
    <n v="41"/>
  </r>
  <r>
    <x v="25"/>
    <x v="25"/>
    <n v="300053658"/>
    <x v="234"/>
    <n v="62.908999999999999"/>
    <n v="40"/>
  </r>
  <r>
    <x v="25"/>
    <x v="25"/>
    <n v="300053658"/>
    <x v="235"/>
    <n v="65.635999999999996"/>
    <n v="47"/>
  </r>
  <r>
    <x v="25"/>
    <x v="25"/>
    <n v="300053658"/>
    <x v="236"/>
    <n v="66.442999999999998"/>
    <n v="52"/>
  </r>
  <r>
    <x v="25"/>
    <x v="25"/>
    <n v="300053658"/>
    <x v="237"/>
    <n v="66.778999999999996"/>
    <n v="51"/>
  </r>
  <r>
    <x v="25"/>
    <x v="25"/>
    <n v="300053658"/>
    <x v="238"/>
    <n v="66.442999999999998"/>
    <n v="45"/>
  </r>
  <r>
    <x v="25"/>
    <x v="25"/>
    <n v="300053658"/>
    <x v="239"/>
    <n v="66.733999999999995"/>
    <n v="44"/>
  </r>
  <r>
    <x v="25"/>
    <x v="25"/>
    <n v="300053658"/>
    <x v="240"/>
    <n v="65.853999999999999"/>
    <n v="46"/>
  </r>
  <r>
    <x v="25"/>
    <x v="25"/>
    <n v="300053658"/>
    <x v="241"/>
    <n v="65.462999999999994"/>
    <n v="58"/>
  </r>
  <r>
    <x v="25"/>
    <x v="25"/>
    <n v="300053658"/>
    <x v="242"/>
    <n v="65.506"/>
    <n v="47"/>
  </r>
  <r>
    <x v="25"/>
    <x v="25"/>
    <n v="300053658"/>
    <x v="243"/>
    <n v="66.179000000000002"/>
    <n v="46"/>
  </r>
  <r>
    <x v="25"/>
    <x v="25"/>
    <n v="300053658"/>
    <x v="244"/>
    <n v="66.435000000000002"/>
    <n v="53"/>
  </r>
  <r>
    <x v="25"/>
    <x v="25"/>
    <n v="300053658"/>
    <x v="245"/>
    <n v="66.414000000000001"/>
    <n v="53"/>
  </r>
  <r>
    <x v="25"/>
    <x v="25"/>
    <n v="300053658"/>
    <x v="246"/>
    <n v="66.457999999999998"/>
    <n v="44"/>
  </r>
  <r>
    <x v="25"/>
    <x v="25"/>
    <n v="300053658"/>
    <x v="247"/>
    <n v="65.608000000000004"/>
    <n v="47"/>
  </r>
  <r>
    <x v="25"/>
    <x v="25"/>
    <n v="300053658"/>
    <x v="248"/>
    <n v="65.775999999999996"/>
    <n v="40"/>
  </r>
  <r>
    <x v="25"/>
    <x v="25"/>
    <n v="300053658"/>
    <x v="249"/>
    <n v="65.245000000000005"/>
    <n v="49"/>
  </r>
  <r>
    <x v="25"/>
    <x v="25"/>
    <n v="300053658"/>
    <x v="250"/>
    <n v="66.474000000000004"/>
    <n v="51"/>
  </r>
  <r>
    <x v="25"/>
    <x v="25"/>
    <n v="300053658"/>
    <x v="251"/>
    <n v="66.224000000000004"/>
    <n v="42"/>
  </r>
  <r>
    <x v="25"/>
    <x v="25"/>
    <n v="300053658"/>
    <x v="252"/>
    <n v="66.019000000000005"/>
    <n v="43"/>
  </r>
  <r>
    <x v="25"/>
    <x v="25"/>
    <n v="300053658"/>
    <x v="253"/>
    <n v="66.253"/>
    <n v="50"/>
  </r>
  <r>
    <x v="25"/>
    <x v="25"/>
    <n v="300053658"/>
    <x v="254"/>
    <n v="65.611999999999995"/>
    <n v="61"/>
  </r>
  <r>
    <x v="25"/>
    <x v="25"/>
    <n v="300053658"/>
    <x v="255"/>
    <n v="66.594999999999999"/>
    <n v="57"/>
  </r>
  <r>
    <x v="25"/>
    <x v="25"/>
    <n v="300053658"/>
    <x v="256"/>
    <n v="65.626000000000005"/>
    <n v="63"/>
  </r>
  <r>
    <x v="25"/>
    <x v="25"/>
    <n v="300053658"/>
    <x v="257"/>
    <n v="66.694999999999993"/>
    <n v="47"/>
  </r>
  <r>
    <x v="25"/>
    <x v="25"/>
    <n v="300053658"/>
    <x v="258"/>
    <n v="66.641999999999996"/>
    <n v="45"/>
  </r>
  <r>
    <x v="25"/>
    <x v="25"/>
    <n v="300053658"/>
    <x v="259"/>
    <n v="66.400000000000006"/>
    <n v="60"/>
  </r>
  <r>
    <x v="25"/>
    <x v="25"/>
    <n v="300053658"/>
    <x v="260"/>
    <n v="66.597999999999999"/>
    <n v="62"/>
  </r>
  <r>
    <x v="25"/>
    <x v="25"/>
    <n v="300053658"/>
    <x v="261"/>
    <n v="67.91"/>
    <n v="57"/>
  </r>
  <r>
    <x v="25"/>
    <x v="25"/>
    <n v="300053658"/>
    <x v="262"/>
    <n v="66.986000000000004"/>
    <n v="51"/>
  </r>
  <r>
    <x v="25"/>
    <x v="25"/>
    <n v="300053658"/>
    <x v="263"/>
    <n v="65.7"/>
    <n v="42"/>
  </r>
  <r>
    <x v="25"/>
    <x v="25"/>
    <n v="300053658"/>
    <x v="264"/>
    <n v="66.293999999999997"/>
    <n v="39"/>
  </r>
  <r>
    <x v="25"/>
    <x v="25"/>
    <n v="300053658"/>
    <x v="265"/>
    <n v="65.716999999999999"/>
    <n v="41"/>
  </r>
  <r>
    <x v="25"/>
    <x v="25"/>
    <n v="300053658"/>
    <x v="266"/>
    <n v="66.17"/>
    <n v="45"/>
  </r>
  <r>
    <x v="25"/>
    <x v="25"/>
    <n v="300053658"/>
    <x v="267"/>
    <n v="66.206999999999994"/>
    <n v="43"/>
  </r>
  <r>
    <x v="25"/>
    <x v="25"/>
    <n v="300053658"/>
    <x v="268"/>
    <n v="65.83"/>
    <n v="45"/>
  </r>
  <r>
    <x v="25"/>
    <x v="25"/>
    <n v="300053658"/>
    <x v="269"/>
    <n v="65.350999999999999"/>
    <n v="51"/>
  </r>
  <r>
    <x v="25"/>
    <x v="25"/>
    <n v="300053658"/>
    <x v="270"/>
    <n v="65.731999999999999"/>
    <n v="55"/>
  </r>
  <r>
    <x v="25"/>
    <x v="25"/>
    <n v="300053658"/>
    <x v="271"/>
    <n v="67.028999999999996"/>
    <n v="56"/>
  </r>
  <r>
    <x v="25"/>
    <x v="25"/>
    <n v="300053658"/>
    <x v="272"/>
    <n v="65.83"/>
    <n v="48"/>
  </r>
  <r>
    <x v="25"/>
    <x v="25"/>
    <n v="300053658"/>
    <x v="273"/>
    <n v="66.763999999999996"/>
    <n v="49"/>
  </r>
  <r>
    <x v="25"/>
    <x v="25"/>
    <n v="300053658"/>
    <x v="274"/>
    <n v="65.903999999999996"/>
    <n v="58"/>
  </r>
  <r>
    <x v="25"/>
    <x v="25"/>
    <n v="300053658"/>
    <x v="275"/>
    <n v="64.278999999999996"/>
    <n v="70"/>
  </r>
  <r>
    <x v="25"/>
    <x v="25"/>
    <n v="300053658"/>
    <x v="276"/>
    <n v="64.007999999999996"/>
    <n v="64"/>
  </r>
  <r>
    <x v="25"/>
    <x v="25"/>
    <n v="300053658"/>
    <x v="277"/>
    <n v="64.911000000000001"/>
    <n v="59"/>
  </r>
  <r>
    <x v="25"/>
    <x v="25"/>
    <n v="300053658"/>
    <x v="278"/>
    <n v="65.385999999999996"/>
    <n v="63"/>
  </r>
  <r>
    <x v="25"/>
    <x v="25"/>
    <n v="300053658"/>
    <x v="279"/>
    <n v="64.319000000000003"/>
    <n v="63"/>
  </r>
  <r>
    <x v="25"/>
    <x v="25"/>
    <n v="300053658"/>
    <x v="280"/>
    <n v="64.082999999999998"/>
    <n v="67"/>
  </r>
  <r>
    <x v="25"/>
    <x v="25"/>
    <n v="300053658"/>
    <x v="281"/>
    <n v="63.890999999999998"/>
    <n v="65"/>
  </r>
  <r>
    <x v="25"/>
    <x v="25"/>
    <n v="300053658"/>
    <x v="282"/>
    <n v="62.789000000000001"/>
    <n v="64"/>
  </r>
  <r>
    <x v="25"/>
    <x v="25"/>
    <n v="300053658"/>
    <x v="283"/>
    <n v="64.432000000000002"/>
    <n v="58"/>
  </r>
  <r>
    <x v="25"/>
    <x v="25"/>
    <n v="300053658"/>
    <x v="284"/>
    <n v="63.518999999999998"/>
    <n v="61"/>
  </r>
  <r>
    <x v="25"/>
    <x v="25"/>
    <n v="300053658"/>
    <x v="285"/>
    <n v="64.796999999999997"/>
    <n v="68"/>
  </r>
  <r>
    <x v="25"/>
    <x v="25"/>
    <n v="300053658"/>
    <x v="286"/>
    <n v="63.188000000000002"/>
    <n v="68"/>
  </r>
  <r>
    <x v="25"/>
    <x v="25"/>
    <n v="300053658"/>
    <x v="287"/>
    <n v="62.86"/>
    <n v="66"/>
  </r>
  <r>
    <x v="25"/>
    <x v="25"/>
    <n v="300053658"/>
    <x v="288"/>
    <n v="58.314"/>
    <n v="72"/>
  </r>
  <r>
    <x v="25"/>
    <x v="25"/>
    <n v="300053658"/>
    <x v="289"/>
    <n v="60.164000000000001"/>
    <n v="68"/>
  </r>
  <r>
    <x v="25"/>
    <x v="25"/>
    <n v="300053658"/>
    <x v="290"/>
    <n v="60.177999999999997"/>
    <n v="66"/>
  </r>
  <r>
    <x v="25"/>
    <x v="25"/>
    <n v="300053658"/>
    <x v="291"/>
    <n v="62.158999999999999"/>
    <n v="66"/>
  </r>
  <r>
    <x v="25"/>
    <x v="25"/>
    <n v="300053658"/>
    <x v="292"/>
    <n v="62.731999999999999"/>
    <n v="64"/>
  </r>
  <r>
    <x v="25"/>
    <x v="25"/>
    <n v="300053658"/>
    <x v="293"/>
    <n v="64.275000000000006"/>
    <n v="64"/>
  </r>
  <r>
    <x v="25"/>
    <x v="25"/>
    <n v="300053658"/>
    <x v="294"/>
    <n v="63.853000000000002"/>
    <n v="65"/>
  </r>
  <r>
    <x v="25"/>
    <x v="25"/>
    <n v="300053658"/>
    <x v="295"/>
    <n v="64.613"/>
    <n v="52"/>
  </r>
  <r>
    <x v="25"/>
    <x v="25"/>
    <n v="300053658"/>
    <x v="296"/>
    <n v="65.808999999999997"/>
    <n v="61"/>
  </r>
  <r>
    <x v="25"/>
    <x v="25"/>
    <n v="300053658"/>
    <x v="297"/>
    <n v="66"/>
    <n v="65"/>
  </r>
  <r>
    <x v="25"/>
    <x v="25"/>
    <n v="300053658"/>
    <x v="298"/>
    <n v="64.533000000000001"/>
    <n v="65"/>
  </r>
  <r>
    <x v="25"/>
    <x v="25"/>
    <n v="300053658"/>
    <x v="299"/>
    <n v="63.591000000000001"/>
    <n v="64"/>
  </r>
  <r>
    <x v="25"/>
    <x v="25"/>
    <n v="300053658"/>
    <x v="300"/>
    <n v="63.395000000000003"/>
    <n v="62"/>
  </r>
  <r>
    <x v="25"/>
    <x v="25"/>
    <n v="300053658"/>
    <x v="301"/>
    <n v="63.335000000000001"/>
    <n v="67"/>
  </r>
  <r>
    <x v="25"/>
    <x v="25"/>
    <n v="300053658"/>
    <x v="302"/>
    <n v="62.012"/>
    <n v="68"/>
  </r>
  <r>
    <x v="25"/>
    <x v="25"/>
    <n v="300053658"/>
    <x v="303"/>
    <n v="60.106000000000002"/>
    <n v="73"/>
  </r>
  <r>
    <x v="25"/>
    <x v="25"/>
    <n v="300053658"/>
    <x v="304"/>
    <n v="61.58"/>
    <n v="68"/>
  </r>
  <r>
    <x v="25"/>
    <x v="25"/>
    <n v="300053658"/>
    <x v="305"/>
    <n v="63.44"/>
    <n v="62"/>
  </r>
  <r>
    <x v="25"/>
    <x v="25"/>
    <n v="300053658"/>
    <x v="306"/>
    <n v="63.606999999999999"/>
    <n v="57"/>
  </r>
  <r>
    <x v="25"/>
    <x v="25"/>
    <n v="300053658"/>
    <x v="307"/>
    <n v="64.239999999999995"/>
    <n v="55"/>
  </r>
  <r>
    <x v="25"/>
    <x v="25"/>
    <n v="300053658"/>
    <x v="308"/>
    <n v="64.165000000000006"/>
    <n v="54"/>
  </r>
  <r>
    <x v="25"/>
    <x v="25"/>
    <n v="300053658"/>
    <x v="309"/>
    <n v="65.421999999999997"/>
    <n v="57"/>
  </r>
  <r>
    <x v="25"/>
    <x v="25"/>
    <n v="300053658"/>
    <x v="310"/>
    <n v="63.896999999999998"/>
    <n v="58"/>
  </r>
  <r>
    <x v="25"/>
    <x v="25"/>
    <n v="300053658"/>
    <x v="311"/>
    <n v="64.61"/>
    <n v="59"/>
  </r>
  <r>
    <x v="25"/>
    <x v="25"/>
    <n v="300053658"/>
    <x v="312"/>
    <n v="64.111000000000004"/>
    <n v="59"/>
  </r>
  <r>
    <x v="25"/>
    <x v="25"/>
    <n v="300053658"/>
    <x v="313"/>
    <n v="64.762"/>
    <n v="60"/>
  </r>
  <r>
    <x v="25"/>
    <x v="25"/>
    <n v="300053658"/>
    <x v="314"/>
    <n v="64.287000000000006"/>
    <n v="55"/>
  </r>
  <r>
    <x v="25"/>
    <x v="25"/>
    <n v="300053658"/>
    <x v="315"/>
    <n v="64.457999999999998"/>
    <n v="61"/>
  </r>
  <r>
    <x v="25"/>
    <x v="25"/>
    <n v="300053658"/>
    <x v="316"/>
    <n v="63.481999999999999"/>
    <n v="67"/>
  </r>
  <r>
    <x v="25"/>
    <x v="25"/>
    <n v="300053658"/>
    <x v="317"/>
    <n v="63.789000000000001"/>
    <n v="60"/>
  </r>
  <r>
    <x v="25"/>
    <x v="25"/>
    <n v="300053658"/>
    <x v="318"/>
    <n v="65.337000000000003"/>
    <n v="60"/>
  </r>
  <r>
    <x v="25"/>
    <x v="25"/>
    <n v="300053658"/>
    <x v="319"/>
    <n v="64.097999999999999"/>
    <n v="62"/>
  </r>
  <r>
    <x v="25"/>
    <x v="25"/>
    <n v="300053658"/>
    <x v="320"/>
    <n v="28.143000000000001"/>
    <n v="66"/>
  </r>
  <r>
    <x v="25"/>
    <x v="25"/>
    <n v="300053658"/>
    <x v="321"/>
    <n v="1.47"/>
    <n v="73"/>
  </r>
  <r>
    <x v="25"/>
    <x v="25"/>
    <n v="300053658"/>
    <x v="322"/>
    <n v="2.0049999999999999"/>
    <n v="75"/>
  </r>
  <r>
    <x v="25"/>
    <x v="25"/>
    <n v="300053658"/>
    <x v="323"/>
    <n v="1.526"/>
    <n v="73"/>
  </r>
  <r>
    <x v="25"/>
    <x v="25"/>
    <n v="300053658"/>
    <x v="324"/>
    <n v="2.1459999999999999"/>
    <n v="73"/>
  </r>
  <r>
    <x v="25"/>
    <x v="25"/>
    <n v="300053658"/>
    <x v="325"/>
    <n v="1.526"/>
    <n v="68"/>
  </r>
  <r>
    <x v="25"/>
    <x v="25"/>
    <n v="300053658"/>
    <x v="326"/>
    <n v="1.6040000000000001"/>
    <n v="70"/>
  </r>
  <r>
    <x v="25"/>
    <x v="25"/>
    <n v="300053658"/>
    <x v="327"/>
    <n v="2.0760000000000001"/>
    <n v="72"/>
  </r>
  <r>
    <x v="25"/>
    <x v="25"/>
    <n v="300053658"/>
    <x v="328"/>
    <n v="1.681"/>
    <n v="73"/>
  </r>
  <r>
    <x v="25"/>
    <x v="25"/>
    <n v="300053658"/>
    <x v="329"/>
    <n v="1.827"/>
    <n v="77"/>
  </r>
  <r>
    <x v="25"/>
    <x v="25"/>
    <n v="300053658"/>
    <x v="330"/>
    <n v="1.573"/>
    <n v="76"/>
  </r>
  <r>
    <x v="25"/>
    <x v="25"/>
    <n v="300053658"/>
    <x v="331"/>
    <n v="2.0350000000000001"/>
    <n v="66"/>
  </r>
  <r>
    <x v="25"/>
    <x v="25"/>
    <n v="300053658"/>
    <x v="332"/>
    <n v="1.5249999999999999"/>
    <n v="62"/>
  </r>
  <r>
    <x v="25"/>
    <x v="25"/>
    <n v="300053658"/>
    <x v="333"/>
    <n v="1.6060000000000001"/>
    <n v="62"/>
  </r>
  <r>
    <x v="25"/>
    <x v="25"/>
    <n v="300053658"/>
    <x v="334"/>
    <n v="2.0110000000000001"/>
    <n v="68"/>
  </r>
  <r>
    <x v="25"/>
    <x v="25"/>
    <n v="300053658"/>
    <x v="335"/>
    <n v="1.603"/>
    <n v="75"/>
  </r>
  <r>
    <x v="25"/>
    <x v="25"/>
    <n v="300053658"/>
    <x v="336"/>
    <n v="1.62"/>
    <n v="75"/>
  </r>
  <r>
    <x v="25"/>
    <x v="25"/>
    <n v="300053658"/>
    <x v="337"/>
    <n v="1.6"/>
    <n v="74"/>
  </r>
  <r>
    <x v="25"/>
    <x v="25"/>
    <n v="300053658"/>
    <x v="338"/>
    <n v="2.0920000000000001"/>
    <n v="80"/>
  </r>
  <r>
    <x v="25"/>
    <x v="25"/>
    <n v="300053658"/>
    <x v="339"/>
    <n v="1.4650000000000001"/>
    <n v="83"/>
  </r>
  <r>
    <x v="25"/>
    <x v="25"/>
    <n v="300053658"/>
    <x v="340"/>
    <n v="1.4530000000000001"/>
    <n v="85"/>
  </r>
  <r>
    <x v="25"/>
    <x v="25"/>
    <n v="300053658"/>
    <x v="341"/>
    <n v="2.09"/>
    <n v="87"/>
  </r>
  <r>
    <x v="25"/>
    <x v="25"/>
    <n v="300053658"/>
    <x v="342"/>
    <n v="1.548"/>
    <n v="85"/>
  </r>
  <r>
    <x v="25"/>
    <x v="25"/>
    <n v="300053658"/>
    <x v="343"/>
    <n v="1.46"/>
    <n v="81"/>
  </r>
  <r>
    <x v="25"/>
    <x v="25"/>
    <n v="300053658"/>
    <x v="344"/>
    <n v="1.526"/>
    <n v="67"/>
  </r>
  <r>
    <x v="25"/>
    <x v="25"/>
    <n v="300053658"/>
    <x v="345"/>
    <n v="1.829"/>
    <n v="73"/>
  </r>
  <r>
    <x v="25"/>
    <x v="25"/>
    <n v="300053658"/>
    <x v="346"/>
    <n v="1.6319999999999999"/>
    <n v="79"/>
  </r>
  <r>
    <x v="25"/>
    <x v="25"/>
    <n v="300053658"/>
    <x v="347"/>
    <n v="1.548"/>
    <n v="79"/>
  </r>
  <r>
    <x v="26"/>
    <x v="26"/>
    <n v="300556869"/>
    <x v="348"/>
    <n v="13.304"/>
    <n v="69"/>
  </r>
  <r>
    <x v="26"/>
    <x v="26"/>
    <n v="300556869"/>
    <x v="349"/>
    <n v="13.401"/>
    <n v="73"/>
  </r>
  <r>
    <x v="26"/>
    <x v="26"/>
    <n v="300556869"/>
    <x v="350"/>
    <n v="13.343"/>
    <n v="78"/>
  </r>
  <r>
    <x v="26"/>
    <x v="26"/>
    <n v="300556869"/>
    <x v="351"/>
    <n v="13.32"/>
    <n v="81"/>
  </r>
  <r>
    <x v="26"/>
    <x v="26"/>
    <n v="300556869"/>
    <x v="352"/>
    <n v="13.307"/>
    <n v="84"/>
  </r>
  <r>
    <x v="26"/>
    <x v="26"/>
    <n v="300556869"/>
    <x v="353"/>
    <n v="13.343999999999999"/>
    <n v="86"/>
  </r>
  <r>
    <x v="26"/>
    <x v="26"/>
    <n v="300556869"/>
    <x v="354"/>
    <n v="13.340999999999999"/>
    <n v="84"/>
  </r>
  <r>
    <x v="26"/>
    <x v="26"/>
    <n v="300556869"/>
    <x v="355"/>
    <n v="13.941000000000001"/>
    <n v="84"/>
  </r>
  <r>
    <x v="26"/>
    <x v="26"/>
    <n v="300556869"/>
    <x v="356"/>
    <n v="13.807"/>
    <n v="86"/>
  </r>
  <r>
    <x v="26"/>
    <x v="26"/>
    <n v="300556869"/>
    <x v="357"/>
    <n v="13.689"/>
    <n v="87"/>
  </r>
  <r>
    <x v="26"/>
    <x v="26"/>
    <n v="300556869"/>
    <x v="358"/>
    <n v="13.851000000000001"/>
    <n v="78"/>
  </r>
  <r>
    <x v="26"/>
    <x v="26"/>
    <n v="300556869"/>
    <x v="359"/>
    <n v="13.847"/>
    <n v="75"/>
  </r>
  <r>
    <x v="26"/>
    <x v="26"/>
    <n v="300556869"/>
    <x v="360"/>
    <n v="13.243"/>
    <n v="82"/>
  </r>
  <r>
    <x v="26"/>
    <x v="26"/>
    <n v="300556869"/>
    <x v="361"/>
    <n v="13.247"/>
    <n v="85"/>
  </r>
  <r>
    <x v="26"/>
    <x v="26"/>
    <n v="300556869"/>
    <x v="362"/>
    <n v="13.711"/>
    <n v="86"/>
  </r>
  <r>
    <x v="26"/>
    <x v="26"/>
    <n v="300556869"/>
    <x v="363"/>
    <n v="13.717000000000001"/>
    <n v="87"/>
  </r>
  <r>
    <x v="26"/>
    <x v="26"/>
    <n v="300556869"/>
    <x v="364"/>
    <n v="14.157"/>
    <n v="83"/>
  </r>
  <r>
    <x v="26"/>
    <x v="26"/>
    <n v="300556869"/>
    <x v="0"/>
    <n v="13.94"/>
    <n v="78"/>
  </r>
  <r>
    <x v="26"/>
    <x v="26"/>
    <n v="300556869"/>
    <x v="1"/>
    <n v="13.819000000000001"/>
    <n v="76"/>
  </r>
  <r>
    <x v="26"/>
    <x v="26"/>
    <n v="300556869"/>
    <x v="2"/>
    <n v="13.208"/>
    <n v="78"/>
  </r>
  <r>
    <x v="26"/>
    <x v="26"/>
    <n v="300556869"/>
    <x v="3"/>
    <n v="13.224"/>
    <n v="81"/>
  </r>
  <r>
    <x v="26"/>
    <x v="26"/>
    <n v="300556869"/>
    <x v="4"/>
    <n v="13.836"/>
    <n v="75"/>
  </r>
  <r>
    <x v="26"/>
    <x v="26"/>
    <n v="300556869"/>
    <x v="5"/>
    <n v="14.003"/>
    <n v="78"/>
  </r>
  <r>
    <x v="26"/>
    <x v="26"/>
    <n v="300556869"/>
    <x v="6"/>
    <n v="14.006"/>
    <n v="80"/>
  </r>
  <r>
    <x v="26"/>
    <x v="26"/>
    <n v="300556869"/>
    <x v="7"/>
    <n v="13.816000000000001"/>
    <n v="79"/>
  </r>
  <r>
    <x v="26"/>
    <x v="26"/>
    <n v="300556869"/>
    <x v="8"/>
    <n v="13.807"/>
    <n v="76"/>
  </r>
  <r>
    <x v="26"/>
    <x v="26"/>
    <n v="300556869"/>
    <x v="9"/>
    <n v="13.193"/>
    <n v="76"/>
  </r>
  <r>
    <x v="26"/>
    <x v="26"/>
    <n v="300556869"/>
    <x v="10"/>
    <n v="13.17"/>
    <n v="77"/>
  </r>
  <r>
    <x v="26"/>
    <x v="26"/>
    <n v="300556869"/>
    <x v="11"/>
    <n v="13.97"/>
    <n v="79"/>
  </r>
  <r>
    <x v="26"/>
    <x v="26"/>
    <n v="300556869"/>
    <x v="12"/>
    <n v="13.95"/>
    <n v="79"/>
  </r>
  <r>
    <x v="26"/>
    <x v="26"/>
    <n v="300556869"/>
    <x v="13"/>
    <n v="13.802"/>
    <n v="81"/>
  </r>
  <r>
    <x v="26"/>
    <x v="26"/>
    <n v="300556869"/>
    <x v="14"/>
    <n v="13.657999999999999"/>
    <n v="80"/>
  </r>
  <r>
    <x v="26"/>
    <x v="26"/>
    <n v="300556869"/>
    <x v="15"/>
    <n v="13.569000000000001"/>
    <n v="83"/>
  </r>
  <r>
    <x v="26"/>
    <x v="26"/>
    <n v="300556869"/>
    <x v="16"/>
    <n v="12.917999999999999"/>
    <n v="79"/>
  </r>
  <r>
    <x v="26"/>
    <x v="26"/>
    <n v="300556869"/>
    <x v="17"/>
    <n v="12.977"/>
    <n v="80"/>
  </r>
  <r>
    <x v="26"/>
    <x v="26"/>
    <n v="300556869"/>
    <x v="18"/>
    <n v="13.666"/>
    <n v="82"/>
  </r>
  <r>
    <x v="26"/>
    <x v="26"/>
    <n v="300556869"/>
    <x v="19"/>
    <n v="13.526999999999999"/>
    <n v="80"/>
  </r>
  <r>
    <x v="26"/>
    <x v="26"/>
    <n v="300556869"/>
    <x v="20"/>
    <n v="13.776999999999999"/>
    <n v="72"/>
  </r>
  <r>
    <x v="26"/>
    <x v="26"/>
    <n v="300556869"/>
    <x v="21"/>
    <n v="13.781000000000001"/>
    <n v="71"/>
  </r>
  <r>
    <x v="26"/>
    <x v="26"/>
    <n v="300556869"/>
    <x v="22"/>
    <n v="13.903"/>
    <n v="77"/>
  </r>
  <r>
    <x v="26"/>
    <x v="26"/>
    <n v="300556869"/>
    <x v="23"/>
    <n v="13.272"/>
    <n v="74"/>
  </r>
  <r>
    <x v="26"/>
    <x v="26"/>
    <n v="300556869"/>
    <x v="24"/>
    <n v="13.303000000000001"/>
    <n v="71"/>
  </r>
  <r>
    <x v="26"/>
    <x v="26"/>
    <n v="300556869"/>
    <x v="25"/>
    <n v="14.138"/>
    <n v="71"/>
  </r>
  <r>
    <x v="26"/>
    <x v="26"/>
    <n v="300556869"/>
    <x v="26"/>
    <n v="14.006"/>
    <n v="71"/>
  </r>
  <r>
    <x v="26"/>
    <x v="26"/>
    <n v="300556869"/>
    <x v="27"/>
    <n v="13.987"/>
    <n v="73"/>
  </r>
  <r>
    <x v="26"/>
    <x v="26"/>
    <n v="300556869"/>
    <x v="28"/>
    <n v="13.904"/>
    <n v="73"/>
  </r>
  <r>
    <x v="26"/>
    <x v="26"/>
    <n v="300556869"/>
    <x v="29"/>
    <n v="13.538"/>
    <n v="75"/>
  </r>
  <r>
    <x v="26"/>
    <x v="26"/>
    <n v="300556869"/>
    <x v="30"/>
    <n v="13.282"/>
    <n v="74"/>
  </r>
  <r>
    <x v="26"/>
    <x v="26"/>
    <n v="300556869"/>
    <x v="31"/>
    <n v="13.250999999999999"/>
    <n v="74"/>
  </r>
  <r>
    <x v="26"/>
    <x v="26"/>
    <n v="300556869"/>
    <x v="32"/>
    <n v="13.98"/>
    <n v="71"/>
  </r>
  <r>
    <x v="26"/>
    <x v="26"/>
    <n v="300556869"/>
    <x v="33"/>
    <n v="13.89"/>
    <n v="64"/>
  </r>
  <r>
    <x v="26"/>
    <x v="26"/>
    <n v="300556869"/>
    <x v="34"/>
    <n v="13.762"/>
    <n v="65"/>
  </r>
  <r>
    <x v="26"/>
    <x v="26"/>
    <n v="300556869"/>
    <x v="35"/>
    <n v="13.852"/>
    <n v="67"/>
  </r>
  <r>
    <x v="26"/>
    <x v="26"/>
    <n v="300556869"/>
    <x v="36"/>
    <n v="13.79"/>
    <n v="68"/>
  </r>
  <r>
    <x v="26"/>
    <x v="26"/>
    <n v="300556869"/>
    <x v="37"/>
    <n v="13.353"/>
    <n v="70"/>
  </r>
  <r>
    <x v="26"/>
    <x v="26"/>
    <n v="300556869"/>
    <x v="38"/>
    <n v="13.377000000000001"/>
    <n v="74"/>
  </r>
  <r>
    <x v="26"/>
    <x v="26"/>
    <n v="300556869"/>
    <x v="39"/>
    <n v="13.781000000000001"/>
    <n v="76"/>
  </r>
  <r>
    <x v="26"/>
    <x v="26"/>
    <n v="300556869"/>
    <x v="40"/>
    <n v="13.741"/>
    <n v="78"/>
  </r>
  <r>
    <x v="26"/>
    <x v="26"/>
    <n v="300556869"/>
    <x v="41"/>
    <n v="13.913"/>
    <n v="82"/>
  </r>
  <r>
    <x v="26"/>
    <x v="26"/>
    <n v="300556869"/>
    <x v="42"/>
    <n v="13.763"/>
    <n v="80"/>
  </r>
  <r>
    <x v="26"/>
    <x v="26"/>
    <n v="300556869"/>
    <x v="43"/>
    <n v="14.079000000000001"/>
    <n v="70"/>
  </r>
  <r>
    <x v="26"/>
    <x v="26"/>
    <n v="300556869"/>
    <x v="44"/>
    <n v="13.282"/>
    <n v="72"/>
  </r>
  <r>
    <x v="26"/>
    <x v="26"/>
    <n v="300556869"/>
    <x v="45"/>
    <n v="13.237"/>
    <n v="77"/>
  </r>
  <r>
    <x v="26"/>
    <x v="26"/>
    <n v="300556869"/>
    <x v="46"/>
    <n v="13.94"/>
    <n v="70"/>
  </r>
  <r>
    <x v="26"/>
    <x v="26"/>
    <n v="300556869"/>
    <x v="47"/>
    <n v="13.795"/>
    <n v="63"/>
  </r>
  <r>
    <x v="26"/>
    <x v="26"/>
    <n v="300556869"/>
    <x v="48"/>
    <n v="13.943"/>
    <n v="65"/>
  </r>
  <r>
    <x v="26"/>
    <x v="26"/>
    <n v="300556869"/>
    <x v="49"/>
    <n v="14.000999999999999"/>
    <n v="66"/>
  </r>
  <r>
    <x v="26"/>
    <x v="26"/>
    <n v="300556869"/>
    <x v="50"/>
    <n v="13.917"/>
    <n v="68"/>
  </r>
  <r>
    <x v="26"/>
    <x v="26"/>
    <n v="300556869"/>
    <x v="51"/>
    <n v="13.231"/>
    <n v="65"/>
  </r>
  <r>
    <x v="26"/>
    <x v="26"/>
    <n v="300556869"/>
    <x v="52"/>
    <n v="13.244"/>
    <n v="61"/>
  </r>
  <r>
    <x v="26"/>
    <x v="26"/>
    <n v="300556869"/>
    <x v="53"/>
    <n v="13.839"/>
    <n v="64"/>
  </r>
  <r>
    <x v="26"/>
    <x v="26"/>
    <n v="300556869"/>
    <x v="54"/>
    <n v="13.955"/>
    <n v="67"/>
  </r>
  <r>
    <x v="26"/>
    <x v="26"/>
    <n v="300556869"/>
    <x v="55"/>
    <n v="13.821999999999999"/>
    <n v="69"/>
  </r>
  <r>
    <x v="26"/>
    <x v="26"/>
    <n v="300556869"/>
    <x v="56"/>
    <n v="13.849"/>
    <n v="70"/>
  </r>
  <r>
    <x v="26"/>
    <x v="26"/>
    <n v="300556869"/>
    <x v="57"/>
    <n v="13.884"/>
    <n v="70"/>
  </r>
  <r>
    <x v="26"/>
    <x v="26"/>
    <n v="300556869"/>
    <x v="58"/>
    <n v="13.518000000000001"/>
    <n v="73"/>
  </r>
  <r>
    <x v="26"/>
    <x v="26"/>
    <n v="300556869"/>
    <x v="59"/>
    <n v="13.537000000000001"/>
    <n v="73"/>
  </r>
  <r>
    <x v="26"/>
    <x v="26"/>
    <n v="300556869"/>
    <x v="60"/>
    <n v="14.117000000000001"/>
    <n v="67"/>
  </r>
  <r>
    <x v="26"/>
    <x v="26"/>
    <n v="300556869"/>
    <x v="61"/>
    <n v="13.772"/>
    <n v="70"/>
  </r>
  <r>
    <x v="26"/>
    <x v="26"/>
    <n v="300556869"/>
    <x v="62"/>
    <n v="13.627000000000001"/>
    <n v="71"/>
  </r>
  <r>
    <x v="26"/>
    <x v="26"/>
    <n v="300556869"/>
    <x v="63"/>
    <n v="13.938000000000001"/>
    <n v="74"/>
  </r>
  <r>
    <x v="26"/>
    <x v="26"/>
    <n v="300556869"/>
    <x v="64"/>
    <n v="13.833"/>
    <n v="71"/>
  </r>
  <r>
    <x v="26"/>
    <x v="26"/>
    <n v="300556869"/>
    <x v="65"/>
    <n v="13.118"/>
    <n v="72"/>
  </r>
  <r>
    <x v="26"/>
    <x v="26"/>
    <n v="300556869"/>
    <x v="66"/>
    <n v="13.170999999999999"/>
    <n v="67"/>
  </r>
  <r>
    <x v="26"/>
    <x v="26"/>
    <n v="300556869"/>
    <x v="67"/>
    <n v="13.813000000000001"/>
    <n v="62"/>
  </r>
  <r>
    <x v="26"/>
    <x v="26"/>
    <n v="300556869"/>
    <x v="68"/>
    <n v="13.634"/>
    <n v="61"/>
  </r>
  <r>
    <x v="26"/>
    <x v="26"/>
    <n v="300556869"/>
    <x v="69"/>
    <n v="13.919"/>
    <n v="63"/>
  </r>
  <r>
    <x v="26"/>
    <x v="26"/>
    <n v="300556869"/>
    <x v="70"/>
    <n v="13.81"/>
    <n v="70"/>
  </r>
  <r>
    <x v="26"/>
    <x v="26"/>
    <n v="300556869"/>
    <x v="71"/>
    <n v="13.815"/>
    <n v="68"/>
  </r>
  <r>
    <x v="26"/>
    <x v="26"/>
    <n v="300556869"/>
    <x v="72"/>
    <n v="13.055"/>
    <n v="67"/>
  </r>
  <r>
    <x v="26"/>
    <x v="26"/>
    <n v="300556869"/>
    <x v="73"/>
    <n v="13.079000000000001"/>
    <n v="63"/>
  </r>
  <r>
    <x v="26"/>
    <x v="26"/>
    <n v="300556869"/>
    <x v="74"/>
    <n v="13.744999999999999"/>
    <n v="63"/>
  </r>
  <r>
    <x v="26"/>
    <x v="26"/>
    <n v="300556869"/>
    <x v="75"/>
    <n v="13.798"/>
    <n v="63"/>
  </r>
  <r>
    <x v="26"/>
    <x v="26"/>
    <n v="300556869"/>
    <x v="76"/>
    <n v="13.782"/>
    <n v="63"/>
  </r>
  <r>
    <x v="26"/>
    <x v="26"/>
    <n v="300556869"/>
    <x v="77"/>
    <n v="13.547000000000001"/>
    <n v="64"/>
  </r>
  <r>
    <x v="26"/>
    <x v="26"/>
    <n v="300556869"/>
    <x v="78"/>
    <n v="13.885999999999999"/>
    <n v="61"/>
  </r>
  <r>
    <x v="26"/>
    <x v="26"/>
    <n v="300556869"/>
    <x v="79"/>
    <n v="13.196"/>
    <n v="65"/>
  </r>
  <r>
    <x v="26"/>
    <x v="26"/>
    <n v="300556869"/>
    <x v="80"/>
    <n v="13.178000000000001"/>
    <n v="63"/>
  </r>
  <r>
    <x v="26"/>
    <x v="26"/>
    <n v="300556869"/>
    <x v="81"/>
    <n v="13.579000000000001"/>
    <n v="64"/>
  </r>
  <r>
    <x v="26"/>
    <x v="26"/>
    <n v="300556869"/>
    <x v="82"/>
    <n v="13.875"/>
    <n v="58"/>
  </r>
  <r>
    <x v="26"/>
    <x v="26"/>
    <n v="300556869"/>
    <x v="83"/>
    <n v="13.747999999999999"/>
    <n v="58"/>
  </r>
  <r>
    <x v="26"/>
    <x v="26"/>
    <n v="300556869"/>
    <x v="84"/>
    <n v="13.724"/>
    <n v="53"/>
  </r>
  <r>
    <x v="26"/>
    <x v="26"/>
    <n v="300556869"/>
    <x v="85"/>
    <n v="13.678000000000001"/>
    <n v="55"/>
  </r>
  <r>
    <x v="26"/>
    <x v="26"/>
    <n v="300556869"/>
    <x v="86"/>
    <n v="13.101000000000001"/>
    <n v="61"/>
  </r>
  <r>
    <x v="26"/>
    <x v="26"/>
    <n v="300556869"/>
    <x v="87"/>
    <n v="13.105"/>
    <n v="66"/>
  </r>
  <r>
    <x v="26"/>
    <x v="26"/>
    <n v="300556869"/>
    <x v="88"/>
    <n v="13.521000000000001"/>
    <n v="58"/>
  </r>
  <r>
    <x v="26"/>
    <x v="26"/>
    <n v="300556869"/>
    <x v="89"/>
    <n v="13.621"/>
    <n v="49"/>
  </r>
  <r>
    <x v="26"/>
    <x v="26"/>
    <n v="300556869"/>
    <x v="90"/>
    <n v="24.968"/>
    <n v="48"/>
  </r>
  <r>
    <x v="26"/>
    <x v="26"/>
    <n v="300556869"/>
    <x v="91"/>
    <n v="27.436"/>
    <n v="48"/>
  </r>
  <r>
    <x v="26"/>
    <x v="26"/>
    <n v="300556869"/>
    <x v="92"/>
    <n v="13.625999999999999"/>
    <n v="53"/>
  </r>
  <r>
    <x v="26"/>
    <x v="26"/>
    <n v="300556869"/>
    <x v="93"/>
    <n v="12.996"/>
    <n v="52"/>
  </r>
  <r>
    <x v="26"/>
    <x v="26"/>
    <n v="300556869"/>
    <x v="94"/>
    <n v="12.933999999999999"/>
    <n v="53"/>
  </r>
  <r>
    <x v="26"/>
    <x v="26"/>
    <n v="300556869"/>
    <x v="95"/>
    <n v="13.608000000000001"/>
    <n v="57"/>
  </r>
  <r>
    <x v="26"/>
    <x v="26"/>
    <n v="300556869"/>
    <x v="96"/>
    <n v="13.811"/>
    <n v="62"/>
  </r>
  <r>
    <x v="26"/>
    <x v="26"/>
    <n v="300556869"/>
    <x v="97"/>
    <n v="13.77"/>
    <n v="62"/>
  </r>
  <r>
    <x v="26"/>
    <x v="26"/>
    <n v="300556869"/>
    <x v="98"/>
    <n v="13.8"/>
    <n v="59"/>
  </r>
  <r>
    <x v="26"/>
    <x v="26"/>
    <n v="300556869"/>
    <x v="99"/>
    <n v="13.78"/>
    <n v="53"/>
  </r>
  <r>
    <x v="26"/>
    <x v="26"/>
    <n v="300556869"/>
    <x v="100"/>
    <n v="13.051"/>
    <n v="56"/>
  </r>
  <r>
    <x v="26"/>
    <x v="26"/>
    <n v="300556869"/>
    <x v="101"/>
    <n v="13.039"/>
    <n v="47"/>
  </r>
  <r>
    <x v="26"/>
    <x v="26"/>
    <n v="300556869"/>
    <x v="102"/>
    <n v="33.777999999999999"/>
    <n v="48"/>
  </r>
  <r>
    <x v="26"/>
    <x v="26"/>
    <n v="300556869"/>
    <x v="103"/>
    <n v="13.449"/>
    <n v="53"/>
  </r>
  <r>
    <x v="26"/>
    <x v="26"/>
    <n v="300556869"/>
    <x v="104"/>
    <n v="13.502000000000001"/>
    <n v="59"/>
  </r>
  <r>
    <x v="26"/>
    <x v="26"/>
    <n v="300556869"/>
    <x v="105"/>
    <n v="13.407"/>
    <n v="66"/>
  </r>
  <r>
    <x v="26"/>
    <x v="26"/>
    <n v="300556869"/>
    <x v="106"/>
    <n v="13.672000000000001"/>
    <n v="67"/>
  </r>
  <r>
    <x v="26"/>
    <x v="26"/>
    <n v="300556869"/>
    <x v="107"/>
    <n v="13.16"/>
    <n v="52"/>
  </r>
  <r>
    <x v="26"/>
    <x v="26"/>
    <n v="300556869"/>
    <x v="108"/>
    <n v="13.677"/>
    <n v="45"/>
  </r>
  <r>
    <x v="26"/>
    <x v="26"/>
    <n v="300556869"/>
    <x v="109"/>
    <n v="28.971"/>
    <n v="49"/>
  </r>
  <r>
    <x v="26"/>
    <x v="26"/>
    <n v="300556869"/>
    <x v="110"/>
    <n v="13.242000000000001"/>
    <n v="60"/>
  </r>
  <r>
    <x v="26"/>
    <x v="26"/>
    <n v="300556869"/>
    <x v="111"/>
    <n v="13.308999999999999"/>
    <n v="70"/>
  </r>
  <r>
    <x v="26"/>
    <x v="26"/>
    <n v="300556869"/>
    <x v="112"/>
    <n v="13.587"/>
    <n v="65"/>
  </r>
  <r>
    <x v="26"/>
    <x v="26"/>
    <n v="300556869"/>
    <x v="113"/>
    <n v="13.307"/>
    <n v="58"/>
  </r>
  <r>
    <x v="26"/>
    <x v="26"/>
    <n v="300556869"/>
    <x v="114"/>
    <n v="13.084"/>
    <n v="48"/>
  </r>
  <r>
    <x v="26"/>
    <x v="26"/>
    <n v="300556869"/>
    <x v="115"/>
    <n v="13.007999999999999"/>
    <n v="46"/>
  </r>
  <r>
    <x v="26"/>
    <x v="26"/>
    <n v="300556869"/>
    <x v="116"/>
    <n v="13.801"/>
    <n v="57"/>
  </r>
  <r>
    <x v="26"/>
    <x v="26"/>
    <n v="300556869"/>
    <x v="117"/>
    <n v="13.7"/>
    <n v="49"/>
  </r>
  <r>
    <x v="26"/>
    <x v="26"/>
    <n v="300556869"/>
    <x v="118"/>
    <n v="32.194000000000003"/>
    <n v="39"/>
  </r>
  <r>
    <x v="26"/>
    <x v="26"/>
    <n v="300556869"/>
    <x v="119"/>
    <n v="13.51"/>
    <n v="41"/>
  </r>
  <r>
    <x v="26"/>
    <x v="26"/>
    <n v="300556869"/>
    <x v="120"/>
    <n v="30.498999999999999"/>
    <n v="45"/>
  </r>
  <r>
    <x v="26"/>
    <x v="26"/>
    <n v="300556869"/>
    <x v="121"/>
    <n v="12.871"/>
    <n v="53"/>
  </r>
  <r>
    <x v="26"/>
    <x v="26"/>
    <n v="300556869"/>
    <x v="122"/>
    <n v="16.332999999999998"/>
    <n v="45"/>
  </r>
  <r>
    <x v="26"/>
    <x v="26"/>
    <n v="300556869"/>
    <x v="123"/>
    <n v="13.401999999999999"/>
    <n v="52"/>
  </r>
  <r>
    <x v="26"/>
    <x v="26"/>
    <n v="300556869"/>
    <x v="124"/>
    <n v="13.744999999999999"/>
    <n v="51"/>
  </r>
  <r>
    <x v="26"/>
    <x v="26"/>
    <n v="300556869"/>
    <x v="125"/>
    <n v="13.887"/>
    <n v="54"/>
  </r>
  <r>
    <x v="26"/>
    <x v="26"/>
    <n v="300556869"/>
    <x v="126"/>
    <n v="13.414"/>
    <n v="42"/>
  </r>
  <r>
    <x v="26"/>
    <x v="26"/>
    <n v="300556869"/>
    <x v="127"/>
    <n v="13.526999999999999"/>
    <n v="38"/>
  </r>
  <r>
    <x v="26"/>
    <x v="26"/>
    <n v="300556869"/>
    <x v="128"/>
    <n v="12.861000000000001"/>
    <n v="45"/>
  </r>
  <r>
    <x v="26"/>
    <x v="26"/>
    <n v="300556869"/>
    <x v="129"/>
    <n v="12.936999999999999"/>
    <n v="48"/>
  </r>
  <r>
    <x v="26"/>
    <x v="26"/>
    <n v="300556869"/>
    <x v="130"/>
    <n v="15.234999999999999"/>
    <n v="45"/>
  </r>
  <r>
    <x v="26"/>
    <x v="26"/>
    <n v="300556869"/>
    <x v="131"/>
    <n v="13.519"/>
    <n v="49"/>
  </r>
  <r>
    <x v="26"/>
    <x v="26"/>
    <n v="300556869"/>
    <x v="132"/>
    <n v="12.96"/>
    <n v="43"/>
  </r>
  <r>
    <x v="26"/>
    <x v="26"/>
    <n v="300556869"/>
    <x v="133"/>
    <n v="12.942"/>
    <n v="43"/>
  </r>
  <r>
    <x v="26"/>
    <x v="26"/>
    <n v="300556869"/>
    <x v="134"/>
    <n v="14.154"/>
    <n v="38"/>
  </r>
  <r>
    <x v="26"/>
    <x v="26"/>
    <n v="300556869"/>
    <x v="135"/>
    <n v="14.599"/>
    <n v="30"/>
  </r>
  <r>
    <x v="26"/>
    <x v="26"/>
    <n v="300556869"/>
    <x v="136"/>
    <n v="22.027999999999999"/>
    <n v="29"/>
  </r>
  <r>
    <x v="26"/>
    <x v="26"/>
    <n v="300556869"/>
    <x v="137"/>
    <n v="17.372"/>
    <n v="30"/>
  </r>
  <r>
    <x v="26"/>
    <x v="26"/>
    <n v="300556869"/>
    <x v="138"/>
    <n v="14.598000000000001"/>
    <n v="33"/>
  </r>
  <r>
    <x v="26"/>
    <x v="26"/>
    <n v="300556869"/>
    <x v="139"/>
    <n v="15.334"/>
    <n v="32"/>
  </r>
  <r>
    <x v="26"/>
    <x v="26"/>
    <n v="300556869"/>
    <x v="140"/>
    <n v="15.99"/>
    <n v="34"/>
  </r>
  <r>
    <x v="26"/>
    <x v="26"/>
    <n v="300556869"/>
    <x v="141"/>
    <n v="16.238"/>
    <n v="31"/>
  </r>
  <r>
    <x v="26"/>
    <x v="26"/>
    <n v="300556869"/>
    <x v="142"/>
    <n v="13.385"/>
    <n v="34"/>
  </r>
  <r>
    <x v="26"/>
    <x v="26"/>
    <n v="300556869"/>
    <x v="143"/>
    <n v="13.085000000000001"/>
    <n v="42"/>
  </r>
  <r>
    <x v="26"/>
    <x v="26"/>
    <n v="300556869"/>
    <x v="144"/>
    <n v="14.776999999999999"/>
    <n v="39"/>
  </r>
  <r>
    <x v="26"/>
    <x v="26"/>
    <n v="300556869"/>
    <x v="145"/>
    <n v="13.817"/>
    <n v="45"/>
  </r>
  <r>
    <x v="26"/>
    <x v="26"/>
    <n v="300556869"/>
    <x v="146"/>
    <n v="13.589"/>
    <n v="46"/>
  </r>
  <r>
    <x v="26"/>
    <x v="26"/>
    <n v="300556869"/>
    <x v="147"/>
    <n v="30.911000000000001"/>
    <n v="33"/>
  </r>
  <r>
    <x v="26"/>
    <x v="26"/>
    <n v="300556869"/>
    <x v="148"/>
    <n v="18.331"/>
    <n v="27"/>
  </r>
  <r>
    <x v="26"/>
    <x v="26"/>
    <n v="300556869"/>
    <x v="149"/>
    <n v="22.702999999999999"/>
    <n v="25"/>
  </r>
  <r>
    <x v="26"/>
    <x v="26"/>
    <n v="300556869"/>
    <x v="150"/>
    <n v="22.841999999999999"/>
    <n v="29"/>
  </r>
  <r>
    <x v="26"/>
    <x v="26"/>
    <n v="300556869"/>
    <x v="151"/>
    <n v="21.231000000000002"/>
    <n v="36"/>
  </r>
  <r>
    <x v="26"/>
    <x v="26"/>
    <n v="300556869"/>
    <x v="152"/>
    <n v="16.335999999999999"/>
    <n v="42"/>
  </r>
  <r>
    <x v="26"/>
    <x v="26"/>
    <n v="300556869"/>
    <x v="153"/>
    <n v="20.797000000000001"/>
    <n v="37"/>
  </r>
  <r>
    <x v="26"/>
    <x v="26"/>
    <n v="300556869"/>
    <x v="154"/>
    <n v="13.432"/>
    <n v="39"/>
  </r>
  <r>
    <x v="26"/>
    <x v="26"/>
    <n v="300556869"/>
    <x v="155"/>
    <n v="20.774000000000001"/>
    <n v="32"/>
  </r>
  <r>
    <x v="26"/>
    <x v="26"/>
    <n v="300556869"/>
    <x v="156"/>
    <n v="76.870999999999995"/>
    <n v="29"/>
  </r>
  <r>
    <x v="26"/>
    <x v="26"/>
    <n v="300556869"/>
    <x v="157"/>
    <n v="22.042999999999999"/>
    <n v="20"/>
  </r>
  <r>
    <x v="26"/>
    <x v="26"/>
    <n v="300556869"/>
    <x v="158"/>
    <n v="46.581000000000003"/>
    <n v="20"/>
  </r>
  <r>
    <x v="26"/>
    <x v="26"/>
    <n v="300556869"/>
    <x v="159"/>
    <n v="13.526999999999999"/>
    <n v="30"/>
  </r>
  <r>
    <x v="26"/>
    <x v="26"/>
    <n v="300556869"/>
    <x v="160"/>
    <n v="20.013000000000002"/>
    <n v="35"/>
  </r>
  <r>
    <x v="26"/>
    <x v="26"/>
    <n v="300556869"/>
    <x v="161"/>
    <n v="20.11"/>
    <n v="32"/>
  </r>
  <r>
    <x v="26"/>
    <x v="26"/>
    <n v="300556869"/>
    <x v="162"/>
    <n v="20.228999999999999"/>
    <n v="34"/>
  </r>
  <r>
    <x v="26"/>
    <x v="26"/>
    <n v="300556869"/>
    <x v="163"/>
    <n v="15.022"/>
    <n v="40"/>
  </r>
  <r>
    <x v="26"/>
    <x v="26"/>
    <n v="300556869"/>
    <x v="164"/>
    <n v="12.815"/>
    <n v="51"/>
  </r>
  <r>
    <x v="26"/>
    <x v="26"/>
    <n v="300556869"/>
    <x v="165"/>
    <n v="12.858000000000001"/>
    <n v="51"/>
  </r>
  <r>
    <x v="26"/>
    <x v="26"/>
    <n v="300556869"/>
    <x v="166"/>
    <n v="15.005000000000001"/>
    <n v="42"/>
  </r>
  <r>
    <x v="26"/>
    <x v="26"/>
    <n v="300556869"/>
    <x v="167"/>
    <n v="12.834"/>
    <n v="42"/>
  </r>
  <r>
    <x v="26"/>
    <x v="26"/>
    <n v="300556869"/>
    <x v="168"/>
    <n v="13.895"/>
    <n v="35"/>
  </r>
  <r>
    <x v="26"/>
    <x v="26"/>
    <n v="300556869"/>
    <x v="169"/>
    <n v="20.765000000000001"/>
    <n v="30"/>
  </r>
  <r>
    <x v="26"/>
    <x v="26"/>
    <n v="300556869"/>
    <x v="170"/>
    <n v="17.369"/>
    <n v="28"/>
  </r>
  <r>
    <x v="26"/>
    <x v="26"/>
    <n v="300556869"/>
    <x v="171"/>
    <n v="18.815999999999999"/>
    <n v="26"/>
  </r>
  <r>
    <x v="26"/>
    <x v="26"/>
    <n v="300556869"/>
    <x v="172"/>
    <n v="37.200000000000003"/>
    <n v="25"/>
  </r>
  <r>
    <x v="26"/>
    <x v="26"/>
    <n v="300556869"/>
    <x v="173"/>
    <n v="17.177"/>
    <n v="26"/>
  </r>
  <r>
    <x v="26"/>
    <x v="26"/>
    <n v="300556869"/>
    <x v="174"/>
    <n v="14.063000000000001"/>
    <n v="26"/>
  </r>
  <r>
    <x v="26"/>
    <x v="26"/>
    <n v="300556869"/>
    <x v="175"/>
    <n v="36.034999999999997"/>
    <n v="24"/>
  </r>
  <r>
    <x v="26"/>
    <x v="26"/>
    <n v="300556869"/>
    <x v="176"/>
    <n v="17.067"/>
    <n v="27"/>
  </r>
  <r>
    <x v="26"/>
    <x v="26"/>
    <n v="300556869"/>
    <x v="177"/>
    <n v="28.123000000000001"/>
    <n v="28"/>
  </r>
  <r>
    <x v="26"/>
    <x v="26"/>
    <n v="300556869"/>
    <x v="178"/>
    <n v="15.156000000000001"/>
    <n v="32"/>
  </r>
  <r>
    <x v="26"/>
    <x v="26"/>
    <n v="300556869"/>
    <x v="179"/>
    <n v="16.946000000000002"/>
    <n v="33"/>
  </r>
  <r>
    <x v="26"/>
    <x v="26"/>
    <n v="300556869"/>
    <x v="180"/>
    <n v="25.847999999999999"/>
    <n v="25"/>
  </r>
  <r>
    <x v="26"/>
    <x v="26"/>
    <n v="300556869"/>
    <x v="181"/>
    <n v="31.998000000000001"/>
    <n v="24"/>
  </r>
  <r>
    <x v="26"/>
    <x v="26"/>
    <n v="300556869"/>
    <x v="182"/>
    <n v="20.335000000000001"/>
    <n v="22"/>
  </r>
  <r>
    <x v="26"/>
    <x v="26"/>
    <n v="300556869"/>
    <x v="183"/>
    <n v="15.763999999999999"/>
    <n v="32"/>
  </r>
  <r>
    <x v="26"/>
    <x v="26"/>
    <n v="300556869"/>
    <x v="184"/>
    <n v="17.638999999999999"/>
    <n v="33"/>
  </r>
  <r>
    <x v="26"/>
    <x v="26"/>
    <n v="300556869"/>
    <x v="185"/>
    <n v="31.283999999999999"/>
    <n v="30"/>
  </r>
  <r>
    <x v="26"/>
    <x v="26"/>
    <n v="300556869"/>
    <x v="186"/>
    <n v="28.634"/>
    <n v="14"/>
  </r>
  <r>
    <x v="26"/>
    <x v="26"/>
    <n v="300556869"/>
    <x v="187"/>
    <n v="126.587"/>
    <n v="7"/>
  </r>
  <r>
    <x v="26"/>
    <x v="26"/>
    <n v="300556869"/>
    <x v="188"/>
    <n v="121.434"/>
    <n v="5"/>
  </r>
  <r>
    <x v="26"/>
    <x v="26"/>
    <n v="300556869"/>
    <x v="189"/>
    <n v="44.628999999999998"/>
    <n v="12"/>
  </r>
  <r>
    <x v="26"/>
    <x v="26"/>
    <n v="300556869"/>
    <x v="190"/>
    <n v="19.481000000000002"/>
    <n v="18"/>
  </r>
  <r>
    <x v="26"/>
    <x v="26"/>
    <n v="300556869"/>
    <x v="191"/>
    <n v="72.108000000000004"/>
    <n v="18"/>
  </r>
  <r>
    <x v="26"/>
    <x v="26"/>
    <n v="300556869"/>
    <x v="192"/>
    <n v="23.829000000000001"/>
    <n v="25"/>
  </r>
  <r>
    <x v="26"/>
    <x v="26"/>
    <n v="300556869"/>
    <x v="193"/>
    <n v="19.318000000000001"/>
    <n v="28"/>
  </r>
  <r>
    <x v="26"/>
    <x v="26"/>
    <n v="300556869"/>
    <x v="194"/>
    <n v="14.36"/>
    <n v="36"/>
  </r>
  <r>
    <x v="26"/>
    <x v="26"/>
    <n v="300556869"/>
    <x v="195"/>
    <n v="15.629"/>
    <n v="39"/>
  </r>
  <r>
    <x v="26"/>
    <x v="26"/>
    <n v="300556869"/>
    <x v="196"/>
    <n v="14.371"/>
    <n v="35"/>
  </r>
  <r>
    <x v="26"/>
    <x v="26"/>
    <n v="300556869"/>
    <x v="197"/>
    <n v="13.996"/>
    <n v="37"/>
  </r>
  <r>
    <x v="26"/>
    <x v="26"/>
    <n v="300556869"/>
    <x v="198"/>
    <n v="14.279"/>
    <n v="35"/>
  </r>
  <r>
    <x v="26"/>
    <x v="26"/>
    <n v="300556869"/>
    <x v="199"/>
    <n v="14.006"/>
    <n v="25"/>
  </r>
  <r>
    <x v="26"/>
    <x v="26"/>
    <n v="300556869"/>
    <x v="200"/>
    <n v="22.655000000000001"/>
    <n v="32"/>
  </r>
  <r>
    <x v="26"/>
    <x v="26"/>
    <n v="300556869"/>
    <x v="201"/>
    <n v="18.635999999999999"/>
    <n v="38"/>
  </r>
  <r>
    <x v="26"/>
    <x v="26"/>
    <n v="300556869"/>
    <x v="202"/>
    <n v="14.955"/>
    <n v="32"/>
  </r>
  <r>
    <x v="26"/>
    <x v="26"/>
    <n v="300556869"/>
    <x v="203"/>
    <n v="20.053999999999998"/>
    <n v="33"/>
  </r>
  <r>
    <x v="26"/>
    <x v="26"/>
    <n v="300556869"/>
    <x v="204"/>
    <n v="17.474"/>
    <n v="36"/>
  </r>
  <r>
    <x v="26"/>
    <x v="26"/>
    <n v="300556869"/>
    <x v="205"/>
    <n v="19.658000000000001"/>
    <n v="29"/>
  </r>
  <r>
    <x v="26"/>
    <x v="26"/>
    <n v="300556869"/>
    <x v="206"/>
    <n v="18.872"/>
    <n v="34"/>
  </r>
  <r>
    <x v="26"/>
    <x v="26"/>
    <n v="300556869"/>
    <x v="207"/>
    <n v="15.583"/>
    <n v="33"/>
  </r>
  <r>
    <x v="26"/>
    <x v="26"/>
    <n v="300556869"/>
    <x v="208"/>
    <n v="17.202000000000002"/>
    <n v="28"/>
  </r>
  <r>
    <x v="26"/>
    <x v="26"/>
    <n v="300556869"/>
    <x v="209"/>
    <n v="26.332999999999998"/>
    <n v="31"/>
  </r>
  <r>
    <x v="26"/>
    <x v="26"/>
    <n v="300556869"/>
    <x v="210"/>
    <n v="22.28"/>
    <n v="36"/>
  </r>
  <r>
    <x v="26"/>
    <x v="26"/>
    <n v="300556869"/>
    <x v="211"/>
    <n v="17.163"/>
    <n v="30"/>
  </r>
  <r>
    <x v="26"/>
    <x v="26"/>
    <n v="300556869"/>
    <x v="212"/>
    <n v="25.63"/>
    <n v="31"/>
  </r>
  <r>
    <x v="26"/>
    <x v="26"/>
    <n v="300556869"/>
    <x v="213"/>
    <n v="24.556000000000001"/>
    <n v="35"/>
  </r>
  <r>
    <x v="26"/>
    <x v="26"/>
    <n v="300556869"/>
    <x v="214"/>
    <n v="45.350999999999999"/>
    <n v="30"/>
  </r>
  <r>
    <x v="26"/>
    <x v="26"/>
    <n v="300556869"/>
    <x v="215"/>
    <n v="37.780999999999999"/>
    <n v="21"/>
  </r>
  <r>
    <x v="26"/>
    <x v="26"/>
    <n v="300556869"/>
    <x v="216"/>
    <n v="66.325000000000003"/>
    <n v="20"/>
  </r>
  <r>
    <x v="26"/>
    <x v="26"/>
    <n v="300556869"/>
    <x v="217"/>
    <n v="47.77"/>
    <n v="21"/>
  </r>
  <r>
    <x v="26"/>
    <x v="26"/>
    <n v="300556869"/>
    <x v="218"/>
    <n v="39.167000000000002"/>
    <n v="27"/>
  </r>
  <r>
    <x v="26"/>
    <x v="26"/>
    <n v="300556869"/>
    <x v="219"/>
    <n v="72.123000000000005"/>
    <n v="30"/>
  </r>
  <r>
    <x v="26"/>
    <x v="26"/>
    <n v="300556869"/>
    <x v="220"/>
    <n v="25.542999999999999"/>
    <n v="35"/>
  </r>
  <r>
    <x v="26"/>
    <x v="26"/>
    <n v="300556869"/>
    <x v="221"/>
    <n v="15.101000000000001"/>
    <n v="39"/>
  </r>
  <r>
    <x v="26"/>
    <x v="26"/>
    <n v="300556869"/>
    <x v="222"/>
    <n v="13.863"/>
    <n v="41"/>
  </r>
  <r>
    <x v="26"/>
    <x v="26"/>
    <n v="300556869"/>
    <x v="223"/>
    <n v="15.853999999999999"/>
    <n v="42"/>
  </r>
  <r>
    <x v="26"/>
    <x v="26"/>
    <n v="300556869"/>
    <x v="224"/>
    <n v="13.468999999999999"/>
    <n v="45"/>
  </r>
  <r>
    <x v="26"/>
    <x v="26"/>
    <n v="300556869"/>
    <x v="225"/>
    <n v="13.504"/>
    <n v="44"/>
  </r>
  <r>
    <x v="26"/>
    <x v="26"/>
    <n v="300556869"/>
    <x v="226"/>
    <n v="13.731"/>
    <n v="42"/>
  </r>
  <r>
    <x v="26"/>
    <x v="26"/>
    <n v="300556869"/>
    <x v="227"/>
    <n v="15.484"/>
    <n v="26"/>
  </r>
  <r>
    <x v="26"/>
    <x v="26"/>
    <n v="300556869"/>
    <x v="228"/>
    <n v="14.044"/>
    <n v="31"/>
  </r>
  <r>
    <x v="26"/>
    <x v="26"/>
    <n v="300556869"/>
    <x v="229"/>
    <n v="14.461"/>
    <n v="44"/>
  </r>
  <r>
    <x v="26"/>
    <x v="26"/>
    <n v="300556869"/>
    <x v="230"/>
    <n v="13.336"/>
    <n v="53"/>
  </r>
  <r>
    <x v="26"/>
    <x v="26"/>
    <n v="300556869"/>
    <x v="231"/>
    <n v="13.304"/>
    <n v="42"/>
  </r>
  <r>
    <x v="26"/>
    <x v="26"/>
    <n v="300556869"/>
    <x v="232"/>
    <n v="13.795"/>
    <n v="42"/>
  </r>
  <r>
    <x v="26"/>
    <x v="26"/>
    <n v="300556869"/>
    <x v="233"/>
    <n v="12.712999999999999"/>
    <n v="41"/>
  </r>
  <r>
    <x v="26"/>
    <x v="26"/>
    <n v="300556869"/>
    <x v="234"/>
    <n v="14.394"/>
    <n v="40"/>
  </r>
  <r>
    <x v="26"/>
    <x v="26"/>
    <n v="300556869"/>
    <x v="235"/>
    <n v="14.228999999999999"/>
    <n v="47"/>
  </r>
  <r>
    <x v="26"/>
    <x v="26"/>
    <n v="300556869"/>
    <x v="236"/>
    <n v="13.805999999999999"/>
    <n v="52"/>
  </r>
  <r>
    <x v="26"/>
    <x v="26"/>
    <n v="300556869"/>
    <x v="237"/>
    <n v="13.765000000000001"/>
    <n v="51"/>
  </r>
  <r>
    <x v="26"/>
    <x v="26"/>
    <n v="300556869"/>
    <x v="238"/>
    <n v="13.659000000000001"/>
    <n v="45"/>
  </r>
  <r>
    <x v="26"/>
    <x v="26"/>
    <n v="300556869"/>
    <x v="239"/>
    <n v="13.401"/>
    <n v="44"/>
  </r>
  <r>
    <x v="26"/>
    <x v="26"/>
    <n v="300556869"/>
    <x v="240"/>
    <n v="12.978"/>
    <n v="46"/>
  </r>
  <r>
    <x v="26"/>
    <x v="26"/>
    <n v="300556869"/>
    <x v="241"/>
    <n v="12.954000000000001"/>
    <n v="58"/>
  </r>
  <r>
    <x v="26"/>
    <x v="26"/>
    <n v="300556869"/>
    <x v="242"/>
    <n v="13.755000000000001"/>
    <n v="47"/>
  </r>
  <r>
    <x v="26"/>
    <x v="26"/>
    <n v="300556869"/>
    <x v="243"/>
    <n v="14.192"/>
    <n v="46"/>
  </r>
  <r>
    <x v="26"/>
    <x v="26"/>
    <n v="300556869"/>
    <x v="244"/>
    <n v="13.529"/>
    <n v="53"/>
  </r>
  <r>
    <x v="26"/>
    <x v="26"/>
    <n v="300556869"/>
    <x v="245"/>
    <n v="13.718"/>
    <n v="53"/>
  </r>
  <r>
    <x v="26"/>
    <x v="26"/>
    <n v="300556869"/>
    <x v="246"/>
    <n v="13.582000000000001"/>
    <n v="44"/>
  </r>
  <r>
    <x v="26"/>
    <x v="26"/>
    <n v="300556869"/>
    <x v="247"/>
    <n v="12.808999999999999"/>
    <n v="47"/>
  </r>
  <r>
    <x v="26"/>
    <x v="26"/>
    <n v="300556869"/>
    <x v="248"/>
    <n v="13.997999999999999"/>
    <n v="40"/>
  </r>
  <r>
    <x v="26"/>
    <x v="26"/>
    <n v="300556869"/>
    <x v="249"/>
    <n v="13.595000000000001"/>
    <n v="49"/>
  </r>
  <r>
    <x v="26"/>
    <x v="26"/>
    <n v="300556869"/>
    <x v="250"/>
    <n v="13.563000000000001"/>
    <n v="51"/>
  </r>
  <r>
    <x v="26"/>
    <x v="26"/>
    <n v="300556869"/>
    <x v="251"/>
    <n v="13.614000000000001"/>
    <n v="42"/>
  </r>
  <r>
    <x v="26"/>
    <x v="26"/>
    <n v="300556869"/>
    <x v="252"/>
    <n v="14.679"/>
    <n v="43"/>
  </r>
  <r>
    <x v="26"/>
    <x v="26"/>
    <n v="300556869"/>
    <x v="253"/>
    <n v="13.561"/>
    <n v="50"/>
  </r>
  <r>
    <x v="26"/>
    <x v="26"/>
    <n v="300556869"/>
    <x v="254"/>
    <n v="12.859"/>
    <n v="61"/>
  </r>
  <r>
    <x v="26"/>
    <x v="26"/>
    <n v="300556869"/>
    <x v="255"/>
    <n v="12.964"/>
    <n v="57"/>
  </r>
  <r>
    <x v="26"/>
    <x v="26"/>
    <n v="300556869"/>
    <x v="256"/>
    <n v="13.69"/>
    <n v="63"/>
  </r>
  <r>
    <x v="26"/>
    <x v="26"/>
    <n v="300556869"/>
    <x v="257"/>
    <n v="13.8"/>
    <n v="47"/>
  </r>
  <r>
    <x v="26"/>
    <x v="26"/>
    <n v="300556869"/>
    <x v="258"/>
    <n v="34.357999999999997"/>
    <n v="45"/>
  </r>
  <r>
    <x v="26"/>
    <x v="26"/>
    <n v="300556869"/>
    <x v="259"/>
    <n v="13.59"/>
    <n v="60"/>
  </r>
  <r>
    <x v="26"/>
    <x v="26"/>
    <n v="300556869"/>
    <x v="260"/>
    <n v="13.881"/>
    <n v="62"/>
  </r>
  <r>
    <x v="26"/>
    <x v="26"/>
    <n v="300556869"/>
    <x v="261"/>
    <n v="13.477"/>
    <n v="57"/>
  </r>
  <r>
    <x v="26"/>
    <x v="26"/>
    <n v="300556869"/>
    <x v="262"/>
    <n v="13.286"/>
    <n v="51"/>
  </r>
  <r>
    <x v="26"/>
    <x v="26"/>
    <n v="300556869"/>
    <x v="263"/>
    <n v="14.532999999999999"/>
    <n v="42"/>
  </r>
  <r>
    <x v="26"/>
    <x v="26"/>
    <n v="300556869"/>
    <x v="264"/>
    <n v="33.235999999999997"/>
    <n v="39"/>
  </r>
  <r>
    <x v="26"/>
    <x v="26"/>
    <n v="300556869"/>
    <x v="265"/>
    <n v="13.59"/>
    <n v="41"/>
  </r>
  <r>
    <x v="26"/>
    <x v="26"/>
    <n v="300556869"/>
    <x v="266"/>
    <n v="13.994"/>
    <n v="45"/>
  </r>
  <r>
    <x v="26"/>
    <x v="26"/>
    <n v="300556869"/>
    <x v="267"/>
    <n v="13.598000000000001"/>
    <n v="43"/>
  </r>
  <r>
    <x v="26"/>
    <x v="26"/>
    <n v="300556869"/>
    <x v="268"/>
    <n v="12.77"/>
    <n v="45"/>
  </r>
  <r>
    <x v="26"/>
    <x v="26"/>
    <n v="300556869"/>
    <x v="269"/>
    <n v="12.79"/>
    <n v="51"/>
  </r>
  <r>
    <x v="26"/>
    <x v="26"/>
    <n v="300556869"/>
    <x v="270"/>
    <n v="13.661"/>
    <n v="55"/>
  </r>
  <r>
    <x v="26"/>
    <x v="26"/>
    <n v="300556869"/>
    <x v="271"/>
    <n v="13.628"/>
    <n v="56"/>
  </r>
  <r>
    <x v="26"/>
    <x v="26"/>
    <n v="300556869"/>
    <x v="272"/>
    <n v="13.656000000000001"/>
    <n v="48"/>
  </r>
  <r>
    <x v="26"/>
    <x v="26"/>
    <n v="300556869"/>
    <x v="273"/>
    <n v="14.015000000000001"/>
    <n v="49"/>
  </r>
  <r>
    <x v="26"/>
    <x v="26"/>
    <n v="300556869"/>
    <x v="274"/>
    <n v="13.664"/>
    <n v="58"/>
  </r>
  <r>
    <x v="26"/>
    <x v="26"/>
    <n v="300556869"/>
    <x v="275"/>
    <n v="12.829000000000001"/>
    <n v="70"/>
  </r>
  <r>
    <x v="26"/>
    <x v="26"/>
    <n v="300556869"/>
    <x v="276"/>
    <n v="13.047000000000001"/>
    <n v="64"/>
  </r>
  <r>
    <x v="26"/>
    <x v="26"/>
    <n v="300556869"/>
    <x v="277"/>
    <n v="14.163"/>
    <n v="59"/>
  </r>
  <r>
    <x v="26"/>
    <x v="26"/>
    <n v="300556869"/>
    <x v="278"/>
    <n v="14.093999999999999"/>
    <n v="63"/>
  </r>
  <r>
    <x v="26"/>
    <x v="26"/>
    <n v="300556869"/>
    <x v="279"/>
    <n v="14.127000000000001"/>
    <n v="63"/>
  </r>
  <r>
    <x v="26"/>
    <x v="26"/>
    <n v="300556869"/>
    <x v="280"/>
    <n v="14.282999999999999"/>
    <n v="67"/>
  </r>
  <r>
    <x v="26"/>
    <x v="26"/>
    <n v="300556869"/>
    <x v="281"/>
    <n v="13.754"/>
    <n v="65"/>
  </r>
  <r>
    <x v="26"/>
    <x v="26"/>
    <n v="300556869"/>
    <x v="282"/>
    <n v="13.259"/>
    <n v="64"/>
  </r>
  <r>
    <x v="26"/>
    <x v="26"/>
    <n v="300556869"/>
    <x v="283"/>
    <n v="13.13"/>
    <n v="58"/>
  </r>
  <r>
    <x v="26"/>
    <x v="26"/>
    <n v="300556869"/>
    <x v="284"/>
    <n v="14.255000000000001"/>
    <n v="61"/>
  </r>
  <r>
    <x v="26"/>
    <x v="26"/>
    <n v="300556869"/>
    <x v="285"/>
    <n v="14.263"/>
    <n v="68"/>
  </r>
  <r>
    <x v="26"/>
    <x v="26"/>
    <n v="300556869"/>
    <x v="286"/>
    <n v="13.943"/>
    <n v="68"/>
  </r>
  <r>
    <x v="26"/>
    <x v="26"/>
    <n v="300556869"/>
    <x v="287"/>
    <n v="13.864000000000001"/>
    <n v="66"/>
  </r>
  <r>
    <x v="26"/>
    <x v="26"/>
    <n v="300556869"/>
    <x v="288"/>
    <n v="14.116"/>
    <n v="72"/>
  </r>
  <r>
    <x v="26"/>
    <x v="26"/>
    <n v="300556869"/>
    <x v="289"/>
    <n v="13.19"/>
    <n v="68"/>
  </r>
  <r>
    <x v="26"/>
    <x v="26"/>
    <n v="300556869"/>
    <x v="290"/>
    <n v="13.202"/>
    <n v="66"/>
  </r>
  <r>
    <x v="26"/>
    <x v="26"/>
    <n v="300556869"/>
    <x v="291"/>
    <n v="13.82"/>
    <n v="66"/>
  </r>
  <r>
    <x v="26"/>
    <x v="26"/>
    <n v="300556869"/>
    <x v="292"/>
    <n v="14.032"/>
    <n v="64"/>
  </r>
  <r>
    <x v="26"/>
    <x v="26"/>
    <n v="300556869"/>
    <x v="293"/>
    <n v="14.108000000000001"/>
    <n v="64"/>
  </r>
  <r>
    <x v="26"/>
    <x v="26"/>
    <n v="300556869"/>
    <x v="294"/>
    <n v="13.784000000000001"/>
    <n v="65"/>
  </r>
  <r>
    <x v="26"/>
    <x v="26"/>
    <n v="300556869"/>
    <x v="295"/>
    <n v="13.731"/>
    <n v="52"/>
  </r>
  <r>
    <x v="26"/>
    <x v="26"/>
    <n v="300556869"/>
    <x v="296"/>
    <n v="13.208"/>
    <n v="61"/>
  </r>
  <r>
    <x v="26"/>
    <x v="26"/>
    <n v="300556869"/>
    <x v="297"/>
    <n v="13.311999999999999"/>
    <n v="65"/>
  </r>
  <r>
    <x v="26"/>
    <x v="26"/>
    <n v="300556869"/>
    <x v="298"/>
    <n v="13.86"/>
    <n v="65"/>
  </r>
  <r>
    <x v="26"/>
    <x v="26"/>
    <n v="300556869"/>
    <x v="299"/>
    <n v="13.786"/>
    <n v="64"/>
  </r>
  <r>
    <x v="26"/>
    <x v="26"/>
    <n v="300556869"/>
    <x v="300"/>
    <n v="13.504"/>
    <n v="62"/>
  </r>
  <r>
    <x v="26"/>
    <x v="26"/>
    <n v="300556869"/>
    <x v="301"/>
    <n v="13.725"/>
    <n v="67"/>
  </r>
  <r>
    <x v="26"/>
    <x v="26"/>
    <n v="300556869"/>
    <x v="302"/>
    <n v="13.927"/>
    <n v="68"/>
  </r>
  <r>
    <x v="26"/>
    <x v="26"/>
    <n v="300556869"/>
    <x v="303"/>
    <n v="13.041"/>
    <n v="73"/>
  </r>
  <r>
    <x v="26"/>
    <x v="26"/>
    <n v="300556869"/>
    <x v="304"/>
    <n v="13.041"/>
    <n v="68"/>
  </r>
  <r>
    <x v="26"/>
    <x v="26"/>
    <n v="300556869"/>
    <x v="305"/>
    <n v="13.808999999999999"/>
    <n v="62"/>
  </r>
  <r>
    <x v="26"/>
    <x v="26"/>
    <n v="300556869"/>
    <x v="306"/>
    <n v="13.718"/>
    <n v="57"/>
  </r>
  <r>
    <x v="26"/>
    <x v="26"/>
    <n v="300556869"/>
    <x v="307"/>
    <n v="13.89"/>
    <n v="55"/>
  </r>
  <r>
    <x v="26"/>
    <x v="26"/>
    <n v="300556869"/>
    <x v="308"/>
    <n v="13.945"/>
    <n v="54"/>
  </r>
  <r>
    <x v="26"/>
    <x v="26"/>
    <n v="300556869"/>
    <x v="309"/>
    <n v="13.795999999999999"/>
    <n v="57"/>
  </r>
  <r>
    <x v="26"/>
    <x v="26"/>
    <n v="300556869"/>
    <x v="310"/>
    <n v="12.840999999999999"/>
    <n v="58"/>
  </r>
  <r>
    <x v="26"/>
    <x v="26"/>
    <n v="300556869"/>
    <x v="311"/>
    <n v="12.986000000000001"/>
    <n v="59"/>
  </r>
  <r>
    <x v="26"/>
    <x v="26"/>
    <n v="300556869"/>
    <x v="312"/>
    <n v="13.08"/>
    <n v="59"/>
  </r>
  <r>
    <x v="26"/>
    <x v="26"/>
    <n v="300556869"/>
    <x v="313"/>
    <n v="13.598000000000001"/>
    <n v="60"/>
  </r>
  <r>
    <x v="26"/>
    <x v="26"/>
    <n v="300556869"/>
    <x v="314"/>
    <n v="13.725"/>
    <n v="55"/>
  </r>
  <r>
    <x v="26"/>
    <x v="26"/>
    <n v="300556869"/>
    <x v="315"/>
    <n v="14.023999999999999"/>
    <n v="61"/>
  </r>
  <r>
    <x v="26"/>
    <x v="26"/>
    <n v="300556869"/>
    <x v="316"/>
    <n v="13.433999999999999"/>
    <n v="67"/>
  </r>
  <r>
    <x v="26"/>
    <x v="26"/>
    <n v="300556869"/>
    <x v="317"/>
    <n v="12.007999999999999"/>
    <n v="60"/>
  </r>
  <r>
    <x v="26"/>
    <x v="26"/>
    <n v="300556869"/>
    <x v="318"/>
    <n v="13.366"/>
    <n v="60"/>
  </r>
  <r>
    <x v="26"/>
    <x v="26"/>
    <n v="300556869"/>
    <x v="319"/>
    <n v="14.102"/>
    <n v="62"/>
  </r>
  <r>
    <x v="26"/>
    <x v="26"/>
    <n v="300556869"/>
    <x v="320"/>
    <n v="14.346"/>
    <n v="66"/>
  </r>
  <r>
    <x v="26"/>
    <x v="26"/>
    <n v="300556869"/>
    <x v="321"/>
    <n v="14.135"/>
    <n v="73"/>
  </r>
  <r>
    <x v="26"/>
    <x v="26"/>
    <n v="300556869"/>
    <x v="322"/>
    <n v="14.234"/>
    <n v="75"/>
  </r>
  <r>
    <x v="26"/>
    <x v="26"/>
    <n v="300556869"/>
    <x v="323"/>
    <n v="14.026999999999999"/>
    <n v="73"/>
  </r>
  <r>
    <x v="26"/>
    <x v="26"/>
    <n v="300556869"/>
    <x v="324"/>
    <n v="13.335000000000001"/>
    <n v="73"/>
  </r>
  <r>
    <x v="26"/>
    <x v="26"/>
    <n v="300556869"/>
    <x v="325"/>
    <n v="13.257"/>
    <n v="68"/>
  </r>
  <r>
    <x v="26"/>
    <x v="26"/>
    <n v="300556869"/>
    <x v="326"/>
    <n v="14.022"/>
    <n v="70"/>
  </r>
  <r>
    <x v="26"/>
    <x v="26"/>
    <n v="300556869"/>
    <x v="327"/>
    <n v="14.135"/>
    <n v="72"/>
  </r>
  <r>
    <x v="26"/>
    <x v="26"/>
    <n v="300556869"/>
    <x v="328"/>
    <n v="14.173999999999999"/>
    <n v="73"/>
  </r>
  <r>
    <x v="26"/>
    <x v="26"/>
    <n v="300556869"/>
    <x v="329"/>
    <n v="14"/>
    <n v="77"/>
  </r>
  <r>
    <x v="26"/>
    <x v="26"/>
    <n v="300556869"/>
    <x v="330"/>
    <n v="14.114000000000001"/>
    <n v="76"/>
  </r>
  <r>
    <x v="26"/>
    <x v="26"/>
    <n v="300556869"/>
    <x v="331"/>
    <n v="13.353999999999999"/>
    <n v="66"/>
  </r>
  <r>
    <x v="26"/>
    <x v="26"/>
    <n v="300556869"/>
    <x v="332"/>
    <n v="13.275"/>
    <n v="62"/>
  </r>
  <r>
    <x v="26"/>
    <x v="26"/>
    <n v="300556869"/>
    <x v="333"/>
    <n v="14.377000000000001"/>
    <n v="62"/>
  </r>
  <r>
    <x v="26"/>
    <x v="26"/>
    <n v="300556869"/>
    <x v="334"/>
    <n v="14.135"/>
    <n v="68"/>
  </r>
  <r>
    <x v="26"/>
    <x v="26"/>
    <n v="300556869"/>
    <x v="335"/>
    <n v="14.023999999999999"/>
    <n v="75"/>
  </r>
  <r>
    <x v="26"/>
    <x v="26"/>
    <n v="300556869"/>
    <x v="336"/>
    <n v="13.375"/>
    <n v="75"/>
  </r>
  <r>
    <x v="26"/>
    <x v="26"/>
    <n v="300556869"/>
    <x v="337"/>
    <n v="13.909000000000001"/>
    <n v="74"/>
  </r>
  <r>
    <x v="26"/>
    <x v="26"/>
    <n v="300556869"/>
    <x v="338"/>
    <n v="13.422000000000001"/>
    <n v="80"/>
  </r>
  <r>
    <x v="26"/>
    <x v="26"/>
    <n v="300556869"/>
    <x v="339"/>
    <n v="13.442"/>
    <n v="83"/>
  </r>
  <r>
    <x v="26"/>
    <x v="26"/>
    <n v="300556869"/>
    <x v="340"/>
    <n v="14.097"/>
    <n v="85"/>
  </r>
  <r>
    <x v="26"/>
    <x v="26"/>
    <n v="300556869"/>
    <x v="341"/>
    <n v="14.03"/>
    <n v="87"/>
  </r>
  <r>
    <x v="26"/>
    <x v="26"/>
    <n v="300556869"/>
    <x v="342"/>
    <n v="14.087"/>
    <n v="85"/>
  </r>
  <r>
    <x v="26"/>
    <x v="26"/>
    <n v="300556869"/>
    <x v="343"/>
    <n v="14.237"/>
    <n v="81"/>
  </r>
  <r>
    <x v="26"/>
    <x v="26"/>
    <n v="300556869"/>
    <x v="344"/>
    <n v="13.917"/>
    <n v="67"/>
  </r>
  <r>
    <x v="26"/>
    <x v="26"/>
    <n v="300556869"/>
    <x v="345"/>
    <n v="13.379"/>
    <n v="73"/>
  </r>
  <r>
    <x v="26"/>
    <x v="26"/>
    <n v="300556869"/>
    <x v="346"/>
    <n v="13.349"/>
    <n v="79"/>
  </r>
  <r>
    <x v="26"/>
    <x v="26"/>
    <n v="300556869"/>
    <x v="347"/>
    <n v="11.35"/>
    <n v="79"/>
  </r>
  <r>
    <x v="27"/>
    <x v="27"/>
    <n v="300085772"/>
    <x v="348"/>
    <n v="5.5869999999999997"/>
    <n v="69"/>
  </r>
  <r>
    <x v="27"/>
    <x v="27"/>
    <n v="300085772"/>
    <x v="349"/>
    <n v="9.6820000000000004"/>
    <n v="73"/>
  </r>
  <r>
    <x v="27"/>
    <x v="27"/>
    <n v="300085772"/>
    <x v="350"/>
    <n v="15.833"/>
    <n v="78"/>
  </r>
  <r>
    <x v="27"/>
    <x v="27"/>
    <n v="300085772"/>
    <x v="351"/>
    <n v="22.256"/>
    <n v="81"/>
  </r>
  <r>
    <x v="27"/>
    <x v="27"/>
    <n v="300085772"/>
    <x v="352"/>
    <n v="27.335999999999999"/>
    <n v="84"/>
  </r>
  <r>
    <x v="27"/>
    <x v="27"/>
    <n v="300085772"/>
    <x v="353"/>
    <n v="32.128999999999998"/>
    <n v="86"/>
  </r>
  <r>
    <x v="27"/>
    <x v="27"/>
    <n v="300085772"/>
    <x v="354"/>
    <n v="25.803000000000001"/>
    <n v="84"/>
  </r>
  <r>
    <x v="27"/>
    <x v="27"/>
    <n v="300085772"/>
    <x v="355"/>
    <n v="26.742999999999999"/>
    <n v="84"/>
  </r>
  <r>
    <x v="27"/>
    <x v="27"/>
    <n v="300085772"/>
    <x v="356"/>
    <n v="30.863"/>
    <n v="86"/>
  </r>
  <r>
    <x v="27"/>
    <x v="27"/>
    <n v="300085772"/>
    <x v="357"/>
    <n v="36.598999999999997"/>
    <n v="87"/>
  </r>
  <r>
    <x v="27"/>
    <x v="27"/>
    <n v="300085772"/>
    <x v="358"/>
    <n v="15.259"/>
    <n v="78"/>
  </r>
  <r>
    <x v="27"/>
    <x v="27"/>
    <n v="300085772"/>
    <x v="359"/>
    <n v="12.795999999999999"/>
    <n v="75"/>
  </r>
  <r>
    <x v="27"/>
    <x v="27"/>
    <n v="300085772"/>
    <x v="360"/>
    <n v="22.105"/>
    <n v="82"/>
  </r>
  <r>
    <x v="27"/>
    <x v="27"/>
    <n v="300085772"/>
    <x v="361"/>
    <n v="29.652000000000001"/>
    <n v="85"/>
  </r>
  <r>
    <x v="27"/>
    <x v="27"/>
    <n v="300085772"/>
    <x v="362"/>
    <n v="30.373999999999999"/>
    <n v="86"/>
  </r>
  <r>
    <x v="27"/>
    <x v="27"/>
    <n v="300085772"/>
    <x v="363"/>
    <n v="30.702000000000002"/>
    <n v="87"/>
  </r>
  <r>
    <x v="27"/>
    <x v="27"/>
    <n v="300085772"/>
    <x v="364"/>
    <n v="25.332000000000001"/>
    <n v="83"/>
  </r>
  <r>
    <x v="27"/>
    <x v="27"/>
    <n v="300085772"/>
    <x v="0"/>
    <n v="17.712"/>
    <n v="78"/>
  </r>
  <r>
    <x v="27"/>
    <x v="27"/>
    <n v="300085772"/>
    <x v="1"/>
    <n v="15.885999999999999"/>
    <n v="76"/>
  </r>
  <r>
    <x v="27"/>
    <x v="27"/>
    <n v="300085772"/>
    <x v="2"/>
    <n v="16.472000000000001"/>
    <n v="78"/>
  </r>
  <r>
    <x v="27"/>
    <x v="27"/>
    <n v="300085772"/>
    <x v="3"/>
    <n v="21.818000000000001"/>
    <n v="81"/>
  </r>
  <r>
    <x v="27"/>
    <x v="27"/>
    <n v="300085772"/>
    <x v="4"/>
    <n v="14.381"/>
    <n v="75"/>
  </r>
  <r>
    <x v="27"/>
    <x v="27"/>
    <n v="300085772"/>
    <x v="5"/>
    <n v="17.12"/>
    <n v="78"/>
  </r>
  <r>
    <x v="27"/>
    <x v="27"/>
    <n v="300085772"/>
    <x v="6"/>
    <n v="18.55"/>
    <n v="80"/>
  </r>
  <r>
    <x v="27"/>
    <x v="27"/>
    <n v="300085772"/>
    <x v="7"/>
    <n v="17.526"/>
    <n v="79"/>
  </r>
  <r>
    <x v="27"/>
    <x v="27"/>
    <n v="300085772"/>
    <x v="8"/>
    <n v="14.244"/>
    <n v="76"/>
  </r>
  <r>
    <x v="27"/>
    <x v="27"/>
    <n v="300085772"/>
    <x v="9"/>
    <n v="13.792999999999999"/>
    <n v="76"/>
  </r>
  <r>
    <x v="27"/>
    <x v="27"/>
    <n v="300085772"/>
    <x v="10"/>
    <n v="16.658999999999999"/>
    <n v="77"/>
  </r>
  <r>
    <x v="27"/>
    <x v="27"/>
    <n v="300085772"/>
    <x v="11"/>
    <n v="22.329000000000001"/>
    <n v="79"/>
  </r>
  <r>
    <x v="27"/>
    <x v="27"/>
    <n v="300085772"/>
    <x v="12"/>
    <n v="20.745000000000001"/>
    <n v="79"/>
  </r>
  <r>
    <x v="27"/>
    <x v="27"/>
    <n v="300085772"/>
    <x v="13"/>
    <n v="25.863"/>
    <n v="81"/>
  </r>
  <r>
    <x v="27"/>
    <x v="27"/>
    <n v="300085772"/>
    <x v="14"/>
    <n v="29.504000000000001"/>
    <n v="80"/>
  </r>
  <r>
    <x v="27"/>
    <x v="27"/>
    <n v="300085772"/>
    <x v="15"/>
    <n v="24.692"/>
    <n v="83"/>
  </r>
  <r>
    <x v="27"/>
    <x v="27"/>
    <n v="300085772"/>
    <x v="16"/>
    <n v="19.172000000000001"/>
    <n v="79"/>
  </r>
  <r>
    <x v="27"/>
    <x v="27"/>
    <n v="300085772"/>
    <x v="17"/>
    <n v="20.58"/>
    <n v="80"/>
  </r>
  <r>
    <x v="27"/>
    <x v="27"/>
    <n v="300085772"/>
    <x v="18"/>
    <n v="23.991"/>
    <n v="82"/>
  </r>
  <r>
    <x v="27"/>
    <x v="27"/>
    <n v="300085772"/>
    <x v="19"/>
    <n v="23.553000000000001"/>
    <n v="80"/>
  </r>
  <r>
    <x v="27"/>
    <x v="27"/>
    <n v="300085772"/>
    <x v="20"/>
    <n v="11.173999999999999"/>
    <n v="72"/>
  </r>
  <r>
    <x v="27"/>
    <x v="27"/>
    <n v="300085772"/>
    <x v="21"/>
    <n v="6.9909999999999997"/>
    <n v="71"/>
  </r>
  <r>
    <x v="27"/>
    <x v="27"/>
    <n v="300085772"/>
    <x v="22"/>
    <n v="15.074999999999999"/>
    <n v="77"/>
  </r>
  <r>
    <x v="27"/>
    <x v="27"/>
    <n v="300085772"/>
    <x v="23"/>
    <n v="16.326000000000001"/>
    <n v="74"/>
  </r>
  <r>
    <x v="27"/>
    <x v="27"/>
    <n v="300085772"/>
    <x v="24"/>
    <n v="9.9610000000000003"/>
    <n v="71"/>
  </r>
  <r>
    <x v="27"/>
    <x v="27"/>
    <n v="300085772"/>
    <x v="25"/>
    <n v="10.208"/>
    <n v="71"/>
  </r>
  <r>
    <x v="27"/>
    <x v="27"/>
    <n v="300085772"/>
    <x v="26"/>
    <n v="11"/>
    <n v="71"/>
  </r>
  <r>
    <x v="27"/>
    <x v="27"/>
    <n v="300085772"/>
    <x v="27"/>
    <n v="13.798"/>
    <n v="73"/>
  </r>
  <r>
    <x v="27"/>
    <x v="27"/>
    <n v="300085772"/>
    <x v="28"/>
    <n v="14.663"/>
    <n v="73"/>
  </r>
  <r>
    <x v="27"/>
    <x v="27"/>
    <n v="300085772"/>
    <x v="29"/>
    <n v="14.753"/>
    <n v="75"/>
  </r>
  <r>
    <x v="27"/>
    <x v="27"/>
    <n v="300085772"/>
    <x v="30"/>
    <n v="13.64"/>
    <n v="74"/>
  </r>
  <r>
    <x v="27"/>
    <x v="27"/>
    <n v="300085772"/>
    <x v="31"/>
    <n v="16.216999999999999"/>
    <n v="74"/>
  </r>
  <r>
    <x v="27"/>
    <x v="27"/>
    <n v="300085772"/>
    <x v="32"/>
    <n v="13.087999999999999"/>
    <n v="71"/>
  </r>
  <r>
    <x v="27"/>
    <x v="27"/>
    <n v="300085772"/>
    <x v="33"/>
    <n v="3.8919999999999999"/>
    <n v="64"/>
  </r>
  <r>
    <x v="27"/>
    <x v="27"/>
    <n v="300085772"/>
    <x v="34"/>
    <n v="4.9950000000000001"/>
    <n v="65"/>
  </r>
  <r>
    <x v="27"/>
    <x v="27"/>
    <n v="300085772"/>
    <x v="35"/>
    <n v="6.133"/>
    <n v="67"/>
  </r>
  <r>
    <x v="27"/>
    <x v="27"/>
    <n v="300085772"/>
    <x v="36"/>
    <n v="11.03"/>
    <n v="68"/>
  </r>
  <r>
    <x v="27"/>
    <x v="27"/>
    <n v="300085772"/>
    <x v="37"/>
    <n v="12.121"/>
    <n v="70"/>
  </r>
  <r>
    <x v="27"/>
    <x v="27"/>
    <n v="300085772"/>
    <x v="38"/>
    <n v="19.356999999999999"/>
    <n v="74"/>
  </r>
  <r>
    <x v="27"/>
    <x v="27"/>
    <n v="300085772"/>
    <x v="39"/>
    <n v="22.946999999999999"/>
    <n v="76"/>
  </r>
  <r>
    <x v="27"/>
    <x v="27"/>
    <n v="300085772"/>
    <x v="40"/>
    <n v="23.51"/>
    <n v="78"/>
  </r>
  <r>
    <x v="27"/>
    <x v="27"/>
    <n v="300085772"/>
    <x v="41"/>
    <n v="28.573"/>
    <n v="82"/>
  </r>
  <r>
    <x v="27"/>
    <x v="27"/>
    <n v="300085772"/>
    <x v="42"/>
    <n v="26.036000000000001"/>
    <n v="80"/>
  </r>
  <r>
    <x v="27"/>
    <x v="27"/>
    <n v="300085772"/>
    <x v="43"/>
    <n v="12.750999999999999"/>
    <n v="70"/>
  </r>
  <r>
    <x v="27"/>
    <x v="27"/>
    <n v="300085772"/>
    <x v="44"/>
    <n v="19.145"/>
    <n v="72"/>
  </r>
  <r>
    <x v="27"/>
    <x v="27"/>
    <n v="300085772"/>
    <x v="45"/>
    <n v="30.818999999999999"/>
    <n v="77"/>
  </r>
  <r>
    <x v="27"/>
    <x v="27"/>
    <n v="300085772"/>
    <x v="46"/>
    <n v="18.393999999999998"/>
    <n v="70"/>
  </r>
  <r>
    <x v="27"/>
    <x v="27"/>
    <n v="300085772"/>
    <x v="47"/>
    <n v="10.089"/>
    <n v="63"/>
  </r>
  <r>
    <x v="27"/>
    <x v="27"/>
    <n v="300085772"/>
    <x v="48"/>
    <n v="13.753"/>
    <n v="65"/>
  </r>
  <r>
    <x v="27"/>
    <x v="27"/>
    <n v="300085772"/>
    <x v="49"/>
    <n v="11.483000000000001"/>
    <n v="66"/>
  </r>
  <r>
    <x v="27"/>
    <x v="27"/>
    <n v="300085772"/>
    <x v="50"/>
    <n v="12.089"/>
    <n v="68"/>
  </r>
  <r>
    <x v="27"/>
    <x v="27"/>
    <n v="300085772"/>
    <x v="51"/>
    <n v="14.196999999999999"/>
    <n v="65"/>
  </r>
  <r>
    <x v="27"/>
    <x v="27"/>
    <n v="300085772"/>
    <x v="52"/>
    <n v="8.7189999999999994"/>
    <n v="61"/>
  </r>
  <r>
    <x v="27"/>
    <x v="27"/>
    <n v="300085772"/>
    <x v="53"/>
    <n v="10.39"/>
    <n v="64"/>
  </r>
  <r>
    <x v="27"/>
    <x v="27"/>
    <n v="300085772"/>
    <x v="54"/>
    <n v="12.691000000000001"/>
    <n v="67"/>
  </r>
  <r>
    <x v="27"/>
    <x v="27"/>
    <n v="300085772"/>
    <x v="55"/>
    <n v="15.593"/>
    <n v="69"/>
  </r>
  <r>
    <x v="27"/>
    <x v="27"/>
    <n v="300085772"/>
    <x v="56"/>
    <n v="15.448"/>
    <n v="70"/>
  </r>
  <r>
    <x v="27"/>
    <x v="27"/>
    <n v="300085772"/>
    <x v="57"/>
    <n v="17.625"/>
    <n v="70"/>
  </r>
  <r>
    <x v="27"/>
    <x v="27"/>
    <n v="300085772"/>
    <x v="58"/>
    <n v="22.91"/>
    <n v="73"/>
  </r>
  <r>
    <x v="27"/>
    <x v="27"/>
    <n v="300085772"/>
    <x v="59"/>
    <n v="24.771999999999998"/>
    <n v="73"/>
  </r>
  <r>
    <x v="27"/>
    <x v="27"/>
    <n v="300085772"/>
    <x v="60"/>
    <n v="13.289"/>
    <n v="67"/>
  </r>
  <r>
    <x v="27"/>
    <x v="27"/>
    <n v="300085772"/>
    <x v="61"/>
    <n v="12.978999999999999"/>
    <n v="70"/>
  </r>
  <r>
    <x v="27"/>
    <x v="27"/>
    <n v="300085772"/>
    <x v="62"/>
    <n v="18.297000000000001"/>
    <n v="71"/>
  </r>
  <r>
    <x v="27"/>
    <x v="27"/>
    <n v="300085772"/>
    <x v="63"/>
    <n v="20.72"/>
    <n v="74"/>
  </r>
  <r>
    <x v="27"/>
    <x v="27"/>
    <n v="300085772"/>
    <x v="64"/>
    <n v="29.393000000000001"/>
    <n v="71"/>
  </r>
  <r>
    <x v="27"/>
    <x v="27"/>
    <n v="300085772"/>
    <x v="65"/>
    <n v="27.706"/>
    <n v="72"/>
  </r>
  <r>
    <x v="27"/>
    <x v="27"/>
    <n v="300085772"/>
    <x v="66"/>
    <n v="26.847000000000001"/>
    <n v="67"/>
  </r>
  <r>
    <x v="27"/>
    <x v="27"/>
    <n v="300085772"/>
    <x v="67"/>
    <n v="19.670999999999999"/>
    <n v="62"/>
  </r>
  <r>
    <x v="27"/>
    <x v="27"/>
    <n v="300085772"/>
    <x v="68"/>
    <n v="20.132999999999999"/>
    <n v="61"/>
  </r>
  <r>
    <x v="27"/>
    <x v="27"/>
    <n v="300085772"/>
    <x v="69"/>
    <n v="26.178000000000001"/>
    <n v="63"/>
  </r>
  <r>
    <x v="27"/>
    <x v="27"/>
    <n v="300085772"/>
    <x v="70"/>
    <n v="20.158000000000001"/>
    <n v="70"/>
  </r>
  <r>
    <x v="27"/>
    <x v="27"/>
    <n v="300085772"/>
    <x v="71"/>
    <n v="20.571000000000002"/>
    <n v="68"/>
  </r>
  <r>
    <x v="27"/>
    <x v="27"/>
    <n v="300085772"/>
    <x v="72"/>
    <n v="28.315999999999999"/>
    <n v="67"/>
  </r>
  <r>
    <x v="27"/>
    <x v="27"/>
    <n v="300085772"/>
    <x v="73"/>
    <n v="31.076000000000001"/>
    <n v="63"/>
  </r>
  <r>
    <x v="27"/>
    <x v="27"/>
    <n v="300085772"/>
    <x v="74"/>
    <n v="20.331"/>
    <n v="63"/>
  </r>
  <r>
    <x v="27"/>
    <x v="27"/>
    <n v="300085772"/>
    <x v="75"/>
    <n v="12.394"/>
    <n v="63"/>
  </r>
  <r>
    <x v="27"/>
    <x v="27"/>
    <n v="300085772"/>
    <x v="76"/>
    <n v="19.227"/>
    <n v="63"/>
  </r>
  <r>
    <x v="27"/>
    <x v="27"/>
    <n v="300085772"/>
    <x v="77"/>
    <n v="22.2"/>
    <n v="64"/>
  </r>
  <r>
    <x v="27"/>
    <x v="27"/>
    <n v="300085772"/>
    <x v="78"/>
    <n v="18.332999999999998"/>
    <n v="61"/>
  </r>
  <r>
    <x v="27"/>
    <x v="27"/>
    <n v="300085772"/>
    <x v="79"/>
    <n v="18.835000000000001"/>
    <n v="65"/>
  </r>
  <r>
    <x v="27"/>
    <x v="27"/>
    <n v="300085772"/>
    <x v="80"/>
    <n v="25.492999999999999"/>
    <n v="63"/>
  </r>
  <r>
    <x v="27"/>
    <x v="27"/>
    <n v="300085772"/>
    <x v="81"/>
    <n v="18.513000000000002"/>
    <n v="64"/>
  </r>
  <r>
    <x v="27"/>
    <x v="27"/>
    <n v="300085772"/>
    <x v="82"/>
    <n v="17.148"/>
    <n v="58"/>
  </r>
  <r>
    <x v="27"/>
    <x v="27"/>
    <n v="300085772"/>
    <x v="83"/>
    <n v="18.427"/>
    <n v="58"/>
  </r>
  <r>
    <x v="27"/>
    <x v="27"/>
    <n v="300085772"/>
    <x v="84"/>
    <n v="20.196000000000002"/>
    <n v="53"/>
  </r>
  <r>
    <x v="27"/>
    <x v="27"/>
    <n v="300085772"/>
    <x v="85"/>
    <n v="22.628"/>
    <n v="55"/>
  </r>
  <r>
    <x v="27"/>
    <x v="27"/>
    <n v="300085772"/>
    <x v="86"/>
    <n v="18.457000000000001"/>
    <n v="61"/>
  </r>
  <r>
    <x v="27"/>
    <x v="27"/>
    <n v="300085772"/>
    <x v="87"/>
    <n v="18.129000000000001"/>
    <n v="66"/>
  </r>
  <r>
    <x v="27"/>
    <x v="27"/>
    <n v="300085772"/>
    <x v="88"/>
    <n v="28.984999999999999"/>
    <n v="58"/>
  </r>
  <r>
    <x v="27"/>
    <x v="27"/>
    <n v="300085772"/>
    <x v="89"/>
    <n v="18.030999999999999"/>
    <n v="49"/>
  </r>
  <r>
    <x v="27"/>
    <x v="27"/>
    <n v="300085772"/>
    <x v="90"/>
    <n v="21.954000000000001"/>
    <n v="48"/>
  </r>
  <r>
    <x v="27"/>
    <x v="27"/>
    <n v="300085772"/>
    <x v="91"/>
    <n v="22.983000000000001"/>
    <n v="48"/>
  </r>
  <r>
    <x v="27"/>
    <x v="27"/>
    <n v="300085772"/>
    <x v="92"/>
    <n v="19.773"/>
    <n v="53"/>
  </r>
  <r>
    <x v="27"/>
    <x v="27"/>
    <n v="300085772"/>
    <x v="93"/>
    <n v="15.518000000000001"/>
    <n v="52"/>
  </r>
  <r>
    <x v="27"/>
    <x v="27"/>
    <n v="300085772"/>
    <x v="94"/>
    <n v="16.268999999999998"/>
    <n v="53"/>
  </r>
  <r>
    <x v="27"/>
    <x v="27"/>
    <n v="300085772"/>
    <x v="95"/>
    <n v="11.281000000000001"/>
    <n v="57"/>
  </r>
  <r>
    <x v="27"/>
    <x v="27"/>
    <n v="300085772"/>
    <x v="96"/>
    <n v="16.367999999999999"/>
    <n v="62"/>
  </r>
  <r>
    <x v="27"/>
    <x v="27"/>
    <n v="300085772"/>
    <x v="97"/>
    <n v="15.579000000000001"/>
    <n v="62"/>
  </r>
  <r>
    <x v="27"/>
    <x v="27"/>
    <n v="300085772"/>
    <x v="98"/>
    <n v="22.207000000000001"/>
    <n v="59"/>
  </r>
  <r>
    <x v="27"/>
    <x v="27"/>
    <n v="300085772"/>
    <x v="99"/>
    <n v="24.082000000000001"/>
    <n v="53"/>
  </r>
  <r>
    <x v="27"/>
    <x v="27"/>
    <n v="300085772"/>
    <x v="100"/>
    <n v="23.96"/>
    <n v="56"/>
  </r>
  <r>
    <x v="27"/>
    <x v="27"/>
    <n v="300085772"/>
    <x v="101"/>
    <n v="26.532"/>
    <n v="47"/>
  </r>
  <r>
    <x v="27"/>
    <x v="27"/>
    <n v="300085772"/>
    <x v="102"/>
    <n v="26.739000000000001"/>
    <n v="48"/>
  </r>
  <r>
    <x v="27"/>
    <x v="27"/>
    <n v="300085772"/>
    <x v="103"/>
    <n v="30.018999999999998"/>
    <n v="53"/>
  </r>
  <r>
    <x v="27"/>
    <x v="27"/>
    <n v="300085772"/>
    <x v="104"/>
    <n v="23.172000000000001"/>
    <n v="59"/>
  </r>
  <r>
    <x v="27"/>
    <x v="27"/>
    <n v="300085772"/>
    <x v="105"/>
    <n v="23.925999999999998"/>
    <n v="66"/>
  </r>
  <r>
    <x v="27"/>
    <x v="27"/>
    <n v="300085772"/>
    <x v="106"/>
    <n v="16.081"/>
    <n v="67"/>
  </r>
  <r>
    <x v="27"/>
    <x v="27"/>
    <n v="300085772"/>
    <x v="107"/>
    <n v="26.408000000000001"/>
    <n v="52"/>
  </r>
  <r>
    <x v="27"/>
    <x v="27"/>
    <n v="300085772"/>
    <x v="108"/>
    <n v="40.438000000000002"/>
    <n v="45"/>
  </r>
  <r>
    <x v="27"/>
    <x v="27"/>
    <n v="300085772"/>
    <x v="109"/>
    <n v="24.971"/>
    <n v="49"/>
  </r>
  <r>
    <x v="27"/>
    <x v="27"/>
    <n v="300085772"/>
    <x v="110"/>
    <n v="23.289000000000001"/>
    <n v="60"/>
  </r>
  <r>
    <x v="27"/>
    <x v="27"/>
    <n v="300085772"/>
    <x v="111"/>
    <n v="30.067"/>
    <n v="70"/>
  </r>
  <r>
    <x v="27"/>
    <x v="27"/>
    <n v="300085772"/>
    <x v="112"/>
    <n v="26.885000000000002"/>
    <n v="65"/>
  </r>
  <r>
    <x v="27"/>
    <x v="27"/>
    <n v="300085772"/>
    <x v="113"/>
    <n v="20.459"/>
    <n v="58"/>
  </r>
  <r>
    <x v="27"/>
    <x v="27"/>
    <n v="300085772"/>
    <x v="114"/>
    <n v="24.167999999999999"/>
    <n v="48"/>
  </r>
  <r>
    <x v="27"/>
    <x v="27"/>
    <n v="300085772"/>
    <x v="115"/>
    <n v="26.265999999999998"/>
    <n v="46"/>
  </r>
  <r>
    <x v="27"/>
    <x v="27"/>
    <n v="300085772"/>
    <x v="116"/>
    <n v="18.969000000000001"/>
    <n v="57"/>
  </r>
  <r>
    <x v="27"/>
    <x v="27"/>
    <n v="300085772"/>
    <x v="117"/>
    <n v="29.405999999999999"/>
    <n v="49"/>
  </r>
  <r>
    <x v="27"/>
    <x v="27"/>
    <n v="300085772"/>
    <x v="118"/>
    <n v="25.224"/>
    <n v="39"/>
  </r>
  <r>
    <x v="27"/>
    <x v="27"/>
    <n v="300085772"/>
    <x v="119"/>
    <n v="34.459000000000003"/>
    <n v="41"/>
  </r>
  <r>
    <x v="27"/>
    <x v="27"/>
    <n v="300085772"/>
    <x v="120"/>
    <n v="20.64"/>
    <n v="45"/>
  </r>
  <r>
    <x v="27"/>
    <x v="27"/>
    <n v="300085772"/>
    <x v="121"/>
    <n v="29.713999999999999"/>
    <n v="53"/>
  </r>
  <r>
    <x v="27"/>
    <x v="27"/>
    <n v="300085772"/>
    <x v="122"/>
    <n v="31.92"/>
    <n v="45"/>
  </r>
  <r>
    <x v="27"/>
    <x v="27"/>
    <n v="300085772"/>
    <x v="123"/>
    <n v="19.015999999999998"/>
    <n v="52"/>
  </r>
  <r>
    <x v="27"/>
    <x v="27"/>
    <n v="300085772"/>
    <x v="124"/>
    <n v="29.625"/>
    <n v="51"/>
  </r>
  <r>
    <x v="27"/>
    <x v="27"/>
    <n v="300085772"/>
    <x v="125"/>
    <n v="20.998999999999999"/>
    <n v="54"/>
  </r>
  <r>
    <x v="27"/>
    <x v="27"/>
    <n v="300085772"/>
    <x v="126"/>
    <n v="23.282"/>
    <n v="42"/>
  </r>
  <r>
    <x v="27"/>
    <x v="27"/>
    <n v="300085772"/>
    <x v="127"/>
    <n v="24.117999999999999"/>
    <n v="38"/>
  </r>
  <r>
    <x v="27"/>
    <x v="27"/>
    <n v="300085772"/>
    <x v="128"/>
    <n v="23.619"/>
    <n v="45"/>
  </r>
  <r>
    <x v="27"/>
    <x v="27"/>
    <n v="300085772"/>
    <x v="129"/>
    <n v="28.193000000000001"/>
    <n v="48"/>
  </r>
  <r>
    <x v="27"/>
    <x v="27"/>
    <n v="300085772"/>
    <x v="130"/>
    <n v="15.06"/>
    <n v="45"/>
  </r>
  <r>
    <x v="27"/>
    <x v="27"/>
    <n v="300085772"/>
    <x v="131"/>
    <n v="7.5289999999999999"/>
    <n v="49"/>
  </r>
  <r>
    <x v="27"/>
    <x v="27"/>
    <n v="300085772"/>
    <x v="132"/>
    <n v="8.5540000000000003"/>
    <n v="43"/>
  </r>
  <r>
    <x v="27"/>
    <x v="27"/>
    <n v="300085772"/>
    <x v="133"/>
    <n v="8.2940000000000005"/>
    <n v="43"/>
  </r>
  <r>
    <x v="27"/>
    <x v="27"/>
    <n v="300085772"/>
    <x v="134"/>
    <n v="9.3889999999999993"/>
    <n v="38"/>
  </r>
  <r>
    <x v="27"/>
    <x v="27"/>
    <n v="300085772"/>
    <x v="135"/>
    <n v="16.696000000000002"/>
    <n v="30"/>
  </r>
  <r>
    <x v="27"/>
    <x v="27"/>
    <n v="300085772"/>
    <x v="136"/>
    <n v="22.968"/>
    <n v="29"/>
  </r>
  <r>
    <x v="27"/>
    <x v="27"/>
    <n v="300085772"/>
    <x v="137"/>
    <n v="20.541"/>
    <n v="30"/>
  </r>
  <r>
    <x v="27"/>
    <x v="27"/>
    <n v="300085772"/>
    <x v="138"/>
    <n v="33.667000000000002"/>
    <n v="33"/>
  </r>
  <r>
    <x v="27"/>
    <x v="27"/>
    <n v="300085772"/>
    <x v="139"/>
    <n v="25.236999999999998"/>
    <n v="32"/>
  </r>
  <r>
    <x v="27"/>
    <x v="27"/>
    <n v="300085772"/>
    <x v="140"/>
    <n v="33.548000000000002"/>
    <n v="34"/>
  </r>
  <r>
    <x v="27"/>
    <x v="27"/>
    <n v="300085772"/>
    <x v="141"/>
    <n v="22.672999999999998"/>
    <n v="31"/>
  </r>
  <r>
    <x v="27"/>
    <x v="27"/>
    <n v="300085772"/>
    <x v="142"/>
    <n v="30.952000000000002"/>
    <n v="34"/>
  </r>
  <r>
    <x v="27"/>
    <x v="27"/>
    <n v="300085772"/>
    <x v="143"/>
    <n v="29.06"/>
    <n v="42"/>
  </r>
  <r>
    <x v="27"/>
    <x v="27"/>
    <n v="300085772"/>
    <x v="144"/>
    <n v="24.501999999999999"/>
    <n v="39"/>
  </r>
  <r>
    <x v="27"/>
    <x v="27"/>
    <n v="300085772"/>
    <x v="145"/>
    <n v="30.3"/>
    <n v="45"/>
  </r>
  <r>
    <x v="27"/>
    <x v="27"/>
    <n v="300085772"/>
    <x v="146"/>
    <n v="23.184000000000001"/>
    <n v="46"/>
  </r>
  <r>
    <x v="27"/>
    <x v="27"/>
    <n v="300085772"/>
    <x v="147"/>
    <n v="29.716999999999999"/>
    <n v="33"/>
  </r>
  <r>
    <x v="27"/>
    <x v="27"/>
    <n v="300085772"/>
    <x v="148"/>
    <n v="22.963000000000001"/>
    <n v="27"/>
  </r>
  <r>
    <x v="27"/>
    <x v="27"/>
    <n v="300085772"/>
    <x v="149"/>
    <n v="31.753"/>
    <n v="25"/>
  </r>
  <r>
    <x v="27"/>
    <x v="27"/>
    <n v="300085772"/>
    <x v="150"/>
    <n v="29.741"/>
    <n v="29"/>
  </r>
  <r>
    <x v="27"/>
    <x v="27"/>
    <n v="300085772"/>
    <x v="151"/>
    <n v="27.684000000000001"/>
    <n v="36"/>
  </r>
  <r>
    <x v="27"/>
    <x v="27"/>
    <n v="300085772"/>
    <x v="152"/>
    <n v="31.254000000000001"/>
    <n v="42"/>
  </r>
  <r>
    <x v="27"/>
    <x v="27"/>
    <n v="300085772"/>
    <x v="153"/>
    <n v="17.411000000000001"/>
    <n v="37"/>
  </r>
  <r>
    <x v="27"/>
    <x v="27"/>
    <n v="300085772"/>
    <x v="154"/>
    <n v="20.416"/>
    <n v="39"/>
  </r>
  <r>
    <x v="27"/>
    <x v="27"/>
    <n v="300085772"/>
    <x v="155"/>
    <n v="15.927"/>
    <n v="32"/>
  </r>
  <r>
    <x v="27"/>
    <x v="27"/>
    <n v="300085772"/>
    <x v="156"/>
    <n v="13.275"/>
    <n v="29"/>
  </r>
  <r>
    <x v="27"/>
    <x v="27"/>
    <n v="300085772"/>
    <x v="157"/>
    <n v="9.6140000000000008"/>
    <n v="20"/>
  </r>
  <r>
    <x v="27"/>
    <x v="27"/>
    <n v="300085772"/>
    <x v="158"/>
    <n v="9.0730000000000004"/>
    <n v="20"/>
  </r>
  <r>
    <x v="27"/>
    <x v="27"/>
    <n v="300085772"/>
    <x v="159"/>
    <n v="7.056"/>
    <n v="30"/>
  </r>
  <r>
    <x v="27"/>
    <x v="27"/>
    <n v="300085772"/>
    <x v="160"/>
    <n v="6.6989999999999998"/>
    <n v="35"/>
  </r>
  <r>
    <x v="27"/>
    <x v="27"/>
    <n v="300085772"/>
    <x v="161"/>
    <n v="8.1989999999999998"/>
    <n v="32"/>
  </r>
  <r>
    <x v="27"/>
    <x v="27"/>
    <n v="300085772"/>
    <x v="162"/>
    <n v="8.7639999999999993"/>
    <n v="34"/>
  </r>
  <r>
    <x v="27"/>
    <x v="27"/>
    <n v="300085772"/>
    <x v="163"/>
    <n v="7.4260000000000002"/>
    <n v="40"/>
  </r>
  <r>
    <x v="27"/>
    <x v="27"/>
    <n v="300085772"/>
    <x v="164"/>
    <n v="6.4589999999999996"/>
    <n v="51"/>
  </r>
  <r>
    <x v="27"/>
    <x v="27"/>
    <n v="300085772"/>
    <x v="165"/>
    <n v="6.4619999999999997"/>
    <n v="51"/>
  </r>
  <r>
    <x v="27"/>
    <x v="27"/>
    <n v="300085772"/>
    <x v="166"/>
    <n v="7.367"/>
    <n v="42"/>
  </r>
  <r>
    <x v="27"/>
    <x v="27"/>
    <n v="300085772"/>
    <x v="167"/>
    <n v="7.36"/>
    <n v="42"/>
  </r>
  <r>
    <x v="27"/>
    <x v="27"/>
    <n v="300085772"/>
    <x v="168"/>
    <n v="8.5950000000000006"/>
    <n v="35"/>
  </r>
  <r>
    <x v="27"/>
    <x v="27"/>
    <n v="300085772"/>
    <x v="169"/>
    <n v="9.3490000000000002"/>
    <n v="30"/>
  </r>
  <r>
    <x v="27"/>
    <x v="27"/>
    <n v="300085772"/>
    <x v="170"/>
    <n v="9.9030000000000005"/>
    <n v="28"/>
  </r>
  <r>
    <x v="27"/>
    <x v="27"/>
    <n v="300085772"/>
    <x v="171"/>
    <n v="10.047000000000001"/>
    <n v="26"/>
  </r>
  <r>
    <x v="27"/>
    <x v="27"/>
    <n v="300085772"/>
    <x v="172"/>
    <n v="10.098000000000001"/>
    <n v="25"/>
  </r>
  <r>
    <x v="27"/>
    <x v="27"/>
    <n v="300085772"/>
    <x v="173"/>
    <n v="11.955"/>
    <n v="26"/>
  </r>
  <r>
    <x v="27"/>
    <x v="27"/>
    <n v="300085772"/>
    <x v="174"/>
    <n v="13.603"/>
    <n v="26"/>
  </r>
  <r>
    <x v="27"/>
    <x v="27"/>
    <n v="300085772"/>
    <x v="175"/>
    <n v="13.62"/>
    <n v="24"/>
  </r>
  <r>
    <x v="27"/>
    <x v="27"/>
    <n v="300085772"/>
    <x v="176"/>
    <n v="13.115"/>
    <n v="27"/>
  </r>
  <r>
    <x v="27"/>
    <x v="27"/>
    <n v="300085772"/>
    <x v="177"/>
    <n v="10.845000000000001"/>
    <n v="28"/>
  </r>
  <r>
    <x v="27"/>
    <x v="27"/>
    <n v="300085772"/>
    <x v="178"/>
    <n v="10.113"/>
    <n v="32"/>
  </r>
  <r>
    <x v="27"/>
    <x v="27"/>
    <n v="300085772"/>
    <x v="179"/>
    <n v="10.359"/>
    <n v="33"/>
  </r>
  <r>
    <x v="27"/>
    <x v="27"/>
    <n v="300085772"/>
    <x v="180"/>
    <n v="11.188000000000001"/>
    <n v="25"/>
  </r>
  <r>
    <x v="27"/>
    <x v="27"/>
    <n v="300085772"/>
    <x v="181"/>
    <n v="11.497999999999999"/>
    <n v="24"/>
  </r>
  <r>
    <x v="27"/>
    <x v="27"/>
    <n v="300085772"/>
    <x v="182"/>
    <n v="11.811"/>
    <n v="22"/>
  </r>
  <r>
    <x v="27"/>
    <x v="27"/>
    <n v="300085772"/>
    <x v="183"/>
    <n v="10.324999999999999"/>
    <n v="32"/>
  </r>
  <r>
    <x v="27"/>
    <x v="27"/>
    <n v="300085772"/>
    <x v="184"/>
    <n v="15.757"/>
    <n v="33"/>
  </r>
  <r>
    <x v="27"/>
    <x v="27"/>
    <n v="300085772"/>
    <x v="185"/>
    <n v="27.047000000000001"/>
    <n v="30"/>
  </r>
  <r>
    <x v="27"/>
    <x v="27"/>
    <n v="300085772"/>
    <x v="186"/>
    <n v="39.176000000000002"/>
    <n v="14"/>
  </r>
  <r>
    <x v="27"/>
    <x v="27"/>
    <n v="300085772"/>
    <x v="187"/>
    <n v="28.03"/>
    <n v="7"/>
  </r>
  <r>
    <x v="27"/>
    <x v="27"/>
    <n v="300085772"/>
    <x v="188"/>
    <n v="35.171999999999997"/>
    <n v="5"/>
  </r>
  <r>
    <x v="27"/>
    <x v="27"/>
    <n v="300085772"/>
    <x v="189"/>
    <n v="37.828000000000003"/>
    <n v="12"/>
  </r>
  <r>
    <x v="27"/>
    <x v="27"/>
    <n v="300085772"/>
    <x v="190"/>
    <n v="28.024000000000001"/>
    <n v="18"/>
  </r>
  <r>
    <x v="27"/>
    <x v="27"/>
    <n v="300085772"/>
    <x v="191"/>
    <n v="29.623999999999999"/>
    <n v="18"/>
  </r>
  <r>
    <x v="27"/>
    <x v="27"/>
    <n v="300085772"/>
    <x v="192"/>
    <n v="41.844000000000001"/>
    <n v="25"/>
  </r>
  <r>
    <x v="27"/>
    <x v="27"/>
    <n v="300085772"/>
    <x v="193"/>
    <n v="25.838000000000001"/>
    <n v="28"/>
  </r>
  <r>
    <x v="27"/>
    <x v="27"/>
    <n v="300085772"/>
    <x v="194"/>
    <n v="42.588000000000001"/>
    <n v="36"/>
  </r>
  <r>
    <x v="27"/>
    <x v="27"/>
    <n v="300085772"/>
    <x v="195"/>
    <n v="24.158999999999999"/>
    <n v="39"/>
  </r>
  <r>
    <x v="27"/>
    <x v="27"/>
    <n v="300085772"/>
    <x v="196"/>
    <n v="34.182000000000002"/>
    <n v="35"/>
  </r>
  <r>
    <x v="27"/>
    <x v="27"/>
    <n v="300085772"/>
    <x v="197"/>
    <n v="20.023"/>
    <n v="37"/>
  </r>
  <r>
    <x v="27"/>
    <x v="27"/>
    <n v="300085772"/>
    <x v="198"/>
    <n v="39.200000000000003"/>
    <n v="35"/>
  </r>
  <r>
    <x v="27"/>
    <x v="27"/>
    <n v="300085772"/>
    <x v="199"/>
    <n v="36.514000000000003"/>
    <n v="25"/>
  </r>
  <r>
    <x v="27"/>
    <x v="27"/>
    <n v="300085772"/>
    <x v="200"/>
    <n v="27.059000000000001"/>
    <n v="32"/>
  </r>
  <r>
    <x v="27"/>
    <x v="27"/>
    <n v="300085772"/>
    <x v="201"/>
    <n v="36.533000000000001"/>
    <n v="38"/>
  </r>
  <r>
    <x v="27"/>
    <x v="27"/>
    <n v="300085772"/>
    <x v="202"/>
    <n v="28.257999999999999"/>
    <n v="32"/>
  </r>
  <r>
    <x v="27"/>
    <x v="27"/>
    <n v="300085772"/>
    <x v="203"/>
    <n v="30.295000000000002"/>
    <n v="33"/>
  </r>
  <r>
    <x v="27"/>
    <x v="27"/>
    <n v="300085772"/>
    <x v="204"/>
    <n v="33.219000000000001"/>
    <n v="36"/>
  </r>
  <r>
    <x v="27"/>
    <x v="27"/>
    <n v="300085772"/>
    <x v="205"/>
    <n v="38.822000000000003"/>
    <n v="29"/>
  </r>
  <r>
    <x v="27"/>
    <x v="27"/>
    <n v="300085772"/>
    <x v="206"/>
    <n v="32.887"/>
    <n v="34"/>
  </r>
  <r>
    <x v="27"/>
    <x v="27"/>
    <n v="300085772"/>
    <x v="207"/>
    <n v="34.286000000000001"/>
    <n v="33"/>
  </r>
  <r>
    <x v="27"/>
    <x v="27"/>
    <n v="300085772"/>
    <x v="208"/>
    <n v="28.646000000000001"/>
    <n v="28"/>
  </r>
  <r>
    <x v="27"/>
    <x v="27"/>
    <n v="300085772"/>
    <x v="209"/>
    <n v="29.391999999999999"/>
    <n v="31"/>
  </r>
  <r>
    <x v="27"/>
    <x v="27"/>
    <n v="300085772"/>
    <x v="210"/>
    <n v="27.771999999999998"/>
    <n v="36"/>
  </r>
  <r>
    <x v="27"/>
    <x v="27"/>
    <n v="300085772"/>
    <x v="211"/>
    <n v="27.440999999999999"/>
    <n v="30"/>
  </r>
  <r>
    <x v="27"/>
    <x v="27"/>
    <n v="300085772"/>
    <x v="212"/>
    <n v="38.942"/>
    <n v="31"/>
  </r>
  <r>
    <x v="27"/>
    <x v="27"/>
    <n v="300085772"/>
    <x v="213"/>
    <n v="36.770000000000003"/>
    <n v="35"/>
  </r>
  <r>
    <x v="27"/>
    <x v="27"/>
    <n v="300085772"/>
    <x v="214"/>
    <n v="22.988"/>
    <n v="30"/>
  </r>
  <r>
    <x v="27"/>
    <x v="27"/>
    <n v="300085772"/>
    <x v="215"/>
    <n v="37.838000000000001"/>
    <n v="21"/>
  </r>
  <r>
    <x v="27"/>
    <x v="27"/>
    <n v="300085772"/>
    <x v="216"/>
    <n v="24.154"/>
    <n v="20"/>
  </r>
  <r>
    <x v="27"/>
    <x v="27"/>
    <n v="300085772"/>
    <x v="217"/>
    <n v="34.616"/>
    <n v="21"/>
  </r>
  <r>
    <x v="27"/>
    <x v="27"/>
    <n v="300085772"/>
    <x v="218"/>
    <n v="25.564"/>
    <n v="27"/>
  </r>
  <r>
    <x v="27"/>
    <x v="27"/>
    <n v="300085772"/>
    <x v="219"/>
    <n v="38.534999999999997"/>
    <n v="30"/>
  </r>
  <r>
    <x v="27"/>
    <x v="27"/>
    <n v="300085772"/>
    <x v="220"/>
    <n v="32.304000000000002"/>
    <n v="35"/>
  </r>
  <r>
    <x v="27"/>
    <x v="27"/>
    <n v="300085772"/>
    <x v="221"/>
    <n v="32.555999999999997"/>
    <n v="39"/>
  </r>
  <r>
    <x v="27"/>
    <x v="27"/>
    <n v="300085772"/>
    <x v="222"/>
    <n v="31.004999999999999"/>
    <n v="41"/>
  </r>
  <r>
    <x v="27"/>
    <x v="27"/>
    <n v="300085772"/>
    <x v="223"/>
    <n v="27.291"/>
    <n v="42"/>
  </r>
  <r>
    <x v="27"/>
    <x v="27"/>
    <n v="300085772"/>
    <x v="224"/>
    <n v="30.475999999999999"/>
    <n v="45"/>
  </r>
  <r>
    <x v="27"/>
    <x v="27"/>
    <n v="300085772"/>
    <x v="225"/>
    <n v="30.547999999999998"/>
    <n v="44"/>
  </r>
  <r>
    <x v="27"/>
    <x v="27"/>
    <n v="300085772"/>
    <x v="226"/>
    <n v="34.615000000000002"/>
    <n v="42"/>
  </r>
  <r>
    <x v="27"/>
    <x v="27"/>
    <n v="300085772"/>
    <x v="227"/>
    <n v="38.247"/>
    <n v="26"/>
  </r>
  <r>
    <x v="27"/>
    <x v="27"/>
    <n v="300085772"/>
    <x v="228"/>
    <n v="31.923999999999999"/>
    <n v="31"/>
  </r>
  <r>
    <x v="27"/>
    <x v="27"/>
    <n v="300085772"/>
    <x v="229"/>
    <n v="27.55"/>
    <n v="44"/>
  </r>
  <r>
    <x v="27"/>
    <x v="27"/>
    <n v="300085772"/>
    <x v="230"/>
    <n v="28.359000000000002"/>
    <n v="53"/>
  </r>
  <r>
    <x v="27"/>
    <x v="27"/>
    <n v="300085772"/>
    <x v="231"/>
    <n v="28.353000000000002"/>
    <n v="42"/>
  </r>
  <r>
    <x v="27"/>
    <x v="27"/>
    <n v="300085772"/>
    <x v="232"/>
    <n v="27.419"/>
    <n v="42"/>
  </r>
  <r>
    <x v="27"/>
    <x v="27"/>
    <n v="300085772"/>
    <x v="233"/>
    <n v="30.759"/>
    <n v="41"/>
  </r>
  <r>
    <x v="27"/>
    <x v="27"/>
    <n v="300085772"/>
    <x v="234"/>
    <n v="22.067"/>
    <n v="40"/>
  </r>
  <r>
    <x v="27"/>
    <x v="27"/>
    <n v="300085772"/>
    <x v="235"/>
    <n v="33.430999999999997"/>
    <n v="47"/>
  </r>
  <r>
    <x v="27"/>
    <x v="27"/>
    <n v="300085772"/>
    <x v="236"/>
    <n v="39.582999999999998"/>
    <n v="52"/>
  </r>
  <r>
    <x v="27"/>
    <x v="27"/>
    <n v="300085772"/>
    <x v="237"/>
    <n v="22.373999999999999"/>
    <n v="51"/>
  </r>
  <r>
    <x v="27"/>
    <x v="27"/>
    <n v="300085772"/>
    <x v="238"/>
    <n v="25.103000000000002"/>
    <n v="45"/>
  </r>
  <r>
    <x v="27"/>
    <x v="27"/>
    <n v="300085772"/>
    <x v="239"/>
    <n v="18.978999999999999"/>
    <n v="44"/>
  </r>
  <r>
    <x v="27"/>
    <x v="27"/>
    <n v="300085772"/>
    <x v="240"/>
    <n v="20.605"/>
    <n v="46"/>
  </r>
  <r>
    <x v="27"/>
    <x v="27"/>
    <n v="300085772"/>
    <x v="241"/>
    <n v="29.001999999999999"/>
    <n v="58"/>
  </r>
  <r>
    <x v="27"/>
    <x v="27"/>
    <n v="300085772"/>
    <x v="242"/>
    <n v="26.762"/>
    <n v="47"/>
  </r>
  <r>
    <x v="27"/>
    <x v="27"/>
    <n v="300085772"/>
    <x v="243"/>
    <n v="23.579000000000001"/>
    <n v="46"/>
  </r>
  <r>
    <x v="27"/>
    <x v="27"/>
    <n v="300085772"/>
    <x v="244"/>
    <n v="25.603000000000002"/>
    <n v="53"/>
  </r>
  <r>
    <x v="27"/>
    <x v="27"/>
    <n v="300085772"/>
    <x v="245"/>
    <n v="29.872"/>
    <n v="53"/>
  </r>
  <r>
    <x v="27"/>
    <x v="27"/>
    <n v="300085772"/>
    <x v="246"/>
    <n v="16.199000000000002"/>
    <n v="44"/>
  </r>
  <r>
    <x v="27"/>
    <x v="27"/>
    <n v="300085772"/>
    <x v="247"/>
    <n v="31.866"/>
    <n v="47"/>
  </r>
  <r>
    <x v="27"/>
    <x v="27"/>
    <n v="300085772"/>
    <x v="248"/>
    <n v="22.506"/>
    <n v="40"/>
  </r>
  <r>
    <x v="27"/>
    <x v="27"/>
    <n v="300085772"/>
    <x v="249"/>
    <n v="24.917999999999999"/>
    <n v="49"/>
  </r>
  <r>
    <x v="27"/>
    <x v="27"/>
    <n v="300085772"/>
    <x v="250"/>
    <n v="27.632999999999999"/>
    <n v="51"/>
  </r>
  <r>
    <x v="27"/>
    <x v="27"/>
    <n v="300085772"/>
    <x v="251"/>
    <n v="22.001000000000001"/>
    <n v="42"/>
  </r>
  <r>
    <x v="27"/>
    <x v="27"/>
    <n v="300085772"/>
    <x v="252"/>
    <n v="29.547000000000001"/>
    <n v="43"/>
  </r>
  <r>
    <x v="27"/>
    <x v="27"/>
    <n v="300085772"/>
    <x v="253"/>
    <n v="16.271000000000001"/>
    <n v="50"/>
  </r>
  <r>
    <x v="27"/>
    <x v="27"/>
    <n v="300085772"/>
    <x v="254"/>
    <n v="26.891999999999999"/>
    <n v="61"/>
  </r>
  <r>
    <x v="27"/>
    <x v="27"/>
    <n v="300085772"/>
    <x v="255"/>
    <n v="29.713000000000001"/>
    <n v="57"/>
  </r>
  <r>
    <x v="27"/>
    <x v="27"/>
    <n v="300085772"/>
    <x v="256"/>
    <n v="26.094999999999999"/>
    <n v="63"/>
  </r>
  <r>
    <x v="27"/>
    <x v="27"/>
    <n v="300085772"/>
    <x v="257"/>
    <n v="22.588999999999999"/>
    <n v="47"/>
  </r>
  <r>
    <x v="27"/>
    <x v="27"/>
    <n v="300085772"/>
    <x v="258"/>
    <n v="27.405000000000001"/>
    <n v="45"/>
  </r>
  <r>
    <x v="27"/>
    <x v="27"/>
    <n v="300085772"/>
    <x v="259"/>
    <n v="24.934000000000001"/>
    <n v="60"/>
  </r>
  <r>
    <x v="27"/>
    <x v="27"/>
    <n v="300085772"/>
    <x v="260"/>
    <n v="21.745000000000001"/>
    <n v="62"/>
  </r>
  <r>
    <x v="27"/>
    <x v="27"/>
    <n v="300085772"/>
    <x v="261"/>
    <n v="16.326000000000001"/>
    <n v="57"/>
  </r>
  <r>
    <x v="27"/>
    <x v="27"/>
    <n v="300085772"/>
    <x v="262"/>
    <n v="30.945"/>
    <n v="51"/>
  </r>
  <r>
    <x v="27"/>
    <x v="27"/>
    <n v="300085772"/>
    <x v="263"/>
    <n v="21.414999999999999"/>
    <n v="42"/>
  </r>
  <r>
    <x v="27"/>
    <x v="27"/>
    <n v="300085772"/>
    <x v="264"/>
    <n v="24.004000000000001"/>
    <n v="39"/>
  </r>
  <r>
    <x v="27"/>
    <x v="27"/>
    <n v="300085772"/>
    <x v="265"/>
    <n v="27.667000000000002"/>
    <n v="41"/>
  </r>
  <r>
    <x v="27"/>
    <x v="27"/>
    <n v="300085772"/>
    <x v="266"/>
    <n v="21.298999999999999"/>
    <n v="45"/>
  </r>
  <r>
    <x v="27"/>
    <x v="27"/>
    <n v="300085772"/>
    <x v="267"/>
    <n v="25.66"/>
    <n v="43"/>
  </r>
  <r>
    <x v="27"/>
    <x v="27"/>
    <n v="300085772"/>
    <x v="268"/>
    <n v="19.984000000000002"/>
    <n v="45"/>
  </r>
  <r>
    <x v="27"/>
    <x v="27"/>
    <n v="300085772"/>
    <x v="269"/>
    <n v="29.015999999999998"/>
    <n v="51"/>
  </r>
  <r>
    <x v="27"/>
    <x v="27"/>
    <n v="300085772"/>
    <x v="270"/>
    <n v="24.617000000000001"/>
    <n v="55"/>
  </r>
  <r>
    <x v="27"/>
    <x v="27"/>
    <n v="300085772"/>
    <x v="271"/>
    <n v="27.315999999999999"/>
    <n v="56"/>
  </r>
  <r>
    <x v="27"/>
    <x v="27"/>
    <n v="300085772"/>
    <x v="272"/>
    <n v="22.507000000000001"/>
    <n v="48"/>
  </r>
  <r>
    <x v="27"/>
    <x v="27"/>
    <n v="300085772"/>
    <x v="273"/>
    <n v="22.027000000000001"/>
    <n v="49"/>
  </r>
  <r>
    <x v="27"/>
    <x v="27"/>
    <n v="300085772"/>
    <x v="274"/>
    <n v="22.492000000000001"/>
    <n v="58"/>
  </r>
  <r>
    <x v="27"/>
    <x v="27"/>
    <n v="300085772"/>
    <x v="275"/>
    <n v="27.542999999999999"/>
    <n v="70"/>
  </r>
  <r>
    <x v="27"/>
    <x v="27"/>
    <n v="300085772"/>
    <x v="276"/>
    <n v="19.047000000000001"/>
    <n v="64"/>
  </r>
  <r>
    <x v="27"/>
    <x v="27"/>
    <n v="300085772"/>
    <x v="277"/>
    <n v="29.058"/>
    <n v="59"/>
  </r>
  <r>
    <x v="27"/>
    <x v="27"/>
    <n v="300085772"/>
    <x v="278"/>
    <n v="22.774999999999999"/>
    <n v="63"/>
  </r>
  <r>
    <x v="27"/>
    <x v="27"/>
    <n v="300085772"/>
    <x v="279"/>
    <n v="24.893000000000001"/>
    <n v="63"/>
  </r>
  <r>
    <x v="27"/>
    <x v="27"/>
    <n v="300085772"/>
    <x v="280"/>
    <n v="19.277999999999999"/>
    <n v="67"/>
  </r>
  <r>
    <x v="27"/>
    <x v="27"/>
    <n v="300085772"/>
    <x v="281"/>
    <n v="10.95"/>
    <n v="65"/>
  </r>
  <r>
    <x v="27"/>
    <x v="27"/>
    <n v="300085772"/>
    <x v="282"/>
    <n v="23.562999999999999"/>
    <n v="64"/>
  </r>
  <r>
    <x v="27"/>
    <x v="27"/>
    <n v="300085772"/>
    <x v="283"/>
    <n v="24.172000000000001"/>
    <n v="58"/>
  </r>
  <r>
    <x v="27"/>
    <x v="27"/>
    <n v="300085772"/>
    <x v="284"/>
    <n v="20.591999999999999"/>
    <n v="61"/>
  </r>
  <r>
    <x v="27"/>
    <x v="27"/>
    <n v="300085772"/>
    <x v="285"/>
    <n v="24.04"/>
    <n v="68"/>
  </r>
  <r>
    <x v="27"/>
    <x v="27"/>
    <n v="300085772"/>
    <x v="286"/>
    <n v="18.829999999999998"/>
    <n v="68"/>
  </r>
  <r>
    <x v="27"/>
    <x v="27"/>
    <n v="300085772"/>
    <x v="287"/>
    <n v="19.504000000000001"/>
    <n v="66"/>
  </r>
  <r>
    <x v="27"/>
    <x v="27"/>
    <n v="300085772"/>
    <x v="288"/>
    <n v="18.013000000000002"/>
    <n v="72"/>
  </r>
  <r>
    <x v="27"/>
    <x v="27"/>
    <n v="300085772"/>
    <x v="289"/>
    <n v="20.199000000000002"/>
    <n v="68"/>
  </r>
  <r>
    <x v="27"/>
    <x v="27"/>
    <n v="300085772"/>
    <x v="290"/>
    <n v="22.933"/>
    <n v="66"/>
  </r>
  <r>
    <x v="27"/>
    <x v="27"/>
    <n v="300085772"/>
    <x v="291"/>
    <n v="32.834000000000003"/>
    <n v="66"/>
  </r>
  <r>
    <x v="27"/>
    <x v="27"/>
    <n v="300085772"/>
    <x v="292"/>
    <n v="22.027000000000001"/>
    <n v="64"/>
  </r>
  <r>
    <x v="27"/>
    <x v="27"/>
    <n v="300085772"/>
    <x v="293"/>
    <n v="20.649000000000001"/>
    <n v="64"/>
  </r>
  <r>
    <x v="27"/>
    <x v="27"/>
    <n v="300085772"/>
    <x v="294"/>
    <n v="29.754000000000001"/>
    <n v="65"/>
  </r>
  <r>
    <x v="27"/>
    <x v="27"/>
    <n v="300085772"/>
    <x v="295"/>
    <n v="9.9760000000000009"/>
    <n v="52"/>
  </r>
  <r>
    <x v="27"/>
    <x v="27"/>
    <n v="300085772"/>
    <x v="296"/>
    <n v="21.847999999999999"/>
    <n v="61"/>
  </r>
  <r>
    <x v="27"/>
    <x v="27"/>
    <n v="300085772"/>
    <x v="297"/>
    <n v="22.632000000000001"/>
    <n v="65"/>
  </r>
  <r>
    <x v="27"/>
    <x v="27"/>
    <n v="300085772"/>
    <x v="298"/>
    <n v="29.585999999999999"/>
    <n v="65"/>
  </r>
  <r>
    <x v="27"/>
    <x v="27"/>
    <n v="300085772"/>
    <x v="299"/>
    <n v="18.760000000000002"/>
    <n v="64"/>
  </r>
  <r>
    <x v="27"/>
    <x v="27"/>
    <n v="300085772"/>
    <x v="300"/>
    <n v="16.302"/>
    <n v="62"/>
  </r>
  <r>
    <x v="27"/>
    <x v="27"/>
    <n v="300085772"/>
    <x v="301"/>
    <n v="15.134"/>
    <n v="67"/>
  </r>
  <r>
    <x v="27"/>
    <x v="27"/>
    <n v="300085772"/>
    <x v="302"/>
    <n v="19.977"/>
    <n v="68"/>
  </r>
  <r>
    <x v="27"/>
    <x v="27"/>
    <n v="300085772"/>
    <x v="303"/>
    <n v="23.413"/>
    <n v="73"/>
  </r>
  <r>
    <x v="27"/>
    <x v="27"/>
    <n v="300085772"/>
    <x v="304"/>
    <n v="18.582000000000001"/>
    <n v="68"/>
  </r>
  <r>
    <x v="27"/>
    <x v="27"/>
    <n v="300085772"/>
    <x v="305"/>
    <n v="9.109"/>
    <n v="62"/>
  </r>
  <r>
    <x v="27"/>
    <x v="27"/>
    <n v="300085772"/>
    <x v="306"/>
    <n v="11.298999999999999"/>
    <n v="57"/>
  </r>
  <r>
    <x v="27"/>
    <x v="27"/>
    <n v="300085772"/>
    <x v="307"/>
    <n v="9.3840000000000003"/>
    <n v="55"/>
  </r>
  <r>
    <x v="27"/>
    <x v="27"/>
    <n v="300085772"/>
    <x v="308"/>
    <n v="8.7330000000000005"/>
    <n v="54"/>
  </r>
  <r>
    <x v="27"/>
    <x v="27"/>
    <n v="300085772"/>
    <x v="309"/>
    <n v="8.6649999999999991"/>
    <n v="57"/>
  </r>
  <r>
    <x v="27"/>
    <x v="27"/>
    <n v="300085772"/>
    <x v="310"/>
    <n v="9.8520000000000003"/>
    <n v="58"/>
  </r>
  <r>
    <x v="27"/>
    <x v="27"/>
    <n v="300085772"/>
    <x v="311"/>
    <n v="10.430999999999999"/>
    <n v="59"/>
  </r>
  <r>
    <x v="27"/>
    <x v="27"/>
    <n v="300085772"/>
    <x v="312"/>
    <n v="10.943"/>
    <n v="59"/>
  </r>
  <r>
    <x v="27"/>
    <x v="27"/>
    <n v="300085772"/>
    <x v="313"/>
    <n v="12.324"/>
    <n v="60"/>
  </r>
  <r>
    <x v="27"/>
    <x v="27"/>
    <n v="300085772"/>
    <x v="314"/>
    <n v="10.464"/>
    <n v="55"/>
  </r>
  <r>
    <x v="27"/>
    <x v="27"/>
    <n v="300085772"/>
    <x v="315"/>
    <n v="8.7959999999999994"/>
    <n v="61"/>
  </r>
  <r>
    <x v="27"/>
    <x v="27"/>
    <n v="300085772"/>
    <x v="316"/>
    <n v="10.691000000000001"/>
    <n v="67"/>
  </r>
  <r>
    <x v="27"/>
    <x v="27"/>
    <n v="300085772"/>
    <x v="317"/>
    <n v="9.0310000000000006"/>
    <n v="60"/>
  </r>
  <r>
    <x v="27"/>
    <x v="27"/>
    <n v="300085772"/>
    <x v="318"/>
    <n v="11.821"/>
    <n v="60"/>
  </r>
  <r>
    <x v="27"/>
    <x v="27"/>
    <n v="300085772"/>
    <x v="319"/>
    <n v="15.115"/>
    <n v="62"/>
  </r>
  <r>
    <x v="27"/>
    <x v="27"/>
    <n v="300085772"/>
    <x v="320"/>
    <n v="18.327999999999999"/>
    <n v="66"/>
  </r>
  <r>
    <x v="27"/>
    <x v="27"/>
    <n v="300085772"/>
    <x v="321"/>
    <n v="25.291"/>
    <n v="73"/>
  </r>
  <r>
    <x v="27"/>
    <x v="27"/>
    <n v="300085772"/>
    <x v="322"/>
    <n v="36.173000000000002"/>
    <n v="75"/>
  </r>
  <r>
    <x v="27"/>
    <x v="27"/>
    <n v="300085772"/>
    <x v="323"/>
    <n v="21.306000000000001"/>
    <n v="73"/>
  </r>
  <r>
    <x v="27"/>
    <x v="27"/>
    <n v="300085772"/>
    <x v="324"/>
    <n v="24.422999999999998"/>
    <n v="73"/>
  </r>
  <r>
    <x v="27"/>
    <x v="27"/>
    <n v="300085772"/>
    <x v="325"/>
    <n v="19.896999999999998"/>
    <n v="68"/>
  </r>
  <r>
    <x v="27"/>
    <x v="27"/>
    <n v="300085772"/>
    <x v="326"/>
    <n v="25.774999999999999"/>
    <n v="70"/>
  </r>
  <r>
    <x v="27"/>
    <x v="27"/>
    <n v="300085772"/>
    <x v="327"/>
    <n v="36.366999999999997"/>
    <n v="72"/>
  </r>
  <r>
    <x v="27"/>
    <x v="27"/>
    <n v="300085772"/>
    <x v="328"/>
    <n v="26.428999999999998"/>
    <n v="73"/>
  </r>
  <r>
    <x v="27"/>
    <x v="27"/>
    <n v="300085772"/>
    <x v="329"/>
    <n v="36.99"/>
    <n v="77"/>
  </r>
  <r>
    <x v="27"/>
    <x v="27"/>
    <n v="300085772"/>
    <x v="330"/>
    <n v="27.042000000000002"/>
    <n v="76"/>
  </r>
  <r>
    <x v="27"/>
    <x v="27"/>
    <n v="300085772"/>
    <x v="331"/>
    <n v="12.989000000000001"/>
    <n v="66"/>
  </r>
  <r>
    <x v="27"/>
    <x v="27"/>
    <n v="300085772"/>
    <x v="332"/>
    <n v="18.486999999999998"/>
    <n v="62"/>
  </r>
  <r>
    <x v="27"/>
    <x v="27"/>
    <n v="300085772"/>
    <x v="333"/>
    <n v="13.843"/>
    <n v="62"/>
  </r>
  <r>
    <x v="27"/>
    <x v="27"/>
    <n v="300085772"/>
    <x v="334"/>
    <n v="17.09"/>
    <n v="68"/>
  </r>
  <r>
    <x v="27"/>
    <x v="27"/>
    <n v="300085772"/>
    <x v="335"/>
    <n v="35.914000000000001"/>
    <n v="75"/>
  </r>
  <r>
    <x v="27"/>
    <x v="27"/>
    <n v="300085772"/>
    <x v="336"/>
    <n v="33.619"/>
    <n v="75"/>
  </r>
  <r>
    <x v="27"/>
    <x v="27"/>
    <n v="300085772"/>
    <x v="337"/>
    <n v="28.105"/>
    <n v="74"/>
  </r>
  <r>
    <x v="27"/>
    <x v="27"/>
    <n v="300085772"/>
    <x v="338"/>
    <n v="37.06"/>
    <n v="80"/>
  </r>
  <r>
    <x v="27"/>
    <x v="27"/>
    <n v="300085772"/>
    <x v="339"/>
    <n v="42.4"/>
    <n v="83"/>
  </r>
  <r>
    <x v="27"/>
    <x v="27"/>
    <n v="300085772"/>
    <x v="340"/>
    <n v="52.16"/>
    <n v="85"/>
  </r>
  <r>
    <x v="27"/>
    <x v="27"/>
    <n v="300085772"/>
    <x v="341"/>
    <n v="56.368000000000002"/>
    <n v="87"/>
  </r>
  <r>
    <x v="27"/>
    <x v="27"/>
    <n v="300085772"/>
    <x v="342"/>
    <n v="50.716999999999999"/>
    <n v="85"/>
  </r>
  <r>
    <x v="27"/>
    <x v="27"/>
    <n v="300085772"/>
    <x v="343"/>
    <n v="46.067999999999998"/>
    <n v="81"/>
  </r>
  <r>
    <x v="27"/>
    <x v="27"/>
    <n v="300085772"/>
    <x v="344"/>
    <n v="20.405000000000001"/>
    <n v="67"/>
  </r>
  <r>
    <x v="27"/>
    <x v="27"/>
    <n v="300085772"/>
    <x v="345"/>
    <n v="23.08"/>
    <n v="73"/>
  </r>
  <r>
    <x v="27"/>
    <x v="27"/>
    <n v="300085772"/>
    <x v="346"/>
    <n v="40.746000000000002"/>
    <n v="79"/>
  </r>
  <r>
    <x v="27"/>
    <x v="27"/>
    <n v="300085772"/>
    <x v="347"/>
    <n v="47.445"/>
    <n v="79"/>
  </r>
  <r>
    <x v="28"/>
    <x v="28"/>
    <n v="300055823"/>
    <x v="348"/>
    <n v="24.102"/>
    <n v="69"/>
  </r>
  <r>
    <x v="28"/>
    <x v="28"/>
    <n v="300055823"/>
    <x v="349"/>
    <n v="25.356999999999999"/>
    <n v="73"/>
  </r>
  <r>
    <x v="28"/>
    <x v="28"/>
    <n v="300055823"/>
    <x v="350"/>
    <n v="28.256"/>
    <n v="78"/>
  </r>
  <r>
    <x v="28"/>
    <x v="28"/>
    <n v="300055823"/>
    <x v="351"/>
    <n v="28.126000000000001"/>
    <n v="81"/>
  </r>
  <r>
    <x v="28"/>
    <x v="28"/>
    <n v="300055823"/>
    <x v="352"/>
    <n v="28.524000000000001"/>
    <n v="84"/>
  </r>
  <r>
    <x v="28"/>
    <x v="28"/>
    <n v="300055823"/>
    <x v="353"/>
    <n v="29.079000000000001"/>
    <n v="86"/>
  </r>
  <r>
    <x v="28"/>
    <x v="28"/>
    <n v="300055823"/>
    <x v="354"/>
    <n v="29.056000000000001"/>
    <n v="84"/>
  </r>
  <r>
    <x v="28"/>
    <x v="28"/>
    <n v="300055823"/>
    <x v="355"/>
    <n v="34.107999999999997"/>
    <n v="84"/>
  </r>
  <r>
    <x v="28"/>
    <x v="28"/>
    <n v="300055823"/>
    <x v="356"/>
    <n v="40.869"/>
    <n v="86"/>
  </r>
  <r>
    <x v="28"/>
    <x v="28"/>
    <n v="300055823"/>
    <x v="357"/>
    <n v="40.975000000000001"/>
    <n v="87"/>
  </r>
  <r>
    <x v="28"/>
    <x v="28"/>
    <n v="300055823"/>
    <x v="358"/>
    <n v="39.777000000000001"/>
    <n v="78"/>
  </r>
  <r>
    <x v="28"/>
    <x v="28"/>
    <n v="300055823"/>
    <x v="359"/>
    <n v="35.305999999999997"/>
    <n v="75"/>
  </r>
  <r>
    <x v="28"/>
    <x v="28"/>
    <n v="300055823"/>
    <x v="360"/>
    <n v="36.200000000000003"/>
    <n v="82"/>
  </r>
  <r>
    <x v="28"/>
    <x v="28"/>
    <n v="300055823"/>
    <x v="361"/>
    <n v="37.347999999999999"/>
    <n v="85"/>
  </r>
  <r>
    <x v="28"/>
    <x v="28"/>
    <n v="300055823"/>
    <x v="362"/>
    <n v="39.476999999999997"/>
    <n v="86"/>
  </r>
  <r>
    <x v="28"/>
    <x v="28"/>
    <n v="300055823"/>
    <x v="363"/>
    <n v="39.319000000000003"/>
    <n v="87"/>
  </r>
  <r>
    <x v="28"/>
    <x v="28"/>
    <n v="300055823"/>
    <x v="364"/>
    <n v="41.593000000000004"/>
    <n v="83"/>
  </r>
  <r>
    <x v="28"/>
    <x v="28"/>
    <n v="300055823"/>
    <x v="0"/>
    <n v="35.843000000000004"/>
    <n v="78"/>
  </r>
  <r>
    <x v="28"/>
    <x v="28"/>
    <n v="300055823"/>
    <x v="1"/>
    <n v="35.914999999999999"/>
    <n v="76"/>
  </r>
  <r>
    <x v="28"/>
    <x v="28"/>
    <n v="300055823"/>
    <x v="2"/>
    <n v="35.951999999999998"/>
    <n v="78"/>
  </r>
  <r>
    <x v="28"/>
    <x v="28"/>
    <n v="300055823"/>
    <x v="3"/>
    <n v="36.204000000000001"/>
    <n v="81"/>
  </r>
  <r>
    <x v="28"/>
    <x v="28"/>
    <n v="300055823"/>
    <x v="4"/>
    <n v="35.904000000000003"/>
    <n v="75"/>
  </r>
  <r>
    <x v="28"/>
    <x v="28"/>
    <n v="300055823"/>
    <x v="5"/>
    <n v="35.268999999999998"/>
    <n v="78"/>
  </r>
  <r>
    <x v="28"/>
    <x v="28"/>
    <n v="300055823"/>
    <x v="6"/>
    <n v="34.984999999999999"/>
    <n v="80"/>
  </r>
  <r>
    <x v="28"/>
    <x v="28"/>
    <n v="300055823"/>
    <x v="7"/>
    <n v="34.447000000000003"/>
    <n v="79"/>
  </r>
  <r>
    <x v="28"/>
    <x v="28"/>
    <n v="300055823"/>
    <x v="8"/>
    <n v="33.204000000000001"/>
    <n v="76"/>
  </r>
  <r>
    <x v="28"/>
    <x v="28"/>
    <n v="300055823"/>
    <x v="9"/>
    <n v="31.315000000000001"/>
    <n v="76"/>
  </r>
  <r>
    <x v="28"/>
    <x v="28"/>
    <n v="300055823"/>
    <x v="10"/>
    <n v="31.614000000000001"/>
    <n v="77"/>
  </r>
  <r>
    <x v="28"/>
    <x v="28"/>
    <n v="300055823"/>
    <x v="11"/>
    <n v="35.393000000000001"/>
    <n v="79"/>
  </r>
  <r>
    <x v="28"/>
    <x v="28"/>
    <n v="300055823"/>
    <x v="12"/>
    <n v="45.847999999999999"/>
    <n v="79"/>
  </r>
  <r>
    <x v="28"/>
    <x v="28"/>
    <n v="300055823"/>
    <x v="13"/>
    <n v="43.692"/>
    <n v="81"/>
  </r>
  <r>
    <x v="28"/>
    <x v="28"/>
    <n v="300055823"/>
    <x v="14"/>
    <n v="44.29"/>
    <n v="80"/>
  </r>
  <r>
    <x v="28"/>
    <x v="28"/>
    <n v="300055823"/>
    <x v="15"/>
    <n v="44.381999999999998"/>
    <n v="83"/>
  </r>
  <r>
    <x v="28"/>
    <x v="28"/>
    <n v="300055823"/>
    <x v="16"/>
    <n v="43.171999999999997"/>
    <n v="79"/>
  </r>
  <r>
    <x v="28"/>
    <x v="28"/>
    <n v="300055823"/>
    <x v="17"/>
    <n v="42.918999999999997"/>
    <n v="80"/>
  </r>
  <r>
    <x v="28"/>
    <x v="28"/>
    <n v="300055823"/>
    <x v="18"/>
    <n v="43.28"/>
    <n v="82"/>
  </r>
  <r>
    <x v="28"/>
    <x v="28"/>
    <n v="300055823"/>
    <x v="19"/>
    <n v="43.304000000000002"/>
    <n v="80"/>
  </r>
  <r>
    <x v="28"/>
    <x v="28"/>
    <n v="300055823"/>
    <x v="20"/>
    <n v="27.161999999999999"/>
    <n v="72"/>
  </r>
  <r>
    <x v="28"/>
    <x v="28"/>
    <n v="300055823"/>
    <x v="21"/>
    <n v="14.359"/>
    <n v="71"/>
  </r>
  <r>
    <x v="28"/>
    <x v="28"/>
    <n v="300055823"/>
    <x v="22"/>
    <n v="16.350000000000001"/>
    <n v="77"/>
  </r>
  <r>
    <x v="28"/>
    <x v="28"/>
    <n v="300055823"/>
    <x v="23"/>
    <n v="15.667"/>
    <n v="74"/>
  </r>
  <r>
    <x v="28"/>
    <x v="28"/>
    <n v="300055823"/>
    <x v="24"/>
    <n v="13.976000000000001"/>
    <n v="71"/>
  </r>
  <r>
    <x v="28"/>
    <x v="28"/>
    <n v="300055823"/>
    <x v="25"/>
    <n v="13.084"/>
    <n v="71"/>
  </r>
  <r>
    <x v="28"/>
    <x v="28"/>
    <n v="300055823"/>
    <x v="26"/>
    <n v="13.851000000000001"/>
    <n v="71"/>
  </r>
  <r>
    <x v="28"/>
    <x v="28"/>
    <n v="300055823"/>
    <x v="27"/>
    <n v="15.734"/>
    <n v="73"/>
  </r>
  <r>
    <x v="28"/>
    <x v="28"/>
    <n v="300055823"/>
    <x v="28"/>
    <n v="16.149999999999999"/>
    <n v="73"/>
  </r>
  <r>
    <x v="28"/>
    <x v="28"/>
    <n v="300055823"/>
    <x v="29"/>
    <n v="16.215"/>
    <n v="75"/>
  </r>
  <r>
    <x v="28"/>
    <x v="28"/>
    <n v="300055823"/>
    <x v="30"/>
    <n v="16.117999999999999"/>
    <n v="74"/>
  </r>
  <r>
    <x v="28"/>
    <x v="28"/>
    <n v="300055823"/>
    <x v="31"/>
    <n v="16.753"/>
    <n v="74"/>
  </r>
  <r>
    <x v="28"/>
    <x v="28"/>
    <n v="300055823"/>
    <x v="32"/>
    <n v="15.702"/>
    <n v="71"/>
  </r>
  <r>
    <x v="28"/>
    <x v="28"/>
    <n v="300055823"/>
    <x v="33"/>
    <n v="10.923"/>
    <n v="64"/>
  </r>
  <r>
    <x v="28"/>
    <x v="28"/>
    <n v="300055823"/>
    <x v="34"/>
    <n v="8.1199999999999992"/>
    <n v="65"/>
  </r>
  <r>
    <x v="28"/>
    <x v="28"/>
    <n v="300055823"/>
    <x v="35"/>
    <n v="8.7279999999999998"/>
    <n v="67"/>
  </r>
  <r>
    <x v="28"/>
    <x v="28"/>
    <n v="300055823"/>
    <x v="36"/>
    <n v="10.369"/>
    <n v="68"/>
  </r>
  <r>
    <x v="28"/>
    <x v="28"/>
    <n v="300055823"/>
    <x v="37"/>
    <n v="11.977"/>
    <n v="70"/>
  </r>
  <r>
    <x v="28"/>
    <x v="28"/>
    <n v="300055823"/>
    <x v="38"/>
    <n v="22.126000000000001"/>
    <n v="74"/>
  </r>
  <r>
    <x v="28"/>
    <x v="28"/>
    <n v="300055823"/>
    <x v="39"/>
    <n v="22.286999999999999"/>
    <n v="76"/>
  </r>
  <r>
    <x v="28"/>
    <x v="28"/>
    <n v="300055823"/>
    <x v="40"/>
    <n v="32.655000000000001"/>
    <n v="78"/>
  </r>
  <r>
    <x v="28"/>
    <x v="28"/>
    <n v="300055823"/>
    <x v="41"/>
    <n v="36.243000000000002"/>
    <n v="82"/>
  </r>
  <r>
    <x v="28"/>
    <x v="28"/>
    <n v="300055823"/>
    <x v="42"/>
    <n v="32.35"/>
    <n v="80"/>
  </r>
  <r>
    <x v="28"/>
    <x v="28"/>
    <n v="300055823"/>
    <x v="43"/>
    <n v="25.501999999999999"/>
    <n v="70"/>
  </r>
  <r>
    <x v="28"/>
    <x v="28"/>
    <n v="300055823"/>
    <x v="44"/>
    <n v="20.076000000000001"/>
    <n v="72"/>
  </r>
  <r>
    <x v="28"/>
    <x v="28"/>
    <n v="300055823"/>
    <x v="45"/>
    <n v="26.280999999999999"/>
    <n v="77"/>
  </r>
  <r>
    <x v="28"/>
    <x v="28"/>
    <n v="300055823"/>
    <x v="46"/>
    <n v="25.821999999999999"/>
    <n v="70"/>
  </r>
  <r>
    <x v="28"/>
    <x v="28"/>
    <n v="300055823"/>
    <x v="47"/>
    <n v="19.131"/>
    <n v="63"/>
  </r>
  <r>
    <x v="28"/>
    <x v="28"/>
    <n v="300055823"/>
    <x v="48"/>
    <n v="15.757"/>
    <n v="65"/>
  </r>
  <r>
    <x v="28"/>
    <x v="28"/>
    <n v="300055823"/>
    <x v="49"/>
    <n v="13.718"/>
    <n v="66"/>
  </r>
  <r>
    <x v="28"/>
    <x v="28"/>
    <n v="300055823"/>
    <x v="50"/>
    <n v="21.664999999999999"/>
    <n v="68"/>
  </r>
  <r>
    <x v="28"/>
    <x v="28"/>
    <n v="300055823"/>
    <x v="51"/>
    <n v="18.3"/>
    <n v="65"/>
  </r>
  <r>
    <x v="28"/>
    <x v="28"/>
    <n v="300055823"/>
    <x v="52"/>
    <n v="13.646000000000001"/>
    <n v="61"/>
  </r>
  <r>
    <x v="28"/>
    <x v="28"/>
    <n v="300055823"/>
    <x v="53"/>
    <n v="8.4870000000000001"/>
    <n v="64"/>
  </r>
  <r>
    <x v="28"/>
    <x v="28"/>
    <n v="300055823"/>
    <x v="54"/>
    <n v="13.101000000000001"/>
    <n v="67"/>
  </r>
  <r>
    <x v="28"/>
    <x v="28"/>
    <n v="300055823"/>
    <x v="55"/>
    <n v="15.56"/>
    <n v="69"/>
  </r>
  <r>
    <x v="28"/>
    <x v="28"/>
    <n v="300055823"/>
    <x v="56"/>
    <n v="16.122"/>
    <n v="70"/>
  </r>
  <r>
    <x v="28"/>
    <x v="28"/>
    <n v="300055823"/>
    <x v="57"/>
    <n v="16.009"/>
    <n v="70"/>
  </r>
  <r>
    <x v="28"/>
    <x v="28"/>
    <n v="300055823"/>
    <x v="58"/>
    <n v="21.577999999999999"/>
    <n v="73"/>
  </r>
  <r>
    <x v="28"/>
    <x v="28"/>
    <n v="300055823"/>
    <x v="59"/>
    <n v="19.471"/>
    <n v="73"/>
  </r>
  <r>
    <x v="28"/>
    <x v="28"/>
    <n v="300055823"/>
    <x v="60"/>
    <n v="13.116"/>
    <n v="67"/>
  </r>
  <r>
    <x v="28"/>
    <x v="28"/>
    <n v="300055823"/>
    <x v="61"/>
    <n v="14.839"/>
    <n v="70"/>
  </r>
  <r>
    <x v="28"/>
    <x v="28"/>
    <n v="300055823"/>
    <x v="62"/>
    <n v="12.243"/>
    <n v="71"/>
  </r>
  <r>
    <x v="28"/>
    <x v="28"/>
    <n v="300055823"/>
    <x v="63"/>
    <n v="14.477"/>
    <n v="74"/>
  </r>
  <r>
    <x v="28"/>
    <x v="28"/>
    <n v="300055823"/>
    <x v="64"/>
    <n v="18.593"/>
    <n v="71"/>
  </r>
  <r>
    <x v="28"/>
    <x v="28"/>
    <n v="300055823"/>
    <x v="65"/>
    <n v="16.407"/>
    <n v="72"/>
  </r>
  <r>
    <x v="28"/>
    <x v="28"/>
    <n v="300055823"/>
    <x v="66"/>
    <n v="12.746"/>
    <n v="67"/>
  </r>
  <r>
    <x v="28"/>
    <x v="28"/>
    <n v="300055823"/>
    <x v="67"/>
    <n v="11.069000000000001"/>
    <n v="62"/>
  </r>
  <r>
    <x v="28"/>
    <x v="28"/>
    <n v="300055823"/>
    <x v="68"/>
    <n v="8.9629999999999992"/>
    <n v="61"/>
  </r>
  <r>
    <x v="28"/>
    <x v="28"/>
    <n v="300055823"/>
    <x v="69"/>
    <n v="8.2959999999999994"/>
    <n v="63"/>
  </r>
  <r>
    <x v="28"/>
    <x v="28"/>
    <n v="300055823"/>
    <x v="70"/>
    <n v="9.98"/>
    <n v="70"/>
  </r>
  <r>
    <x v="28"/>
    <x v="28"/>
    <n v="300055823"/>
    <x v="71"/>
    <n v="12.183999999999999"/>
    <n v="68"/>
  </r>
  <r>
    <x v="28"/>
    <x v="28"/>
    <n v="300055823"/>
    <x v="72"/>
    <n v="12.622999999999999"/>
    <n v="67"/>
  </r>
  <r>
    <x v="28"/>
    <x v="28"/>
    <n v="300055823"/>
    <x v="73"/>
    <n v="10.8"/>
    <n v="63"/>
  </r>
  <r>
    <x v="28"/>
    <x v="28"/>
    <n v="300055823"/>
    <x v="74"/>
    <n v="10.069000000000001"/>
    <n v="63"/>
  </r>
  <r>
    <x v="28"/>
    <x v="28"/>
    <n v="300055823"/>
    <x v="75"/>
    <n v="11.026"/>
    <n v="63"/>
  </r>
  <r>
    <x v="28"/>
    <x v="28"/>
    <n v="300055823"/>
    <x v="76"/>
    <n v="8.82"/>
    <n v="63"/>
  </r>
  <r>
    <x v="28"/>
    <x v="28"/>
    <n v="300055823"/>
    <x v="77"/>
    <n v="8.1470000000000002"/>
    <n v="64"/>
  </r>
  <r>
    <x v="28"/>
    <x v="28"/>
    <n v="300055823"/>
    <x v="78"/>
    <n v="11.717000000000001"/>
    <n v="61"/>
  </r>
  <r>
    <x v="28"/>
    <x v="28"/>
    <n v="300055823"/>
    <x v="79"/>
    <n v="10.500999999999999"/>
    <n v="65"/>
  </r>
  <r>
    <x v="28"/>
    <x v="28"/>
    <n v="300055823"/>
    <x v="80"/>
    <n v="14.212999999999999"/>
    <n v="63"/>
  </r>
  <r>
    <x v="28"/>
    <x v="28"/>
    <n v="300055823"/>
    <x v="81"/>
    <n v="10.11"/>
    <n v="64"/>
  </r>
  <r>
    <x v="28"/>
    <x v="28"/>
    <n v="300055823"/>
    <x v="82"/>
    <n v="7.3019999999999996"/>
    <n v="58"/>
  </r>
  <r>
    <x v="28"/>
    <x v="28"/>
    <n v="300055823"/>
    <x v="83"/>
    <n v="5.4809999999999999"/>
    <n v="58"/>
  </r>
  <r>
    <x v="28"/>
    <x v="28"/>
    <n v="300055823"/>
    <x v="84"/>
    <n v="8.3930000000000007"/>
    <n v="53"/>
  </r>
  <r>
    <x v="28"/>
    <x v="28"/>
    <n v="300055823"/>
    <x v="85"/>
    <n v="10.582000000000001"/>
    <n v="55"/>
  </r>
  <r>
    <x v="28"/>
    <x v="28"/>
    <n v="300055823"/>
    <x v="86"/>
    <n v="9.0009999999999994"/>
    <n v="61"/>
  </r>
  <r>
    <x v="28"/>
    <x v="28"/>
    <n v="300055823"/>
    <x v="87"/>
    <n v="13.733000000000001"/>
    <n v="66"/>
  </r>
  <r>
    <x v="28"/>
    <x v="28"/>
    <n v="300055823"/>
    <x v="88"/>
    <n v="9.7620000000000005"/>
    <n v="58"/>
  </r>
  <r>
    <x v="28"/>
    <x v="28"/>
    <n v="300055823"/>
    <x v="89"/>
    <n v="10.207000000000001"/>
    <n v="49"/>
  </r>
  <r>
    <x v="28"/>
    <x v="28"/>
    <n v="300055823"/>
    <x v="90"/>
    <n v="11.827"/>
    <n v="48"/>
  </r>
  <r>
    <x v="28"/>
    <x v="28"/>
    <n v="300055823"/>
    <x v="91"/>
    <n v="9.4760000000000009"/>
    <n v="48"/>
  </r>
  <r>
    <x v="28"/>
    <x v="28"/>
    <n v="300055823"/>
    <x v="92"/>
    <n v="8.6300000000000008"/>
    <n v="53"/>
  </r>
  <r>
    <x v="28"/>
    <x v="28"/>
    <n v="300055823"/>
    <x v="93"/>
    <n v="9.1370000000000005"/>
    <n v="52"/>
  </r>
  <r>
    <x v="28"/>
    <x v="28"/>
    <n v="300055823"/>
    <x v="94"/>
    <n v="10.776999999999999"/>
    <n v="53"/>
  </r>
  <r>
    <x v="28"/>
    <x v="28"/>
    <n v="300055823"/>
    <x v="95"/>
    <n v="6.5819999999999999"/>
    <n v="57"/>
  </r>
  <r>
    <x v="28"/>
    <x v="28"/>
    <n v="300055823"/>
    <x v="96"/>
    <n v="8.6880000000000006"/>
    <n v="62"/>
  </r>
  <r>
    <x v="28"/>
    <x v="28"/>
    <n v="300055823"/>
    <x v="97"/>
    <n v="7.4370000000000003"/>
    <n v="62"/>
  </r>
  <r>
    <x v="28"/>
    <x v="28"/>
    <n v="300055823"/>
    <x v="98"/>
    <n v="6.6239999999999997"/>
    <n v="59"/>
  </r>
  <r>
    <x v="28"/>
    <x v="28"/>
    <n v="300055823"/>
    <x v="99"/>
    <n v="7.9960000000000004"/>
    <n v="53"/>
  </r>
  <r>
    <x v="28"/>
    <x v="28"/>
    <n v="300055823"/>
    <x v="100"/>
    <n v="9.7829999999999995"/>
    <n v="56"/>
  </r>
  <r>
    <x v="28"/>
    <x v="28"/>
    <n v="300055823"/>
    <x v="101"/>
    <n v="13.37"/>
    <n v="47"/>
  </r>
  <r>
    <x v="28"/>
    <x v="28"/>
    <n v="300055823"/>
    <x v="102"/>
    <n v="10.122999999999999"/>
    <n v="48"/>
  </r>
  <r>
    <x v="28"/>
    <x v="28"/>
    <n v="300055823"/>
    <x v="103"/>
    <n v="8.6029999999999998"/>
    <n v="53"/>
  </r>
  <r>
    <x v="28"/>
    <x v="28"/>
    <n v="300055823"/>
    <x v="104"/>
    <n v="7.4"/>
    <n v="59"/>
  </r>
  <r>
    <x v="28"/>
    <x v="28"/>
    <n v="300055823"/>
    <x v="105"/>
    <n v="5.7039999999999997"/>
    <n v="66"/>
  </r>
  <r>
    <x v="28"/>
    <x v="28"/>
    <n v="300055823"/>
    <x v="106"/>
    <n v="5.6639999999999997"/>
    <n v="67"/>
  </r>
  <r>
    <x v="28"/>
    <x v="28"/>
    <n v="300055823"/>
    <x v="107"/>
    <n v="7.476"/>
    <n v="52"/>
  </r>
  <r>
    <x v="28"/>
    <x v="28"/>
    <n v="300055823"/>
    <x v="108"/>
    <n v="14.19"/>
    <n v="45"/>
  </r>
  <r>
    <x v="28"/>
    <x v="28"/>
    <n v="300055823"/>
    <x v="109"/>
    <n v="9.0709999999999997"/>
    <n v="49"/>
  </r>
  <r>
    <x v="28"/>
    <x v="28"/>
    <n v="300055823"/>
    <x v="110"/>
    <n v="6.0519999999999996"/>
    <n v="60"/>
  </r>
  <r>
    <x v="28"/>
    <x v="28"/>
    <n v="300055823"/>
    <x v="111"/>
    <n v="4.8490000000000002"/>
    <n v="70"/>
  </r>
  <r>
    <x v="28"/>
    <x v="28"/>
    <n v="300055823"/>
    <x v="112"/>
    <n v="5.6059999999999999"/>
    <n v="65"/>
  </r>
  <r>
    <x v="28"/>
    <x v="28"/>
    <n v="300055823"/>
    <x v="113"/>
    <n v="7.3090000000000002"/>
    <n v="58"/>
  </r>
  <r>
    <x v="28"/>
    <x v="28"/>
    <n v="300055823"/>
    <x v="114"/>
    <n v="12.551"/>
    <n v="48"/>
  </r>
  <r>
    <x v="28"/>
    <x v="28"/>
    <n v="300055823"/>
    <x v="115"/>
    <n v="14.208"/>
    <n v="46"/>
  </r>
  <r>
    <x v="28"/>
    <x v="28"/>
    <n v="300055823"/>
    <x v="116"/>
    <n v="8.2110000000000003"/>
    <n v="57"/>
  </r>
  <r>
    <x v="28"/>
    <x v="28"/>
    <n v="300055823"/>
    <x v="117"/>
    <n v="8.4710000000000001"/>
    <n v="49"/>
  </r>
  <r>
    <x v="28"/>
    <x v="28"/>
    <n v="300055823"/>
    <x v="118"/>
    <n v="13.006"/>
    <n v="39"/>
  </r>
  <r>
    <x v="28"/>
    <x v="28"/>
    <n v="300055823"/>
    <x v="119"/>
    <n v="13.618"/>
    <n v="41"/>
  </r>
  <r>
    <x v="28"/>
    <x v="28"/>
    <n v="300055823"/>
    <x v="120"/>
    <n v="9.984"/>
    <n v="45"/>
  </r>
  <r>
    <x v="28"/>
    <x v="28"/>
    <n v="300055823"/>
    <x v="121"/>
    <n v="8.0640000000000001"/>
    <n v="53"/>
  </r>
  <r>
    <x v="28"/>
    <x v="28"/>
    <n v="300055823"/>
    <x v="122"/>
    <n v="12.627000000000001"/>
    <n v="45"/>
  </r>
  <r>
    <x v="28"/>
    <x v="28"/>
    <n v="300055823"/>
    <x v="123"/>
    <n v="8.7279999999999998"/>
    <n v="52"/>
  </r>
  <r>
    <x v="28"/>
    <x v="28"/>
    <n v="300055823"/>
    <x v="124"/>
    <n v="9.9559999999999995"/>
    <n v="51"/>
  </r>
  <r>
    <x v="28"/>
    <x v="28"/>
    <n v="300055823"/>
    <x v="125"/>
    <n v="8.9489999999999998"/>
    <n v="54"/>
  </r>
  <r>
    <x v="28"/>
    <x v="28"/>
    <n v="300055823"/>
    <x v="126"/>
    <n v="10.189"/>
    <n v="42"/>
  </r>
  <r>
    <x v="28"/>
    <x v="28"/>
    <n v="300055823"/>
    <x v="127"/>
    <n v="14.372"/>
    <n v="38"/>
  </r>
  <r>
    <x v="28"/>
    <x v="28"/>
    <n v="300055823"/>
    <x v="128"/>
    <n v="12.24"/>
    <n v="45"/>
  </r>
  <r>
    <x v="28"/>
    <x v="28"/>
    <n v="300055823"/>
    <x v="129"/>
    <n v="11.675000000000001"/>
    <n v="48"/>
  </r>
  <r>
    <x v="28"/>
    <x v="28"/>
    <n v="300055823"/>
    <x v="130"/>
    <n v="9.9740000000000002"/>
    <n v="45"/>
  </r>
  <r>
    <x v="28"/>
    <x v="28"/>
    <n v="300055823"/>
    <x v="131"/>
    <n v="6.52"/>
    <n v="49"/>
  </r>
  <r>
    <x v="28"/>
    <x v="28"/>
    <n v="300055823"/>
    <x v="132"/>
    <n v="9.1530000000000005"/>
    <n v="43"/>
  </r>
  <r>
    <x v="28"/>
    <x v="28"/>
    <n v="300055823"/>
    <x v="133"/>
    <n v="9.7409999999999997"/>
    <n v="43"/>
  </r>
  <r>
    <x v="28"/>
    <x v="28"/>
    <n v="300055823"/>
    <x v="134"/>
    <n v="11.97"/>
    <n v="38"/>
  </r>
  <r>
    <x v="28"/>
    <x v="28"/>
    <n v="300055823"/>
    <x v="135"/>
    <n v="15.102"/>
    <n v="30"/>
  </r>
  <r>
    <x v="28"/>
    <x v="28"/>
    <n v="300055823"/>
    <x v="136"/>
    <n v="17.204000000000001"/>
    <n v="29"/>
  </r>
  <r>
    <x v="28"/>
    <x v="28"/>
    <n v="300055823"/>
    <x v="137"/>
    <n v="16.251000000000001"/>
    <n v="30"/>
  </r>
  <r>
    <x v="28"/>
    <x v="28"/>
    <n v="300055823"/>
    <x v="138"/>
    <n v="14.738"/>
    <n v="33"/>
  </r>
  <r>
    <x v="28"/>
    <x v="28"/>
    <n v="300055823"/>
    <x v="139"/>
    <n v="14.349"/>
    <n v="32"/>
  </r>
  <r>
    <x v="28"/>
    <x v="28"/>
    <n v="300055823"/>
    <x v="140"/>
    <n v="14.772"/>
    <n v="34"/>
  </r>
  <r>
    <x v="28"/>
    <x v="28"/>
    <n v="300055823"/>
    <x v="141"/>
    <n v="16.265000000000001"/>
    <n v="31"/>
  </r>
  <r>
    <x v="28"/>
    <x v="28"/>
    <n v="300055823"/>
    <x v="142"/>
    <n v="16.899000000000001"/>
    <n v="34"/>
  </r>
  <r>
    <x v="28"/>
    <x v="28"/>
    <n v="300055823"/>
    <x v="143"/>
    <n v="15.263999999999999"/>
    <n v="42"/>
  </r>
  <r>
    <x v="28"/>
    <x v="28"/>
    <n v="300055823"/>
    <x v="144"/>
    <n v="11.653"/>
    <n v="39"/>
  </r>
  <r>
    <x v="28"/>
    <x v="28"/>
    <n v="300055823"/>
    <x v="145"/>
    <n v="10.769"/>
    <n v="45"/>
  </r>
  <r>
    <x v="28"/>
    <x v="28"/>
    <n v="300055823"/>
    <x v="146"/>
    <n v="9.9009999999999998"/>
    <n v="46"/>
  </r>
  <r>
    <x v="28"/>
    <x v="28"/>
    <n v="300055823"/>
    <x v="147"/>
    <n v="15.164999999999999"/>
    <n v="33"/>
  </r>
  <r>
    <x v="28"/>
    <x v="28"/>
    <n v="300055823"/>
    <x v="148"/>
    <n v="15.506"/>
    <n v="27"/>
  </r>
  <r>
    <x v="28"/>
    <x v="28"/>
    <n v="300055823"/>
    <x v="149"/>
    <n v="19.030999999999999"/>
    <n v="25"/>
  </r>
  <r>
    <x v="28"/>
    <x v="28"/>
    <n v="300055823"/>
    <x v="150"/>
    <n v="22.021999999999998"/>
    <n v="29"/>
  </r>
  <r>
    <x v="28"/>
    <x v="28"/>
    <n v="300055823"/>
    <x v="151"/>
    <n v="13.228999999999999"/>
    <n v="36"/>
  </r>
  <r>
    <x v="28"/>
    <x v="28"/>
    <n v="300055823"/>
    <x v="152"/>
    <n v="11.425000000000001"/>
    <n v="42"/>
  </r>
  <r>
    <x v="28"/>
    <x v="28"/>
    <n v="300055823"/>
    <x v="153"/>
    <n v="12.362"/>
    <n v="37"/>
  </r>
  <r>
    <x v="28"/>
    <x v="28"/>
    <n v="300055823"/>
    <x v="154"/>
    <n v="11.972"/>
    <n v="39"/>
  </r>
  <r>
    <x v="28"/>
    <x v="28"/>
    <n v="300055823"/>
    <x v="155"/>
    <n v="13.706"/>
    <n v="32"/>
  </r>
  <r>
    <x v="28"/>
    <x v="28"/>
    <n v="300055823"/>
    <x v="156"/>
    <n v="15.249000000000001"/>
    <n v="29"/>
  </r>
  <r>
    <x v="28"/>
    <x v="28"/>
    <n v="300055823"/>
    <x v="157"/>
    <n v="13.893000000000001"/>
    <n v="20"/>
  </r>
  <r>
    <x v="28"/>
    <x v="28"/>
    <n v="300055823"/>
    <x v="158"/>
    <n v="17.085000000000001"/>
    <n v="20"/>
  </r>
  <r>
    <x v="28"/>
    <x v="28"/>
    <n v="300055823"/>
    <x v="159"/>
    <n v="13.837999999999999"/>
    <n v="30"/>
  </r>
  <r>
    <x v="28"/>
    <x v="28"/>
    <n v="300055823"/>
    <x v="160"/>
    <n v="11.922000000000001"/>
    <n v="35"/>
  </r>
  <r>
    <x v="28"/>
    <x v="28"/>
    <n v="300055823"/>
    <x v="161"/>
    <n v="12.747"/>
    <n v="32"/>
  </r>
  <r>
    <x v="28"/>
    <x v="28"/>
    <n v="300055823"/>
    <x v="162"/>
    <n v="12.909000000000001"/>
    <n v="34"/>
  </r>
  <r>
    <x v="28"/>
    <x v="28"/>
    <n v="300055823"/>
    <x v="163"/>
    <n v="9.8740000000000006"/>
    <n v="40"/>
  </r>
  <r>
    <x v="28"/>
    <x v="28"/>
    <n v="300055823"/>
    <x v="164"/>
    <n v="6.6539999999999999"/>
    <n v="51"/>
  </r>
  <r>
    <x v="28"/>
    <x v="28"/>
    <n v="300055823"/>
    <x v="165"/>
    <n v="6.2969999999999997"/>
    <n v="51"/>
  </r>
  <r>
    <x v="28"/>
    <x v="28"/>
    <n v="300055823"/>
    <x v="166"/>
    <n v="9.2899999999999991"/>
    <n v="42"/>
  </r>
  <r>
    <x v="28"/>
    <x v="28"/>
    <n v="300055823"/>
    <x v="167"/>
    <n v="9.33"/>
    <n v="42"/>
  </r>
  <r>
    <x v="28"/>
    <x v="28"/>
    <n v="300055823"/>
    <x v="168"/>
    <n v="12.952"/>
    <n v="35"/>
  </r>
  <r>
    <x v="28"/>
    <x v="28"/>
    <n v="300055823"/>
    <x v="169"/>
    <n v="14.619"/>
    <n v="30"/>
  </r>
  <r>
    <x v="28"/>
    <x v="28"/>
    <n v="300055823"/>
    <x v="170"/>
    <n v="16.344000000000001"/>
    <n v="28"/>
  </r>
  <r>
    <x v="28"/>
    <x v="28"/>
    <n v="300055823"/>
    <x v="171"/>
    <n v="16.481999999999999"/>
    <n v="26"/>
  </r>
  <r>
    <x v="28"/>
    <x v="28"/>
    <n v="300055823"/>
    <x v="172"/>
    <n v="15.881"/>
    <n v="25"/>
  </r>
  <r>
    <x v="28"/>
    <x v="28"/>
    <n v="300055823"/>
    <x v="173"/>
    <n v="16.381"/>
    <n v="26"/>
  </r>
  <r>
    <x v="28"/>
    <x v="28"/>
    <n v="300055823"/>
    <x v="174"/>
    <n v="16.312000000000001"/>
    <n v="26"/>
  </r>
  <r>
    <x v="28"/>
    <x v="28"/>
    <n v="300055823"/>
    <x v="175"/>
    <n v="17.506"/>
    <n v="24"/>
  </r>
  <r>
    <x v="28"/>
    <x v="28"/>
    <n v="300055823"/>
    <x v="176"/>
    <n v="15.922000000000001"/>
    <n v="27"/>
  </r>
  <r>
    <x v="28"/>
    <x v="28"/>
    <n v="300055823"/>
    <x v="177"/>
    <n v="14.87"/>
    <n v="28"/>
  </r>
  <r>
    <x v="28"/>
    <x v="28"/>
    <n v="300055823"/>
    <x v="178"/>
    <n v="12.881"/>
    <n v="32"/>
  </r>
  <r>
    <x v="28"/>
    <x v="28"/>
    <n v="300055823"/>
    <x v="179"/>
    <n v="13.628"/>
    <n v="33"/>
  </r>
  <r>
    <x v="28"/>
    <x v="28"/>
    <n v="300055823"/>
    <x v="180"/>
    <n v="16.588999999999999"/>
    <n v="25"/>
  </r>
  <r>
    <x v="28"/>
    <x v="28"/>
    <n v="300055823"/>
    <x v="181"/>
    <n v="18.867999999999999"/>
    <n v="24"/>
  </r>
  <r>
    <x v="28"/>
    <x v="28"/>
    <n v="300055823"/>
    <x v="182"/>
    <n v="18.835000000000001"/>
    <n v="22"/>
  </r>
  <r>
    <x v="28"/>
    <x v="28"/>
    <n v="300055823"/>
    <x v="183"/>
    <n v="14.773999999999999"/>
    <n v="32"/>
  </r>
  <r>
    <x v="28"/>
    <x v="28"/>
    <n v="300055823"/>
    <x v="184"/>
    <n v="15.743"/>
    <n v="33"/>
  </r>
  <r>
    <x v="28"/>
    <x v="28"/>
    <n v="300055823"/>
    <x v="185"/>
    <n v="17.001000000000001"/>
    <n v="30"/>
  </r>
  <r>
    <x v="28"/>
    <x v="28"/>
    <n v="300055823"/>
    <x v="186"/>
    <n v="21.390999999999998"/>
    <n v="14"/>
  </r>
  <r>
    <x v="28"/>
    <x v="28"/>
    <n v="300055823"/>
    <x v="187"/>
    <n v="23.8"/>
    <n v="7"/>
  </r>
  <r>
    <x v="28"/>
    <x v="28"/>
    <n v="300055823"/>
    <x v="188"/>
    <n v="22.783999999999999"/>
    <n v="5"/>
  </r>
  <r>
    <x v="28"/>
    <x v="28"/>
    <n v="300055823"/>
    <x v="189"/>
    <n v="18.710999999999999"/>
    <n v="12"/>
  </r>
  <r>
    <x v="28"/>
    <x v="28"/>
    <n v="300055823"/>
    <x v="190"/>
    <n v="17.010000000000002"/>
    <n v="18"/>
  </r>
  <r>
    <x v="28"/>
    <x v="28"/>
    <n v="300055823"/>
    <x v="191"/>
    <n v="19.321999999999999"/>
    <n v="18"/>
  </r>
  <r>
    <x v="28"/>
    <x v="28"/>
    <n v="300055823"/>
    <x v="192"/>
    <n v="18.393000000000001"/>
    <n v="25"/>
  </r>
  <r>
    <x v="28"/>
    <x v="28"/>
    <n v="300055823"/>
    <x v="193"/>
    <n v="14.94"/>
    <n v="28"/>
  </r>
  <r>
    <x v="28"/>
    <x v="28"/>
    <n v="300055823"/>
    <x v="194"/>
    <n v="13.917"/>
    <n v="36"/>
  </r>
  <r>
    <x v="28"/>
    <x v="28"/>
    <n v="300055823"/>
    <x v="195"/>
    <n v="13.231"/>
    <n v="39"/>
  </r>
  <r>
    <x v="28"/>
    <x v="28"/>
    <n v="300055823"/>
    <x v="196"/>
    <n v="13.329000000000001"/>
    <n v="35"/>
  </r>
  <r>
    <x v="28"/>
    <x v="28"/>
    <n v="300055823"/>
    <x v="197"/>
    <n v="12.234"/>
    <n v="37"/>
  </r>
  <r>
    <x v="28"/>
    <x v="28"/>
    <n v="300055823"/>
    <x v="198"/>
    <n v="18.405000000000001"/>
    <n v="35"/>
  </r>
  <r>
    <x v="28"/>
    <x v="28"/>
    <n v="300055823"/>
    <x v="199"/>
    <n v="21.87"/>
    <n v="25"/>
  </r>
  <r>
    <x v="28"/>
    <x v="28"/>
    <n v="300055823"/>
    <x v="200"/>
    <n v="13.805999999999999"/>
    <n v="32"/>
  </r>
  <r>
    <x v="28"/>
    <x v="28"/>
    <n v="300055823"/>
    <x v="201"/>
    <n v="13.637"/>
    <n v="38"/>
  </r>
  <r>
    <x v="28"/>
    <x v="28"/>
    <n v="300055823"/>
    <x v="202"/>
    <n v="14.023"/>
    <n v="32"/>
  </r>
  <r>
    <x v="28"/>
    <x v="28"/>
    <n v="300055823"/>
    <x v="203"/>
    <n v="14.856"/>
    <n v="33"/>
  </r>
  <r>
    <x v="28"/>
    <x v="28"/>
    <n v="300055823"/>
    <x v="204"/>
    <n v="12.242000000000001"/>
    <n v="36"/>
  </r>
  <r>
    <x v="28"/>
    <x v="28"/>
    <n v="300055823"/>
    <x v="205"/>
    <n v="16.254000000000001"/>
    <n v="29"/>
  </r>
  <r>
    <x v="28"/>
    <x v="28"/>
    <n v="300055823"/>
    <x v="206"/>
    <n v="17.940999999999999"/>
    <n v="34"/>
  </r>
  <r>
    <x v="28"/>
    <x v="28"/>
    <n v="300055823"/>
    <x v="207"/>
    <n v="15.967000000000001"/>
    <n v="33"/>
  </r>
  <r>
    <x v="28"/>
    <x v="28"/>
    <n v="300055823"/>
    <x v="208"/>
    <n v="16.706"/>
    <n v="28"/>
  </r>
  <r>
    <x v="28"/>
    <x v="28"/>
    <n v="300055823"/>
    <x v="209"/>
    <n v="14.949"/>
    <n v="31"/>
  </r>
  <r>
    <x v="28"/>
    <x v="28"/>
    <n v="300055823"/>
    <x v="210"/>
    <n v="13.818"/>
    <n v="36"/>
  </r>
  <r>
    <x v="28"/>
    <x v="28"/>
    <n v="300055823"/>
    <x v="211"/>
    <n v="16.103999999999999"/>
    <n v="30"/>
  </r>
  <r>
    <x v="28"/>
    <x v="28"/>
    <n v="300055823"/>
    <x v="212"/>
    <n v="16.213000000000001"/>
    <n v="31"/>
  </r>
  <r>
    <x v="28"/>
    <x v="28"/>
    <n v="300055823"/>
    <x v="213"/>
    <n v="14.542"/>
    <n v="35"/>
  </r>
  <r>
    <x v="28"/>
    <x v="28"/>
    <n v="300055823"/>
    <x v="214"/>
    <n v="16.251999999999999"/>
    <n v="30"/>
  </r>
  <r>
    <x v="28"/>
    <x v="28"/>
    <n v="300055823"/>
    <x v="215"/>
    <n v="19.262"/>
    <n v="21"/>
  </r>
  <r>
    <x v="28"/>
    <x v="28"/>
    <n v="300055823"/>
    <x v="216"/>
    <n v="19.952999999999999"/>
    <n v="20"/>
  </r>
  <r>
    <x v="28"/>
    <x v="28"/>
    <n v="300055823"/>
    <x v="217"/>
    <n v="18.597000000000001"/>
    <n v="21"/>
  </r>
  <r>
    <x v="28"/>
    <x v="28"/>
    <n v="300055823"/>
    <x v="218"/>
    <n v="21.305"/>
    <n v="27"/>
  </r>
  <r>
    <x v="28"/>
    <x v="28"/>
    <n v="300055823"/>
    <x v="219"/>
    <n v="16.024999999999999"/>
    <n v="30"/>
  </r>
  <r>
    <x v="28"/>
    <x v="28"/>
    <n v="300055823"/>
    <x v="220"/>
    <n v="14.811"/>
    <n v="35"/>
  </r>
  <r>
    <x v="28"/>
    <x v="28"/>
    <n v="300055823"/>
    <x v="221"/>
    <n v="13.794"/>
    <n v="39"/>
  </r>
  <r>
    <x v="28"/>
    <x v="28"/>
    <n v="300055823"/>
    <x v="222"/>
    <n v="12.12"/>
    <n v="41"/>
  </r>
  <r>
    <x v="28"/>
    <x v="28"/>
    <n v="300055823"/>
    <x v="223"/>
    <n v="11.452999999999999"/>
    <n v="42"/>
  </r>
  <r>
    <x v="28"/>
    <x v="28"/>
    <n v="300055823"/>
    <x v="224"/>
    <n v="10.156000000000001"/>
    <n v="45"/>
  </r>
  <r>
    <x v="28"/>
    <x v="28"/>
    <n v="300055823"/>
    <x v="225"/>
    <n v="9.4260000000000002"/>
    <n v="44"/>
  </r>
  <r>
    <x v="28"/>
    <x v="28"/>
    <n v="300055823"/>
    <x v="226"/>
    <n v="13.214"/>
    <n v="42"/>
  </r>
  <r>
    <x v="28"/>
    <x v="28"/>
    <n v="300055823"/>
    <x v="227"/>
    <n v="15.074999999999999"/>
    <n v="26"/>
  </r>
  <r>
    <x v="28"/>
    <x v="28"/>
    <n v="300055823"/>
    <x v="228"/>
    <n v="16.443000000000001"/>
    <n v="31"/>
  </r>
  <r>
    <x v="28"/>
    <x v="28"/>
    <n v="300055823"/>
    <x v="229"/>
    <n v="11.689"/>
    <n v="44"/>
  </r>
  <r>
    <x v="28"/>
    <x v="28"/>
    <n v="300055823"/>
    <x v="230"/>
    <n v="11.427"/>
    <n v="53"/>
  </r>
  <r>
    <x v="28"/>
    <x v="28"/>
    <n v="300055823"/>
    <x v="231"/>
    <n v="13.457000000000001"/>
    <n v="42"/>
  </r>
  <r>
    <x v="28"/>
    <x v="28"/>
    <n v="300055823"/>
    <x v="232"/>
    <n v="13.335000000000001"/>
    <n v="42"/>
  </r>
  <r>
    <x v="28"/>
    <x v="28"/>
    <n v="300055823"/>
    <x v="233"/>
    <n v="10.010999999999999"/>
    <n v="41"/>
  </r>
  <r>
    <x v="28"/>
    <x v="28"/>
    <n v="300055823"/>
    <x v="234"/>
    <n v="10.015000000000001"/>
    <n v="40"/>
  </r>
  <r>
    <x v="28"/>
    <x v="28"/>
    <n v="300055823"/>
    <x v="235"/>
    <n v="8.1620000000000008"/>
    <n v="47"/>
  </r>
  <r>
    <x v="28"/>
    <x v="28"/>
    <n v="300055823"/>
    <x v="236"/>
    <n v="6.3550000000000004"/>
    <n v="52"/>
  </r>
  <r>
    <x v="28"/>
    <x v="28"/>
    <n v="300055823"/>
    <x v="237"/>
    <n v="6.1260000000000003"/>
    <n v="51"/>
  </r>
  <r>
    <x v="28"/>
    <x v="28"/>
    <n v="300055823"/>
    <x v="238"/>
    <n v="7.883"/>
    <n v="45"/>
  </r>
  <r>
    <x v="28"/>
    <x v="28"/>
    <n v="300055823"/>
    <x v="239"/>
    <n v="8.468"/>
    <n v="44"/>
  </r>
  <r>
    <x v="28"/>
    <x v="28"/>
    <n v="300055823"/>
    <x v="240"/>
    <n v="8.8689999999999998"/>
    <n v="46"/>
  </r>
  <r>
    <x v="28"/>
    <x v="28"/>
    <n v="300055823"/>
    <x v="241"/>
    <n v="11.29"/>
    <n v="58"/>
  </r>
  <r>
    <x v="28"/>
    <x v="28"/>
    <n v="300055823"/>
    <x v="242"/>
    <n v="8.99"/>
    <n v="47"/>
  </r>
  <r>
    <x v="28"/>
    <x v="28"/>
    <n v="300055823"/>
    <x v="243"/>
    <n v="9.2609999999999992"/>
    <n v="46"/>
  </r>
  <r>
    <x v="28"/>
    <x v="28"/>
    <n v="300055823"/>
    <x v="244"/>
    <n v="9.5670000000000002"/>
    <n v="53"/>
  </r>
  <r>
    <x v="28"/>
    <x v="28"/>
    <n v="300055823"/>
    <x v="245"/>
    <n v="9.4550000000000001"/>
    <n v="53"/>
  </r>
  <r>
    <x v="28"/>
    <x v="28"/>
    <n v="300055823"/>
    <x v="246"/>
    <n v="11.670999999999999"/>
    <n v="44"/>
  </r>
  <r>
    <x v="28"/>
    <x v="28"/>
    <n v="300055823"/>
    <x v="247"/>
    <n v="9.9120000000000008"/>
    <n v="47"/>
  </r>
  <r>
    <x v="28"/>
    <x v="28"/>
    <n v="300055823"/>
    <x v="248"/>
    <n v="13.680999999999999"/>
    <n v="40"/>
  </r>
  <r>
    <x v="28"/>
    <x v="28"/>
    <n v="300055823"/>
    <x v="249"/>
    <n v="11.438000000000001"/>
    <n v="49"/>
  </r>
  <r>
    <x v="28"/>
    <x v="28"/>
    <n v="300055823"/>
    <x v="250"/>
    <n v="9.4109999999999996"/>
    <n v="51"/>
  </r>
  <r>
    <x v="28"/>
    <x v="28"/>
    <n v="300055823"/>
    <x v="251"/>
    <n v="10.209"/>
    <n v="42"/>
  </r>
  <r>
    <x v="28"/>
    <x v="28"/>
    <n v="300055823"/>
    <x v="252"/>
    <n v="13.731999999999999"/>
    <n v="43"/>
  </r>
  <r>
    <x v="28"/>
    <x v="28"/>
    <n v="300055823"/>
    <x v="253"/>
    <n v="10.358000000000001"/>
    <n v="50"/>
  </r>
  <r>
    <x v="28"/>
    <x v="28"/>
    <n v="300055823"/>
    <x v="254"/>
    <n v="8.4179999999999993"/>
    <n v="61"/>
  </r>
  <r>
    <x v="28"/>
    <x v="28"/>
    <n v="300055823"/>
    <x v="255"/>
    <n v="8.6609999999999996"/>
    <n v="57"/>
  </r>
  <r>
    <x v="28"/>
    <x v="28"/>
    <n v="300055823"/>
    <x v="256"/>
    <n v="7.6020000000000003"/>
    <n v="63"/>
  </r>
  <r>
    <x v="28"/>
    <x v="28"/>
    <n v="300055823"/>
    <x v="257"/>
    <n v="8.9589999999999996"/>
    <n v="47"/>
  </r>
  <r>
    <x v="28"/>
    <x v="28"/>
    <n v="300055823"/>
    <x v="258"/>
    <n v="12.478999999999999"/>
    <n v="45"/>
  </r>
  <r>
    <x v="28"/>
    <x v="28"/>
    <n v="300055823"/>
    <x v="259"/>
    <n v="9.5879999999999992"/>
    <n v="60"/>
  </r>
  <r>
    <x v="28"/>
    <x v="28"/>
    <n v="300055823"/>
    <x v="260"/>
    <n v="6.5010000000000003"/>
    <n v="62"/>
  </r>
  <r>
    <x v="28"/>
    <x v="28"/>
    <n v="300055823"/>
    <x v="261"/>
    <n v="6.8010000000000002"/>
    <n v="57"/>
  </r>
  <r>
    <x v="28"/>
    <x v="28"/>
    <n v="300055823"/>
    <x v="262"/>
    <n v="11.712"/>
    <n v="51"/>
  </r>
  <r>
    <x v="28"/>
    <x v="28"/>
    <n v="300055823"/>
    <x v="263"/>
    <n v="11.692"/>
    <n v="42"/>
  </r>
  <r>
    <x v="28"/>
    <x v="28"/>
    <n v="300055823"/>
    <x v="264"/>
    <n v="15.548"/>
    <n v="39"/>
  </r>
  <r>
    <x v="28"/>
    <x v="28"/>
    <n v="300055823"/>
    <x v="265"/>
    <n v="15.153"/>
    <n v="41"/>
  </r>
  <r>
    <x v="28"/>
    <x v="28"/>
    <n v="300055823"/>
    <x v="266"/>
    <n v="14.601000000000001"/>
    <n v="45"/>
  </r>
  <r>
    <x v="28"/>
    <x v="28"/>
    <n v="300055823"/>
    <x v="267"/>
    <n v="11.994"/>
    <n v="43"/>
  </r>
  <r>
    <x v="28"/>
    <x v="28"/>
    <n v="300055823"/>
    <x v="268"/>
    <n v="10.965"/>
    <n v="45"/>
  </r>
  <r>
    <x v="28"/>
    <x v="28"/>
    <n v="300055823"/>
    <x v="269"/>
    <n v="10.404999999999999"/>
    <n v="51"/>
  </r>
  <r>
    <x v="28"/>
    <x v="28"/>
    <n v="300055823"/>
    <x v="270"/>
    <n v="7.5129999999999999"/>
    <n v="55"/>
  </r>
  <r>
    <x v="28"/>
    <x v="28"/>
    <n v="300055823"/>
    <x v="271"/>
    <n v="8.2319999999999993"/>
    <n v="56"/>
  </r>
  <r>
    <x v="28"/>
    <x v="28"/>
    <n v="300055823"/>
    <x v="272"/>
    <n v="11.712999999999999"/>
    <n v="48"/>
  </r>
  <r>
    <x v="28"/>
    <x v="28"/>
    <n v="300055823"/>
    <x v="273"/>
    <n v="12.941000000000001"/>
    <n v="49"/>
  </r>
  <r>
    <x v="28"/>
    <x v="28"/>
    <n v="300055823"/>
    <x v="274"/>
    <n v="7.3209999999999997"/>
    <n v="58"/>
  </r>
  <r>
    <x v="28"/>
    <x v="28"/>
    <n v="300055823"/>
    <x v="275"/>
    <n v="6.25"/>
    <n v="70"/>
  </r>
  <r>
    <x v="28"/>
    <x v="28"/>
    <n v="300055823"/>
    <x v="276"/>
    <n v="8.0180000000000007"/>
    <n v="64"/>
  </r>
  <r>
    <x v="28"/>
    <x v="28"/>
    <n v="300055823"/>
    <x v="277"/>
    <n v="5.9130000000000003"/>
    <n v="59"/>
  </r>
  <r>
    <x v="28"/>
    <x v="28"/>
    <n v="300055823"/>
    <x v="278"/>
    <n v="5.6680000000000001"/>
    <n v="63"/>
  </r>
  <r>
    <x v="28"/>
    <x v="28"/>
    <n v="300055823"/>
    <x v="279"/>
    <n v="8.8849999999999998"/>
    <n v="63"/>
  </r>
  <r>
    <x v="28"/>
    <x v="28"/>
    <n v="300055823"/>
    <x v="280"/>
    <n v="6.2489999999999997"/>
    <n v="67"/>
  </r>
  <r>
    <x v="28"/>
    <x v="28"/>
    <n v="300055823"/>
    <x v="281"/>
    <n v="7.4619999999999997"/>
    <n v="65"/>
  </r>
  <r>
    <x v="28"/>
    <x v="28"/>
    <n v="300055823"/>
    <x v="282"/>
    <n v="6.23"/>
    <n v="64"/>
  </r>
  <r>
    <x v="28"/>
    <x v="28"/>
    <n v="300055823"/>
    <x v="283"/>
    <n v="9.4440000000000008"/>
    <n v="58"/>
  </r>
  <r>
    <x v="28"/>
    <x v="28"/>
    <n v="300055823"/>
    <x v="284"/>
    <n v="9.2129999999999992"/>
    <n v="61"/>
  </r>
  <r>
    <x v="28"/>
    <x v="28"/>
    <n v="300055823"/>
    <x v="285"/>
    <n v="6.6269999999999998"/>
    <n v="68"/>
  </r>
  <r>
    <x v="28"/>
    <x v="28"/>
    <n v="300055823"/>
    <x v="286"/>
    <n v="8.5449999999999999"/>
    <n v="68"/>
  </r>
  <r>
    <x v="28"/>
    <x v="28"/>
    <n v="300055823"/>
    <x v="287"/>
    <n v="6.2430000000000003"/>
    <n v="66"/>
  </r>
  <r>
    <x v="28"/>
    <x v="28"/>
    <n v="300055823"/>
    <x v="288"/>
    <n v="5.1059999999999999"/>
    <n v="72"/>
  </r>
  <r>
    <x v="28"/>
    <x v="28"/>
    <n v="300055823"/>
    <x v="289"/>
    <n v="2.8159999999999998"/>
    <n v="68"/>
  </r>
  <r>
    <x v="28"/>
    <x v="28"/>
    <n v="300055823"/>
    <x v="290"/>
    <n v="4.5"/>
    <n v="66"/>
  </r>
  <r>
    <x v="28"/>
    <x v="28"/>
    <n v="300055823"/>
    <x v="291"/>
    <n v="8.0180000000000007"/>
    <n v="66"/>
  </r>
  <r>
    <x v="28"/>
    <x v="28"/>
    <n v="300055823"/>
    <x v="292"/>
    <n v="7.55"/>
    <n v="64"/>
  </r>
  <r>
    <x v="28"/>
    <x v="28"/>
    <n v="300055823"/>
    <x v="293"/>
    <n v="7.577"/>
    <n v="64"/>
  </r>
  <r>
    <x v="28"/>
    <x v="28"/>
    <n v="300055823"/>
    <x v="294"/>
    <n v="5.6109999999999998"/>
    <n v="65"/>
  </r>
  <r>
    <x v="28"/>
    <x v="28"/>
    <n v="300055823"/>
    <x v="295"/>
    <n v="7.8339999999999996"/>
    <n v="52"/>
  </r>
  <r>
    <x v="28"/>
    <x v="28"/>
    <n v="300055823"/>
    <x v="296"/>
    <n v="7.109"/>
    <n v="61"/>
  </r>
  <r>
    <x v="28"/>
    <x v="28"/>
    <n v="300055823"/>
    <x v="297"/>
    <n v="8.3279999999999994"/>
    <n v="65"/>
  </r>
  <r>
    <x v="28"/>
    <x v="28"/>
    <n v="300055823"/>
    <x v="298"/>
    <n v="7.8840000000000003"/>
    <n v="65"/>
  </r>
  <r>
    <x v="28"/>
    <x v="28"/>
    <n v="300055823"/>
    <x v="299"/>
    <n v="6.9240000000000004"/>
    <n v="64"/>
  </r>
  <r>
    <x v="28"/>
    <x v="28"/>
    <n v="300055823"/>
    <x v="300"/>
    <n v="6.3860000000000001"/>
    <n v="62"/>
  </r>
  <r>
    <x v="28"/>
    <x v="28"/>
    <n v="300055823"/>
    <x v="301"/>
    <n v="4.8719999999999999"/>
    <n v="67"/>
  </r>
  <r>
    <x v="28"/>
    <x v="28"/>
    <n v="300055823"/>
    <x v="302"/>
    <n v="3.9580000000000002"/>
    <n v="68"/>
  </r>
  <r>
    <x v="28"/>
    <x v="28"/>
    <n v="300055823"/>
    <x v="303"/>
    <n v="4.258"/>
    <n v="73"/>
  </r>
  <r>
    <x v="28"/>
    <x v="28"/>
    <n v="300055823"/>
    <x v="304"/>
    <n v="5.3929999999999998"/>
    <n v="68"/>
  </r>
  <r>
    <x v="28"/>
    <x v="28"/>
    <n v="300055823"/>
    <x v="305"/>
    <n v="3.5089999999999999"/>
    <n v="62"/>
  </r>
  <r>
    <x v="28"/>
    <x v="28"/>
    <n v="300055823"/>
    <x v="306"/>
    <n v="5.4850000000000003"/>
    <n v="57"/>
  </r>
  <r>
    <x v="28"/>
    <x v="28"/>
    <n v="300055823"/>
    <x v="307"/>
    <n v="5.9130000000000003"/>
    <n v="55"/>
  </r>
  <r>
    <x v="28"/>
    <x v="28"/>
    <n v="300055823"/>
    <x v="308"/>
    <n v="7.1159999999999997"/>
    <n v="54"/>
  </r>
  <r>
    <x v="28"/>
    <x v="28"/>
    <n v="300055823"/>
    <x v="309"/>
    <n v="3.528"/>
    <n v="57"/>
  </r>
  <r>
    <x v="28"/>
    <x v="28"/>
    <n v="300055823"/>
    <x v="310"/>
    <n v="3.6850000000000001"/>
    <n v="58"/>
  </r>
  <r>
    <x v="28"/>
    <x v="28"/>
    <n v="300055823"/>
    <x v="311"/>
    <n v="3.4239999999999999"/>
    <n v="59"/>
  </r>
  <r>
    <x v="28"/>
    <x v="28"/>
    <n v="300055823"/>
    <x v="312"/>
    <n v="3.3380000000000001"/>
    <n v="59"/>
  </r>
  <r>
    <x v="28"/>
    <x v="28"/>
    <n v="300055823"/>
    <x v="313"/>
    <n v="5.5519999999999996"/>
    <n v="60"/>
  </r>
  <r>
    <x v="28"/>
    <x v="28"/>
    <n v="300055823"/>
    <x v="314"/>
    <n v="5.0759999999999996"/>
    <n v="55"/>
  </r>
  <r>
    <x v="28"/>
    <x v="28"/>
    <n v="300055823"/>
    <x v="315"/>
    <n v="3.8809999999999998"/>
    <n v="61"/>
  </r>
  <r>
    <x v="28"/>
    <x v="28"/>
    <n v="300055823"/>
    <x v="316"/>
    <n v="3.7589999999999999"/>
    <n v="67"/>
  </r>
  <r>
    <x v="28"/>
    <x v="28"/>
    <n v="300055823"/>
    <x v="317"/>
    <n v="3.2589999999999999"/>
    <n v="60"/>
  </r>
  <r>
    <x v="28"/>
    <x v="28"/>
    <n v="300055823"/>
    <x v="318"/>
    <n v="4.5780000000000003"/>
    <n v="60"/>
  </r>
  <r>
    <x v="28"/>
    <x v="28"/>
    <n v="300055823"/>
    <x v="319"/>
    <n v="4.1500000000000004"/>
    <n v="62"/>
  </r>
  <r>
    <x v="28"/>
    <x v="28"/>
    <n v="300055823"/>
    <x v="320"/>
    <n v="4.8499999999999996"/>
    <n v="66"/>
  </r>
  <r>
    <x v="28"/>
    <x v="28"/>
    <n v="300055823"/>
    <x v="321"/>
    <n v="17.12"/>
    <n v="73"/>
  </r>
  <r>
    <x v="28"/>
    <x v="28"/>
    <n v="300055823"/>
    <x v="322"/>
    <n v="24.166"/>
    <n v="75"/>
  </r>
  <r>
    <x v="28"/>
    <x v="28"/>
    <n v="300055823"/>
    <x v="323"/>
    <n v="20.765000000000001"/>
    <n v="73"/>
  </r>
  <r>
    <x v="28"/>
    <x v="28"/>
    <n v="300055823"/>
    <x v="324"/>
    <n v="18.943000000000001"/>
    <n v="73"/>
  </r>
  <r>
    <x v="28"/>
    <x v="28"/>
    <n v="300055823"/>
    <x v="325"/>
    <n v="12.534000000000001"/>
    <n v="68"/>
  </r>
  <r>
    <x v="28"/>
    <x v="28"/>
    <n v="300055823"/>
    <x v="326"/>
    <n v="11.355"/>
    <n v="70"/>
  </r>
  <r>
    <x v="28"/>
    <x v="28"/>
    <n v="300055823"/>
    <x v="327"/>
    <n v="14.651"/>
    <n v="72"/>
  </r>
  <r>
    <x v="28"/>
    <x v="28"/>
    <n v="300055823"/>
    <x v="328"/>
    <n v="26.670999999999999"/>
    <n v="73"/>
  </r>
  <r>
    <x v="28"/>
    <x v="28"/>
    <n v="300055823"/>
    <x v="329"/>
    <n v="31.029"/>
    <n v="77"/>
  </r>
  <r>
    <x v="28"/>
    <x v="28"/>
    <n v="300055823"/>
    <x v="330"/>
    <n v="18.54"/>
    <n v="76"/>
  </r>
  <r>
    <x v="28"/>
    <x v="28"/>
    <n v="300055823"/>
    <x v="331"/>
    <n v="8.2219999999999995"/>
    <n v="66"/>
  </r>
  <r>
    <x v="28"/>
    <x v="28"/>
    <n v="300055823"/>
    <x v="332"/>
    <n v="5.6470000000000002"/>
    <n v="62"/>
  </r>
  <r>
    <x v="28"/>
    <x v="28"/>
    <n v="300055823"/>
    <x v="333"/>
    <n v="7.7569999999999997"/>
    <n v="62"/>
  </r>
  <r>
    <x v="28"/>
    <x v="28"/>
    <n v="300055823"/>
    <x v="334"/>
    <n v="9.4109999999999996"/>
    <n v="68"/>
  </r>
  <r>
    <x v="28"/>
    <x v="28"/>
    <n v="300055823"/>
    <x v="335"/>
    <n v="15.997"/>
    <n v="75"/>
  </r>
  <r>
    <x v="28"/>
    <x v="28"/>
    <n v="300055823"/>
    <x v="336"/>
    <n v="18.286999999999999"/>
    <n v="75"/>
  </r>
  <r>
    <x v="28"/>
    <x v="28"/>
    <n v="300055823"/>
    <x v="337"/>
    <n v="12.991"/>
    <n v="74"/>
  </r>
  <r>
    <x v="28"/>
    <x v="28"/>
    <n v="300055823"/>
    <x v="338"/>
    <n v="18.803000000000001"/>
    <n v="80"/>
  </r>
  <r>
    <x v="28"/>
    <x v="28"/>
    <n v="300055823"/>
    <x v="339"/>
    <n v="24.248000000000001"/>
    <n v="83"/>
  </r>
  <r>
    <x v="28"/>
    <x v="28"/>
    <n v="300055823"/>
    <x v="340"/>
    <n v="35.451999999999998"/>
    <n v="85"/>
  </r>
  <r>
    <x v="28"/>
    <x v="28"/>
    <n v="300055823"/>
    <x v="341"/>
    <n v="38.280999999999999"/>
    <n v="87"/>
  </r>
  <r>
    <x v="28"/>
    <x v="28"/>
    <n v="300055823"/>
    <x v="342"/>
    <n v="39.674999999999997"/>
    <n v="85"/>
  </r>
  <r>
    <x v="28"/>
    <x v="28"/>
    <n v="300055823"/>
    <x v="343"/>
    <n v="37.003999999999998"/>
    <n v="81"/>
  </r>
  <r>
    <x v="28"/>
    <x v="28"/>
    <n v="300055823"/>
    <x v="344"/>
    <n v="23.119"/>
    <n v="67"/>
  </r>
  <r>
    <x v="28"/>
    <x v="28"/>
    <n v="300055823"/>
    <x v="345"/>
    <n v="19.725000000000001"/>
    <n v="73"/>
  </r>
  <r>
    <x v="28"/>
    <x v="28"/>
    <n v="300055823"/>
    <x v="346"/>
    <n v="26.902999999999999"/>
    <n v="79"/>
  </r>
  <r>
    <x v="28"/>
    <x v="28"/>
    <n v="300055823"/>
    <x v="347"/>
    <n v="18.579999999999998"/>
    <n v="79"/>
  </r>
  <r>
    <x v="29"/>
    <x v="29"/>
    <n v="301415207"/>
    <x v="348"/>
    <n v="678.98400000000004"/>
    <n v="69"/>
  </r>
  <r>
    <x v="29"/>
    <x v="29"/>
    <n v="301415207"/>
    <x v="349"/>
    <n v="741.45899999999995"/>
    <n v="73"/>
  </r>
  <r>
    <x v="29"/>
    <x v="29"/>
    <n v="301415207"/>
    <x v="350"/>
    <n v="765.33399999999995"/>
    <n v="78"/>
  </r>
  <r>
    <x v="29"/>
    <x v="29"/>
    <n v="301415207"/>
    <x v="351"/>
    <n v="858.49099999999999"/>
    <n v="81"/>
  </r>
  <r>
    <x v="29"/>
    <x v="29"/>
    <n v="301415207"/>
    <x v="352"/>
    <n v="891.24599999999998"/>
    <n v="84"/>
  </r>
  <r>
    <x v="29"/>
    <x v="29"/>
    <n v="301415207"/>
    <x v="353"/>
    <n v="898.97400000000005"/>
    <n v="86"/>
  </r>
  <r>
    <x v="29"/>
    <x v="29"/>
    <n v="301415207"/>
    <x v="354"/>
    <n v="887.12699999999995"/>
    <n v="84"/>
  </r>
  <r>
    <x v="29"/>
    <x v="29"/>
    <n v="301415207"/>
    <x v="355"/>
    <n v="827.15499999999997"/>
    <n v="84"/>
  </r>
  <r>
    <x v="29"/>
    <x v="29"/>
    <n v="301415207"/>
    <x v="356"/>
    <n v="812.84900000000005"/>
    <n v="86"/>
  </r>
  <r>
    <x v="29"/>
    <x v="29"/>
    <n v="301415207"/>
    <x v="357"/>
    <n v="846.524"/>
    <n v="87"/>
  </r>
  <r>
    <x v="29"/>
    <x v="29"/>
    <n v="301415207"/>
    <x v="358"/>
    <n v="798.00300000000004"/>
    <n v="78"/>
  </r>
  <r>
    <x v="29"/>
    <x v="29"/>
    <n v="301415207"/>
    <x v="359"/>
    <n v="765.38900000000001"/>
    <n v="75"/>
  </r>
  <r>
    <x v="29"/>
    <x v="29"/>
    <n v="301415207"/>
    <x v="360"/>
    <n v="826.64"/>
    <n v="82"/>
  </r>
  <r>
    <x v="29"/>
    <x v="29"/>
    <n v="301415207"/>
    <x v="361"/>
    <n v="832.96"/>
    <n v="85"/>
  </r>
  <r>
    <x v="29"/>
    <x v="29"/>
    <n v="301415207"/>
    <x v="362"/>
    <n v="825.67499999999995"/>
    <n v="86"/>
  </r>
  <r>
    <x v="29"/>
    <x v="29"/>
    <n v="301415207"/>
    <x v="363"/>
    <n v="829.87"/>
    <n v="87"/>
  </r>
  <r>
    <x v="29"/>
    <x v="29"/>
    <n v="301415207"/>
    <x v="364"/>
    <n v="829.05799999999999"/>
    <n v="83"/>
  </r>
  <r>
    <x v="29"/>
    <x v="29"/>
    <n v="301415207"/>
    <x v="0"/>
    <n v="788.80700000000002"/>
    <n v="78"/>
  </r>
  <r>
    <x v="29"/>
    <x v="29"/>
    <n v="301415207"/>
    <x v="1"/>
    <n v="764.83399999999995"/>
    <n v="76"/>
  </r>
  <r>
    <x v="29"/>
    <x v="29"/>
    <n v="301415207"/>
    <x v="2"/>
    <n v="749.08"/>
    <n v="78"/>
  </r>
  <r>
    <x v="29"/>
    <x v="29"/>
    <n v="301415207"/>
    <x v="3"/>
    <n v="685.08399999999995"/>
    <n v="81"/>
  </r>
  <r>
    <x v="29"/>
    <x v="29"/>
    <n v="301415207"/>
    <x v="4"/>
    <n v="667.29899999999998"/>
    <n v="75"/>
  </r>
  <r>
    <x v="29"/>
    <x v="29"/>
    <n v="301415207"/>
    <x v="5"/>
    <n v="645.34"/>
    <n v="78"/>
  </r>
  <r>
    <x v="29"/>
    <x v="29"/>
    <n v="301415207"/>
    <x v="6"/>
    <n v="742.83399999999995"/>
    <n v="80"/>
  </r>
  <r>
    <x v="29"/>
    <x v="29"/>
    <n v="301415207"/>
    <x v="7"/>
    <n v="664.82100000000003"/>
    <n v="79"/>
  </r>
  <r>
    <x v="29"/>
    <x v="29"/>
    <n v="301415207"/>
    <x v="8"/>
    <n v="632.649"/>
    <n v="76"/>
  </r>
  <r>
    <x v="29"/>
    <x v="29"/>
    <n v="301415207"/>
    <x v="9"/>
    <n v="592.49800000000005"/>
    <n v="76"/>
  </r>
  <r>
    <x v="29"/>
    <x v="29"/>
    <n v="301415207"/>
    <x v="10"/>
    <n v="592.23299999999995"/>
    <n v="77"/>
  </r>
  <r>
    <x v="29"/>
    <x v="29"/>
    <n v="301415207"/>
    <x v="11"/>
    <n v="662.38599999999997"/>
    <n v="79"/>
  </r>
  <r>
    <x v="29"/>
    <x v="29"/>
    <n v="301415207"/>
    <x v="12"/>
    <n v="672.928"/>
    <n v="79"/>
  </r>
  <r>
    <x v="29"/>
    <x v="29"/>
    <n v="301415207"/>
    <x v="13"/>
    <n v="682.68399999999997"/>
    <n v="81"/>
  </r>
  <r>
    <x v="29"/>
    <x v="29"/>
    <n v="301415207"/>
    <x v="14"/>
    <n v="678.20899999999995"/>
    <n v="80"/>
  </r>
  <r>
    <x v="29"/>
    <x v="29"/>
    <n v="301415207"/>
    <x v="15"/>
    <n v="677.20799999999997"/>
    <n v="83"/>
  </r>
  <r>
    <x v="29"/>
    <x v="29"/>
    <n v="301415207"/>
    <x v="16"/>
    <n v="637.47299999999996"/>
    <n v="79"/>
  </r>
  <r>
    <x v="29"/>
    <x v="29"/>
    <n v="301415207"/>
    <x v="17"/>
    <n v="636.56700000000001"/>
    <n v="80"/>
  </r>
  <r>
    <x v="29"/>
    <x v="29"/>
    <n v="301415207"/>
    <x v="18"/>
    <n v="633.89300000000003"/>
    <n v="82"/>
  </r>
  <r>
    <x v="29"/>
    <x v="29"/>
    <n v="301415207"/>
    <x v="19"/>
    <n v="662.90200000000004"/>
    <n v="80"/>
  </r>
  <r>
    <x v="29"/>
    <x v="29"/>
    <n v="301384143"/>
    <x v="20"/>
    <n v="349.82499999999999"/>
    <n v="72"/>
  </r>
  <r>
    <x v="29"/>
    <x v="29"/>
    <n v="301384143"/>
    <x v="21"/>
    <n v="581.29600000000005"/>
    <n v="71"/>
  </r>
  <r>
    <x v="29"/>
    <x v="29"/>
    <n v="301384143"/>
    <x v="22"/>
    <n v="600.87"/>
    <n v="77"/>
  </r>
  <r>
    <x v="29"/>
    <x v="29"/>
    <n v="301384143"/>
    <x v="23"/>
    <n v="549.05700000000002"/>
    <n v="74"/>
  </r>
  <r>
    <x v="29"/>
    <x v="29"/>
    <n v="301384143"/>
    <x v="24"/>
    <n v="546.25800000000004"/>
    <n v="71"/>
  </r>
  <r>
    <x v="29"/>
    <x v="29"/>
    <n v="301384143"/>
    <x v="25"/>
    <n v="608.67899999999997"/>
    <n v="71"/>
  </r>
  <r>
    <x v="29"/>
    <x v="29"/>
    <n v="301384143"/>
    <x v="26"/>
    <n v="651.822"/>
    <n v="71"/>
  </r>
  <r>
    <x v="29"/>
    <x v="29"/>
    <n v="301384143"/>
    <x v="27"/>
    <n v="609.54100000000005"/>
    <n v="73"/>
  </r>
  <r>
    <x v="29"/>
    <x v="29"/>
    <n v="301384143"/>
    <x v="28"/>
    <n v="643.51"/>
    <n v="73"/>
  </r>
  <r>
    <x v="29"/>
    <x v="29"/>
    <n v="301384143"/>
    <x v="29"/>
    <n v="657.45799999999997"/>
    <n v="75"/>
  </r>
  <r>
    <x v="29"/>
    <x v="29"/>
    <n v="301384143"/>
    <x v="30"/>
    <n v="662.95399999999995"/>
    <n v="74"/>
  </r>
  <r>
    <x v="29"/>
    <x v="29"/>
    <n v="301384143"/>
    <x v="31"/>
    <n v="644.72900000000004"/>
    <n v="74"/>
  </r>
  <r>
    <x v="29"/>
    <x v="29"/>
    <n v="301384143"/>
    <x v="32"/>
    <n v="645.39099999999996"/>
    <n v="71"/>
  </r>
  <r>
    <x v="29"/>
    <x v="29"/>
    <n v="301384143"/>
    <x v="33"/>
    <n v="644.22900000000004"/>
    <n v="64"/>
  </r>
  <r>
    <x v="29"/>
    <x v="29"/>
    <n v="301384143"/>
    <x v="34"/>
    <n v="613.77"/>
    <n v="65"/>
  </r>
  <r>
    <x v="29"/>
    <x v="29"/>
    <n v="301384143"/>
    <x v="35"/>
    <n v="614.15800000000002"/>
    <n v="67"/>
  </r>
  <r>
    <x v="29"/>
    <x v="29"/>
    <n v="301384143"/>
    <x v="36"/>
    <n v="616.10699999999997"/>
    <n v="68"/>
  </r>
  <r>
    <x v="29"/>
    <x v="29"/>
    <n v="301384143"/>
    <x v="37"/>
    <n v="628.57299999999998"/>
    <n v="70"/>
  </r>
  <r>
    <x v="29"/>
    <x v="29"/>
    <n v="301384143"/>
    <x v="38"/>
    <n v="720.37300000000005"/>
    <n v="74"/>
  </r>
  <r>
    <x v="29"/>
    <x v="29"/>
    <n v="301384143"/>
    <x v="39"/>
    <n v="735.57399999999996"/>
    <n v="76"/>
  </r>
  <r>
    <x v="29"/>
    <x v="29"/>
    <n v="301384143"/>
    <x v="40"/>
    <n v="796.54100000000005"/>
    <n v="78"/>
  </r>
  <r>
    <x v="29"/>
    <x v="29"/>
    <n v="301384143"/>
    <x v="41"/>
    <n v="907.37300000000005"/>
    <n v="82"/>
  </r>
  <r>
    <x v="29"/>
    <x v="29"/>
    <n v="301384143"/>
    <x v="42"/>
    <n v="928.80200000000002"/>
    <n v="80"/>
  </r>
  <r>
    <x v="29"/>
    <x v="29"/>
    <n v="301384143"/>
    <x v="43"/>
    <n v="886.47900000000004"/>
    <n v="70"/>
  </r>
  <r>
    <x v="29"/>
    <x v="29"/>
    <n v="301384143"/>
    <x v="44"/>
    <n v="875.51900000000001"/>
    <n v="72"/>
  </r>
  <r>
    <x v="29"/>
    <x v="29"/>
    <n v="301384143"/>
    <x v="45"/>
    <n v="892.41"/>
    <n v="77"/>
  </r>
  <r>
    <x v="29"/>
    <x v="29"/>
    <n v="301384143"/>
    <x v="46"/>
    <n v="866.053"/>
    <n v="70"/>
  </r>
  <r>
    <x v="29"/>
    <x v="29"/>
    <n v="301384143"/>
    <x v="47"/>
    <n v="843.90899999999999"/>
    <n v="63"/>
  </r>
  <r>
    <x v="29"/>
    <x v="29"/>
    <n v="301384143"/>
    <x v="48"/>
    <n v="847.66499999999996"/>
    <n v="65"/>
  </r>
  <r>
    <x v="29"/>
    <x v="29"/>
    <n v="301384143"/>
    <x v="49"/>
    <n v="844.89700000000005"/>
    <n v="66"/>
  </r>
  <r>
    <x v="29"/>
    <x v="29"/>
    <n v="301384143"/>
    <x v="50"/>
    <n v="850.04499999999996"/>
    <n v="68"/>
  </r>
  <r>
    <x v="29"/>
    <x v="29"/>
    <n v="301384143"/>
    <x v="51"/>
    <n v="878.26800000000003"/>
    <n v="65"/>
  </r>
  <r>
    <x v="29"/>
    <x v="29"/>
    <n v="301384143"/>
    <x v="52"/>
    <n v="821.77800000000002"/>
    <n v="61"/>
  </r>
  <r>
    <x v="29"/>
    <x v="29"/>
    <n v="301384143"/>
    <x v="53"/>
    <n v="817.49400000000003"/>
    <n v="64"/>
  </r>
  <r>
    <x v="29"/>
    <x v="29"/>
    <n v="301384143"/>
    <x v="54"/>
    <n v="856.28200000000004"/>
    <n v="67"/>
  </r>
  <r>
    <x v="29"/>
    <x v="29"/>
    <n v="301384143"/>
    <x v="55"/>
    <n v="877.82600000000002"/>
    <n v="69"/>
  </r>
  <r>
    <x v="29"/>
    <x v="29"/>
    <n v="301384143"/>
    <x v="56"/>
    <n v="878.92899999999997"/>
    <n v="70"/>
  </r>
  <r>
    <x v="29"/>
    <x v="29"/>
    <n v="301384143"/>
    <x v="57"/>
    <n v="870.33199999999999"/>
    <n v="70"/>
  </r>
  <r>
    <x v="29"/>
    <x v="29"/>
    <n v="301384143"/>
    <x v="58"/>
    <n v="894.94100000000003"/>
    <n v="73"/>
  </r>
  <r>
    <x v="29"/>
    <x v="29"/>
    <n v="301384143"/>
    <x v="59"/>
    <n v="893.21199999999999"/>
    <n v="73"/>
  </r>
  <r>
    <x v="29"/>
    <x v="29"/>
    <n v="301384143"/>
    <x v="60"/>
    <n v="865.72199999999998"/>
    <n v="67"/>
  </r>
  <r>
    <x v="29"/>
    <x v="29"/>
    <n v="301384143"/>
    <x v="61"/>
    <n v="888.16300000000001"/>
    <n v="70"/>
  </r>
  <r>
    <x v="29"/>
    <x v="29"/>
    <n v="301384143"/>
    <x v="62"/>
    <n v="873.601"/>
    <n v="71"/>
  </r>
  <r>
    <x v="29"/>
    <x v="29"/>
    <n v="301384143"/>
    <x v="63"/>
    <n v="864.26599999999996"/>
    <n v="74"/>
  </r>
  <r>
    <x v="29"/>
    <x v="29"/>
    <n v="301384143"/>
    <x v="64"/>
    <n v="857.69399999999996"/>
    <n v="71"/>
  </r>
  <r>
    <x v="29"/>
    <x v="29"/>
    <n v="301384143"/>
    <x v="65"/>
    <n v="879.96900000000005"/>
    <n v="72"/>
  </r>
  <r>
    <x v="29"/>
    <x v="29"/>
    <n v="301384143"/>
    <x v="66"/>
    <n v="894.08500000000004"/>
    <n v="67"/>
  </r>
  <r>
    <x v="29"/>
    <x v="29"/>
    <n v="301384143"/>
    <x v="67"/>
    <n v="873.68899999999996"/>
    <n v="62"/>
  </r>
  <r>
    <x v="29"/>
    <x v="29"/>
    <n v="301384143"/>
    <x v="68"/>
    <n v="841.726"/>
    <n v="61"/>
  </r>
  <r>
    <x v="29"/>
    <x v="29"/>
    <n v="301384143"/>
    <x v="69"/>
    <n v="852.46400000000006"/>
    <n v="63"/>
  </r>
  <r>
    <x v="29"/>
    <x v="29"/>
    <n v="301384143"/>
    <x v="70"/>
    <n v="881.14300000000003"/>
    <n v="70"/>
  </r>
  <r>
    <x v="29"/>
    <x v="29"/>
    <n v="301384143"/>
    <x v="71"/>
    <n v="892.31799999999998"/>
    <n v="68"/>
  </r>
  <r>
    <x v="29"/>
    <x v="29"/>
    <n v="301384143"/>
    <x v="72"/>
    <n v="871.774"/>
    <n v="67"/>
  </r>
  <r>
    <x v="29"/>
    <x v="29"/>
    <n v="301384143"/>
    <x v="73"/>
    <n v="872.245"/>
    <n v="63"/>
  </r>
  <r>
    <x v="29"/>
    <x v="29"/>
    <n v="301384143"/>
    <x v="74"/>
    <n v="872.798"/>
    <n v="63"/>
  </r>
  <r>
    <x v="29"/>
    <x v="29"/>
    <n v="301384143"/>
    <x v="75"/>
    <n v="854.35199999999998"/>
    <n v="63"/>
  </r>
  <r>
    <x v="29"/>
    <x v="29"/>
    <n v="301384143"/>
    <x v="76"/>
    <n v="842.00900000000001"/>
    <n v="63"/>
  </r>
  <r>
    <x v="29"/>
    <x v="29"/>
    <n v="301384143"/>
    <x v="77"/>
    <n v="834.90499999999997"/>
    <n v="64"/>
  </r>
  <r>
    <x v="29"/>
    <x v="29"/>
    <n v="301384143"/>
    <x v="78"/>
    <n v="833.995"/>
    <n v="61"/>
  </r>
  <r>
    <x v="29"/>
    <x v="29"/>
    <n v="301384143"/>
    <x v="79"/>
    <n v="856.97299999999996"/>
    <n v="65"/>
  </r>
  <r>
    <x v="29"/>
    <x v="29"/>
    <n v="301384143"/>
    <x v="80"/>
    <n v="870.38400000000001"/>
    <n v="63"/>
  </r>
  <r>
    <x v="29"/>
    <x v="29"/>
    <n v="301384143"/>
    <x v="81"/>
    <n v="834.16899999999998"/>
    <n v="64"/>
  </r>
  <r>
    <x v="29"/>
    <x v="29"/>
    <n v="301384143"/>
    <x v="82"/>
    <n v="807.005"/>
    <n v="58"/>
  </r>
  <r>
    <x v="29"/>
    <x v="29"/>
    <n v="301384143"/>
    <x v="83"/>
    <n v="778.10599999999999"/>
    <n v="58"/>
  </r>
  <r>
    <x v="29"/>
    <x v="29"/>
    <n v="301384143"/>
    <x v="84"/>
    <n v="772.02200000000005"/>
    <n v="53"/>
  </r>
  <r>
    <x v="29"/>
    <x v="29"/>
    <n v="301384143"/>
    <x v="85"/>
    <n v="781.44200000000001"/>
    <n v="55"/>
  </r>
  <r>
    <x v="29"/>
    <x v="29"/>
    <n v="301384143"/>
    <x v="86"/>
    <n v="790.21400000000006"/>
    <n v="61"/>
  </r>
  <r>
    <x v="29"/>
    <x v="29"/>
    <n v="301384143"/>
    <x v="87"/>
    <n v="856.06100000000004"/>
    <n v="66"/>
  </r>
  <r>
    <x v="29"/>
    <x v="29"/>
    <n v="301384143"/>
    <x v="88"/>
    <n v="822.92200000000003"/>
    <n v="58"/>
  </r>
  <r>
    <x v="29"/>
    <x v="29"/>
    <n v="301384143"/>
    <x v="89"/>
    <n v="829.17200000000003"/>
    <n v="49"/>
  </r>
  <r>
    <x v="29"/>
    <x v="29"/>
    <n v="301384143"/>
    <x v="90"/>
    <n v="821.99"/>
    <n v="48"/>
  </r>
  <r>
    <x v="29"/>
    <x v="29"/>
    <n v="301384143"/>
    <x v="91"/>
    <n v="807.78"/>
    <n v="48"/>
  </r>
  <r>
    <x v="29"/>
    <x v="29"/>
    <n v="301384143"/>
    <x v="92"/>
    <n v="773.88699999999994"/>
    <n v="53"/>
  </r>
  <r>
    <x v="29"/>
    <x v="29"/>
    <n v="301384143"/>
    <x v="93"/>
    <n v="691.95699999999999"/>
    <n v="52"/>
  </r>
  <r>
    <x v="29"/>
    <x v="29"/>
    <n v="301384143"/>
    <x v="94"/>
    <n v="673.01300000000003"/>
    <n v="53"/>
  </r>
  <r>
    <x v="29"/>
    <x v="29"/>
    <n v="301384143"/>
    <x v="95"/>
    <n v="641.94000000000005"/>
    <n v="57"/>
  </r>
  <r>
    <x v="29"/>
    <x v="29"/>
    <n v="301384143"/>
    <x v="96"/>
    <n v="701.57500000000005"/>
    <n v="62"/>
  </r>
  <r>
    <x v="29"/>
    <x v="29"/>
    <n v="301384143"/>
    <x v="97"/>
    <n v="768.39099999999996"/>
    <n v="62"/>
  </r>
  <r>
    <x v="29"/>
    <x v="29"/>
    <n v="301384143"/>
    <x v="98"/>
    <n v="703.95399999999995"/>
    <n v="59"/>
  </r>
  <r>
    <x v="29"/>
    <x v="29"/>
    <n v="301384143"/>
    <x v="99"/>
    <n v="731.32100000000003"/>
    <n v="53"/>
  </r>
  <r>
    <x v="29"/>
    <x v="29"/>
    <n v="301384143"/>
    <x v="100"/>
    <n v="701.33"/>
    <n v="56"/>
  </r>
  <r>
    <x v="29"/>
    <x v="29"/>
    <n v="301384143"/>
    <x v="101"/>
    <n v="739.84299999999996"/>
    <n v="47"/>
  </r>
  <r>
    <x v="29"/>
    <x v="29"/>
    <n v="301384143"/>
    <x v="102"/>
    <n v="733.17700000000002"/>
    <n v="48"/>
  </r>
  <r>
    <x v="29"/>
    <x v="29"/>
    <n v="301384143"/>
    <x v="103"/>
    <n v="719.52200000000005"/>
    <n v="53"/>
  </r>
  <r>
    <x v="29"/>
    <x v="29"/>
    <n v="301384143"/>
    <x v="104"/>
    <n v="702.83900000000006"/>
    <n v="59"/>
  </r>
  <r>
    <x v="29"/>
    <x v="29"/>
    <n v="301384143"/>
    <x v="105"/>
    <n v="680.83699999999999"/>
    <n v="66"/>
  </r>
  <r>
    <x v="29"/>
    <x v="29"/>
    <n v="301384143"/>
    <x v="106"/>
    <n v="679.36400000000003"/>
    <n v="67"/>
  </r>
  <r>
    <x v="29"/>
    <x v="29"/>
    <n v="301384143"/>
    <x v="107"/>
    <n v="682.94600000000003"/>
    <n v="52"/>
  </r>
  <r>
    <x v="29"/>
    <x v="29"/>
    <n v="301384143"/>
    <x v="108"/>
    <n v="765.40300000000002"/>
    <n v="45"/>
  </r>
  <r>
    <x v="29"/>
    <x v="29"/>
    <n v="301384143"/>
    <x v="109"/>
    <n v="730.67600000000004"/>
    <n v="49"/>
  </r>
  <r>
    <x v="29"/>
    <x v="29"/>
    <n v="301384143"/>
    <x v="110"/>
    <n v="688.10400000000004"/>
    <n v="60"/>
  </r>
  <r>
    <x v="29"/>
    <x v="29"/>
    <n v="301384143"/>
    <x v="111"/>
    <n v="687.37300000000005"/>
    <n v="70"/>
  </r>
  <r>
    <x v="29"/>
    <x v="29"/>
    <n v="301384143"/>
    <x v="112"/>
    <n v="689.39400000000001"/>
    <n v="65"/>
  </r>
  <r>
    <x v="29"/>
    <x v="29"/>
    <n v="301384143"/>
    <x v="113"/>
    <n v="670.87699999999995"/>
    <n v="58"/>
  </r>
  <r>
    <x v="29"/>
    <x v="29"/>
    <n v="301384143"/>
    <x v="114"/>
    <n v="696.12400000000002"/>
    <n v="48"/>
  </r>
  <r>
    <x v="29"/>
    <x v="29"/>
    <n v="301384143"/>
    <x v="115"/>
    <n v="748.70299999999997"/>
    <n v="46"/>
  </r>
  <r>
    <x v="29"/>
    <x v="29"/>
    <n v="301384143"/>
    <x v="116"/>
    <n v="693.60400000000004"/>
    <n v="57"/>
  </r>
  <r>
    <x v="29"/>
    <x v="29"/>
    <n v="301384143"/>
    <x v="117"/>
    <n v="702.13800000000003"/>
    <n v="49"/>
  </r>
  <r>
    <x v="29"/>
    <x v="29"/>
    <n v="301384143"/>
    <x v="118"/>
    <n v="775"/>
    <n v="39"/>
  </r>
  <r>
    <x v="29"/>
    <x v="29"/>
    <n v="301384143"/>
    <x v="119"/>
    <n v="840.99099999999999"/>
    <n v="41"/>
  </r>
  <r>
    <x v="29"/>
    <x v="29"/>
    <n v="301384143"/>
    <x v="120"/>
    <n v="811.04300000000001"/>
    <n v="45"/>
  </r>
  <r>
    <x v="29"/>
    <x v="29"/>
    <n v="301384143"/>
    <x v="121"/>
    <n v="765.50599999999997"/>
    <n v="53"/>
  </r>
  <r>
    <x v="29"/>
    <x v="29"/>
    <n v="301384143"/>
    <x v="122"/>
    <n v="814.73599999999999"/>
    <n v="45"/>
  </r>
  <r>
    <x v="29"/>
    <x v="29"/>
    <n v="301384143"/>
    <x v="123"/>
    <n v="771.952"/>
    <n v="52"/>
  </r>
  <r>
    <x v="29"/>
    <x v="29"/>
    <n v="301384143"/>
    <x v="124"/>
    <n v="731.94"/>
    <n v="51"/>
  </r>
  <r>
    <x v="29"/>
    <x v="29"/>
    <n v="301384143"/>
    <x v="125"/>
    <n v="704.91399999999999"/>
    <n v="54"/>
  </r>
  <r>
    <x v="29"/>
    <x v="29"/>
    <n v="301384143"/>
    <x v="126"/>
    <n v="763.57899999999995"/>
    <n v="42"/>
  </r>
  <r>
    <x v="29"/>
    <x v="29"/>
    <n v="301384143"/>
    <x v="127"/>
    <n v="837.13300000000004"/>
    <n v="38"/>
  </r>
  <r>
    <x v="29"/>
    <x v="29"/>
    <n v="301384143"/>
    <x v="128"/>
    <n v="815.81500000000005"/>
    <n v="45"/>
  </r>
  <r>
    <x v="29"/>
    <x v="29"/>
    <n v="301384143"/>
    <x v="129"/>
    <n v="770.67899999999997"/>
    <n v="48"/>
  </r>
  <r>
    <x v="29"/>
    <x v="29"/>
    <n v="301384143"/>
    <x v="130"/>
    <n v="746.97199999999998"/>
    <n v="45"/>
  </r>
  <r>
    <x v="29"/>
    <x v="29"/>
    <n v="301384143"/>
    <x v="131"/>
    <n v="681.59100000000001"/>
    <n v="49"/>
  </r>
  <r>
    <x v="29"/>
    <x v="29"/>
    <n v="301384143"/>
    <x v="132"/>
    <n v="653.51800000000003"/>
    <n v="43"/>
  </r>
  <r>
    <x v="29"/>
    <x v="29"/>
    <n v="301384143"/>
    <x v="133"/>
    <n v="615.26800000000003"/>
    <n v="43"/>
  </r>
  <r>
    <x v="29"/>
    <x v="29"/>
    <n v="301384143"/>
    <x v="134"/>
    <n v="643.49800000000005"/>
    <n v="38"/>
  </r>
  <r>
    <x v="29"/>
    <x v="29"/>
    <n v="301384143"/>
    <x v="135"/>
    <n v="663.79"/>
    <n v="30"/>
  </r>
  <r>
    <x v="29"/>
    <x v="29"/>
    <n v="301384143"/>
    <x v="136"/>
    <n v="766.471"/>
    <n v="29"/>
  </r>
  <r>
    <x v="29"/>
    <x v="29"/>
    <n v="301384143"/>
    <x v="137"/>
    <n v="796.71900000000005"/>
    <n v="30"/>
  </r>
  <r>
    <x v="29"/>
    <x v="29"/>
    <n v="301384143"/>
    <x v="138"/>
    <n v="795.05600000000004"/>
    <n v="33"/>
  </r>
  <r>
    <x v="29"/>
    <x v="29"/>
    <n v="301384143"/>
    <x v="139"/>
    <n v="794.37400000000002"/>
    <n v="32"/>
  </r>
  <r>
    <x v="29"/>
    <x v="29"/>
    <n v="301384143"/>
    <x v="140"/>
    <n v="807.13800000000003"/>
    <n v="34"/>
  </r>
  <r>
    <x v="29"/>
    <x v="29"/>
    <n v="301384143"/>
    <x v="141"/>
    <n v="826.06299999999999"/>
    <n v="31"/>
  </r>
  <r>
    <x v="29"/>
    <x v="29"/>
    <n v="301384143"/>
    <x v="142"/>
    <n v="806.75099999999998"/>
    <n v="34"/>
  </r>
  <r>
    <x v="29"/>
    <x v="29"/>
    <n v="301384143"/>
    <x v="143"/>
    <n v="815.67700000000002"/>
    <n v="42"/>
  </r>
  <r>
    <x v="29"/>
    <x v="29"/>
    <n v="301384143"/>
    <x v="144"/>
    <n v="785.09299999999996"/>
    <n v="39"/>
  </r>
  <r>
    <x v="29"/>
    <x v="29"/>
    <n v="301384143"/>
    <x v="145"/>
    <n v="779.43799999999999"/>
    <n v="45"/>
  </r>
  <r>
    <x v="29"/>
    <x v="29"/>
    <n v="301384143"/>
    <x v="146"/>
    <n v="745.23699999999997"/>
    <n v="46"/>
  </r>
  <r>
    <x v="29"/>
    <x v="29"/>
    <n v="301384143"/>
    <x v="147"/>
    <n v="782.38300000000004"/>
    <n v="33"/>
  </r>
  <r>
    <x v="29"/>
    <x v="29"/>
    <n v="301384143"/>
    <x v="148"/>
    <n v="809.38300000000004"/>
    <n v="27"/>
  </r>
  <r>
    <x v="29"/>
    <x v="29"/>
    <n v="301384143"/>
    <x v="149"/>
    <n v="815.95500000000004"/>
    <n v="25"/>
  </r>
  <r>
    <x v="29"/>
    <x v="29"/>
    <n v="301384143"/>
    <x v="150"/>
    <n v="831.45500000000004"/>
    <n v="29"/>
  </r>
  <r>
    <x v="29"/>
    <x v="29"/>
    <n v="301384143"/>
    <x v="151"/>
    <n v="833.71500000000003"/>
    <n v="36"/>
  </r>
  <r>
    <x v="29"/>
    <x v="29"/>
    <n v="301384143"/>
    <x v="152"/>
    <n v="786.09199999999998"/>
    <n v="42"/>
  </r>
  <r>
    <x v="29"/>
    <x v="29"/>
    <n v="301384143"/>
    <x v="153"/>
    <n v="748.43100000000004"/>
    <n v="37"/>
  </r>
  <r>
    <x v="29"/>
    <x v="29"/>
    <n v="301384143"/>
    <x v="154"/>
    <n v="719.88199999999995"/>
    <n v="39"/>
  </r>
  <r>
    <x v="29"/>
    <x v="29"/>
    <n v="301384143"/>
    <x v="155"/>
    <n v="684.82100000000003"/>
    <n v="32"/>
  </r>
  <r>
    <x v="29"/>
    <x v="29"/>
    <n v="301384143"/>
    <x v="156"/>
    <n v="636.94899999999996"/>
    <n v="29"/>
  </r>
  <r>
    <x v="29"/>
    <x v="29"/>
    <n v="301384143"/>
    <x v="157"/>
    <n v="601.26099999999997"/>
    <n v="20"/>
  </r>
  <r>
    <x v="29"/>
    <x v="29"/>
    <n v="301384143"/>
    <x v="158"/>
    <n v="574.58399999999995"/>
    <n v="20"/>
  </r>
  <r>
    <x v="29"/>
    <x v="29"/>
    <n v="301384143"/>
    <x v="159"/>
    <n v="534.78"/>
    <n v="30"/>
  </r>
  <r>
    <x v="29"/>
    <x v="29"/>
    <n v="301384143"/>
    <x v="160"/>
    <n v="547.34799999999996"/>
    <n v="35"/>
  </r>
  <r>
    <x v="29"/>
    <x v="29"/>
    <n v="301384143"/>
    <x v="161"/>
    <n v="546.65899999999999"/>
    <n v="32"/>
  </r>
  <r>
    <x v="29"/>
    <x v="29"/>
    <n v="301384143"/>
    <x v="162"/>
    <n v="552.52700000000004"/>
    <n v="34"/>
  </r>
  <r>
    <x v="29"/>
    <x v="29"/>
    <n v="301384143"/>
    <x v="163"/>
    <n v="549.60400000000004"/>
    <n v="40"/>
  </r>
  <r>
    <x v="29"/>
    <x v="29"/>
    <n v="301384143"/>
    <x v="164"/>
    <n v="530.20699999999999"/>
    <n v="51"/>
  </r>
  <r>
    <x v="29"/>
    <x v="29"/>
    <n v="301384143"/>
    <x v="165"/>
    <n v="521.43299999999999"/>
    <n v="51"/>
  </r>
  <r>
    <x v="29"/>
    <x v="29"/>
    <n v="301384143"/>
    <x v="166"/>
    <n v="523.01599999999996"/>
    <n v="42"/>
  </r>
  <r>
    <x v="29"/>
    <x v="29"/>
    <n v="301384143"/>
    <x v="167"/>
    <n v="506.40800000000002"/>
    <n v="42"/>
  </r>
  <r>
    <x v="29"/>
    <x v="29"/>
    <n v="301384143"/>
    <x v="168"/>
    <n v="516.19000000000005"/>
    <n v="35"/>
  </r>
  <r>
    <x v="29"/>
    <x v="29"/>
    <n v="301384143"/>
    <x v="169"/>
    <n v="533.13400000000001"/>
    <n v="30"/>
  </r>
  <r>
    <x v="29"/>
    <x v="29"/>
    <n v="301384143"/>
    <x v="170"/>
    <n v="550.64"/>
    <n v="28"/>
  </r>
  <r>
    <x v="29"/>
    <x v="29"/>
    <n v="301384143"/>
    <x v="171"/>
    <n v="557.15"/>
    <n v="26"/>
  </r>
  <r>
    <x v="29"/>
    <x v="29"/>
    <n v="301384143"/>
    <x v="172"/>
    <n v="554.94299999999998"/>
    <n v="25"/>
  </r>
  <r>
    <x v="29"/>
    <x v="29"/>
    <n v="301384143"/>
    <x v="173"/>
    <n v="575.48299999999995"/>
    <n v="26"/>
  </r>
  <r>
    <x v="29"/>
    <x v="29"/>
    <n v="301384143"/>
    <x v="174"/>
    <n v="567.37"/>
    <n v="26"/>
  </r>
  <r>
    <x v="29"/>
    <x v="29"/>
    <n v="301384143"/>
    <x v="175"/>
    <n v="564.33799999999997"/>
    <n v="24"/>
  </r>
  <r>
    <x v="29"/>
    <x v="29"/>
    <n v="301384143"/>
    <x v="176"/>
    <n v="559.61599999999999"/>
    <n v="27"/>
  </r>
  <r>
    <x v="29"/>
    <x v="29"/>
    <n v="301384143"/>
    <x v="177"/>
    <n v="544.26499999999999"/>
    <n v="28"/>
  </r>
  <r>
    <x v="29"/>
    <x v="29"/>
    <n v="301384143"/>
    <x v="178"/>
    <n v="567.31399999999996"/>
    <n v="32"/>
  </r>
  <r>
    <x v="29"/>
    <x v="29"/>
    <n v="301384143"/>
    <x v="179"/>
    <n v="607.88699999999994"/>
    <n v="33"/>
  </r>
  <r>
    <x v="29"/>
    <x v="29"/>
    <n v="301384143"/>
    <x v="180"/>
    <n v="609.64599999999996"/>
    <n v="25"/>
  </r>
  <r>
    <x v="29"/>
    <x v="29"/>
    <n v="301384143"/>
    <x v="181"/>
    <n v="629.82100000000003"/>
    <n v="24"/>
  </r>
  <r>
    <x v="29"/>
    <x v="29"/>
    <n v="301384143"/>
    <x v="182"/>
    <n v="643.529"/>
    <n v="22"/>
  </r>
  <r>
    <x v="29"/>
    <x v="29"/>
    <n v="301384143"/>
    <x v="183"/>
    <n v="655.29899999999998"/>
    <n v="32"/>
  </r>
  <r>
    <x v="29"/>
    <x v="29"/>
    <n v="301384143"/>
    <x v="184"/>
    <n v="703.08500000000004"/>
    <n v="33"/>
  </r>
  <r>
    <x v="29"/>
    <x v="29"/>
    <n v="301384143"/>
    <x v="185"/>
    <n v="771.92600000000004"/>
    <n v="30"/>
  </r>
  <r>
    <x v="29"/>
    <x v="29"/>
    <n v="301384143"/>
    <x v="186"/>
    <n v="824.32299999999998"/>
    <n v="14"/>
  </r>
  <r>
    <x v="29"/>
    <x v="29"/>
    <n v="301384143"/>
    <x v="187"/>
    <n v="836.11199999999997"/>
    <n v="7"/>
  </r>
  <r>
    <x v="29"/>
    <x v="29"/>
    <n v="301384143"/>
    <x v="188"/>
    <n v="873.30100000000004"/>
    <n v="5"/>
  </r>
  <r>
    <x v="29"/>
    <x v="29"/>
    <n v="301384143"/>
    <x v="189"/>
    <n v="865.00300000000004"/>
    <n v="12"/>
  </r>
  <r>
    <x v="29"/>
    <x v="29"/>
    <n v="301384143"/>
    <x v="190"/>
    <n v="837.29600000000005"/>
    <n v="18"/>
  </r>
  <r>
    <x v="29"/>
    <x v="29"/>
    <n v="301384143"/>
    <x v="191"/>
    <n v="851.36500000000001"/>
    <n v="18"/>
  </r>
  <r>
    <x v="29"/>
    <x v="29"/>
    <n v="301384143"/>
    <x v="192"/>
    <n v="854.3"/>
    <n v="25"/>
  </r>
  <r>
    <x v="29"/>
    <x v="29"/>
    <n v="301384143"/>
    <x v="193"/>
    <n v="824.73099999999999"/>
    <n v="28"/>
  </r>
  <r>
    <x v="29"/>
    <x v="29"/>
    <n v="301384143"/>
    <x v="194"/>
    <n v="809.83100000000002"/>
    <n v="36"/>
  </r>
  <r>
    <x v="29"/>
    <x v="29"/>
    <n v="301384143"/>
    <x v="195"/>
    <n v="793.31500000000005"/>
    <n v="39"/>
  </r>
  <r>
    <x v="29"/>
    <x v="29"/>
    <n v="301384143"/>
    <x v="196"/>
    <n v="805.16099999999994"/>
    <n v="35"/>
  </r>
  <r>
    <x v="29"/>
    <x v="29"/>
    <n v="301384143"/>
    <x v="197"/>
    <n v="799.10199999999998"/>
    <n v="37"/>
  </r>
  <r>
    <x v="29"/>
    <x v="29"/>
    <n v="301384143"/>
    <x v="198"/>
    <n v="794.59400000000005"/>
    <n v="35"/>
  </r>
  <r>
    <x v="29"/>
    <x v="29"/>
    <n v="301384143"/>
    <x v="199"/>
    <n v="872.04200000000003"/>
    <n v="25"/>
  </r>
  <r>
    <x v="29"/>
    <x v="29"/>
    <n v="301384143"/>
    <x v="200"/>
    <n v="840.44799999999998"/>
    <n v="32"/>
  </r>
  <r>
    <x v="29"/>
    <x v="29"/>
    <n v="301384143"/>
    <x v="201"/>
    <n v="796.52200000000005"/>
    <n v="38"/>
  </r>
  <r>
    <x v="29"/>
    <x v="29"/>
    <n v="301384143"/>
    <x v="202"/>
    <n v="819.54200000000003"/>
    <n v="32"/>
  </r>
  <r>
    <x v="29"/>
    <x v="29"/>
    <n v="301384143"/>
    <x v="203"/>
    <n v="810.58299999999997"/>
    <n v="33"/>
  </r>
  <r>
    <x v="29"/>
    <x v="29"/>
    <n v="301384143"/>
    <x v="204"/>
    <n v="798.16899999999998"/>
    <n v="36"/>
  </r>
  <r>
    <x v="29"/>
    <x v="29"/>
    <n v="301384143"/>
    <x v="205"/>
    <n v="825.26300000000003"/>
    <n v="29"/>
  </r>
  <r>
    <x v="29"/>
    <x v="29"/>
    <n v="301384143"/>
    <x v="206"/>
    <n v="817.31399999999996"/>
    <n v="34"/>
  </r>
  <r>
    <x v="29"/>
    <x v="29"/>
    <n v="301384143"/>
    <x v="207"/>
    <n v="769.25400000000002"/>
    <n v="33"/>
  </r>
  <r>
    <x v="29"/>
    <x v="29"/>
    <n v="301384143"/>
    <x v="208"/>
    <n v="852.39499999999998"/>
    <n v="28"/>
  </r>
  <r>
    <x v="29"/>
    <x v="29"/>
    <n v="301384143"/>
    <x v="209"/>
    <n v="849.43100000000004"/>
    <n v="31"/>
  </r>
  <r>
    <x v="29"/>
    <x v="29"/>
    <n v="301384143"/>
    <x v="210"/>
    <n v="837.26800000000003"/>
    <n v="36"/>
  </r>
  <r>
    <x v="29"/>
    <x v="29"/>
    <n v="301384143"/>
    <x v="211"/>
    <n v="859.67200000000003"/>
    <n v="30"/>
  </r>
  <r>
    <x v="29"/>
    <x v="29"/>
    <n v="301384143"/>
    <x v="212"/>
    <n v="857.68100000000004"/>
    <n v="31"/>
  </r>
  <r>
    <x v="29"/>
    <x v="29"/>
    <n v="301384143"/>
    <x v="213"/>
    <n v="841.19399999999996"/>
    <n v="35"/>
  </r>
  <r>
    <x v="29"/>
    <x v="29"/>
    <n v="301384143"/>
    <x v="214"/>
    <n v="856.38300000000004"/>
    <n v="30"/>
  </r>
  <r>
    <x v="29"/>
    <x v="29"/>
    <n v="301384143"/>
    <x v="215"/>
    <n v="880.98599999999999"/>
    <n v="21"/>
  </r>
  <r>
    <x v="29"/>
    <x v="29"/>
    <n v="301384143"/>
    <x v="216"/>
    <n v="870.79899999999998"/>
    <n v="20"/>
  </r>
  <r>
    <x v="29"/>
    <x v="29"/>
    <n v="301384143"/>
    <x v="217"/>
    <n v="863.78"/>
    <n v="21"/>
  </r>
  <r>
    <x v="29"/>
    <x v="29"/>
    <n v="301384143"/>
    <x v="218"/>
    <n v="860.78"/>
    <n v="27"/>
  </r>
  <r>
    <x v="29"/>
    <x v="29"/>
    <n v="301384143"/>
    <x v="219"/>
    <n v="859.26099999999997"/>
    <n v="30"/>
  </r>
  <r>
    <x v="29"/>
    <x v="29"/>
    <n v="301384143"/>
    <x v="220"/>
    <n v="848.78099999999995"/>
    <n v="35"/>
  </r>
  <r>
    <x v="29"/>
    <x v="29"/>
    <n v="301384143"/>
    <x v="221"/>
    <n v="810.05700000000002"/>
    <n v="39"/>
  </r>
  <r>
    <x v="29"/>
    <x v="29"/>
    <n v="301384143"/>
    <x v="222"/>
    <n v="787.25800000000004"/>
    <n v="41"/>
  </r>
  <r>
    <x v="29"/>
    <x v="29"/>
    <n v="301384143"/>
    <x v="223"/>
    <n v="770.35199999999998"/>
    <n v="42"/>
  </r>
  <r>
    <x v="29"/>
    <x v="29"/>
    <n v="301384143"/>
    <x v="224"/>
    <n v="760.90200000000004"/>
    <n v="45"/>
  </r>
  <r>
    <x v="29"/>
    <x v="29"/>
    <n v="301384143"/>
    <x v="225"/>
    <n v="789.49400000000003"/>
    <n v="44"/>
  </r>
  <r>
    <x v="29"/>
    <x v="29"/>
    <n v="301384143"/>
    <x v="226"/>
    <n v="779.25"/>
    <n v="42"/>
  </r>
  <r>
    <x v="29"/>
    <x v="29"/>
    <n v="301384143"/>
    <x v="227"/>
    <n v="842.42100000000005"/>
    <n v="26"/>
  </r>
  <r>
    <x v="29"/>
    <x v="29"/>
    <n v="301384143"/>
    <x v="228"/>
    <n v="796.71100000000001"/>
    <n v="31"/>
  </r>
  <r>
    <x v="29"/>
    <x v="29"/>
    <n v="301384143"/>
    <x v="229"/>
    <n v="763.54100000000005"/>
    <n v="44"/>
  </r>
  <r>
    <x v="29"/>
    <x v="29"/>
    <n v="301384143"/>
    <x v="230"/>
    <n v="748.77"/>
    <n v="53"/>
  </r>
  <r>
    <x v="29"/>
    <x v="29"/>
    <n v="301384143"/>
    <x v="231"/>
    <n v="784.995"/>
    <n v="42"/>
  </r>
  <r>
    <x v="29"/>
    <x v="29"/>
    <n v="301384143"/>
    <x v="232"/>
    <n v="789.63800000000003"/>
    <n v="42"/>
  </r>
  <r>
    <x v="29"/>
    <x v="29"/>
    <n v="301384143"/>
    <x v="233"/>
    <n v="701.66200000000003"/>
    <n v="41"/>
  </r>
  <r>
    <x v="29"/>
    <x v="29"/>
    <n v="301384143"/>
    <x v="234"/>
    <n v="624.56399999999996"/>
    <n v="40"/>
  </r>
  <r>
    <x v="29"/>
    <x v="29"/>
    <n v="301384143"/>
    <x v="235"/>
    <n v="644.053"/>
    <n v="47"/>
  </r>
  <r>
    <x v="29"/>
    <x v="29"/>
    <n v="301384143"/>
    <x v="236"/>
    <n v="634.35299999999995"/>
    <n v="52"/>
  </r>
  <r>
    <x v="29"/>
    <x v="29"/>
    <n v="301384143"/>
    <x v="237"/>
    <n v="616.00599999999997"/>
    <n v="51"/>
  </r>
  <r>
    <x v="29"/>
    <x v="29"/>
    <n v="301384143"/>
    <x v="238"/>
    <n v="662.18100000000004"/>
    <n v="45"/>
  </r>
  <r>
    <x v="29"/>
    <x v="29"/>
    <n v="301384143"/>
    <x v="239"/>
    <n v="622.33100000000002"/>
    <n v="44"/>
  </r>
  <r>
    <x v="29"/>
    <x v="29"/>
    <n v="301384143"/>
    <x v="240"/>
    <n v="628.58900000000006"/>
    <n v="46"/>
  </r>
  <r>
    <x v="29"/>
    <x v="29"/>
    <n v="301384143"/>
    <x v="241"/>
    <n v="675.07399999999996"/>
    <n v="58"/>
  </r>
  <r>
    <x v="29"/>
    <x v="29"/>
    <n v="301384143"/>
    <x v="242"/>
    <n v="711.67899999999997"/>
    <n v="47"/>
  </r>
  <r>
    <x v="29"/>
    <x v="29"/>
    <n v="301384143"/>
    <x v="243"/>
    <n v="721.41499999999996"/>
    <n v="46"/>
  </r>
  <r>
    <x v="29"/>
    <x v="29"/>
    <n v="301384143"/>
    <x v="244"/>
    <n v="706.56200000000001"/>
    <n v="53"/>
  </r>
  <r>
    <x v="29"/>
    <x v="29"/>
    <n v="301384143"/>
    <x v="245"/>
    <n v="701.21500000000003"/>
    <n v="53"/>
  </r>
  <r>
    <x v="29"/>
    <x v="29"/>
    <n v="301384143"/>
    <x v="246"/>
    <n v="717.80499999999995"/>
    <n v="44"/>
  </r>
  <r>
    <x v="29"/>
    <x v="29"/>
    <n v="301384143"/>
    <x v="247"/>
    <n v="732.05499999999995"/>
    <n v="47"/>
  </r>
  <r>
    <x v="29"/>
    <x v="29"/>
    <n v="301384143"/>
    <x v="248"/>
    <n v="748.14"/>
    <n v="40"/>
  </r>
  <r>
    <x v="29"/>
    <x v="29"/>
    <n v="301384143"/>
    <x v="249"/>
    <n v="731.976"/>
    <n v="49"/>
  </r>
  <r>
    <x v="29"/>
    <x v="29"/>
    <n v="301384143"/>
    <x v="250"/>
    <n v="750.04399999999998"/>
    <n v="51"/>
  </r>
  <r>
    <x v="29"/>
    <x v="29"/>
    <n v="301384143"/>
    <x v="251"/>
    <n v="762.95699999999999"/>
    <n v="42"/>
  </r>
  <r>
    <x v="29"/>
    <x v="29"/>
    <n v="301384143"/>
    <x v="252"/>
    <n v="757.72500000000002"/>
    <n v="43"/>
  </r>
  <r>
    <x v="29"/>
    <x v="29"/>
    <n v="301384143"/>
    <x v="253"/>
    <n v="761.40599999999995"/>
    <n v="50"/>
  </r>
  <r>
    <x v="29"/>
    <x v="29"/>
    <n v="301384143"/>
    <x v="254"/>
    <n v="781.11300000000006"/>
    <n v="61"/>
  </r>
  <r>
    <x v="29"/>
    <x v="29"/>
    <n v="301384143"/>
    <x v="255"/>
    <n v="804.94799999999998"/>
    <n v="57"/>
  </r>
  <r>
    <x v="29"/>
    <x v="29"/>
    <n v="301384143"/>
    <x v="256"/>
    <n v="862.69100000000003"/>
    <n v="63"/>
  </r>
  <r>
    <x v="29"/>
    <x v="29"/>
    <n v="301384143"/>
    <x v="257"/>
    <n v="769.47199999999998"/>
    <n v="47"/>
  </r>
  <r>
    <x v="29"/>
    <x v="29"/>
    <n v="301384143"/>
    <x v="258"/>
    <n v="728.58"/>
    <n v="45"/>
  </r>
  <r>
    <x v="29"/>
    <x v="29"/>
    <n v="301384143"/>
    <x v="259"/>
    <n v="788.30100000000004"/>
    <n v="60"/>
  </r>
  <r>
    <x v="29"/>
    <x v="29"/>
    <n v="301384143"/>
    <x v="260"/>
    <n v="819.5"/>
    <n v="62"/>
  </r>
  <r>
    <x v="29"/>
    <x v="29"/>
    <n v="301384143"/>
    <x v="261"/>
    <n v="792.28899999999999"/>
    <n v="57"/>
  </r>
  <r>
    <x v="29"/>
    <x v="29"/>
    <n v="301384143"/>
    <x v="262"/>
    <n v="805.32100000000003"/>
    <n v="51"/>
  </r>
  <r>
    <x v="29"/>
    <x v="29"/>
    <n v="301384143"/>
    <x v="263"/>
    <n v="763.25599999999997"/>
    <n v="42"/>
  </r>
  <r>
    <x v="29"/>
    <x v="29"/>
    <n v="301384143"/>
    <x v="264"/>
    <n v="771.654"/>
    <n v="39"/>
  </r>
  <r>
    <x v="29"/>
    <x v="29"/>
    <n v="301384143"/>
    <x v="265"/>
    <n v="799.69799999999998"/>
    <n v="41"/>
  </r>
  <r>
    <x v="29"/>
    <x v="29"/>
    <n v="301384143"/>
    <x v="266"/>
    <n v="792.88699999999994"/>
    <n v="45"/>
  </r>
  <r>
    <x v="29"/>
    <x v="29"/>
    <n v="301384143"/>
    <x v="267"/>
    <n v="786.82100000000003"/>
    <n v="43"/>
  </r>
  <r>
    <x v="29"/>
    <x v="29"/>
    <n v="301384143"/>
    <x v="268"/>
    <n v="789.12699999999995"/>
    <n v="45"/>
  </r>
  <r>
    <x v="29"/>
    <x v="29"/>
    <n v="301384143"/>
    <x v="269"/>
    <n v="765.63099999999997"/>
    <n v="51"/>
  </r>
  <r>
    <x v="29"/>
    <x v="29"/>
    <n v="301384143"/>
    <x v="270"/>
    <n v="728.54600000000005"/>
    <n v="55"/>
  </r>
  <r>
    <x v="29"/>
    <x v="29"/>
    <n v="301384143"/>
    <x v="271"/>
    <n v="692.64300000000003"/>
    <n v="56"/>
  </r>
  <r>
    <x v="29"/>
    <x v="29"/>
    <n v="301384143"/>
    <x v="272"/>
    <n v="719.08600000000001"/>
    <n v="48"/>
  </r>
  <r>
    <x v="29"/>
    <x v="29"/>
    <n v="301384143"/>
    <x v="273"/>
    <n v="750.66099999999994"/>
    <n v="49"/>
  </r>
  <r>
    <x v="29"/>
    <x v="29"/>
    <n v="301384143"/>
    <x v="274"/>
    <n v="749.44200000000001"/>
    <n v="58"/>
  </r>
  <r>
    <x v="29"/>
    <x v="29"/>
    <n v="301384143"/>
    <x v="275"/>
    <n v="757.01499999999999"/>
    <n v="70"/>
  </r>
  <r>
    <x v="29"/>
    <x v="29"/>
    <n v="301384143"/>
    <x v="276"/>
    <n v="776.52200000000005"/>
    <n v="64"/>
  </r>
  <r>
    <x v="29"/>
    <x v="29"/>
    <n v="301384143"/>
    <x v="277"/>
    <n v="755.43399999999997"/>
    <n v="59"/>
  </r>
  <r>
    <x v="29"/>
    <x v="29"/>
    <n v="301384143"/>
    <x v="278"/>
    <n v="782.43299999999999"/>
    <n v="63"/>
  </r>
  <r>
    <x v="29"/>
    <x v="29"/>
    <n v="301384143"/>
    <x v="279"/>
    <n v="808.34900000000005"/>
    <n v="63"/>
  </r>
  <r>
    <x v="29"/>
    <x v="29"/>
    <n v="301384143"/>
    <x v="280"/>
    <n v="814.25099999999998"/>
    <n v="67"/>
  </r>
  <r>
    <x v="29"/>
    <x v="29"/>
    <n v="301384143"/>
    <x v="281"/>
    <n v="849.36599999999999"/>
    <n v="65"/>
  </r>
  <r>
    <x v="29"/>
    <x v="29"/>
    <n v="301384143"/>
    <x v="282"/>
    <n v="856.6"/>
    <n v="64"/>
  </r>
  <r>
    <x v="29"/>
    <x v="29"/>
    <n v="301384143"/>
    <x v="283"/>
    <n v="760.53200000000004"/>
    <n v="58"/>
  </r>
  <r>
    <x v="29"/>
    <x v="29"/>
    <n v="301384143"/>
    <x v="284"/>
    <n v="751.05399999999997"/>
    <n v="61"/>
  </r>
  <r>
    <x v="29"/>
    <x v="29"/>
    <n v="301384143"/>
    <x v="285"/>
    <n v="796.61900000000003"/>
    <n v="68"/>
  </r>
  <r>
    <x v="29"/>
    <x v="29"/>
    <n v="301384143"/>
    <x v="286"/>
    <n v="860.63099999999997"/>
    <n v="68"/>
  </r>
  <r>
    <x v="29"/>
    <x v="29"/>
    <n v="301384143"/>
    <x v="287"/>
    <n v="810.84799999999996"/>
    <n v="66"/>
  </r>
  <r>
    <x v="29"/>
    <x v="29"/>
    <n v="301384143"/>
    <x v="288"/>
    <n v="932.83399999999995"/>
    <n v="72"/>
  </r>
  <r>
    <x v="29"/>
    <x v="29"/>
    <n v="301384143"/>
    <x v="289"/>
    <n v="930.19600000000003"/>
    <n v="68"/>
  </r>
  <r>
    <x v="29"/>
    <x v="29"/>
    <n v="301384143"/>
    <x v="290"/>
    <n v="918.12900000000002"/>
    <n v="66"/>
  </r>
  <r>
    <x v="29"/>
    <x v="29"/>
    <n v="301384143"/>
    <x v="291"/>
    <n v="909.13400000000001"/>
    <n v="66"/>
  </r>
  <r>
    <x v="29"/>
    <x v="29"/>
    <n v="301384143"/>
    <x v="292"/>
    <n v="888.99699999999996"/>
    <n v="64"/>
  </r>
  <r>
    <x v="29"/>
    <x v="29"/>
    <n v="301384143"/>
    <x v="293"/>
    <n v="860.67600000000004"/>
    <n v="64"/>
  </r>
  <r>
    <x v="29"/>
    <x v="29"/>
    <n v="301384143"/>
    <x v="294"/>
    <n v="860.62099999999998"/>
    <n v="65"/>
  </r>
  <r>
    <x v="29"/>
    <x v="29"/>
    <n v="301384143"/>
    <x v="295"/>
    <n v="800.73"/>
    <n v="52"/>
  </r>
  <r>
    <x v="29"/>
    <x v="29"/>
    <n v="301384143"/>
    <x v="296"/>
    <n v="730.56"/>
    <n v="61"/>
  </r>
  <r>
    <x v="29"/>
    <x v="29"/>
    <n v="301384143"/>
    <x v="297"/>
    <n v="694.75300000000004"/>
    <n v="65"/>
  </r>
  <r>
    <x v="29"/>
    <x v="29"/>
    <n v="301384143"/>
    <x v="298"/>
    <n v="707.95399999999995"/>
    <n v="65"/>
  </r>
  <r>
    <x v="29"/>
    <x v="29"/>
    <n v="301384143"/>
    <x v="299"/>
    <n v="776.32500000000005"/>
    <n v="64"/>
  </r>
  <r>
    <x v="29"/>
    <x v="29"/>
    <n v="301384143"/>
    <x v="300"/>
    <n v="666.673"/>
    <n v="62"/>
  </r>
  <r>
    <x v="29"/>
    <x v="29"/>
    <n v="301384143"/>
    <x v="301"/>
    <n v="689.36400000000003"/>
    <n v="67"/>
  </r>
  <r>
    <x v="29"/>
    <x v="29"/>
    <n v="301384143"/>
    <x v="302"/>
    <n v="678.23299999999995"/>
    <n v="68"/>
  </r>
  <r>
    <x v="29"/>
    <x v="29"/>
    <n v="301384143"/>
    <x v="303"/>
    <n v="652.04200000000003"/>
    <n v="73"/>
  </r>
  <r>
    <x v="29"/>
    <x v="29"/>
    <n v="301384143"/>
    <x v="304"/>
    <n v="591.96699999999998"/>
    <n v="68"/>
  </r>
  <r>
    <x v="29"/>
    <x v="29"/>
    <n v="301384143"/>
    <x v="305"/>
    <n v="629.75599999999997"/>
    <n v="62"/>
  </r>
  <r>
    <x v="29"/>
    <x v="29"/>
    <n v="301384143"/>
    <x v="306"/>
    <n v="512.12099999999998"/>
    <n v="57"/>
  </r>
  <r>
    <x v="29"/>
    <x v="29"/>
    <n v="301384143"/>
    <x v="307"/>
    <n v="562.57899999999995"/>
    <n v="55"/>
  </r>
  <r>
    <x v="29"/>
    <x v="29"/>
    <n v="301384143"/>
    <x v="308"/>
    <n v="549.41700000000003"/>
    <n v="54"/>
  </r>
  <r>
    <x v="29"/>
    <x v="29"/>
    <n v="301384143"/>
    <x v="309"/>
    <n v="527.52099999999996"/>
    <n v="57"/>
  </r>
  <r>
    <x v="29"/>
    <x v="29"/>
    <n v="301384143"/>
    <x v="310"/>
    <n v="457.572"/>
    <n v="58"/>
  </r>
  <r>
    <x v="29"/>
    <x v="29"/>
    <n v="301384143"/>
    <x v="311"/>
    <n v="451.76"/>
    <n v="59"/>
  </r>
  <r>
    <x v="29"/>
    <x v="29"/>
    <n v="301384143"/>
    <x v="312"/>
    <n v="457.53500000000003"/>
    <n v="59"/>
  </r>
  <r>
    <x v="29"/>
    <x v="29"/>
    <n v="301384143"/>
    <x v="313"/>
    <n v="536.43200000000002"/>
    <n v="60"/>
  </r>
  <r>
    <x v="29"/>
    <x v="29"/>
    <n v="301384143"/>
    <x v="314"/>
    <n v="504.476"/>
    <n v="55"/>
  </r>
  <r>
    <x v="29"/>
    <x v="29"/>
    <n v="301384143"/>
    <x v="315"/>
    <n v="556.35599999999999"/>
    <n v="61"/>
  </r>
  <r>
    <x v="29"/>
    <x v="29"/>
    <n v="301384143"/>
    <x v="316"/>
    <n v="559.22699999999998"/>
    <n v="67"/>
  </r>
  <r>
    <x v="29"/>
    <x v="29"/>
    <n v="301384143"/>
    <x v="317"/>
    <n v="395.51600000000002"/>
    <n v="60"/>
  </r>
  <r>
    <x v="29"/>
    <x v="29"/>
    <n v="301384143"/>
    <x v="318"/>
    <n v="387.43200000000002"/>
    <n v="60"/>
  </r>
  <r>
    <x v="29"/>
    <x v="29"/>
    <n v="301384143"/>
    <x v="319"/>
    <n v="428.392"/>
    <n v="62"/>
  </r>
  <r>
    <x v="29"/>
    <x v="29"/>
    <n v="301384143"/>
    <x v="320"/>
    <n v="461.98099999999999"/>
    <n v="66"/>
  </r>
  <r>
    <x v="29"/>
    <x v="29"/>
    <n v="301384143"/>
    <x v="321"/>
    <n v="546.42999999999995"/>
    <n v="73"/>
  </r>
  <r>
    <x v="29"/>
    <x v="29"/>
    <n v="301384143"/>
    <x v="322"/>
    <n v="588.68200000000002"/>
    <n v="75"/>
  </r>
  <r>
    <x v="29"/>
    <x v="29"/>
    <n v="301384143"/>
    <x v="323"/>
    <n v="595.86199999999997"/>
    <n v="73"/>
  </r>
  <r>
    <x v="29"/>
    <x v="29"/>
    <n v="301384143"/>
    <x v="324"/>
    <n v="559.48400000000004"/>
    <n v="73"/>
  </r>
  <r>
    <x v="29"/>
    <x v="29"/>
    <n v="301384143"/>
    <x v="325"/>
    <n v="554.03399999999999"/>
    <n v="68"/>
  </r>
  <r>
    <x v="29"/>
    <x v="29"/>
    <n v="301384143"/>
    <x v="326"/>
    <n v="567.19600000000003"/>
    <n v="70"/>
  </r>
  <r>
    <x v="29"/>
    <x v="29"/>
    <n v="301384143"/>
    <x v="327"/>
    <n v="576.25300000000004"/>
    <n v="72"/>
  </r>
  <r>
    <x v="29"/>
    <x v="29"/>
    <n v="301384143"/>
    <x v="328"/>
    <n v="571.81399999999996"/>
    <n v="73"/>
  </r>
  <r>
    <x v="29"/>
    <x v="29"/>
    <n v="301384143"/>
    <x v="329"/>
    <n v="614.68200000000002"/>
    <n v="77"/>
  </r>
  <r>
    <x v="29"/>
    <x v="29"/>
    <n v="301384143"/>
    <x v="330"/>
    <n v="669.15099999999995"/>
    <n v="76"/>
  </r>
  <r>
    <x v="29"/>
    <x v="29"/>
    <n v="301384143"/>
    <x v="331"/>
    <n v="692.33500000000004"/>
    <n v="66"/>
  </r>
  <r>
    <x v="29"/>
    <x v="29"/>
    <n v="301384143"/>
    <x v="332"/>
    <n v="640.07500000000005"/>
    <n v="62"/>
  </r>
  <r>
    <x v="29"/>
    <x v="29"/>
    <n v="301384143"/>
    <x v="333"/>
    <n v="620.83600000000001"/>
    <n v="62"/>
  </r>
  <r>
    <x v="29"/>
    <x v="29"/>
    <n v="301384143"/>
    <x v="334"/>
    <n v="639.80999999999995"/>
    <n v="68"/>
  </r>
  <r>
    <x v="29"/>
    <x v="29"/>
    <n v="301384143"/>
    <x v="335"/>
    <n v="676.44899999999996"/>
    <n v="75"/>
  </r>
  <r>
    <x v="29"/>
    <x v="29"/>
    <n v="301384143"/>
    <x v="336"/>
    <n v="686.42"/>
    <n v="75"/>
  </r>
  <r>
    <x v="29"/>
    <x v="29"/>
    <n v="301384143"/>
    <x v="337"/>
    <n v="701.15"/>
    <n v="74"/>
  </r>
  <r>
    <x v="29"/>
    <x v="29"/>
    <n v="301384143"/>
    <x v="338"/>
    <n v="805.97299999999996"/>
    <n v="80"/>
  </r>
  <r>
    <x v="29"/>
    <x v="29"/>
    <n v="301384143"/>
    <x v="339"/>
    <n v="856.76499999999999"/>
    <n v="83"/>
  </r>
  <r>
    <x v="29"/>
    <x v="29"/>
    <n v="301384143"/>
    <x v="340"/>
    <n v="865.83699999999999"/>
    <n v="85"/>
  </r>
  <r>
    <x v="29"/>
    <x v="29"/>
    <n v="301384143"/>
    <x v="341"/>
    <n v="894.01499999999999"/>
    <n v="87"/>
  </r>
  <r>
    <x v="29"/>
    <x v="29"/>
    <n v="301384143"/>
    <x v="342"/>
    <n v="905.89599999999996"/>
    <n v="85"/>
  </r>
  <r>
    <x v="29"/>
    <x v="29"/>
    <n v="301384143"/>
    <x v="343"/>
    <n v="888.01"/>
    <n v="81"/>
  </r>
  <r>
    <x v="29"/>
    <x v="29"/>
    <n v="301384143"/>
    <x v="344"/>
    <n v="892.01800000000003"/>
    <n v="67"/>
  </r>
  <r>
    <x v="29"/>
    <x v="29"/>
    <n v="301384143"/>
    <x v="345"/>
    <n v="910.13800000000003"/>
    <n v="73"/>
  </r>
  <r>
    <x v="29"/>
    <x v="29"/>
    <n v="301384143"/>
    <x v="346"/>
    <n v="919.15"/>
    <n v="79"/>
  </r>
  <r>
    <x v="29"/>
    <x v="29"/>
    <n v="301384143"/>
    <x v="347"/>
    <n v="877.45799999999997"/>
    <n v="79"/>
  </r>
  <r>
    <x v="30"/>
    <x v="30"/>
    <n v="300053712"/>
    <x v="0"/>
    <n v="25.637"/>
    <n v="78"/>
  </r>
  <r>
    <x v="30"/>
    <x v="30"/>
    <n v="300053712"/>
    <x v="1"/>
    <n v="24.934999999999999"/>
    <n v="76"/>
  </r>
  <r>
    <x v="30"/>
    <x v="30"/>
    <n v="300053712"/>
    <x v="2"/>
    <n v="25.02"/>
    <n v="78"/>
  </r>
  <r>
    <x v="30"/>
    <x v="30"/>
    <n v="300053712"/>
    <x v="3"/>
    <n v="25.016999999999999"/>
    <n v="81"/>
  </r>
  <r>
    <x v="30"/>
    <x v="30"/>
    <n v="300053712"/>
    <x v="4"/>
    <n v="24.565999999999999"/>
    <n v="75"/>
  </r>
  <r>
    <x v="30"/>
    <x v="30"/>
    <n v="300053712"/>
    <x v="5"/>
    <n v="24.545000000000002"/>
    <n v="78"/>
  </r>
  <r>
    <x v="30"/>
    <x v="30"/>
    <n v="300053712"/>
    <x v="6"/>
    <n v="24.677"/>
    <n v="80"/>
  </r>
  <r>
    <x v="30"/>
    <x v="30"/>
    <n v="300053712"/>
    <x v="7"/>
    <n v="24.678999999999998"/>
    <n v="79"/>
  </r>
  <r>
    <x v="30"/>
    <x v="30"/>
    <n v="300053712"/>
    <x v="8"/>
    <n v="24.611000000000001"/>
    <n v="76"/>
  </r>
  <r>
    <x v="30"/>
    <x v="30"/>
    <n v="300053712"/>
    <x v="9"/>
    <n v="24.321999999999999"/>
    <n v="76"/>
  </r>
  <r>
    <x v="30"/>
    <x v="30"/>
    <n v="300053712"/>
    <x v="10"/>
    <n v="24.334"/>
    <n v="77"/>
  </r>
  <r>
    <x v="30"/>
    <x v="30"/>
    <n v="300053712"/>
    <x v="11"/>
    <n v="24.81"/>
    <n v="79"/>
  </r>
  <r>
    <x v="30"/>
    <x v="30"/>
    <n v="300053712"/>
    <x v="12"/>
    <n v="25.788"/>
    <n v="79"/>
  </r>
  <r>
    <x v="30"/>
    <x v="30"/>
    <n v="300053712"/>
    <x v="13"/>
    <n v="25.231999999999999"/>
    <n v="81"/>
  </r>
  <r>
    <x v="30"/>
    <x v="30"/>
    <n v="300053712"/>
    <x v="14"/>
    <n v="24.672999999999998"/>
    <n v="80"/>
  </r>
  <r>
    <x v="30"/>
    <x v="30"/>
    <n v="300053712"/>
    <x v="15"/>
    <n v="25.66"/>
    <n v="83"/>
  </r>
  <r>
    <x v="30"/>
    <x v="30"/>
    <n v="300053712"/>
    <x v="16"/>
    <n v="25.696999999999999"/>
    <n v="79"/>
  </r>
  <r>
    <x v="30"/>
    <x v="30"/>
    <n v="300053712"/>
    <x v="17"/>
    <n v="24.881"/>
    <n v="80"/>
  </r>
  <r>
    <x v="30"/>
    <x v="30"/>
    <n v="300053712"/>
    <x v="18"/>
    <n v="25.280999999999999"/>
    <n v="82"/>
  </r>
  <r>
    <x v="30"/>
    <x v="30"/>
    <n v="300053712"/>
    <x v="19"/>
    <n v="25.280999999999999"/>
    <n v="80"/>
  </r>
  <r>
    <x v="30"/>
    <x v="30"/>
    <n v="300053712"/>
    <x v="20"/>
    <n v="24.54"/>
    <n v="72"/>
  </r>
  <r>
    <x v="30"/>
    <x v="30"/>
    <n v="300053712"/>
    <x v="21"/>
    <n v="23.282"/>
    <n v="71"/>
  </r>
  <r>
    <x v="30"/>
    <x v="30"/>
    <n v="300053712"/>
    <x v="22"/>
    <n v="23.439"/>
    <n v="77"/>
  </r>
  <r>
    <x v="30"/>
    <x v="30"/>
    <n v="300053712"/>
    <x v="23"/>
    <n v="12.177"/>
    <n v="74"/>
  </r>
  <r>
    <x v="30"/>
    <x v="30"/>
    <n v="300053712"/>
    <x v="24"/>
    <n v="7.8250000000000002"/>
    <n v="71"/>
  </r>
  <r>
    <x v="30"/>
    <x v="30"/>
    <n v="300053712"/>
    <x v="25"/>
    <n v="7.1929999999999996"/>
    <n v="71"/>
  </r>
  <r>
    <x v="30"/>
    <x v="30"/>
    <n v="300053712"/>
    <x v="26"/>
    <n v="6.9580000000000002"/>
    <n v="71"/>
  </r>
  <r>
    <x v="30"/>
    <x v="30"/>
    <n v="300053712"/>
    <x v="27"/>
    <n v="8.6280000000000001"/>
    <n v="73"/>
  </r>
  <r>
    <x v="30"/>
    <x v="30"/>
    <n v="300053712"/>
    <x v="28"/>
    <n v="5.9569999999999999"/>
    <n v="73"/>
  </r>
  <r>
    <x v="30"/>
    <x v="30"/>
    <n v="300053712"/>
    <x v="29"/>
    <n v="9.5410000000000004"/>
    <n v="75"/>
  </r>
  <r>
    <x v="30"/>
    <x v="30"/>
    <n v="300053712"/>
    <x v="30"/>
    <n v="17.158000000000001"/>
    <n v="74"/>
  </r>
  <r>
    <x v="30"/>
    <x v="30"/>
    <n v="300053712"/>
    <x v="31"/>
    <n v="18.780999999999999"/>
    <n v="74"/>
  </r>
  <r>
    <x v="30"/>
    <x v="30"/>
    <n v="300053712"/>
    <x v="32"/>
    <n v="16.739999999999998"/>
    <n v="71"/>
  </r>
  <r>
    <x v="30"/>
    <x v="30"/>
    <n v="300053712"/>
    <x v="33"/>
    <n v="7.69"/>
    <n v="64"/>
  </r>
  <r>
    <x v="30"/>
    <x v="30"/>
    <n v="300053712"/>
    <x v="34"/>
    <n v="5.71"/>
    <n v="65"/>
  </r>
  <r>
    <x v="30"/>
    <x v="30"/>
    <n v="300053712"/>
    <x v="35"/>
    <n v="4.7939999999999996"/>
    <n v="67"/>
  </r>
  <r>
    <x v="30"/>
    <x v="30"/>
    <n v="300053712"/>
    <x v="36"/>
    <n v="7.0179999999999998"/>
    <n v="68"/>
  </r>
  <r>
    <x v="30"/>
    <x v="30"/>
    <n v="300053712"/>
    <x v="37"/>
    <n v="7.2270000000000003"/>
    <n v="70"/>
  </r>
  <r>
    <x v="30"/>
    <x v="30"/>
    <n v="300053712"/>
    <x v="38"/>
    <n v="11.946"/>
    <n v="74"/>
  </r>
  <r>
    <x v="30"/>
    <x v="30"/>
    <n v="300053712"/>
    <x v="39"/>
    <n v="17.329000000000001"/>
    <n v="76"/>
  </r>
  <r>
    <x v="30"/>
    <x v="30"/>
    <n v="300053712"/>
    <x v="40"/>
    <n v="24.388999999999999"/>
    <n v="78"/>
  </r>
  <r>
    <x v="30"/>
    <x v="30"/>
    <n v="300053712"/>
    <x v="41"/>
    <n v="27.507000000000001"/>
    <n v="82"/>
  </r>
  <r>
    <x v="30"/>
    <x v="30"/>
    <n v="300053712"/>
    <x v="42"/>
    <n v="21.091000000000001"/>
    <n v="80"/>
  </r>
  <r>
    <x v="30"/>
    <x v="30"/>
    <n v="300053712"/>
    <x v="43"/>
    <n v="14.879"/>
    <n v="70"/>
  </r>
  <r>
    <x v="30"/>
    <x v="30"/>
    <n v="300053712"/>
    <x v="44"/>
    <n v="16.867000000000001"/>
    <n v="72"/>
  </r>
  <r>
    <x v="30"/>
    <x v="30"/>
    <n v="300053712"/>
    <x v="45"/>
    <n v="15.988"/>
    <n v="77"/>
  </r>
  <r>
    <x v="30"/>
    <x v="30"/>
    <n v="300053712"/>
    <x v="46"/>
    <n v="19.324999999999999"/>
    <n v="70"/>
  </r>
  <r>
    <x v="30"/>
    <x v="30"/>
    <n v="300053712"/>
    <x v="47"/>
    <n v="6.7229999999999999"/>
    <n v="63"/>
  </r>
  <r>
    <x v="30"/>
    <x v="30"/>
    <n v="300053712"/>
    <x v="48"/>
    <n v="4.577"/>
    <n v="65"/>
  </r>
  <r>
    <x v="30"/>
    <x v="30"/>
    <n v="300053712"/>
    <x v="49"/>
    <n v="5.3979999999999997"/>
    <n v="66"/>
  </r>
  <r>
    <x v="30"/>
    <x v="30"/>
    <n v="300053712"/>
    <x v="50"/>
    <n v="14.523"/>
    <n v="68"/>
  </r>
  <r>
    <x v="30"/>
    <x v="30"/>
    <n v="300053712"/>
    <x v="51"/>
    <n v="15.186999999999999"/>
    <n v="65"/>
  </r>
  <r>
    <x v="30"/>
    <x v="30"/>
    <n v="300053712"/>
    <x v="52"/>
    <n v="9.5909999999999993"/>
    <n v="61"/>
  </r>
  <r>
    <x v="30"/>
    <x v="30"/>
    <n v="300053712"/>
    <x v="53"/>
    <n v="6.6459999999999999"/>
    <n v="64"/>
  </r>
  <r>
    <x v="30"/>
    <x v="30"/>
    <n v="300053712"/>
    <x v="54"/>
    <n v="10.061999999999999"/>
    <n v="67"/>
  </r>
  <r>
    <x v="30"/>
    <x v="30"/>
    <n v="300053712"/>
    <x v="55"/>
    <n v="3.7549999999999999"/>
    <n v="69"/>
  </r>
  <r>
    <x v="30"/>
    <x v="30"/>
    <n v="300053712"/>
    <x v="56"/>
    <n v="9.1959999999999997"/>
    <n v="70"/>
  </r>
  <r>
    <x v="30"/>
    <x v="30"/>
    <n v="300053712"/>
    <x v="57"/>
    <n v="14.266"/>
    <n v="70"/>
  </r>
  <r>
    <x v="30"/>
    <x v="30"/>
    <n v="300053712"/>
    <x v="58"/>
    <n v="15.962"/>
    <n v="73"/>
  </r>
  <r>
    <x v="30"/>
    <x v="30"/>
    <n v="300053712"/>
    <x v="59"/>
    <n v="13.622999999999999"/>
    <n v="73"/>
  </r>
  <r>
    <x v="30"/>
    <x v="30"/>
    <n v="300053712"/>
    <x v="60"/>
    <n v="15.276"/>
    <n v="67"/>
  </r>
  <r>
    <x v="30"/>
    <x v="30"/>
    <n v="300053712"/>
    <x v="61"/>
    <n v="14.002000000000001"/>
    <n v="70"/>
  </r>
  <r>
    <x v="30"/>
    <x v="30"/>
    <n v="300053712"/>
    <x v="62"/>
    <n v="12.672000000000001"/>
    <n v="71"/>
  </r>
  <r>
    <x v="30"/>
    <x v="30"/>
    <n v="300053712"/>
    <x v="63"/>
    <n v="14.836"/>
    <n v="74"/>
  </r>
  <r>
    <x v="30"/>
    <x v="30"/>
    <n v="300053712"/>
    <x v="64"/>
    <n v="16.187999999999999"/>
    <n v="71"/>
  </r>
  <r>
    <x v="30"/>
    <x v="30"/>
    <n v="300053712"/>
    <x v="65"/>
    <n v="15.923"/>
    <n v="72"/>
  </r>
  <r>
    <x v="30"/>
    <x v="30"/>
    <n v="300053712"/>
    <x v="66"/>
    <n v="12.135999999999999"/>
    <n v="67"/>
  </r>
  <r>
    <x v="30"/>
    <x v="30"/>
    <n v="300053712"/>
    <x v="67"/>
    <n v="7.9610000000000003"/>
    <n v="62"/>
  </r>
  <r>
    <x v="30"/>
    <x v="30"/>
    <n v="300053712"/>
    <x v="68"/>
    <n v="5.1449999999999996"/>
    <n v="61"/>
  </r>
  <r>
    <x v="30"/>
    <x v="30"/>
    <n v="300053712"/>
    <x v="69"/>
    <n v="4.8179999999999996"/>
    <n v="63"/>
  </r>
  <r>
    <x v="30"/>
    <x v="30"/>
    <n v="300053712"/>
    <x v="70"/>
    <n v="5.9720000000000004"/>
    <n v="70"/>
  </r>
  <r>
    <x v="30"/>
    <x v="30"/>
    <n v="300053712"/>
    <x v="71"/>
    <n v="9.9930000000000003"/>
    <n v="68"/>
  </r>
  <r>
    <x v="30"/>
    <x v="30"/>
    <n v="300053712"/>
    <x v="72"/>
    <n v="4.5019999999999998"/>
    <n v="67"/>
  </r>
  <r>
    <x v="30"/>
    <x v="30"/>
    <n v="300053712"/>
    <x v="73"/>
    <n v="5.7850000000000001"/>
    <n v="63"/>
  </r>
  <r>
    <x v="30"/>
    <x v="30"/>
    <n v="300053712"/>
    <x v="74"/>
    <n v="4.806"/>
    <n v="63"/>
  </r>
  <r>
    <x v="30"/>
    <x v="30"/>
    <n v="300053712"/>
    <x v="75"/>
    <n v="4.718"/>
    <n v="63"/>
  </r>
  <r>
    <x v="30"/>
    <x v="30"/>
    <n v="300053712"/>
    <x v="76"/>
    <n v="6.4649999999999999"/>
    <n v="63"/>
  </r>
  <r>
    <x v="30"/>
    <x v="30"/>
    <n v="300053712"/>
    <x v="77"/>
    <n v="11.711"/>
    <n v="64"/>
  </r>
  <r>
    <x v="30"/>
    <x v="30"/>
    <n v="300053712"/>
    <x v="78"/>
    <n v="29.792000000000002"/>
    <n v="61"/>
  </r>
  <r>
    <x v="30"/>
    <x v="30"/>
    <n v="300053712"/>
    <x v="79"/>
    <n v="19.827000000000002"/>
    <n v="65"/>
  </r>
  <r>
    <x v="30"/>
    <x v="30"/>
    <n v="300053712"/>
    <x v="80"/>
    <n v="30.506"/>
    <n v="63"/>
  </r>
  <r>
    <x v="30"/>
    <x v="30"/>
    <n v="300053712"/>
    <x v="81"/>
    <n v="19.122"/>
    <n v="64"/>
  </r>
  <r>
    <x v="30"/>
    <x v="30"/>
    <n v="300053712"/>
    <x v="82"/>
    <n v="31.530999999999999"/>
    <n v="58"/>
  </r>
  <r>
    <x v="30"/>
    <x v="30"/>
    <n v="300053712"/>
    <x v="83"/>
    <n v="55.929000000000002"/>
    <n v="58"/>
  </r>
  <r>
    <x v="30"/>
    <x v="30"/>
    <n v="300053712"/>
    <x v="84"/>
    <n v="61.399000000000001"/>
    <n v="53"/>
  </r>
  <r>
    <x v="30"/>
    <x v="30"/>
    <n v="300053712"/>
    <x v="85"/>
    <n v="73.554000000000002"/>
    <n v="55"/>
  </r>
  <r>
    <x v="30"/>
    <x v="30"/>
    <n v="300053712"/>
    <x v="86"/>
    <n v="56.386000000000003"/>
    <n v="61"/>
  </r>
  <r>
    <x v="30"/>
    <x v="30"/>
    <n v="300053712"/>
    <x v="87"/>
    <n v="33.841999999999999"/>
    <n v="66"/>
  </r>
  <r>
    <x v="30"/>
    <x v="30"/>
    <n v="300053712"/>
    <x v="88"/>
    <n v="46.637"/>
    <n v="58"/>
  </r>
  <r>
    <x v="30"/>
    <x v="30"/>
    <n v="300053712"/>
    <x v="89"/>
    <n v="85.911000000000001"/>
    <n v="49"/>
  </r>
  <r>
    <x v="30"/>
    <x v="30"/>
    <n v="300053712"/>
    <x v="90"/>
    <n v="94.084999999999994"/>
    <n v="48"/>
  </r>
  <r>
    <x v="30"/>
    <x v="30"/>
    <n v="300053712"/>
    <x v="91"/>
    <n v="94.236999999999995"/>
    <n v="48"/>
  </r>
  <r>
    <x v="30"/>
    <x v="30"/>
    <n v="300053712"/>
    <x v="92"/>
    <n v="88.203999999999994"/>
    <n v="53"/>
  </r>
  <r>
    <x v="30"/>
    <x v="30"/>
    <n v="300053712"/>
    <x v="93"/>
    <n v="81.459000000000003"/>
    <n v="52"/>
  </r>
  <r>
    <x v="30"/>
    <x v="30"/>
    <n v="300053712"/>
    <x v="94"/>
    <n v="77.828000000000003"/>
    <n v="53"/>
  </r>
  <r>
    <x v="30"/>
    <x v="30"/>
    <n v="300053712"/>
    <x v="95"/>
    <n v="65.216999999999999"/>
    <n v="57"/>
  </r>
  <r>
    <x v="30"/>
    <x v="30"/>
    <n v="300053712"/>
    <x v="96"/>
    <n v="47.277000000000001"/>
    <n v="62"/>
  </r>
  <r>
    <x v="30"/>
    <x v="30"/>
    <n v="300053712"/>
    <x v="97"/>
    <n v="47.662999999999997"/>
    <n v="62"/>
  </r>
  <r>
    <x v="30"/>
    <x v="30"/>
    <n v="300053712"/>
    <x v="98"/>
    <n v="43.683999999999997"/>
    <n v="59"/>
  </r>
  <r>
    <x v="30"/>
    <x v="30"/>
    <n v="300053712"/>
    <x v="99"/>
    <n v="73.941999999999993"/>
    <n v="53"/>
  </r>
  <r>
    <x v="30"/>
    <x v="30"/>
    <n v="300053712"/>
    <x v="100"/>
    <n v="73.262"/>
    <n v="56"/>
  </r>
  <r>
    <x v="30"/>
    <x v="30"/>
    <n v="300053712"/>
    <x v="101"/>
    <n v="76.040999999999997"/>
    <n v="47"/>
  </r>
  <r>
    <x v="30"/>
    <x v="30"/>
    <n v="300053712"/>
    <x v="102"/>
    <n v="94.626999999999995"/>
    <n v="48"/>
  </r>
  <r>
    <x v="30"/>
    <x v="30"/>
    <n v="300053712"/>
    <x v="103"/>
    <n v="86.804000000000002"/>
    <n v="53"/>
  </r>
  <r>
    <x v="30"/>
    <x v="30"/>
    <n v="300053712"/>
    <x v="104"/>
    <n v="81.233999999999995"/>
    <n v="59"/>
  </r>
  <r>
    <x v="30"/>
    <x v="30"/>
    <n v="300053712"/>
    <x v="105"/>
    <n v="49.115000000000002"/>
    <n v="66"/>
  </r>
  <r>
    <x v="30"/>
    <x v="30"/>
    <n v="300053712"/>
    <x v="106"/>
    <n v="39.334000000000003"/>
    <n v="67"/>
  </r>
  <r>
    <x v="30"/>
    <x v="30"/>
    <n v="300053712"/>
    <x v="107"/>
    <n v="69.914000000000001"/>
    <n v="52"/>
  </r>
  <r>
    <x v="30"/>
    <x v="30"/>
    <n v="300053712"/>
    <x v="108"/>
    <n v="108.277"/>
    <n v="45"/>
  </r>
  <r>
    <x v="30"/>
    <x v="30"/>
    <n v="300053712"/>
    <x v="109"/>
    <n v="104.483"/>
    <n v="49"/>
  </r>
  <r>
    <x v="30"/>
    <x v="30"/>
    <n v="300053712"/>
    <x v="110"/>
    <n v="78.634"/>
    <n v="60"/>
  </r>
  <r>
    <x v="30"/>
    <x v="30"/>
    <n v="300053712"/>
    <x v="111"/>
    <n v="39.76"/>
    <n v="70"/>
  </r>
  <r>
    <x v="30"/>
    <x v="30"/>
    <n v="300053712"/>
    <x v="112"/>
    <n v="32.087000000000003"/>
    <n v="65"/>
  </r>
  <r>
    <x v="30"/>
    <x v="30"/>
    <n v="300053712"/>
    <x v="113"/>
    <n v="56.976999999999997"/>
    <n v="58"/>
  </r>
  <r>
    <x v="30"/>
    <x v="30"/>
    <n v="300053712"/>
    <x v="114"/>
    <n v="74.117999999999995"/>
    <n v="48"/>
  </r>
  <r>
    <x v="30"/>
    <x v="30"/>
    <n v="300053712"/>
    <x v="115"/>
    <n v="93.635999999999996"/>
    <n v="46"/>
  </r>
  <r>
    <x v="30"/>
    <x v="30"/>
    <n v="300053712"/>
    <x v="116"/>
    <n v="77.948999999999998"/>
    <n v="57"/>
  </r>
  <r>
    <x v="30"/>
    <x v="30"/>
    <n v="300053712"/>
    <x v="117"/>
    <n v="75.686999999999998"/>
    <n v="49"/>
  </r>
  <r>
    <x v="30"/>
    <x v="30"/>
    <n v="300053712"/>
    <x v="118"/>
    <n v="99.027000000000001"/>
    <n v="39"/>
  </r>
  <r>
    <x v="30"/>
    <x v="30"/>
    <n v="300053712"/>
    <x v="119"/>
    <n v="115.754"/>
    <n v="41"/>
  </r>
  <r>
    <x v="30"/>
    <x v="30"/>
    <n v="300053712"/>
    <x v="120"/>
    <n v="106.937"/>
    <n v="45"/>
  </r>
  <r>
    <x v="30"/>
    <x v="30"/>
    <n v="300053712"/>
    <x v="121"/>
    <n v="91.59"/>
    <n v="53"/>
  </r>
  <r>
    <x v="30"/>
    <x v="30"/>
    <n v="300053712"/>
    <x v="122"/>
    <n v="100.54900000000001"/>
    <n v="45"/>
  </r>
  <r>
    <x v="30"/>
    <x v="30"/>
    <n v="300053712"/>
    <x v="123"/>
    <n v="87.825000000000003"/>
    <n v="52"/>
  </r>
  <r>
    <x v="30"/>
    <x v="30"/>
    <n v="300053712"/>
    <x v="124"/>
    <n v="79.251000000000005"/>
    <n v="51"/>
  </r>
  <r>
    <x v="30"/>
    <x v="30"/>
    <n v="300053712"/>
    <x v="125"/>
    <n v="85.356999999999999"/>
    <n v="54"/>
  </r>
  <r>
    <x v="30"/>
    <x v="30"/>
    <n v="300053712"/>
    <x v="126"/>
    <n v="96.855999999999995"/>
    <n v="42"/>
  </r>
  <r>
    <x v="30"/>
    <x v="30"/>
    <n v="300053712"/>
    <x v="127"/>
    <n v="137.351"/>
    <n v="38"/>
  </r>
  <r>
    <x v="30"/>
    <x v="30"/>
    <n v="300053712"/>
    <x v="128"/>
    <n v="115.623"/>
    <n v="45"/>
  </r>
  <r>
    <x v="30"/>
    <x v="30"/>
    <n v="300053712"/>
    <x v="129"/>
    <n v="111.59099999999999"/>
    <n v="48"/>
  </r>
  <r>
    <x v="30"/>
    <x v="30"/>
    <n v="300053712"/>
    <x v="130"/>
    <n v="102.414"/>
    <n v="45"/>
  </r>
  <r>
    <x v="30"/>
    <x v="30"/>
    <n v="300053712"/>
    <x v="131"/>
    <n v="94.212000000000003"/>
    <n v="49"/>
  </r>
  <r>
    <x v="30"/>
    <x v="30"/>
    <n v="300053712"/>
    <x v="132"/>
    <n v="111.48399999999999"/>
    <n v="43"/>
  </r>
  <r>
    <x v="30"/>
    <x v="30"/>
    <n v="300053712"/>
    <x v="133"/>
    <n v="122.267"/>
    <n v="43"/>
  </r>
  <r>
    <x v="30"/>
    <x v="30"/>
    <n v="300053712"/>
    <x v="134"/>
    <n v="141.51499999999999"/>
    <n v="38"/>
  </r>
  <r>
    <x v="30"/>
    <x v="30"/>
    <n v="300053712"/>
    <x v="135"/>
    <n v="153.23500000000001"/>
    <n v="30"/>
  </r>
  <r>
    <x v="30"/>
    <x v="30"/>
    <n v="300053712"/>
    <x v="136"/>
    <n v="168.435"/>
    <n v="29"/>
  </r>
  <r>
    <x v="30"/>
    <x v="30"/>
    <n v="300053712"/>
    <x v="137"/>
    <n v="169.2"/>
    <n v="30"/>
  </r>
  <r>
    <x v="30"/>
    <x v="30"/>
    <n v="300053712"/>
    <x v="138"/>
    <n v="172.81299999999999"/>
    <n v="33"/>
  </r>
  <r>
    <x v="30"/>
    <x v="30"/>
    <n v="300053712"/>
    <x v="139"/>
    <n v="174.2"/>
    <n v="32"/>
  </r>
  <r>
    <x v="30"/>
    <x v="30"/>
    <n v="300053712"/>
    <x v="140"/>
    <n v="172.93799999999999"/>
    <n v="34"/>
  </r>
  <r>
    <x v="30"/>
    <x v="30"/>
    <n v="300053712"/>
    <x v="141"/>
    <n v="170.22"/>
    <n v="31"/>
  </r>
  <r>
    <x v="30"/>
    <x v="30"/>
    <n v="300053712"/>
    <x v="142"/>
    <n v="168.08500000000001"/>
    <n v="34"/>
  </r>
  <r>
    <x v="30"/>
    <x v="30"/>
    <n v="300053712"/>
    <x v="143"/>
    <n v="144.10400000000001"/>
    <n v="42"/>
  </r>
  <r>
    <x v="30"/>
    <x v="30"/>
    <n v="300053712"/>
    <x v="144"/>
    <n v="128.42099999999999"/>
    <n v="39"/>
  </r>
  <r>
    <x v="30"/>
    <x v="30"/>
    <n v="300053712"/>
    <x v="145"/>
    <n v="114.98099999999999"/>
    <n v="45"/>
  </r>
  <r>
    <x v="30"/>
    <x v="30"/>
    <n v="300053712"/>
    <x v="146"/>
    <n v="118.047"/>
    <n v="46"/>
  </r>
  <r>
    <x v="30"/>
    <x v="30"/>
    <n v="300053712"/>
    <x v="147"/>
    <n v="153.23099999999999"/>
    <n v="33"/>
  </r>
  <r>
    <x v="30"/>
    <x v="30"/>
    <n v="300053712"/>
    <x v="148"/>
    <n v="170.624"/>
    <n v="27"/>
  </r>
  <r>
    <x v="30"/>
    <x v="30"/>
    <n v="300053712"/>
    <x v="149"/>
    <n v="176.96700000000001"/>
    <n v="25"/>
  </r>
  <r>
    <x v="30"/>
    <x v="30"/>
    <n v="300053712"/>
    <x v="150"/>
    <n v="176.916"/>
    <n v="29"/>
  </r>
  <r>
    <x v="30"/>
    <x v="30"/>
    <n v="300053712"/>
    <x v="151"/>
    <n v="159.71600000000001"/>
    <n v="36"/>
  </r>
  <r>
    <x v="30"/>
    <x v="30"/>
    <n v="300053712"/>
    <x v="152"/>
    <n v="124.02800000000001"/>
    <n v="42"/>
  </r>
  <r>
    <x v="30"/>
    <x v="30"/>
    <n v="300053712"/>
    <x v="153"/>
    <n v="134.56399999999999"/>
    <n v="37"/>
  </r>
  <r>
    <x v="30"/>
    <x v="30"/>
    <n v="300053712"/>
    <x v="154"/>
    <n v="138.053"/>
    <n v="39"/>
  </r>
  <r>
    <x v="30"/>
    <x v="30"/>
    <n v="300053712"/>
    <x v="155"/>
    <n v="155.714"/>
    <n v="32"/>
  </r>
  <r>
    <x v="30"/>
    <x v="30"/>
    <n v="300053712"/>
    <x v="156"/>
    <n v="163.41499999999999"/>
    <n v="29"/>
  </r>
  <r>
    <x v="30"/>
    <x v="30"/>
    <n v="300053712"/>
    <x v="157"/>
    <n v="180.14699999999999"/>
    <n v="20"/>
  </r>
  <r>
    <x v="30"/>
    <x v="30"/>
    <n v="300053712"/>
    <x v="158"/>
    <n v="186.619"/>
    <n v="20"/>
  </r>
  <r>
    <x v="30"/>
    <x v="30"/>
    <n v="300053712"/>
    <x v="159"/>
    <n v="174.95400000000001"/>
    <n v="30"/>
  </r>
  <r>
    <x v="30"/>
    <x v="30"/>
    <n v="300053712"/>
    <x v="160"/>
    <n v="157.108"/>
    <n v="35"/>
  </r>
  <r>
    <x v="30"/>
    <x v="30"/>
    <n v="300053712"/>
    <x v="161"/>
    <n v="161.38399999999999"/>
    <n v="32"/>
  </r>
  <r>
    <x v="30"/>
    <x v="30"/>
    <n v="300053712"/>
    <x v="162"/>
    <n v="159.465"/>
    <n v="34"/>
  </r>
  <r>
    <x v="30"/>
    <x v="30"/>
    <n v="300053712"/>
    <x v="163"/>
    <n v="138.16200000000001"/>
    <n v="40"/>
  </r>
  <r>
    <x v="30"/>
    <x v="30"/>
    <n v="300053712"/>
    <x v="164"/>
    <n v="123.196"/>
    <n v="51"/>
  </r>
  <r>
    <x v="30"/>
    <x v="30"/>
    <n v="300053712"/>
    <x v="165"/>
    <n v="116.705"/>
    <n v="51"/>
  </r>
  <r>
    <x v="30"/>
    <x v="30"/>
    <n v="300053712"/>
    <x v="166"/>
    <n v="117.339"/>
    <n v="42"/>
  </r>
  <r>
    <x v="30"/>
    <x v="30"/>
    <n v="300053712"/>
    <x v="167"/>
    <n v="128.38499999999999"/>
    <n v="42"/>
  </r>
  <r>
    <x v="30"/>
    <x v="30"/>
    <n v="300053712"/>
    <x v="168"/>
    <n v="158.55799999999999"/>
    <n v="35"/>
  </r>
  <r>
    <x v="30"/>
    <x v="30"/>
    <n v="300053712"/>
    <x v="169"/>
    <n v="166.90899999999999"/>
    <n v="30"/>
  </r>
  <r>
    <x v="30"/>
    <x v="30"/>
    <n v="300053712"/>
    <x v="170"/>
    <n v="178.006"/>
    <n v="28"/>
  </r>
  <r>
    <x v="30"/>
    <x v="30"/>
    <n v="300053712"/>
    <x v="171"/>
    <n v="180.28899999999999"/>
    <n v="26"/>
  </r>
  <r>
    <x v="30"/>
    <x v="30"/>
    <n v="300053712"/>
    <x v="172"/>
    <n v="178.399"/>
    <n v="25"/>
  </r>
  <r>
    <x v="30"/>
    <x v="30"/>
    <n v="300053712"/>
    <x v="173"/>
    <n v="179.16499999999999"/>
    <n v="26"/>
  </r>
  <r>
    <x v="30"/>
    <x v="30"/>
    <n v="300053712"/>
    <x v="174"/>
    <n v="178.98699999999999"/>
    <n v="26"/>
  </r>
  <r>
    <x v="30"/>
    <x v="30"/>
    <n v="300053712"/>
    <x v="175"/>
    <n v="179.886"/>
    <n v="24"/>
  </r>
  <r>
    <x v="30"/>
    <x v="30"/>
    <n v="300053712"/>
    <x v="176"/>
    <n v="178.238"/>
    <n v="27"/>
  </r>
  <r>
    <x v="30"/>
    <x v="30"/>
    <n v="300053712"/>
    <x v="177"/>
    <n v="175.25299999999999"/>
    <n v="28"/>
  </r>
  <r>
    <x v="30"/>
    <x v="30"/>
    <n v="300053712"/>
    <x v="178"/>
    <n v="161.17500000000001"/>
    <n v="32"/>
  </r>
  <r>
    <x v="30"/>
    <x v="30"/>
    <n v="300053712"/>
    <x v="179"/>
    <n v="161.00899999999999"/>
    <n v="33"/>
  </r>
  <r>
    <x v="30"/>
    <x v="30"/>
    <n v="300053712"/>
    <x v="180"/>
    <n v="172.828"/>
    <n v="25"/>
  </r>
  <r>
    <x v="30"/>
    <x v="30"/>
    <n v="300053712"/>
    <x v="181"/>
    <n v="177.73099999999999"/>
    <n v="24"/>
  </r>
  <r>
    <x v="30"/>
    <x v="30"/>
    <n v="300053712"/>
    <x v="182"/>
    <n v="211.14400000000001"/>
    <n v="22"/>
  </r>
  <r>
    <x v="30"/>
    <x v="30"/>
    <n v="300053712"/>
    <x v="183"/>
    <n v="188.57400000000001"/>
    <n v="32"/>
  </r>
  <r>
    <x v="30"/>
    <x v="30"/>
    <n v="300053712"/>
    <x v="184"/>
    <n v="176.17400000000001"/>
    <n v="33"/>
  </r>
  <r>
    <x v="30"/>
    <x v="30"/>
    <n v="300053712"/>
    <x v="185"/>
    <n v="175.066"/>
    <n v="30"/>
  </r>
  <r>
    <x v="30"/>
    <x v="30"/>
    <n v="300053712"/>
    <x v="186"/>
    <n v="211.202"/>
    <n v="14"/>
  </r>
  <r>
    <x v="30"/>
    <x v="30"/>
    <n v="300053712"/>
    <x v="187"/>
    <n v="224.01499999999999"/>
    <n v="7"/>
  </r>
  <r>
    <x v="30"/>
    <x v="30"/>
    <n v="300053712"/>
    <x v="188"/>
    <n v="221.01599999999999"/>
    <n v="5"/>
  </r>
  <r>
    <x v="30"/>
    <x v="30"/>
    <n v="300053712"/>
    <x v="189"/>
    <n v="222.495"/>
    <n v="12"/>
  </r>
  <r>
    <x v="30"/>
    <x v="30"/>
    <n v="300053712"/>
    <x v="190"/>
    <n v="211.57599999999999"/>
    <n v="18"/>
  </r>
  <r>
    <x v="30"/>
    <x v="30"/>
    <n v="300053712"/>
    <x v="191"/>
    <n v="214.084"/>
    <n v="18"/>
  </r>
  <r>
    <x v="30"/>
    <x v="30"/>
    <n v="300053712"/>
    <x v="192"/>
    <n v="193.542"/>
    <n v="25"/>
  </r>
  <r>
    <x v="30"/>
    <x v="30"/>
    <n v="300053712"/>
    <x v="193"/>
    <n v="184.559"/>
    <n v="28"/>
  </r>
  <r>
    <x v="30"/>
    <x v="30"/>
    <n v="300053712"/>
    <x v="194"/>
    <n v="160.63200000000001"/>
    <n v="36"/>
  </r>
  <r>
    <x v="30"/>
    <x v="30"/>
    <n v="300053712"/>
    <x v="195"/>
    <n v="168.86"/>
    <n v="39"/>
  </r>
  <r>
    <x v="30"/>
    <x v="30"/>
    <n v="300053712"/>
    <x v="196"/>
    <n v="156.07599999999999"/>
    <n v="35"/>
  </r>
  <r>
    <x v="30"/>
    <x v="30"/>
    <n v="300053712"/>
    <x v="197"/>
    <n v="163.25700000000001"/>
    <n v="37"/>
  </r>
  <r>
    <x v="30"/>
    <x v="30"/>
    <n v="300053712"/>
    <x v="198"/>
    <n v="150.40100000000001"/>
    <n v="35"/>
  </r>
  <r>
    <x v="30"/>
    <x v="30"/>
    <n v="300053712"/>
    <x v="199"/>
    <n v="201.00299999999999"/>
    <n v="25"/>
  </r>
  <r>
    <x v="30"/>
    <x v="30"/>
    <n v="300053712"/>
    <x v="200"/>
    <n v="180.68100000000001"/>
    <n v="32"/>
  </r>
  <r>
    <x v="30"/>
    <x v="30"/>
    <n v="300053712"/>
    <x v="201"/>
    <n v="171.315"/>
    <n v="38"/>
  </r>
  <r>
    <x v="30"/>
    <x v="30"/>
    <n v="300053712"/>
    <x v="202"/>
    <n v="173.06100000000001"/>
    <n v="32"/>
  </r>
  <r>
    <x v="30"/>
    <x v="30"/>
    <n v="300053712"/>
    <x v="203"/>
    <n v="174.559"/>
    <n v="33"/>
  </r>
  <r>
    <x v="30"/>
    <x v="30"/>
    <n v="300053712"/>
    <x v="204"/>
    <n v="174.179"/>
    <n v="36"/>
  </r>
  <r>
    <x v="30"/>
    <x v="30"/>
    <n v="300053712"/>
    <x v="205"/>
    <n v="174.71899999999999"/>
    <n v="29"/>
  </r>
  <r>
    <x v="30"/>
    <x v="30"/>
    <n v="300053712"/>
    <x v="206"/>
    <n v="165.773"/>
    <n v="34"/>
  </r>
  <r>
    <x v="30"/>
    <x v="30"/>
    <n v="300053712"/>
    <x v="207"/>
    <n v="169.571"/>
    <n v="33"/>
  </r>
  <r>
    <x v="30"/>
    <x v="30"/>
    <n v="300053712"/>
    <x v="208"/>
    <n v="184.29400000000001"/>
    <n v="28"/>
  </r>
  <r>
    <x v="30"/>
    <x v="30"/>
    <n v="300053712"/>
    <x v="209"/>
    <n v="189.499"/>
    <n v="31"/>
  </r>
  <r>
    <x v="30"/>
    <x v="30"/>
    <n v="300053712"/>
    <x v="210"/>
    <n v="169.06700000000001"/>
    <n v="36"/>
  </r>
  <r>
    <x v="30"/>
    <x v="30"/>
    <n v="300053712"/>
    <x v="211"/>
    <n v="178.328"/>
    <n v="30"/>
  </r>
  <r>
    <x v="30"/>
    <x v="30"/>
    <n v="300053712"/>
    <x v="212"/>
    <n v="181.10400000000001"/>
    <n v="31"/>
  </r>
  <r>
    <x v="30"/>
    <x v="30"/>
    <n v="300053712"/>
    <x v="213"/>
    <n v="186.756"/>
    <n v="35"/>
  </r>
  <r>
    <x v="30"/>
    <x v="30"/>
    <n v="300053712"/>
    <x v="214"/>
    <n v="216.249"/>
    <n v="30"/>
  </r>
  <r>
    <x v="30"/>
    <x v="30"/>
    <n v="300053712"/>
    <x v="215"/>
    <n v="224.13399999999999"/>
    <n v="21"/>
  </r>
  <r>
    <x v="30"/>
    <x v="30"/>
    <n v="300053712"/>
    <x v="216"/>
    <n v="224.685"/>
    <n v="20"/>
  </r>
  <r>
    <x v="30"/>
    <x v="30"/>
    <n v="300053712"/>
    <x v="217"/>
    <n v="220.857"/>
    <n v="21"/>
  </r>
  <r>
    <x v="30"/>
    <x v="30"/>
    <n v="300053712"/>
    <x v="218"/>
    <n v="224.09299999999999"/>
    <n v="27"/>
  </r>
  <r>
    <x v="30"/>
    <x v="30"/>
    <n v="300053712"/>
    <x v="219"/>
    <n v="207.16200000000001"/>
    <n v="30"/>
  </r>
  <r>
    <x v="30"/>
    <x v="30"/>
    <n v="300053712"/>
    <x v="220"/>
    <n v="185.202"/>
    <n v="35"/>
  </r>
  <r>
    <x v="30"/>
    <x v="30"/>
    <n v="300053712"/>
    <x v="221"/>
    <n v="177.779"/>
    <n v="39"/>
  </r>
  <r>
    <x v="30"/>
    <x v="30"/>
    <n v="300053712"/>
    <x v="222"/>
    <n v="162.928"/>
    <n v="41"/>
  </r>
  <r>
    <x v="30"/>
    <x v="30"/>
    <n v="300053712"/>
    <x v="223"/>
    <n v="148.07900000000001"/>
    <n v="42"/>
  </r>
  <r>
    <x v="30"/>
    <x v="30"/>
    <n v="300053712"/>
    <x v="224"/>
    <n v="113.179"/>
    <n v="45"/>
  </r>
  <r>
    <x v="30"/>
    <x v="30"/>
    <n v="300053712"/>
    <x v="225"/>
    <n v="105.345"/>
    <n v="44"/>
  </r>
  <r>
    <x v="30"/>
    <x v="30"/>
    <n v="300053712"/>
    <x v="226"/>
    <n v="117.13500000000001"/>
    <n v="42"/>
  </r>
  <r>
    <x v="30"/>
    <x v="30"/>
    <n v="300053712"/>
    <x v="227"/>
    <n v="173.02600000000001"/>
    <n v="26"/>
  </r>
  <r>
    <x v="30"/>
    <x v="30"/>
    <n v="300053712"/>
    <x v="228"/>
    <n v="179.23699999999999"/>
    <n v="31"/>
  </r>
  <r>
    <x v="30"/>
    <x v="30"/>
    <n v="300053712"/>
    <x v="229"/>
    <n v="157.71299999999999"/>
    <n v="44"/>
  </r>
  <r>
    <x v="30"/>
    <x v="30"/>
    <n v="300053712"/>
    <x v="230"/>
    <n v="80.301000000000002"/>
    <n v="53"/>
  </r>
  <r>
    <x v="30"/>
    <x v="30"/>
    <n v="300053712"/>
    <x v="231"/>
    <n v="81.335999999999999"/>
    <n v="42"/>
  </r>
  <r>
    <x v="30"/>
    <x v="30"/>
    <n v="300053712"/>
    <x v="232"/>
    <n v="137.309"/>
    <n v="42"/>
  </r>
  <r>
    <x v="30"/>
    <x v="30"/>
    <n v="300053712"/>
    <x v="233"/>
    <n v="165.06100000000001"/>
    <n v="41"/>
  </r>
  <r>
    <x v="30"/>
    <x v="30"/>
    <n v="300053712"/>
    <x v="234"/>
    <n v="152.69999999999999"/>
    <n v="40"/>
  </r>
  <r>
    <x v="30"/>
    <x v="30"/>
    <n v="300053712"/>
    <x v="235"/>
    <n v="130.35599999999999"/>
    <n v="47"/>
  </r>
  <r>
    <x v="30"/>
    <x v="30"/>
    <n v="300053712"/>
    <x v="236"/>
    <n v="81.221000000000004"/>
    <n v="52"/>
  </r>
  <r>
    <x v="30"/>
    <x v="30"/>
    <n v="300053712"/>
    <x v="237"/>
    <n v="79.093999999999994"/>
    <n v="51"/>
  </r>
  <r>
    <x v="30"/>
    <x v="30"/>
    <n v="300053712"/>
    <x v="238"/>
    <n v="82.817999999999998"/>
    <n v="45"/>
  </r>
  <r>
    <x v="30"/>
    <x v="30"/>
    <n v="300053712"/>
    <x v="239"/>
    <n v="109.589"/>
    <n v="44"/>
  </r>
  <r>
    <x v="30"/>
    <x v="30"/>
    <n v="300053712"/>
    <x v="240"/>
    <n v="127.252"/>
    <n v="46"/>
  </r>
  <r>
    <x v="30"/>
    <x v="30"/>
    <n v="300053712"/>
    <x v="241"/>
    <n v="102.322"/>
    <n v="58"/>
  </r>
  <r>
    <x v="30"/>
    <x v="30"/>
    <n v="300053712"/>
    <x v="242"/>
    <n v="97.858000000000004"/>
    <n v="47"/>
  </r>
  <r>
    <x v="30"/>
    <x v="30"/>
    <n v="300053712"/>
    <x v="243"/>
    <n v="117.348"/>
    <n v="46"/>
  </r>
  <r>
    <x v="30"/>
    <x v="30"/>
    <n v="300053712"/>
    <x v="244"/>
    <n v="112.46599999999999"/>
    <n v="53"/>
  </r>
  <r>
    <x v="30"/>
    <x v="30"/>
    <n v="300053712"/>
    <x v="245"/>
    <n v="96.358000000000004"/>
    <n v="53"/>
  </r>
  <r>
    <x v="30"/>
    <x v="30"/>
    <n v="300053712"/>
    <x v="246"/>
    <n v="122.93300000000001"/>
    <n v="44"/>
  </r>
  <r>
    <x v="30"/>
    <x v="30"/>
    <n v="300053712"/>
    <x v="247"/>
    <n v="124.50700000000001"/>
    <n v="47"/>
  </r>
  <r>
    <x v="30"/>
    <x v="30"/>
    <n v="300053712"/>
    <x v="248"/>
    <n v="126.063"/>
    <n v="40"/>
  </r>
  <r>
    <x v="30"/>
    <x v="30"/>
    <n v="300053712"/>
    <x v="249"/>
    <n v="119.816"/>
    <n v="49"/>
  </r>
  <r>
    <x v="30"/>
    <x v="30"/>
    <n v="300053712"/>
    <x v="250"/>
    <n v="117.67400000000001"/>
    <n v="51"/>
  </r>
  <r>
    <x v="30"/>
    <x v="30"/>
    <n v="300053712"/>
    <x v="251"/>
    <n v="125.622"/>
    <n v="42"/>
  </r>
  <r>
    <x v="30"/>
    <x v="30"/>
    <n v="300053712"/>
    <x v="252"/>
    <n v="144.80000000000001"/>
    <n v="43"/>
  </r>
  <r>
    <x v="30"/>
    <x v="30"/>
    <n v="300053712"/>
    <x v="253"/>
    <n v="119.527"/>
    <n v="50"/>
  </r>
  <r>
    <x v="30"/>
    <x v="30"/>
    <n v="300053712"/>
    <x v="254"/>
    <n v="90.78"/>
    <n v="61"/>
  </r>
  <r>
    <x v="30"/>
    <x v="30"/>
    <n v="300053712"/>
    <x v="255"/>
    <n v="68.375"/>
    <n v="57"/>
  </r>
  <r>
    <x v="30"/>
    <x v="30"/>
    <n v="300053712"/>
    <x v="256"/>
    <n v="40.299999999999997"/>
    <n v="63"/>
  </r>
  <r>
    <x v="30"/>
    <x v="30"/>
    <n v="300053712"/>
    <x v="257"/>
    <n v="54.006"/>
    <n v="47"/>
  </r>
  <r>
    <x v="30"/>
    <x v="30"/>
    <n v="300053712"/>
    <x v="258"/>
    <n v="75.204999999999998"/>
    <n v="45"/>
  </r>
  <r>
    <x v="30"/>
    <x v="30"/>
    <n v="300053712"/>
    <x v="259"/>
    <n v="80.305999999999997"/>
    <n v="60"/>
  </r>
  <r>
    <x v="30"/>
    <x v="30"/>
    <n v="300053712"/>
    <x v="260"/>
    <n v="60.784999999999997"/>
    <n v="62"/>
  </r>
  <r>
    <x v="30"/>
    <x v="30"/>
    <n v="300053712"/>
    <x v="261"/>
    <n v="46.283999999999999"/>
    <n v="57"/>
  </r>
  <r>
    <x v="30"/>
    <x v="30"/>
    <n v="300053712"/>
    <x v="262"/>
    <n v="58.62"/>
    <n v="51"/>
  </r>
  <r>
    <x v="30"/>
    <x v="30"/>
    <n v="300053712"/>
    <x v="263"/>
    <n v="90.793999999999997"/>
    <n v="42"/>
  </r>
  <r>
    <x v="30"/>
    <x v="30"/>
    <n v="300053712"/>
    <x v="264"/>
    <n v="122.52"/>
    <n v="39"/>
  </r>
  <r>
    <x v="30"/>
    <x v="30"/>
    <n v="300053712"/>
    <x v="265"/>
    <n v="122.35599999999999"/>
    <n v="41"/>
  </r>
  <r>
    <x v="30"/>
    <x v="30"/>
    <n v="300053712"/>
    <x v="266"/>
    <n v="101.384"/>
    <n v="45"/>
  </r>
  <r>
    <x v="30"/>
    <x v="30"/>
    <n v="300053712"/>
    <x v="267"/>
    <n v="103.81699999999999"/>
    <n v="43"/>
  </r>
  <r>
    <x v="30"/>
    <x v="30"/>
    <n v="300053712"/>
    <x v="268"/>
    <n v="103.295"/>
    <n v="45"/>
  </r>
  <r>
    <x v="30"/>
    <x v="30"/>
    <n v="300053712"/>
    <x v="269"/>
    <n v="100.16200000000001"/>
    <n v="51"/>
  </r>
  <r>
    <x v="30"/>
    <x v="30"/>
    <n v="300053712"/>
    <x v="270"/>
    <n v="76.540999999999997"/>
    <n v="55"/>
  </r>
  <r>
    <x v="30"/>
    <x v="30"/>
    <n v="300053712"/>
    <x v="271"/>
    <n v="70.765000000000001"/>
    <n v="56"/>
  </r>
  <r>
    <x v="30"/>
    <x v="30"/>
    <n v="300053712"/>
    <x v="272"/>
    <n v="96.343000000000004"/>
    <n v="48"/>
  </r>
  <r>
    <x v="30"/>
    <x v="30"/>
    <n v="300053712"/>
    <x v="273"/>
    <n v="102.801"/>
    <n v="49"/>
  </r>
  <r>
    <x v="30"/>
    <x v="30"/>
    <n v="300053712"/>
    <x v="274"/>
    <n v="71.653000000000006"/>
    <n v="58"/>
  </r>
  <r>
    <x v="30"/>
    <x v="30"/>
    <n v="300053712"/>
    <x v="275"/>
    <n v="43.335999999999999"/>
    <n v="70"/>
  </r>
  <r>
    <x v="30"/>
    <x v="30"/>
    <n v="300053712"/>
    <x v="276"/>
    <n v="29.917999999999999"/>
    <n v="64"/>
  </r>
  <r>
    <x v="30"/>
    <x v="30"/>
    <n v="300053712"/>
    <x v="277"/>
    <n v="30.850999999999999"/>
    <n v="59"/>
  </r>
  <r>
    <x v="30"/>
    <x v="30"/>
    <n v="300053712"/>
    <x v="278"/>
    <n v="28.556999999999999"/>
    <n v="63"/>
  </r>
  <r>
    <x v="30"/>
    <x v="30"/>
    <n v="300053712"/>
    <x v="279"/>
    <n v="28.498000000000001"/>
    <n v="63"/>
  </r>
  <r>
    <x v="30"/>
    <x v="30"/>
    <n v="300053712"/>
    <x v="280"/>
    <n v="23.928000000000001"/>
    <n v="67"/>
  </r>
  <r>
    <x v="30"/>
    <x v="30"/>
    <n v="300053712"/>
    <x v="281"/>
    <n v="24.13"/>
    <n v="65"/>
  </r>
  <r>
    <x v="30"/>
    <x v="30"/>
    <n v="300053712"/>
    <x v="282"/>
    <n v="19.991"/>
    <n v="64"/>
  </r>
  <r>
    <x v="30"/>
    <x v="30"/>
    <n v="300053712"/>
    <x v="283"/>
    <n v="45.848999999999997"/>
    <n v="58"/>
  </r>
  <r>
    <x v="30"/>
    <x v="30"/>
    <n v="300053712"/>
    <x v="284"/>
    <n v="58.14"/>
    <n v="61"/>
  </r>
  <r>
    <x v="30"/>
    <x v="30"/>
    <n v="300053712"/>
    <x v="285"/>
    <n v="44.756999999999998"/>
    <n v="68"/>
  </r>
  <r>
    <x v="30"/>
    <x v="30"/>
    <n v="300053712"/>
    <x v="286"/>
    <n v="9.5370000000000008"/>
    <n v="68"/>
  </r>
  <r>
    <x v="30"/>
    <x v="30"/>
    <n v="300053712"/>
    <x v="287"/>
    <n v="17.199000000000002"/>
    <n v="66"/>
  </r>
  <r>
    <x v="30"/>
    <x v="30"/>
    <n v="300053712"/>
    <x v="288"/>
    <n v="10.922000000000001"/>
    <n v="72"/>
  </r>
  <r>
    <x v="30"/>
    <x v="30"/>
    <n v="300053712"/>
    <x v="289"/>
    <n v="6.867"/>
    <n v="68"/>
  </r>
  <r>
    <x v="30"/>
    <x v="30"/>
    <n v="300053712"/>
    <x v="290"/>
    <n v="11.242000000000001"/>
    <n v="66"/>
  </r>
  <r>
    <x v="30"/>
    <x v="30"/>
    <n v="300053712"/>
    <x v="291"/>
    <n v="14.832000000000001"/>
    <n v="66"/>
  </r>
  <r>
    <x v="30"/>
    <x v="30"/>
    <n v="300053712"/>
    <x v="292"/>
    <n v="18.114999999999998"/>
    <n v="64"/>
  </r>
  <r>
    <x v="30"/>
    <x v="30"/>
    <n v="300053712"/>
    <x v="293"/>
    <n v="25.555"/>
    <n v="64"/>
  </r>
  <r>
    <x v="30"/>
    <x v="30"/>
    <n v="300053712"/>
    <x v="294"/>
    <n v="23.058"/>
    <n v="65"/>
  </r>
  <r>
    <x v="30"/>
    <x v="30"/>
    <n v="300053712"/>
    <x v="295"/>
    <n v="43.484000000000002"/>
    <n v="52"/>
  </r>
  <r>
    <x v="30"/>
    <x v="30"/>
    <n v="300053712"/>
    <x v="296"/>
    <n v="64.477999999999994"/>
    <n v="61"/>
  </r>
  <r>
    <x v="30"/>
    <x v="30"/>
    <n v="300053712"/>
    <x v="297"/>
    <n v="40.167000000000002"/>
    <n v="65"/>
  </r>
  <r>
    <x v="30"/>
    <x v="30"/>
    <n v="300053712"/>
    <x v="298"/>
    <n v="22.062000000000001"/>
    <n v="65"/>
  </r>
  <r>
    <x v="30"/>
    <x v="30"/>
    <n v="300053712"/>
    <x v="299"/>
    <n v="18.815000000000001"/>
    <n v="64"/>
  </r>
  <r>
    <x v="30"/>
    <x v="30"/>
    <n v="300053712"/>
    <x v="300"/>
    <n v="27.436"/>
    <n v="62"/>
  </r>
  <r>
    <x v="30"/>
    <x v="30"/>
    <n v="300053712"/>
    <x v="301"/>
    <n v="7.1070000000000002"/>
    <n v="67"/>
  </r>
  <r>
    <x v="30"/>
    <x v="30"/>
    <n v="300053712"/>
    <x v="302"/>
    <n v="4.4740000000000002"/>
    <n v="68"/>
  </r>
  <r>
    <x v="30"/>
    <x v="30"/>
    <n v="300053712"/>
    <x v="303"/>
    <n v="4.484"/>
    <n v="73"/>
  </r>
  <r>
    <x v="30"/>
    <x v="30"/>
    <n v="300053712"/>
    <x v="304"/>
    <n v="18.943999999999999"/>
    <n v="68"/>
  </r>
  <r>
    <x v="30"/>
    <x v="30"/>
    <n v="300053712"/>
    <x v="305"/>
    <n v="7.6150000000000002"/>
    <n v="62"/>
  </r>
  <r>
    <x v="30"/>
    <x v="30"/>
    <n v="300053712"/>
    <x v="306"/>
    <n v="2.0950000000000002"/>
    <n v="57"/>
  </r>
  <r>
    <x v="30"/>
    <x v="30"/>
    <n v="300053712"/>
    <x v="307"/>
    <n v="1.9390000000000001"/>
    <n v="55"/>
  </r>
  <r>
    <x v="30"/>
    <x v="30"/>
    <n v="300053712"/>
    <x v="308"/>
    <n v="2.3159999999999998"/>
    <n v="54"/>
  </r>
  <r>
    <x v="30"/>
    <x v="30"/>
    <n v="300053712"/>
    <x v="309"/>
    <n v="1.833"/>
    <n v="57"/>
  </r>
  <r>
    <x v="30"/>
    <x v="30"/>
    <n v="300053712"/>
    <x v="310"/>
    <n v="2.2109999999999999"/>
    <n v="58"/>
  </r>
  <r>
    <x v="30"/>
    <x v="30"/>
    <n v="300053712"/>
    <x v="311"/>
    <n v="1.8260000000000001"/>
    <n v="59"/>
  </r>
  <r>
    <x v="30"/>
    <x v="30"/>
    <n v="300053712"/>
    <x v="312"/>
    <n v="2.298"/>
    <n v="59"/>
  </r>
  <r>
    <x v="30"/>
    <x v="30"/>
    <n v="300053712"/>
    <x v="313"/>
    <n v="1.9350000000000001"/>
    <n v="60"/>
  </r>
  <r>
    <x v="30"/>
    <x v="30"/>
    <n v="300053712"/>
    <x v="314"/>
    <n v="1.9790000000000001"/>
    <n v="55"/>
  </r>
  <r>
    <x v="30"/>
    <x v="30"/>
    <n v="300053712"/>
    <x v="315"/>
    <n v="2.762"/>
    <n v="61"/>
  </r>
  <r>
    <x v="30"/>
    <x v="30"/>
    <n v="300053712"/>
    <x v="316"/>
    <n v="2.0150000000000001"/>
    <n v="67"/>
  </r>
  <r>
    <x v="30"/>
    <x v="30"/>
    <n v="300053712"/>
    <x v="317"/>
    <n v="2.1040000000000001"/>
    <n v="60"/>
  </r>
  <r>
    <x v="30"/>
    <x v="30"/>
    <n v="300053712"/>
    <x v="318"/>
    <n v="2.0539999999999998"/>
    <n v="60"/>
  </r>
  <r>
    <x v="30"/>
    <x v="30"/>
    <n v="300053712"/>
    <x v="319"/>
    <n v="1.905"/>
    <n v="62"/>
  </r>
  <r>
    <x v="30"/>
    <x v="30"/>
    <n v="300053712"/>
    <x v="320"/>
    <n v="2.4380000000000002"/>
    <n v="66"/>
  </r>
  <r>
    <x v="30"/>
    <x v="30"/>
    <n v="300053712"/>
    <x v="321"/>
    <n v="2.1819999999999999"/>
    <n v="73"/>
  </r>
  <r>
    <x v="30"/>
    <x v="30"/>
    <n v="300053712"/>
    <x v="322"/>
    <n v="1.929"/>
    <n v="75"/>
  </r>
  <r>
    <x v="30"/>
    <x v="30"/>
    <n v="300053712"/>
    <x v="323"/>
    <n v="2.3969999999999998"/>
    <n v="73"/>
  </r>
  <r>
    <x v="30"/>
    <x v="30"/>
    <n v="300053712"/>
    <x v="324"/>
    <n v="2.4609999999999999"/>
    <n v="73"/>
  </r>
  <r>
    <x v="30"/>
    <x v="30"/>
    <n v="300053712"/>
    <x v="325"/>
    <n v="2.016"/>
    <n v="68"/>
  </r>
  <r>
    <x v="30"/>
    <x v="30"/>
    <n v="300053712"/>
    <x v="326"/>
    <n v="2.3420000000000001"/>
    <n v="70"/>
  </r>
  <r>
    <x v="30"/>
    <x v="30"/>
    <n v="300053712"/>
    <x v="327"/>
    <n v="2.347"/>
    <n v="72"/>
  </r>
  <r>
    <x v="30"/>
    <x v="30"/>
    <n v="300053712"/>
    <x v="328"/>
    <n v="3.415"/>
    <n v="73"/>
  </r>
  <r>
    <x v="30"/>
    <x v="30"/>
    <n v="300053712"/>
    <x v="329"/>
    <n v="2.1139999999999999"/>
    <n v="77"/>
  </r>
  <r>
    <x v="30"/>
    <x v="30"/>
    <n v="300053712"/>
    <x v="330"/>
    <n v="2.4740000000000002"/>
    <n v="76"/>
  </r>
  <r>
    <x v="30"/>
    <x v="30"/>
    <n v="300053712"/>
    <x v="331"/>
    <n v="2.0510000000000002"/>
    <n v="66"/>
  </r>
  <r>
    <x v="30"/>
    <x v="30"/>
    <n v="300053712"/>
    <x v="332"/>
    <n v="2.1779999999999999"/>
    <n v="62"/>
  </r>
  <r>
    <x v="30"/>
    <x v="30"/>
    <n v="300053712"/>
    <x v="333"/>
    <n v="2.2210000000000001"/>
    <n v="62"/>
  </r>
  <r>
    <x v="30"/>
    <x v="30"/>
    <n v="300053712"/>
    <x v="334"/>
    <n v="2.1739999999999999"/>
    <n v="68"/>
  </r>
  <r>
    <x v="30"/>
    <x v="30"/>
    <n v="300053712"/>
    <x v="335"/>
    <n v="2.2519999999999998"/>
    <n v="75"/>
  </r>
  <r>
    <x v="30"/>
    <x v="30"/>
    <n v="300053712"/>
    <x v="336"/>
    <n v="2.431"/>
    <n v="75"/>
  </r>
  <r>
    <x v="30"/>
    <x v="30"/>
    <n v="300053712"/>
    <x v="337"/>
    <n v="1.9319999999999999"/>
    <n v="74"/>
  </r>
  <r>
    <x v="30"/>
    <x v="30"/>
    <n v="300053712"/>
    <x v="338"/>
    <n v="2.323"/>
    <n v="80"/>
  </r>
  <r>
    <x v="30"/>
    <x v="30"/>
    <n v="300053712"/>
    <x v="339"/>
    <n v="2.4590000000000001"/>
    <n v="83"/>
  </r>
  <r>
    <x v="30"/>
    <x v="30"/>
    <n v="300053712"/>
    <x v="340"/>
    <n v="2.2290000000000001"/>
    <n v="85"/>
  </r>
  <r>
    <x v="30"/>
    <x v="30"/>
    <n v="300053712"/>
    <x v="341"/>
    <n v="3.0449999999999999"/>
    <n v="87"/>
  </r>
  <r>
    <x v="30"/>
    <x v="30"/>
    <n v="300053712"/>
    <x v="342"/>
    <n v="4.37"/>
    <n v="85"/>
  </r>
  <r>
    <x v="30"/>
    <x v="30"/>
    <n v="300053712"/>
    <x v="343"/>
    <n v="3.9609999999999999"/>
    <n v="81"/>
  </r>
  <r>
    <x v="30"/>
    <x v="30"/>
    <n v="300053712"/>
    <x v="344"/>
    <n v="3.867"/>
    <n v="67"/>
  </r>
  <r>
    <x v="30"/>
    <x v="30"/>
    <n v="300053712"/>
    <x v="345"/>
    <n v="4.0720000000000001"/>
    <n v="73"/>
  </r>
  <r>
    <x v="30"/>
    <x v="30"/>
    <n v="300053712"/>
    <x v="346"/>
    <n v="3.782"/>
    <n v="79"/>
  </r>
  <r>
    <x v="30"/>
    <x v="30"/>
    <n v="300053712"/>
    <x v="347"/>
    <n v="4.1269999999999998"/>
    <n v="79"/>
  </r>
  <r>
    <x v="31"/>
    <x v="31"/>
    <n v="300132595"/>
    <x v="348"/>
    <n v="72.549000000000007"/>
    <n v="69"/>
  </r>
  <r>
    <x v="31"/>
    <x v="31"/>
    <n v="300132595"/>
    <x v="349"/>
    <n v="53.648000000000003"/>
    <n v="73"/>
  </r>
  <r>
    <x v="31"/>
    <x v="31"/>
    <n v="300132595"/>
    <x v="350"/>
    <n v="71.896000000000001"/>
    <n v="78"/>
  </r>
  <r>
    <x v="31"/>
    <x v="31"/>
    <n v="300132595"/>
    <x v="351"/>
    <n v="90.311000000000007"/>
    <n v="81"/>
  </r>
  <r>
    <x v="31"/>
    <x v="31"/>
    <n v="300132595"/>
    <x v="352"/>
    <n v="95.602999999999994"/>
    <n v="84"/>
  </r>
  <r>
    <x v="31"/>
    <x v="31"/>
    <n v="300132595"/>
    <x v="353"/>
    <n v="120.05"/>
    <n v="86"/>
  </r>
  <r>
    <x v="31"/>
    <x v="31"/>
    <n v="300132595"/>
    <x v="354"/>
    <n v="111.361"/>
    <n v="84"/>
  </r>
  <r>
    <x v="31"/>
    <x v="31"/>
    <n v="300132595"/>
    <x v="355"/>
    <n v="101.932"/>
    <n v="84"/>
  </r>
  <r>
    <x v="31"/>
    <x v="31"/>
    <n v="300132595"/>
    <x v="356"/>
    <n v="123.30500000000001"/>
    <n v="86"/>
  </r>
  <r>
    <x v="31"/>
    <x v="31"/>
    <n v="300132595"/>
    <x v="357"/>
    <n v="146.33099999999999"/>
    <n v="87"/>
  </r>
  <r>
    <x v="31"/>
    <x v="31"/>
    <n v="300132595"/>
    <x v="358"/>
    <n v="109.328"/>
    <n v="78"/>
  </r>
  <r>
    <x v="31"/>
    <x v="31"/>
    <n v="300132595"/>
    <x v="359"/>
    <n v="92.679000000000002"/>
    <n v="75"/>
  </r>
  <r>
    <x v="31"/>
    <x v="31"/>
    <n v="300132595"/>
    <x v="360"/>
    <n v="116.089"/>
    <n v="82"/>
  </r>
  <r>
    <x v="31"/>
    <x v="31"/>
    <n v="300132595"/>
    <x v="361"/>
    <n v="122.776"/>
    <n v="85"/>
  </r>
  <r>
    <x v="31"/>
    <x v="31"/>
    <n v="300132595"/>
    <x v="362"/>
    <n v="117.095"/>
    <n v="86"/>
  </r>
  <r>
    <x v="31"/>
    <x v="31"/>
    <n v="300132595"/>
    <x v="363"/>
    <n v="136.92099999999999"/>
    <n v="87"/>
  </r>
  <r>
    <x v="31"/>
    <x v="31"/>
    <n v="300132595"/>
    <x v="364"/>
    <n v="145.827"/>
    <n v="83"/>
  </r>
  <r>
    <x v="31"/>
    <x v="31"/>
    <n v="300132595"/>
    <x v="0"/>
    <n v="126.93"/>
    <n v="78"/>
  </r>
  <r>
    <x v="31"/>
    <x v="31"/>
    <n v="300132595"/>
    <x v="1"/>
    <n v="102.518"/>
    <n v="76"/>
  </r>
  <r>
    <x v="31"/>
    <x v="31"/>
    <n v="300132595"/>
    <x v="2"/>
    <n v="100.997"/>
    <n v="78"/>
  </r>
  <r>
    <x v="31"/>
    <x v="31"/>
    <n v="300132595"/>
    <x v="3"/>
    <n v="80.424999999999997"/>
    <n v="81"/>
  </r>
  <r>
    <x v="31"/>
    <x v="31"/>
    <n v="300132595"/>
    <x v="4"/>
    <n v="68.516000000000005"/>
    <n v="75"/>
  </r>
  <r>
    <x v="31"/>
    <x v="31"/>
    <n v="300132595"/>
    <x v="5"/>
    <n v="68.313999999999993"/>
    <n v="78"/>
  </r>
  <r>
    <x v="31"/>
    <x v="31"/>
    <n v="300132595"/>
    <x v="6"/>
    <n v="77.759"/>
    <n v="80"/>
  </r>
  <r>
    <x v="31"/>
    <x v="31"/>
    <n v="300132595"/>
    <x v="7"/>
    <n v="66.394999999999996"/>
    <n v="79"/>
  </r>
  <r>
    <x v="31"/>
    <x v="31"/>
    <n v="300132595"/>
    <x v="8"/>
    <n v="65.475999999999999"/>
    <n v="76"/>
  </r>
  <r>
    <x v="31"/>
    <x v="31"/>
    <n v="300132595"/>
    <x v="9"/>
    <n v="63.715000000000003"/>
    <n v="76"/>
  </r>
  <r>
    <x v="31"/>
    <x v="31"/>
    <n v="300132595"/>
    <x v="10"/>
    <n v="68.872"/>
    <n v="77"/>
  </r>
  <r>
    <x v="31"/>
    <x v="31"/>
    <n v="300132595"/>
    <x v="11"/>
    <n v="95.387"/>
    <n v="79"/>
  </r>
  <r>
    <x v="31"/>
    <x v="31"/>
    <n v="300132595"/>
    <x v="12"/>
    <n v="102.223"/>
    <n v="79"/>
  </r>
  <r>
    <x v="31"/>
    <x v="31"/>
    <n v="300132595"/>
    <x v="13"/>
    <n v="106.729"/>
    <n v="81"/>
  </r>
  <r>
    <x v="31"/>
    <x v="31"/>
    <n v="300132595"/>
    <x v="14"/>
    <n v="116.09"/>
    <n v="80"/>
  </r>
  <r>
    <x v="31"/>
    <x v="31"/>
    <n v="300132595"/>
    <x v="15"/>
    <n v="113.48"/>
    <n v="83"/>
  </r>
  <r>
    <x v="31"/>
    <x v="31"/>
    <n v="300132595"/>
    <x v="16"/>
    <n v="99.578000000000003"/>
    <n v="79"/>
  </r>
  <r>
    <x v="31"/>
    <x v="31"/>
    <n v="300132595"/>
    <x v="17"/>
    <n v="106.56699999999999"/>
    <n v="80"/>
  </r>
  <r>
    <x v="31"/>
    <x v="31"/>
    <n v="300132595"/>
    <x v="18"/>
    <n v="112.857"/>
    <n v="82"/>
  </r>
  <r>
    <x v="31"/>
    <x v="31"/>
    <n v="300132595"/>
    <x v="19"/>
    <n v="119.68300000000001"/>
    <n v="80"/>
  </r>
  <r>
    <x v="31"/>
    <x v="31"/>
    <n v="300132595"/>
    <x v="20"/>
    <n v="90.533000000000001"/>
    <n v="72"/>
  </r>
  <r>
    <x v="31"/>
    <x v="31"/>
    <n v="300132595"/>
    <x v="21"/>
    <n v="86.177000000000007"/>
    <n v="71"/>
  </r>
  <r>
    <x v="31"/>
    <x v="31"/>
    <n v="300132595"/>
    <x v="22"/>
    <n v="113.84099999999999"/>
    <n v="77"/>
  </r>
  <r>
    <x v="31"/>
    <x v="31"/>
    <n v="300132595"/>
    <x v="23"/>
    <n v="113.211"/>
    <n v="74"/>
  </r>
  <r>
    <x v="31"/>
    <x v="31"/>
    <n v="300132595"/>
    <x v="24"/>
    <n v="90.561999999999998"/>
    <n v="71"/>
  </r>
  <r>
    <x v="31"/>
    <x v="31"/>
    <n v="300132595"/>
    <x v="25"/>
    <n v="81.111000000000004"/>
    <n v="71"/>
  </r>
  <r>
    <x v="31"/>
    <x v="31"/>
    <n v="300132595"/>
    <x v="26"/>
    <n v="88.802000000000007"/>
    <n v="71"/>
  </r>
  <r>
    <x v="31"/>
    <x v="31"/>
    <n v="300132595"/>
    <x v="27"/>
    <n v="100.923"/>
    <n v="73"/>
  </r>
  <r>
    <x v="31"/>
    <x v="31"/>
    <n v="300132595"/>
    <x v="28"/>
    <n v="153.31"/>
    <n v="73"/>
  </r>
  <r>
    <x v="31"/>
    <x v="31"/>
    <n v="300132595"/>
    <x v="29"/>
    <n v="158.59899999999999"/>
    <n v="75"/>
  </r>
  <r>
    <x v="31"/>
    <x v="31"/>
    <n v="300132595"/>
    <x v="30"/>
    <n v="168.78100000000001"/>
    <n v="74"/>
  </r>
  <r>
    <x v="31"/>
    <x v="31"/>
    <n v="300132595"/>
    <x v="31"/>
    <n v="187.20099999999999"/>
    <n v="74"/>
  </r>
  <r>
    <x v="31"/>
    <x v="31"/>
    <n v="300132595"/>
    <x v="32"/>
    <n v="183.768"/>
    <n v="71"/>
  </r>
  <r>
    <x v="31"/>
    <x v="31"/>
    <n v="300132595"/>
    <x v="33"/>
    <n v="114.26"/>
    <n v="64"/>
  </r>
  <r>
    <x v="31"/>
    <x v="31"/>
    <n v="300132595"/>
    <x v="34"/>
    <n v="94.281000000000006"/>
    <n v="65"/>
  </r>
  <r>
    <x v="31"/>
    <x v="31"/>
    <n v="300132595"/>
    <x v="35"/>
    <n v="102.795"/>
    <n v="67"/>
  </r>
  <r>
    <x v="31"/>
    <x v="31"/>
    <n v="300132595"/>
    <x v="36"/>
    <n v="117.57"/>
    <n v="68"/>
  </r>
  <r>
    <x v="31"/>
    <x v="31"/>
    <n v="300132595"/>
    <x v="37"/>
    <n v="136.80699999999999"/>
    <n v="70"/>
  </r>
  <r>
    <x v="31"/>
    <x v="31"/>
    <n v="300132595"/>
    <x v="38"/>
    <n v="187.71299999999999"/>
    <n v="74"/>
  </r>
  <r>
    <x v="31"/>
    <x v="31"/>
    <n v="300132595"/>
    <x v="39"/>
    <n v="231.815"/>
    <n v="76"/>
  </r>
  <r>
    <x v="31"/>
    <x v="31"/>
    <n v="300132595"/>
    <x v="40"/>
    <n v="226.35499999999999"/>
    <n v="78"/>
  </r>
  <r>
    <x v="31"/>
    <x v="31"/>
    <n v="300132595"/>
    <x v="41"/>
    <n v="255.78800000000001"/>
    <n v="82"/>
  </r>
  <r>
    <x v="31"/>
    <x v="31"/>
    <n v="300132595"/>
    <x v="42"/>
    <n v="257.17"/>
    <n v="80"/>
  </r>
  <r>
    <x v="31"/>
    <x v="31"/>
    <n v="300132595"/>
    <x v="43"/>
    <n v="221.99799999999999"/>
    <n v="70"/>
  </r>
  <r>
    <x v="31"/>
    <x v="31"/>
    <n v="300132595"/>
    <x v="44"/>
    <n v="223.35"/>
    <n v="72"/>
  </r>
  <r>
    <x v="31"/>
    <x v="31"/>
    <n v="300132595"/>
    <x v="45"/>
    <n v="280.86099999999999"/>
    <n v="77"/>
  </r>
  <r>
    <x v="31"/>
    <x v="31"/>
    <n v="300132595"/>
    <x v="46"/>
    <n v="202.506"/>
    <n v="70"/>
  </r>
  <r>
    <x v="31"/>
    <x v="31"/>
    <n v="300132595"/>
    <x v="47"/>
    <n v="145.60599999999999"/>
    <n v="63"/>
  </r>
  <r>
    <x v="31"/>
    <x v="31"/>
    <n v="300132595"/>
    <x v="48"/>
    <n v="133.63999999999999"/>
    <n v="65"/>
  </r>
  <r>
    <x v="31"/>
    <x v="31"/>
    <n v="300132595"/>
    <x v="49"/>
    <n v="157.04400000000001"/>
    <n v="66"/>
  </r>
  <r>
    <x v="31"/>
    <x v="31"/>
    <n v="300132595"/>
    <x v="50"/>
    <n v="169.25200000000001"/>
    <n v="68"/>
  </r>
  <r>
    <x v="31"/>
    <x v="31"/>
    <n v="300132595"/>
    <x v="51"/>
    <n v="173.608"/>
    <n v="65"/>
  </r>
  <r>
    <x v="31"/>
    <x v="31"/>
    <n v="300132595"/>
    <x v="52"/>
    <n v="145.18899999999999"/>
    <n v="61"/>
  </r>
  <r>
    <x v="31"/>
    <x v="31"/>
    <n v="300132595"/>
    <x v="53"/>
    <n v="132.85400000000001"/>
    <n v="64"/>
  </r>
  <r>
    <x v="31"/>
    <x v="31"/>
    <n v="300132595"/>
    <x v="54"/>
    <n v="148.846"/>
    <n v="67"/>
  </r>
  <r>
    <x v="31"/>
    <x v="31"/>
    <n v="300132595"/>
    <x v="55"/>
    <n v="173.47800000000001"/>
    <n v="69"/>
  </r>
  <r>
    <x v="31"/>
    <x v="31"/>
    <n v="300132595"/>
    <x v="56"/>
    <n v="187.036"/>
    <n v="70"/>
  </r>
  <r>
    <x v="31"/>
    <x v="31"/>
    <n v="300132595"/>
    <x v="57"/>
    <n v="186.11699999999999"/>
    <n v="70"/>
  </r>
  <r>
    <x v="31"/>
    <x v="31"/>
    <n v="300132595"/>
    <x v="58"/>
    <n v="210.63200000000001"/>
    <n v="73"/>
  </r>
  <r>
    <x v="31"/>
    <x v="31"/>
    <n v="300132595"/>
    <x v="59"/>
    <n v="210.54"/>
    <n v="73"/>
  </r>
  <r>
    <x v="31"/>
    <x v="31"/>
    <n v="300132595"/>
    <x v="60"/>
    <n v="163.18600000000001"/>
    <n v="67"/>
  </r>
  <r>
    <x v="31"/>
    <x v="31"/>
    <n v="300132595"/>
    <x v="61"/>
    <n v="166.40799999999999"/>
    <n v="70"/>
  </r>
  <r>
    <x v="31"/>
    <x v="31"/>
    <n v="300132595"/>
    <x v="62"/>
    <n v="156.607"/>
    <n v="71"/>
  </r>
  <r>
    <x v="31"/>
    <x v="31"/>
    <n v="300132595"/>
    <x v="63"/>
    <n v="181.386"/>
    <n v="74"/>
  </r>
  <r>
    <x v="31"/>
    <x v="31"/>
    <n v="300132595"/>
    <x v="64"/>
    <n v="178.125"/>
    <n v="71"/>
  </r>
  <r>
    <x v="31"/>
    <x v="31"/>
    <n v="300132595"/>
    <x v="65"/>
    <n v="203.38900000000001"/>
    <n v="72"/>
  </r>
  <r>
    <x v="31"/>
    <x v="31"/>
    <n v="300132595"/>
    <x v="66"/>
    <n v="192.43899999999999"/>
    <n v="67"/>
  </r>
  <r>
    <x v="31"/>
    <x v="31"/>
    <n v="300132595"/>
    <x v="67"/>
    <n v="144.71100000000001"/>
    <n v="62"/>
  </r>
  <r>
    <x v="31"/>
    <x v="31"/>
    <n v="300132595"/>
    <x v="68"/>
    <n v="129.47999999999999"/>
    <n v="61"/>
  </r>
  <r>
    <x v="31"/>
    <x v="31"/>
    <n v="300132595"/>
    <x v="69"/>
    <n v="142.88200000000001"/>
    <n v="63"/>
  </r>
  <r>
    <x v="31"/>
    <x v="31"/>
    <n v="300132595"/>
    <x v="70"/>
    <n v="170.10300000000001"/>
    <n v="70"/>
  </r>
  <r>
    <x v="31"/>
    <x v="31"/>
    <n v="300132595"/>
    <x v="71"/>
    <n v="167.24600000000001"/>
    <n v="68"/>
  </r>
  <r>
    <x v="31"/>
    <x v="31"/>
    <n v="300132595"/>
    <x v="72"/>
    <n v="180.12200000000001"/>
    <n v="67"/>
  </r>
  <r>
    <x v="31"/>
    <x v="31"/>
    <n v="300132595"/>
    <x v="73"/>
    <n v="129.73599999999999"/>
    <n v="63"/>
  </r>
  <r>
    <x v="31"/>
    <x v="31"/>
    <n v="300132595"/>
    <x v="74"/>
    <n v="118.48"/>
    <n v="63"/>
  </r>
  <r>
    <x v="31"/>
    <x v="31"/>
    <n v="300132595"/>
    <x v="75"/>
    <n v="118.045"/>
    <n v="63"/>
  </r>
  <r>
    <x v="31"/>
    <x v="31"/>
    <n v="300132595"/>
    <x v="76"/>
    <n v="114.501"/>
    <n v="63"/>
  </r>
  <r>
    <x v="31"/>
    <x v="31"/>
    <n v="300132595"/>
    <x v="77"/>
    <n v="114.096"/>
    <n v="64"/>
  </r>
  <r>
    <x v="31"/>
    <x v="31"/>
    <n v="300132595"/>
    <x v="78"/>
    <n v="112.07"/>
    <n v="61"/>
  </r>
  <r>
    <x v="31"/>
    <x v="31"/>
    <n v="300132595"/>
    <x v="79"/>
    <n v="135.81800000000001"/>
    <n v="65"/>
  </r>
  <r>
    <x v="31"/>
    <x v="31"/>
    <n v="300132595"/>
    <x v="80"/>
    <n v="114.14700000000001"/>
    <n v="63"/>
  </r>
  <r>
    <x v="31"/>
    <x v="31"/>
    <n v="300132595"/>
    <x v="81"/>
    <n v="115.40300000000001"/>
    <n v="64"/>
  </r>
  <r>
    <x v="31"/>
    <x v="31"/>
    <n v="300132595"/>
    <x v="82"/>
    <n v="108.607"/>
    <n v="58"/>
  </r>
  <r>
    <x v="31"/>
    <x v="31"/>
    <n v="300132595"/>
    <x v="83"/>
    <n v="107.134"/>
    <n v="58"/>
  </r>
  <r>
    <x v="31"/>
    <x v="31"/>
    <n v="300132595"/>
    <x v="84"/>
    <n v="97.85"/>
    <n v="53"/>
  </r>
  <r>
    <x v="31"/>
    <x v="31"/>
    <n v="300132595"/>
    <x v="85"/>
    <n v="95.97"/>
    <n v="55"/>
  </r>
  <r>
    <x v="31"/>
    <x v="31"/>
    <n v="300132595"/>
    <x v="86"/>
    <n v="110.67100000000001"/>
    <n v="61"/>
  </r>
  <r>
    <x v="31"/>
    <x v="31"/>
    <n v="300132595"/>
    <x v="87"/>
    <n v="123.09099999999999"/>
    <n v="66"/>
  </r>
  <r>
    <x v="31"/>
    <x v="31"/>
    <n v="300132595"/>
    <x v="88"/>
    <n v="105.536"/>
    <n v="58"/>
  </r>
  <r>
    <x v="31"/>
    <x v="31"/>
    <n v="300132595"/>
    <x v="89"/>
    <n v="83.85"/>
    <n v="49"/>
  </r>
  <r>
    <x v="31"/>
    <x v="31"/>
    <n v="300132595"/>
    <x v="90"/>
    <n v="74.483000000000004"/>
    <n v="48"/>
  </r>
  <r>
    <x v="31"/>
    <x v="31"/>
    <n v="300132595"/>
    <x v="91"/>
    <n v="70.033000000000001"/>
    <n v="48"/>
  </r>
  <r>
    <x v="31"/>
    <x v="31"/>
    <n v="300132595"/>
    <x v="92"/>
    <n v="75.850999999999999"/>
    <n v="53"/>
  </r>
  <r>
    <x v="31"/>
    <x v="31"/>
    <n v="300132595"/>
    <x v="93"/>
    <n v="60.545999999999999"/>
    <n v="52"/>
  </r>
  <r>
    <x v="31"/>
    <x v="31"/>
    <n v="300132595"/>
    <x v="94"/>
    <n v="69.322999999999993"/>
    <n v="53"/>
  </r>
  <r>
    <x v="31"/>
    <x v="31"/>
    <n v="300132595"/>
    <x v="95"/>
    <n v="79.335999999999999"/>
    <n v="57"/>
  </r>
  <r>
    <x v="31"/>
    <x v="31"/>
    <n v="300132595"/>
    <x v="96"/>
    <n v="92.903000000000006"/>
    <n v="62"/>
  </r>
  <r>
    <x v="31"/>
    <x v="31"/>
    <n v="300132595"/>
    <x v="97"/>
    <n v="97.843000000000004"/>
    <n v="62"/>
  </r>
  <r>
    <x v="31"/>
    <x v="31"/>
    <n v="300132595"/>
    <x v="98"/>
    <n v="80.531000000000006"/>
    <n v="59"/>
  </r>
  <r>
    <x v="31"/>
    <x v="31"/>
    <n v="300132595"/>
    <x v="99"/>
    <n v="71.415999999999997"/>
    <n v="53"/>
  </r>
  <r>
    <x v="31"/>
    <x v="31"/>
    <n v="300132595"/>
    <x v="100"/>
    <n v="67.498999999999995"/>
    <n v="56"/>
  </r>
  <r>
    <x v="31"/>
    <x v="31"/>
    <n v="300132595"/>
    <x v="101"/>
    <n v="73.992999999999995"/>
    <n v="47"/>
  </r>
  <r>
    <x v="31"/>
    <x v="31"/>
    <n v="300132595"/>
    <x v="102"/>
    <n v="76.132000000000005"/>
    <n v="48"/>
  </r>
  <r>
    <x v="31"/>
    <x v="31"/>
    <n v="300132595"/>
    <x v="103"/>
    <n v="81.846999999999994"/>
    <n v="53"/>
  </r>
  <r>
    <x v="31"/>
    <x v="31"/>
    <n v="300132595"/>
    <x v="104"/>
    <n v="82.320999999999998"/>
    <n v="59"/>
  </r>
  <r>
    <x v="31"/>
    <x v="31"/>
    <n v="300132595"/>
    <x v="105"/>
    <n v="103.185"/>
    <n v="66"/>
  </r>
  <r>
    <x v="31"/>
    <x v="31"/>
    <n v="300132595"/>
    <x v="106"/>
    <n v="109.8"/>
    <n v="67"/>
  </r>
  <r>
    <x v="31"/>
    <x v="31"/>
    <n v="300132595"/>
    <x v="107"/>
    <n v="87.759"/>
    <n v="52"/>
  </r>
  <r>
    <x v="31"/>
    <x v="31"/>
    <n v="300132595"/>
    <x v="108"/>
    <n v="93.974999999999994"/>
    <n v="45"/>
  </r>
  <r>
    <x v="31"/>
    <x v="31"/>
    <n v="300132595"/>
    <x v="109"/>
    <n v="71.353999999999999"/>
    <n v="49"/>
  </r>
  <r>
    <x v="31"/>
    <x v="31"/>
    <n v="300132595"/>
    <x v="110"/>
    <n v="59.192999999999998"/>
    <n v="60"/>
  </r>
  <r>
    <x v="31"/>
    <x v="31"/>
    <n v="300132595"/>
    <x v="111"/>
    <n v="60.92"/>
    <n v="70"/>
  </r>
  <r>
    <x v="31"/>
    <x v="31"/>
    <n v="300132595"/>
    <x v="112"/>
    <n v="61.319000000000003"/>
    <n v="65"/>
  </r>
  <r>
    <x v="31"/>
    <x v="31"/>
    <n v="300132595"/>
    <x v="113"/>
    <n v="58.604999999999997"/>
    <n v="58"/>
  </r>
  <r>
    <x v="31"/>
    <x v="31"/>
    <n v="300132595"/>
    <x v="114"/>
    <n v="52.802"/>
    <n v="48"/>
  </r>
  <r>
    <x v="31"/>
    <x v="31"/>
    <n v="300132595"/>
    <x v="115"/>
    <n v="58.206000000000003"/>
    <n v="46"/>
  </r>
  <r>
    <x v="31"/>
    <x v="31"/>
    <n v="300132595"/>
    <x v="116"/>
    <n v="56.360999999999997"/>
    <n v="57"/>
  </r>
  <r>
    <x v="31"/>
    <x v="31"/>
    <n v="300132595"/>
    <x v="117"/>
    <n v="54.83"/>
    <n v="49"/>
  </r>
  <r>
    <x v="31"/>
    <x v="31"/>
    <n v="300132595"/>
    <x v="118"/>
    <n v="54.055999999999997"/>
    <n v="39"/>
  </r>
  <r>
    <x v="31"/>
    <x v="31"/>
    <n v="300132595"/>
    <x v="119"/>
    <n v="60.265999999999998"/>
    <n v="41"/>
  </r>
  <r>
    <x v="31"/>
    <x v="31"/>
    <n v="300132595"/>
    <x v="120"/>
    <n v="62.414000000000001"/>
    <n v="45"/>
  </r>
  <r>
    <x v="31"/>
    <x v="31"/>
    <n v="300132595"/>
    <x v="121"/>
    <n v="58.573999999999998"/>
    <n v="53"/>
  </r>
  <r>
    <x v="31"/>
    <x v="31"/>
    <n v="300132595"/>
    <x v="122"/>
    <n v="66.667000000000002"/>
    <n v="45"/>
  </r>
  <r>
    <x v="31"/>
    <x v="31"/>
    <n v="300132595"/>
    <x v="123"/>
    <n v="61.363"/>
    <n v="52"/>
  </r>
  <r>
    <x v="31"/>
    <x v="31"/>
    <n v="300132595"/>
    <x v="124"/>
    <n v="55.514000000000003"/>
    <n v="51"/>
  </r>
  <r>
    <x v="31"/>
    <x v="31"/>
    <n v="300132595"/>
    <x v="125"/>
    <n v="57.506999999999998"/>
    <n v="54"/>
  </r>
  <r>
    <x v="31"/>
    <x v="31"/>
    <n v="300132595"/>
    <x v="126"/>
    <n v="65.421000000000006"/>
    <n v="42"/>
  </r>
  <r>
    <x v="31"/>
    <x v="31"/>
    <n v="300132595"/>
    <x v="127"/>
    <n v="62.506"/>
    <n v="38"/>
  </r>
  <r>
    <x v="31"/>
    <x v="31"/>
    <n v="300132595"/>
    <x v="128"/>
    <n v="62.66"/>
    <n v="45"/>
  </r>
  <r>
    <x v="31"/>
    <x v="31"/>
    <n v="300132595"/>
    <x v="129"/>
    <n v="59.762"/>
    <n v="48"/>
  </r>
  <r>
    <x v="31"/>
    <x v="31"/>
    <n v="300132595"/>
    <x v="130"/>
    <n v="56.243000000000002"/>
    <n v="45"/>
  </r>
  <r>
    <x v="31"/>
    <x v="31"/>
    <n v="300132595"/>
    <x v="131"/>
    <n v="45.671999999999997"/>
    <n v="49"/>
  </r>
  <r>
    <x v="31"/>
    <x v="31"/>
    <n v="300132595"/>
    <x v="132"/>
    <n v="37.485999999999997"/>
    <n v="43"/>
  </r>
  <r>
    <x v="31"/>
    <x v="31"/>
    <n v="300132595"/>
    <x v="133"/>
    <n v="37.579000000000001"/>
    <n v="43"/>
  </r>
  <r>
    <x v="31"/>
    <x v="31"/>
    <n v="300132595"/>
    <x v="134"/>
    <n v="36.878999999999998"/>
    <n v="38"/>
  </r>
  <r>
    <x v="31"/>
    <x v="31"/>
    <n v="300132595"/>
    <x v="135"/>
    <n v="39.530999999999999"/>
    <n v="30"/>
  </r>
  <r>
    <x v="31"/>
    <x v="31"/>
    <n v="300132595"/>
    <x v="136"/>
    <n v="54.375999999999998"/>
    <n v="29"/>
  </r>
  <r>
    <x v="31"/>
    <x v="31"/>
    <n v="300132595"/>
    <x v="137"/>
    <n v="61.529000000000003"/>
    <n v="30"/>
  </r>
  <r>
    <x v="31"/>
    <x v="31"/>
    <n v="300132595"/>
    <x v="138"/>
    <n v="64.537999999999997"/>
    <n v="33"/>
  </r>
  <r>
    <x v="31"/>
    <x v="31"/>
    <n v="300132595"/>
    <x v="139"/>
    <n v="60.305"/>
    <n v="32"/>
  </r>
  <r>
    <x v="31"/>
    <x v="31"/>
    <n v="300132595"/>
    <x v="140"/>
    <n v="65.811000000000007"/>
    <n v="34"/>
  </r>
  <r>
    <x v="31"/>
    <x v="31"/>
    <n v="300132595"/>
    <x v="141"/>
    <n v="65.745000000000005"/>
    <n v="31"/>
  </r>
  <r>
    <x v="31"/>
    <x v="31"/>
    <n v="300132595"/>
    <x v="142"/>
    <n v="60.905999999999999"/>
    <n v="34"/>
  </r>
  <r>
    <x v="31"/>
    <x v="31"/>
    <n v="300132595"/>
    <x v="143"/>
    <n v="65.471000000000004"/>
    <n v="42"/>
  </r>
  <r>
    <x v="31"/>
    <x v="31"/>
    <n v="300132595"/>
    <x v="144"/>
    <n v="63.887"/>
    <n v="39"/>
  </r>
  <r>
    <x v="31"/>
    <x v="31"/>
    <n v="300132595"/>
    <x v="145"/>
    <n v="64.290999999999997"/>
    <n v="45"/>
  </r>
  <r>
    <x v="31"/>
    <x v="31"/>
    <n v="300132595"/>
    <x v="146"/>
    <n v="63.709000000000003"/>
    <n v="46"/>
  </r>
  <r>
    <x v="31"/>
    <x v="31"/>
    <n v="300132595"/>
    <x v="147"/>
    <n v="59.101999999999997"/>
    <n v="33"/>
  </r>
  <r>
    <x v="31"/>
    <x v="31"/>
    <n v="300132595"/>
    <x v="148"/>
    <n v="64.632000000000005"/>
    <n v="27"/>
  </r>
  <r>
    <x v="31"/>
    <x v="31"/>
    <n v="300132595"/>
    <x v="149"/>
    <n v="64.730999999999995"/>
    <n v="25"/>
  </r>
  <r>
    <x v="31"/>
    <x v="31"/>
    <n v="300132595"/>
    <x v="150"/>
    <n v="67.837999999999994"/>
    <n v="29"/>
  </r>
  <r>
    <x v="31"/>
    <x v="31"/>
    <n v="300132595"/>
    <x v="151"/>
    <n v="71.120999999999995"/>
    <n v="36"/>
  </r>
  <r>
    <x v="31"/>
    <x v="31"/>
    <n v="300132595"/>
    <x v="152"/>
    <n v="61.357999999999997"/>
    <n v="42"/>
  </r>
  <r>
    <x v="31"/>
    <x v="31"/>
    <n v="300132595"/>
    <x v="153"/>
    <n v="53.475000000000001"/>
    <n v="37"/>
  </r>
  <r>
    <x v="31"/>
    <x v="31"/>
    <n v="300132595"/>
    <x v="154"/>
    <n v="41.372999999999998"/>
    <n v="39"/>
  </r>
  <r>
    <x v="31"/>
    <x v="31"/>
    <n v="300132595"/>
    <x v="155"/>
    <n v="41.826999999999998"/>
    <n v="32"/>
  </r>
  <r>
    <x v="31"/>
    <x v="31"/>
    <n v="300132595"/>
    <x v="156"/>
    <n v="34.427"/>
    <n v="29"/>
  </r>
  <r>
    <x v="31"/>
    <x v="31"/>
    <n v="300132595"/>
    <x v="157"/>
    <n v="24.113"/>
    <n v="20"/>
  </r>
  <r>
    <x v="31"/>
    <x v="31"/>
    <n v="300132595"/>
    <x v="158"/>
    <n v="23.087"/>
    <n v="20"/>
  </r>
  <r>
    <x v="31"/>
    <x v="31"/>
    <n v="300132595"/>
    <x v="159"/>
    <n v="21.722000000000001"/>
    <n v="30"/>
  </r>
  <r>
    <x v="31"/>
    <x v="31"/>
    <n v="300132595"/>
    <x v="160"/>
    <n v="20.039000000000001"/>
    <n v="35"/>
  </r>
  <r>
    <x v="31"/>
    <x v="31"/>
    <n v="300132595"/>
    <x v="161"/>
    <n v="20.585000000000001"/>
    <n v="32"/>
  </r>
  <r>
    <x v="31"/>
    <x v="31"/>
    <n v="300132595"/>
    <x v="162"/>
    <n v="21.030999999999999"/>
    <n v="34"/>
  </r>
  <r>
    <x v="31"/>
    <x v="31"/>
    <n v="300132595"/>
    <x v="163"/>
    <n v="19.423999999999999"/>
    <n v="40"/>
  </r>
  <r>
    <x v="31"/>
    <x v="31"/>
    <n v="300132595"/>
    <x v="164"/>
    <n v="19.199000000000002"/>
    <n v="51"/>
  </r>
  <r>
    <x v="31"/>
    <x v="31"/>
    <n v="300132595"/>
    <x v="165"/>
    <n v="18.620999999999999"/>
    <n v="51"/>
  </r>
  <r>
    <x v="31"/>
    <x v="31"/>
    <n v="300132595"/>
    <x v="166"/>
    <n v="23.905000000000001"/>
    <n v="42"/>
  </r>
  <r>
    <x v="31"/>
    <x v="31"/>
    <n v="300132595"/>
    <x v="167"/>
    <n v="25.503"/>
    <n v="42"/>
  </r>
  <r>
    <x v="31"/>
    <x v="31"/>
    <n v="300132595"/>
    <x v="168"/>
    <n v="26.645"/>
    <n v="35"/>
  </r>
  <r>
    <x v="31"/>
    <x v="31"/>
    <n v="300132595"/>
    <x v="169"/>
    <n v="25.233000000000001"/>
    <n v="30"/>
  </r>
  <r>
    <x v="31"/>
    <x v="31"/>
    <n v="300132595"/>
    <x v="170"/>
    <n v="28.914000000000001"/>
    <n v="28"/>
  </r>
  <r>
    <x v="31"/>
    <x v="31"/>
    <n v="300132595"/>
    <x v="171"/>
    <n v="37.341999999999999"/>
    <n v="26"/>
  </r>
  <r>
    <x v="31"/>
    <x v="31"/>
    <n v="300132595"/>
    <x v="172"/>
    <n v="28.611999999999998"/>
    <n v="25"/>
  </r>
  <r>
    <x v="31"/>
    <x v="31"/>
    <n v="300132595"/>
    <x v="173"/>
    <n v="27.84"/>
    <n v="26"/>
  </r>
  <r>
    <x v="31"/>
    <x v="31"/>
    <n v="300132595"/>
    <x v="174"/>
    <n v="28.577999999999999"/>
    <n v="26"/>
  </r>
  <r>
    <x v="31"/>
    <x v="31"/>
    <n v="300132595"/>
    <x v="175"/>
    <n v="28.736999999999998"/>
    <n v="24"/>
  </r>
  <r>
    <x v="31"/>
    <x v="31"/>
    <n v="300132595"/>
    <x v="176"/>
    <n v="32.229999999999997"/>
    <n v="27"/>
  </r>
  <r>
    <x v="31"/>
    <x v="31"/>
    <n v="300132595"/>
    <x v="177"/>
    <n v="34.814"/>
    <n v="28"/>
  </r>
  <r>
    <x v="31"/>
    <x v="31"/>
    <n v="300132595"/>
    <x v="178"/>
    <n v="29.504000000000001"/>
    <n v="32"/>
  </r>
  <r>
    <x v="31"/>
    <x v="31"/>
    <n v="300132595"/>
    <x v="179"/>
    <n v="36.896999999999998"/>
    <n v="33"/>
  </r>
  <r>
    <x v="31"/>
    <x v="31"/>
    <n v="300132595"/>
    <x v="180"/>
    <n v="40.744"/>
    <n v="25"/>
  </r>
  <r>
    <x v="31"/>
    <x v="31"/>
    <n v="300132595"/>
    <x v="181"/>
    <n v="43.582999999999998"/>
    <n v="24"/>
  </r>
  <r>
    <x v="31"/>
    <x v="31"/>
    <n v="300132595"/>
    <x v="182"/>
    <n v="44.781999999999996"/>
    <n v="22"/>
  </r>
  <r>
    <x v="31"/>
    <x v="31"/>
    <n v="300132595"/>
    <x v="183"/>
    <n v="41.932000000000002"/>
    <n v="32"/>
  </r>
  <r>
    <x v="31"/>
    <x v="31"/>
    <n v="300132595"/>
    <x v="184"/>
    <n v="43.377000000000002"/>
    <n v="33"/>
  </r>
  <r>
    <x v="31"/>
    <x v="31"/>
    <n v="300132595"/>
    <x v="185"/>
    <n v="62.768000000000001"/>
    <n v="30"/>
  </r>
  <r>
    <x v="31"/>
    <x v="31"/>
    <n v="300132595"/>
    <x v="186"/>
    <n v="62.201999999999998"/>
    <n v="14"/>
  </r>
  <r>
    <x v="31"/>
    <x v="31"/>
    <n v="300132595"/>
    <x v="187"/>
    <n v="63.631999999999998"/>
    <n v="7"/>
  </r>
  <r>
    <x v="31"/>
    <x v="31"/>
    <n v="300132595"/>
    <x v="188"/>
    <n v="64.873999999999995"/>
    <n v="5"/>
  </r>
  <r>
    <x v="31"/>
    <x v="31"/>
    <n v="300132595"/>
    <x v="189"/>
    <n v="59.779000000000003"/>
    <n v="12"/>
  </r>
  <r>
    <x v="31"/>
    <x v="31"/>
    <n v="300132595"/>
    <x v="190"/>
    <n v="59.6"/>
    <n v="18"/>
  </r>
  <r>
    <x v="31"/>
    <x v="31"/>
    <n v="300132595"/>
    <x v="191"/>
    <n v="60.902000000000001"/>
    <n v="18"/>
  </r>
  <r>
    <x v="31"/>
    <x v="31"/>
    <n v="300132595"/>
    <x v="192"/>
    <n v="69.052000000000007"/>
    <n v="25"/>
  </r>
  <r>
    <x v="31"/>
    <x v="31"/>
    <n v="300132595"/>
    <x v="193"/>
    <n v="56.180999999999997"/>
    <n v="28"/>
  </r>
  <r>
    <x v="31"/>
    <x v="31"/>
    <n v="300132595"/>
    <x v="194"/>
    <n v="58.823"/>
    <n v="36"/>
  </r>
  <r>
    <x v="31"/>
    <x v="31"/>
    <n v="300132595"/>
    <x v="195"/>
    <n v="59.573"/>
    <n v="39"/>
  </r>
  <r>
    <x v="31"/>
    <x v="31"/>
    <n v="300132595"/>
    <x v="196"/>
    <n v="54.612000000000002"/>
    <n v="35"/>
  </r>
  <r>
    <x v="31"/>
    <x v="31"/>
    <n v="300132595"/>
    <x v="197"/>
    <n v="60.781999999999996"/>
    <n v="37"/>
  </r>
  <r>
    <x v="31"/>
    <x v="31"/>
    <n v="300132595"/>
    <x v="198"/>
    <n v="55.238999999999997"/>
    <n v="35"/>
  </r>
  <r>
    <x v="31"/>
    <x v="31"/>
    <n v="300132595"/>
    <x v="199"/>
    <n v="69.322999999999993"/>
    <n v="25"/>
  </r>
  <r>
    <x v="31"/>
    <x v="31"/>
    <n v="300132595"/>
    <x v="200"/>
    <n v="59.003999999999998"/>
    <n v="32"/>
  </r>
  <r>
    <x v="31"/>
    <x v="31"/>
    <n v="300132595"/>
    <x v="201"/>
    <n v="57.491999999999997"/>
    <n v="38"/>
  </r>
  <r>
    <x v="31"/>
    <x v="31"/>
    <n v="300132595"/>
    <x v="202"/>
    <n v="56.939"/>
    <n v="32"/>
  </r>
  <r>
    <x v="31"/>
    <x v="31"/>
    <n v="300132595"/>
    <x v="203"/>
    <n v="55.235999999999997"/>
    <n v="33"/>
  </r>
  <r>
    <x v="31"/>
    <x v="31"/>
    <n v="300132595"/>
    <x v="204"/>
    <n v="55.207000000000001"/>
    <n v="36"/>
  </r>
  <r>
    <x v="31"/>
    <x v="31"/>
    <n v="300132595"/>
    <x v="205"/>
    <n v="57.97"/>
    <n v="29"/>
  </r>
  <r>
    <x v="31"/>
    <x v="31"/>
    <n v="300132595"/>
    <x v="206"/>
    <n v="73.736000000000004"/>
    <n v="34"/>
  </r>
  <r>
    <x v="31"/>
    <x v="31"/>
    <n v="300132595"/>
    <x v="207"/>
    <n v="64.685000000000002"/>
    <n v="33"/>
  </r>
  <r>
    <x v="31"/>
    <x v="31"/>
    <n v="300132595"/>
    <x v="208"/>
    <n v="68.492000000000004"/>
    <n v="28"/>
  </r>
  <r>
    <x v="31"/>
    <x v="31"/>
    <n v="300132595"/>
    <x v="209"/>
    <n v="61.524000000000001"/>
    <n v="31"/>
  </r>
  <r>
    <x v="31"/>
    <x v="31"/>
    <n v="300132595"/>
    <x v="210"/>
    <n v="71.599000000000004"/>
    <n v="36"/>
  </r>
  <r>
    <x v="31"/>
    <x v="31"/>
    <n v="300132595"/>
    <x v="211"/>
    <n v="65.763999999999996"/>
    <n v="30"/>
  </r>
  <r>
    <x v="31"/>
    <x v="31"/>
    <n v="300132595"/>
    <x v="212"/>
    <n v="60.481999999999999"/>
    <n v="31"/>
  </r>
  <r>
    <x v="31"/>
    <x v="31"/>
    <n v="300132595"/>
    <x v="213"/>
    <n v="58.377000000000002"/>
    <n v="35"/>
  </r>
  <r>
    <x v="31"/>
    <x v="31"/>
    <n v="300132595"/>
    <x v="214"/>
    <n v="57.281999999999996"/>
    <n v="30"/>
  </r>
  <r>
    <x v="31"/>
    <x v="31"/>
    <n v="300132595"/>
    <x v="215"/>
    <n v="61.756"/>
    <n v="21"/>
  </r>
  <r>
    <x v="31"/>
    <x v="31"/>
    <n v="300132595"/>
    <x v="216"/>
    <n v="62.737000000000002"/>
    <n v="20"/>
  </r>
  <r>
    <x v="31"/>
    <x v="31"/>
    <n v="300132595"/>
    <x v="217"/>
    <n v="59.896999999999998"/>
    <n v="21"/>
  </r>
  <r>
    <x v="31"/>
    <x v="31"/>
    <n v="300132595"/>
    <x v="218"/>
    <n v="61.746000000000002"/>
    <n v="27"/>
  </r>
  <r>
    <x v="31"/>
    <x v="31"/>
    <n v="300132595"/>
    <x v="219"/>
    <n v="58.348999999999997"/>
    <n v="30"/>
  </r>
  <r>
    <x v="31"/>
    <x v="31"/>
    <n v="300132595"/>
    <x v="220"/>
    <n v="58.311"/>
    <n v="35"/>
  </r>
  <r>
    <x v="31"/>
    <x v="31"/>
    <n v="300132595"/>
    <x v="221"/>
    <n v="59.906999999999996"/>
    <n v="39"/>
  </r>
  <r>
    <x v="31"/>
    <x v="31"/>
    <n v="300132595"/>
    <x v="222"/>
    <n v="56.616999999999997"/>
    <n v="41"/>
  </r>
  <r>
    <x v="31"/>
    <x v="31"/>
    <n v="300132595"/>
    <x v="223"/>
    <n v="57.896999999999998"/>
    <n v="42"/>
  </r>
  <r>
    <x v="31"/>
    <x v="31"/>
    <n v="300132595"/>
    <x v="224"/>
    <n v="55.749000000000002"/>
    <n v="45"/>
  </r>
  <r>
    <x v="31"/>
    <x v="31"/>
    <n v="300132595"/>
    <x v="225"/>
    <n v="55.871000000000002"/>
    <n v="44"/>
  </r>
  <r>
    <x v="31"/>
    <x v="31"/>
    <n v="300132595"/>
    <x v="226"/>
    <n v="61.145000000000003"/>
    <n v="42"/>
  </r>
  <r>
    <x v="31"/>
    <x v="31"/>
    <n v="300132595"/>
    <x v="227"/>
    <n v="66.941999999999993"/>
    <n v="26"/>
  </r>
  <r>
    <x v="31"/>
    <x v="31"/>
    <n v="300132595"/>
    <x v="228"/>
    <n v="57.802"/>
    <n v="31"/>
  </r>
  <r>
    <x v="31"/>
    <x v="31"/>
    <n v="300132595"/>
    <x v="229"/>
    <n v="54.421999999999997"/>
    <n v="44"/>
  </r>
  <r>
    <x v="31"/>
    <x v="31"/>
    <n v="300132595"/>
    <x v="230"/>
    <n v="56.183"/>
    <n v="53"/>
  </r>
  <r>
    <x v="31"/>
    <x v="31"/>
    <n v="300132595"/>
    <x v="231"/>
    <n v="58.271999999999998"/>
    <n v="42"/>
  </r>
  <r>
    <x v="31"/>
    <x v="31"/>
    <n v="300132595"/>
    <x v="232"/>
    <n v="52.628999999999998"/>
    <n v="42"/>
  </r>
  <r>
    <x v="31"/>
    <x v="31"/>
    <n v="300132595"/>
    <x v="233"/>
    <n v="44.515000000000001"/>
    <n v="41"/>
  </r>
  <r>
    <x v="31"/>
    <x v="31"/>
    <n v="300132595"/>
    <x v="234"/>
    <n v="33.534999999999997"/>
    <n v="40"/>
  </r>
  <r>
    <x v="31"/>
    <x v="31"/>
    <n v="300132595"/>
    <x v="235"/>
    <n v="33.892000000000003"/>
    <n v="47"/>
  </r>
  <r>
    <x v="31"/>
    <x v="31"/>
    <n v="300132595"/>
    <x v="236"/>
    <n v="36.725999999999999"/>
    <n v="52"/>
  </r>
  <r>
    <x v="31"/>
    <x v="31"/>
    <n v="300132595"/>
    <x v="237"/>
    <n v="32.582999999999998"/>
    <n v="51"/>
  </r>
  <r>
    <x v="31"/>
    <x v="31"/>
    <n v="300132595"/>
    <x v="238"/>
    <n v="35.819000000000003"/>
    <n v="45"/>
  </r>
  <r>
    <x v="31"/>
    <x v="31"/>
    <n v="300132595"/>
    <x v="239"/>
    <n v="37.15"/>
    <n v="44"/>
  </r>
  <r>
    <x v="31"/>
    <x v="31"/>
    <n v="300132595"/>
    <x v="240"/>
    <n v="39.811999999999998"/>
    <n v="46"/>
  </r>
  <r>
    <x v="31"/>
    <x v="31"/>
    <n v="300132595"/>
    <x v="241"/>
    <n v="49.097999999999999"/>
    <n v="58"/>
  </r>
  <r>
    <x v="31"/>
    <x v="31"/>
    <n v="300132595"/>
    <x v="242"/>
    <n v="49.655000000000001"/>
    <n v="47"/>
  </r>
  <r>
    <x v="31"/>
    <x v="31"/>
    <n v="300132595"/>
    <x v="243"/>
    <n v="49.765000000000001"/>
    <n v="46"/>
  </r>
  <r>
    <x v="31"/>
    <x v="31"/>
    <n v="300132595"/>
    <x v="244"/>
    <n v="47.905999999999999"/>
    <n v="53"/>
  </r>
  <r>
    <x v="31"/>
    <x v="31"/>
    <n v="300132595"/>
    <x v="245"/>
    <n v="51.552999999999997"/>
    <n v="53"/>
  </r>
  <r>
    <x v="31"/>
    <x v="31"/>
    <n v="300132595"/>
    <x v="246"/>
    <n v="52.116"/>
    <n v="44"/>
  </r>
  <r>
    <x v="31"/>
    <x v="31"/>
    <n v="300132595"/>
    <x v="247"/>
    <n v="59.277000000000001"/>
    <n v="47"/>
  </r>
  <r>
    <x v="31"/>
    <x v="31"/>
    <n v="300132595"/>
    <x v="248"/>
    <n v="57.89"/>
    <n v="40"/>
  </r>
  <r>
    <x v="31"/>
    <x v="31"/>
    <n v="300132595"/>
    <x v="249"/>
    <n v="54.146000000000001"/>
    <n v="49"/>
  </r>
  <r>
    <x v="31"/>
    <x v="31"/>
    <n v="300132595"/>
    <x v="250"/>
    <n v="51.892000000000003"/>
    <n v="51"/>
  </r>
  <r>
    <x v="31"/>
    <x v="31"/>
    <n v="300132595"/>
    <x v="251"/>
    <n v="51.938000000000002"/>
    <n v="42"/>
  </r>
  <r>
    <x v="31"/>
    <x v="31"/>
    <n v="300132595"/>
    <x v="252"/>
    <n v="52.518999999999998"/>
    <n v="43"/>
  </r>
  <r>
    <x v="31"/>
    <x v="31"/>
    <n v="300132595"/>
    <x v="253"/>
    <n v="56.094999999999999"/>
    <n v="50"/>
  </r>
  <r>
    <x v="31"/>
    <x v="31"/>
    <n v="300132595"/>
    <x v="254"/>
    <n v="50.365000000000002"/>
    <n v="61"/>
  </r>
  <r>
    <x v="31"/>
    <x v="31"/>
    <n v="300132595"/>
    <x v="255"/>
    <n v="59.707999999999998"/>
    <n v="57"/>
  </r>
  <r>
    <x v="31"/>
    <x v="31"/>
    <n v="300132595"/>
    <x v="256"/>
    <n v="61.216999999999999"/>
    <n v="63"/>
  </r>
  <r>
    <x v="31"/>
    <x v="31"/>
    <n v="300132595"/>
    <x v="257"/>
    <n v="58.609000000000002"/>
    <n v="47"/>
  </r>
  <r>
    <x v="31"/>
    <x v="31"/>
    <n v="300132595"/>
    <x v="258"/>
    <n v="55.054000000000002"/>
    <n v="45"/>
  </r>
  <r>
    <x v="31"/>
    <x v="31"/>
    <n v="300132595"/>
    <x v="259"/>
    <n v="54.643000000000001"/>
    <n v="60"/>
  </r>
  <r>
    <x v="31"/>
    <x v="31"/>
    <n v="300132595"/>
    <x v="260"/>
    <n v="55.957999999999998"/>
    <n v="62"/>
  </r>
  <r>
    <x v="31"/>
    <x v="31"/>
    <n v="300132595"/>
    <x v="261"/>
    <n v="55.295999999999999"/>
    <n v="57"/>
  </r>
  <r>
    <x v="31"/>
    <x v="31"/>
    <n v="300132595"/>
    <x v="262"/>
    <n v="53.905000000000001"/>
    <n v="51"/>
  </r>
  <r>
    <x v="31"/>
    <x v="31"/>
    <n v="300132595"/>
    <x v="263"/>
    <n v="53.234000000000002"/>
    <n v="42"/>
  </r>
  <r>
    <x v="31"/>
    <x v="31"/>
    <n v="300132595"/>
    <x v="264"/>
    <n v="54.161000000000001"/>
    <n v="39"/>
  </r>
  <r>
    <x v="31"/>
    <x v="31"/>
    <n v="300132595"/>
    <x v="265"/>
    <n v="52.511000000000003"/>
    <n v="41"/>
  </r>
  <r>
    <x v="31"/>
    <x v="31"/>
    <n v="300132595"/>
    <x v="266"/>
    <n v="55.118000000000002"/>
    <n v="45"/>
  </r>
  <r>
    <x v="31"/>
    <x v="31"/>
    <n v="300132595"/>
    <x v="267"/>
    <n v="52.978000000000002"/>
    <n v="43"/>
  </r>
  <r>
    <x v="31"/>
    <x v="31"/>
    <n v="300132595"/>
    <x v="268"/>
    <n v="59.234999999999999"/>
    <n v="45"/>
  </r>
  <r>
    <x v="31"/>
    <x v="31"/>
    <n v="300132595"/>
    <x v="269"/>
    <n v="55.27"/>
    <n v="51"/>
  </r>
  <r>
    <x v="31"/>
    <x v="31"/>
    <n v="300132595"/>
    <x v="270"/>
    <n v="51.750999999999998"/>
    <n v="55"/>
  </r>
  <r>
    <x v="31"/>
    <x v="31"/>
    <n v="300132595"/>
    <x v="271"/>
    <n v="57.110999999999997"/>
    <n v="56"/>
  </r>
  <r>
    <x v="31"/>
    <x v="31"/>
    <n v="300132595"/>
    <x v="272"/>
    <n v="53.365000000000002"/>
    <n v="48"/>
  </r>
  <r>
    <x v="31"/>
    <x v="31"/>
    <n v="300132595"/>
    <x v="273"/>
    <n v="53.500999999999998"/>
    <n v="49"/>
  </r>
  <r>
    <x v="31"/>
    <x v="31"/>
    <n v="300132595"/>
    <x v="274"/>
    <n v="57.029000000000003"/>
    <n v="58"/>
  </r>
  <r>
    <x v="31"/>
    <x v="31"/>
    <n v="300132595"/>
    <x v="275"/>
    <n v="68.198999999999998"/>
    <n v="70"/>
  </r>
  <r>
    <x v="31"/>
    <x v="31"/>
    <n v="300132595"/>
    <x v="276"/>
    <n v="66.328000000000003"/>
    <n v="64"/>
  </r>
  <r>
    <x v="31"/>
    <x v="31"/>
    <n v="300132595"/>
    <x v="277"/>
    <n v="56.466000000000001"/>
    <n v="59"/>
  </r>
  <r>
    <x v="31"/>
    <x v="31"/>
    <n v="300132595"/>
    <x v="278"/>
    <n v="56.58"/>
    <n v="63"/>
  </r>
  <r>
    <x v="31"/>
    <x v="31"/>
    <n v="300132595"/>
    <x v="279"/>
    <n v="95.055999999999997"/>
    <n v="63"/>
  </r>
  <r>
    <x v="31"/>
    <x v="31"/>
    <n v="300132595"/>
    <x v="280"/>
    <n v="112.529"/>
    <n v="67"/>
  </r>
  <r>
    <x v="31"/>
    <x v="31"/>
    <n v="300132595"/>
    <x v="281"/>
    <n v="106.322"/>
    <n v="65"/>
  </r>
  <r>
    <x v="31"/>
    <x v="31"/>
    <n v="300132595"/>
    <x v="282"/>
    <n v="103.48699999999999"/>
    <n v="64"/>
  </r>
  <r>
    <x v="31"/>
    <x v="31"/>
    <n v="300132595"/>
    <x v="283"/>
    <n v="69.206000000000003"/>
    <n v="58"/>
  </r>
  <r>
    <x v="31"/>
    <x v="31"/>
    <n v="300132595"/>
    <x v="284"/>
    <n v="82.998999999999995"/>
    <n v="61"/>
  </r>
  <r>
    <x v="31"/>
    <x v="31"/>
    <n v="300132595"/>
    <x v="285"/>
    <n v="119.911"/>
    <n v="68"/>
  </r>
  <r>
    <x v="31"/>
    <x v="31"/>
    <n v="300132595"/>
    <x v="286"/>
    <n v="125.422"/>
    <n v="68"/>
  </r>
  <r>
    <x v="31"/>
    <x v="31"/>
    <n v="300132595"/>
    <x v="287"/>
    <n v="107.307"/>
    <n v="66"/>
  </r>
  <r>
    <x v="31"/>
    <x v="31"/>
    <n v="300132595"/>
    <x v="288"/>
    <n v="176.66200000000001"/>
    <n v="72"/>
  </r>
  <r>
    <x v="31"/>
    <x v="31"/>
    <n v="300132595"/>
    <x v="289"/>
    <n v="181.71700000000001"/>
    <n v="68"/>
  </r>
  <r>
    <x v="31"/>
    <x v="31"/>
    <n v="300132595"/>
    <x v="290"/>
    <n v="125.98"/>
    <n v="66"/>
  </r>
  <r>
    <x v="31"/>
    <x v="31"/>
    <n v="300132595"/>
    <x v="291"/>
    <n v="127.09399999999999"/>
    <n v="66"/>
  </r>
  <r>
    <x v="31"/>
    <x v="31"/>
    <n v="300132595"/>
    <x v="292"/>
    <n v="123.19199999999999"/>
    <n v="64"/>
  </r>
  <r>
    <x v="31"/>
    <x v="31"/>
    <n v="300132595"/>
    <x v="293"/>
    <n v="125.36499999999999"/>
    <n v="64"/>
  </r>
  <r>
    <x v="31"/>
    <x v="31"/>
    <n v="300132595"/>
    <x v="294"/>
    <n v="118.746"/>
    <n v="65"/>
  </r>
  <r>
    <x v="31"/>
    <x v="31"/>
    <n v="300132595"/>
    <x v="295"/>
    <n v="89.144000000000005"/>
    <n v="52"/>
  </r>
  <r>
    <x v="31"/>
    <x v="31"/>
    <n v="300132595"/>
    <x v="296"/>
    <n v="95.965999999999994"/>
    <n v="61"/>
  </r>
  <r>
    <x v="31"/>
    <x v="31"/>
    <n v="300132595"/>
    <x v="297"/>
    <n v="112.29900000000001"/>
    <n v="65"/>
  </r>
  <r>
    <x v="31"/>
    <x v="31"/>
    <n v="300132595"/>
    <x v="298"/>
    <n v="111.545"/>
    <n v="65"/>
  </r>
  <r>
    <x v="31"/>
    <x v="31"/>
    <n v="300132595"/>
    <x v="299"/>
    <n v="117.761"/>
    <n v="64"/>
  </r>
  <r>
    <x v="31"/>
    <x v="31"/>
    <n v="300132595"/>
    <x v="300"/>
    <n v="94.286000000000001"/>
    <n v="62"/>
  </r>
  <r>
    <x v="31"/>
    <x v="31"/>
    <n v="300132595"/>
    <x v="301"/>
    <n v="135.476"/>
    <n v="67"/>
  </r>
  <r>
    <x v="31"/>
    <x v="31"/>
    <n v="300132595"/>
    <x v="302"/>
    <n v="152.73500000000001"/>
    <n v="68"/>
  </r>
  <r>
    <x v="31"/>
    <x v="31"/>
    <n v="300132595"/>
    <x v="303"/>
    <n v="174.101"/>
    <n v="73"/>
  </r>
  <r>
    <x v="31"/>
    <x v="31"/>
    <n v="300132595"/>
    <x v="304"/>
    <n v="101.78700000000001"/>
    <n v="68"/>
  </r>
  <r>
    <x v="31"/>
    <x v="31"/>
    <n v="300132595"/>
    <x v="305"/>
    <n v="29.538"/>
    <n v="62"/>
  </r>
  <r>
    <x v="31"/>
    <x v="31"/>
    <n v="300132595"/>
    <x v="306"/>
    <n v="26.937000000000001"/>
    <n v="57"/>
  </r>
  <r>
    <x v="31"/>
    <x v="31"/>
    <n v="300132595"/>
    <x v="307"/>
    <n v="18.379000000000001"/>
    <n v="55"/>
  </r>
  <r>
    <x v="31"/>
    <x v="31"/>
    <n v="300132595"/>
    <x v="308"/>
    <n v="16.824000000000002"/>
    <n v="54"/>
  </r>
  <r>
    <x v="31"/>
    <x v="31"/>
    <n v="300132595"/>
    <x v="309"/>
    <n v="17.291"/>
    <n v="57"/>
  </r>
  <r>
    <x v="31"/>
    <x v="31"/>
    <n v="300132595"/>
    <x v="310"/>
    <n v="18.882000000000001"/>
    <n v="58"/>
  </r>
  <r>
    <x v="31"/>
    <x v="31"/>
    <n v="300132595"/>
    <x v="311"/>
    <n v="24.062999999999999"/>
    <n v="59"/>
  </r>
  <r>
    <x v="31"/>
    <x v="31"/>
    <n v="300132595"/>
    <x v="312"/>
    <n v="35.481999999999999"/>
    <n v="59"/>
  </r>
  <r>
    <x v="31"/>
    <x v="31"/>
    <n v="300132595"/>
    <x v="313"/>
    <n v="37.457000000000001"/>
    <n v="60"/>
  </r>
  <r>
    <x v="31"/>
    <x v="31"/>
    <n v="300132595"/>
    <x v="314"/>
    <n v="35.231999999999999"/>
    <n v="55"/>
  </r>
  <r>
    <x v="31"/>
    <x v="31"/>
    <n v="300132595"/>
    <x v="315"/>
    <n v="37.274000000000001"/>
    <n v="61"/>
  </r>
  <r>
    <x v="31"/>
    <x v="31"/>
    <n v="300132595"/>
    <x v="316"/>
    <n v="47.289000000000001"/>
    <n v="67"/>
  </r>
  <r>
    <x v="31"/>
    <x v="31"/>
    <n v="300132595"/>
    <x v="317"/>
    <n v="43.905999999999999"/>
    <n v="60"/>
  </r>
  <r>
    <x v="31"/>
    <x v="31"/>
    <n v="300132595"/>
    <x v="318"/>
    <n v="43.128"/>
    <n v="60"/>
  </r>
  <r>
    <x v="31"/>
    <x v="31"/>
    <n v="300132595"/>
    <x v="319"/>
    <n v="39.808"/>
    <n v="62"/>
  </r>
  <r>
    <x v="31"/>
    <x v="31"/>
    <n v="300132595"/>
    <x v="320"/>
    <n v="55.883000000000003"/>
    <n v="66"/>
  </r>
  <r>
    <x v="31"/>
    <x v="31"/>
    <n v="300132595"/>
    <x v="321"/>
    <n v="79.918000000000006"/>
    <n v="73"/>
  </r>
  <r>
    <x v="31"/>
    <x v="31"/>
    <n v="300132595"/>
    <x v="322"/>
    <n v="99.26"/>
    <n v="75"/>
  </r>
  <r>
    <x v="31"/>
    <x v="31"/>
    <n v="300132595"/>
    <x v="323"/>
    <n v="115.79900000000001"/>
    <n v="73"/>
  </r>
  <r>
    <x v="31"/>
    <x v="31"/>
    <n v="300132595"/>
    <x v="324"/>
    <n v="113.217"/>
    <n v="73"/>
  </r>
  <r>
    <x v="31"/>
    <x v="31"/>
    <n v="300132595"/>
    <x v="325"/>
    <n v="88.474000000000004"/>
    <n v="68"/>
  </r>
  <r>
    <x v="31"/>
    <x v="31"/>
    <n v="300132595"/>
    <x v="326"/>
    <n v="87.215999999999994"/>
    <n v="70"/>
  </r>
  <r>
    <x v="31"/>
    <x v="31"/>
    <n v="300132595"/>
    <x v="327"/>
    <n v="86.221999999999994"/>
    <n v="72"/>
  </r>
  <r>
    <x v="31"/>
    <x v="31"/>
    <n v="300132595"/>
    <x v="328"/>
    <n v="87.102999999999994"/>
    <n v="73"/>
  </r>
  <r>
    <x v="31"/>
    <x v="31"/>
    <n v="300132595"/>
    <x v="329"/>
    <n v="140.13900000000001"/>
    <n v="77"/>
  </r>
  <r>
    <x v="31"/>
    <x v="31"/>
    <n v="300132595"/>
    <x v="330"/>
    <n v="138.71799999999999"/>
    <n v="76"/>
  </r>
  <r>
    <x v="31"/>
    <x v="31"/>
    <n v="300132595"/>
    <x v="331"/>
    <n v="80.825000000000003"/>
    <n v="66"/>
  </r>
  <r>
    <x v="31"/>
    <x v="31"/>
    <n v="300132595"/>
    <x v="332"/>
    <n v="58.622"/>
    <n v="62"/>
  </r>
  <r>
    <x v="31"/>
    <x v="31"/>
    <n v="300132595"/>
    <x v="333"/>
    <n v="54.383000000000003"/>
    <n v="62"/>
  </r>
  <r>
    <x v="31"/>
    <x v="31"/>
    <n v="300132595"/>
    <x v="334"/>
    <n v="82.507000000000005"/>
    <n v="68"/>
  </r>
  <r>
    <x v="31"/>
    <x v="31"/>
    <n v="300132595"/>
    <x v="335"/>
    <n v="134.191"/>
    <n v="75"/>
  </r>
  <r>
    <x v="31"/>
    <x v="31"/>
    <n v="300132595"/>
    <x v="336"/>
    <n v="160.88399999999999"/>
    <n v="75"/>
  </r>
  <r>
    <x v="31"/>
    <x v="31"/>
    <n v="300132595"/>
    <x v="337"/>
    <n v="132.65600000000001"/>
    <n v="74"/>
  </r>
  <r>
    <x v="31"/>
    <x v="31"/>
    <n v="300132595"/>
    <x v="338"/>
    <n v="150.02199999999999"/>
    <n v="80"/>
  </r>
  <r>
    <x v="31"/>
    <x v="31"/>
    <n v="300132595"/>
    <x v="339"/>
    <n v="186.036"/>
    <n v="83"/>
  </r>
  <r>
    <x v="31"/>
    <x v="31"/>
    <n v="300132595"/>
    <x v="340"/>
    <n v="218.58699999999999"/>
    <n v="85"/>
  </r>
  <r>
    <x v="31"/>
    <x v="31"/>
    <n v="300132595"/>
    <x v="341"/>
    <n v="218.374"/>
    <n v="87"/>
  </r>
  <r>
    <x v="31"/>
    <x v="31"/>
    <n v="300132595"/>
    <x v="342"/>
    <n v="222.57"/>
    <n v="85"/>
  </r>
  <r>
    <x v="31"/>
    <x v="31"/>
    <n v="300132595"/>
    <x v="343"/>
    <n v="238.47399999999999"/>
    <n v="81"/>
  </r>
  <r>
    <x v="31"/>
    <x v="31"/>
    <n v="300132595"/>
    <x v="344"/>
    <n v="169.01300000000001"/>
    <n v="67"/>
  </r>
  <r>
    <x v="31"/>
    <x v="31"/>
    <n v="300132595"/>
    <x v="345"/>
    <n v="169.66"/>
    <n v="73"/>
  </r>
  <r>
    <x v="31"/>
    <x v="31"/>
    <n v="300132595"/>
    <x v="346"/>
    <n v="214.8"/>
    <n v="79"/>
  </r>
  <r>
    <x v="31"/>
    <x v="31"/>
    <n v="300132595"/>
    <x v="347"/>
    <n v="144.999"/>
    <n v="79"/>
  </r>
  <r>
    <x v="32"/>
    <x v="32"/>
    <n v="300085775"/>
    <x v="348"/>
    <n v="22.065000000000001"/>
    <n v="69"/>
  </r>
  <r>
    <x v="32"/>
    <x v="32"/>
    <n v="300085775"/>
    <x v="349"/>
    <n v="20.646999999999998"/>
    <n v="73"/>
  </r>
  <r>
    <x v="32"/>
    <x v="32"/>
    <n v="300085775"/>
    <x v="350"/>
    <n v="28.760999999999999"/>
    <n v="78"/>
  </r>
  <r>
    <x v="32"/>
    <x v="32"/>
    <n v="300085775"/>
    <x v="351"/>
    <n v="55.447000000000003"/>
    <n v="81"/>
  </r>
  <r>
    <x v="32"/>
    <x v="32"/>
    <n v="300085775"/>
    <x v="352"/>
    <n v="46.392000000000003"/>
    <n v="84"/>
  </r>
  <r>
    <x v="32"/>
    <x v="32"/>
    <n v="300085775"/>
    <x v="353"/>
    <n v="61.652000000000001"/>
    <n v="86"/>
  </r>
  <r>
    <x v="32"/>
    <x v="32"/>
    <n v="300085775"/>
    <x v="354"/>
    <n v="37.295000000000002"/>
    <n v="84"/>
  </r>
  <r>
    <x v="32"/>
    <x v="32"/>
    <n v="300085775"/>
    <x v="355"/>
    <n v="48.207999999999998"/>
    <n v="84"/>
  </r>
  <r>
    <x v="32"/>
    <x v="32"/>
    <n v="300085775"/>
    <x v="356"/>
    <n v="59.436999999999998"/>
    <n v="86"/>
  </r>
  <r>
    <x v="32"/>
    <x v="32"/>
    <n v="300085775"/>
    <x v="357"/>
    <n v="63.634999999999998"/>
    <n v="87"/>
  </r>
  <r>
    <x v="32"/>
    <x v="32"/>
    <n v="300085775"/>
    <x v="358"/>
    <n v="42.581000000000003"/>
    <n v="78"/>
  </r>
  <r>
    <x v="32"/>
    <x v="32"/>
    <n v="300085775"/>
    <x v="359"/>
    <n v="31.779"/>
    <n v="75"/>
  </r>
  <r>
    <x v="32"/>
    <x v="32"/>
    <n v="300085775"/>
    <x v="360"/>
    <n v="36.71"/>
    <n v="82"/>
  </r>
  <r>
    <x v="32"/>
    <x v="32"/>
    <n v="300085775"/>
    <x v="361"/>
    <n v="65.001999999999995"/>
    <n v="85"/>
  </r>
  <r>
    <x v="32"/>
    <x v="32"/>
    <n v="300085775"/>
    <x v="362"/>
    <n v="53.957999999999998"/>
    <n v="86"/>
  </r>
  <r>
    <x v="32"/>
    <x v="32"/>
    <n v="300085775"/>
    <x v="363"/>
    <n v="64.414000000000001"/>
    <n v="87"/>
  </r>
  <r>
    <x v="32"/>
    <x v="32"/>
    <n v="300085775"/>
    <x v="364"/>
    <n v="59.783999999999999"/>
    <n v="83"/>
  </r>
  <r>
    <x v="32"/>
    <x v="32"/>
    <n v="300085775"/>
    <x v="0"/>
    <n v="43.823"/>
    <n v="78"/>
  </r>
  <r>
    <x v="32"/>
    <x v="32"/>
    <n v="300085775"/>
    <x v="1"/>
    <n v="44.704999999999998"/>
    <n v="76"/>
  </r>
  <r>
    <x v="32"/>
    <x v="32"/>
    <n v="300085775"/>
    <x v="2"/>
    <n v="40.701999999999998"/>
    <n v="78"/>
  </r>
  <r>
    <x v="32"/>
    <x v="32"/>
    <n v="300085775"/>
    <x v="3"/>
    <n v="70.527000000000001"/>
    <n v="81"/>
  </r>
  <r>
    <x v="32"/>
    <x v="32"/>
    <n v="300085775"/>
    <x v="4"/>
    <n v="44.067"/>
    <n v="75"/>
  </r>
  <r>
    <x v="32"/>
    <x v="32"/>
    <n v="300085775"/>
    <x v="5"/>
    <n v="42.667000000000002"/>
    <n v="78"/>
  </r>
  <r>
    <x v="32"/>
    <x v="32"/>
    <n v="300085775"/>
    <x v="6"/>
    <n v="42.828000000000003"/>
    <n v="80"/>
  </r>
  <r>
    <x v="32"/>
    <x v="32"/>
    <n v="300085775"/>
    <x v="7"/>
    <n v="30.728999999999999"/>
    <n v="79"/>
  </r>
  <r>
    <x v="32"/>
    <x v="32"/>
    <n v="300085775"/>
    <x v="8"/>
    <n v="39.701999999999998"/>
    <n v="76"/>
  </r>
  <r>
    <x v="32"/>
    <x v="32"/>
    <n v="300085775"/>
    <x v="9"/>
    <n v="37.487000000000002"/>
    <n v="76"/>
  </r>
  <r>
    <x v="32"/>
    <x v="32"/>
    <n v="300085775"/>
    <x v="10"/>
    <n v="29.745000000000001"/>
    <n v="77"/>
  </r>
  <r>
    <x v="32"/>
    <x v="32"/>
    <n v="300085775"/>
    <x v="11"/>
    <n v="49.155999999999999"/>
    <n v="79"/>
  </r>
  <r>
    <x v="32"/>
    <x v="32"/>
    <n v="300085775"/>
    <x v="12"/>
    <n v="49.084000000000003"/>
    <n v="79"/>
  </r>
  <r>
    <x v="32"/>
    <x v="32"/>
    <n v="300085775"/>
    <x v="13"/>
    <n v="41.634999999999998"/>
    <n v="81"/>
  </r>
  <r>
    <x v="32"/>
    <x v="32"/>
    <n v="300085775"/>
    <x v="14"/>
    <n v="50.241"/>
    <n v="80"/>
  </r>
  <r>
    <x v="32"/>
    <x v="32"/>
    <n v="300085775"/>
    <x v="15"/>
    <n v="60.430999999999997"/>
    <n v="83"/>
  </r>
  <r>
    <x v="32"/>
    <x v="32"/>
    <n v="300085775"/>
    <x v="16"/>
    <n v="46.417000000000002"/>
    <n v="79"/>
  </r>
  <r>
    <x v="32"/>
    <x v="32"/>
    <n v="300085775"/>
    <x v="17"/>
    <n v="49.856999999999999"/>
    <n v="80"/>
  </r>
  <r>
    <x v="32"/>
    <x v="32"/>
    <n v="300085775"/>
    <x v="18"/>
    <n v="49.347999999999999"/>
    <n v="82"/>
  </r>
  <r>
    <x v="32"/>
    <x v="32"/>
    <n v="300085775"/>
    <x v="19"/>
    <n v="46.543999999999997"/>
    <n v="80"/>
  </r>
  <r>
    <x v="32"/>
    <x v="32"/>
    <n v="300085775"/>
    <x v="20"/>
    <n v="27.082000000000001"/>
    <n v="72"/>
  </r>
  <r>
    <x v="32"/>
    <x v="32"/>
    <n v="300085775"/>
    <x v="21"/>
    <n v="31.837"/>
    <n v="71"/>
  </r>
  <r>
    <x v="32"/>
    <x v="32"/>
    <n v="300085775"/>
    <x v="22"/>
    <n v="35.048999999999999"/>
    <n v="77"/>
  </r>
  <r>
    <x v="32"/>
    <x v="32"/>
    <n v="300085775"/>
    <x v="23"/>
    <n v="44.563000000000002"/>
    <n v="74"/>
  </r>
  <r>
    <x v="32"/>
    <x v="32"/>
    <n v="300085775"/>
    <x v="24"/>
    <n v="33.246000000000002"/>
    <n v="71"/>
  </r>
  <r>
    <x v="32"/>
    <x v="32"/>
    <n v="300085775"/>
    <x v="25"/>
    <n v="30.132999999999999"/>
    <n v="71"/>
  </r>
  <r>
    <x v="32"/>
    <x v="32"/>
    <n v="300085775"/>
    <x v="26"/>
    <n v="28.731999999999999"/>
    <n v="71"/>
  </r>
  <r>
    <x v="32"/>
    <x v="32"/>
    <n v="300085775"/>
    <x v="27"/>
    <n v="30.35"/>
    <n v="73"/>
  </r>
  <r>
    <x v="32"/>
    <x v="32"/>
    <n v="300085775"/>
    <x v="28"/>
    <n v="27.266999999999999"/>
    <n v="73"/>
  </r>
  <r>
    <x v="32"/>
    <x v="32"/>
    <n v="300085775"/>
    <x v="29"/>
    <n v="23.364000000000001"/>
    <n v="75"/>
  </r>
  <r>
    <x v="32"/>
    <x v="32"/>
    <n v="300085775"/>
    <x v="30"/>
    <n v="22.613"/>
    <n v="74"/>
  </r>
  <r>
    <x v="32"/>
    <x v="32"/>
    <n v="300085775"/>
    <x v="31"/>
    <n v="23.31"/>
    <n v="74"/>
  </r>
  <r>
    <x v="32"/>
    <x v="32"/>
    <n v="300085775"/>
    <x v="32"/>
    <n v="20.863"/>
    <n v="71"/>
  </r>
  <r>
    <x v="32"/>
    <x v="32"/>
    <n v="300085775"/>
    <x v="33"/>
    <n v="19.596"/>
    <n v="64"/>
  </r>
  <r>
    <x v="32"/>
    <x v="32"/>
    <n v="300085775"/>
    <x v="34"/>
    <n v="17.145"/>
    <n v="65"/>
  </r>
  <r>
    <x v="32"/>
    <x v="32"/>
    <n v="300085775"/>
    <x v="35"/>
    <n v="18.826000000000001"/>
    <n v="67"/>
  </r>
  <r>
    <x v="32"/>
    <x v="32"/>
    <n v="300085775"/>
    <x v="36"/>
    <n v="34.204999999999998"/>
    <n v="68"/>
  </r>
  <r>
    <x v="32"/>
    <x v="32"/>
    <n v="300085775"/>
    <x v="37"/>
    <n v="52.174999999999997"/>
    <n v="70"/>
  </r>
  <r>
    <x v="32"/>
    <x v="32"/>
    <n v="300085775"/>
    <x v="38"/>
    <n v="54.094000000000001"/>
    <n v="74"/>
  </r>
  <r>
    <x v="32"/>
    <x v="32"/>
    <n v="300085775"/>
    <x v="39"/>
    <n v="56.503"/>
    <n v="76"/>
  </r>
  <r>
    <x v="32"/>
    <x v="32"/>
    <n v="300085775"/>
    <x v="40"/>
    <n v="51.746000000000002"/>
    <n v="78"/>
  </r>
  <r>
    <x v="32"/>
    <x v="32"/>
    <n v="300085775"/>
    <x v="41"/>
    <n v="73.281999999999996"/>
    <n v="82"/>
  </r>
  <r>
    <x v="32"/>
    <x v="32"/>
    <n v="300085775"/>
    <x v="42"/>
    <n v="77.593999999999994"/>
    <n v="80"/>
  </r>
  <r>
    <x v="32"/>
    <x v="32"/>
    <n v="300085775"/>
    <x v="43"/>
    <n v="57.802999999999997"/>
    <n v="70"/>
  </r>
  <r>
    <x v="32"/>
    <x v="32"/>
    <n v="300085775"/>
    <x v="44"/>
    <n v="69.733000000000004"/>
    <n v="72"/>
  </r>
  <r>
    <x v="32"/>
    <x v="32"/>
    <n v="300085775"/>
    <x v="45"/>
    <n v="91.561999999999998"/>
    <n v="77"/>
  </r>
  <r>
    <x v="32"/>
    <x v="32"/>
    <n v="300085775"/>
    <x v="46"/>
    <n v="73.134"/>
    <n v="70"/>
  </r>
  <r>
    <x v="32"/>
    <x v="32"/>
    <n v="300085775"/>
    <x v="47"/>
    <n v="60.786999999999999"/>
    <n v="63"/>
  </r>
  <r>
    <x v="32"/>
    <x v="32"/>
    <n v="300085775"/>
    <x v="48"/>
    <n v="56.194000000000003"/>
    <n v="65"/>
  </r>
  <r>
    <x v="32"/>
    <x v="32"/>
    <n v="300085775"/>
    <x v="49"/>
    <n v="61.329000000000001"/>
    <n v="66"/>
  </r>
  <r>
    <x v="32"/>
    <x v="32"/>
    <n v="300085775"/>
    <x v="50"/>
    <n v="69.352000000000004"/>
    <n v="68"/>
  </r>
  <r>
    <x v="32"/>
    <x v="32"/>
    <n v="300085775"/>
    <x v="51"/>
    <n v="64.247"/>
    <n v="65"/>
  </r>
  <r>
    <x v="32"/>
    <x v="32"/>
    <n v="300085775"/>
    <x v="52"/>
    <n v="55.606000000000002"/>
    <n v="61"/>
  </r>
  <r>
    <x v="32"/>
    <x v="32"/>
    <n v="300085775"/>
    <x v="53"/>
    <n v="55.287999999999997"/>
    <n v="64"/>
  </r>
  <r>
    <x v="32"/>
    <x v="32"/>
    <n v="300085775"/>
    <x v="54"/>
    <n v="64.542000000000002"/>
    <n v="67"/>
  </r>
  <r>
    <x v="32"/>
    <x v="32"/>
    <n v="300085775"/>
    <x v="55"/>
    <n v="47.828000000000003"/>
    <n v="69"/>
  </r>
  <r>
    <x v="32"/>
    <x v="32"/>
    <n v="300085775"/>
    <x v="56"/>
    <n v="63.396000000000001"/>
    <n v="70"/>
  </r>
  <r>
    <x v="32"/>
    <x v="32"/>
    <n v="300085775"/>
    <x v="57"/>
    <n v="59.302"/>
    <n v="70"/>
  </r>
  <r>
    <x v="32"/>
    <x v="32"/>
    <n v="300085775"/>
    <x v="58"/>
    <n v="70.290000000000006"/>
    <n v="73"/>
  </r>
  <r>
    <x v="32"/>
    <x v="32"/>
    <n v="300085775"/>
    <x v="59"/>
    <n v="76.427999999999997"/>
    <n v="73"/>
  </r>
  <r>
    <x v="32"/>
    <x v="32"/>
    <n v="300085775"/>
    <x v="60"/>
    <n v="59.292000000000002"/>
    <n v="67"/>
  </r>
  <r>
    <x v="32"/>
    <x v="32"/>
    <n v="300085775"/>
    <x v="61"/>
    <n v="61.253999999999998"/>
    <n v="70"/>
  </r>
  <r>
    <x v="32"/>
    <x v="32"/>
    <n v="300085775"/>
    <x v="62"/>
    <n v="54.027999999999999"/>
    <n v="71"/>
  </r>
  <r>
    <x v="32"/>
    <x v="32"/>
    <n v="300085775"/>
    <x v="63"/>
    <n v="59.027999999999999"/>
    <n v="74"/>
  </r>
  <r>
    <x v="32"/>
    <x v="32"/>
    <n v="300085775"/>
    <x v="64"/>
    <n v="51.926000000000002"/>
    <n v="71"/>
  </r>
  <r>
    <x v="32"/>
    <x v="32"/>
    <n v="300085775"/>
    <x v="65"/>
    <n v="54.784999999999997"/>
    <n v="72"/>
  </r>
  <r>
    <x v="32"/>
    <x v="32"/>
    <n v="300085775"/>
    <x v="66"/>
    <n v="47.76"/>
    <n v="67"/>
  </r>
  <r>
    <x v="32"/>
    <x v="32"/>
    <n v="300085775"/>
    <x v="67"/>
    <n v="38.372"/>
    <n v="62"/>
  </r>
  <r>
    <x v="32"/>
    <x v="32"/>
    <n v="300085775"/>
    <x v="68"/>
    <n v="37.694000000000003"/>
    <n v="61"/>
  </r>
  <r>
    <x v="32"/>
    <x v="32"/>
    <n v="300085775"/>
    <x v="69"/>
    <n v="39.548000000000002"/>
    <n v="63"/>
  </r>
  <r>
    <x v="32"/>
    <x v="32"/>
    <n v="300085775"/>
    <x v="70"/>
    <n v="44.896000000000001"/>
    <n v="70"/>
  </r>
  <r>
    <x v="32"/>
    <x v="32"/>
    <n v="300085775"/>
    <x v="71"/>
    <n v="59.338999999999999"/>
    <n v="68"/>
  </r>
  <r>
    <x v="32"/>
    <x v="32"/>
    <n v="300085775"/>
    <x v="72"/>
    <n v="48.923999999999999"/>
    <n v="67"/>
  </r>
  <r>
    <x v="32"/>
    <x v="32"/>
    <n v="300085775"/>
    <x v="73"/>
    <n v="46.872999999999998"/>
    <n v="63"/>
  </r>
  <r>
    <x v="32"/>
    <x v="32"/>
    <n v="300085775"/>
    <x v="74"/>
    <n v="36.259"/>
    <n v="63"/>
  </r>
  <r>
    <x v="32"/>
    <x v="32"/>
    <n v="300085775"/>
    <x v="75"/>
    <n v="33.774999999999999"/>
    <n v="63"/>
  </r>
  <r>
    <x v="32"/>
    <x v="32"/>
    <n v="300085775"/>
    <x v="76"/>
    <n v="37.686"/>
    <n v="63"/>
  </r>
  <r>
    <x v="32"/>
    <x v="32"/>
    <n v="300085775"/>
    <x v="77"/>
    <n v="32.180999999999997"/>
    <n v="64"/>
  </r>
  <r>
    <x v="32"/>
    <x v="32"/>
    <n v="300085775"/>
    <x v="78"/>
    <n v="31.75"/>
    <n v="61"/>
  </r>
  <r>
    <x v="32"/>
    <x v="32"/>
    <n v="300085775"/>
    <x v="79"/>
    <n v="49.826000000000001"/>
    <n v="65"/>
  </r>
  <r>
    <x v="32"/>
    <x v="32"/>
    <n v="300085775"/>
    <x v="80"/>
    <n v="47.030999999999999"/>
    <n v="63"/>
  </r>
  <r>
    <x v="32"/>
    <x v="32"/>
    <n v="300085775"/>
    <x v="81"/>
    <n v="35.024999999999999"/>
    <n v="64"/>
  </r>
  <r>
    <x v="32"/>
    <x v="32"/>
    <n v="300085775"/>
    <x v="82"/>
    <n v="31.298999999999999"/>
    <n v="58"/>
  </r>
  <r>
    <x v="32"/>
    <x v="32"/>
    <n v="300085775"/>
    <x v="83"/>
    <n v="36.313000000000002"/>
    <n v="58"/>
  </r>
  <r>
    <x v="32"/>
    <x v="32"/>
    <n v="300085775"/>
    <x v="84"/>
    <n v="42.308"/>
    <n v="53"/>
  </r>
  <r>
    <x v="32"/>
    <x v="32"/>
    <n v="300085775"/>
    <x v="85"/>
    <n v="38.872"/>
    <n v="55"/>
  </r>
  <r>
    <x v="32"/>
    <x v="32"/>
    <n v="300085775"/>
    <x v="86"/>
    <n v="52.832000000000001"/>
    <n v="61"/>
  </r>
  <r>
    <x v="32"/>
    <x v="32"/>
    <n v="300085775"/>
    <x v="87"/>
    <n v="62.493000000000002"/>
    <n v="66"/>
  </r>
  <r>
    <x v="32"/>
    <x v="32"/>
    <n v="300085775"/>
    <x v="88"/>
    <n v="45.694000000000003"/>
    <n v="58"/>
  </r>
  <r>
    <x v="32"/>
    <x v="32"/>
    <n v="300085775"/>
    <x v="89"/>
    <n v="46.292999999999999"/>
    <n v="49"/>
  </r>
  <r>
    <x v="32"/>
    <x v="32"/>
    <n v="300085775"/>
    <x v="90"/>
    <n v="45.588000000000001"/>
    <n v="48"/>
  </r>
  <r>
    <x v="32"/>
    <x v="32"/>
    <n v="300085775"/>
    <x v="91"/>
    <n v="42.524999999999999"/>
    <n v="48"/>
  </r>
  <r>
    <x v="32"/>
    <x v="32"/>
    <n v="300085775"/>
    <x v="92"/>
    <n v="51.414999999999999"/>
    <n v="53"/>
  </r>
  <r>
    <x v="32"/>
    <x v="32"/>
    <n v="300085775"/>
    <x v="93"/>
    <n v="46.265000000000001"/>
    <n v="52"/>
  </r>
  <r>
    <x v="32"/>
    <x v="32"/>
    <n v="300085775"/>
    <x v="94"/>
    <n v="46.286000000000001"/>
    <n v="53"/>
  </r>
  <r>
    <x v="32"/>
    <x v="32"/>
    <n v="300085775"/>
    <x v="95"/>
    <n v="38.308"/>
    <n v="57"/>
  </r>
  <r>
    <x v="32"/>
    <x v="32"/>
    <n v="300085775"/>
    <x v="96"/>
    <n v="43.576999999999998"/>
    <n v="62"/>
  </r>
  <r>
    <x v="32"/>
    <x v="32"/>
    <n v="300085775"/>
    <x v="97"/>
    <n v="53.972000000000001"/>
    <n v="62"/>
  </r>
  <r>
    <x v="32"/>
    <x v="32"/>
    <n v="300085775"/>
    <x v="98"/>
    <n v="58.540999999999997"/>
    <n v="59"/>
  </r>
  <r>
    <x v="32"/>
    <x v="32"/>
    <n v="300085775"/>
    <x v="99"/>
    <n v="63.567"/>
    <n v="53"/>
  </r>
  <r>
    <x v="32"/>
    <x v="32"/>
    <n v="300085775"/>
    <x v="100"/>
    <n v="59.732999999999997"/>
    <n v="56"/>
  </r>
  <r>
    <x v="32"/>
    <x v="32"/>
    <n v="300085775"/>
    <x v="101"/>
    <n v="48.561"/>
    <n v="47"/>
  </r>
  <r>
    <x v="32"/>
    <x v="32"/>
    <n v="300085775"/>
    <x v="102"/>
    <n v="56.36"/>
    <n v="48"/>
  </r>
  <r>
    <x v="32"/>
    <x v="32"/>
    <n v="300085775"/>
    <x v="103"/>
    <n v="58.716999999999999"/>
    <n v="53"/>
  </r>
  <r>
    <x v="32"/>
    <x v="32"/>
    <n v="300085775"/>
    <x v="104"/>
    <n v="52.606000000000002"/>
    <n v="59"/>
  </r>
  <r>
    <x v="32"/>
    <x v="32"/>
    <n v="300085775"/>
    <x v="105"/>
    <n v="73.120999999999995"/>
    <n v="66"/>
  </r>
  <r>
    <x v="32"/>
    <x v="32"/>
    <n v="300085775"/>
    <x v="106"/>
    <n v="75.156000000000006"/>
    <n v="67"/>
  </r>
  <r>
    <x v="32"/>
    <x v="32"/>
    <n v="300085775"/>
    <x v="107"/>
    <n v="54.331000000000003"/>
    <n v="52"/>
  </r>
  <r>
    <x v="32"/>
    <x v="32"/>
    <n v="300085775"/>
    <x v="108"/>
    <n v="70.948999999999998"/>
    <n v="45"/>
  </r>
  <r>
    <x v="32"/>
    <x v="32"/>
    <n v="300085775"/>
    <x v="109"/>
    <n v="67.710999999999999"/>
    <n v="49"/>
  </r>
  <r>
    <x v="32"/>
    <x v="32"/>
    <n v="300085775"/>
    <x v="110"/>
    <n v="55.363"/>
    <n v="60"/>
  </r>
  <r>
    <x v="32"/>
    <x v="32"/>
    <n v="300085775"/>
    <x v="111"/>
    <n v="50.192999999999998"/>
    <n v="70"/>
  </r>
  <r>
    <x v="32"/>
    <x v="32"/>
    <n v="300085775"/>
    <x v="112"/>
    <n v="52.1"/>
    <n v="65"/>
  </r>
  <r>
    <x v="32"/>
    <x v="32"/>
    <n v="300085775"/>
    <x v="113"/>
    <n v="48.094999999999999"/>
    <n v="58"/>
  </r>
  <r>
    <x v="32"/>
    <x v="32"/>
    <n v="300085775"/>
    <x v="114"/>
    <n v="55.076999999999998"/>
    <n v="48"/>
  </r>
  <r>
    <x v="32"/>
    <x v="32"/>
    <n v="300085775"/>
    <x v="115"/>
    <n v="63.890999999999998"/>
    <n v="46"/>
  </r>
  <r>
    <x v="32"/>
    <x v="32"/>
    <n v="300085775"/>
    <x v="116"/>
    <n v="58.716000000000001"/>
    <n v="57"/>
  </r>
  <r>
    <x v="32"/>
    <x v="32"/>
    <n v="300085775"/>
    <x v="117"/>
    <n v="56.712000000000003"/>
    <n v="49"/>
  </r>
  <r>
    <x v="32"/>
    <x v="32"/>
    <n v="300085775"/>
    <x v="118"/>
    <n v="64.581000000000003"/>
    <n v="39"/>
  </r>
  <r>
    <x v="32"/>
    <x v="32"/>
    <n v="300085775"/>
    <x v="119"/>
    <n v="64.578999999999994"/>
    <n v="41"/>
  </r>
  <r>
    <x v="32"/>
    <x v="32"/>
    <n v="300085775"/>
    <x v="120"/>
    <n v="73.265000000000001"/>
    <n v="45"/>
  </r>
  <r>
    <x v="32"/>
    <x v="32"/>
    <n v="300085775"/>
    <x v="121"/>
    <n v="52.415999999999997"/>
    <n v="53"/>
  </r>
  <r>
    <x v="32"/>
    <x v="32"/>
    <n v="300085775"/>
    <x v="122"/>
    <n v="71.7"/>
    <n v="45"/>
  </r>
  <r>
    <x v="32"/>
    <x v="32"/>
    <n v="300085775"/>
    <x v="123"/>
    <n v="59.881999999999998"/>
    <n v="52"/>
  </r>
  <r>
    <x v="32"/>
    <x v="32"/>
    <n v="300085775"/>
    <x v="124"/>
    <n v="53.143000000000001"/>
    <n v="51"/>
  </r>
  <r>
    <x v="32"/>
    <x v="32"/>
    <n v="300085775"/>
    <x v="125"/>
    <n v="48.722999999999999"/>
    <n v="54"/>
  </r>
  <r>
    <x v="32"/>
    <x v="32"/>
    <n v="300085775"/>
    <x v="126"/>
    <n v="64.566000000000003"/>
    <n v="42"/>
  </r>
  <r>
    <x v="32"/>
    <x v="32"/>
    <n v="300085775"/>
    <x v="127"/>
    <n v="75.650999999999996"/>
    <n v="38"/>
  </r>
  <r>
    <x v="32"/>
    <x v="32"/>
    <n v="300085775"/>
    <x v="128"/>
    <n v="72.084000000000003"/>
    <n v="45"/>
  </r>
  <r>
    <x v="32"/>
    <x v="32"/>
    <n v="300085775"/>
    <x v="129"/>
    <n v="47.674999999999997"/>
    <n v="48"/>
  </r>
  <r>
    <x v="32"/>
    <x v="32"/>
    <n v="300085775"/>
    <x v="130"/>
    <n v="55.853999999999999"/>
    <n v="45"/>
  </r>
  <r>
    <x v="32"/>
    <x v="32"/>
    <n v="300085775"/>
    <x v="131"/>
    <n v="37.947000000000003"/>
    <n v="49"/>
  </r>
  <r>
    <x v="32"/>
    <x v="32"/>
    <n v="300085775"/>
    <x v="132"/>
    <n v="41.023000000000003"/>
    <n v="43"/>
  </r>
  <r>
    <x v="32"/>
    <x v="32"/>
    <n v="300085775"/>
    <x v="133"/>
    <n v="42.81"/>
    <n v="43"/>
  </r>
  <r>
    <x v="32"/>
    <x v="32"/>
    <n v="300085775"/>
    <x v="134"/>
    <n v="50.246000000000002"/>
    <n v="38"/>
  </r>
  <r>
    <x v="32"/>
    <x v="32"/>
    <n v="300085775"/>
    <x v="135"/>
    <n v="54.482999999999997"/>
    <n v="30"/>
  </r>
  <r>
    <x v="32"/>
    <x v="32"/>
    <n v="300085775"/>
    <x v="136"/>
    <n v="68.081000000000003"/>
    <n v="29"/>
  </r>
  <r>
    <x v="32"/>
    <x v="32"/>
    <n v="300085775"/>
    <x v="137"/>
    <n v="70.936000000000007"/>
    <n v="30"/>
  </r>
  <r>
    <x v="32"/>
    <x v="32"/>
    <n v="300085775"/>
    <x v="138"/>
    <n v="83.900999999999996"/>
    <n v="33"/>
  </r>
  <r>
    <x v="32"/>
    <x v="32"/>
    <n v="300085775"/>
    <x v="139"/>
    <n v="73.335999999999999"/>
    <n v="32"/>
  </r>
  <r>
    <x v="32"/>
    <x v="32"/>
    <n v="300085775"/>
    <x v="140"/>
    <n v="69.486000000000004"/>
    <n v="34"/>
  </r>
  <r>
    <x v="32"/>
    <x v="32"/>
    <n v="300085775"/>
    <x v="141"/>
    <n v="66.459000000000003"/>
    <n v="31"/>
  </r>
  <r>
    <x v="32"/>
    <x v="32"/>
    <n v="300085775"/>
    <x v="142"/>
    <n v="66.405000000000001"/>
    <n v="34"/>
  </r>
  <r>
    <x v="32"/>
    <x v="32"/>
    <n v="300085775"/>
    <x v="143"/>
    <n v="46.463000000000001"/>
    <n v="42"/>
  </r>
  <r>
    <x v="32"/>
    <x v="32"/>
    <n v="300085775"/>
    <x v="144"/>
    <n v="70.912000000000006"/>
    <n v="39"/>
  </r>
  <r>
    <x v="32"/>
    <x v="32"/>
    <n v="300085775"/>
    <x v="145"/>
    <n v="71.256"/>
    <n v="45"/>
  </r>
  <r>
    <x v="32"/>
    <x v="32"/>
    <n v="300085775"/>
    <x v="146"/>
    <n v="74.015000000000001"/>
    <n v="46"/>
  </r>
  <r>
    <x v="32"/>
    <x v="32"/>
    <n v="300085775"/>
    <x v="147"/>
    <n v="89.477000000000004"/>
    <n v="33"/>
  </r>
  <r>
    <x v="32"/>
    <x v="32"/>
    <n v="300085775"/>
    <x v="148"/>
    <n v="69.998000000000005"/>
    <n v="27"/>
  </r>
  <r>
    <x v="32"/>
    <x v="32"/>
    <n v="300085775"/>
    <x v="149"/>
    <n v="63.517000000000003"/>
    <n v="25"/>
  </r>
  <r>
    <x v="32"/>
    <x v="32"/>
    <n v="300085775"/>
    <x v="150"/>
    <n v="63.05"/>
    <n v="29"/>
  </r>
  <r>
    <x v="32"/>
    <x v="32"/>
    <n v="300085775"/>
    <x v="151"/>
    <n v="62.124000000000002"/>
    <n v="36"/>
  </r>
  <r>
    <x v="32"/>
    <x v="32"/>
    <n v="300085775"/>
    <x v="152"/>
    <n v="69.013000000000005"/>
    <n v="42"/>
  </r>
  <r>
    <x v="32"/>
    <x v="32"/>
    <n v="300085775"/>
    <x v="153"/>
    <n v="55.930999999999997"/>
    <n v="37"/>
  </r>
  <r>
    <x v="32"/>
    <x v="32"/>
    <n v="300085775"/>
    <x v="154"/>
    <n v="65.725999999999999"/>
    <n v="39"/>
  </r>
  <r>
    <x v="32"/>
    <x v="32"/>
    <n v="300085775"/>
    <x v="155"/>
    <n v="68.296000000000006"/>
    <n v="32"/>
  </r>
  <r>
    <x v="32"/>
    <x v="32"/>
    <n v="300085775"/>
    <x v="156"/>
    <n v="61.070999999999998"/>
    <n v="29"/>
  </r>
  <r>
    <x v="32"/>
    <x v="32"/>
    <n v="300085775"/>
    <x v="157"/>
    <n v="60.802"/>
    <n v="20"/>
  </r>
  <r>
    <x v="32"/>
    <x v="32"/>
    <n v="300085775"/>
    <x v="158"/>
    <n v="59.209000000000003"/>
    <n v="20"/>
  </r>
  <r>
    <x v="32"/>
    <x v="32"/>
    <n v="300085775"/>
    <x v="159"/>
    <n v="43.996000000000002"/>
    <n v="30"/>
  </r>
  <r>
    <x v="32"/>
    <x v="32"/>
    <n v="300085775"/>
    <x v="160"/>
    <n v="38.042000000000002"/>
    <n v="35"/>
  </r>
  <r>
    <x v="32"/>
    <x v="32"/>
    <n v="300085775"/>
    <x v="161"/>
    <n v="41.029000000000003"/>
    <n v="32"/>
  </r>
  <r>
    <x v="32"/>
    <x v="32"/>
    <n v="300085775"/>
    <x v="162"/>
    <n v="38.664000000000001"/>
    <n v="34"/>
  </r>
  <r>
    <x v="32"/>
    <x v="32"/>
    <n v="300085775"/>
    <x v="163"/>
    <n v="34.979999999999997"/>
    <n v="40"/>
  </r>
  <r>
    <x v="32"/>
    <x v="32"/>
    <n v="300085775"/>
    <x v="164"/>
    <n v="38.862000000000002"/>
    <n v="51"/>
  </r>
  <r>
    <x v="32"/>
    <x v="32"/>
    <n v="300085775"/>
    <x v="165"/>
    <n v="38.683999999999997"/>
    <n v="51"/>
  </r>
  <r>
    <x v="32"/>
    <x v="32"/>
    <n v="300085775"/>
    <x v="166"/>
    <n v="43.851999999999997"/>
    <n v="42"/>
  </r>
  <r>
    <x v="32"/>
    <x v="32"/>
    <n v="300085775"/>
    <x v="167"/>
    <n v="45.811"/>
    <n v="42"/>
  </r>
  <r>
    <x v="32"/>
    <x v="32"/>
    <n v="300085775"/>
    <x v="168"/>
    <n v="55.787999999999997"/>
    <n v="35"/>
  </r>
  <r>
    <x v="32"/>
    <x v="32"/>
    <n v="300085775"/>
    <x v="169"/>
    <n v="62.244999999999997"/>
    <n v="30"/>
  </r>
  <r>
    <x v="32"/>
    <x v="32"/>
    <n v="300085775"/>
    <x v="170"/>
    <n v="69.37"/>
    <n v="28"/>
  </r>
  <r>
    <x v="32"/>
    <x v="32"/>
    <n v="300085775"/>
    <x v="171"/>
    <n v="69.471000000000004"/>
    <n v="26"/>
  </r>
  <r>
    <x v="32"/>
    <x v="32"/>
    <n v="300085775"/>
    <x v="172"/>
    <n v="68.456000000000003"/>
    <n v="25"/>
  </r>
  <r>
    <x v="32"/>
    <x v="32"/>
    <n v="300085775"/>
    <x v="173"/>
    <n v="67.382999999999996"/>
    <n v="26"/>
  </r>
  <r>
    <x v="32"/>
    <x v="32"/>
    <n v="300085775"/>
    <x v="174"/>
    <n v="68.051000000000002"/>
    <n v="26"/>
  </r>
  <r>
    <x v="32"/>
    <x v="32"/>
    <n v="300085775"/>
    <x v="175"/>
    <n v="58.302"/>
    <n v="24"/>
  </r>
  <r>
    <x v="32"/>
    <x v="32"/>
    <n v="300085775"/>
    <x v="176"/>
    <n v="59.21"/>
    <n v="27"/>
  </r>
  <r>
    <x v="32"/>
    <x v="32"/>
    <n v="300085775"/>
    <x v="177"/>
    <n v="51.188000000000002"/>
    <n v="28"/>
  </r>
  <r>
    <x v="32"/>
    <x v="32"/>
    <n v="300085775"/>
    <x v="178"/>
    <n v="43.978999999999999"/>
    <n v="32"/>
  </r>
  <r>
    <x v="32"/>
    <x v="32"/>
    <n v="300085775"/>
    <x v="179"/>
    <n v="46.115000000000002"/>
    <n v="33"/>
  </r>
  <r>
    <x v="32"/>
    <x v="32"/>
    <n v="300085775"/>
    <x v="180"/>
    <n v="57.183"/>
    <n v="25"/>
  </r>
  <r>
    <x v="32"/>
    <x v="32"/>
    <n v="300085775"/>
    <x v="181"/>
    <n v="56.497999999999998"/>
    <n v="24"/>
  </r>
  <r>
    <x v="32"/>
    <x v="32"/>
    <n v="300085775"/>
    <x v="182"/>
    <n v="61.317999999999998"/>
    <n v="22"/>
  </r>
  <r>
    <x v="32"/>
    <x v="32"/>
    <n v="300085775"/>
    <x v="183"/>
    <n v="42.326999999999998"/>
    <n v="32"/>
  </r>
  <r>
    <x v="32"/>
    <x v="32"/>
    <n v="300085775"/>
    <x v="184"/>
    <n v="42.219000000000001"/>
    <n v="33"/>
  </r>
  <r>
    <x v="32"/>
    <x v="32"/>
    <n v="300085775"/>
    <x v="185"/>
    <n v="67.244"/>
    <n v="30"/>
  </r>
  <r>
    <x v="32"/>
    <x v="32"/>
    <n v="300085775"/>
    <x v="186"/>
    <n v="102.961"/>
    <n v="14"/>
  </r>
  <r>
    <x v="32"/>
    <x v="32"/>
    <n v="300085775"/>
    <x v="187"/>
    <n v="127.245"/>
    <n v="7"/>
  </r>
  <r>
    <x v="32"/>
    <x v="32"/>
    <n v="300085775"/>
    <x v="188"/>
    <n v="122.636"/>
    <n v="5"/>
  </r>
  <r>
    <x v="32"/>
    <x v="32"/>
    <n v="300085775"/>
    <x v="189"/>
    <n v="137.19999999999999"/>
    <n v="12"/>
  </r>
  <r>
    <x v="32"/>
    <x v="32"/>
    <n v="300085775"/>
    <x v="190"/>
    <n v="97.49"/>
    <n v="18"/>
  </r>
  <r>
    <x v="32"/>
    <x v="32"/>
    <n v="300085775"/>
    <x v="191"/>
    <n v="89.341999999999999"/>
    <n v="18"/>
  </r>
  <r>
    <x v="32"/>
    <x v="32"/>
    <n v="300085775"/>
    <x v="192"/>
    <n v="100.691"/>
    <n v="25"/>
  </r>
  <r>
    <x v="32"/>
    <x v="32"/>
    <n v="300085775"/>
    <x v="193"/>
    <n v="78.03"/>
    <n v="28"/>
  </r>
  <r>
    <x v="32"/>
    <x v="32"/>
    <n v="300085775"/>
    <x v="194"/>
    <n v="84.775000000000006"/>
    <n v="36"/>
  </r>
  <r>
    <x v="32"/>
    <x v="32"/>
    <n v="300085775"/>
    <x v="195"/>
    <n v="94.664000000000001"/>
    <n v="39"/>
  </r>
  <r>
    <x v="32"/>
    <x v="32"/>
    <n v="300085775"/>
    <x v="196"/>
    <n v="63.68"/>
    <n v="35"/>
  </r>
  <r>
    <x v="32"/>
    <x v="32"/>
    <n v="300085775"/>
    <x v="197"/>
    <n v="68.917000000000002"/>
    <n v="37"/>
  </r>
  <r>
    <x v="32"/>
    <x v="32"/>
    <n v="300085775"/>
    <x v="198"/>
    <n v="70.965000000000003"/>
    <n v="35"/>
  </r>
  <r>
    <x v="32"/>
    <x v="32"/>
    <n v="300085775"/>
    <x v="199"/>
    <n v="90.933000000000007"/>
    <n v="25"/>
  </r>
  <r>
    <x v="32"/>
    <x v="32"/>
    <n v="300085775"/>
    <x v="200"/>
    <n v="74.004000000000005"/>
    <n v="32"/>
  </r>
  <r>
    <x v="32"/>
    <x v="32"/>
    <n v="300085775"/>
    <x v="201"/>
    <n v="76.491"/>
    <n v="38"/>
  </r>
  <r>
    <x v="32"/>
    <x v="32"/>
    <n v="300085775"/>
    <x v="202"/>
    <n v="108.875"/>
    <n v="32"/>
  </r>
  <r>
    <x v="32"/>
    <x v="32"/>
    <n v="300085775"/>
    <x v="203"/>
    <n v="92.587000000000003"/>
    <n v="33"/>
  </r>
  <r>
    <x v="32"/>
    <x v="32"/>
    <n v="300085775"/>
    <x v="204"/>
    <n v="97.322000000000003"/>
    <n v="36"/>
  </r>
  <r>
    <x v="32"/>
    <x v="32"/>
    <n v="300085775"/>
    <x v="205"/>
    <n v="84.61"/>
    <n v="29"/>
  </r>
  <r>
    <x v="32"/>
    <x v="32"/>
    <n v="300085775"/>
    <x v="206"/>
    <n v="90.346999999999994"/>
    <n v="34"/>
  </r>
  <r>
    <x v="32"/>
    <x v="32"/>
    <n v="300085775"/>
    <x v="207"/>
    <n v="64.063000000000002"/>
    <n v="33"/>
  </r>
  <r>
    <x v="32"/>
    <x v="32"/>
    <n v="300085775"/>
    <x v="208"/>
    <n v="88.834999999999994"/>
    <n v="28"/>
  </r>
  <r>
    <x v="32"/>
    <x v="32"/>
    <n v="300085775"/>
    <x v="209"/>
    <n v="85.802999999999997"/>
    <n v="31"/>
  </r>
  <r>
    <x v="32"/>
    <x v="32"/>
    <n v="300085775"/>
    <x v="210"/>
    <n v="88.959000000000003"/>
    <n v="36"/>
  </r>
  <r>
    <x v="32"/>
    <x v="32"/>
    <n v="300085775"/>
    <x v="211"/>
    <n v="83.704999999999998"/>
    <n v="30"/>
  </r>
  <r>
    <x v="32"/>
    <x v="32"/>
    <n v="300085775"/>
    <x v="212"/>
    <n v="118.624"/>
    <n v="31"/>
  </r>
  <r>
    <x v="32"/>
    <x v="32"/>
    <n v="300085775"/>
    <x v="213"/>
    <n v="90.042000000000002"/>
    <n v="35"/>
  </r>
  <r>
    <x v="32"/>
    <x v="32"/>
    <n v="300085775"/>
    <x v="214"/>
    <n v="80.546999999999997"/>
    <n v="30"/>
  </r>
  <r>
    <x v="32"/>
    <x v="32"/>
    <n v="300085775"/>
    <x v="215"/>
    <n v="105.396"/>
    <n v="21"/>
  </r>
  <r>
    <x v="32"/>
    <x v="32"/>
    <n v="300085775"/>
    <x v="216"/>
    <n v="99.087000000000003"/>
    <n v="20"/>
  </r>
  <r>
    <x v="32"/>
    <x v="32"/>
    <n v="300085775"/>
    <x v="217"/>
    <n v="89.049000000000007"/>
    <n v="21"/>
  </r>
  <r>
    <x v="32"/>
    <x v="32"/>
    <n v="300085775"/>
    <x v="218"/>
    <n v="72.614000000000004"/>
    <n v="27"/>
  </r>
  <r>
    <x v="32"/>
    <x v="32"/>
    <n v="300085775"/>
    <x v="219"/>
    <n v="67.634"/>
    <n v="30"/>
  </r>
  <r>
    <x v="32"/>
    <x v="32"/>
    <n v="300085775"/>
    <x v="220"/>
    <n v="70.248999999999995"/>
    <n v="35"/>
  </r>
  <r>
    <x v="32"/>
    <x v="32"/>
    <n v="300085775"/>
    <x v="221"/>
    <n v="63.122"/>
    <n v="39"/>
  </r>
  <r>
    <x v="32"/>
    <x v="32"/>
    <n v="300085775"/>
    <x v="222"/>
    <n v="52.618000000000002"/>
    <n v="41"/>
  </r>
  <r>
    <x v="32"/>
    <x v="32"/>
    <n v="300085775"/>
    <x v="223"/>
    <n v="64.054000000000002"/>
    <n v="42"/>
  </r>
  <r>
    <x v="32"/>
    <x v="32"/>
    <n v="300085775"/>
    <x v="224"/>
    <n v="63.360999999999997"/>
    <n v="45"/>
  </r>
  <r>
    <x v="32"/>
    <x v="32"/>
    <n v="300085775"/>
    <x v="225"/>
    <n v="77.078999999999994"/>
    <n v="44"/>
  </r>
  <r>
    <x v="32"/>
    <x v="32"/>
    <n v="300085775"/>
    <x v="226"/>
    <n v="65.552999999999997"/>
    <n v="42"/>
  </r>
  <r>
    <x v="32"/>
    <x v="32"/>
    <n v="300085775"/>
    <x v="227"/>
    <n v="76.757999999999996"/>
    <n v="26"/>
  </r>
  <r>
    <x v="32"/>
    <x v="32"/>
    <n v="300085775"/>
    <x v="228"/>
    <n v="66.173000000000002"/>
    <n v="31"/>
  </r>
  <r>
    <x v="32"/>
    <x v="32"/>
    <n v="300085775"/>
    <x v="229"/>
    <n v="46.091000000000001"/>
    <n v="44"/>
  </r>
  <r>
    <x v="32"/>
    <x v="32"/>
    <n v="300085775"/>
    <x v="230"/>
    <n v="55.343000000000004"/>
    <n v="53"/>
  </r>
  <r>
    <x v="32"/>
    <x v="32"/>
    <n v="300085775"/>
    <x v="231"/>
    <n v="70.484999999999999"/>
    <n v="42"/>
  </r>
  <r>
    <x v="32"/>
    <x v="32"/>
    <n v="300085775"/>
    <x v="232"/>
    <n v="51.539000000000001"/>
    <n v="42"/>
  </r>
  <r>
    <x v="32"/>
    <x v="32"/>
    <n v="300085775"/>
    <x v="233"/>
    <n v="31.606000000000002"/>
    <n v="41"/>
  </r>
  <r>
    <x v="32"/>
    <x v="32"/>
    <n v="300085775"/>
    <x v="234"/>
    <n v="34.320999999999998"/>
    <n v="40"/>
  </r>
  <r>
    <x v="32"/>
    <x v="32"/>
    <n v="300085775"/>
    <x v="235"/>
    <n v="28.387"/>
    <n v="47"/>
  </r>
  <r>
    <x v="32"/>
    <x v="32"/>
    <n v="300085775"/>
    <x v="236"/>
    <n v="25.504000000000001"/>
    <n v="52"/>
  </r>
  <r>
    <x v="32"/>
    <x v="32"/>
    <n v="300085775"/>
    <x v="237"/>
    <n v="22.460999999999999"/>
    <n v="51"/>
  </r>
  <r>
    <x v="32"/>
    <x v="32"/>
    <n v="300085775"/>
    <x v="238"/>
    <n v="25.425999999999998"/>
    <n v="45"/>
  </r>
  <r>
    <x v="32"/>
    <x v="32"/>
    <n v="300085775"/>
    <x v="239"/>
    <n v="28.29"/>
    <n v="44"/>
  </r>
  <r>
    <x v="32"/>
    <x v="32"/>
    <n v="300085775"/>
    <x v="240"/>
    <n v="42.143000000000001"/>
    <n v="46"/>
  </r>
  <r>
    <x v="32"/>
    <x v="32"/>
    <n v="300085775"/>
    <x v="241"/>
    <n v="56.52"/>
    <n v="58"/>
  </r>
  <r>
    <x v="32"/>
    <x v="32"/>
    <n v="300085775"/>
    <x v="242"/>
    <n v="54.7"/>
    <n v="47"/>
  </r>
  <r>
    <x v="32"/>
    <x v="32"/>
    <n v="300085775"/>
    <x v="243"/>
    <n v="71.593999999999994"/>
    <n v="46"/>
  </r>
  <r>
    <x v="32"/>
    <x v="32"/>
    <n v="300085775"/>
    <x v="244"/>
    <n v="56.058999999999997"/>
    <n v="53"/>
  </r>
  <r>
    <x v="32"/>
    <x v="32"/>
    <n v="300085775"/>
    <x v="245"/>
    <n v="49.317999999999998"/>
    <n v="53"/>
  </r>
  <r>
    <x v="32"/>
    <x v="32"/>
    <n v="300085775"/>
    <x v="246"/>
    <n v="59.271999999999998"/>
    <n v="44"/>
  </r>
  <r>
    <x v="32"/>
    <x v="32"/>
    <n v="300085775"/>
    <x v="247"/>
    <n v="55.929000000000002"/>
    <n v="47"/>
  </r>
  <r>
    <x v="32"/>
    <x v="32"/>
    <n v="300085775"/>
    <x v="248"/>
    <n v="75.448999999999998"/>
    <n v="40"/>
  </r>
  <r>
    <x v="32"/>
    <x v="32"/>
    <n v="300085775"/>
    <x v="249"/>
    <n v="78.147999999999996"/>
    <n v="49"/>
  </r>
  <r>
    <x v="32"/>
    <x v="32"/>
    <n v="300085775"/>
    <x v="250"/>
    <n v="60.220999999999997"/>
    <n v="51"/>
  </r>
  <r>
    <x v="32"/>
    <x v="32"/>
    <n v="300085775"/>
    <x v="251"/>
    <n v="71.403000000000006"/>
    <n v="42"/>
  </r>
  <r>
    <x v="32"/>
    <x v="32"/>
    <n v="300085775"/>
    <x v="252"/>
    <n v="50.424999999999997"/>
    <n v="43"/>
  </r>
  <r>
    <x v="32"/>
    <x v="32"/>
    <n v="300085775"/>
    <x v="253"/>
    <n v="48.146000000000001"/>
    <n v="50"/>
  </r>
  <r>
    <x v="32"/>
    <x v="32"/>
    <n v="300085775"/>
    <x v="254"/>
    <n v="47.970999999999997"/>
    <n v="61"/>
  </r>
  <r>
    <x v="32"/>
    <x v="32"/>
    <n v="300085775"/>
    <x v="255"/>
    <n v="45.670999999999999"/>
    <n v="57"/>
  </r>
  <r>
    <x v="32"/>
    <x v="32"/>
    <n v="300085775"/>
    <x v="256"/>
    <n v="48.570999999999998"/>
    <n v="63"/>
  </r>
  <r>
    <x v="32"/>
    <x v="32"/>
    <n v="300085775"/>
    <x v="257"/>
    <n v="46.015999999999998"/>
    <n v="47"/>
  </r>
  <r>
    <x v="32"/>
    <x v="32"/>
    <n v="300085775"/>
    <x v="258"/>
    <n v="52.692999999999998"/>
    <n v="45"/>
  </r>
  <r>
    <x v="32"/>
    <x v="32"/>
    <n v="300085775"/>
    <x v="259"/>
    <n v="44.341999999999999"/>
    <n v="60"/>
  </r>
  <r>
    <x v="32"/>
    <x v="32"/>
    <n v="300085775"/>
    <x v="260"/>
    <n v="39.99"/>
    <n v="62"/>
  </r>
  <r>
    <x v="32"/>
    <x v="32"/>
    <n v="300085775"/>
    <x v="261"/>
    <n v="56.667000000000002"/>
    <n v="57"/>
  </r>
  <r>
    <x v="32"/>
    <x v="32"/>
    <n v="300085775"/>
    <x v="262"/>
    <n v="44.783000000000001"/>
    <n v="51"/>
  </r>
  <r>
    <x v="32"/>
    <x v="32"/>
    <n v="300085775"/>
    <x v="263"/>
    <n v="52.603999999999999"/>
    <n v="42"/>
  </r>
  <r>
    <x v="32"/>
    <x v="32"/>
    <n v="300085775"/>
    <x v="264"/>
    <n v="72.977999999999994"/>
    <n v="39"/>
  </r>
  <r>
    <x v="32"/>
    <x v="32"/>
    <n v="300085775"/>
    <x v="265"/>
    <n v="74.456000000000003"/>
    <n v="41"/>
  </r>
  <r>
    <x v="32"/>
    <x v="32"/>
    <n v="300085775"/>
    <x v="266"/>
    <n v="62.524000000000001"/>
    <n v="45"/>
  </r>
  <r>
    <x v="32"/>
    <x v="32"/>
    <n v="300085775"/>
    <x v="267"/>
    <n v="71.515000000000001"/>
    <n v="43"/>
  </r>
  <r>
    <x v="32"/>
    <x v="32"/>
    <n v="300085775"/>
    <x v="268"/>
    <n v="73.322000000000003"/>
    <n v="45"/>
  </r>
  <r>
    <x v="32"/>
    <x v="32"/>
    <n v="300085775"/>
    <x v="269"/>
    <n v="67.007999999999996"/>
    <n v="51"/>
  </r>
  <r>
    <x v="32"/>
    <x v="32"/>
    <n v="300085775"/>
    <x v="270"/>
    <n v="48.552999999999997"/>
    <n v="55"/>
  </r>
  <r>
    <x v="32"/>
    <x v="32"/>
    <n v="300085775"/>
    <x v="271"/>
    <n v="45.043999999999997"/>
    <n v="56"/>
  </r>
  <r>
    <x v="32"/>
    <x v="32"/>
    <n v="300085775"/>
    <x v="272"/>
    <n v="52.825000000000003"/>
    <n v="48"/>
  </r>
  <r>
    <x v="32"/>
    <x v="32"/>
    <n v="300085775"/>
    <x v="273"/>
    <n v="59.078000000000003"/>
    <n v="49"/>
  </r>
  <r>
    <x v="32"/>
    <x v="32"/>
    <n v="300085775"/>
    <x v="274"/>
    <n v="48.48"/>
    <n v="58"/>
  </r>
  <r>
    <x v="32"/>
    <x v="32"/>
    <n v="300085775"/>
    <x v="275"/>
    <n v="37.816000000000003"/>
    <n v="70"/>
  </r>
  <r>
    <x v="32"/>
    <x v="32"/>
    <n v="300085775"/>
    <x v="276"/>
    <n v="48.43"/>
    <n v="64"/>
  </r>
  <r>
    <x v="32"/>
    <x v="32"/>
    <n v="300085775"/>
    <x v="277"/>
    <n v="39.817"/>
    <n v="59"/>
  </r>
  <r>
    <x v="32"/>
    <x v="32"/>
    <n v="300085775"/>
    <x v="278"/>
    <n v="46.281999999999996"/>
    <n v="63"/>
  </r>
  <r>
    <x v="32"/>
    <x v="32"/>
    <n v="300085775"/>
    <x v="279"/>
    <n v="56.402000000000001"/>
    <n v="63"/>
  </r>
  <r>
    <x v="32"/>
    <x v="32"/>
    <n v="300085775"/>
    <x v="280"/>
    <n v="69.591999999999999"/>
    <n v="67"/>
  </r>
  <r>
    <x v="32"/>
    <x v="32"/>
    <n v="300085775"/>
    <x v="281"/>
    <n v="84.841999999999999"/>
    <n v="65"/>
  </r>
  <r>
    <x v="32"/>
    <x v="32"/>
    <n v="300085775"/>
    <x v="282"/>
    <n v="59.831000000000003"/>
    <n v="64"/>
  </r>
  <r>
    <x v="32"/>
    <x v="32"/>
    <n v="300085775"/>
    <x v="283"/>
    <n v="51.84"/>
    <n v="58"/>
  </r>
  <r>
    <x v="32"/>
    <x v="32"/>
    <n v="300085775"/>
    <x v="284"/>
    <n v="44.194000000000003"/>
    <n v="61"/>
  </r>
  <r>
    <x v="32"/>
    <x v="32"/>
    <n v="300085775"/>
    <x v="285"/>
    <n v="50.070999999999998"/>
    <n v="68"/>
  </r>
  <r>
    <x v="32"/>
    <x v="32"/>
    <n v="300085775"/>
    <x v="286"/>
    <n v="58.36"/>
    <n v="68"/>
  </r>
  <r>
    <x v="32"/>
    <x v="32"/>
    <n v="300085775"/>
    <x v="287"/>
    <n v="53.929000000000002"/>
    <n v="66"/>
  </r>
  <r>
    <x v="32"/>
    <x v="32"/>
    <n v="300085775"/>
    <x v="288"/>
    <n v="66.087999999999994"/>
    <n v="72"/>
  </r>
  <r>
    <x v="32"/>
    <x v="32"/>
    <n v="300085775"/>
    <x v="289"/>
    <n v="61.759"/>
    <n v="68"/>
  </r>
  <r>
    <x v="32"/>
    <x v="32"/>
    <n v="300085775"/>
    <x v="290"/>
    <n v="66.096000000000004"/>
    <n v="66"/>
  </r>
  <r>
    <x v="32"/>
    <x v="32"/>
    <n v="300085775"/>
    <x v="291"/>
    <n v="55.277000000000001"/>
    <n v="66"/>
  </r>
  <r>
    <x v="32"/>
    <x v="32"/>
    <n v="300085775"/>
    <x v="292"/>
    <n v="55.941000000000003"/>
    <n v="64"/>
  </r>
  <r>
    <x v="32"/>
    <x v="32"/>
    <n v="300085775"/>
    <x v="293"/>
    <n v="48.878"/>
    <n v="64"/>
  </r>
  <r>
    <x v="32"/>
    <x v="32"/>
    <n v="300085775"/>
    <x v="294"/>
    <n v="45.442999999999998"/>
    <n v="65"/>
  </r>
  <r>
    <x v="32"/>
    <x v="32"/>
    <n v="300085775"/>
    <x v="295"/>
    <n v="27.045999999999999"/>
    <n v="52"/>
  </r>
  <r>
    <x v="32"/>
    <x v="32"/>
    <n v="300085775"/>
    <x v="296"/>
    <n v="32.161999999999999"/>
    <n v="61"/>
  </r>
  <r>
    <x v="32"/>
    <x v="32"/>
    <n v="300085775"/>
    <x v="297"/>
    <n v="45.558"/>
    <n v="65"/>
  </r>
  <r>
    <x v="32"/>
    <x v="32"/>
    <n v="300085775"/>
    <x v="298"/>
    <n v="32.860999999999997"/>
    <n v="65"/>
  </r>
  <r>
    <x v="32"/>
    <x v="32"/>
    <n v="300085775"/>
    <x v="299"/>
    <n v="49.22"/>
    <n v="64"/>
  </r>
  <r>
    <x v="32"/>
    <x v="32"/>
    <n v="300085775"/>
    <x v="300"/>
    <n v="35.334000000000003"/>
    <n v="62"/>
  </r>
  <r>
    <x v="32"/>
    <x v="32"/>
    <n v="300085775"/>
    <x v="301"/>
    <n v="55.368000000000002"/>
    <n v="67"/>
  </r>
  <r>
    <x v="32"/>
    <x v="32"/>
    <n v="300085775"/>
    <x v="302"/>
    <n v="73.406000000000006"/>
    <n v="68"/>
  </r>
  <r>
    <x v="32"/>
    <x v="32"/>
    <n v="300085775"/>
    <x v="303"/>
    <n v="57.808"/>
    <n v="73"/>
  </r>
  <r>
    <x v="32"/>
    <x v="32"/>
    <n v="300085775"/>
    <x v="304"/>
    <n v="39.39"/>
    <n v="68"/>
  </r>
  <r>
    <x v="32"/>
    <x v="32"/>
    <n v="300085775"/>
    <x v="305"/>
    <n v="12.106"/>
    <n v="62"/>
  </r>
  <r>
    <x v="32"/>
    <x v="32"/>
    <n v="300085775"/>
    <x v="306"/>
    <n v="13.217000000000001"/>
    <n v="57"/>
  </r>
  <r>
    <x v="32"/>
    <x v="32"/>
    <n v="300085775"/>
    <x v="307"/>
    <n v="12.407"/>
    <n v="55"/>
  </r>
  <r>
    <x v="32"/>
    <x v="32"/>
    <n v="300085775"/>
    <x v="308"/>
    <n v="11.803000000000001"/>
    <n v="54"/>
  </r>
  <r>
    <x v="32"/>
    <x v="32"/>
    <n v="300085775"/>
    <x v="309"/>
    <n v="11.849"/>
    <n v="57"/>
  </r>
  <r>
    <x v="32"/>
    <x v="32"/>
    <n v="300085775"/>
    <x v="310"/>
    <n v="13.632"/>
    <n v="58"/>
  </r>
  <r>
    <x v="32"/>
    <x v="32"/>
    <n v="300085775"/>
    <x v="311"/>
    <n v="15.596"/>
    <n v="59"/>
  </r>
  <r>
    <x v="32"/>
    <x v="32"/>
    <n v="300085775"/>
    <x v="312"/>
    <n v="13.833"/>
    <n v="59"/>
  </r>
  <r>
    <x v="32"/>
    <x v="32"/>
    <n v="300085775"/>
    <x v="313"/>
    <n v="13.276999999999999"/>
    <n v="60"/>
  </r>
  <r>
    <x v="32"/>
    <x v="32"/>
    <n v="300085775"/>
    <x v="314"/>
    <n v="11.448"/>
    <n v="55"/>
  </r>
  <r>
    <x v="32"/>
    <x v="32"/>
    <n v="300085775"/>
    <x v="315"/>
    <n v="10.567"/>
    <n v="61"/>
  </r>
  <r>
    <x v="32"/>
    <x v="32"/>
    <n v="300085775"/>
    <x v="316"/>
    <n v="10.843999999999999"/>
    <n v="67"/>
  </r>
  <r>
    <x v="32"/>
    <x v="32"/>
    <n v="300085775"/>
    <x v="317"/>
    <n v="7.468"/>
    <n v="60"/>
  </r>
  <r>
    <x v="32"/>
    <x v="32"/>
    <n v="300085775"/>
    <x v="318"/>
    <n v="10.266999999999999"/>
    <n v="60"/>
  </r>
  <r>
    <x v="32"/>
    <x v="32"/>
    <n v="300085775"/>
    <x v="319"/>
    <n v="10.318"/>
    <n v="62"/>
  </r>
  <r>
    <x v="32"/>
    <x v="32"/>
    <n v="300085775"/>
    <x v="320"/>
    <n v="11.87"/>
    <n v="66"/>
  </r>
  <r>
    <x v="32"/>
    <x v="32"/>
    <n v="300085775"/>
    <x v="321"/>
    <n v="14.833"/>
    <n v="73"/>
  </r>
  <r>
    <x v="32"/>
    <x v="32"/>
    <n v="300085775"/>
    <x v="322"/>
    <n v="16.262"/>
    <n v="75"/>
  </r>
  <r>
    <x v="32"/>
    <x v="32"/>
    <n v="300085775"/>
    <x v="323"/>
    <n v="15.234"/>
    <n v="73"/>
  </r>
  <r>
    <x v="32"/>
    <x v="32"/>
    <n v="300085775"/>
    <x v="324"/>
    <n v="14.88"/>
    <n v="73"/>
  </r>
  <r>
    <x v="32"/>
    <x v="32"/>
    <n v="300085775"/>
    <x v="325"/>
    <n v="11.05"/>
    <n v="68"/>
  </r>
  <r>
    <x v="32"/>
    <x v="32"/>
    <n v="300085775"/>
    <x v="326"/>
    <n v="14.222"/>
    <n v="70"/>
  </r>
  <r>
    <x v="32"/>
    <x v="32"/>
    <n v="300085775"/>
    <x v="327"/>
    <n v="14.558999999999999"/>
    <n v="72"/>
  </r>
  <r>
    <x v="32"/>
    <x v="32"/>
    <n v="300085775"/>
    <x v="328"/>
    <n v="14.279"/>
    <n v="73"/>
  </r>
  <r>
    <x v="32"/>
    <x v="32"/>
    <n v="300085775"/>
    <x v="329"/>
    <n v="42.277999999999999"/>
    <n v="77"/>
  </r>
  <r>
    <x v="32"/>
    <x v="32"/>
    <n v="300085775"/>
    <x v="330"/>
    <n v="46.924999999999997"/>
    <n v="76"/>
  </r>
  <r>
    <x v="32"/>
    <x v="32"/>
    <n v="300085775"/>
    <x v="331"/>
    <n v="32.024999999999999"/>
    <n v="66"/>
  </r>
  <r>
    <x v="32"/>
    <x v="32"/>
    <n v="300085775"/>
    <x v="332"/>
    <n v="26.577000000000002"/>
    <n v="62"/>
  </r>
  <r>
    <x v="32"/>
    <x v="32"/>
    <n v="300085775"/>
    <x v="333"/>
    <n v="22.105"/>
    <n v="62"/>
  </r>
  <r>
    <x v="32"/>
    <x v="32"/>
    <n v="300085775"/>
    <x v="334"/>
    <n v="29.527000000000001"/>
    <n v="68"/>
  </r>
  <r>
    <x v="32"/>
    <x v="32"/>
    <n v="300085775"/>
    <x v="335"/>
    <n v="41.652999999999999"/>
    <n v="75"/>
  </r>
  <r>
    <x v="32"/>
    <x v="32"/>
    <n v="300085775"/>
    <x v="336"/>
    <n v="44.139000000000003"/>
    <n v="75"/>
  </r>
  <r>
    <x v="32"/>
    <x v="32"/>
    <n v="300085775"/>
    <x v="337"/>
    <n v="37.180999999999997"/>
    <n v="74"/>
  </r>
  <r>
    <x v="32"/>
    <x v="32"/>
    <n v="300085775"/>
    <x v="338"/>
    <n v="45.914000000000001"/>
    <n v="80"/>
  </r>
  <r>
    <x v="32"/>
    <x v="32"/>
    <n v="300085775"/>
    <x v="339"/>
    <n v="57.107999999999997"/>
    <n v="83"/>
  </r>
  <r>
    <x v="32"/>
    <x v="32"/>
    <n v="300085775"/>
    <x v="340"/>
    <n v="80.414000000000001"/>
    <n v="85"/>
  </r>
  <r>
    <x v="32"/>
    <x v="32"/>
    <n v="300085775"/>
    <x v="341"/>
    <n v="81.849999999999994"/>
    <n v="87"/>
  </r>
  <r>
    <x v="32"/>
    <x v="32"/>
    <n v="300085775"/>
    <x v="342"/>
    <n v="75.918000000000006"/>
    <n v="85"/>
  </r>
  <r>
    <x v="32"/>
    <x v="32"/>
    <n v="300085775"/>
    <x v="343"/>
    <n v="78.382999999999996"/>
    <n v="81"/>
  </r>
  <r>
    <x v="32"/>
    <x v="32"/>
    <n v="300085775"/>
    <x v="344"/>
    <n v="57.91"/>
    <n v="67"/>
  </r>
  <r>
    <x v="32"/>
    <x v="32"/>
    <n v="300085775"/>
    <x v="345"/>
    <n v="58.216000000000001"/>
    <n v="73"/>
  </r>
  <r>
    <x v="32"/>
    <x v="32"/>
    <n v="300085775"/>
    <x v="346"/>
    <n v="70.143000000000001"/>
    <n v="79"/>
  </r>
  <r>
    <x v="32"/>
    <x v="32"/>
    <n v="300085775"/>
    <x v="347"/>
    <n v="50.72"/>
    <n v="79"/>
  </r>
  <r>
    <x v="33"/>
    <x v="33"/>
    <n v="300052741"/>
    <x v="348"/>
    <n v="21.779"/>
    <n v="69"/>
  </r>
  <r>
    <x v="33"/>
    <x v="33"/>
    <n v="300052741"/>
    <x v="349"/>
    <n v="21.79"/>
    <n v="73"/>
  </r>
  <r>
    <x v="33"/>
    <x v="33"/>
    <n v="300052741"/>
    <x v="350"/>
    <n v="21.62"/>
    <n v="78"/>
  </r>
  <r>
    <x v="33"/>
    <x v="33"/>
    <n v="300052741"/>
    <x v="351"/>
    <n v="21.577999999999999"/>
    <n v="81"/>
  </r>
  <r>
    <x v="33"/>
    <x v="33"/>
    <n v="300052741"/>
    <x v="352"/>
    <n v="21.460999999999999"/>
    <n v="84"/>
  </r>
  <r>
    <x v="33"/>
    <x v="33"/>
    <n v="300052741"/>
    <x v="353"/>
    <n v="21.398"/>
    <n v="86"/>
  </r>
  <r>
    <x v="33"/>
    <x v="33"/>
    <n v="300052741"/>
    <x v="354"/>
    <n v="21.635000000000002"/>
    <n v="84"/>
  </r>
  <r>
    <x v="33"/>
    <x v="33"/>
    <n v="300052741"/>
    <x v="355"/>
    <n v="21.558"/>
    <n v="84"/>
  </r>
  <r>
    <x v="33"/>
    <x v="33"/>
    <n v="300052741"/>
    <x v="356"/>
    <n v="21.433"/>
    <n v="86"/>
  </r>
  <r>
    <x v="33"/>
    <x v="33"/>
    <n v="300052741"/>
    <x v="357"/>
    <n v="21.332000000000001"/>
    <n v="87"/>
  </r>
  <r>
    <x v="33"/>
    <x v="33"/>
    <n v="300052741"/>
    <x v="358"/>
    <n v="21.623999999999999"/>
    <n v="78"/>
  </r>
  <r>
    <x v="33"/>
    <x v="33"/>
    <n v="300052741"/>
    <x v="359"/>
    <n v="21.672999999999998"/>
    <n v="75"/>
  </r>
  <r>
    <x v="33"/>
    <x v="33"/>
    <n v="300052741"/>
    <x v="360"/>
    <n v="21.513000000000002"/>
    <n v="82"/>
  </r>
  <r>
    <x v="33"/>
    <x v="33"/>
    <n v="300052741"/>
    <x v="361"/>
    <n v="21.457999999999998"/>
    <n v="85"/>
  </r>
  <r>
    <x v="33"/>
    <x v="33"/>
    <n v="300052741"/>
    <x v="362"/>
    <n v="21.468"/>
    <n v="86"/>
  </r>
  <r>
    <x v="33"/>
    <x v="33"/>
    <n v="300052741"/>
    <x v="363"/>
    <n v="21.452999999999999"/>
    <n v="87"/>
  </r>
  <r>
    <x v="33"/>
    <x v="33"/>
    <n v="300052741"/>
    <x v="364"/>
    <n v="21.483000000000001"/>
    <n v="83"/>
  </r>
  <r>
    <x v="33"/>
    <x v="33"/>
    <n v="300052741"/>
    <x v="0"/>
    <n v="21.597000000000001"/>
    <n v="78"/>
  </r>
  <r>
    <x v="33"/>
    <x v="33"/>
    <n v="300052741"/>
    <x v="1"/>
    <n v="21.731999999999999"/>
    <n v="76"/>
  </r>
  <r>
    <x v="33"/>
    <x v="33"/>
    <n v="300052741"/>
    <x v="2"/>
    <n v="21.649000000000001"/>
    <n v="78"/>
  </r>
  <r>
    <x v="33"/>
    <x v="33"/>
    <n v="300052741"/>
    <x v="3"/>
    <n v="21.602"/>
    <n v="81"/>
  </r>
  <r>
    <x v="33"/>
    <x v="33"/>
    <n v="300052741"/>
    <x v="4"/>
    <n v="21.78"/>
    <n v="75"/>
  </r>
  <r>
    <x v="33"/>
    <x v="33"/>
    <n v="300052741"/>
    <x v="5"/>
    <n v="21.651"/>
    <n v="78"/>
  </r>
  <r>
    <x v="33"/>
    <x v="33"/>
    <n v="300052741"/>
    <x v="6"/>
    <n v="21.704999999999998"/>
    <n v="80"/>
  </r>
  <r>
    <x v="33"/>
    <x v="33"/>
    <n v="300052741"/>
    <x v="7"/>
    <n v="21.731000000000002"/>
    <n v="79"/>
  </r>
  <r>
    <x v="33"/>
    <x v="33"/>
    <n v="300052741"/>
    <x v="8"/>
    <n v="21.774000000000001"/>
    <n v="76"/>
  </r>
  <r>
    <x v="33"/>
    <x v="33"/>
    <n v="300052741"/>
    <x v="9"/>
    <n v="21.256"/>
    <n v="76"/>
  </r>
  <r>
    <x v="33"/>
    <x v="33"/>
    <n v="300052741"/>
    <x v="10"/>
    <n v="21.31"/>
    <n v="77"/>
  </r>
  <r>
    <x v="33"/>
    <x v="33"/>
    <n v="300052741"/>
    <x v="11"/>
    <n v="21.648"/>
    <n v="79"/>
  </r>
  <r>
    <x v="33"/>
    <x v="33"/>
    <n v="300052741"/>
    <x v="12"/>
    <n v="21.591999999999999"/>
    <n v="79"/>
  </r>
  <r>
    <x v="33"/>
    <x v="33"/>
    <n v="300052741"/>
    <x v="13"/>
    <n v="21.454000000000001"/>
    <n v="81"/>
  </r>
  <r>
    <x v="33"/>
    <x v="33"/>
    <n v="300052741"/>
    <x v="14"/>
    <n v="21.442"/>
    <n v="80"/>
  </r>
  <r>
    <x v="33"/>
    <x v="33"/>
    <n v="300052741"/>
    <x v="15"/>
    <n v="21.475999999999999"/>
    <n v="83"/>
  </r>
  <r>
    <x v="33"/>
    <x v="33"/>
    <n v="300052741"/>
    <x v="16"/>
    <n v="21.468"/>
    <n v="79"/>
  </r>
  <r>
    <x v="33"/>
    <x v="33"/>
    <n v="300052741"/>
    <x v="17"/>
    <n v="21.469000000000001"/>
    <n v="80"/>
  </r>
  <r>
    <x v="33"/>
    <x v="33"/>
    <n v="300052741"/>
    <x v="18"/>
    <n v="21.488"/>
    <n v="82"/>
  </r>
  <r>
    <x v="33"/>
    <x v="33"/>
    <n v="300052741"/>
    <x v="19"/>
    <n v="21.634"/>
    <n v="80"/>
  </r>
  <r>
    <x v="33"/>
    <x v="33"/>
    <n v="300052741"/>
    <x v="20"/>
    <n v="21.731000000000002"/>
    <n v="72"/>
  </r>
  <r>
    <x v="33"/>
    <x v="33"/>
    <n v="300052741"/>
    <x v="21"/>
    <n v="21.238"/>
    <n v="71"/>
  </r>
  <r>
    <x v="33"/>
    <x v="33"/>
    <n v="300052741"/>
    <x v="22"/>
    <n v="21.015999999999998"/>
    <n v="77"/>
  </r>
  <r>
    <x v="33"/>
    <x v="33"/>
    <n v="300052741"/>
    <x v="23"/>
    <n v="21.295999999999999"/>
    <n v="74"/>
  </r>
  <r>
    <x v="33"/>
    <x v="33"/>
    <n v="300052741"/>
    <x v="24"/>
    <n v="21.056999999999999"/>
    <n v="71"/>
  </r>
  <r>
    <x v="33"/>
    <x v="33"/>
    <n v="300052741"/>
    <x v="25"/>
    <n v="20.922999999999998"/>
    <n v="71"/>
  </r>
  <r>
    <x v="33"/>
    <x v="33"/>
    <n v="300052741"/>
    <x v="26"/>
    <n v="20.92"/>
    <n v="71"/>
  </r>
  <r>
    <x v="33"/>
    <x v="33"/>
    <n v="300052741"/>
    <x v="27"/>
    <n v="20.869"/>
    <n v="73"/>
  </r>
  <r>
    <x v="33"/>
    <x v="33"/>
    <n v="300052741"/>
    <x v="28"/>
    <n v="20.902999999999999"/>
    <n v="73"/>
  </r>
  <r>
    <x v="33"/>
    <x v="33"/>
    <n v="300052741"/>
    <x v="29"/>
    <n v="20.826000000000001"/>
    <n v="75"/>
  </r>
  <r>
    <x v="33"/>
    <x v="33"/>
    <n v="300052741"/>
    <x v="30"/>
    <n v="20.844000000000001"/>
    <n v="74"/>
  </r>
  <r>
    <x v="33"/>
    <x v="33"/>
    <n v="300052741"/>
    <x v="31"/>
    <n v="20.885999999999999"/>
    <n v="74"/>
  </r>
  <r>
    <x v="33"/>
    <x v="33"/>
    <n v="300052741"/>
    <x v="32"/>
    <n v="20.931999999999999"/>
    <n v="71"/>
  </r>
  <r>
    <x v="33"/>
    <x v="33"/>
    <n v="300052741"/>
    <x v="33"/>
    <n v="21.117000000000001"/>
    <n v="64"/>
  </r>
  <r>
    <x v="33"/>
    <x v="33"/>
    <n v="300052741"/>
    <x v="34"/>
    <n v="21.024999999999999"/>
    <n v="65"/>
  </r>
  <r>
    <x v="33"/>
    <x v="33"/>
    <n v="300052741"/>
    <x v="35"/>
    <n v="21.045999999999999"/>
    <n v="67"/>
  </r>
  <r>
    <x v="33"/>
    <x v="33"/>
    <n v="300052741"/>
    <x v="36"/>
    <n v="21.077999999999999"/>
    <n v="68"/>
  </r>
  <r>
    <x v="33"/>
    <x v="33"/>
    <n v="300052741"/>
    <x v="37"/>
    <n v="20.97"/>
    <n v="70"/>
  </r>
  <r>
    <x v="33"/>
    <x v="33"/>
    <n v="300052741"/>
    <x v="38"/>
    <n v="20.920999999999999"/>
    <n v="74"/>
  </r>
  <r>
    <x v="33"/>
    <x v="33"/>
    <n v="300052741"/>
    <x v="39"/>
    <n v="20.837"/>
    <n v="76"/>
  </r>
  <r>
    <x v="33"/>
    <x v="33"/>
    <n v="300052741"/>
    <x v="40"/>
    <n v="20.815999999999999"/>
    <n v="78"/>
  </r>
  <r>
    <x v="33"/>
    <x v="33"/>
    <n v="300052741"/>
    <x v="41"/>
    <n v="22.010999999999999"/>
    <n v="82"/>
  </r>
  <r>
    <x v="33"/>
    <x v="33"/>
    <n v="300052741"/>
    <x v="42"/>
    <n v="23.634"/>
    <n v="80"/>
  </r>
  <r>
    <x v="33"/>
    <x v="33"/>
    <n v="300052741"/>
    <x v="43"/>
    <n v="24.86"/>
    <n v="70"/>
  </r>
  <r>
    <x v="33"/>
    <x v="33"/>
    <n v="300052741"/>
    <x v="44"/>
    <n v="28.062999999999999"/>
    <n v="72"/>
  </r>
  <r>
    <x v="33"/>
    <x v="33"/>
    <n v="300052741"/>
    <x v="45"/>
    <n v="31.739000000000001"/>
    <n v="77"/>
  </r>
  <r>
    <x v="33"/>
    <x v="33"/>
    <n v="300052741"/>
    <x v="46"/>
    <n v="31.161000000000001"/>
    <n v="70"/>
  </r>
  <r>
    <x v="33"/>
    <x v="33"/>
    <n v="300052741"/>
    <x v="47"/>
    <n v="40.722999999999999"/>
    <n v="63"/>
  </r>
  <r>
    <x v="33"/>
    <x v="33"/>
    <n v="300052741"/>
    <x v="48"/>
    <n v="56.015999999999998"/>
    <n v="65"/>
  </r>
  <r>
    <x v="33"/>
    <x v="33"/>
    <n v="300052741"/>
    <x v="49"/>
    <n v="57.18"/>
    <n v="66"/>
  </r>
  <r>
    <x v="33"/>
    <x v="33"/>
    <n v="300052741"/>
    <x v="50"/>
    <n v="39.234000000000002"/>
    <n v="68"/>
  </r>
  <r>
    <x v="33"/>
    <x v="33"/>
    <n v="300052741"/>
    <x v="51"/>
    <n v="33.637999999999998"/>
    <n v="65"/>
  </r>
  <r>
    <x v="33"/>
    <x v="33"/>
    <n v="300052741"/>
    <x v="52"/>
    <n v="32.523000000000003"/>
    <n v="61"/>
  </r>
  <r>
    <x v="33"/>
    <x v="33"/>
    <n v="300052741"/>
    <x v="53"/>
    <n v="39.697000000000003"/>
    <n v="64"/>
  </r>
  <r>
    <x v="33"/>
    <x v="33"/>
    <n v="300052741"/>
    <x v="54"/>
    <n v="41.125"/>
    <n v="67"/>
  </r>
  <r>
    <x v="33"/>
    <x v="33"/>
    <n v="300052741"/>
    <x v="55"/>
    <n v="39.027000000000001"/>
    <n v="69"/>
  </r>
  <r>
    <x v="33"/>
    <x v="33"/>
    <n v="300052741"/>
    <x v="56"/>
    <n v="57.981999999999999"/>
    <n v="70"/>
  </r>
  <r>
    <x v="33"/>
    <x v="33"/>
    <n v="300052741"/>
    <x v="57"/>
    <n v="45.162999999999997"/>
    <n v="70"/>
  </r>
  <r>
    <x v="33"/>
    <x v="33"/>
    <n v="300052741"/>
    <x v="58"/>
    <n v="57.533000000000001"/>
    <n v="73"/>
  </r>
  <r>
    <x v="33"/>
    <x v="33"/>
    <n v="300052741"/>
    <x v="59"/>
    <n v="63.723999999999997"/>
    <n v="73"/>
  </r>
  <r>
    <x v="33"/>
    <x v="33"/>
    <n v="300052741"/>
    <x v="60"/>
    <n v="48.664999999999999"/>
    <n v="67"/>
  </r>
  <r>
    <x v="33"/>
    <x v="33"/>
    <n v="300052741"/>
    <x v="61"/>
    <n v="50.237000000000002"/>
    <n v="70"/>
  </r>
  <r>
    <x v="33"/>
    <x v="33"/>
    <n v="300052741"/>
    <x v="62"/>
    <n v="47.195999999999998"/>
    <n v="71"/>
  </r>
  <r>
    <x v="33"/>
    <x v="33"/>
    <n v="300052741"/>
    <x v="63"/>
    <n v="46.344000000000001"/>
    <n v="74"/>
  </r>
  <r>
    <x v="33"/>
    <x v="33"/>
    <n v="300052741"/>
    <x v="64"/>
    <n v="34.573"/>
    <n v="71"/>
  </r>
  <r>
    <x v="33"/>
    <x v="33"/>
    <n v="300052741"/>
    <x v="65"/>
    <n v="29.667999999999999"/>
    <n v="72"/>
  </r>
  <r>
    <x v="33"/>
    <x v="33"/>
    <n v="300052741"/>
    <x v="66"/>
    <n v="32.768999999999998"/>
    <n v="67"/>
  </r>
  <r>
    <x v="33"/>
    <x v="33"/>
    <n v="300052741"/>
    <x v="67"/>
    <n v="40.466000000000001"/>
    <n v="62"/>
  </r>
  <r>
    <x v="33"/>
    <x v="33"/>
    <n v="300052741"/>
    <x v="68"/>
    <n v="38.338999999999999"/>
    <n v="61"/>
  </r>
  <r>
    <x v="33"/>
    <x v="33"/>
    <n v="300052741"/>
    <x v="69"/>
    <n v="48.744"/>
    <n v="63"/>
  </r>
  <r>
    <x v="33"/>
    <x v="33"/>
    <n v="300052741"/>
    <x v="70"/>
    <n v="39.383000000000003"/>
    <n v="70"/>
  </r>
  <r>
    <x v="33"/>
    <x v="33"/>
    <n v="300052741"/>
    <x v="71"/>
    <n v="53.927"/>
    <n v="68"/>
  </r>
  <r>
    <x v="33"/>
    <x v="33"/>
    <n v="300052741"/>
    <x v="72"/>
    <n v="45.323"/>
    <n v="67"/>
  </r>
  <r>
    <x v="33"/>
    <x v="33"/>
    <n v="300052741"/>
    <x v="73"/>
    <n v="49.997999999999998"/>
    <n v="63"/>
  </r>
  <r>
    <x v="33"/>
    <x v="33"/>
    <n v="300052741"/>
    <x v="74"/>
    <n v="39.164000000000001"/>
    <n v="63"/>
  </r>
  <r>
    <x v="33"/>
    <x v="33"/>
    <n v="300052741"/>
    <x v="75"/>
    <n v="42.834000000000003"/>
    <n v="63"/>
  </r>
  <r>
    <x v="33"/>
    <x v="33"/>
    <n v="300052741"/>
    <x v="76"/>
    <n v="30.437999999999999"/>
    <n v="63"/>
  </r>
  <r>
    <x v="33"/>
    <x v="33"/>
    <n v="300052741"/>
    <x v="77"/>
    <n v="33.537999999999997"/>
    <n v="64"/>
  </r>
  <r>
    <x v="33"/>
    <x v="33"/>
    <n v="300052741"/>
    <x v="78"/>
    <n v="28.603000000000002"/>
    <n v="61"/>
  </r>
  <r>
    <x v="33"/>
    <x v="33"/>
    <n v="300052741"/>
    <x v="79"/>
    <n v="22.12"/>
    <n v="65"/>
  </r>
  <r>
    <x v="33"/>
    <x v="33"/>
    <n v="300052741"/>
    <x v="80"/>
    <n v="31.885000000000002"/>
    <n v="63"/>
  </r>
  <r>
    <x v="33"/>
    <x v="33"/>
    <n v="300052741"/>
    <x v="81"/>
    <n v="29.093"/>
    <n v="64"/>
  </r>
  <r>
    <x v="33"/>
    <x v="33"/>
    <n v="300052741"/>
    <x v="82"/>
    <n v="36.015999999999998"/>
    <n v="58"/>
  </r>
  <r>
    <x v="33"/>
    <x v="33"/>
    <n v="300052741"/>
    <x v="83"/>
    <n v="25.032"/>
    <n v="58"/>
  </r>
  <r>
    <x v="33"/>
    <x v="33"/>
    <n v="300052741"/>
    <x v="84"/>
    <n v="28.03"/>
    <n v="53"/>
  </r>
  <r>
    <x v="33"/>
    <x v="33"/>
    <n v="300052741"/>
    <x v="85"/>
    <n v="33.875"/>
    <n v="55"/>
  </r>
  <r>
    <x v="33"/>
    <x v="33"/>
    <n v="300052741"/>
    <x v="86"/>
    <n v="26.138999999999999"/>
    <n v="61"/>
  </r>
  <r>
    <x v="33"/>
    <x v="33"/>
    <n v="300052741"/>
    <x v="87"/>
    <n v="31.199000000000002"/>
    <n v="66"/>
  </r>
  <r>
    <x v="33"/>
    <x v="33"/>
    <n v="300052741"/>
    <x v="88"/>
    <n v="22.33"/>
    <n v="58"/>
  </r>
  <r>
    <x v="33"/>
    <x v="33"/>
    <n v="300052741"/>
    <x v="89"/>
    <n v="27.306000000000001"/>
    <n v="49"/>
  </r>
  <r>
    <x v="33"/>
    <x v="33"/>
    <n v="300052741"/>
    <x v="90"/>
    <n v="23.475999999999999"/>
    <n v="48"/>
  </r>
  <r>
    <x v="33"/>
    <x v="33"/>
    <n v="300052741"/>
    <x v="91"/>
    <n v="17.5"/>
    <n v="48"/>
  </r>
  <r>
    <x v="33"/>
    <x v="33"/>
    <n v="300052741"/>
    <x v="92"/>
    <n v="17.637"/>
    <n v="53"/>
  </r>
  <r>
    <x v="33"/>
    <x v="33"/>
    <n v="300052741"/>
    <x v="93"/>
    <n v="15.442"/>
    <n v="52"/>
  </r>
  <r>
    <x v="33"/>
    <x v="33"/>
    <n v="300052741"/>
    <x v="94"/>
    <n v="15.414999999999999"/>
    <n v="53"/>
  </r>
  <r>
    <x v="33"/>
    <x v="33"/>
    <n v="300052741"/>
    <x v="95"/>
    <n v="15.493"/>
    <n v="57"/>
  </r>
  <r>
    <x v="33"/>
    <x v="33"/>
    <n v="300052741"/>
    <x v="96"/>
    <n v="17.239000000000001"/>
    <n v="62"/>
  </r>
  <r>
    <x v="33"/>
    <x v="33"/>
    <n v="300052741"/>
    <x v="97"/>
    <n v="18.462"/>
    <n v="62"/>
  </r>
  <r>
    <x v="33"/>
    <x v="33"/>
    <n v="300052741"/>
    <x v="98"/>
    <n v="19.187000000000001"/>
    <n v="59"/>
  </r>
  <r>
    <x v="33"/>
    <x v="33"/>
    <n v="300052741"/>
    <x v="99"/>
    <n v="22.762"/>
    <n v="53"/>
  </r>
  <r>
    <x v="33"/>
    <x v="33"/>
    <n v="300052741"/>
    <x v="100"/>
    <n v="17.934000000000001"/>
    <n v="56"/>
  </r>
  <r>
    <x v="33"/>
    <x v="33"/>
    <n v="300052741"/>
    <x v="101"/>
    <n v="19.984000000000002"/>
    <n v="47"/>
  </r>
  <r>
    <x v="33"/>
    <x v="33"/>
    <n v="300052741"/>
    <x v="102"/>
    <n v="24.123000000000001"/>
    <n v="48"/>
  </r>
  <r>
    <x v="33"/>
    <x v="33"/>
    <n v="300052741"/>
    <x v="103"/>
    <n v="24.907"/>
    <n v="53"/>
  </r>
  <r>
    <x v="33"/>
    <x v="33"/>
    <n v="300052741"/>
    <x v="104"/>
    <n v="23.183"/>
    <n v="59"/>
  </r>
  <r>
    <x v="33"/>
    <x v="33"/>
    <n v="300052741"/>
    <x v="105"/>
    <n v="23.128"/>
    <n v="66"/>
  </r>
  <r>
    <x v="33"/>
    <x v="33"/>
    <n v="300052741"/>
    <x v="106"/>
    <n v="25.884"/>
    <n v="67"/>
  </r>
  <r>
    <x v="33"/>
    <x v="33"/>
    <n v="300052741"/>
    <x v="107"/>
    <n v="19.856999999999999"/>
    <n v="52"/>
  </r>
  <r>
    <x v="33"/>
    <x v="33"/>
    <n v="300052741"/>
    <x v="108"/>
    <n v="20.271999999999998"/>
    <n v="45"/>
  </r>
  <r>
    <x v="33"/>
    <x v="33"/>
    <n v="300052741"/>
    <x v="109"/>
    <n v="22.219000000000001"/>
    <n v="49"/>
  </r>
  <r>
    <x v="33"/>
    <x v="33"/>
    <n v="300052741"/>
    <x v="110"/>
    <n v="25.353999999999999"/>
    <n v="60"/>
  </r>
  <r>
    <x v="33"/>
    <x v="33"/>
    <n v="300052741"/>
    <x v="111"/>
    <n v="19.071999999999999"/>
    <n v="70"/>
  </r>
  <r>
    <x v="33"/>
    <x v="33"/>
    <n v="300052741"/>
    <x v="112"/>
    <n v="22.491"/>
    <n v="65"/>
  </r>
  <r>
    <x v="33"/>
    <x v="33"/>
    <n v="300052741"/>
    <x v="113"/>
    <n v="24.303999999999998"/>
    <n v="58"/>
  </r>
  <r>
    <x v="33"/>
    <x v="33"/>
    <n v="300052741"/>
    <x v="114"/>
    <n v="31.498000000000001"/>
    <n v="48"/>
  </r>
  <r>
    <x v="33"/>
    <x v="33"/>
    <n v="300052741"/>
    <x v="115"/>
    <n v="33.491999999999997"/>
    <n v="46"/>
  </r>
  <r>
    <x v="33"/>
    <x v="33"/>
    <n v="300052741"/>
    <x v="116"/>
    <n v="18.536999999999999"/>
    <n v="57"/>
  </r>
  <r>
    <x v="33"/>
    <x v="33"/>
    <n v="300052741"/>
    <x v="117"/>
    <n v="29.268000000000001"/>
    <n v="49"/>
  </r>
  <r>
    <x v="33"/>
    <x v="33"/>
    <n v="300052741"/>
    <x v="118"/>
    <n v="34.006999999999998"/>
    <n v="39"/>
  </r>
  <r>
    <x v="33"/>
    <x v="33"/>
    <n v="300052741"/>
    <x v="119"/>
    <n v="29.855"/>
    <n v="41"/>
  </r>
  <r>
    <x v="33"/>
    <x v="33"/>
    <n v="300052741"/>
    <x v="120"/>
    <n v="23.798999999999999"/>
    <n v="45"/>
  </r>
  <r>
    <x v="33"/>
    <x v="33"/>
    <n v="300052741"/>
    <x v="121"/>
    <n v="31.385000000000002"/>
    <n v="53"/>
  </r>
  <r>
    <x v="33"/>
    <x v="33"/>
    <n v="300052741"/>
    <x v="122"/>
    <n v="24.995000000000001"/>
    <n v="45"/>
  </r>
  <r>
    <x v="33"/>
    <x v="33"/>
    <n v="300052741"/>
    <x v="123"/>
    <n v="23.977"/>
    <n v="52"/>
  </r>
  <r>
    <x v="33"/>
    <x v="33"/>
    <n v="300052741"/>
    <x v="124"/>
    <n v="25.588999999999999"/>
    <n v="51"/>
  </r>
  <r>
    <x v="33"/>
    <x v="33"/>
    <n v="300052741"/>
    <x v="125"/>
    <n v="29.611999999999998"/>
    <n v="54"/>
  </r>
  <r>
    <x v="33"/>
    <x v="33"/>
    <n v="300052741"/>
    <x v="126"/>
    <n v="30.984000000000002"/>
    <n v="42"/>
  </r>
  <r>
    <x v="33"/>
    <x v="33"/>
    <n v="300052741"/>
    <x v="127"/>
    <n v="30.788"/>
    <n v="38"/>
  </r>
  <r>
    <x v="33"/>
    <x v="33"/>
    <n v="300052741"/>
    <x v="128"/>
    <n v="37.527999999999999"/>
    <n v="45"/>
  </r>
  <r>
    <x v="33"/>
    <x v="33"/>
    <n v="300052741"/>
    <x v="129"/>
    <n v="30.498000000000001"/>
    <n v="48"/>
  </r>
  <r>
    <x v="33"/>
    <x v="33"/>
    <n v="300052741"/>
    <x v="130"/>
    <n v="31.824000000000002"/>
    <n v="45"/>
  </r>
  <r>
    <x v="33"/>
    <x v="33"/>
    <n v="300052741"/>
    <x v="131"/>
    <n v="20.289000000000001"/>
    <n v="49"/>
  </r>
  <r>
    <x v="33"/>
    <x v="33"/>
    <n v="300052741"/>
    <x v="132"/>
    <n v="14.436999999999999"/>
    <n v="43"/>
  </r>
  <r>
    <x v="33"/>
    <x v="33"/>
    <n v="300052741"/>
    <x v="133"/>
    <n v="14.340999999999999"/>
    <n v="43"/>
  </r>
  <r>
    <x v="33"/>
    <x v="33"/>
    <n v="300052741"/>
    <x v="134"/>
    <n v="14.419"/>
    <n v="38"/>
  </r>
  <r>
    <x v="33"/>
    <x v="33"/>
    <n v="300052741"/>
    <x v="135"/>
    <n v="16.663"/>
    <n v="30"/>
  </r>
  <r>
    <x v="33"/>
    <x v="33"/>
    <n v="300052741"/>
    <x v="136"/>
    <n v="24.547000000000001"/>
    <n v="29"/>
  </r>
  <r>
    <x v="33"/>
    <x v="33"/>
    <n v="300052741"/>
    <x v="137"/>
    <n v="39.192999999999998"/>
    <n v="30"/>
  </r>
  <r>
    <x v="33"/>
    <x v="33"/>
    <n v="300052741"/>
    <x v="138"/>
    <n v="25.803000000000001"/>
    <n v="33"/>
  </r>
  <r>
    <x v="33"/>
    <x v="33"/>
    <n v="300052741"/>
    <x v="139"/>
    <n v="30.206"/>
    <n v="32"/>
  </r>
  <r>
    <x v="33"/>
    <x v="33"/>
    <n v="300052741"/>
    <x v="140"/>
    <n v="32.256"/>
    <n v="34"/>
  </r>
  <r>
    <x v="33"/>
    <x v="33"/>
    <n v="300052741"/>
    <x v="141"/>
    <n v="31.978000000000002"/>
    <n v="31"/>
  </r>
  <r>
    <x v="33"/>
    <x v="33"/>
    <n v="300052741"/>
    <x v="142"/>
    <n v="40.313000000000002"/>
    <n v="34"/>
  </r>
  <r>
    <x v="33"/>
    <x v="33"/>
    <n v="300052741"/>
    <x v="143"/>
    <n v="31.071999999999999"/>
    <n v="42"/>
  </r>
  <r>
    <x v="33"/>
    <x v="33"/>
    <n v="300052741"/>
    <x v="144"/>
    <n v="27.042000000000002"/>
    <n v="39"/>
  </r>
  <r>
    <x v="33"/>
    <x v="33"/>
    <n v="300052741"/>
    <x v="145"/>
    <n v="37.494999999999997"/>
    <n v="45"/>
  </r>
  <r>
    <x v="33"/>
    <x v="33"/>
    <n v="300052741"/>
    <x v="146"/>
    <n v="33.31"/>
    <n v="46"/>
  </r>
  <r>
    <x v="33"/>
    <x v="33"/>
    <n v="300052741"/>
    <x v="147"/>
    <n v="36.933999999999997"/>
    <n v="33"/>
  </r>
  <r>
    <x v="33"/>
    <x v="33"/>
    <n v="300052741"/>
    <x v="148"/>
    <n v="35.042000000000002"/>
    <n v="27"/>
  </r>
  <r>
    <x v="33"/>
    <x v="33"/>
    <n v="300052741"/>
    <x v="149"/>
    <n v="41.231000000000002"/>
    <n v="25"/>
  </r>
  <r>
    <x v="33"/>
    <x v="33"/>
    <n v="300052741"/>
    <x v="150"/>
    <n v="30.516999999999999"/>
    <n v="29"/>
  </r>
  <r>
    <x v="33"/>
    <x v="33"/>
    <n v="300052741"/>
    <x v="151"/>
    <n v="30.619"/>
    <n v="36"/>
  </r>
  <r>
    <x v="33"/>
    <x v="33"/>
    <n v="300052741"/>
    <x v="152"/>
    <n v="30.056999999999999"/>
    <n v="42"/>
  </r>
  <r>
    <x v="33"/>
    <x v="33"/>
    <n v="300052741"/>
    <x v="153"/>
    <n v="25.082000000000001"/>
    <n v="37"/>
  </r>
  <r>
    <x v="33"/>
    <x v="33"/>
    <n v="300052741"/>
    <x v="154"/>
    <n v="16.734000000000002"/>
    <n v="39"/>
  </r>
  <r>
    <x v="33"/>
    <x v="33"/>
    <n v="300052741"/>
    <x v="155"/>
    <n v="15.635999999999999"/>
    <n v="32"/>
  </r>
  <r>
    <x v="33"/>
    <x v="33"/>
    <n v="300052741"/>
    <x v="156"/>
    <n v="13.53"/>
    <n v="29"/>
  </r>
  <r>
    <x v="33"/>
    <x v="33"/>
    <n v="300052741"/>
    <x v="157"/>
    <n v="13.725"/>
    <n v="20"/>
  </r>
  <r>
    <x v="33"/>
    <x v="33"/>
    <n v="300052741"/>
    <x v="158"/>
    <n v="13.77"/>
    <n v="20"/>
  </r>
  <r>
    <x v="33"/>
    <x v="33"/>
    <n v="300052741"/>
    <x v="159"/>
    <n v="13.506"/>
    <n v="30"/>
  </r>
  <r>
    <x v="33"/>
    <x v="33"/>
    <n v="300052741"/>
    <x v="160"/>
    <n v="13.599"/>
    <n v="35"/>
  </r>
  <r>
    <x v="33"/>
    <x v="33"/>
    <n v="300052741"/>
    <x v="161"/>
    <n v="13.625"/>
    <n v="32"/>
  </r>
  <r>
    <x v="33"/>
    <x v="33"/>
    <n v="300052741"/>
    <x v="162"/>
    <n v="13.497"/>
    <n v="34"/>
  </r>
  <r>
    <x v="33"/>
    <x v="33"/>
    <n v="300052741"/>
    <x v="163"/>
    <n v="13.43"/>
    <n v="40"/>
  </r>
  <r>
    <x v="33"/>
    <x v="33"/>
    <n v="300052741"/>
    <x v="164"/>
    <n v="13.241"/>
    <n v="51"/>
  </r>
  <r>
    <x v="33"/>
    <x v="33"/>
    <n v="300052741"/>
    <x v="165"/>
    <n v="13.2"/>
    <n v="51"/>
  </r>
  <r>
    <x v="33"/>
    <x v="33"/>
    <n v="300052741"/>
    <x v="166"/>
    <n v="13.153"/>
    <n v="42"/>
  </r>
  <r>
    <x v="33"/>
    <x v="33"/>
    <n v="300052741"/>
    <x v="167"/>
    <n v="13.281000000000001"/>
    <n v="42"/>
  </r>
  <r>
    <x v="33"/>
    <x v="33"/>
    <n v="300052741"/>
    <x v="168"/>
    <n v="13.372999999999999"/>
    <n v="35"/>
  </r>
  <r>
    <x v="33"/>
    <x v="33"/>
    <n v="300052741"/>
    <x v="169"/>
    <n v="13.45"/>
    <n v="30"/>
  </r>
  <r>
    <x v="33"/>
    <x v="33"/>
    <n v="300052741"/>
    <x v="170"/>
    <n v="13.484999999999999"/>
    <n v="28"/>
  </r>
  <r>
    <x v="33"/>
    <x v="33"/>
    <n v="300052741"/>
    <x v="171"/>
    <n v="13.59"/>
    <n v="26"/>
  </r>
  <r>
    <x v="33"/>
    <x v="33"/>
    <n v="300052741"/>
    <x v="172"/>
    <n v="13.462"/>
    <n v="25"/>
  </r>
  <r>
    <x v="33"/>
    <x v="33"/>
    <n v="300052741"/>
    <x v="173"/>
    <n v="13.679"/>
    <n v="26"/>
  </r>
  <r>
    <x v="33"/>
    <x v="33"/>
    <n v="300052741"/>
    <x v="174"/>
    <n v="13.476000000000001"/>
    <n v="26"/>
  </r>
  <r>
    <x v="33"/>
    <x v="33"/>
    <n v="300052741"/>
    <x v="175"/>
    <n v="13.521000000000001"/>
    <n v="24"/>
  </r>
  <r>
    <x v="33"/>
    <x v="33"/>
    <n v="300052741"/>
    <x v="176"/>
    <n v="13.473000000000001"/>
    <n v="27"/>
  </r>
  <r>
    <x v="33"/>
    <x v="33"/>
    <n v="300052741"/>
    <x v="177"/>
    <n v="13.327"/>
    <n v="28"/>
  </r>
  <r>
    <x v="33"/>
    <x v="33"/>
    <n v="300052741"/>
    <x v="178"/>
    <n v="13.339"/>
    <n v="32"/>
  </r>
  <r>
    <x v="33"/>
    <x v="33"/>
    <n v="300052741"/>
    <x v="179"/>
    <n v="13.297000000000001"/>
    <n v="33"/>
  </r>
  <r>
    <x v="33"/>
    <x v="33"/>
    <n v="300052741"/>
    <x v="180"/>
    <n v="14.462999999999999"/>
    <n v="25"/>
  </r>
  <r>
    <x v="33"/>
    <x v="33"/>
    <n v="300052741"/>
    <x v="181"/>
    <n v="13.833"/>
    <n v="24"/>
  </r>
  <r>
    <x v="33"/>
    <x v="33"/>
    <n v="300052741"/>
    <x v="182"/>
    <n v="13.824999999999999"/>
    <n v="22"/>
  </r>
  <r>
    <x v="33"/>
    <x v="33"/>
    <n v="300052741"/>
    <x v="183"/>
    <n v="13.709"/>
    <n v="32"/>
  </r>
  <r>
    <x v="33"/>
    <x v="33"/>
    <n v="300052741"/>
    <x v="184"/>
    <n v="16.056000000000001"/>
    <n v="33"/>
  </r>
  <r>
    <x v="33"/>
    <x v="33"/>
    <n v="300052741"/>
    <x v="185"/>
    <n v="22.007999999999999"/>
    <n v="30"/>
  </r>
  <r>
    <x v="33"/>
    <x v="33"/>
    <n v="300052741"/>
    <x v="186"/>
    <n v="44.335999999999999"/>
    <n v="14"/>
  </r>
  <r>
    <x v="33"/>
    <x v="33"/>
    <n v="300052741"/>
    <x v="187"/>
    <n v="46.152999999999999"/>
    <n v="7"/>
  </r>
  <r>
    <x v="33"/>
    <x v="33"/>
    <n v="300052741"/>
    <x v="188"/>
    <n v="46.606999999999999"/>
    <n v="5"/>
  </r>
  <r>
    <x v="33"/>
    <x v="33"/>
    <n v="300052741"/>
    <x v="189"/>
    <n v="50.143999999999998"/>
    <n v="12"/>
  </r>
  <r>
    <x v="33"/>
    <x v="33"/>
    <n v="300052741"/>
    <x v="190"/>
    <n v="38.338000000000001"/>
    <n v="18"/>
  </r>
  <r>
    <x v="33"/>
    <x v="33"/>
    <n v="300052741"/>
    <x v="191"/>
    <n v="32.898000000000003"/>
    <n v="18"/>
  </r>
  <r>
    <x v="33"/>
    <x v="33"/>
    <n v="300052741"/>
    <x v="192"/>
    <n v="48.792000000000002"/>
    <n v="25"/>
  </r>
  <r>
    <x v="33"/>
    <x v="33"/>
    <n v="300052741"/>
    <x v="193"/>
    <n v="33.439"/>
    <n v="28"/>
  </r>
  <r>
    <x v="33"/>
    <x v="33"/>
    <n v="300052741"/>
    <x v="194"/>
    <n v="32.999000000000002"/>
    <n v="36"/>
  </r>
  <r>
    <x v="33"/>
    <x v="33"/>
    <n v="300052741"/>
    <x v="195"/>
    <n v="23.797000000000001"/>
    <n v="39"/>
  </r>
  <r>
    <x v="33"/>
    <x v="33"/>
    <n v="300052741"/>
    <x v="196"/>
    <n v="34.353000000000002"/>
    <n v="35"/>
  </r>
  <r>
    <x v="33"/>
    <x v="33"/>
    <n v="300052741"/>
    <x v="197"/>
    <n v="25.414000000000001"/>
    <n v="37"/>
  </r>
  <r>
    <x v="33"/>
    <x v="33"/>
    <n v="300052741"/>
    <x v="198"/>
    <n v="40.371000000000002"/>
    <n v="35"/>
  </r>
  <r>
    <x v="33"/>
    <x v="33"/>
    <n v="300052741"/>
    <x v="199"/>
    <n v="42.994999999999997"/>
    <n v="25"/>
  </r>
  <r>
    <x v="33"/>
    <x v="33"/>
    <n v="300052741"/>
    <x v="200"/>
    <n v="32.764000000000003"/>
    <n v="32"/>
  </r>
  <r>
    <x v="33"/>
    <x v="33"/>
    <n v="300052741"/>
    <x v="201"/>
    <n v="39.634"/>
    <n v="38"/>
  </r>
  <r>
    <x v="33"/>
    <x v="33"/>
    <n v="300052741"/>
    <x v="202"/>
    <n v="36.366"/>
    <n v="32"/>
  </r>
  <r>
    <x v="33"/>
    <x v="33"/>
    <n v="300052741"/>
    <x v="203"/>
    <n v="37.478999999999999"/>
    <n v="33"/>
  </r>
  <r>
    <x v="33"/>
    <x v="33"/>
    <n v="300052741"/>
    <x v="204"/>
    <n v="36.606999999999999"/>
    <n v="36"/>
  </r>
  <r>
    <x v="33"/>
    <x v="33"/>
    <n v="300052741"/>
    <x v="205"/>
    <n v="37.177999999999997"/>
    <n v="29"/>
  </r>
  <r>
    <x v="33"/>
    <x v="33"/>
    <n v="300052741"/>
    <x v="206"/>
    <n v="42.36"/>
    <n v="34"/>
  </r>
  <r>
    <x v="33"/>
    <x v="33"/>
    <n v="300052741"/>
    <x v="207"/>
    <n v="41.959000000000003"/>
    <n v="33"/>
  </r>
  <r>
    <x v="33"/>
    <x v="33"/>
    <n v="300052741"/>
    <x v="208"/>
    <n v="36.64"/>
    <n v="28"/>
  </r>
  <r>
    <x v="33"/>
    <x v="33"/>
    <n v="300052741"/>
    <x v="209"/>
    <n v="40.314"/>
    <n v="31"/>
  </r>
  <r>
    <x v="33"/>
    <x v="33"/>
    <n v="300052741"/>
    <x v="210"/>
    <n v="32.317999999999998"/>
    <n v="36"/>
  </r>
  <r>
    <x v="33"/>
    <x v="33"/>
    <n v="300052741"/>
    <x v="211"/>
    <n v="36.993000000000002"/>
    <n v="30"/>
  </r>
  <r>
    <x v="33"/>
    <x v="33"/>
    <n v="300052741"/>
    <x v="212"/>
    <n v="38.694000000000003"/>
    <n v="31"/>
  </r>
  <r>
    <x v="33"/>
    <x v="33"/>
    <n v="300052741"/>
    <x v="213"/>
    <n v="35.854999999999997"/>
    <n v="35"/>
  </r>
  <r>
    <x v="33"/>
    <x v="33"/>
    <n v="300052741"/>
    <x v="214"/>
    <n v="35.780999999999999"/>
    <n v="30"/>
  </r>
  <r>
    <x v="33"/>
    <x v="33"/>
    <n v="300052741"/>
    <x v="215"/>
    <n v="31.85"/>
    <n v="21"/>
  </r>
  <r>
    <x v="33"/>
    <x v="33"/>
    <n v="300052741"/>
    <x v="216"/>
    <n v="19.004999999999999"/>
    <n v="20"/>
  </r>
  <r>
    <x v="33"/>
    <x v="33"/>
    <n v="300052741"/>
    <x v="217"/>
    <n v="18.68"/>
    <n v="21"/>
  </r>
  <r>
    <x v="33"/>
    <x v="33"/>
    <n v="300052741"/>
    <x v="218"/>
    <n v="20.425000000000001"/>
    <n v="27"/>
  </r>
  <r>
    <x v="33"/>
    <x v="33"/>
    <n v="300052741"/>
    <x v="219"/>
    <n v="20.978000000000002"/>
    <n v="30"/>
  </r>
  <r>
    <x v="33"/>
    <x v="33"/>
    <n v="300052741"/>
    <x v="220"/>
    <n v="26.619"/>
    <n v="35"/>
  </r>
  <r>
    <x v="33"/>
    <x v="33"/>
    <n v="300052741"/>
    <x v="221"/>
    <n v="25.106999999999999"/>
    <n v="39"/>
  </r>
  <r>
    <x v="33"/>
    <x v="33"/>
    <n v="300052741"/>
    <x v="222"/>
    <n v="37.588999999999999"/>
    <n v="41"/>
  </r>
  <r>
    <x v="33"/>
    <x v="33"/>
    <n v="300052741"/>
    <x v="223"/>
    <n v="28.375"/>
    <n v="42"/>
  </r>
  <r>
    <x v="33"/>
    <x v="33"/>
    <n v="300052741"/>
    <x v="224"/>
    <n v="28.161000000000001"/>
    <n v="45"/>
  </r>
  <r>
    <x v="33"/>
    <x v="33"/>
    <n v="300052741"/>
    <x v="225"/>
    <n v="19.024999999999999"/>
    <n v="44"/>
  </r>
  <r>
    <x v="33"/>
    <x v="33"/>
    <n v="300052741"/>
    <x v="226"/>
    <n v="36.447000000000003"/>
    <n v="42"/>
  </r>
  <r>
    <x v="33"/>
    <x v="33"/>
    <n v="300052741"/>
    <x v="227"/>
    <n v="39.439"/>
    <n v="26"/>
  </r>
  <r>
    <x v="33"/>
    <x v="33"/>
    <n v="300052741"/>
    <x v="228"/>
    <n v="35.26"/>
    <n v="31"/>
  </r>
  <r>
    <x v="33"/>
    <x v="33"/>
    <n v="300052741"/>
    <x v="229"/>
    <n v="32.444000000000003"/>
    <n v="44"/>
  </r>
  <r>
    <x v="33"/>
    <x v="33"/>
    <n v="300052741"/>
    <x v="230"/>
    <n v="28.876999999999999"/>
    <n v="53"/>
  </r>
  <r>
    <x v="33"/>
    <x v="33"/>
    <n v="300052741"/>
    <x v="231"/>
    <n v="30.445"/>
    <n v="42"/>
  </r>
  <r>
    <x v="33"/>
    <x v="33"/>
    <n v="300052741"/>
    <x v="232"/>
    <n v="24.536999999999999"/>
    <n v="42"/>
  </r>
  <r>
    <x v="33"/>
    <x v="33"/>
    <n v="300052741"/>
    <x v="233"/>
    <n v="15.596"/>
    <n v="41"/>
  </r>
  <r>
    <x v="33"/>
    <x v="33"/>
    <n v="300052741"/>
    <x v="234"/>
    <n v="14.926"/>
    <n v="40"/>
  </r>
  <r>
    <x v="33"/>
    <x v="33"/>
    <n v="300052741"/>
    <x v="235"/>
    <n v="15.595000000000001"/>
    <n v="47"/>
  </r>
  <r>
    <x v="33"/>
    <x v="33"/>
    <n v="300052741"/>
    <x v="236"/>
    <n v="16.132999999999999"/>
    <n v="52"/>
  </r>
  <r>
    <x v="33"/>
    <x v="33"/>
    <n v="300052741"/>
    <x v="237"/>
    <n v="16.670999999999999"/>
    <n v="51"/>
  </r>
  <r>
    <x v="33"/>
    <x v="33"/>
    <n v="300052741"/>
    <x v="238"/>
    <n v="16.385999999999999"/>
    <n v="45"/>
  </r>
  <r>
    <x v="33"/>
    <x v="33"/>
    <n v="300052741"/>
    <x v="239"/>
    <n v="16.452999999999999"/>
    <n v="44"/>
  </r>
  <r>
    <x v="33"/>
    <x v="33"/>
    <n v="300052741"/>
    <x v="240"/>
    <n v="16.347000000000001"/>
    <n v="46"/>
  </r>
  <r>
    <x v="33"/>
    <x v="33"/>
    <n v="300052741"/>
    <x v="241"/>
    <n v="18.324999999999999"/>
    <n v="58"/>
  </r>
  <r>
    <x v="33"/>
    <x v="33"/>
    <n v="300052741"/>
    <x v="242"/>
    <n v="26.003"/>
    <n v="47"/>
  </r>
  <r>
    <x v="33"/>
    <x v="33"/>
    <n v="300052741"/>
    <x v="243"/>
    <n v="24.468"/>
    <n v="46"/>
  </r>
  <r>
    <x v="33"/>
    <x v="33"/>
    <n v="300052741"/>
    <x v="244"/>
    <n v="21.98"/>
    <n v="53"/>
  </r>
  <r>
    <x v="33"/>
    <x v="33"/>
    <n v="300052741"/>
    <x v="245"/>
    <n v="32.564999999999998"/>
    <n v="53"/>
  </r>
  <r>
    <x v="33"/>
    <x v="33"/>
    <n v="300052741"/>
    <x v="246"/>
    <n v="17.978000000000002"/>
    <n v="44"/>
  </r>
  <r>
    <x v="33"/>
    <x v="33"/>
    <n v="300052741"/>
    <x v="247"/>
    <n v="29.581"/>
    <n v="47"/>
  </r>
  <r>
    <x v="33"/>
    <x v="33"/>
    <n v="300052741"/>
    <x v="248"/>
    <n v="27.273"/>
    <n v="40"/>
  </r>
  <r>
    <x v="33"/>
    <x v="33"/>
    <n v="300052741"/>
    <x v="249"/>
    <n v="23.829000000000001"/>
    <n v="49"/>
  </r>
  <r>
    <x v="33"/>
    <x v="33"/>
    <n v="300052741"/>
    <x v="250"/>
    <n v="23.213000000000001"/>
    <n v="51"/>
  </r>
  <r>
    <x v="33"/>
    <x v="33"/>
    <n v="300052741"/>
    <x v="251"/>
    <n v="25.762"/>
    <n v="42"/>
  </r>
  <r>
    <x v="33"/>
    <x v="33"/>
    <n v="300052741"/>
    <x v="252"/>
    <n v="25.388999999999999"/>
    <n v="43"/>
  </r>
  <r>
    <x v="33"/>
    <x v="33"/>
    <n v="300052741"/>
    <x v="253"/>
    <n v="26.574000000000002"/>
    <n v="50"/>
  </r>
  <r>
    <x v="33"/>
    <x v="33"/>
    <n v="300052741"/>
    <x v="254"/>
    <n v="27.765999999999998"/>
    <n v="61"/>
  </r>
  <r>
    <x v="33"/>
    <x v="33"/>
    <n v="300052741"/>
    <x v="255"/>
    <n v="24.946999999999999"/>
    <n v="57"/>
  </r>
  <r>
    <x v="33"/>
    <x v="33"/>
    <n v="300052741"/>
    <x v="256"/>
    <n v="20.372"/>
    <n v="63"/>
  </r>
  <r>
    <x v="33"/>
    <x v="33"/>
    <n v="300052741"/>
    <x v="257"/>
    <n v="24.709"/>
    <n v="47"/>
  </r>
  <r>
    <x v="33"/>
    <x v="33"/>
    <n v="300052741"/>
    <x v="258"/>
    <n v="24.12"/>
    <n v="45"/>
  </r>
  <r>
    <x v="33"/>
    <x v="33"/>
    <n v="300052741"/>
    <x v="259"/>
    <n v="20.978000000000002"/>
    <n v="60"/>
  </r>
  <r>
    <x v="33"/>
    <x v="33"/>
    <n v="300052741"/>
    <x v="260"/>
    <n v="19.916"/>
    <n v="62"/>
  </r>
  <r>
    <x v="33"/>
    <x v="33"/>
    <n v="300052741"/>
    <x v="261"/>
    <n v="24.37"/>
    <n v="57"/>
  </r>
  <r>
    <x v="33"/>
    <x v="33"/>
    <n v="300052741"/>
    <x v="262"/>
    <n v="25.422000000000001"/>
    <n v="51"/>
  </r>
  <r>
    <x v="33"/>
    <x v="33"/>
    <n v="300052741"/>
    <x v="263"/>
    <n v="24.695"/>
    <n v="42"/>
  </r>
  <r>
    <x v="33"/>
    <x v="33"/>
    <n v="300052741"/>
    <x v="264"/>
    <n v="25.238"/>
    <n v="39"/>
  </r>
  <r>
    <x v="33"/>
    <x v="33"/>
    <n v="300052741"/>
    <x v="265"/>
    <n v="21.588999999999999"/>
    <n v="41"/>
  </r>
  <r>
    <x v="33"/>
    <x v="33"/>
    <n v="300052741"/>
    <x v="266"/>
    <n v="26.634"/>
    <n v="45"/>
  </r>
  <r>
    <x v="33"/>
    <x v="33"/>
    <n v="300052741"/>
    <x v="267"/>
    <n v="20.047999999999998"/>
    <n v="43"/>
  </r>
  <r>
    <x v="33"/>
    <x v="33"/>
    <n v="300052741"/>
    <x v="268"/>
    <n v="28.83"/>
    <n v="45"/>
  </r>
  <r>
    <x v="33"/>
    <x v="33"/>
    <n v="300052741"/>
    <x v="269"/>
    <n v="28.44"/>
    <n v="51"/>
  </r>
  <r>
    <x v="33"/>
    <x v="33"/>
    <n v="300052741"/>
    <x v="270"/>
    <n v="22.952000000000002"/>
    <n v="55"/>
  </r>
  <r>
    <x v="33"/>
    <x v="33"/>
    <n v="300052741"/>
    <x v="271"/>
    <n v="19.388999999999999"/>
    <n v="56"/>
  </r>
  <r>
    <x v="33"/>
    <x v="33"/>
    <n v="300052741"/>
    <x v="272"/>
    <n v="20.11"/>
    <n v="48"/>
  </r>
  <r>
    <x v="33"/>
    <x v="33"/>
    <n v="300052741"/>
    <x v="273"/>
    <n v="28.216000000000001"/>
    <n v="49"/>
  </r>
  <r>
    <x v="33"/>
    <x v="33"/>
    <n v="300052741"/>
    <x v="274"/>
    <n v="22.11"/>
    <n v="58"/>
  </r>
  <r>
    <x v="33"/>
    <x v="33"/>
    <n v="300052741"/>
    <x v="275"/>
    <n v="22.010999999999999"/>
    <n v="70"/>
  </r>
  <r>
    <x v="33"/>
    <x v="33"/>
    <n v="300052741"/>
    <x v="276"/>
    <n v="32.585000000000001"/>
    <n v="64"/>
  </r>
  <r>
    <x v="33"/>
    <x v="33"/>
    <n v="300052741"/>
    <x v="277"/>
    <n v="13.202999999999999"/>
    <n v="59"/>
  </r>
  <r>
    <x v="33"/>
    <x v="33"/>
    <n v="300052741"/>
    <x v="278"/>
    <n v="20.72"/>
    <n v="63"/>
  </r>
  <r>
    <x v="33"/>
    <x v="33"/>
    <n v="300052741"/>
    <x v="279"/>
    <n v="19.050999999999998"/>
    <n v="63"/>
  </r>
  <r>
    <x v="33"/>
    <x v="33"/>
    <n v="300052741"/>
    <x v="280"/>
    <n v="29.152999999999999"/>
    <n v="67"/>
  </r>
  <r>
    <x v="33"/>
    <x v="33"/>
    <n v="300052741"/>
    <x v="281"/>
    <n v="18.474"/>
    <n v="65"/>
  </r>
  <r>
    <x v="33"/>
    <x v="33"/>
    <n v="300052741"/>
    <x v="282"/>
    <n v="25.372"/>
    <n v="64"/>
  </r>
  <r>
    <x v="33"/>
    <x v="33"/>
    <n v="300052741"/>
    <x v="283"/>
    <n v="11.69"/>
    <n v="58"/>
  </r>
  <r>
    <x v="33"/>
    <x v="33"/>
    <n v="300052741"/>
    <x v="284"/>
    <n v="10.304"/>
    <n v="61"/>
  </r>
  <r>
    <x v="33"/>
    <x v="33"/>
    <n v="300052741"/>
    <x v="285"/>
    <n v="37.408000000000001"/>
    <n v="68"/>
  </r>
  <r>
    <x v="33"/>
    <x v="33"/>
    <n v="300052741"/>
    <x v="286"/>
    <n v="25.484999999999999"/>
    <n v="68"/>
  </r>
  <r>
    <x v="33"/>
    <x v="33"/>
    <n v="300052741"/>
    <x v="287"/>
    <n v="25.596"/>
    <n v="66"/>
  </r>
  <r>
    <x v="33"/>
    <x v="33"/>
    <n v="300052741"/>
    <x v="288"/>
    <n v="43.040999999999997"/>
    <n v="72"/>
  </r>
  <r>
    <x v="33"/>
    <x v="33"/>
    <n v="300052741"/>
    <x v="289"/>
    <n v="26.975999999999999"/>
    <n v="68"/>
  </r>
  <r>
    <x v="33"/>
    <x v="33"/>
    <n v="300052741"/>
    <x v="290"/>
    <n v="39.155000000000001"/>
    <n v="66"/>
  </r>
  <r>
    <x v="33"/>
    <x v="33"/>
    <n v="300052741"/>
    <x v="291"/>
    <n v="20.843"/>
    <n v="66"/>
  </r>
  <r>
    <x v="33"/>
    <x v="33"/>
    <n v="300052741"/>
    <x v="292"/>
    <n v="13.805"/>
    <n v="64"/>
  </r>
  <r>
    <x v="33"/>
    <x v="33"/>
    <n v="300052741"/>
    <x v="293"/>
    <n v="17.456"/>
    <n v="64"/>
  </r>
  <r>
    <x v="33"/>
    <x v="33"/>
    <n v="300052741"/>
    <x v="294"/>
    <n v="22.879000000000001"/>
    <n v="65"/>
  </r>
  <r>
    <x v="33"/>
    <x v="33"/>
    <n v="300052741"/>
    <x v="295"/>
    <n v="6.117"/>
    <n v="52"/>
  </r>
  <r>
    <x v="33"/>
    <x v="33"/>
    <n v="300052741"/>
    <x v="296"/>
    <n v="5.7439999999999998"/>
    <n v="61"/>
  </r>
  <r>
    <x v="33"/>
    <x v="33"/>
    <n v="300052741"/>
    <x v="297"/>
    <n v="11.467000000000001"/>
    <n v="65"/>
  </r>
  <r>
    <x v="33"/>
    <x v="33"/>
    <n v="300052741"/>
    <x v="298"/>
    <n v="12.787000000000001"/>
    <n v="65"/>
  </r>
  <r>
    <x v="33"/>
    <x v="33"/>
    <n v="300052741"/>
    <x v="299"/>
    <n v="3.8330000000000002"/>
    <n v="64"/>
  </r>
  <r>
    <x v="33"/>
    <x v="33"/>
    <n v="300052741"/>
    <x v="300"/>
    <n v="3.4119999999999999"/>
    <n v="62"/>
  </r>
  <r>
    <x v="33"/>
    <x v="33"/>
    <n v="300052741"/>
    <x v="301"/>
    <n v="8.7289999999999992"/>
    <n v="67"/>
  </r>
  <r>
    <x v="33"/>
    <x v="33"/>
    <n v="300052741"/>
    <x v="302"/>
    <n v="12.012"/>
    <n v="68"/>
  </r>
  <r>
    <x v="33"/>
    <x v="33"/>
    <n v="300052741"/>
    <x v="303"/>
    <n v="15.063000000000001"/>
    <n v="73"/>
  </r>
  <r>
    <x v="33"/>
    <x v="33"/>
    <n v="300052741"/>
    <x v="304"/>
    <n v="11.103"/>
    <n v="68"/>
  </r>
  <r>
    <x v="33"/>
    <x v="33"/>
    <n v="300052741"/>
    <x v="305"/>
    <n v="7.5209999999999999"/>
    <n v="62"/>
  </r>
  <r>
    <x v="33"/>
    <x v="33"/>
    <n v="300052741"/>
    <x v="306"/>
    <n v="2.6709999999999998"/>
    <n v="57"/>
  </r>
  <r>
    <x v="33"/>
    <x v="33"/>
    <n v="300052741"/>
    <x v="307"/>
    <n v="2.2799999999999998"/>
    <n v="55"/>
  </r>
  <r>
    <x v="33"/>
    <x v="33"/>
    <n v="300052741"/>
    <x v="308"/>
    <n v="2.129"/>
    <n v="54"/>
  </r>
  <r>
    <x v="33"/>
    <x v="33"/>
    <n v="300052741"/>
    <x v="309"/>
    <n v="2.101"/>
    <n v="57"/>
  </r>
  <r>
    <x v="33"/>
    <x v="33"/>
    <n v="300052741"/>
    <x v="310"/>
    <n v="2.04"/>
    <n v="58"/>
  </r>
  <r>
    <x v="33"/>
    <x v="33"/>
    <n v="300052741"/>
    <x v="311"/>
    <n v="2.0619999999999998"/>
    <n v="59"/>
  </r>
  <r>
    <x v="33"/>
    <x v="33"/>
    <n v="300052741"/>
    <x v="312"/>
    <n v="2.0649999999999999"/>
    <n v="59"/>
  </r>
  <r>
    <x v="33"/>
    <x v="33"/>
    <n v="300052741"/>
    <x v="313"/>
    <n v="2.4700000000000002"/>
    <n v="60"/>
  </r>
  <r>
    <x v="33"/>
    <x v="33"/>
    <n v="300052741"/>
    <x v="314"/>
    <n v="4.7869999999999999"/>
    <n v="55"/>
  </r>
  <r>
    <x v="33"/>
    <x v="33"/>
    <n v="300052741"/>
    <x v="315"/>
    <n v="4.3899999999999997"/>
    <n v="61"/>
  </r>
  <r>
    <x v="33"/>
    <x v="33"/>
    <n v="300052741"/>
    <x v="316"/>
    <n v="7.3019999999999996"/>
    <n v="67"/>
  </r>
  <r>
    <x v="33"/>
    <x v="33"/>
    <n v="300052741"/>
    <x v="317"/>
    <n v="5.31"/>
    <n v="60"/>
  </r>
  <r>
    <x v="33"/>
    <x v="33"/>
    <n v="300052741"/>
    <x v="318"/>
    <n v="3.8180000000000001"/>
    <n v="60"/>
  </r>
  <r>
    <x v="33"/>
    <x v="33"/>
    <n v="300052741"/>
    <x v="319"/>
    <n v="4.5"/>
    <n v="62"/>
  </r>
  <r>
    <x v="33"/>
    <x v="33"/>
    <n v="300052741"/>
    <x v="320"/>
    <n v="5.9589999999999996"/>
    <n v="66"/>
  </r>
  <r>
    <x v="33"/>
    <x v="33"/>
    <n v="300052741"/>
    <x v="321"/>
    <n v="15.86"/>
    <n v="73"/>
  </r>
  <r>
    <x v="33"/>
    <x v="33"/>
    <n v="300052741"/>
    <x v="322"/>
    <n v="15.304"/>
    <n v="75"/>
  </r>
  <r>
    <x v="33"/>
    <x v="33"/>
    <n v="300052741"/>
    <x v="323"/>
    <n v="6.0030000000000001"/>
    <n v="73"/>
  </r>
  <r>
    <x v="33"/>
    <x v="33"/>
    <n v="300052741"/>
    <x v="324"/>
    <n v="5.657"/>
    <n v="73"/>
  </r>
  <r>
    <x v="33"/>
    <x v="33"/>
    <n v="300052741"/>
    <x v="325"/>
    <n v="3.891"/>
    <n v="68"/>
  </r>
  <r>
    <x v="33"/>
    <x v="33"/>
    <n v="300052741"/>
    <x v="326"/>
    <n v="8.9309999999999992"/>
    <n v="70"/>
  </r>
  <r>
    <x v="33"/>
    <x v="33"/>
    <n v="300052741"/>
    <x v="327"/>
    <n v="9.4480000000000004"/>
    <n v="72"/>
  </r>
  <r>
    <x v="33"/>
    <x v="33"/>
    <n v="300052741"/>
    <x v="328"/>
    <n v="9.7650000000000006"/>
    <n v="73"/>
  </r>
  <r>
    <x v="33"/>
    <x v="33"/>
    <n v="300052741"/>
    <x v="329"/>
    <n v="23.928000000000001"/>
    <n v="77"/>
  </r>
  <r>
    <x v="33"/>
    <x v="33"/>
    <n v="300052741"/>
    <x v="330"/>
    <n v="9.5090000000000003"/>
    <n v="76"/>
  </r>
  <r>
    <x v="33"/>
    <x v="33"/>
    <n v="300052741"/>
    <x v="331"/>
    <n v="4.734"/>
    <n v="66"/>
  </r>
  <r>
    <x v="33"/>
    <x v="33"/>
    <n v="300052741"/>
    <x v="332"/>
    <n v="8.6709999999999994"/>
    <n v="62"/>
  </r>
  <r>
    <x v="33"/>
    <x v="33"/>
    <n v="300052741"/>
    <x v="333"/>
    <n v="5.625"/>
    <n v="62"/>
  </r>
  <r>
    <x v="33"/>
    <x v="33"/>
    <n v="300052741"/>
    <x v="334"/>
    <n v="7.3159999999999998"/>
    <n v="68"/>
  </r>
  <r>
    <x v="33"/>
    <x v="33"/>
    <n v="300052741"/>
    <x v="335"/>
    <n v="15.727"/>
    <n v="75"/>
  </r>
  <r>
    <x v="33"/>
    <x v="33"/>
    <n v="300052741"/>
    <x v="336"/>
    <n v="20.741"/>
    <n v="75"/>
  </r>
  <r>
    <x v="33"/>
    <x v="33"/>
    <n v="300052741"/>
    <x v="337"/>
    <n v="19.189"/>
    <n v="74"/>
  </r>
  <r>
    <x v="33"/>
    <x v="33"/>
    <n v="300052741"/>
    <x v="338"/>
    <n v="34.520000000000003"/>
    <n v="80"/>
  </r>
  <r>
    <x v="33"/>
    <x v="33"/>
    <n v="300052741"/>
    <x v="339"/>
    <n v="46.781999999999996"/>
    <n v="83"/>
  </r>
  <r>
    <x v="33"/>
    <x v="33"/>
    <n v="300052741"/>
    <x v="340"/>
    <n v="62.588999999999999"/>
    <n v="85"/>
  </r>
  <r>
    <x v="33"/>
    <x v="33"/>
    <n v="300052741"/>
    <x v="341"/>
    <n v="66.966999999999999"/>
    <n v="87"/>
  </r>
  <r>
    <x v="33"/>
    <x v="33"/>
    <n v="300052741"/>
    <x v="342"/>
    <n v="53.332000000000001"/>
    <n v="85"/>
  </r>
  <r>
    <x v="33"/>
    <x v="33"/>
    <n v="300052741"/>
    <x v="343"/>
    <n v="37.795999999999999"/>
    <n v="81"/>
  </r>
  <r>
    <x v="33"/>
    <x v="33"/>
    <n v="300052741"/>
    <x v="344"/>
    <n v="7.8559999999999999"/>
    <n v="67"/>
  </r>
  <r>
    <x v="33"/>
    <x v="33"/>
    <n v="300052741"/>
    <x v="345"/>
    <n v="16.196999999999999"/>
    <n v="73"/>
  </r>
  <r>
    <x v="33"/>
    <x v="33"/>
    <n v="300052741"/>
    <x v="346"/>
    <n v="31.116"/>
    <n v="79"/>
  </r>
  <r>
    <x v="33"/>
    <x v="33"/>
    <n v="300052741"/>
    <x v="347"/>
    <n v="31.669"/>
    <n v="79"/>
  </r>
  <r>
    <x v="34"/>
    <x v="34"/>
    <n v="300052740"/>
    <x v="348"/>
    <n v="9.2810000000000006"/>
    <n v="69"/>
  </r>
  <r>
    <x v="34"/>
    <x v="34"/>
    <n v="300052740"/>
    <x v="349"/>
    <n v="13.183"/>
    <n v="73"/>
  </r>
  <r>
    <x v="34"/>
    <x v="34"/>
    <n v="300052740"/>
    <x v="350"/>
    <n v="17.425999999999998"/>
    <n v="78"/>
  </r>
  <r>
    <x v="34"/>
    <x v="34"/>
    <n v="300052740"/>
    <x v="351"/>
    <n v="21.33"/>
    <n v="81"/>
  </r>
  <r>
    <x v="34"/>
    <x v="34"/>
    <n v="300052740"/>
    <x v="352"/>
    <n v="23.835999999999999"/>
    <n v="84"/>
  </r>
  <r>
    <x v="34"/>
    <x v="34"/>
    <n v="300052740"/>
    <x v="353"/>
    <n v="27.555"/>
    <n v="86"/>
  </r>
  <r>
    <x v="34"/>
    <x v="34"/>
    <n v="300052740"/>
    <x v="354"/>
    <n v="24.292000000000002"/>
    <n v="84"/>
  </r>
  <r>
    <x v="34"/>
    <x v="34"/>
    <n v="300052740"/>
    <x v="355"/>
    <n v="22.675000000000001"/>
    <n v="84"/>
  </r>
  <r>
    <x v="34"/>
    <x v="34"/>
    <n v="300052740"/>
    <x v="356"/>
    <n v="26.463000000000001"/>
    <n v="86"/>
  </r>
  <r>
    <x v="34"/>
    <x v="34"/>
    <n v="300052740"/>
    <x v="357"/>
    <n v="29.215"/>
    <n v="87"/>
  </r>
  <r>
    <x v="34"/>
    <x v="34"/>
    <n v="300052740"/>
    <x v="358"/>
    <n v="19.529"/>
    <n v="78"/>
  </r>
  <r>
    <x v="34"/>
    <x v="34"/>
    <n v="300052740"/>
    <x v="359"/>
    <n v="12.823"/>
    <n v="75"/>
  </r>
  <r>
    <x v="34"/>
    <x v="34"/>
    <n v="300052740"/>
    <x v="360"/>
    <n v="20.635000000000002"/>
    <n v="82"/>
  </r>
  <r>
    <x v="34"/>
    <x v="34"/>
    <n v="300052740"/>
    <x v="361"/>
    <n v="25.497"/>
    <n v="85"/>
  </r>
  <r>
    <x v="34"/>
    <x v="34"/>
    <n v="300052740"/>
    <x v="362"/>
    <n v="24.916"/>
    <n v="86"/>
  </r>
  <r>
    <x v="34"/>
    <x v="34"/>
    <n v="300052740"/>
    <x v="363"/>
    <n v="25.372"/>
    <n v="87"/>
  </r>
  <r>
    <x v="34"/>
    <x v="34"/>
    <n v="300052740"/>
    <x v="364"/>
    <n v="22.53"/>
    <n v="83"/>
  </r>
  <r>
    <x v="34"/>
    <x v="34"/>
    <n v="300052740"/>
    <x v="0"/>
    <n v="16.824999999999999"/>
    <n v="78"/>
  </r>
  <r>
    <x v="34"/>
    <x v="34"/>
    <n v="300052740"/>
    <x v="1"/>
    <n v="17.338999999999999"/>
    <n v="76"/>
  </r>
  <r>
    <x v="34"/>
    <x v="34"/>
    <n v="300052740"/>
    <x v="2"/>
    <n v="16.027000000000001"/>
    <n v="78"/>
  </r>
  <r>
    <x v="34"/>
    <x v="34"/>
    <n v="300052740"/>
    <x v="3"/>
    <n v="20.087"/>
    <n v="81"/>
  </r>
  <r>
    <x v="34"/>
    <x v="34"/>
    <n v="300052740"/>
    <x v="4"/>
    <n v="13.965"/>
    <n v="75"/>
  </r>
  <r>
    <x v="34"/>
    <x v="34"/>
    <n v="300052740"/>
    <x v="5"/>
    <n v="16.036999999999999"/>
    <n v="78"/>
  </r>
  <r>
    <x v="34"/>
    <x v="34"/>
    <n v="300052740"/>
    <x v="6"/>
    <n v="18.428000000000001"/>
    <n v="80"/>
  </r>
  <r>
    <x v="34"/>
    <x v="34"/>
    <n v="300052740"/>
    <x v="7"/>
    <n v="17.498000000000001"/>
    <n v="79"/>
  </r>
  <r>
    <x v="34"/>
    <x v="34"/>
    <n v="300052740"/>
    <x v="8"/>
    <n v="14.34"/>
    <n v="76"/>
  </r>
  <r>
    <x v="34"/>
    <x v="34"/>
    <n v="300052740"/>
    <x v="9"/>
    <n v="14.427"/>
    <n v="76"/>
  </r>
  <r>
    <x v="34"/>
    <x v="34"/>
    <n v="300052740"/>
    <x v="10"/>
    <n v="16.222000000000001"/>
    <n v="77"/>
  </r>
  <r>
    <x v="34"/>
    <x v="34"/>
    <n v="300052740"/>
    <x v="11"/>
    <n v="20.934999999999999"/>
    <n v="79"/>
  </r>
  <r>
    <x v="34"/>
    <x v="34"/>
    <n v="300052740"/>
    <x v="12"/>
    <n v="17.884"/>
    <n v="79"/>
  </r>
  <r>
    <x v="34"/>
    <x v="34"/>
    <n v="300052740"/>
    <x v="13"/>
    <n v="20.893999999999998"/>
    <n v="81"/>
  </r>
  <r>
    <x v="34"/>
    <x v="34"/>
    <n v="300052740"/>
    <x v="14"/>
    <n v="23.798999999999999"/>
    <n v="80"/>
  </r>
  <r>
    <x v="34"/>
    <x v="34"/>
    <n v="300052740"/>
    <x v="15"/>
    <n v="20.861999999999998"/>
    <n v="83"/>
  </r>
  <r>
    <x v="34"/>
    <x v="34"/>
    <n v="300052740"/>
    <x v="16"/>
    <n v="16.893000000000001"/>
    <n v="79"/>
  </r>
  <r>
    <x v="34"/>
    <x v="34"/>
    <n v="300052740"/>
    <x v="17"/>
    <n v="17.457999999999998"/>
    <n v="80"/>
  </r>
  <r>
    <x v="34"/>
    <x v="34"/>
    <n v="300052740"/>
    <x v="18"/>
    <n v="20.231999999999999"/>
    <n v="82"/>
  </r>
  <r>
    <x v="34"/>
    <x v="34"/>
    <n v="300052740"/>
    <x v="19"/>
    <n v="19.512"/>
    <n v="80"/>
  </r>
  <r>
    <x v="34"/>
    <x v="34"/>
    <n v="300052740"/>
    <x v="20"/>
    <n v="9.9969999999999999"/>
    <n v="72"/>
  </r>
  <r>
    <x v="34"/>
    <x v="34"/>
    <n v="300052740"/>
    <x v="21"/>
    <n v="7.8090000000000002"/>
    <n v="71"/>
  </r>
  <r>
    <x v="34"/>
    <x v="34"/>
    <n v="300052740"/>
    <x v="22"/>
    <n v="13.595000000000001"/>
    <n v="77"/>
  </r>
  <r>
    <x v="34"/>
    <x v="34"/>
    <n v="300052740"/>
    <x v="23"/>
    <n v="14.451000000000001"/>
    <n v="74"/>
  </r>
  <r>
    <x v="34"/>
    <x v="34"/>
    <n v="300052740"/>
    <x v="24"/>
    <n v="10.726000000000001"/>
    <n v="71"/>
  </r>
  <r>
    <x v="34"/>
    <x v="34"/>
    <n v="300052740"/>
    <x v="25"/>
    <n v="10.981"/>
    <n v="71"/>
  </r>
  <r>
    <x v="34"/>
    <x v="34"/>
    <n v="300052740"/>
    <x v="26"/>
    <n v="12.079000000000001"/>
    <n v="71"/>
  </r>
  <r>
    <x v="34"/>
    <x v="34"/>
    <n v="300052740"/>
    <x v="27"/>
    <n v="12.98"/>
    <n v="73"/>
  </r>
  <r>
    <x v="34"/>
    <x v="34"/>
    <n v="300052740"/>
    <x v="28"/>
    <n v="13.753"/>
    <n v="73"/>
  </r>
  <r>
    <x v="34"/>
    <x v="34"/>
    <n v="300052740"/>
    <x v="29"/>
    <n v="13.808"/>
    <n v="75"/>
  </r>
  <r>
    <x v="34"/>
    <x v="34"/>
    <n v="300052740"/>
    <x v="30"/>
    <n v="13.345000000000001"/>
    <n v="74"/>
  </r>
  <r>
    <x v="34"/>
    <x v="34"/>
    <n v="300052740"/>
    <x v="31"/>
    <n v="14.667"/>
    <n v="74"/>
  </r>
  <r>
    <x v="34"/>
    <x v="34"/>
    <n v="300052740"/>
    <x v="32"/>
    <n v="11.795"/>
    <n v="71"/>
  </r>
  <r>
    <x v="34"/>
    <x v="34"/>
    <n v="300052740"/>
    <x v="33"/>
    <n v="6.4569999999999999"/>
    <n v="64"/>
  </r>
  <r>
    <x v="34"/>
    <x v="34"/>
    <n v="300052740"/>
    <x v="34"/>
    <n v="5.4020000000000001"/>
    <n v="65"/>
  </r>
  <r>
    <x v="34"/>
    <x v="34"/>
    <n v="300052740"/>
    <x v="35"/>
    <n v="6.8140000000000001"/>
    <n v="67"/>
  </r>
  <r>
    <x v="34"/>
    <x v="34"/>
    <n v="300052740"/>
    <x v="36"/>
    <n v="8.6189999999999998"/>
    <n v="68"/>
  </r>
  <r>
    <x v="34"/>
    <x v="34"/>
    <n v="300052740"/>
    <x v="37"/>
    <n v="11.157"/>
    <n v="70"/>
  </r>
  <r>
    <x v="34"/>
    <x v="34"/>
    <n v="300052740"/>
    <x v="38"/>
    <n v="16.259"/>
    <n v="74"/>
  </r>
  <r>
    <x v="34"/>
    <x v="34"/>
    <n v="300052740"/>
    <x v="39"/>
    <n v="16.713999999999999"/>
    <n v="76"/>
  </r>
  <r>
    <x v="34"/>
    <x v="34"/>
    <n v="300052740"/>
    <x v="40"/>
    <n v="18.884"/>
    <n v="78"/>
  </r>
  <r>
    <x v="34"/>
    <x v="34"/>
    <n v="300052740"/>
    <x v="41"/>
    <n v="23.702999999999999"/>
    <n v="82"/>
  </r>
  <r>
    <x v="34"/>
    <x v="34"/>
    <n v="300052740"/>
    <x v="42"/>
    <n v="18.132999999999999"/>
    <n v="80"/>
  </r>
  <r>
    <x v="34"/>
    <x v="34"/>
    <n v="300052740"/>
    <x v="43"/>
    <n v="8.1020000000000003"/>
    <n v="70"/>
  </r>
  <r>
    <x v="34"/>
    <x v="34"/>
    <n v="300052740"/>
    <x v="44"/>
    <n v="29.773"/>
    <n v="72"/>
  </r>
  <r>
    <x v="34"/>
    <x v="34"/>
    <n v="300052740"/>
    <x v="45"/>
    <n v="45.284999999999997"/>
    <n v="77"/>
  </r>
  <r>
    <x v="34"/>
    <x v="34"/>
    <n v="300052740"/>
    <x v="46"/>
    <n v="32.508000000000003"/>
    <n v="70"/>
  </r>
  <r>
    <x v="34"/>
    <x v="34"/>
    <n v="300052740"/>
    <x v="47"/>
    <n v="28.725000000000001"/>
    <n v="63"/>
  </r>
  <r>
    <x v="34"/>
    <x v="34"/>
    <n v="300052740"/>
    <x v="48"/>
    <n v="23.15"/>
    <n v="65"/>
  </r>
  <r>
    <x v="34"/>
    <x v="34"/>
    <n v="300052740"/>
    <x v="49"/>
    <n v="29.949000000000002"/>
    <n v="66"/>
  </r>
  <r>
    <x v="34"/>
    <x v="34"/>
    <n v="300052740"/>
    <x v="50"/>
    <n v="31.571000000000002"/>
    <n v="68"/>
  </r>
  <r>
    <x v="34"/>
    <x v="34"/>
    <n v="300052740"/>
    <x v="51"/>
    <n v="27.245000000000001"/>
    <n v="65"/>
  </r>
  <r>
    <x v="34"/>
    <x v="34"/>
    <n v="300052740"/>
    <x v="52"/>
    <n v="19.713999999999999"/>
    <n v="61"/>
  </r>
  <r>
    <x v="34"/>
    <x v="34"/>
    <n v="300052740"/>
    <x v="53"/>
    <n v="19.795999999999999"/>
    <n v="64"/>
  </r>
  <r>
    <x v="34"/>
    <x v="34"/>
    <n v="300052740"/>
    <x v="54"/>
    <n v="25.577999999999999"/>
    <n v="67"/>
  </r>
  <r>
    <x v="34"/>
    <x v="34"/>
    <n v="300052740"/>
    <x v="55"/>
    <n v="28.696000000000002"/>
    <n v="69"/>
  </r>
  <r>
    <x v="34"/>
    <x v="34"/>
    <n v="300052740"/>
    <x v="56"/>
    <n v="33.593000000000004"/>
    <n v="70"/>
  </r>
  <r>
    <x v="34"/>
    <x v="34"/>
    <n v="300052740"/>
    <x v="57"/>
    <n v="26.73"/>
    <n v="70"/>
  </r>
  <r>
    <x v="34"/>
    <x v="34"/>
    <n v="300052740"/>
    <x v="58"/>
    <n v="41.865000000000002"/>
    <n v="73"/>
  </r>
  <r>
    <x v="34"/>
    <x v="34"/>
    <n v="300052740"/>
    <x v="59"/>
    <n v="40.345999999999997"/>
    <n v="73"/>
  </r>
  <r>
    <x v="34"/>
    <x v="34"/>
    <n v="300052740"/>
    <x v="60"/>
    <n v="28.198"/>
    <n v="67"/>
  </r>
  <r>
    <x v="34"/>
    <x v="34"/>
    <n v="300052740"/>
    <x v="61"/>
    <n v="28.28"/>
    <n v="70"/>
  </r>
  <r>
    <x v="34"/>
    <x v="34"/>
    <n v="300052740"/>
    <x v="62"/>
    <n v="28.838999999999999"/>
    <n v="71"/>
  </r>
  <r>
    <x v="34"/>
    <x v="34"/>
    <n v="300052740"/>
    <x v="63"/>
    <n v="34.225000000000001"/>
    <n v="74"/>
  </r>
  <r>
    <x v="34"/>
    <x v="34"/>
    <n v="300052740"/>
    <x v="64"/>
    <n v="26.445"/>
    <n v="71"/>
  </r>
  <r>
    <x v="34"/>
    <x v="34"/>
    <n v="300052740"/>
    <x v="65"/>
    <n v="30.265999999999998"/>
    <n v="72"/>
  </r>
  <r>
    <x v="34"/>
    <x v="34"/>
    <n v="300052740"/>
    <x v="66"/>
    <n v="25.335999999999999"/>
    <n v="67"/>
  </r>
  <r>
    <x v="34"/>
    <x v="34"/>
    <n v="300052740"/>
    <x v="67"/>
    <n v="21.831"/>
    <n v="62"/>
  </r>
  <r>
    <x v="34"/>
    <x v="34"/>
    <n v="300052740"/>
    <x v="68"/>
    <n v="22.652000000000001"/>
    <n v="61"/>
  </r>
  <r>
    <x v="34"/>
    <x v="34"/>
    <n v="300052740"/>
    <x v="69"/>
    <n v="22.516999999999999"/>
    <n v="63"/>
  </r>
  <r>
    <x v="34"/>
    <x v="34"/>
    <n v="300052740"/>
    <x v="70"/>
    <n v="37.564"/>
    <n v="70"/>
  </r>
  <r>
    <x v="34"/>
    <x v="34"/>
    <n v="300052740"/>
    <x v="71"/>
    <n v="34.5"/>
    <n v="68"/>
  </r>
  <r>
    <x v="34"/>
    <x v="34"/>
    <n v="300052740"/>
    <x v="72"/>
    <n v="30.632999999999999"/>
    <n v="67"/>
  </r>
  <r>
    <x v="34"/>
    <x v="34"/>
    <n v="300052740"/>
    <x v="73"/>
    <n v="23.829000000000001"/>
    <n v="63"/>
  </r>
  <r>
    <x v="34"/>
    <x v="34"/>
    <n v="300052740"/>
    <x v="74"/>
    <n v="21.62"/>
    <n v="63"/>
  </r>
  <r>
    <x v="34"/>
    <x v="34"/>
    <n v="300052740"/>
    <x v="75"/>
    <n v="22.145"/>
    <n v="63"/>
  </r>
  <r>
    <x v="34"/>
    <x v="34"/>
    <n v="300052740"/>
    <x v="76"/>
    <n v="20.501999999999999"/>
    <n v="63"/>
  </r>
  <r>
    <x v="34"/>
    <x v="34"/>
    <n v="300052740"/>
    <x v="77"/>
    <n v="22.83"/>
    <n v="64"/>
  </r>
  <r>
    <x v="34"/>
    <x v="34"/>
    <n v="300052740"/>
    <x v="78"/>
    <n v="23.184999999999999"/>
    <n v="61"/>
  </r>
  <r>
    <x v="34"/>
    <x v="34"/>
    <n v="300052740"/>
    <x v="79"/>
    <n v="22.388000000000002"/>
    <n v="65"/>
  </r>
  <r>
    <x v="34"/>
    <x v="34"/>
    <n v="300052740"/>
    <x v="80"/>
    <n v="22.747"/>
    <n v="63"/>
  </r>
  <r>
    <x v="34"/>
    <x v="34"/>
    <n v="300052740"/>
    <x v="81"/>
    <n v="20.193999999999999"/>
    <n v="64"/>
  </r>
  <r>
    <x v="34"/>
    <x v="34"/>
    <n v="300052740"/>
    <x v="82"/>
    <n v="16.98"/>
    <n v="58"/>
  </r>
  <r>
    <x v="34"/>
    <x v="34"/>
    <n v="300052740"/>
    <x v="83"/>
    <n v="17.896999999999998"/>
    <n v="58"/>
  </r>
  <r>
    <x v="34"/>
    <x v="34"/>
    <n v="300052740"/>
    <x v="84"/>
    <n v="15.087"/>
    <n v="53"/>
  </r>
  <r>
    <x v="34"/>
    <x v="34"/>
    <n v="300052740"/>
    <x v="85"/>
    <n v="14.612"/>
    <n v="55"/>
  </r>
  <r>
    <x v="34"/>
    <x v="34"/>
    <n v="300052740"/>
    <x v="86"/>
    <n v="18.931000000000001"/>
    <n v="61"/>
  </r>
  <r>
    <x v="34"/>
    <x v="34"/>
    <n v="300052740"/>
    <x v="87"/>
    <n v="28.558"/>
    <n v="66"/>
  </r>
  <r>
    <x v="34"/>
    <x v="34"/>
    <n v="300052740"/>
    <x v="88"/>
    <n v="16.643999999999998"/>
    <n v="58"/>
  </r>
  <r>
    <x v="34"/>
    <x v="34"/>
    <n v="300052740"/>
    <x v="89"/>
    <n v="16.087"/>
    <n v="49"/>
  </r>
  <r>
    <x v="34"/>
    <x v="34"/>
    <n v="300052740"/>
    <x v="90"/>
    <n v="14.047000000000001"/>
    <n v="48"/>
  </r>
  <r>
    <x v="34"/>
    <x v="34"/>
    <n v="300052740"/>
    <x v="91"/>
    <n v="13.679"/>
    <n v="48"/>
  </r>
  <r>
    <x v="34"/>
    <x v="34"/>
    <n v="300052740"/>
    <x v="92"/>
    <n v="9.1180000000000003"/>
    <n v="53"/>
  </r>
  <r>
    <x v="34"/>
    <x v="34"/>
    <n v="300052740"/>
    <x v="93"/>
    <n v="5.9630000000000001"/>
    <n v="52"/>
  </r>
  <r>
    <x v="34"/>
    <x v="34"/>
    <n v="300052740"/>
    <x v="94"/>
    <n v="5.9880000000000004"/>
    <n v="53"/>
  </r>
  <r>
    <x v="34"/>
    <x v="34"/>
    <n v="300052740"/>
    <x v="95"/>
    <n v="6.27"/>
    <n v="57"/>
  </r>
  <r>
    <x v="34"/>
    <x v="34"/>
    <n v="300052740"/>
    <x v="96"/>
    <n v="10.205"/>
    <n v="62"/>
  </r>
  <r>
    <x v="34"/>
    <x v="34"/>
    <n v="300052740"/>
    <x v="97"/>
    <n v="16.725000000000001"/>
    <n v="62"/>
  </r>
  <r>
    <x v="34"/>
    <x v="34"/>
    <n v="300052740"/>
    <x v="98"/>
    <n v="17.457000000000001"/>
    <n v="59"/>
  </r>
  <r>
    <x v="34"/>
    <x v="34"/>
    <n v="300052740"/>
    <x v="99"/>
    <n v="16.067"/>
    <n v="53"/>
  </r>
  <r>
    <x v="34"/>
    <x v="34"/>
    <n v="300052740"/>
    <x v="100"/>
    <n v="14.61"/>
    <n v="56"/>
  </r>
  <r>
    <x v="34"/>
    <x v="34"/>
    <n v="300052740"/>
    <x v="101"/>
    <n v="16.733000000000001"/>
    <n v="47"/>
  </r>
  <r>
    <x v="34"/>
    <x v="34"/>
    <n v="300052740"/>
    <x v="102"/>
    <n v="14.907"/>
    <n v="48"/>
  </r>
  <r>
    <x v="34"/>
    <x v="34"/>
    <n v="300052740"/>
    <x v="103"/>
    <n v="15.507999999999999"/>
    <n v="53"/>
  </r>
  <r>
    <x v="34"/>
    <x v="34"/>
    <n v="300052740"/>
    <x v="104"/>
    <n v="13.805"/>
    <n v="59"/>
  </r>
  <r>
    <x v="34"/>
    <x v="34"/>
    <n v="300052740"/>
    <x v="105"/>
    <n v="20.867999999999999"/>
    <n v="66"/>
  </r>
  <r>
    <x v="34"/>
    <x v="34"/>
    <n v="300052740"/>
    <x v="106"/>
    <n v="22.553999999999998"/>
    <n v="67"/>
  </r>
  <r>
    <x v="34"/>
    <x v="34"/>
    <n v="300052740"/>
    <x v="107"/>
    <n v="16.489999999999998"/>
    <n v="52"/>
  </r>
  <r>
    <x v="34"/>
    <x v="34"/>
    <n v="300052740"/>
    <x v="108"/>
    <n v="16.827999999999999"/>
    <n v="45"/>
  </r>
  <r>
    <x v="34"/>
    <x v="34"/>
    <n v="300052740"/>
    <x v="109"/>
    <n v="14.635999999999999"/>
    <n v="49"/>
  </r>
  <r>
    <x v="34"/>
    <x v="34"/>
    <n v="300052740"/>
    <x v="110"/>
    <n v="15.968999999999999"/>
    <n v="60"/>
  </r>
  <r>
    <x v="34"/>
    <x v="34"/>
    <n v="300052740"/>
    <x v="111"/>
    <n v="21.026"/>
    <n v="70"/>
  </r>
  <r>
    <x v="34"/>
    <x v="34"/>
    <n v="300052740"/>
    <x v="112"/>
    <n v="23.684999999999999"/>
    <n v="65"/>
  </r>
  <r>
    <x v="34"/>
    <x v="34"/>
    <n v="300052740"/>
    <x v="113"/>
    <n v="14.192"/>
    <n v="58"/>
  </r>
  <r>
    <x v="34"/>
    <x v="34"/>
    <n v="300052740"/>
    <x v="114"/>
    <n v="15.641999999999999"/>
    <n v="48"/>
  </r>
  <r>
    <x v="34"/>
    <x v="34"/>
    <n v="300052740"/>
    <x v="115"/>
    <n v="15.712"/>
    <n v="46"/>
  </r>
  <r>
    <x v="34"/>
    <x v="34"/>
    <n v="300052740"/>
    <x v="116"/>
    <n v="15.323"/>
    <n v="57"/>
  </r>
  <r>
    <x v="34"/>
    <x v="34"/>
    <n v="300052740"/>
    <x v="117"/>
    <n v="14.193"/>
    <n v="49"/>
  </r>
  <r>
    <x v="34"/>
    <x v="34"/>
    <n v="300052740"/>
    <x v="118"/>
    <n v="14.981999999999999"/>
    <n v="39"/>
  </r>
  <r>
    <x v="34"/>
    <x v="34"/>
    <n v="300052740"/>
    <x v="119"/>
    <n v="18.026"/>
    <n v="41"/>
  </r>
  <r>
    <x v="34"/>
    <x v="34"/>
    <n v="300052740"/>
    <x v="120"/>
    <n v="20.459"/>
    <n v="45"/>
  </r>
  <r>
    <x v="34"/>
    <x v="34"/>
    <n v="300052740"/>
    <x v="121"/>
    <n v="18.451000000000001"/>
    <n v="53"/>
  </r>
  <r>
    <x v="34"/>
    <x v="34"/>
    <n v="300052740"/>
    <x v="122"/>
    <n v="24.003"/>
    <n v="45"/>
  </r>
  <r>
    <x v="34"/>
    <x v="34"/>
    <n v="300052740"/>
    <x v="123"/>
    <n v="21.048999999999999"/>
    <n v="52"/>
  </r>
  <r>
    <x v="34"/>
    <x v="34"/>
    <n v="300052740"/>
    <x v="124"/>
    <n v="22.14"/>
    <n v="51"/>
  </r>
  <r>
    <x v="34"/>
    <x v="34"/>
    <n v="300052740"/>
    <x v="125"/>
    <n v="21.303999999999998"/>
    <n v="54"/>
  </r>
  <r>
    <x v="34"/>
    <x v="34"/>
    <n v="300052740"/>
    <x v="126"/>
    <n v="24.298999999999999"/>
    <n v="42"/>
  </r>
  <r>
    <x v="34"/>
    <x v="34"/>
    <n v="300052740"/>
    <x v="127"/>
    <n v="22.827999999999999"/>
    <n v="38"/>
  </r>
  <r>
    <x v="34"/>
    <x v="34"/>
    <n v="300052740"/>
    <x v="128"/>
    <n v="21.510999999999999"/>
    <n v="45"/>
  </r>
  <r>
    <x v="34"/>
    <x v="34"/>
    <n v="300052740"/>
    <x v="129"/>
    <n v="20.169"/>
    <n v="48"/>
  </r>
  <r>
    <x v="34"/>
    <x v="34"/>
    <n v="300052740"/>
    <x v="130"/>
    <n v="21.731999999999999"/>
    <n v="45"/>
  </r>
  <r>
    <x v="34"/>
    <x v="34"/>
    <n v="300052740"/>
    <x v="131"/>
    <n v="16.998999999999999"/>
    <n v="49"/>
  </r>
  <r>
    <x v="34"/>
    <x v="34"/>
    <n v="300052740"/>
    <x v="132"/>
    <n v="11.334"/>
    <n v="43"/>
  </r>
  <r>
    <x v="34"/>
    <x v="34"/>
    <n v="300052740"/>
    <x v="133"/>
    <n v="11.345000000000001"/>
    <n v="43"/>
  </r>
  <r>
    <x v="34"/>
    <x v="34"/>
    <n v="300052740"/>
    <x v="134"/>
    <n v="12.573"/>
    <n v="38"/>
  </r>
  <r>
    <x v="34"/>
    <x v="34"/>
    <n v="300052740"/>
    <x v="135"/>
    <n v="14.275"/>
    <n v="30"/>
  </r>
  <r>
    <x v="34"/>
    <x v="34"/>
    <n v="300052740"/>
    <x v="136"/>
    <n v="18.541"/>
    <n v="29"/>
  </r>
  <r>
    <x v="34"/>
    <x v="34"/>
    <n v="300052740"/>
    <x v="137"/>
    <n v="19.492000000000001"/>
    <n v="30"/>
  </r>
  <r>
    <x v="34"/>
    <x v="34"/>
    <n v="300052740"/>
    <x v="138"/>
    <n v="22.141999999999999"/>
    <n v="33"/>
  </r>
  <r>
    <x v="34"/>
    <x v="34"/>
    <n v="300052740"/>
    <x v="139"/>
    <n v="21.853000000000002"/>
    <n v="32"/>
  </r>
  <r>
    <x v="34"/>
    <x v="34"/>
    <n v="300052740"/>
    <x v="140"/>
    <n v="17.623999999999999"/>
    <n v="34"/>
  </r>
  <r>
    <x v="34"/>
    <x v="34"/>
    <n v="300052740"/>
    <x v="141"/>
    <n v="17.542000000000002"/>
    <n v="31"/>
  </r>
  <r>
    <x v="34"/>
    <x v="34"/>
    <n v="300052740"/>
    <x v="142"/>
    <n v="17.696999999999999"/>
    <n v="34"/>
  </r>
  <r>
    <x v="34"/>
    <x v="34"/>
    <n v="300052740"/>
    <x v="143"/>
    <n v="17.942"/>
    <n v="42"/>
  </r>
  <r>
    <x v="34"/>
    <x v="34"/>
    <n v="300052740"/>
    <x v="144"/>
    <n v="17.876999999999999"/>
    <n v="39"/>
  </r>
  <r>
    <x v="34"/>
    <x v="34"/>
    <n v="300052740"/>
    <x v="145"/>
    <n v="16.754000000000001"/>
    <n v="45"/>
  </r>
  <r>
    <x v="34"/>
    <x v="34"/>
    <n v="300052740"/>
    <x v="146"/>
    <n v="15.76"/>
    <n v="46"/>
  </r>
  <r>
    <x v="34"/>
    <x v="34"/>
    <n v="300052740"/>
    <x v="147"/>
    <n v="16.978000000000002"/>
    <n v="33"/>
  </r>
  <r>
    <x v="34"/>
    <x v="34"/>
    <n v="300052740"/>
    <x v="148"/>
    <n v="19.640999999999998"/>
    <n v="27"/>
  </r>
  <r>
    <x v="34"/>
    <x v="34"/>
    <n v="300052740"/>
    <x v="149"/>
    <n v="19.87"/>
    <n v="25"/>
  </r>
  <r>
    <x v="34"/>
    <x v="34"/>
    <n v="300052740"/>
    <x v="150"/>
    <n v="20.024000000000001"/>
    <n v="29"/>
  </r>
  <r>
    <x v="34"/>
    <x v="34"/>
    <n v="300052740"/>
    <x v="151"/>
    <n v="16.741"/>
    <n v="36"/>
  </r>
  <r>
    <x v="34"/>
    <x v="34"/>
    <n v="300052740"/>
    <x v="152"/>
    <n v="14.568"/>
    <n v="42"/>
  </r>
  <r>
    <x v="34"/>
    <x v="34"/>
    <n v="300052740"/>
    <x v="153"/>
    <n v="14.25"/>
    <n v="37"/>
  </r>
  <r>
    <x v="34"/>
    <x v="34"/>
    <n v="300052740"/>
    <x v="154"/>
    <n v="13.801"/>
    <n v="39"/>
  </r>
  <r>
    <x v="34"/>
    <x v="34"/>
    <n v="300052740"/>
    <x v="155"/>
    <n v="15.553000000000001"/>
    <n v="32"/>
  </r>
  <r>
    <x v="34"/>
    <x v="34"/>
    <n v="300052740"/>
    <x v="156"/>
    <n v="10.75"/>
    <n v="29"/>
  </r>
  <r>
    <x v="34"/>
    <x v="34"/>
    <n v="300052740"/>
    <x v="157"/>
    <n v="7.8949999999999996"/>
    <n v="20"/>
  </r>
  <r>
    <x v="34"/>
    <x v="34"/>
    <n v="300052740"/>
    <x v="158"/>
    <n v="6.9870000000000001"/>
    <n v="20"/>
  </r>
  <r>
    <x v="34"/>
    <x v="34"/>
    <n v="300052740"/>
    <x v="159"/>
    <n v="7.1790000000000003"/>
    <n v="30"/>
  </r>
  <r>
    <x v="34"/>
    <x v="34"/>
    <n v="300052740"/>
    <x v="160"/>
    <n v="6.8710000000000004"/>
    <n v="35"/>
  </r>
  <r>
    <x v="34"/>
    <x v="34"/>
    <n v="300052740"/>
    <x v="161"/>
    <n v="6.8079999999999998"/>
    <n v="32"/>
  </r>
  <r>
    <x v="34"/>
    <x v="34"/>
    <n v="300052740"/>
    <x v="162"/>
    <n v="6.9790000000000001"/>
    <n v="34"/>
  </r>
  <r>
    <x v="34"/>
    <x v="34"/>
    <n v="300052740"/>
    <x v="163"/>
    <n v="6.5640000000000001"/>
    <n v="40"/>
  </r>
  <r>
    <x v="34"/>
    <x v="34"/>
    <n v="300052740"/>
    <x v="164"/>
    <n v="6.0519999999999996"/>
    <n v="51"/>
  </r>
  <r>
    <x v="34"/>
    <x v="34"/>
    <n v="300052740"/>
    <x v="165"/>
    <n v="5.9720000000000004"/>
    <n v="51"/>
  </r>
  <r>
    <x v="34"/>
    <x v="34"/>
    <n v="300052740"/>
    <x v="166"/>
    <n v="6.4189999999999996"/>
    <n v="42"/>
  </r>
  <r>
    <x v="34"/>
    <x v="34"/>
    <n v="300052740"/>
    <x v="167"/>
    <n v="6.3410000000000002"/>
    <n v="42"/>
  </r>
  <r>
    <x v="34"/>
    <x v="34"/>
    <n v="300052740"/>
    <x v="168"/>
    <n v="6.9169999999999998"/>
    <n v="35"/>
  </r>
  <r>
    <x v="34"/>
    <x v="34"/>
    <n v="300052740"/>
    <x v="169"/>
    <n v="7.0960000000000001"/>
    <n v="30"/>
  </r>
  <r>
    <x v="34"/>
    <x v="34"/>
    <n v="300052740"/>
    <x v="170"/>
    <n v="7.2050000000000001"/>
    <n v="28"/>
  </r>
  <r>
    <x v="34"/>
    <x v="34"/>
    <n v="300052740"/>
    <x v="171"/>
    <n v="7.42"/>
    <n v="26"/>
  </r>
  <r>
    <x v="34"/>
    <x v="34"/>
    <n v="300052740"/>
    <x v="172"/>
    <n v="7.4029999999999996"/>
    <n v="25"/>
  </r>
  <r>
    <x v="34"/>
    <x v="34"/>
    <n v="300052740"/>
    <x v="173"/>
    <n v="7.3680000000000003"/>
    <n v="26"/>
  </r>
  <r>
    <x v="34"/>
    <x v="34"/>
    <n v="300052740"/>
    <x v="174"/>
    <n v="7.3079999999999998"/>
    <n v="26"/>
  </r>
  <r>
    <x v="34"/>
    <x v="34"/>
    <n v="300052740"/>
    <x v="175"/>
    <n v="7.484"/>
    <n v="24"/>
  </r>
  <r>
    <x v="34"/>
    <x v="34"/>
    <n v="300052740"/>
    <x v="176"/>
    <n v="7.45"/>
    <n v="27"/>
  </r>
  <r>
    <x v="34"/>
    <x v="34"/>
    <n v="300052740"/>
    <x v="177"/>
    <n v="7.2030000000000003"/>
    <n v="28"/>
  </r>
  <r>
    <x v="34"/>
    <x v="34"/>
    <n v="300052740"/>
    <x v="178"/>
    <n v="6.8949999999999996"/>
    <n v="32"/>
  </r>
  <r>
    <x v="34"/>
    <x v="34"/>
    <n v="300052740"/>
    <x v="179"/>
    <n v="7.1189999999999998"/>
    <n v="33"/>
  </r>
  <r>
    <x v="34"/>
    <x v="34"/>
    <n v="300052740"/>
    <x v="180"/>
    <n v="7.2439999999999998"/>
    <n v="25"/>
  </r>
  <r>
    <x v="34"/>
    <x v="34"/>
    <n v="300052740"/>
    <x v="181"/>
    <n v="9.6319999999999997"/>
    <n v="24"/>
  </r>
  <r>
    <x v="34"/>
    <x v="34"/>
    <n v="300052740"/>
    <x v="182"/>
    <n v="9.26"/>
    <n v="22"/>
  </r>
  <r>
    <x v="34"/>
    <x v="34"/>
    <n v="300052740"/>
    <x v="183"/>
    <n v="8.5939999999999994"/>
    <n v="32"/>
  </r>
  <r>
    <x v="34"/>
    <x v="34"/>
    <n v="300052740"/>
    <x v="184"/>
    <n v="14.702"/>
    <n v="33"/>
  </r>
  <r>
    <x v="34"/>
    <x v="34"/>
    <n v="300052740"/>
    <x v="185"/>
    <n v="22.411000000000001"/>
    <n v="30"/>
  </r>
  <r>
    <x v="34"/>
    <x v="34"/>
    <n v="300052740"/>
    <x v="186"/>
    <n v="21.821999999999999"/>
    <n v="14"/>
  </r>
  <r>
    <x v="34"/>
    <x v="34"/>
    <n v="300052740"/>
    <x v="187"/>
    <n v="22.062000000000001"/>
    <n v="7"/>
  </r>
  <r>
    <x v="34"/>
    <x v="34"/>
    <n v="300052740"/>
    <x v="188"/>
    <n v="21.806999999999999"/>
    <n v="5"/>
  </r>
  <r>
    <x v="34"/>
    <x v="34"/>
    <n v="300052740"/>
    <x v="189"/>
    <n v="19.015999999999998"/>
    <n v="12"/>
  </r>
  <r>
    <x v="34"/>
    <x v="34"/>
    <n v="300052740"/>
    <x v="190"/>
    <n v="20.795000000000002"/>
    <n v="18"/>
  </r>
  <r>
    <x v="34"/>
    <x v="34"/>
    <n v="300052740"/>
    <x v="191"/>
    <n v="20.175999999999998"/>
    <n v="18"/>
  </r>
  <r>
    <x v="34"/>
    <x v="34"/>
    <n v="300052740"/>
    <x v="192"/>
    <n v="19.128"/>
    <n v="25"/>
  </r>
  <r>
    <x v="34"/>
    <x v="34"/>
    <n v="300052740"/>
    <x v="193"/>
    <n v="20.091000000000001"/>
    <n v="28"/>
  </r>
  <r>
    <x v="34"/>
    <x v="34"/>
    <n v="300052740"/>
    <x v="194"/>
    <n v="17.934000000000001"/>
    <n v="36"/>
  </r>
  <r>
    <x v="34"/>
    <x v="34"/>
    <n v="300052740"/>
    <x v="195"/>
    <n v="19.378"/>
    <n v="39"/>
  </r>
  <r>
    <x v="34"/>
    <x v="34"/>
    <n v="300052740"/>
    <x v="196"/>
    <n v="19.198"/>
    <n v="35"/>
  </r>
  <r>
    <x v="34"/>
    <x v="34"/>
    <n v="300052740"/>
    <x v="197"/>
    <n v="20.684999999999999"/>
    <n v="37"/>
  </r>
  <r>
    <x v="34"/>
    <x v="34"/>
    <n v="300052740"/>
    <x v="198"/>
    <n v="23.327999999999999"/>
    <n v="35"/>
  </r>
  <r>
    <x v="34"/>
    <x v="34"/>
    <n v="300052740"/>
    <x v="199"/>
    <n v="23.667999999999999"/>
    <n v="25"/>
  </r>
  <r>
    <x v="34"/>
    <x v="34"/>
    <n v="300052740"/>
    <x v="200"/>
    <n v="22.111999999999998"/>
    <n v="32"/>
  </r>
  <r>
    <x v="34"/>
    <x v="34"/>
    <n v="300052740"/>
    <x v="201"/>
    <n v="19.731999999999999"/>
    <n v="38"/>
  </r>
  <r>
    <x v="34"/>
    <x v="34"/>
    <n v="300052740"/>
    <x v="202"/>
    <n v="22.077999999999999"/>
    <n v="32"/>
  </r>
  <r>
    <x v="34"/>
    <x v="34"/>
    <n v="300052740"/>
    <x v="203"/>
    <n v="25.789000000000001"/>
    <n v="33"/>
  </r>
  <r>
    <x v="34"/>
    <x v="34"/>
    <n v="300052740"/>
    <x v="204"/>
    <n v="21.768000000000001"/>
    <n v="36"/>
  </r>
  <r>
    <x v="34"/>
    <x v="34"/>
    <n v="300052740"/>
    <x v="205"/>
    <n v="22.484999999999999"/>
    <n v="29"/>
  </r>
  <r>
    <x v="34"/>
    <x v="34"/>
    <n v="300052740"/>
    <x v="206"/>
    <n v="22.97"/>
    <n v="34"/>
  </r>
  <r>
    <x v="34"/>
    <x v="34"/>
    <n v="300052740"/>
    <x v="207"/>
    <n v="21.265999999999998"/>
    <n v="33"/>
  </r>
  <r>
    <x v="34"/>
    <x v="34"/>
    <n v="300052740"/>
    <x v="208"/>
    <n v="21.027999999999999"/>
    <n v="28"/>
  </r>
  <r>
    <x v="34"/>
    <x v="34"/>
    <n v="300052740"/>
    <x v="209"/>
    <n v="22.821000000000002"/>
    <n v="31"/>
  </r>
  <r>
    <x v="34"/>
    <x v="34"/>
    <n v="300052740"/>
    <x v="210"/>
    <n v="19.545999999999999"/>
    <n v="36"/>
  </r>
  <r>
    <x v="34"/>
    <x v="34"/>
    <n v="300052740"/>
    <x v="211"/>
    <n v="18.925000000000001"/>
    <n v="30"/>
  </r>
  <r>
    <x v="34"/>
    <x v="34"/>
    <n v="300052740"/>
    <x v="212"/>
    <n v="19.248999999999999"/>
    <n v="31"/>
  </r>
  <r>
    <x v="34"/>
    <x v="34"/>
    <n v="300052740"/>
    <x v="213"/>
    <n v="19.869"/>
    <n v="35"/>
  </r>
  <r>
    <x v="34"/>
    <x v="34"/>
    <n v="300052740"/>
    <x v="214"/>
    <n v="19.606000000000002"/>
    <n v="30"/>
  </r>
  <r>
    <x v="34"/>
    <x v="34"/>
    <n v="300052740"/>
    <x v="215"/>
    <n v="20.597000000000001"/>
    <n v="21"/>
  </r>
  <r>
    <x v="34"/>
    <x v="34"/>
    <n v="300052740"/>
    <x v="216"/>
    <n v="21.227"/>
    <n v="20"/>
  </r>
  <r>
    <x v="34"/>
    <x v="34"/>
    <n v="300052740"/>
    <x v="217"/>
    <n v="20.747"/>
    <n v="21"/>
  </r>
  <r>
    <x v="34"/>
    <x v="34"/>
    <n v="300052740"/>
    <x v="218"/>
    <n v="19.202999999999999"/>
    <n v="27"/>
  </r>
  <r>
    <x v="34"/>
    <x v="34"/>
    <n v="300052740"/>
    <x v="219"/>
    <n v="18.401"/>
    <n v="30"/>
  </r>
  <r>
    <x v="34"/>
    <x v="34"/>
    <n v="300052740"/>
    <x v="220"/>
    <n v="20.652000000000001"/>
    <n v="35"/>
  </r>
  <r>
    <x v="34"/>
    <x v="34"/>
    <n v="300052740"/>
    <x v="221"/>
    <n v="19.786000000000001"/>
    <n v="39"/>
  </r>
  <r>
    <x v="34"/>
    <x v="34"/>
    <n v="300052740"/>
    <x v="222"/>
    <n v="20.085000000000001"/>
    <n v="41"/>
  </r>
  <r>
    <x v="34"/>
    <x v="34"/>
    <n v="300052740"/>
    <x v="223"/>
    <n v="20.609000000000002"/>
    <n v="42"/>
  </r>
  <r>
    <x v="34"/>
    <x v="34"/>
    <n v="300052740"/>
    <x v="224"/>
    <n v="18.71"/>
    <n v="45"/>
  </r>
  <r>
    <x v="34"/>
    <x v="34"/>
    <n v="300052740"/>
    <x v="225"/>
    <n v="19.408000000000001"/>
    <n v="44"/>
  </r>
  <r>
    <x v="34"/>
    <x v="34"/>
    <n v="300052740"/>
    <x v="226"/>
    <n v="20.126999999999999"/>
    <n v="42"/>
  </r>
  <r>
    <x v="34"/>
    <x v="34"/>
    <n v="300052740"/>
    <x v="227"/>
    <n v="22.209"/>
    <n v="26"/>
  </r>
  <r>
    <x v="34"/>
    <x v="34"/>
    <n v="300052740"/>
    <x v="228"/>
    <n v="18.741"/>
    <n v="31"/>
  </r>
  <r>
    <x v="34"/>
    <x v="34"/>
    <n v="300052740"/>
    <x v="229"/>
    <n v="17.809000000000001"/>
    <n v="44"/>
  </r>
  <r>
    <x v="34"/>
    <x v="34"/>
    <n v="300052740"/>
    <x v="230"/>
    <n v="19.602"/>
    <n v="53"/>
  </r>
  <r>
    <x v="34"/>
    <x v="34"/>
    <n v="300052740"/>
    <x v="231"/>
    <n v="19.888000000000002"/>
    <n v="42"/>
  </r>
  <r>
    <x v="34"/>
    <x v="34"/>
    <n v="300052740"/>
    <x v="232"/>
    <n v="17.879000000000001"/>
    <n v="42"/>
  </r>
  <r>
    <x v="34"/>
    <x v="34"/>
    <n v="300052740"/>
    <x v="233"/>
    <n v="11.178000000000001"/>
    <n v="41"/>
  </r>
  <r>
    <x v="34"/>
    <x v="34"/>
    <n v="300052740"/>
    <x v="234"/>
    <n v="8.4459999999999997"/>
    <n v="40"/>
  </r>
  <r>
    <x v="34"/>
    <x v="34"/>
    <n v="300052740"/>
    <x v="235"/>
    <n v="8.3810000000000002"/>
    <n v="47"/>
  </r>
  <r>
    <x v="34"/>
    <x v="34"/>
    <n v="300052740"/>
    <x v="236"/>
    <n v="8.157"/>
    <n v="52"/>
  </r>
  <r>
    <x v="34"/>
    <x v="34"/>
    <n v="300052740"/>
    <x v="237"/>
    <n v="8.1419999999999995"/>
    <n v="51"/>
  </r>
  <r>
    <x v="34"/>
    <x v="34"/>
    <n v="300052740"/>
    <x v="238"/>
    <n v="8.5020000000000007"/>
    <n v="45"/>
  </r>
  <r>
    <x v="34"/>
    <x v="34"/>
    <n v="300052740"/>
    <x v="239"/>
    <n v="8.61"/>
    <n v="44"/>
  </r>
  <r>
    <x v="34"/>
    <x v="34"/>
    <n v="300052740"/>
    <x v="240"/>
    <n v="9.3710000000000004"/>
    <n v="46"/>
  </r>
  <r>
    <x v="34"/>
    <x v="34"/>
    <n v="300052740"/>
    <x v="241"/>
    <n v="13.430999999999999"/>
    <n v="58"/>
  </r>
  <r>
    <x v="34"/>
    <x v="34"/>
    <n v="300052740"/>
    <x v="242"/>
    <n v="17.241"/>
    <n v="47"/>
  </r>
  <r>
    <x v="34"/>
    <x v="34"/>
    <n v="300052740"/>
    <x v="243"/>
    <n v="18.541"/>
    <n v="46"/>
  </r>
  <r>
    <x v="34"/>
    <x v="34"/>
    <n v="300052740"/>
    <x v="244"/>
    <n v="18.344000000000001"/>
    <n v="53"/>
  </r>
  <r>
    <x v="34"/>
    <x v="34"/>
    <n v="300052740"/>
    <x v="245"/>
    <n v="18.065999999999999"/>
    <n v="53"/>
  </r>
  <r>
    <x v="34"/>
    <x v="34"/>
    <n v="300052740"/>
    <x v="246"/>
    <n v="18.57"/>
    <n v="44"/>
  </r>
  <r>
    <x v="34"/>
    <x v="34"/>
    <n v="300052740"/>
    <x v="247"/>
    <n v="16.454999999999998"/>
    <n v="47"/>
  </r>
  <r>
    <x v="34"/>
    <x v="34"/>
    <n v="300052740"/>
    <x v="248"/>
    <n v="19.234000000000002"/>
    <n v="40"/>
  </r>
  <r>
    <x v="34"/>
    <x v="34"/>
    <n v="300052740"/>
    <x v="249"/>
    <n v="31.65"/>
    <n v="49"/>
  </r>
  <r>
    <x v="34"/>
    <x v="34"/>
    <n v="300052740"/>
    <x v="250"/>
    <n v="20.693000000000001"/>
    <n v="51"/>
  </r>
  <r>
    <x v="34"/>
    <x v="34"/>
    <n v="300052740"/>
    <x v="251"/>
    <n v="16.373999999999999"/>
    <n v="42"/>
  </r>
  <r>
    <x v="34"/>
    <x v="34"/>
    <n v="300052740"/>
    <x v="252"/>
    <n v="15.034000000000001"/>
    <n v="43"/>
  </r>
  <r>
    <x v="34"/>
    <x v="34"/>
    <n v="300052740"/>
    <x v="253"/>
    <n v="14.617000000000001"/>
    <n v="50"/>
  </r>
  <r>
    <x v="34"/>
    <x v="34"/>
    <n v="300052740"/>
    <x v="254"/>
    <n v="23.949000000000002"/>
    <n v="61"/>
  </r>
  <r>
    <x v="34"/>
    <x v="34"/>
    <n v="300052740"/>
    <x v="255"/>
    <n v="24.077000000000002"/>
    <n v="57"/>
  </r>
  <r>
    <x v="34"/>
    <x v="34"/>
    <n v="300052740"/>
    <x v="256"/>
    <n v="27.404"/>
    <n v="63"/>
  </r>
  <r>
    <x v="34"/>
    <x v="34"/>
    <n v="300052740"/>
    <x v="257"/>
    <n v="22.291"/>
    <n v="47"/>
  </r>
  <r>
    <x v="34"/>
    <x v="34"/>
    <n v="300052740"/>
    <x v="258"/>
    <n v="16.667999999999999"/>
    <n v="45"/>
  </r>
  <r>
    <x v="34"/>
    <x v="34"/>
    <n v="300052740"/>
    <x v="259"/>
    <n v="22.4"/>
    <n v="60"/>
  </r>
  <r>
    <x v="34"/>
    <x v="34"/>
    <n v="300052740"/>
    <x v="260"/>
    <n v="23.44"/>
    <n v="62"/>
  </r>
  <r>
    <x v="34"/>
    <x v="34"/>
    <n v="300052740"/>
    <x v="261"/>
    <n v="27.771999999999998"/>
    <n v="57"/>
  </r>
  <r>
    <x v="34"/>
    <x v="34"/>
    <n v="300052740"/>
    <x v="262"/>
    <n v="21.613"/>
    <n v="51"/>
  </r>
  <r>
    <x v="34"/>
    <x v="34"/>
    <n v="300052740"/>
    <x v="263"/>
    <n v="18.420999999999999"/>
    <n v="42"/>
  </r>
  <r>
    <x v="34"/>
    <x v="34"/>
    <n v="300052740"/>
    <x v="264"/>
    <n v="16.427"/>
    <n v="39"/>
  </r>
  <r>
    <x v="34"/>
    <x v="34"/>
    <n v="300052740"/>
    <x v="265"/>
    <n v="17.256"/>
    <n v="41"/>
  </r>
  <r>
    <x v="34"/>
    <x v="34"/>
    <n v="300052740"/>
    <x v="266"/>
    <n v="15.79"/>
    <n v="45"/>
  </r>
  <r>
    <x v="34"/>
    <x v="34"/>
    <n v="300052740"/>
    <x v="267"/>
    <n v="11.829000000000001"/>
    <n v="43"/>
  </r>
  <r>
    <x v="34"/>
    <x v="34"/>
    <n v="300052740"/>
    <x v="268"/>
    <n v="13.221"/>
    <n v="45"/>
  </r>
  <r>
    <x v="34"/>
    <x v="34"/>
    <n v="300052740"/>
    <x v="269"/>
    <n v="16.265000000000001"/>
    <n v="51"/>
  </r>
  <r>
    <x v="34"/>
    <x v="34"/>
    <n v="300052740"/>
    <x v="270"/>
    <n v="22.581"/>
    <n v="55"/>
  </r>
  <r>
    <x v="34"/>
    <x v="34"/>
    <n v="300052740"/>
    <x v="271"/>
    <n v="19.905999999999999"/>
    <n v="56"/>
  </r>
  <r>
    <x v="34"/>
    <x v="34"/>
    <n v="300052740"/>
    <x v="272"/>
    <n v="16.677"/>
    <n v="48"/>
  </r>
  <r>
    <x v="34"/>
    <x v="34"/>
    <n v="300052740"/>
    <x v="273"/>
    <n v="16.622"/>
    <n v="49"/>
  </r>
  <r>
    <x v="34"/>
    <x v="34"/>
    <n v="300052740"/>
    <x v="274"/>
    <n v="27.253"/>
    <n v="58"/>
  </r>
  <r>
    <x v="34"/>
    <x v="34"/>
    <n v="300052740"/>
    <x v="275"/>
    <n v="46.316000000000003"/>
    <n v="70"/>
  </r>
  <r>
    <x v="34"/>
    <x v="34"/>
    <n v="300052740"/>
    <x v="276"/>
    <n v="30.529"/>
    <n v="64"/>
  </r>
  <r>
    <x v="34"/>
    <x v="34"/>
    <n v="300052740"/>
    <x v="277"/>
    <n v="21.161000000000001"/>
    <n v="59"/>
  </r>
  <r>
    <x v="34"/>
    <x v="34"/>
    <n v="300052740"/>
    <x v="278"/>
    <n v="23.510999999999999"/>
    <n v="63"/>
  </r>
  <r>
    <x v="34"/>
    <x v="34"/>
    <n v="300052740"/>
    <x v="279"/>
    <n v="24.183"/>
    <n v="63"/>
  </r>
  <r>
    <x v="34"/>
    <x v="34"/>
    <n v="300052740"/>
    <x v="280"/>
    <n v="26.887"/>
    <n v="67"/>
  </r>
  <r>
    <x v="34"/>
    <x v="34"/>
    <n v="300052740"/>
    <x v="281"/>
    <n v="26.259"/>
    <n v="65"/>
  </r>
  <r>
    <x v="34"/>
    <x v="34"/>
    <n v="300052740"/>
    <x v="282"/>
    <n v="26.094999999999999"/>
    <n v="64"/>
  </r>
  <r>
    <x v="34"/>
    <x v="34"/>
    <n v="300052740"/>
    <x v="283"/>
    <n v="17.782"/>
    <n v="58"/>
  </r>
  <r>
    <x v="34"/>
    <x v="34"/>
    <n v="300052740"/>
    <x v="284"/>
    <n v="21.128"/>
    <n v="61"/>
  </r>
  <r>
    <x v="34"/>
    <x v="34"/>
    <n v="300052740"/>
    <x v="285"/>
    <n v="37.805"/>
    <n v="68"/>
  </r>
  <r>
    <x v="34"/>
    <x v="34"/>
    <n v="300052740"/>
    <x v="286"/>
    <n v="29.803999999999998"/>
    <n v="68"/>
  </r>
  <r>
    <x v="34"/>
    <x v="34"/>
    <n v="300052740"/>
    <x v="287"/>
    <n v="32.058"/>
    <n v="66"/>
  </r>
  <r>
    <x v="34"/>
    <x v="34"/>
    <n v="300052740"/>
    <x v="288"/>
    <n v="44.552999999999997"/>
    <n v="72"/>
  </r>
  <r>
    <x v="34"/>
    <x v="34"/>
    <n v="300052740"/>
    <x v="289"/>
    <n v="35.631"/>
    <n v="68"/>
  </r>
  <r>
    <x v="34"/>
    <x v="34"/>
    <n v="300052740"/>
    <x v="290"/>
    <n v="34.637"/>
    <n v="66"/>
  </r>
  <r>
    <x v="34"/>
    <x v="34"/>
    <n v="300052740"/>
    <x v="291"/>
    <n v="31.065999999999999"/>
    <n v="66"/>
  </r>
  <r>
    <x v="34"/>
    <x v="34"/>
    <n v="300052740"/>
    <x v="292"/>
    <n v="31.055"/>
    <n v="64"/>
  </r>
  <r>
    <x v="34"/>
    <x v="34"/>
    <n v="300052740"/>
    <x v="293"/>
    <n v="24.619"/>
    <n v="64"/>
  </r>
  <r>
    <x v="34"/>
    <x v="34"/>
    <n v="300052740"/>
    <x v="294"/>
    <n v="28.158999999999999"/>
    <n v="65"/>
  </r>
  <r>
    <x v="34"/>
    <x v="34"/>
    <n v="300052740"/>
    <x v="295"/>
    <n v="17"/>
    <n v="52"/>
  </r>
  <r>
    <x v="34"/>
    <x v="34"/>
    <n v="300052740"/>
    <x v="296"/>
    <n v="15.760999999999999"/>
    <n v="61"/>
  </r>
  <r>
    <x v="34"/>
    <x v="34"/>
    <n v="300052740"/>
    <x v="297"/>
    <n v="37.536000000000001"/>
    <n v="65"/>
  </r>
  <r>
    <x v="34"/>
    <x v="34"/>
    <n v="300052740"/>
    <x v="298"/>
    <n v="36.268000000000001"/>
    <n v="65"/>
  </r>
  <r>
    <x v="34"/>
    <x v="34"/>
    <n v="300052740"/>
    <x v="299"/>
    <n v="30.28"/>
    <n v="64"/>
  </r>
  <r>
    <x v="34"/>
    <x v="34"/>
    <n v="300052740"/>
    <x v="300"/>
    <n v="38.340000000000003"/>
    <n v="62"/>
  </r>
  <r>
    <x v="34"/>
    <x v="34"/>
    <n v="300052740"/>
    <x v="301"/>
    <n v="39.332999999999998"/>
    <n v="67"/>
  </r>
  <r>
    <x v="34"/>
    <x v="34"/>
    <n v="300052740"/>
    <x v="302"/>
    <n v="43.915999999999997"/>
    <n v="68"/>
  </r>
  <r>
    <x v="34"/>
    <x v="34"/>
    <n v="300052740"/>
    <x v="303"/>
    <n v="45.612000000000002"/>
    <n v="73"/>
  </r>
  <r>
    <x v="34"/>
    <x v="34"/>
    <n v="300052740"/>
    <x v="304"/>
    <n v="42.389000000000003"/>
    <n v="68"/>
  </r>
  <r>
    <x v="34"/>
    <x v="34"/>
    <n v="300052740"/>
    <x v="305"/>
    <n v="24.707000000000001"/>
    <n v="62"/>
  </r>
  <r>
    <x v="34"/>
    <x v="34"/>
    <n v="300052740"/>
    <x v="306"/>
    <n v="20.545999999999999"/>
    <n v="57"/>
  </r>
  <r>
    <x v="34"/>
    <x v="34"/>
    <n v="300052740"/>
    <x v="307"/>
    <n v="19.030999999999999"/>
    <n v="55"/>
  </r>
  <r>
    <x v="34"/>
    <x v="34"/>
    <n v="300052740"/>
    <x v="308"/>
    <n v="17.510000000000002"/>
    <n v="54"/>
  </r>
  <r>
    <x v="34"/>
    <x v="34"/>
    <n v="300052740"/>
    <x v="309"/>
    <n v="17.567"/>
    <n v="57"/>
  </r>
  <r>
    <x v="34"/>
    <x v="34"/>
    <n v="300052740"/>
    <x v="310"/>
    <n v="17.462"/>
    <n v="58"/>
  </r>
  <r>
    <x v="34"/>
    <x v="34"/>
    <n v="300052740"/>
    <x v="311"/>
    <n v="17.553999999999998"/>
    <n v="59"/>
  </r>
  <r>
    <x v="34"/>
    <x v="34"/>
    <n v="300052740"/>
    <x v="312"/>
    <n v="17.550999999999998"/>
    <n v="59"/>
  </r>
  <r>
    <x v="34"/>
    <x v="34"/>
    <n v="300052740"/>
    <x v="313"/>
    <n v="17.861999999999998"/>
    <n v="60"/>
  </r>
  <r>
    <x v="34"/>
    <x v="34"/>
    <n v="300052740"/>
    <x v="314"/>
    <n v="17.786000000000001"/>
    <n v="55"/>
  </r>
  <r>
    <x v="34"/>
    <x v="34"/>
    <n v="300052740"/>
    <x v="315"/>
    <n v="17.587"/>
    <n v="61"/>
  </r>
  <r>
    <x v="34"/>
    <x v="34"/>
    <n v="300052740"/>
    <x v="316"/>
    <n v="20.698"/>
    <n v="67"/>
  </r>
  <r>
    <x v="34"/>
    <x v="34"/>
    <n v="300052740"/>
    <x v="317"/>
    <n v="9.2289999999999992"/>
    <n v="60"/>
  </r>
  <r>
    <x v="34"/>
    <x v="34"/>
    <n v="300052740"/>
    <x v="318"/>
    <n v="17.361000000000001"/>
    <n v="60"/>
  </r>
  <r>
    <x v="34"/>
    <x v="34"/>
    <n v="300052740"/>
    <x v="319"/>
    <n v="17.242000000000001"/>
    <n v="62"/>
  </r>
  <r>
    <x v="34"/>
    <x v="34"/>
    <n v="300052740"/>
    <x v="320"/>
    <n v="17.282"/>
    <n v="66"/>
  </r>
  <r>
    <x v="34"/>
    <x v="34"/>
    <n v="300052740"/>
    <x v="321"/>
    <n v="17.346"/>
    <n v="73"/>
  </r>
  <r>
    <x v="34"/>
    <x v="34"/>
    <n v="300052740"/>
    <x v="322"/>
    <n v="20.079000000000001"/>
    <n v="75"/>
  </r>
  <r>
    <x v="34"/>
    <x v="34"/>
    <n v="300052740"/>
    <x v="323"/>
    <n v="18.154"/>
    <n v="73"/>
  </r>
  <r>
    <x v="34"/>
    <x v="34"/>
    <n v="300052740"/>
    <x v="324"/>
    <n v="17.870999999999999"/>
    <n v="73"/>
  </r>
  <r>
    <x v="34"/>
    <x v="34"/>
    <n v="300052740"/>
    <x v="325"/>
    <n v="17.596"/>
    <n v="68"/>
  </r>
  <r>
    <x v="34"/>
    <x v="34"/>
    <n v="300052740"/>
    <x v="326"/>
    <n v="17.222000000000001"/>
    <n v="70"/>
  </r>
  <r>
    <x v="34"/>
    <x v="34"/>
    <n v="300052740"/>
    <x v="327"/>
    <n v="18.64"/>
    <n v="72"/>
  </r>
  <r>
    <x v="34"/>
    <x v="34"/>
    <n v="300052740"/>
    <x v="328"/>
    <n v="18.492000000000001"/>
    <n v="73"/>
  </r>
  <r>
    <x v="34"/>
    <x v="34"/>
    <n v="300052740"/>
    <x v="329"/>
    <n v="24.672999999999998"/>
    <n v="77"/>
  </r>
  <r>
    <x v="34"/>
    <x v="34"/>
    <n v="300052740"/>
    <x v="330"/>
    <n v="22.728999999999999"/>
    <n v="76"/>
  </r>
  <r>
    <x v="34"/>
    <x v="34"/>
    <n v="300052740"/>
    <x v="331"/>
    <n v="17.492000000000001"/>
    <n v="66"/>
  </r>
  <r>
    <x v="34"/>
    <x v="34"/>
    <n v="300052740"/>
    <x v="332"/>
    <n v="17.338000000000001"/>
    <n v="62"/>
  </r>
  <r>
    <x v="34"/>
    <x v="34"/>
    <n v="300052740"/>
    <x v="333"/>
    <n v="17.393000000000001"/>
    <n v="62"/>
  </r>
  <r>
    <x v="34"/>
    <x v="34"/>
    <n v="300052740"/>
    <x v="334"/>
    <n v="17.274999999999999"/>
    <n v="68"/>
  </r>
  <r>
    <x v="34"/>
    <x v="34"/>
    <n v="300052740"/>
    <x v="335"/>
    <n v="18.02"/>
    <n v="75"/>
  </r>
  <r>
    <x v="34"/>
    <x v="34"/>
    <n v="300052740"/>
    <x v="336"/>
    <n v="21.372"/>
    <n v="75"/>
  </r>
  <r>
    <x v="34"/>
    <x v="34"/>
    <n v="300052740"/>
    <x v="337"/>
    <n v="19.045000000000002"/>
    <n v="74"/>
  </r>
  <r>
    <x v="34"/>
    <x v="34"/>
    <n v="300052740"/>
    <x v="338"/>
    <n v="23.013999999999999"/>
    <n v="80"/>
  </r>
  <r>
    <x v="34"/>
    <x v="34"/>
    <n v="300052740"/>
    <x v="339"/>
    <n v="27.091000000000001"/>
    <n v="83"/>
  </r>
  <r>
    <x v="34"/>
    <x v="34"/>
    <n v="300052740"/>
    <x v="340"/>
    <n v="30.724"/>
    <n v="85"/>
  </r>
  <r>
    <x v="34"/>
    <x v="34"/>
    <n v="300052740"/>
    <x v="341"/>
    <n v="31.565999999999999"/>
    <n v="87"/>
  </r>
  <r>
    <x v="34"/>
    <x v="34"/>
    <n v="300052740"/>
    <x v="342"/>
    <n v="28.59"/>
    <n v="85"/>
  </r>
  <r>
    <x v="34"/>
    <x v="34"/>
    <n v="300052740"/>
    <x v="343"/>
    <n v="25.315999999999999"/>
    <n v="81"/>
  </r>
  <r>
    <x v="34"/>
    <x v="34"/>
    <n v="300052740"/>
    <x v="344"/>
    <n v="18.324999999999999"/>
    <n v="67"/>
  </r>
  <r>
    <x v="34"/>
    <x v="34"/>
    <n v="300052740"/>
    <x v="345"/>
    <n v="18.850999999999999"/>
    <n v="73"/>
  </r>
  <r>
    <x v="34"/>
    <x v="34"/>
    <n v="300052740"/>
    <x v="346"/>
    <n v="23.244"/>
    <n v="79"/>
  </r>
  <r>
    <x v="34"/>
    <x v="34"/>
    <n v="300052740"/>
    <x v="347"/>
    <n v="20.419"/>
    <n v="79"/>
  </r>
  <r>
    <x v="35"/>
    <x v="35"/>
    <n v="300052743"/>
    <x v="348"/>
    <n v="13.813000000000001"/>
    <n v="69"/>
  </r>
  <r>
    <x v="35"/>
    <x v="35"/>
    <n v="300052743"/>
    <x v="349"/>
    <n v="18.805"/>
    <n v="73"/>
  </r>
  <r>
    <x v="35"/>
    <x v="35"/>
    <n v="300052743"/>
    <x v="350"/>
    <n v="25.93"/>
    <n v="78"/>
  </r>
  <r>
    <x v="35"/>
    <x v="35"/>
    <n v="300052743"/>
    <x v="351"/>
    <n v="34.411000000000001"/>
    <n v="81"/>
  </r>
  <r>
    <x v="35"/>
    <x v="35"/>
    <n v="300052743"/>
    <x v="352"/>
    <n v="41.37"/>
    <n v="84"/>
  </r>
  <r>
    <x v="35"/>
    <x v="35"/>
    <n v="300052743"/>
    <x v="353"/>
    <n v="47.276000000000003"/>
    <n v="86"/>
  </r>
  <r>
    <x v="35"/>
    <x v="35"/>
    <n v="300052743"/>
    <x v="354"/>
    <n v="39.546999999999997"/>
    <n v="84"/>
  </r>
  <r>
    <x v="35"/>
    <x v="35"/>
    <n v="300052743"/>
    <x v="355"/>
    <n v="37.887"/>
    <n v="84"/>
  </r>
  <r>
    <x v="35"/>
    <x v="35"/>
    <n v="300052743"/>
    <x v="356"/>
    <n v="44.786999999999999"/>
    <n v="86"/>
  </r>
  <r>
    <x v="35"/>
    <x v="35"/>
    <n v="300052743"/>
    <x v="357"/>
    <n v="50.003999999999998"/>
    <n v="87"/>
  </r>
  <r>
    <x v="35"/>
    <x v="35"/>
    <n v="300052743"/>
    <x v="358"/>
    <n v="24.253"/>
    <n v="78"/>
  </r>
  <r>
    <x v="35"/>
    <x v="35"/>
    <n v="300052743"/>
    <x v="359"/>
    <n v="20.608000000000001"/>
    <n v="75"/>
  </r>
  <r>
    <x v="35"/>
    <x v="35"/>
    <n v="300052743"/>
    <x v="360"/>
    <n v="34.868000000000002"/>
    <n v="82"/>
  </r>
  <r>
    <x v="35"/>
    <x v="35"/>
    <n v="300052743"/>
    <x v="361"/>
    <n v="43.515999999999998"/>
    <n v="85"/>
  </r>
  <r>
    <x v="35"/>
    <x v="35"/>
    <n v="300052743"/>
    <x v="362"/>
    <n v="42.634"/>
    <n v="86"/>
  </r>
  <r>
    <x v="35"/>
    <x v="35"/>
    <n v="300052743"/>
    <x v="363"/>
    <n v="42.756"/>
    <n v="87"/>
  </r>
  <r>
    <x v="35"/>
    <x v="35"/>
    <n v="300052743"/>
    <x v="364"/>
    <n v="38.182000000000002"/>
    <n v="83"/>
  </r>
  <r>
    <x v="35"/>
    <x v="35"/>
    <n v="300052743"/>
    <x v="0"/>
    <n v="27.425000000000001"/>
    <n v="78"/>
  </r>
  <r>
    <x v="35"/>
    <x v="35"/>
    <n v="300052743"/>
    <x v="1"/>
    <n v="25.312000000000001"/>
    <n v="76"/>
  </r>
  <r>
    <x v="35"/>
    <x v="35"/>
    <n v="300052743"/>
    <x v="2"/>
    <n v="26.062999999999999"/>
    <n v="78"/>
  </r>
  <r>
    <x v="35"/>
    <x v="35"/>
    <n v="300052743"/>
    <x v="3"/>
    <n v="32.348999999999997"/>
    <n v="81"/>
  </r>
  <r>
    <x v="35"/>
    <x v="35"/>
    <n v="300052743"/>
    <x v="4"/>
    <n v="20.07"/>
    <n v="75"/>
  </r>
  <r>
    <x v="35"/>
    <x v="35"/>
    <n v="300052743"/>
    <x v="5"/>
    <n v="25.292999999999999"/>
    <n v="78"/>
  </r>
  <r>
    <x v="35"/>
    <x v="35"/>
    <n v="300052743"/>
    <x v="6"/>
    <n v="26.625"/>
    <n v="80"/>
  </r>
  <r>
    <x v="35"/>
    <x v="35"/>
    <n v="300052743"/>
    <x v="7"/>
    <n v="24.62"/>
    <n v="79"/>
  </r>
  <r>
    <x v="35"/>
    <x v="35"/>
    <n v="300052743"/>
    <x v="8"/>
    <n v="22.102"/>
    <n v="76"/>
  </r>
  <r>
    <x v="35"/>
    <x v="35"/>
    <n v="300052743"/>
    <x v="9"/>
    <n v="21.782"/>
    <n v="76"/>
  </r>
  <r>
    <x v="35"/>
    <x v="35"/>
    <n v="300052743"/>
    <x v="10"/>
    <n v="25.451000000000001"/>
    <n v="77"/>
  </r>
  <r>
    <x v="35"/>
    <x v="35"/>
    <n v="300052743"/>
    <x v="11"/>
    <n v="32.173999999999999"/>
    <n v="79"/>
  </r>
  <r>
    <x v="35"/>
    <x v="35"/>
    <n v="300052743"/>
    <x v="12"/>
    <n v="29.428000000000001"/>
    <n v="79"/>
  </r>
  <r>
    <x v="35"/>
    <x v="35"/>
    <n v="300052743"/>
    <x v="13"/>
    <n v="35.496000000000002"/>
    <n v="81"/>
  </r>
  <r>
    <x v="35"/>
    <x v="35"/>
    <n v="300052743"/>
    <x v="14"/>
    <n v="40.813000000000002"/>
    <n v="80"/>
  </r>
  <r>
    <x v="35"/>
    <x v="35"/>
    <n v="300052743"/>
    <x v="15"/>
    <n v="37.058"/>
    <n v="83"/>
  </r>
  <r>
    <x v="35"/>
    <x v="35"/>
    <n v="300052743"/>
    <x v="16"/>
    <n v="26.247"/>
    <n v="79"/>
  </r>
  <r>
    <x v="35"/>
    <x v="35"/>
    <n v="300052743"/>
    <x v="17"/>
    <n v="30.141999999999999"/>
    <n v="80"/>
  </r>
  <r>
    <x v="35"/>
    <x v="35"/>
    <n v="300052743"/>
    <x v="18"/>
    <n v="33.707000000000001"/>
    <n v="82"/>
  </r>
  <r>
    <x v="35"/>
    <x v="35"/>
    <n v="300052743"/>
    <x v="19"/>
    <n v="30.841999999999999"/>
    <n v="80"/>
  </r>
  <r>
    <x v="35"/>
    <x v="35"/>
    <n v="300052743"/>
    <x v="20"/>
    <n v="12.621"/>
    <n v="72"/>
  </r>
  <r>
    <x v="35"/>
    <x v="35"/>
    <n v="300052743"/>
    <x v="21"/>
    <n v="7.8789999999999996"/>
    <n v="71"/>
  </r>
  <r>
    <x v="35"/>
    <x v="35"/>
    <n v="300052743"/>
    <x v="22"/>
    <n v="22.617000000000001"/>
    <n v="77"/>
  </r>
  <r>
    <x v="35"/>
    <x v="35"/>
    <n v="300052743"/>
    <x v="23"/>
    <n v="23.331"/>
    <n v="74"/>
  </r>
  <r>
    <x v="35"/>
    <x v="35"/>
    <n v="300052743"/>
    <x v="24"/>
    <n v="15.968999999999999"/>
    <n v="71"/>
  </r>
  <r>
    <x v="35"/>
    <x v="35"/>
    <n v="300052743"/>
    <x v="25"/>
    <n v="21.55"/>
    <n v="71"/>
  </r>
  <r>
    <x v="35"/>
    <x v="35"/>
    <n v="300052743"/>
    <x v="26"/>
    <n v="29.385000000000002"/>
    <n v="71"/>
  </r>
  <r>
    <x v="35"/>
    <x v="35"/>
    <n v="300052743"/>
    <x v="27"/>
    <n v="23.84"/>
    <n v="73"/>
  </r>
  <r>
    <x v="35"/>
    <x v="35"/>
    <n v="300052743"/>
    <x v="28"/>
    <n v="25.995000000000001"/>
    <n v="73"/>
  </r>
  <r>
    <x v="35"/>
    <x v="35"/>
    <n v="300052743"/>
    <x v="29"/>
    <n v="34.951000000000001"/>
    <n v="75"/>
  </r>
  <r>
    <x v="35"/>
    <x v="35"/>
    <n v="300052743"/>
    <x v="30"/>
    <n v="31.641999999999999"/>
    <n v="74"/>
  </r>
  <r>
    <x v="35"/>
    <x v="35"/>
    <n v="300052743"/>
    <x v="31"/>
    <n v="31.853999999999999"/>
    <n v="74"/>
  </r>
  <r>
    <x v="35"/>
    <x v="35"/>
    <n v="300052743"/>
    <x v="32"/>
    <n v="36.679000000000002"/>
    <n v="71"/>
  </r>
  <r>
    <x v="35"/>
    <x v="35"/>
    <n v="300052743"/>
    <x v="33"/>
    <n v="12.308999999999999"/>
    <n v="64"/>
  </r>
  <r>
    <x v="35"/>
    <x v="35"/>
    <n v="300052743"/>
    <x v="34"/>
    <n v="25.707000000000001"/>
    <n v="65"/>
  </r>
  <r>
    <x v="35"/>
    <x v="35"/>
    <n v="300052743"/>
    <x v="35"/>
    <n v="14.874000000000001"/>
    <n v="67"/>
  </r>
  <r>
    <x v="35"/>
    <x v="35"/>
    <n v="300052743"/>
    <x v="36"/>
    <n v="19.021000000000001"/>
    <n v="68"/>
  </r>
  <r>
    <x v="35"/>
    <x v="35"/>
    <n v="300052743"/>
    <x v="37"/>
    <n v="25.274000000000001"/>
    <n v="70"/>
  </r>
  <r>
    <x v="35"/>
    <x v="35"/>
    <n v="300052743"/>
    <x v="38"/>
    <n v="52.942999999999998"/>
    <n v="74"/>
  </r>
  <r>
    <x v="35"/>
    <x v="35"/>
    <n v="300052743"/>
    <x v="39"/>
    <n v="43.387"/>
    <n v="76"/>
  </r>
  <r>
    <x v="35"/>
    <x v="35"/>
    <n v="300052743"/>
    <x v="40"/>
    <n v="64.563000000000002"/>
    <n v="78"/>
  </r>
  <r>
    <x v="35"/>
    <x v="35"/>
    <n v="300052743"/>
    <x v="41"/>
    <n v="81.768000000000001"/>
    <n v="82"/>
  </r>
  <r>
    <x v="35"/>
    <x v="35"/>
    <n v="300052743"/>
    <x v="42"/>
    <n v="78.254999999999995"/>
    <n v="80"/>
  </r>
  <r>
    <x v="35"/>
    <x v="35"/>
    <n v="300052743"/>
    <x v="43"/>
    <n v="49.177999999999997"/>
    <n v="70"/>
  </r>
  <r>
    <x v="35"/>
    <x v="35"/>
    <n v="300052743"/>
    <x v="44"/>
    <n v="57.308999999999997"/>
    <n v="72"/>
  </r>
  <r>
    <x v="35"/>
    <x v="35"/>
    <n v="300052743"/>
    <x v="45"/>
    <n v="60.798000000000002"/>
    <n v="77"/>
  </r>
  <r>
    <x v="35"/>
    <x v="35"/>
    <n v="300052743"/>
    <x v="46"/>
    <n v="36.511000000000003"/>
    <n v="70"/>
  </r>
  <r>
    <x v="35"/>
    <x v="35"/>
    <n v="300052743"/>
    <x v="47"/>
    <n v="22.297000000000001"/>
    <n v="63"/>
  </r>
  <r>
    <x v="35"/>
    <x v="35"/>
    <n v="300052743"/>
    <x v="48"/>
    <n v="33.213999999999999"/>
    <n v="65"/>
  </r>
  <r>
    <x v="35"/>
    <x v="35"/>
    <n v="300052743"/>
    <x v="49"/>
    <n v="33.606000000000002"/>
    <n v="66"/>
  </r>
  <r>
    <x v="35"/>
    <x v="35"/>
    <n v="300052743"/>
    <x v="50"/>
    <n v="34.338999999999999"/>
    <n v="68"/>
  </r>
  <r>
    <x v="35"/>
    <x v="35"/>
    <n v="300052743"/>
    <x v="51"/>
    <n v="36.158000000000001"/>
    <n v="65"/>
  </r>
  <r>
    <x v="35"/>
    <x v="35"/>
    <n v="300052743"/>
    <x v="52"/>
    <n v="25.251000000000001"/>
    <n v="61"/>
  </r>
  <r>
    <x v="35"/>
    <x v="35"/>
    <n v="300052743"/>
    <x v="53"/>
    <n v="18.170999999999999"/>
    <n v="64"/>
  </r>
  <r>
    <x v="35"/>
    <x v="35"/>
    <n v="300052743"/>
    <x v="54"/>
    <n v="32.820999999999998"/>
    <n v="67"/>
  </r>
  <r>
    <x v="35"/>
    <x v="35"/>
    <n v="300052743"/>
    <x v="55"/>
    <n v="44.671999999999997"/>
    <n v="69"/>
  </r>
  <r>
    <x v="35"/>
    <x v="35"/>
    <n v="300052743"/>
    <x v="56"/>
    <n v="46.204000000000001"/>
    <n v="70"/>
  </r>
  <r>
    <x v="35"/>
    <x v="35"/>
    <n v="300052743"/>
    <x v="57"/>
    <n v="55.412999999999997"/>
    <n v="70"/>
  </r>
  <r>
    <x v="35"/>
    <x v="35"/>
    <n v="300052743"/>
    <x v="58"/>
    <n v="45.014000000000003"/>
    <n v="73"/>
  </r>
  <r>
    <x v="35"/>
    <x v="35"/>
    <n v="300052743"/>
    <x v="59"/>
    <n v="44.188000000000002"/>
    <n v="73"/>
  </r>
  <r>
    <x v="35"/>
    <x v="35"/>
    <n v="300052743"/>
    <x v="60"/>
    <n v="29.760999999999999"/>
    <n v="67"/>
  </r>
  <r>
    <x v="35"/>
    <x v="35"/>
    <n v="300052743"/>
    <x v="61"/>
    <n v="38.036000000000001"/>
    <n v="70"/>
  </r>
  <r>
    <x v="35"/>
    <x v="35"/>
    <n v="300052743"/>
    <x v="62"/>
    <n v="44.692999999999998"/>
    <n v="71"/>
  </r>
  <r>
    <x v="35"/>
    <x v="35"/>
    <n v="300052743"/>
    <x v="63"/>
    <n v="38.520000000000003"/>
    <n v="74"/>
  </r>
  <r>
    <x v="35"/>
    <x v="35"/>
    <n v="300052743"/>
    <x v="64"/>
    <n v="47.146000000000001"/>
    <n v="71"/>
  </r>
  <r>
    <x v="35"/>
    <x v="35"/>
    <n v="300052743"/>
    <x v="65"/>
    <n v="56.387999999999998"/>
    <n v="72"/>
  </r>
  <r>
    <x v="35"/>
    <x v="35"/>
    <n v="300052743"/>
    <x v="66"/>
    <n v="34.749000000000002"/>
    <n v="67"/>
  </r>
  <r>
    <x v="35"/>
    <x v="35"/>
    <n v="300052743"/>
    <x v="67"/>
    <n v="45.35"/>
    <n v="62"/>
  </r>
  <r>
    <x v="35"/>
    <x v="35"/>
    <n v="300052743"/>
    <x v="68"/>
    <n v="30.361000000000001"/>
    <n v="61"/>
  </r>
  <r>
    <x v="35"/>
    <x v="35"/>
    <n v="300052743"/>
    <x v="69"/>
    <n v="23.138999999999999"/>
    <n v="63"/>
  </r>
  <r>
    <x v="35"/>
    <x v="35"/>
    <n v="300052743"/>
    <x v="70"/>
    <n v="45.542000000000002"/>
    <n v="70"/>
  </r>
  <r>
    <x v="35"/>
    <x v="35"/>
    <n v="300052743"/>
    <x v="71"/>
    <n v="49.609000000000002"/>
    <n v="68"/>
  </r>
  <r>
    <x v="35"/>
    <x v="35"/>
    <n v="300052743"/>
    <x v="72"/>
    <n v="25.393999999999998"/>
    <n v="67"/>
  </r>
  <r>
    <x v="35"/>
    <x v="35"/>
    <n v="300052743"/>
    <x v="73"/>
    <n v="35.030999999999999"/>
    <n v="63"/>
  </r>
  <r>
    <x v="35"/>
    <x v="35"/>
    <n v="300052743"/>
    <x v="74"/>
    <n v="33.732999999999997"/>
    <n v="63"/>
  </r>
  <r>
    <x v="35"/>
    <x v="35"/>
    <n v="300052743"/>
    <x v="75"/>
    <n v="30.317"/>
    <n v="63"/>
  </r>
  <r>
    <x v="35"/>
    <x v="35"/>
    <n v="300052743"/>
    <x v="76"/>
    <n v="32.987000000000002"/>
    <n v="63"/>
  </r>
  <r>
    <x v="35"/>
    <x v="35"/>
    <n v="300052743"/>
    <x v="77"/>
    <n v="30.192"/>
    <n v="64"/>
  </r>
  <r>
    <x v="35"/>
    <x v="35"/>
    <n v="300052743"/>
    <x v="78"/>
    <n v="21.512"/>
    <n v="61"/>
  </r>
  <r>
    <x v="35"/>
    <x v="35"/>
    <n v="300052743"/>
    <x v="79"/>
    <n v="28.167000000000002"/>
    <n v="65"/>
  </r>
  <r>
    <x v="35"/>
    <x v="35"/>
    <n v="300052743"/>
    <x v="80"/>
    <n v="21.663"/>
    <n v="63"/>
  </r>
  <r>
    <x v="35"/>
    <x v="35"/>
    <n v="300052743"/>
    <x v="81"/>
    <n v="18.795000000000002"/>
    <n v="64"/>
  </r>
  <r>
    <x v="35"/>
    <x v="35"/>
    <n v="300052743"/>
    <x v="82"/>
    <n v="10.804"/>
    <n v="58"/>
  </r>
  <r>
    <x v="35"/>
    <x v="35"/>
    <n v="300052743"/>
    <x v="83"/>
    <n v="10.654999999999999"/>
    <n v="58"/>
  </r>
  <r>
    <x v="35"/>
    <x v="35"/>
    <n v="300052743"/>
    <x v="84"/>
    <n v="10.667999999999999"/>
    <n v="53"/>
  </r>
  <r>
    <x v="35"/>
    <x v="35"/>
    <n v="300052743"/>
    <x v="85"/>
    <n v="11.541"/>
    <n v="55"/>
  </r>
  <r>
    <x v="35"/>
    <x v="35"/>
    <n v="300052743"/>
    <x v="86"/>
    <n v="22.568999999999999"/>
    <n v="61"/>
  </r>
  <r>
    <x v="35"/>
    <x v="35"/>
    <n v="300052743"/>
    <x v="87"/>
    <n v="26.821000000000002"/>
    <n v="66"/>
  </r>
  <r>
    <x v="35"/>
    <x v="35"/>
    <n v="300052743"/>
    <x v="88"/>
    <n v="19.52"/>
    <n v="58"/>
  </r>
  <r>
    <x v="35"/>
    <x v="35"/>
    <n v="300052743"/>
    <x v="89"/>
    <n v="12.848000000000001"/>
    <n v="49"/>
  </r>
  <r>
    <x v="35"/>
    <x v="35"/>
    <n v="300052743"/>
    <x v="90"/>
    <n v="13.686999999999999"/>
    <n v="48"/>
  </r>
  <r>
    <x v="35"/>
    <x v="35"/>
    <n v="300052743"/>
    <x v="91"/>
    <n v="15.644"/>
    <n v="48"/>
  </r>
  <r>
    <x v="35"/>
    <x v="35"/>
    <n v="300052743"/>
    <x v="92"/>
    <n v="16.603999999999999"/>
    <n v="53"/>
  </r>
  <r>
    <x v="35"/>
    <x v="35"/>
    <n v="300052743"/>
    <x v="93"/>
    <n v="12.413"/>
    <n v="52"/>
  </r>
  <r>
    <x v="35"/>
    <x v="35"/>
    <n v="300052743"/>
    <x v="94"/>
    <n v="9.77"/>
    <n v="53"/>
  </r>
  <r>
    <x v="35"/>
    <x v="35"/>
    <n v="300052743"/>
    <x v="95"/>
    <n v="10.18"/>
    <n v="57"/>
  </r>
  <r>
    <x v="35"/>
    <x v="35"/>
    <n v="300052743"/>
    <x v="96"/>
    <n v="18.202999999999999"/>
    <n v="62"/>
  </r>
  <r>
    <x v="35"/>
    <x v="35"/>
    <n v="300052743"/>
    <x v="97"/>
    <n v="18.875"/>
    <n v="62"/>
  </r>
  <r>
    <x v="35"/>
    <x v="35"/>
    <n v="300052743"/>
    <x v="98"/>
    <n v="15.978"/>
    <n v="59"/>
  </r>
  <r>
    <x v="35"/>
    <x v="35"/>
    <n v="300052743"/>
    <x v="99"/>
    <n v="10.907999999999999"/>
    <n v="53"/>
  </r>
  <r>
    <x v="35"/>
    <x v="35"/>
    <n v="300052743"/>
    <x v="100"/>
    <n v="17.895"/>
    <n v="56"/>
  </r>
  <r>
    <x v="35"/>
    <x v="35"/>
    <n v="300052743"/>
    <x v="101"/>
    <n v="16.123999999999999"/>
    <n v="47"/>
  </r>
  <r>
    <x v="35"/>
    <x v="35"/>
    <n v="300052743"/>
    <x v="102"/>
    <n v="16.576000000000001"/>
    <n v="48"/>
  </r>
  <r>
    <x v="35"/>
    <x v="35"/>
    <n v="300052743"/>
    <x v="103"/>
    <n v="14.597"/>
    <n v="53"/>
  </r>
  <r>
    <x v="35"/>
    <x v="35"/>
    <n v="300052743"/>
    <x v="104"/>
    <n v="20.5"/>
    <n v="59"/>
  </r>
  <r>
    <x v="35"/>
    <x v="35"/>
    <n v="300052743"/>
    <x v="105"/>
    <n v="32.65"/>
    <n v="66"/>
  </r>
  <r>
    <x v="35"/>
    <x v="35"/>
    <n v="300052743"/>
    <x v="106"/>
    <n v="25.24"/>
    <n v="67"/>
  </r>
  <r>
    <x v="35"/>
    <x v="35"/>
    <n v="300052743"/>
    <x v="107"/>
    <n v="12.202"/>
    <n v="52"/>
  </r>
  <r>
    <x v="35"/>
    <x v="35"/>
    <n v="300052743"/>
    <x v="108"/>
    <n v="10.311999999999999"/>
    <n v="45"/>
  </r>
  <r>
    <x v="35"/>
    <x v="35"/>
    <n v="300052743"/>
    <x v="109"/>
    <n v="10.641"/>
    <n v="49"/>
  </r>
  <r>
    <x v="35"/>
    <x v="35"/>
    <n v="300052743"/>
    <x v="110"/>
    <n v="19.690000000000001"/>
    <n v="60"/>
  </r>
  <r>
    <x v="35"/>
    <x v="35"/>
    <n v="300052743"/>
    <x v="111"/>
    <n v="32.606999999999999"/>
    <n v="70"/>
  </r>
  <r>
    <x v="35"/>
    <x v="35"/>
    <n v="300052743"/>
    <x v="112"/>
    <n v="30.550999999999998"/>
    <n v="65"/>
  </r>
  <r>
    <x v="35"/>
    <x v="35"/>
    <n v="300052743"/>
    <x v="113"/>
    <n v="13.67"/>
    <n v="58"/>
  </r>
  <r>
    <x v="35"/>
    <x v="35"/>
    <n v="300052743"/>
    <x v="114"/>
    <n v="13.407999999999999"/>
    <n v="48"/>
  </r>
  <r>
    <x v="35"/>
    <x v="35"/>
    <n v="300052743"/>
    <x v="115"/>
    <n v="12.438000000000001"/>
    <n v="46"/>
  </r>
  <r>
    <x v="35"/>
    <x v="35"/>
    <n v="300052743"/>
    <x v="116"/>
    <n v="16.288"/>
    <n v="57"/>
  </r>
  <r>
    <x v="35"/>
    <x v="35"/>
    <n v="300052743"/>
    <x v="117"/>
    <n v="12.404"/>
    <n v="49"/>
  </r>
  <r>
    <x v="35"/>
    <x v="35"/>
    <n v="300052743"/>
    <x v="118"/>
    <n v="15.973000000000001"/>
    <n v="39"/>
  </r>
  <r>
    <x v="35"/>
    <x v="35"/>
    <n v="300052743"/>
    <x v="119"/>
    <n v="17.489000000000001"/>
    <n v="41"/>
  </r>
  <r>
    <x v="35"/>
    <x v="35"/>
    <n v="300052743"/>
    <x v="120"/>
    <n v="19.446000000000002"/>
    <n v="45"/>
  </r>
  <r>
    <x v="35"/>
    <x v="35"/>
    <n v="300052743"/>
    <x v="121"/>
    <n v="17.215"/>
    <n v="53"/>
  </r>
  <r>
    <x v="35"/>
    <x v="35"/>
    <n v="300052743"/>
    <x v="122"/>
    <n v="18.920999999999999"/>
    <n v="45"/>
  </r>
  <r>
    <x v="35"/>
    <x v="35"/>
    <n v="300052743"/>
    <x v="123"/>
    <n v="16.637"/>
    <n v="52"/>
  </r>
  <r>
    <x v="35"/>
    <x v="35"/>
    <n v="300052743"/>
    <x v="124"/>
    <n v="17.652999999999999"/>
    <n v="51"/>
  </r>
  <r>
    <x v="35"/>
    <x v="35"/>
    <n v="300052743"/>
    <x v="125"/>
    <n v="20.123999999999999"/>
    <n v="54"/>
  </r>
  <r>
    <x v="35"/>
    <x v="35"/>
    <n v="300052743"/>
    <x v="126"/>
    <n v="14.669"/>
    <n v="42"/>
  </r>
  <r>
    <x v="35"/>
    <x v="35"/>
    <n v="300052743"/>
    <x v="127"/>
    <n v="15.1"/>
    <n v="38"/>
  </r>
  <r>
    <x v="35"/>
    <x v="35"/>
    <n v="300052743"/>
    <x v="128"/>
    <n v="16.411000000000001"/>
    <n v="45"/>
  </r>
  <r>
    <x v="35"/>
    <x v="35"/>
    <n v="300052743"/>
    <x v="129"/>
    <n v="14.805999999999999"/>
    <n v="48"/>
  </r>
  <r>
    <x v="35"/>
    <x v="35"/>
    <n v="300052743"/>
    <x v="130"/>
    <n v="14.452"/>
    <n v="45"/>
  </r>
  <r>
    <x v="35"/>
    <x v="35"/>
    <n v="300052743"/>
    <x v="131"/>
    <n v="10.179"/>
    <n v="49"/>
  </r>
  <r>
    <x v="35"/>
    <x v="35"/>
    <n v="300052743"/>
    <x v="132"/>
    <n v="10.375999999999999"/>
    <n v="43"/>
  </r>
  <r>
    <x v="35"/>
    <x v="35"/>
    <n v="300052743"/>
    <x v="133"/>
    <n v="10.494999999999999"/>
    <n v="43"/>
  </r>
  <r>
    <x v="35"/>
    <x v="35"/>
    <n v="300052743"/>
    <x v="134"/>
    <n v="11.349"/>
    <n v="38"/>
  </r>
  <r>
    <x v="35"/>
    <x v="35"/>
    <n v="300052743"/>
    <x v="135"/>
    <n v="12.756"/>
    <n v="30"/>
  </r>
  <r>
    <x v="35"/>
    <x v="35"/>
    <n v="300052743"/>
    <x v="136"/>
    <n v="17.451000000000001"/>
    <n v="29"/>
  </r>
  <r>
    <x v="35"/>
    <x v="35"/>
    <n v="300052743"/>
    <x v="137"/>
    <n v="15.285"/>
    <n v="30"/>
  </r>
  <r>
    <x v="35"/>
    <x v="35"/>
    <n v="300052743"/>
    <x v="138"/>
    <n v="19.187999999999999"/>
    <n v="33"/>
  </r>
  <r>
    <x v="35"/>
    <x v="35"/>
    <n v="300052743"/>
    <x v="139"/>
    <n v="19.161000000000001"/>
    <n v="32"/>
  </r>
  <r>
    <x v="35"/>
    <x v="35"/>
    <n v="300052743"/>
    <x v="140"/>
    <n v="18.332999999999998"/>
    <n v="34"/>
  </r>
  <r>
    <x v="35"/>
    <x v="35"/>
    <n v="300052743"/>
    <x v="141"/>
    <n v="19.672000000000001"/>
    <n v="31"/>
  </r>
  <r>
    <x v="35"/>
    <x v="35"/>
    <n v="300052743"/>
    <x v="142"/>
    <n v="19.914999999999999"/>
    <n v="34"/>
  </r>
  <r>
    <x v="35"/>
    <x v="35"/>
    <n v="300052743"/>
    <x v="143"/>
    <n v="17.686"/>
    <n v="42"/>
  </r>
  <r>
    <x v="35"/>
    <x v="35"/>
    <n v="300052743"/>
    <x v="144"/>
    <n v="15.518000000000001"/>
    <n v="39"/>
  </r>
  <r>
    <x v="35"/>
    <x v="35"/>
    <n v="300052743"/>
    <x v="145"/>
    <n v="16.779"/>
    <n v="45"/>
  </r>
  <r>
    <x v="35"/>
    <x v="35"/>
    <n v="300052743"/>
    <x v="146"/>
    <n v="15.319000000000001"/>
    <n v="46"/>
  </r>
  <r>
    <x v="35"/>
    <x v="35"/>
    <n v="300052743"/>
    <x v="147"/>
    <n v="17.175000000000001"/>
    <n v="33"/>
  </r>
  <r>
    <x v="35"/>
    <x v="35"/>
    <n v="300052743"/>
    <x v="148"/>
    <n v="18.899999999999999"/>
    <n v="27"/>
  </r>
  <r>
    <x v="35"/>
    <x v="35"/>
    <n v="300052743"/>
    <x v="149"/>
    <n v="26.390999999999998"/>
    <n v="25"/>
  </r>
  <r>
    <x v="35"/>
    <x v="35"/>
    <n v="300052743"/>
    <x v="150"/>
    <n v="20.748000000000001"/>
    <n v="29"/>
  </r>
  <r>
    <x v="35"/>
    <x v="35"/>
    <n v="300052743"/>
    <x v="151"/>
    <n v="16.872"/>
    <n v="36"/>
  </r>
  <r>
    <x v="35"/>
    <x v="35"/>
    <n v="300052743"/>
    <x v="152"/>
    <n v="13.986000000000001"/>
    <n v="42"/>
  </r>
  <r>
    <x v="35"/>
    <x v="35"/>
    <n v="300052743"/>
    <x v="153"/>
    <n v="14.233000000000001"/>
    <n v="37"/>
  </r>
  <r>
    <x v="35"/>
    <x v="35"/>
    <n v="300052743"/>
    <x v="154"/>
    <n v="11.792"/>
    <n v="39"/>
  </r>
  <r>
    <x v="35"/>
    <x v="35"/>
    <n v="300052743"/>
    <x v="155"/>
    <n v="9.8070000000000004"/>
    <n v="32"/>
  </r>
  <r>
    <x v="35"/>
    <x v="35"/>
    <n v="300052743"/>
    <x v="156"/>
    <n v="8.9309999999999992"/>
    <n v="29"/>
  </r>
  <r>
    <x v="35"/>
    <x v="35"/>
    <n v="300052743"/>
    <x v="157"/>
    <n v="8"/>
    <n v="20"/>
  </r>
  <r>
    <x v="35"/>
    <x v="35"/>
    <n v="300052743"/>
    <x v="158"/>
    <n v="7.2130000000000001"/>
    <n v="20"/>
  </r>
  <r>
    <x v="35"/>
    <x v="35"/>
    <n v="300052743"/>
    <x v="159"/>
    <n v="6.8559999999999999"/>
    <n v="30"/>
  </r>
  <r>
    <x v="35"/>
    <x v="35"/>
    <n v="300052743"/>
    <x v="160"/>
    <n v="6.2270000000000003"/>
    <n v="35"/>
  </r>
  <r>
    <x v="35"/>
    <x v="35"/>
    <n v="300052743"/>
    <x v="161"/>
    <n v="6.4530000000000003"/>
    <n v="32"/>
  </r>
  <r>
    <x v="35"/>
    <x v="35"/>
    <n v="300052743"/>
    <x v="162"/>
    <n v="6.48"/>
    <n v="34"/>
  </r>
  <r>
    <x v="35"/>
    <x v="35"/>
    <n v="300052743"/>
    <x v="163"/>
    <n v="5.8369999999999997"/>
    <n v="40"/>
  </r>
  <r>
    <x v="35"/>
    <x v="35"/>
    <n v="300052743"/>
    <x v="164"/>
    <n v="4.8620000000000001"/>
    <n v="51"/>
  </r>
  <r>
    <x v="35"/>
    <x v="35"/>
    <n v="300052743"/>
    <x v="165"/>
    <n v="4.827"/>
    <n v="51"/>
  </r>
  <r>
    <x v="35"/>
    <x v="35"/>
    <n v="300052743"/>
    <x v="166"/>
    <n v="5.5060000000000002"/>
    <n v="42"/>
  </r>
  <r>
    <x v="35"/>
    <x v="35"/>
    <n v="300052743"/>
    <x v="167"/>
    <n v="5.5629999999999997"/>
    <n v="42"/>
  </r>
  <r>
    <x v="35"/>
    <x v="35"/>
    <n v="300052743"/>
    <x v="168"/>
    <n v="6.5010000000000003"/>
    <n v="35"/>
  </r>
  <r>
    <x v="35"/>
    <x v="35"/>
    <n v="300052743"/>
    <x v="169"/>
    <n v="6.9660000000000002"/>
    <n v="30"/>
  </r>
  <r>
    <x v="35"/>
    <x v="35"/>
    <n v="300052743"/>
    <x v="170"/>
    <n v="7.5209999999999999"/>
    <n v="28"/>
  </r>
  <r>
    <x v="35"/>
    <x v="35"/>
    <n v="300052743"/>
    <x v="171"/>
    <n v="7.3369999999999997"/>
    <n v="26"/>
  </r>
  <r>
    <x v="35"/>
    <x v="35"/>
    <n v="300052743"/>
    <x v="172"/>
    <n v="7.3090000000000002"/>
    <n v="25"/>
  </r>
  <r>
    <x v="35"/>
    <x v="35"/>
    <n v="300052743"/>
    <x v="173"/>
    <n v="7.2050000000000001"/>
    <n v="26"/>
  </r>
  <r>
    <x v="35"/>
    <x v="35"/>
    <n v="300052743"/>
    <x v="174"/>
    <n v="7.4710000000000001"/>
    <n v="26"/>
  </r>
  <r>
    <x v="35"/>
    <x v="35"/>
    <n v="300052743"/>
    <x v="175"/>
    <n v="7.5780000000000003"/>
    <n v="24"/>
  </r>
  <r>
    <x v="35"/>
    <x v="35"/>
    <n v="300052743"/>
    <x v="176"/>
    <n v="7.383"/>
    <n v="27"/>
  </r>
  <r>
    <x v="35"/>
    <x v="35"/>
    <n v="300052743"/>
    <x v="177"/>
    <n v="6.9980000000000002"/>
    <n v="28"/>
  </r>
  <r>
    <x v="35"/>
    <x v="35"/>
    <n v="300052743"/>
    <x v="178"/>
    <n v="6.5430000000000001"/>
    <n v="32"/>
  </r>
  <r>
    <x v="35"/>
    <x v="35"/>
    <n v="300052743"/>
    <x v="179"/>
    <n v="6.9450000000000003"/>
    <n v="33"/>
  </r>
  <r>
    <x v="35"/>
    <x v="35"/>
    <n v="300052743"/>
    <x v="180"/>
    <n v="7.75"/>
    <n v="25"/>
  </r>
  <r>
    <x v="35"/>
    <x v="35"/>
    <n v="300052743"/>
    <x v="181"/>
    <n v="10.286"/>
    <n v="24"/>
  </r>
  <r>
    <x v="35"/>
    <x v="35"/>
    <n v="300052743"/>
    <x v="182"/>
    <n v="11.196999999999999"/>
    <n v="22"/>
  </r>
  <r>
    <x v="35"/>
    <x v="35"/>
    <n v="300052743"/>
    <x v="183"/>
    <n v="11.137"/>
    <n v="32"/>
  </r>
  <r>
    <x v="35"/>
    <x v="35"/>
    <n v="300052743"/>
    <x v="184"/>
    <n v="15.388999999999999"/>
    <n v="33"/>
  </r>
  <r>
    <x v="35"/>
    <x v="35"/>
    <n v="300052743"/>
    <x v="185"/>
    <n v="17.143999999999998"/>
    <n v="30"/>
  </r>
  <r>
    <x v="35"/>
    <x v="35"/>
    <n v="300052743"/>
    <x v="186"/>
    <n v="18.821000000000002"/>
    <n v="14"/>
  </r>
  <r>
    <x v="35"/>
    <x v="35"/>
    <n v="300052743"/>
    <x v="187"/>
    <n v="20.869"/>
    <n v="7"/>
  </r>
  <r>
    <x v="35"/>
    <x v="35"/>
    <n v="300052743"/>
    <x v="188"/>
    <n v="16.797999999999998"/>
    <n v="5"/>
  </r>
  <r>
    <x v="35"/>
    <x v="35"/>
    <n v="300052743"/>
    <x v="189"/>
    <n v="20.513000000000002"/>
    <n v="12"/>
  </r>
  <r>
    <x v="35"/>
    <x v="35"/>
    <n v="300052743"/>
    <x v="190"/>
    <n v="15.964"/>
    <n v="18"/>
  </r>
  <r>
    <x v="35"/>
    <x v="35"/>
    <n v="300052743"/>
    <x v="191"/>
    <n v="16.666"/>
    <n v="18"/>
  </r>
  <r>
    <x v="35"/>
    <x v="35"/>
    <n v="300052743"/>
    <x v="192"/>
    <n v="15.853999999999999"/>
    <n v="25"/>
  </r>
  <r>
    <x v="35"/>
    <x v="35"/>
    <n v="300052743"/>
    <x v="193"/>
    <n v="16.603999999999999"/>
    <n v="28"/>
  </r>
  <r>
    <x v="35"/>
    <x v="35"/>
    <n v="300052743"/>
    <x v="194"/>
    <n v="14.63"/>
    <n v="36"/>
  </r>
  <r>
    <x v="35"/>
    <x v="35"/>
    <n v="300052743"/>
    <x v="195"/>
    <n v="15.64"/>
    <n v="39"/>
  </r>
  <r>
    <x v="35"/>
    <x v="35"/>
    <n v="300052743"/>
    <x v="196"/>
    <n v="17.390999999999998"/>
    <n v="35"/>
  </r>
  <r>
    <x v="35"/>
    <x v="35"/>
    <n v="300052743"/>
    <x v="197"/>
    <n v="15.332000000000001"/>
    <n v="37"/>
  </r>
  <r>
    <x v="35"/>
    <x v="35"/>
    <n v="300052743"/>
    <x v="198"/>
    <n v="16.712"/>
    <n v="35"/>
  </r>
  <r>
    <x v="35"/>
    <x v="35"/>
    <n v="300052743"/>
    <x v="199"/>
    <n v="17.367999999999999"/>
    <n v="25"/>
  </r>
  <r>
    <x v="35"/>
    <x v="35"/>
    <n v="300052743"/>
    <x v="200"/>
    <n v="17.521000000000001"/>
    <n v="32"/>
  </r>
  <r>
    <x v="35"/>
    <x v="35"/>
    <n v="300052743"/>
    <x v="201"/>
    <n v="16.657"/>
    <n v="38"/>
  </r>
  <r>
    <x v="35"/>
    <x v="35"/>
    <n v="300052743"/>
    <x v="202"/>
    <n v="16.911000000000001"/>
    <n v="32"/>
  </r>
  <r>
    <x v="35"/>
    <x v="35"/>
    <n v="300052743"/>
    <x v="203"/>
    <n v="15.432"/>
    <n v="33"/>
  </r>
  <r>
    <x v="35"/>
    <x v="35"/>
    <n v="300052743"/>
    <x v="204"/>
    <n v="16.007999999999999"/>
    <n v="36"/>
  </r>
  <r>
    <x v="35"/>
    <x v="35"/>
    <n v="300052743"/>
    <x v="205"/>
    <n v="18.215"/>
    <n v="29"/>
  </r>
  <r>
    <x v="35"/>
    <x v="35"/>
    <n v="300052743"/>
    <x v="206"/>
    <n v="16.835999999999999"/>
    <n v="34"/>
  </r>
  <r>
    <x v="35"/>
    <x v="35"/>
    <n v="300052743"/>
    <x v="207"/>
    <n v="16.55"/>
    <n v="33"/>
  </r>
  <r>
    <x v="35"/>
    <x v="35"/>
    <n v="300052743"/>
    <x v="208"/>
    <n v="17.622"/>
    <n v="28"/>
  </r>
  <r>
    <x v="35"/>
    <x v="35"/>
    <n v="300052743"/>
    <x v="209"/>
    <n v="17.018000000000001"/>
    <n v="31"/>
  </r>
  <r>
    <x v="35"/>
    <x v="35"/>
    <n v="300052743"/>
    <x v="210"/>
    <n v="17.042000000000002"/>
    <n v="36"/>
  </r>
  <r>
    <x v="35"/>
    <x v="35"/>
    <n v="300052743"/>
    <x v="211"/>
    <n v="15.57"/>
    <n v="30"/>
  </r>
  <r>
    <x v="35"/>
    <x v="35"/>
    <n v="300052743"/>
    <x v="212"/>
    <n v="16.105"/>
    <n v="31"/>
  </r>
  <r>
    <x v="35"/>
    <x v="35"/>
    <n v="300052743"/>
    <x v="213"/>
    <n v="14.363"/>
    <n v="35"/>
  </r>
  <r>
    <x v="35"/>
    <x v="35"/>
    <n v="300052743"/>
    <x v="214"/>
    <n v="16.257000000000001"/>
    <n v="30"/>
  </r>
  <r>
    <x v="35"/>
    <x v="35"/>
    <n v="300052743"/>
    <x v="215"/>
    <n v="16.699000000000002"/>
    <n v="21"/>
  </r>
  <r>
    <x v="35"/>
    <x v="35"/>
    <n v="300052743"/>
    <x v="216"/>
    <n v="16.111999999999998"/>
    <n v="20"/>
  </r>
  <r>
    <x v="35"/>
    <x v="35"/>
    <n v="300052743"/>
    <x v="217"/>
    <n v="16.454000000000001"/>
    <n v="21"/>
  </r>
  <r>
    <x v="35"/>
    <x v="35"/>
    <n v="300052743"/>
    <x v="218"/>
    <n v="14.987"/>
    <n v="27"/>
  </r>
  <r>
    <x v="35"/>
    <x v="35"/>
    <n v="300052743"/>
    <x v="219"/>
    <n v="14.459"/>
    <n v="30"/>
  </r>
  <r>
    <x v="35"/>
    <x v="35"/>
    <n v="300052743"/>
    <x v="220"/>
    <n v="16.629000000000001"/>
    <n v="35"/>
  </r>
  <r>
    <x v="35"/>
    <x v="35"/>
    <n v="300052743"/>
    <x v="221"/>
    <n v="22.245999999999999"/>
    <n v="39"/>
  </r>
  <r>
    <x v="35"/>
    <x v="35"/>
    <n v="300052743"/>
    <x v="222"/>
    <n v="16.486999999999998"/>
    <n v="41"/>
  </r>
  <r>
    <x v="35"/>
    <x v="35"/>
    <n v="300052743"/>
    <x v="223"/>
    <n v="17.274000000000001"/>
    <n v="42"/>
  </r>
  <r>
    <x v="35"/>
    <x v="35"/>
    <n v="300052743"/>
    <x v="224"/>
    <n v="16.334"/>
    <n v="45"/>
  </r>
  <r>
    <x v="35"/>
    <x v="35"/>
    <n v="300052743"/>
    <x v="225"/>
    <n v="11.539"/>
    <n v="44"/>
  </r>
  <r>
    <x v="35"/>
    <x v="35"/>
    <n v="300052743"/>
    <x v="226"/>
    <n v="12.339"/>
    <n v="42"/>
  </r>
  <r>
    <x v="35"/>
    <x v="35"/>
    <n v="300052743"/>
    <x v="227"/>
    <n v="13.968"/>
    <n v="26"/>
  </r>
  <r>
    <x v="35"/>
    <x v="35"/>
    <n v="300052743"/>
    <x v="228"/>
    <n v="12.824999999999999"/>
    <n v="31"/>
  </r>
  <r>
    <x v="35"/>
    <x v="35"/>
    <n v="300052743"/>
    <x v="229"/>
    <n v="19.518999999999998"/>
    <n v="44"/>
  </r>
  <r>
    <x v="35"/>
    <x v="35"/>
    <n v="300052743"/>
    <x v="230"/>
    <n v="14.076000000000001"/>
    <n v="53"/>
  </r>
  <r>
    <x v="35"/>
    <x v="35"/>
    <n v="300052743"/>
    <x v="231"/>
    <n v="13.795999999999999"/>
    <n v="42"/>
  </r>
  <r>
    <x v="35"/>
    <x v="35"/>
    <n v="300052743"/>
    <x v="232"/>
    <n v="13.794"/>
    <n v="42"/>
  </r>
  <r>
    <x v="35"/>
    <x v="35"/>
    <n v="300052743"/>
    <x v="233"/>
    <n v="8.3260000000000005"/>
    <n v="41"/>
  </r>
  <r>
    <x v="35"/>
    <x v="35"/>
    <n v="300052743"/>
    <x v="234"/>
    <n v="8.0109999999999992"/>
    <n v="40"/>
  </r>
  <r>
    <x v="35"/>
    <x v="35"/>
    <n v="300052743"/>
    <x v="235"/>
    <n v="7.431"/>
    <n v="47"/>
  </r>
  <r>
    <x v="35"/>
    <x v="35"/>
    <n v="300052743"/>
    <x v="236"/>
    <n v="6.89"/>
    <n v="52"/>
  </r>
  <r>
    <x v="35"/>
    <x v="35"/>
    <n v="300052743"/>
    <x v="237"/>
    <n v="6.7679999999999998"/>
    <n v="51"/>
  </r>
  <r>
    <x v="35"/>
    <x v="35"/>
    <n v="300052743"/>
    <x v="238"/>
    <n v="7.3730000000000002"/>
    <n v="45"/>
  </r>
  <r>
    <x v="35"/>
    <x v="35"/>
    <n v="300052743"/>
    <x v="239"/>
    <n v="7.4960000000000004"/>
    <n v="44"/>
  </r>
  <r>
    <x v="35"/>
    <x v="35"/>
    <n v="300052743"/>
    <x v="240"/>
    <n v="7.5250000000000004"/>
    <n v="46"/>
  </r>
  <r>
    <x v="35"/>
    <x v="35"/>
    <n v="300052743"/>
    <x v="241"/>
    <n v="9.5809999999999995"/>
    <n v="58"/>
  </r>
  <r>
    <x v="35"/>
    <x v="35"/>
    <n v="300052743"/>
    <x v="242"/>
    <n v="12.865"/>
    <n v="47"/>
  </r>
  <r>
    <x v="35"/>
    <x v="35"/>
    <n v="300052743"/>
    <x v="243"/>
    <n v="13.44"/>
    <n v="46"/>
  </r>
  <r>
    <x v="35"/>
    <x v="35"/>
    <n v="300052743"/>
    <x v="244"/>
    <n v="10.693"/>
    <n v="53"/>
  </r>
  <r>
    <x v="35"/>
    <x v="35"/>
    <n v="300052743"/>
    <x v="245"/>
    <n v="11.964"/>
    <n v="53"/>
  </r>
  <r>
    <x v="35"/>
    <x v="35"/>
    <n v="300052743"/>
    <x v="246"/>
    <n v="14.198"/>
    <n v="44"/>
  </r>
  <r>
    <x v="35"/>
    <x v="35"/>
    <n v="300052743"/>
    <x v="247"/>
    <n v="16.385000000000002"/>
    <n v="47"/>
  </r>
  <r>
    <x v="35"/>
    <x v="35"/>
    <n v="300052743"/>
    <x v="248"/>
    <n v="16.209"/>
    <n v="40"/>
  </r>
  <r>
    <x v="35"/>
    <x v="35"/>
    <n v="300052743"/>
    <x v="249"/>
    <n v="12.884"/>
    <n v="49"/>
  </r>
  <r>
    <x v="35"/>
    <x v="35"/>
    <n v="300052743"/>
    <x v="250"/>
    <n v="14.542999999999999"/>
    <n v="51"/>
  </r>
  <r>
    <x v="35"/>
    <x v="35"/>
    <n v="300052743"/>
    <x v="251"/>
    <n v="15.12"/>
    <n v="42"/>
  </r>
  <r>
    <x v="35"/>
    <x v="35"/>
    <n v="300052743"/>
    <x v="252"/>
    <n v="13.935"/>
    <n v="43"/>
  </r>
  <r>
    <x v="35"/>
    <x v="35"/>
    <n v="300052743"/>
    <x v="253"/>
    <n v="11.792"/>
    <n v="50"/>
  </r>
  <r>
    <x v="35"/>
    <x v="35"/>
    <n v="300052743"/>
    <x v="254"/>
    <n v="10.26"/>
    <n v="61"/>
  </r>
  <r>
    <x v="35"/>
    <x v="35"/>
    <n v="300052743"/>
    <x v="255"/>
    <n v="15.256"/>
    <n v="57"/>
  </r>
  <r>
    <x v="35"/>
    <x v="35"/>
    <n v="300052743"/>
    <x v="256"/>
    <n v="13.875999999999999"/>
    <n v="63"/>
  </r>
  <r>
    <x v="35"/>
    <x v="35"/>
    <n v="300052743"/>
    <x v="257"/>
    <n v="14.432"/>
    <n v="47"/>
  </r>
  <r>
    <x v="35"/>
    <x v="35"/>
    <n v="300052743"/>
    <x v="258"/>
    <n v="17.213999999999999"/>
    <n v="45"/>
  </r>
  <r>
    <x v="35"/>
    <x v="35"/>
    <n v="300052743"/>
    <x v="259"/>
    <n v="12.081"/>
    <n v="60"/>
  </r>
  <r>
    <x v="35"/>
    <x v="35"/>
    <n v="300052743"/>
    <x v="260"/>
    <n v="12.634"/>
    <n v="62"/>
  </r>
  <r>
    <x v="35"/>
    <x v="35"/>
    <n v="300052743"/>
    <x v="261"/>
    <n v="13.005000000000001"/>
    <n v="57"/>
  </r>
  <r>
    <x v="35"/>
    <x v="35"/>
    <n v="300052743"/>
    <x v="262"/>
    <n v="14.653"/>
    <n v="51"/>
  </r>
  <r>
    <x v="35"/>
    <x v="35"/>
    <n v="300052743"/>
    <x v="263"/>
    <n v="15.113"/>
    <n v="42"/>
  </r>
  <r>
    <x v="35"/>
    <x v="35"/>
    <n v="300052743"/>
    <x v="264"/>
    <n v="16.588000000000001"/>
    <n v="39"/>
  </r>
  <r>
    <x v="35"/>
    <x v="35"/>
    <n v="300052743"/>
    <x v="265"/>
    <n v="16.28"/>
    <n v="41"/>
  </r>
  <r>
    <x v="35"/>
    <x v="35"/>
    <n v="300052743"/>
    <x v="266"/>
    <n v="14.257999999999999"/>
    <n v="45"/>
  </r>
  <r>
    <x v="35"/>
    <x v="35"/>
    <n v="300052743"/>
    <x v="267"/>
    <n v="14.263"/>
    <n v="43"/>
  </r>
  <r>
    <x v="35"/>
    <x v="35"/>
    <n v="300052743"/>
    <x v="268"/>
    <n v="13.117000000000001"/>
    <n v="45"/>
  </r>
  <r>
    <x v="35"/>
    <x v="35"/>
    <n v="300052743"/>
    <x v="269"/>
    <n v="14.446999999999999"/>
    <n v="51"/>
  </r>
  <r>
    <x v="35"/>
    <x v="35"/>
    <n v="300052743"/>
    <x v="270"/>
    <n v="11.855"/>
    <n v="55"/>
  </r>
  <r>
    <x v="35"/>
    <x v="35"/>
    <n v="300052743"/>
    <x v="271"/>
    <n v="12.824999999999999"/>
    <n v="56"/>
  </r>
  <r>
    <x v="35"/>
    <x v="35"/>
    <n v="300052743"/>
    <x v="272"/>
    <n v="16.065999999999999"/>
    <n v="48"/>
  </r>
  <r>
    <x v="35"/>
    <x v="35"/>
    <n v="300052743"/>
    <x v="273"/>
    <n v="11.736000000000001"/>
    <n v="49"/>
  </r>
  <r>
    <x v="35"/>
    <x v="35"/>
    <n v="300052743"/>
    <x v="274"/>
    <n v="10.869"/>
    <n v="58"/>
  </r>
  <r>
    <x v="35"/>
    <x v="35"/>
    <n v="300052743"/>
    <x v="275"/>
    <n v="19.436"/>
    <n v="70"/>
  </r>
  <r>
    <x v="35"/>
    <x v="35"/>
    <n v="300052743"/>
    <x v="276"/>
    <n v="30.620999999999999"/>
    <n v="64"/>
  </r>
  <r>
    <x v="35"/>
    <x v="35"/>
    <n v="300052743"/>
    <x v="277"/>
    <n v="12.946999999999999"/>
    <n v="59"/>
  </r>
  <r>
    <x v="35"/>
    <x v="35"/>
    <n v="300052743"/>
    <x v="278"/>
    <n v="19.064"/>
    <n v="63"/>
  </r>
  <r>
    <x v="35"/>
    <x v="35"/>
    <n v="300052743"/>
    <x v="279"/>
    <n v="23.97"/>
    <n v="63"/>
  </r>
  <r>
    <x v="35"/>
    <x v="35"/>
    <n v="300052743"/>
    <x v="280"/>
    <n v="26.52"/>
    <n v="67"/>
  </r>
  <r>
    <x v="35"/>
    <x v="35"/>
    <n v="300052743"/>
    <x v="281"/>
    <n v="22.14"/>
    <n v="65"/>
  </r>
  <r>
    <x v="35"/>
    <x v="35"/>
    <n v="300052743"/>
    <x v="282"/>
    <n v="27.318999999999999"/>
    <n v="64"/>
  </r>
  <r>
    <x v="35"/>
    <x v="35"/>
    <n v="300052743"/>
    <x v="283"/>
    <n v="10.646000000000001"/>
    <n v="58"/>
  </r>
  <r>
    <x v="35"/>
    <x v="35"/>
    <n v="300052743"/>
    <x v="284"/>
    <n v="18.477"/>
    <n v="61"/>
  </r>
  <r>
    <x v="35"/>
    <x v="35"/>
    <n v="300052743"/>
    <x v="285"/>
    <n v="33.234000000000002"/>
    <n v="68"/>
  </r>
  <r>
    <x v="35"/>
    <x v="35"/>
    <n v="300052743"/>
    <x v="286"/>
    <n v="34.110999999999997"/>
    <n v="68"/>
  </r>
  <r>
    <x v="35"/>
    <x v="35"/>
    <n v="300052743"/>
    <x v="287"/>
    <n v="28.38"/>
    <n v="66"/>
  </r>
  <r>
    <x v="35"/>
    <x v="35"/>
    <n v="300052743"/>
    <x v="288"/>
    <n v="42.8"/>
    <n v="72"/>
  </r>
  <r>
    <x v="35"/>
    <x v="35"/>
    <n v="300052743"/>
    <x v="289"/>
    <n v="40.654000000000003"/>
    <n v="68"/>
  </r>
  <r>
    <x v="35"/>
    <x v="35"/>
    <n v="300052743"/>
    <x v="290"/>
    <n v="29.83"/>
    <n v="66"/>
  </r>
  <r>
    <x v="35"/>
    <x v="35"/>
    <n v="300052743"/>
    <x v="291"/>
    <n v="23.440999999999999"/>
    <n v="66"/>
  </r>
  <r>
    <x v="35"/>
    <x v="35"/>
    <n v="300052743"/>
    <x v="292"/>
    <n v="22.846"/>
    <n v="64"/>
  </r>
  <r>
    <x v="35"/>
    <x v="35"/>
    <n v="300052743"/>
    <x v="293"/>
    <n v="26.37"/>
    <n v="64"/>
  </r>
  <r>
    <x v="35"/>
    <x v="35"/>
    <n v="300052743"/>
    <x v="294"/>
    <n v="28.733000000000001"/>
    <n v="65"/>
  </r>
  <r>
    <x v="35"/>
    <x v="35"/>
    <n v="300052743"/>
    <x v="295"/>
    <n v="10.137"/>
    <n v="52"/>
  </r>
  <r>
    <x v="35"/>
    <x v="35"/>
    <n v="300052743"/>
    <x v="296"/>
    <n v="12.762"/>
    <n v="61"/>
  </r>
  <r>
    <x v="35"/>
    <x v="35"/>
    <n v="300052743"/>
    <x v="297"/>
    <n v="21.17"/>
    <n v="65"/>
  </r>
  <r>
    <x v="35"/>
    <x v="35"/>
    <n v="300052743"/>
    <x v="298"/>
    <n v="29.849"/>
    <n v="65"/>
  </r>
  <r>
    <x v="35"/>
    <x v="35"/>
    <n v="300052743"/>
    <x v="299"/>
    <n v="27.073"/>
    <n v="64"/>
  </r>
  <r>
    <x v="35"/>
    <x v="35"/>
    <n v="300052743"/>
    <x v="300"/>
    <n v="11.813000000000001"/>
    <n v="62"/>
  </r>
  <r>
    <x v="35"/>
    <x v="35"/>
    <n v="300052743"/>
    <x v="301"/>
    <n v="28.751999999999999"/>
    <n v="67"/>
  </r>
  <r>
    <x v="35"/>
    <x v="35"/>
    <n v="300052743"/>
    <x v="302"/>
    <n v="40.777999999999999"/>
    <n v="68"/>
  </r>
  <r>
    <x v="35"/>
    <x v="35"/>
    <n v="300052743"/>
    <x v="303"/>
    <n v="47.981000000000002"/>
    <n v="73"/>
  </r>
  <r>
    <x v="35"/>
    <x v="35"/>
    <n v="300052743"/>
    <x v="304"/>
    <n v="22.920999999999999"/>
    <n v="68"/>
  </r>
  <r>
    <x v="35"/>
    <x v="35"/>
    <n v="300052743"/>
    <x v="305"/>
    <n v="4.1180000000000003"/>
    <n v="62"/>
  </r>
  <r>
    <x v="35"/>
    <x v="35"/>
    <n v="300052743"/>
    <x v="306"/>
    <n v="3.9990000000000001"/>
    <n v="57"/>
  </r>
  <r>
    <x v="35"/>
    <x v="35"/>
    <n v="300052743"/>
    <x v="307"/>
    <n v="6.64"/>
    <n v="55"/>
  </r>
  <r>
    <x v="35"/>
    <x v="35"/>
    <n v="300052743"/>
    <x v="308"/>
    <n v="5.87"/>
    <n v="54"/>
  </r>
  <r>
    <x v="35"/>
    <x v="35"/>
    <n v="300052743"/>
    <x v="309"/>
    <n v="3.9910000000000001"/>
    <n v="57"/>
  </r>
  <r>
    <x v="35"/>
    <x v="35"/>
    <n v="300052743"/>
    <x v="310"/>
    <n v="3.9590000000000001"/>
    <n v="58"/>
  </r>
  <r>
    <x v="35"/>
    <x v="35"/>
    <n v="300052743"/>
    <x v="311"/>
    <n v="7.577"/>
    <n v="59"/>
  </r>
  <r>
    <x v="35"/>
    <x v="35"/>
    <n v="300052743"/>
    <x v="312"/>
    <n v="6.5380000000000003"/>
    <n v="59"/>
  </r>
  <r>
    <x v="35"/>
    <x v="35"/>
    <n v="300052743"/>
    <x v="313"/>
    <n v="12.608000000000001"/>
    <n v="60"/>
  </r>
  <r>
    <x v="35"/>
    <x v="35"/>
    <n v="300052743"/>
    <x v="314"/>
    <n v="6.4480000000000004"/>
    <n v="55"/>
  </r>
  <r>
    <x v="35"/>
    <x v="35"/>
    <n v="300052743"/>
    <x v="315"/>
    <n v="8.4079999999999995"/>
    <n v="61"/>
  </r>
  <r>
    <x v="35"/>
    <x v="35"/>
    <n v="300052743"/>
    <x v="316"/>
    <n v="8.3650000000000002"/>
    <n v="67"/>
  </r>
  <r>
    <x v="35"/>
    <x v="35"/>
    <n v="300052743"/>
    <x v="317"/>
    <n v="6.0140000000000002"/>
    <n v="60"/>
  </r>
  <r>
    <x v="35"/>
    <x v="35"/>
    <n v="300052743"/>
    <x v="318"/>
    <n v="16.995000000000001"/>
    <n v="60"/>
  </r>
  <r>
    <x v="35"/>
    <x v="35"/>
    <n v="300052743"/>
    <x v="319"/>
    <n v="9.3070000000000004"/>
    <n v="62"/>
  </r>
  <r>
    <x v="35"/>
    <x v="35"/>
    <n v="300052743"/>
    <x v="320"/>
    <n v="7.7060000000000004"/>
    <n v="66"/>
  </r>
  <r>
    <x v="35"/>
    <x v="35"/>
    <n v="300052743"/>
    <x v="321"/>
    <n v="31.15"/>
    <n v="73"/>
  </r>
  <r>
    <x v="35"/>
    <x v="35"/>
    <n v="300052743"/>
    <x v="322"/>
    <n v="34.273000000000003"/>
    <n v="75"/>
  </r>
  <r>
    <x v="35"/>
    <x v="35"/>
    <n v="300052743"/>
    <x v="323"/>
    <n v="20.795000000000002"/>
    <n v="73"/>
  </r>
  <r>
    <x v="35"/>
    <x v="35"/>
    <n v="300052743"/>
    <x v="324"/>
    <n v="22.788"/>
    <n v="73"/>
  </r>
  <r>
    <x v="35"/>
    <x v="35"/>
    <n v="300052743"/>
    <x v="325"/>
    <n v="9.157"/>
    <n v="68"/>
  </r>
  <r>
    <x v="35"/>
    <x v="35"/>
    <n v="300052743"/>
    <x v="326"/>
    <n v="17.664000000000001"/>
    <n v="70"/>
  </r>
  <r>
    <x v="35"/>
    <x v="35"/>
    <n v="300052743"/>
    <x v="327"/>
    <n v="23.033999999999999"/>
    <n v="72"/>
  </r>
  <r>
    <x v="35"/>
    <x v="35"/>
    <n v="300052743"/>
    <x v="328"/>
    <n v="26.448"/>
    <n v="73"/>
  </r>
  <r>
    <x v="35"/>
    <x v="35"/>
    <n v="300052743"/>
    <x v="329"/>
    <n v="42.956000000000003"/>
    <n v="77"/>
  </r>
  <r>
    <x v="35"/>
    <x v="35"/>
    <n v="300052743"/>
    <x v="330"/>
    <n v="26.332999999999998"/>
    <n v="76"/>
  </r>
  <r>
    <x v="35"/>
    <x v="35"/>
    <n v="300052743"/>
    <x v="331"/>
    <n v="12.138"/>
    <n v="66"/>
  </r>
  <r>
    <x v="35"/>
    <x v="35"/>
    <n v="300052743"/>
    <x v="332"/>
    <n v="8.5830000000000002"/>
    <n v="62"/>
  </r>
  <r>
    <x v="35"/>
    <x v="35"/>
    <n v="300052743"/>
    <x v="333"/>
    <n v="8.2750000000000004"/>
    <n v="62"/>
  </r>
  <r>
    <x v="35"/>
    <x v="35"/>
    <n v="300052743"/>
    <x v="334"/>
    <n v="6.8710000000000004"/>
    <n v="68"/>
  </r>
  <r>
    <x v="35"/>
    <x v="35"/>
    <n v="300052743"/>
    <x v="335"/>
    <n v="33.183999999999997"/>
    <n v="75"/>
  </r>
  <r>
    <x v="35"/>
    <x v="35"/>
    <n v="300052743"/>
    <x v="336"/>
    <n v="55.203000000000003"/>
    <n v="75"/>
  </r>
  <r>
    <x v="35"/>
    <x v="35"/>
    <n v="300052743"/>
    <x v="337"/>
    <n v="25.419"/>
    <n v="74"/>
  </r>
  <r>
    <x v="35"/>
    <x v="35"/>
    <n v="300052743"/>
    <x v="338"/>
    <n v="50.44"/>
    <n v="80"/>
  </r>
  <r>
    <x v="35"/>
    <x v="35"/>
    <n v="300052743"/>
    <x v="339"/>
    <n v="56.462000000000003"/>
    <n v="83"/>
  </r>
  <r>
    <x v="35"/>
    <x v="35"/>
    <n v="300052743"/>
    <x v="340"/>
    <n v="74.373000000000005"/>
    <n v="85"/>
  </r>
  <r>
    <x v="35"/>
    <x v="35"/>
    <n v="300052743"/>
    <x v="341"/>
    <n v="77.781999999999996"/>
    <n v="87"/>
  </r>
  <r>
    <x v="35"/>
    <x v="35"/>
    <n v="300052743"/>
    <x v="342"/>
    <n v="70.570999999999998"/>
    <n v="85"/>
  </r>
  <r>
    <x v="35"/>
    <x v="35"/>
    <n v="300052743"/>
    <x v="343"/>
    <n v="50.805999999999997"/>
    <n v="81"/>
  </r>
  <r>
    <x v="35"/>
    <x v="35"/>
    <n v="300052743"/>
    <x v="344"/>
    <n v="15.33"/>
    <n v="67"/>
  </r>
  <r>
    <x v="35"/>
    <x v="35"/>
    <n v="300052743"/>
    <x v="345"/>
    <n v="30.548999999999999"/>
    <n v="73"/>
  </r>
  <r>
    <x v="35"/>
    <x v="35"/>
    <n v="300052743"/>
    <x v="346"/>
    <n v="55.436999999999998"/>
    <n v="79"/>
  </r>
  <r>
    <x v="35"/>
    <x v="35"/>
    <n v="300052743"/>
    <x v="347"/>
    <n v="44.320999999999998"/>
    <n v="79"/>
  </r>
  <r>
    <x v="36"/>
    <x v="36"/>
    <n v="300053336"/>
    <x v="348"/>
    <n v="5.5960000000000001"/>
    <n v="69"/>
  </r>
  <r>
    <x v="36"/>
    <x v="36"/>
    <n v="300053336"/>
    <x v="349"/>
    <n v="11.263"/>
    <n v="73"/>
  </r>
  <r>
    <x v="36"/>
    <x v="36"/>
    <n v="300053336"/>
    <x v="350"/>
    <n v="16.783000000000001"/>
    <n v="78"/>
  </r>
  <r>
    <x v="36"/>
    <x v="36"/>
    <n v="300053336"/>
    <x v="351"/>
    <n v="24.82"/>
    <n v="81"/>
  </r>
  <r>
    <x v="36"/>
    <x v="36"/>
    <n v="300053336"/>
    <x v="352"/>
    <n v="28.434999999999999"/>
    <n v="84"/>
  </r>
  <r>
    <x v="36"/>
    <x v="36"/>
    <n v="300053336"/>
    <x v="353"/>
    <n v="33.229999999999997"/>
    <n v="86"/>
  </r>
  <r>
    <x v="36"/>
    <x v="36"/>
    <n v="300053336"/>
    <x v="354"/>
    <n v="26.515000000000001"/>
    <n v="84"/>
  </r>
  <r>
    <x v="36"/>
    <x v="36"/>
    <n v="300053336"/>
    <x v="355"/>
    <n v="25.35"/>
    <n v="84"/>
  </r>
  <r>
    <x v="36"/>
    <x v="36"/>
    <n v="300053336"/>
    <x v="356"/>
    <n v="31.600999999999999"/>
    <n v="86"/>
  </r>
  <r>
    <x v="36"/>
    <x v="36"/>
    <n v="300053336"/>
    <x v="357"/>
    <n v="36.826000000000001"/>
    <n v="87"/>
  </r>
  <r>
    <x v="36"/>
    <x v="36"/>
    <n v="300053336"/>
    <x v="358"/>
    <n v="12.500999999999999"/>
    <n v="78"/>
  </r>
  <r>
    <x v="36"/>
    <x v="36"/>
    <n v="300053336"/>
    <x v="359"/>
    <n v="11.026999999999999"/>
    <n v="75"/>
  </r>
  <r>
    <x v="36"/>
    <x v="36"/>
    <n v="300053336"/>
    <x v="360"/>
    <n v="22.125"/>
    <n v="82"/>
  </r>
  <r>
    <x v="36"/>
    <x v="36"/>
    <n v="300053336"/>
    <x v="361"/>
    <n v="28.465"/>
    <n v="85"/>
  </r>
  <r>
    <x v="36"/>
    <x v="36"/>
    <n v="300053336"/>
    <x v="362"/>
    <n v="28.318000000000001"/>
    <n v="86"/>
  </r>
  <r>
    <x v="36"/>
    <x v="36"/>
    <n v="300053336"/>
    <x v="363"/>
    <n v="28.684000000000001"/>
    <n v="87"/>
  </r>
  <r>
    <x v="36"/>
    <x v="36"/>
    <n v="300053336"/>
    <x v="364"/>
    <n v="23.280999999999999"/>
    <n v="83"/>
  </r>
  <r>
    <x v="36"/>
    <x v="36"/>
    <n v="300053336"/>
    <x v="0"/>
    <n v="14.603"/>
    <n v="78"/>
  </r>
  <r>
    <x v="36"/>
    <x v="36"/>
    <n v="300053336"/>
    <x v="1"/>
    <n v="14.18"/>
    <n v="76"/>
  </r>
  <r>
    <x v="36"/>
    <x v="36"/>
    <n v="300053336"/>
    <x v="2"/>
    <n v="14.617000000000001"/>
    <n v="78"/>
  </r>
  <r>
    <x v="36"/>
    <x v="36"/>
    <n v="300053336"/>
    <x v="3"/>
    <n v="19.454999999999998"/>
    <n v="81"/>
  </r>
  <r>
    <x v="36"/>
    <x v="36"/>
    <n v="300053336"/>
    <x v="4"/>
    <n v="10.209"/>
    <n v="75"/>
  </r>
  <r>
    <x v="36"/>
    <x v="36"/>
    <n v="300053336"/>
    <x v="5"/>
    <n v="15.227"/>
    <n v="78"/>
  </r>
  <r>
    <x v="36"/>
    <x v="36"/>
    <n v="300053336"/>
    <x v="6"/>
    <n v="15.521000000000001"/>
    <n v="80"/>
  </r>
  <r>
    <x v="36"/>
    <x v="36"/>
    <n v="300053336"/>
    <x v="7"/>
    <n v="13.519"/>
    <n v="79"/>
  </r>
  <r>
    <x v="36"/>
    <x v="36"/>
    <n v="300053336"/>
    <x v="8"/>
    <n v="11.541"/>
    <n v="76"/>
  </r>
  <r>
    <x v="36"/>
    <x v="36"/>
    <n v="300053336"/>
    <x v="9"/>
    <n v="12.137"/>
    <n v="76"/>
  </r>
  <r>
    <x v="36"/>
    <x v="36"/>
    <n v="300053336"/>
    <x v="10"/>
    <n v="15.598000000000001"/>
    <n v="77"/>
  </r>
  <r>
    <x v="36"/>
    <x v="36"/>
    <n v="300053336"/>
    <x v="11"/>
    <n v="21.545000000000002"/>
    <n v="79"/>
  </r>
  <r>
    <x v="36"/>
    <x v="36"/>
    <n v="300053336"/>
    <x v="12"/>
    <n v="18.024000000000001"/>
    <n v="79"/>
  </r>
  <r>
    <x v="36"/>
    <x v="36"/>
    <n v="300053336"/>
    <x v="13"/>
    <n v="22.21"/>
    <n v="81"/>
  </r>
  <r>
    <x v="36"/>
    <x v="36"/>
    <n v="300053336"/>
    <x v="14"/>
    <n v="26.751999999999999"/>
    <n v="80"/>
  </r>
  <r>
    <x v="36"/>
    <x v="36"/>
    <n v="300053336"/>
    <x v="15"/>
    <n v="22.201000000000001"/>
    <n v="83"/>
  </r>
  <r>
    <x v="36"/>
    <x v="36"/>
    <n v="300053336"/>
    <x v="16"/>
    <n v="15.567"/>
    <n v="79"/>
  </r>
  <r>
    <x v="36"/>
    <x v="36"/>
    <n v="300053336"/>
    <x v="17"/>
    <n v="19.398"/>
    <n v="80"/>
  </r>
  <r>
    <x v="36"/>
    <x v="36"/>
    <n v="300053336"/>
    <x v="18"/>
    <n v="24.792999999999999"/>
    <n v="82"/>
  </r>
  <r>
    <x v="36"/>
    <x v="36"/>
    <n v="300053336"/>
    <x v="19"/>
    <n v="22.721"/>
    <n v="80"/>
  </r>
  <r>
    <x v="36"/>
    <x v="36"/>
    <n v="300053336"/>
    <x v="20"/>
    <n v="7.3390000000000004"/>
    <n v="72"/>
  </r>
  <r>
    <x v="36"/>
    <x v="36"/>
    <n v="300053336"/>
    <x v="21"/>
    <n v="4.3719999999999999"/>
    <n v="71"/>
  </r>
  <r>
    <x v="36"/>
    <x v="36"/>
    <n v="300053336"/>
    <x v="22"/>
    <n v="15.246"/>
    <n v="77"/>
  </r>
  <r>
    <x v="36"/>
    <x v="36"/>
    <n v="300053336"/>
    <x v="23"/>
    <n v="15.542999999999999"/>
    <n v="74"/>
  </r>
  <r>
    <x v="36"/>
    <x v="36"/>
    <n v="300053336"/>
    <x v="24"/>
    <n v="10.099"/>
    <n v="71"/>
  </r>
  <r>
    <x v="36"/>
    <x v="36"/>
    <n v="300053336"/>
    <x v="25"/>
    <n v="10.625999999999999"/>
    <n v="71"/>
  </r>
  <r>
    <x v="36"/>
    <x v="36"/>
    <n v="300053336"/>
    <x v="26"/>
    <n v="11.311999999999999"/>
    <n v="71"/>
  </r>
  <r>
    <x v="36"/>
    <x v="36"/>
    <n v="300053336"/>
    <x v="27"/>
    <n v="13.092000000000001"/>
    <n v="73"/>
  </r>
  <r>
    <x v="36"/>
    <x v="36"/>
    <n v="300053336"/>
    <x v="28"/>
    <n v="29.774999999999999"/>
    <n v="73"/>
  </r>
  <r>
    <x v="36"/>
    <x v="36"/>
    <n v="300053336"/>
    <x v="29"/>
    <n v="30.562000000000001"/>
    <n v="75"/>
  </r>
  <r>
    <x v="36"/>
    <x v="36"/>
    <n v="300053336"/>
    <x v="30"/>
    <n v="31.114999999999998"/>
    <n v="74"/>
  </r>
  <r>
    <x v="36"/>
    <x v="36"/>
    <n v="300053336"/>
    <x v="31"/>
    <n v="22.291"/>
    <n v="74"/>
  </r>
  <r>
    <x v="36"/>
    <x v="36"/>
    <n v="300053336"/>
    <x v="32"/>
    <n v="15.814"/>
    <n v="71"/>
  </r>
  <r>
    <x v="36"/>
    <x v="36"/>
    <n v="300053336"/>
    <x v="33"/>
    <n v="13.654999999999999"/>
    <n v="64"/>
  </r>
  <r>
    <x v="36"/>
    <x v="36"/>
    <n v="300053336"/>
    <x v="34"/>
    <n v="14.205"/>
    <n v="65"/>
  </r>
  <r>
    <x v="36"/>
    <x v="36"/>
    <n v="300053336"/>
    <x v="35"/>
    <n v="17.608000000000001"/>
    <n v="67"/>
  </r>
  <r>
    <x v="36"/>
    <x v="36"/>
    <n v="300053336"/>
    <x v="36"/>
    <n v="16.949000000000002"/>
    <n v="68"/>
  </r>
  <r>
    <x v="36"/>
    <x v="36"/>
    <n v="300053336"/>
    <x v="37"/>
    <n v="28.084"/>
    <n v="70"/>
  </r>
  <r>
    <x v="36"/>
    <x v="36"/>
    <n v="300053336"/>
    <x v="38"/>
    <n v="36.603999999999999"/>
    <n v="74"/>
  </r>
  <r>
    <x v="36"/>
    <x v="36"/>
    <n v="300053336"/>
    <x v="39"/>
    <n v="32.149000000000001"/>
    <n v="76"/>
  </r>
  <r>
    <x v="36"/>
    <x v="36"/>
    <n v="300053336"/>
    <x v="40"/>
    <n v="37.506"/>
    <n v="78"/>
  </r>
  <r>
    <x v="36"/>
    <x v="36"/>
    <n v="300053336"/>
    <x v="41"/>
    <n v="39.722999999999999"/>
    <n v="82"/>
  </r>
  <r>
    <x v="36"/>
    <x v="36"/>
    <n v="300053336"/>
    <x v="42"/>
    <n v="39.457000000000001"/>
    <n v="80"/>
  </r>
  <r>
    <x v="36"/>
    <x v="36"/>
    <n v="300053336"/>
    <x v="43"/>
    <n v="14.103999999999999"/>
    <n v="70"/>
  </r>
  <r>
    <x v="36"/>
    <x v="36"/>
    <n v="300053336"/>
    <x v="44"/>
    <n v="24.675000000000001"/>
    <n v="72"/>
  </r>
  <r>
    <x v="36"/>
    <x v="36"/>
    <n v="300053336"/>
    <x v="45"/>
    <n v="44.718000000000004"/>
    <n v="77"/>
  </r>
  <r>
    <x v="36"/>
    <x v="36"/>
    <n v="300053336"/>
    <x v="46"/>
    <n v="19.57"/>
    <n v="70"/>
  </r>
  <r>
    <x v="36"/>
    <x v="36"/>
    <n v="300053336"/>
    <x v="47"/>
    <n v="13.532"/>
    <n v="63"/>
  </r>
  <r>
    <x v="36"/>
    <x v="36"/>
    <n v="300053336"/>
    <x v="48"/>
    <n v="13.218999999999999"/>
    <n v="65"/>
  </r>
  <r>
    <x v="36"/>
    <x v="36"/>
    <n v="300053336"/>
    <x v="49"/>
    <n v="15.667999999999999"/>
    <n v="66"/>
  </r>
  <r>
    <x v="36"/>
    <x v="36"/>
    <n v="300053336"/>
    <x v="50"/>
    <n v="18.335999999999999"/>
    <n v="68"/>
  </r>
  <r>
    <x v="36"/>
    <x v="36"/>
    <n v="300053336"/>
    <x v="51"/>
    <n v="6.4260000000000002"/>
    <n v="65"/>
  </r>
  <r>
    <x v="36"/>
    <x v="36"/>
    <n v="300053336"/>
    <x v="52"/>
    <n v="4.0309999999999997"/>
    <n v="61"/>
  </r>
  <r>
    <x v="36"/>
    <x v="36"/>
    <n v="300053336"/>
    <x v="53"/>
    <n v="9.1219999999999999"/>
    <n v="64"/>
  </r>
  <r>
    <x v="36"/>
    <x v="36"/>
    <n v="300053336"/>
    <x v="54"/>
    <n v="15.965"/>
    <n v="67"/>
  </r>
  <r>
    <x v="36"/>
    <x v="36"/>
    <n v="300053336"/>
    <x v="55"/>
    <n v="17.443000000000001"/>
    <n v="69"/>
  </r>
  <r>
    <x v="36"/>
    <x v="36"/>
    <n v="300053336"/>
    <x v="56"/>
    <n v="21.399000000000001"/>
    <n v="70"/>
  </r>
  <r>
    <x v="36"/>
    <x v="36"/>
    <n v="300053336"/>
    <x v="57"/>
    <n v="18.803000000000001"/>
    <n v="70"/>
  </r>
  <r>
    <x v="36"/>
    <x v="36"/>
    <n v="300053336"/>
    <x v="58"/>
    <n v="28.757000000000001"/>
    <n v="73"/>
  </r>
  <r>
    <x v="36"/>
    <x v="36"/>
    <n v="300053336"/>
    <x v="59"/>
    <n v="31.044"/>
    <n v="73"/>
  </r>
  <r>
    <x v="36"/>
    <x v="36"/>
    <n v="300053336"/>
    <x v="60"/>
    <n v="12.708"/>
    <n v="67"/>
  </r>
  <r>
    <x v="36"/>
    <x v="36"/>
    <n v="300053336"/>
    <x v="61"/>
    <n v="14.443"/>
    <n v="70"/>
  </r>
  <r>
    <x v="36"/>
    <x v="36"/>
    <n v="300053336"/>
    <x v="62"/>
    <n v="13.227"/>
    <n v="71"/>
  </r>
  <r>
    <x v="36"/>
    <x v="36"/>
    <n v="300053336"/>
    <x v="63"/>
    <n v="19.652999999999999"/>
    <n v="74"/>
  </r>
  <r>
    <x v="36"/>
    <x v="36"/>
    <n v="300053336"/>
    <x v="64"/>
    <n v="21.282"/>
    <n v="71"/>
  </r>
  <r>
    <x v="36"/>
    <x v="36"/>
    <n v="300053336"/>
    <x v="65"/>
    <n v="14.148999999999999"/>
    <n v="72"/>
  </r>
  <r>
    <x v="36"/>
    <x v="36"/>
    <n v="300053336"/>
    <x v="66"/>
    <n v="19.695"/>
    <n v="67"/>
  </r>
  <r>
    <x v="36"/>
    <x v="36"/>
    <n v="300053336"/>
    <x v="67"/>
    <n v="8.8810000000000002"/>
    <n v="62"/>
  </r>
  <r>
    <x v="36"/>
    <x v="36"/>
    <n v="300053336"/>
    <x v="68"/>
    <n v="7.9390000000000001"/>
    <n v="61"/>
  </r>
  <r>
    <x v="36"/>
    <x v="36"/>
    <n v="300053336"/>
    <x v="69"/>
    <n v="6.6280000000000001"/>
    <n v="63"/>
  </r>
  <r>
    <x v="36"/>
    <x v="36"/>
    <n v="300053336"/>
    <x v="70"/>
    <n v="12.574999999999999"/>
    <n v="70"/>
  </r>
  <r>
    <x v="36"/>
    <x v="36"/>
    <n v="300053336"/>
    <x v="71"/>
    <n v="17.457999999999998"/>
    <n v="68"/>
  </r>
  <r>
    <x v="36"/>
    <x v="36"/>
    <n v="300053336"/>
    <x v="72"/>
    <n v="19.303999999999998"/>
    <n v="67"/>
  </r>
  <r>
    <x v="36"/>
    <x v="36"/>
    <n v="300053336"/>
    <x v="73"/>
    <n v="15.414999999999999"/>
    <n v="63"/>
  </r>
  <r>
    <x v="36"/>
    <x v="36"/>
    <n v="300053336"/>
    <x v="74"/>
    <n v="8.5190000000000001"/>
    <n v="63"/>
  </r>
  <r>
    <x v="36"/>
    <x v="36"/>
    <n v="300053336"/>
    <x v="75"/>
    <n v="9.0429999999999993"/>
    <n v="63"/>
  </r>
  <r>
    <x v="36"/>
    <x v="36"/>
    <n v="300053336"/>
    <x v="76"/>
    <n v="7.2469999999999999"/>
    <n v="63"/>
  </r>
  <r>
    <x v="36"/>
    <x v="36"/>
    <n v="300053336"/>
    <x v="77"/>
    <n v="11.496"/>
    <n v="64"/>
  </r>
  <r>
    <x v="36"/>
    <x v="36"/>
    <n v="300053336"/>
    <x v="78"/>
    <n v="9.6809999999999992"/>
    <n v="61"/>
  </r>
  <r>
    <x v="36"/>
    <x v="36"/>
    <n v="300053336"/>
    <x v="79"/>
    <n v="11.170999999999999"/>
    <n v="65"/>
  </r>
  <r>
    <x v="36"/>
    <x v="36"/>
    <n v="300053336"/>
    <x v="80"/>
    <n v="13.159000000000001"/>
    <n v="63"/>
  </r>
  <r>
    <x v="36"/>
    <x v="36"/>
    <n v="300053336"/>
    <x v="81"/>
    <n v="7.89"/>
    <n v="64"/>
  </r>
  <r>
    <x v="36"/>
    <x v="36"/>
    <n v="300053336"/>
    <x v="82"/>
    <n v="6.9909999999999997"/>
    <n v="58"/>
  </r>
  <r>
    <x v="36"/>
    <x v="36"/>
    <n v="300053336"/>
    <x v="83"/>
    <n v="7.4459999999999997"/>
    <n v="58"/>
  </r>
  <r>
    <x v="36"/>
    <x v="36"/>
    <n v="300053336"/>
    <x v="84"/>
    <n v="6.9580000000000002"/>
    <n v="53"/>
  </r>
  <r>
    <x v="36"/>
    <x v="36"/>
    <n v="300053336"/>
    <x v="85"/>
    <n v="7.0839999999999996"/>
    <n v="55"/>
  </r>
  <r>
    <x v="36"/>
    <x v="36"/>
    <n v="300053336"/>
    <x v="86"/>
    <n v="8.9459999999999997"/>
    <n v="61"/>
  </r>
  <r>
    <x v="36"/>
    <x v="36"/>
    <n v="300053336"/>
    <x v="87"/>
    <n v="16.486999999999998"/>
    <n v="66"/>
  </r>
  <r>
    <x v="36"/>
    <x v="36"/>
    <n v="300053336"/>
    <x v="88"/>
    <n v="8.5879999999999992"/>
    <n v="58"/>
  </r>
  <r>
    <x v="36"/>
    <x v="36"/>
    <n v="300053336"/>
    <x v="89"/>
    <n v="7.5730000000000004"/>
    <n v="49"/>
  </r>
  <r>
    <x v="36"/>
    <x v="36"/>
    <n v="300053336"/>
    <x v="90"/>
    <n v="6.1040000000000001"/>
    <n v="48"/>
  </r>
  <r>
    <x v="36"/>
    <x v="36"/>
    <n v="300053336"/>
    <x v="91"/>
    <n v="6.407"/>
    <n v="48"/>
  </r>
  <r>
    <x v="36"/>
    <x v="36"/>
    <n v="300053336"/>
    <x v="92"/>
    <n v="7.1219999999999999"/>
    <n v="53"/>
  </r>
  <r>
    <x v="36"/>
    <x v="36"/>
    <n v="300053336"/>
    <x v="93"/>
    <n v="7.1680000000000001"/>
    <n v="52"/>
  </r>
  <r>
    <x v="36"/>
    <x v="36"/>
    <n v="300053336"/>
    <x v="94"/>
    <n v="4.4989999999999997"/>
    <n v="53"/>
  </r>
  <r>
    <x v="36"/>
    <x v="36"/>
    <n v="300053336"/>
    <x v="95"/>
    <n v="7.3710000000000004"/>
    <n v="57"/>
  </r>
  <r>
    <x v="36"/>
    <x v="36"/>
    <n v="300053336"/>
    <x v="96"/>
    <n v="7.5960000000000001"/>
    <n v="62"/>
  </r>
  <r>
    <x v="36"/>
    <x v="36"/>
    <n v="300053336"/>
    <x v="97"/>
    <n v="5.3209999999999997"/>
    <n v="62"/>
  </r>
  <r>
    <x v="36"/>
    <x v="36"/>
    <n v="300053336"/>
    <x v="98"/>
    <n v="7.2610000000000001"/>
    <n v="59"/>
  </r>
  <r>
    <x v="36"/>
    <x v="36"/>
    <n v="300053336"/>
    <x v="99"/>
    <n v="7.7949999999999999"/>
    <n v="53"/>
  </r>
  <r>
    <x v="36"/>
    <x v="36"/>
    <n v="300053336"/>
    <x v="100"/>
    <n v="9.4770000000000003"/>
    <n v="56"/>
  </r>
  <r>
    <x v="36"/>
    <x v="36"/>
    <n v="300053336"/>
    <x v="101"/>
    <n v="8.4589999999999996"/>
    <n v="47"/>
  </r>
  <r>
    <x v="36"/>
    <x v="36"/>
    <n v="300053336"/>
    <x v="102"/>
    <n v="6.4080000000000004"/>
    <n v="48"/>
  </r>
  <r>
    <x v="36"/>
    <x v="36"/>
    <n v="300053336"/>
    <x v="103"/>
    <n v="5.49"/>
    <n v="53"/>
  </r>
  <r>
    <x v="36"/>
    <x v="36"/>
    <n v="300053336"/>
    <x v="104"/>
    <n v="6.0880000000000001"/>
    <n v="59"/>
  </r>
  <r>
    <x v="36"/>
    <x v="36"/>
    <n v="300053336"/>
    <x v="105"/>
    <n v="7.3620000000000001"/>
    <n v="66"/>
  </r>
  <r>
    <x v="36"/>
    <x v="36"/>
    <n v="300053336"/>
    <x v="106"/>
    <n v="8.6750000000000007"/>
    <n v="67"/>
  </r>
  <r>
    <x v="36"/>
    <x v="36"/>
    <n v="300053336"/>
    <x v="107"/>
    <n v="9.84"/>
    <n v="52"/>
  </r>
  <r>
    <x v="36"/>
    <x v="36"/>
    <n v="300053336"/>
    <x v="108"/>
    <n v="8.4610000000000003"/>
    <n v="45"/>
  </r>
  <r>
    <x v="36"/>
    <x v="36"/>
    <n v="300053336"/>
    <x v="109"/>
    <n v="6.36"/>
    <n v="49"/>
  </r>
  <r>
    <x v="36"/>
    <x v="36"/>
    <n v="300053336"/>
    <x v="110"/>
    <n v="7.8940000000000001"/>
    <n v="60"/>
  </r>
  <r>
    <x v="36"/>
    <x v="36"/>
    <n v="300053336"/>
    <x v="111"/>
    <n v="7.5190000000000001"/>
    <n v="70"/>
  </r>
  <r>
    <x v="36"/>
    <x v="36"/>
    <n v="300053336"/>
    <x v="112"/>
    <n v="11.496"/>
    <n v="65"/>
  </r>
  <r>
    <x v="36"/>
    <x v="36"/>
    <n v="300053336"/>
    <x v="113"/>
    <n v="4.9569999999999999"/>
    <n v="58"/>
  </r>
  <r>
    <x v="36"/>
    <x v="36"/>
    <n v="300053336"/>
    <x v="114"/>
    <n v="8.3360000000000003"/>
    <n v="48"/>
  </r>
  <r>
    <x v="36"/>
    <x v="36"/>
    <n v="300053336"/>
    <x v="115"/>
    <n v="8.2110000000000003"/>
    <n v="46"/>
  </r>
  <r>
    <x v="36"/>
    <x v="36"/>
    <n v="300053336"/>
    <x v="116"/>
    <n v="6.0259999999999998"/>
    <n v="57"/>
  </r>
  <r>
    <x v="36"/>
    <x v="36"/>
    <n v="300053336"/>
    <x v="117"/>
    <n v="6.0529999999999999"/>
    <n v="49"/>
  </r>
  <r>
    <x v="36"/>
    <x v="36"/>
    <n v="300053336"/>
    <x v="118"/>
    <n v="10.406000000000001"/>
    <n v="39"/>
  </r>
  <r>
    <x v="36"/>
    <x v="36"/>
    <n v="300053336"/>
    <x v="119"/>
    <n v="10.938000000000001"/>
    <n v="41"/>
  </r>
  <r>
    <x v="36"/>
    <x v="36"/>
    <n v="300053336"/>
    <x v="120"/>
    <n v="7.3479999999999999"/>
    <n v="45"/>
  </r>
  <r>
    <x v="36"/>
    <x v="36"/>
    <n v="300053336"/>
    <x v="121"/>
    <n v="6.0030000000000001"/>
    <n v="53"/>
  </r>
  <r>
    <x v="36"/>
    <x v="36"/>
    <n v="300053336"/>
    <x v="122"/>
    <n v="6.9770000000000003"/>
    <n v="45"/>
  </r>
  <r>
    <x v="36"/>
    <x v="36"/>
    <n v="300053336"/>
    <x v="123"/>
    <n v="8.2870000000000008"/>
    <n v="52"/>
  </r>
  <r>
    <x v="36"/>
    <x v="36"/>
    <n v="300053336"/>
    <x v="124"/>
    <n v="8.1509999999999998"/>
    <n v="51"/>
  </r>
  <r>
    <x v="36"/>
    <x v="36"/>
    <n v="300053336"/>
    <x v="125"/>
    <n v="7.9009999999999998"/>
    <n v="54"/>
  </r>
  <r>
    <x v="36"/>
    <x v="36"/>
    <n v="300053336"/>
    <x v="126"/>
    <n v="9.7859999999999996"/>
    <n v="42"/>
  </r>
  <r>
    <x v="36"/>
    <x v="36"/>
    <n v="300053336"/>
    <x v="127"/>
    <n v="10.821999999999999"/>
    <n v="38"/>
  </r>
  <r>
    <x v="36"/>
    <x v="36"/>
    <n v="300053336"/>
    <x v="128"/>
    <n v="10.226000000000001"/>
    <n v="45"/>
  </r>
  <r>
    <x v="36"/>
    <x v="36"/>
    <n v="300053336"/>
    <x v="129"/>
    <n v="10.651999999999999"/>
    <n v="48"/>
  </r>
  <r>
    <x v="36"/>
    <x v="36"/>
    <n v="300053336"/>
    <x v="130"/>
    <n v="13.081"/>
    <n v="45"/>
  </r>
  <r>
    <x v="36"/>
    <x v="36"/>
    <n v="300053336"/>
    <x v="131"/>
    <n v="9.6069999999999993"/>
    <n v="49"/>
  </r>
  <r>
    <x v="36"/>
    <x v="36"/>
    <n v="300053336"/>
    <x v="132"/>
    <n v="9.6029999999999998"/>
    <n v="43"/>
  </r>
  <r>
    <x v="36"/>
    <x v="36"/>
    <n v="300053336"/>
    <x v="133"/>
    <n v="9.7639999999999993"/>
    <n v="43"/>
  </r>
  <r>
    <x v="36"/>
    <x v="36"/>
    <n v="300053336"/>
    <x v="134"/>
    <n v="10.349"/>
    <n v="38"/>
  </r>
  <r>
    <x v="36"/>
    <x v="36"/>
    <n v="300053336"/>
    <x v="135"/>
    <n v="11.571999999999999"/>
    <n v="30"/>
  </r>
  <r>
    <x v="36"/>
    <x v="36"/>
    <n v="300053336"/>
    <x v="136"/>
    <n v="14.38"/>
    <n v="29"/>
  </r>
  <r>
    <x v="36"/>
    <x v="36"/>
    <n v="300053336"/>
    <x v="137"/>
    <n v="14.478999999999999"/>
    <n v="30"/>
  </r>
  <r>
    <x v="36"/>
    <x v="36"/>
    <n v="300053336"/>
    <x v="138"/>
    <n v="16.364999999999998"/>
    <n v="33"/>
  </r>
  <r>
    <x v="36"/>
    <x v="36"/>
    <n v="300053336"/>
    <x v="139"/>
    <n v="17.399999999999999"/>
    <n v="32"/>
  </r>
  <r>
    <x v="36"/>
    <x v="36"/>
    <n v="300053336"/>
    <x v="140"/>
    <n v="12.478999999999999"/>
    <n v="34"/>
  </r>
  <r>
    <x v="36"/>
    <x v="36"/>
    <n v="300053336"/>
    <x v="141"/>
    <n v="14.368"/>
    <n v="31"/>
  </r>
  <r>
    <x v="36"/>
    <x v="36"/>
    <n v="300053336"/>
    <x v="142"/>
    <n v="14.804"/>
    <n v="34"/>
  </r>
  <r>
    <x v="36"/>
    <x v="36"/>
    <n v="300053336"/>
    <x v="143"/>
    <n v="13.579000000000001"/>
    <n v="42"/>
  </r>
  <r>
    <x v="36"/>
    <x v="36"/>
    <n v="300053336"/>
    <x v="144"/>
    <n v="12.521000000000001"/>
    <n v="39"/>
  </r>
  <r>
    <x v="36"/>
    <x v="36"/>
    <n v="300053336"/>
    <x v="145"/>
    <n v="13.054"/>
    <n v="45"/>
  </r>
  <r>
    <x v="36"/>
    <x v="36"/>
    <n v="300053336"/>
    <x v="146"/>
    <n v="12.372999999999999"/>
    <n v="46"/>
  </r>
  <r>
    <x v="36"/>
    <x v="36"/>
    <n v="300053336"/>
    <x v="147"/>
    <n v="14.622999999999999"/>
    <n v="33"/>
  </r>
  <r>
    <x v="36"/>
    <x v="36"/>
    <n v="300053336"/>
    <x v="148"/>
    <n v="14.613"/>
    <n v="27"/>
  </r>
  <r>
    <x v="36"/>
    <x v="36"/>
    <n v="300053336"/>
    <x v="149"/>
    <n v="14.115"/>
    <n v="25"/>
  </r>
  <r>
    <x v="36"/>
    <x v="36"/>
    <n v="300053336"/>
    <x v="150"/>
    <n v="14.545999999999999"/>
    <n v="29"/>
  </r>
  <r>
    <x v="36"/>
    <x v="36"/>
    <n v="300053336"/>
    <x v="151"/>
    <n v="12.768000000000001"/>
    <n v="36"/>
  </r>
  <r>
    <x v="36"/>
    <x v="36"/>
    <n v="300053336"/>
    <x v="152"/>
    <n v="11.755000000000001"/>
    <n v="42"/>
  </r>
  <r>
    <x v="36"/>
    <x v="36"/>
    <n v="300053336"/>
    <x v="153"/>
    <n v="12.396000000000001"/>
    <n v="37"/>
  </r>
  <r>
    <x v="36"/>
    <x v="36"/>
    <n v="300053336"/>
    <x v="154"/>
    <n v="11.861000000000001"/>
    <n v="39"/>
  </r>
  <r>
    <x v="36"/>
    <x v="36"/>
    <n v="300053336"/>
    <x v="155"/>
    <n v="11.148"/>
    <n v="32"/>
  </r>
  <r>
    <x v="36"/>
    <x v="36"/>
    <n v="300053336"/>
    <x v="156"/>
    <n v="8.3819999999999997"/>
    <n v="29"/>
  </r>
  <r>
    <x v="36"/>
    <x v="36"/>
    <n v="300053336"/>
    <x v="157"/>
    <n v="10.996"/>
    <n v="20"/>
  </r>
  <r>
    <x v="36"/>
    <x v="36"/>
    <n v="300053336"/>
    <x v="158"/>
    <n v="5.67"/>
    <n v="20"/>
  </r>
  <r>
    <x v="36"/>
    <x v="36"/>
    <n v="300053336"/>
    <x v="159"/>
    <n v="5.2039999999999997"/>
    <n v="30"/>
  </r>
  <r>
    <x v="36"/>
    <x v="36"/>
    <n v="300053336"/>
    <x v="160"/>
    <n v="4.6890000000000001"/>
    <n v="35"/>
  </r>
  <r>
    <x v="36"/>
    <x v="36"/>
    <n v="300053336"/>
    <x v="161"/>
    <n v="4.7519999999999998"/>
    <n v="32"/>
  </r>
  <r>
    <x v="36"/>
    <x v="36"/>
    <n v="300053336"/>
    <x v="162"/>
    <n v="4.8819999999999997"/>
    <n v="34"/>
  </r>
  <r>
    <x v="36"/>
    <x v="36"/>
    <n v="300053336"/>
    <x v="163"/>
    <n v="4.16"/>
    <n v="40"/>
  </r>
  <r>
    <x v="36"/>
    <x v="36"/>
    <n v="300053336"/>
    <x v="164"/>
    <n v="3.456"/>
    <n v="51"/>
  </r>
  <r>
    <x v="36"/>
    <x v="36"/>
    <n v="300053336"/>
    <x v="165"/>
    <n v="3.3069999999999999"/>
    <n v="51"/>
  </r>
  <r>
    <x v="36"/>
    <x v="36"/>
    <n v="300053336"/>
    <x v="166"/>
    <n v="3.9409999999999998"/>
    <n v="42"/>
  </r>
  <r>
    <x v="36"/>
    <x v="36"/>
    <n v="300053336"/>
    <x v="167"/>
    <n v="3.8980000000000001"/>
    <n v="42"/>
  </r>
  <r>
    <x v="36"/>
    <x v="36"/>
    <n v="300053336"/>
    <x v="168"/>
    <n v="4.6260000000000003"/>
    <n v="35"/>
  </r>
  <r>
    <x v="36"/>
    <x v="36"/>
    <n v="300053336"/>
    <x v="169"/>
    <n v="5.19"/>
    <n v="30"/>
  </r>
  <r>
    <x v="36"/>
    <x v="36"/>
    <n v="300053336"/>
    <x v="170"/>
    <n v="5.6180000000000003"/>
    <n v="28"/>
  </r>
  <r>
    <x v="36"/>
    <x v="36"/>
    <n v="300053336"/>
    <x v="171"/>
    <n v="5.6319999999999997"/>
    <n v="26"/>
  </r>
  <r>
    <x v="36"/>
    <x v="36"/>
    <n v="300053336"/>
    <x v="172"/>
    <n v="5.7610000000000001"/>
    <n v="25"/>
  </r>
  <r>
    <x v="36"/>
    <x v="36"/>
    <n v="300053336"/>
    <x v="173"/>
    <n v="5.5549999999999997"/>
    <n v="26"/>
  </r>
  <r>
    <x v="36"/>
    <x v="36"/>
    <n v="300053336"/>
    <x v="174"/>
    <n v="5.766"/>
    <n v="26"/>
  </r>
  <r>
    <x v="36"/>
    <x v="36"/>
    <n v="300053336"/>
    <x v="175"/>
    <n v="5.8810000000000002"/>
    <n v="24"/>
  </r>
  <r>
    <x v="36"/>
    <x v="36"/>
    <n v="300053336"/>
    <x v="176"/>
    <n v="5.7359999999999998"/>
    <n v="27"/>
  </r>
  <r>
    <x v="36"/>
    <x v="36"/>
    <n v="300053336"/>
    <x v="177"/>
    <n v="5.51"/>
    <n v="28"/>
  </r>
  <r>
    <x v="36"/>
    <x v="36"/>
    <n v="300053336"/>
    <x v="178"/>
    <n v="5.0060000000000002"/>
    <n v="32"/>
  </r>
  <r>
    <x v="36"/>
    <x v="36"/>
    <n v="300053336"/>
    <x v="179"/>
    <n v="5.1289999999999996"/>
    <n v="33"/>
  </r>
  <r>
    <x v="36"/>
    <x v="36"/>
    <n v="300053336"/>
    <x v="180"/>
    <n v="5.3479999999999999"/>
    <n v="25"/>
  </r>
  <r>
    <x v="36"/>
    <x v="36"/>
    <n v="300053336"/>
    <x v="181"/>
    <n v="8.3539999999999992"/>
    <n v="24"/>
  </r>
  <r>
    <x v="36"/>
    <x v="36"/>
    <n v="300053336"/>
    <x v="182"/>
    <n v="9.7370000000000001"/>
    <n v="22"/>
  </r>
  <r>
    <x v="36"/>
    <x v="36"/>
    <n v="300053336"/>
    <x v="183"/>
    <n v="7.702"/>
    <n v="32"/>
  </r>
  <r>
    <x v="36"/>
    <x v="36"/>
    <n v="300053336"/>
    <x v="184"/>
    <n v="10.086"/>
    <n v="33"/>
  </r>
  <r>
    <x v="36"/>
    <x v="36"/>
    <n v="300053336"/>
    <x v="185"/>
    <n v="13.381"/>
    <n v="30"/>
  </r>
  <r>
    <x v="36"/>
    <x v="36"/>
    <n v="300053336"/>
    <x v="186"/>
    <n v="14.846"/>
    <n v="14"/>
  </r>
  <r>
    <x v="36"/>
    <x v="36"/>
    <n v="300053336"/>
    <x v="187"/>
    <n v="15.106"/>
    <n v="7"/>
  </r>
  <r>
    <x v="36"/>
    <x v="36"/>
    <n v="300053336"/>
    <x v="188"/>
    <n v="13.794"/>
    <n v="5"/>
  </r>
  <r>
    <x v="36"/>
    <x v="36"/>
    <n v="300053336"/>
    <x v="189"/>
    <n v="12.196999999999999"/>
    <n v="12"/>
  </r>
  <r>
    <x v="36"/>
    <x v="36"/>
    <n v="300053336"/>
    <x v="190"/>
    <n v="11.651999999999999"/>
    <n v="18"/>
  </r>
  <r>
    <x v="36"/>
    <x v="36"/>
    <n v="300053336"/>
    <x v="191"/>
    <n v="12.092000000000001"/>
    <n v="18"/>
  </r>
  <r>
    <x v="36"/>
    <x v="36"/>
    <n v="300053336"/>
    <x v="192"/>
    <n v="12.04"/>
    <n v="25"/>
  </r>
  <r>
    <x v="36"/>
    <x v="36"/>
    <n v="300053336"/>
    <x v="193"/>
    <n v="10.180999999999999"/>
    <n v="28"/>
  </r>
  <r>
    <x v="36"/>
    <x v="36"/>
    <n v="300053336"/>
    <x v="194"/>
    <n v="10.991"/>
    <n v="36"/>
  </r>
  <r>
    <x v="36"/>
    <x v="36"/>
    <n v="300053336"/>
    <x v="195"/>
    <n v="11.11"/>
    <n v="39"/>
  </r>
  <r>
    <x v="36"/>
    <x v="36"/>
    <n v="300053336"/>
    <x v="196"/>
    <n v="10.91"/>
    <n v="35"/>
  </r>
  <r>
    <x v="36"/>
    <x v="36"/>
    <n v="300053336"/>
    <x v="197"/>
    <n v="11.675000000000001"/>
    <n v="37"/>
  </r>
  <r>
    <x v="36"/>
    <x v="36"/>
    <n v="300053336"/>
    <x v="198"/>
    <n v="11.334"/>
    <n v="35"/>
  </r>
  <r>
    <x v="36"/>
    <x v="36"/>
    <n v="300053336"/>
    <x v="199"/>
    <n v="12.519"/>
    <n v="25"/>
  </r>
  <r>
    <x v="36"/>
    <x v="36"/>
    <n v="300053336"/>
    <x v="200"/>
    <n v="11.090999999999999"/>
    <n v="32"/>
  </r>
  <r>
    <x v="36"/>
    <x v="36"/>
    <n v="300053336"/>
    <x v="201"/>
    <n v="11.484"/>
    <n v="38"/>
  </r>
  <r>
    <x v="36"/>
    <x v="36"/>
    <n v="300053336"/>
    <x v="202"/>
    <n v="11.103999999999999"/>
    <n v="32"/>
  </r>
  <r>
    <x v="36"/>
    <x v="36"/>
    <n v="300053336"/>
    <x v="203"/>
    <n v="10.913"/>
    <n v="33"/>
  </r>
  <r>
    <x v="36"/>
    <x v="36"/>
    <n v="300053336"/>
    <x v="204"/>
    <n v="10.973000000000001"/>
    <n v="36"/>
  </r>
  <r>
    <x v="36"/>
    <x v="36"/>
    <n v="300053336"/>
    <x v="205"/>
    <n v="12.868"/>
    <n v="29"/>
  </r>
  <r>
    <x v="36"/>
    <x v="36"/>
    <n v="300053336"/>
    <x v="206"/>
    <n v="11.194000000000001"/>
    <n v="34"/>
  </r>
  <r>
    <x v="36"/>
    <x v="36"/>
    <n v="300053336"/>
    <x v="207"/>
    <n v="9.3109999999999999"/>
    <n v="33"/>
  </r>
  <r>
    <x v="36"/>
    <x v="36"/>
    <n v="300053336"/>
    <x v="208"/>
    <n v="11.363"/>
    <n v="28"/>
  </r>
  <r>
    <x v="36"/>
    <x v="36"/>
    <n v="300053336"/>
    <x v="209"/>
    <n v="11.78"/>
    <n v="31"/>
  </r>
  <r>
    <x v="36"/>
    <x v="36"/>
    <n v="300053336"/>
    <x v="210"/>
    <n v="9.9499999999999993"/>
    <n v="36"/>
  </r>
  <r>
    <x v="36"/>
    <x v="36"/>
    <n v="300053336"/>
    <x v="211"/>
    <n v="9.9580000000000002"/>
    <n v="30"/>
  </r>
  <r>
    <x v="36"/>
    <x v="36"/>
    <n v="300053336"/>
    <x v="212"/>
    <n v="10.925000000000001"/>
    <n v="31"/>
  </r>
  <r>
    <x v="36"/>
    <x v="36"/>
    <n v="300053336"/>
    <x v="213"/>
    <n v="9.4860000000000007"/>
    <n v="35"/>
  </r>
  <r>
    <x v="36"/>
    <x v="36"/>
    <n v="300053336"/>
    <x v="214"/>
    <n v="11.067"/>
    <n v="30"/>
  </r>
  <r>
    <x v="36"/>
    <x v="36"/>
    <n v="300053336"/>
    <x v="215"/>
    <n v="12.832000000000001"/>
    <n v="21"/>
  </r>
  <r>
    <x v="36"/>
    <x v="36"/>
    <n v="300053336"/>
    <x v="216"/>
    <n v="13.016999999999999"/>
    <n v="20"/>
  </r>
  <r>
    <x v="36"/>
    <x v="36"/>
    <n v="300053336"/>
    <x v="217"/>
    <n v="12.194000000000001"/>
    <n v="21"/>
  </r>
  <r>
    <x v="36"/>
    <x v="36"/>
    <n v="300053336"/>
    <x v="218"/>
    <n v="13.269"/>
    <n v="27"/>
  </r>
  <r>
    <x v="36"/>
    <x v="36"/>
    <n v="300053336"/>
    <x v="219"/>
    <n v="11.510999999999999"/>
    <n v="30"/>
  </r>
  <r>
    <x v="36"/>
    <x v="36"/>
    <n v="300053336"/>
    <x v="220"/>
    <n v="9.6489999999999991"/>
    <n v="35"/>
  </r>
  <r>
    <x v="36"/>
    <x v="36"/>
    <n v="300053336"/>
    <x v="221"/>
    <n v="9.0939999999999994"/>
    <n v="39"/>
  </r>
  <r>
    <x v="36"/>
    <x v="36"/>
    <n v="300053336"/>
    <x v="222"/>
    <n v="8.9930000000000003"/>
    <n v="41"/>
  </r>
  <r>
    <x v="36"/>
    <x v="36"/>
    <n v="300053336"/>
    <x v="223"/>
    <n v="8.5909999999999993"/>
    <n v="42"/>
  </r>
  <r>
    <x v="36"/>
    <x v="36"/>
    <n v="300053336"/>
    <x v="224"/>
    <n v="9.202"/>
    <n v="45"/>
  </r>
  <r>
    <x v="36"/>
    <x v="36"/>
    <n v="300053336"/>
    <x v="225"/>
    <n v="8.8800000000000008"/>
    <n v="44"/>
  </r>
  <r>
    <x v="36"/>
    <x v="36"/>
    <n v="300053336"/>
    <x v="226"/>
    <n v="10.644"/>
    <n v="42"/>
  </r>
  <r>
    <x v="36"/>
    <x v="36"/>
    <n v="300053336"/>
    <x v="227"/>
    <n v="11.497999999999999"/>
    <n v="26"/>
  </r>
  <r>
    <x v="36"/>
    <x v="36"/>
    <n v="300053336"/>
    <x v="228"/>
    <n v="10.93"/>
    <n v="31"/>
  </r>
  <r>
    <x v="36"/>
    <x v="36"/>
    <n v="300053336"/>
    <x v="229"/>
    <n v="9.6959999999999997"/>
    <n v="44"/>
  </r>
  <r>
    <x v="36"/>
    <x v="36"/>
    <n v="300053336"/>
    <x v="230"/>
    <n v="8.0969999999999995"/>
    <n v="53"/>
  </r>
  <r>
    <x v="36"/>
    <x v="36"/>
    <n v="300053336"/>
    <x v="231"/>
    <n v="10.478999999999999"/>
    <n v="42"/>
  </r>
  <r>
    <x v="36"/>
    <x v="36"/>
    <n v="300053336"/>
    <x v="232"/>
    <n v="8.9640000000000004"/>
    <n v="42"/>
  </r>
  <r>
    <x v="36"/>
    <x v="36"/>
    <n v="300053336"/>
    <x v="233"/>
    <n v="7.34"/>
    <n v="41"/>
  </r>
  <r>
    <x v="36"/>
    <x v="36"/>
    <n v="300053336"/>
    <x v="234"/>
    <n v="6.8390000000000004"/>
    <n v="40"/>
  </r>
  <r>
    <x v="36"/>
    <x v="36"/>
    <n v="300053336"/>
    <x v="235"/>
    <n v="6.3769999999999998"/>
    <n v="47"/>
  </r>
  <r>
    <x v="36"/>
    <x v="36"/>
    <n v="300053336"/>
    <x v="236"/>
    <n v="6.2249999999999996"/>
    <n v="52"/>
  </r>
  <r>
    <x v="36"/>
    <x v="36"/>
    <n v="300053336"/>
    <x v="237"/>
    <n v="6.4139999999999997"/>
    <n v="51"/>
  </r>
  <r>
    <x v="36"/>
    <x v="36"/>
    <n v="300053336"/>
    <x v="238"/>
    <n v="6.9859999999999998"/>
    <n v="45"/>
  </r>
  <r>
    <x v="36"/>
    <x v="36"/>
    <n v="300053336"/>
    <x v="239"/>
    <n v="7.4859999999999998"/>
    <n v="44"/>
  </r>
  <r>
    <x v="36"/>
    <x v="36"/>
    <n v="300053336"/>
    <x v="240"/>
    <n v="7.6849999999999996"/>
    <n v="46"/>
  </r>
  <r>
    <x v="36"/>
    <x v="36"/>
    <n v="300053336"/>
    <x v="241"/>
    <n v="8.0579999999999998"/>
    <n v="58"/>
  </r>
  <r>
    <x v="36"/>
    <x v="36"/>
    <n v="300053336"/>
    <x v="242"/>
    <n v="6.8650000000000002"/>
    <n v="47"/>
  </r>
  <r>
    <x v="36"/>
    <x v="36"/>
    <n v="300053336"/>
    <x v="243"/>
    <n v="9.8209999999999997"/>
    <n v="46"/>
  </r>
  <r>
    <x v="36"/>
    <x v="36"/>
    <n v="300053336"/>
    <x v="244"/>
    <n v="7.2460000000000004"/>
    <n v="53"/>
  </r>
  <r>
    <x v="36"/>
    <x v="36"/>
    <n v="300053336"/>
    <x v="245"/>
    <n v="8.8849999999999998"/>
    <n v="53"/>
  </r>
  <r>
    <x v="36"/>
    <x v="36"/>
    <n v="300053336"/>
    <x v="246"/>
    <n v="9.5820000000000007"/>
    <n v="44"/>
  </r>
  <r>
    <x v="36"/>
    <x v="36"/>
    <n v="300053336"/>
    <x v="247"/>
    <n v="10.058"/>
    <n v="47"/>
  </r>
  <r>
    <x v="36"/>
    <x v="36"/>
    <n v="300053336"/>
    <x v="248"/>
    <n v="9.5649999999999995"/>
    <n v="40"/>
  </r>
  <r>
    <x v="36"/>
    <x v="36"/>
    <n v="300053336"/>
    <x v="249"/>
    <n v="7.3360000000000003"/>
    <n v="49"/>
  </r>
  <r>
    <x v="36"/>
    <x v="36"/>
    <n v="300053336"/>
    <x v="250"/>
    <n v="7.26"/>
    <n v="51"/>
  </r>
  <r>
    <x v="36"/>
    <x v="36"/>
    <n v="300053336"/>
    <x v="251"/>
    <n v="7.7510000000000003"/>
    <n v="42"/>
  </r>
  <r>
    <x v="36"/>
    <x v="36"/>
    <n v="300053336"/>
    <x v="252"/>
    <n v="8.0399999999999991"/>
    <n v="43"/>
  </r>
  <r>
    <x v="36"/>
    <x v="36"/>
    <n v="300053336"/>
    <x v="253"/>
    <n v="8.6530000000000005"/>
    <n v="50"/>
  </r>
  <r>
    <x v="36"/>
    <x v="36"/>
    <n v="300053336"/>
    <x v="254"/>
    <n v="7.1859999999999999"/>
    <n v="61"/>
  </r>
  <r>
    <x v="36"/>
    <x v="36"/>
    <n v="300053336"/>
    <x v="255"/>
    <n v="6.875"/>
    <n v="57"/>
  </r>
  <r>
    <x v="36"/>
    <x v="36"/>
    <n v="300053336"/>
    <x v="256"/>
    <n v="6.056"/>
    <n v="63"/>
  </r>
  <r>
    <x v="36"/>
    <x v="36"/>
    <n v="300053336"/>
    <x v="257"/>
    <n v="8.0370000000000008"/>
    <n v="47"/>
  </r>
  <r>
    <x v="36"/>
    <x v="36"/>
    <n v="300053336"/>
    <x v="258"/>
    <n v="8.6050000000000004"/>
    <n v="45"/>
  </r>
  <r>
    <x v="36"/>
    <x v="36"/>
    <n v="300053336"/>
    <x v="259"/>
    <n v="7.0060000000000002"/>
    <n v="60"/>
  </r>
  <r>
    <x v="36"/>
    <x v="36"/>
    <n v="300053336"/>
    <x v="260"/>
    <n v="7.5410000000000004"/>
    <n v="62"/>
  </r>
  <r>
    <x v="36"/>
    <x v="36"/>
    <n v="300053336"/>
    <x v="261"/>
    <n v="8.3249999999999993"/>
    <n v="57"/>
  </r>
  <r>
    <x v="36"/>
    <x v="36"/>
    <n v="300053336"/>
    <x v="262"/>
    <n v="8.4659999999999993"/>
    <n v="51"/>
  </r>
  <r>
    <x v="36"/>
    <x v="36"/>
    <n v="300053336"/>
    <x v="263"/>
    <n v="8.0630000000000006"/>
    <n v="42"/>
  </r>
  <r>
    <x v="36"/>
    <x v="36"/>
    <n v="300053336"/>
    <x v="264"/>
    <n v="9.3030000000000008"/>
    <n v="39"/>
  </r>
  <r>
    <x v="36"/>
    <x v="36"/>
    <n v="300053336"/>
    <x v="265"/>
    <n v="7.9749999999999996"/>
    <n v="41"/>
  </r>
  <r>
    <x v="36"/>
    <x v="36"/>
    <n v="300053336"/>
    <x v="266"/>
    <n v="8.9719999999999995"/>
    <n v="45"/>
  </r>
  <r>
    <x v="36"/>
    <x v="36"/>
    <n v="300053336"/>
    <x v="267"/>
    <n v="11.09"/>
    <n v="43"/>
  </r>
  <r>
    <x v="36"/>
    <x v="36"/>
    <n v="300053336"/>
    <x v="268"/>
    <n v="10.007999999999999"/>
    <n v="45"/>
  </r>
  <r>
    <x v="36"/>
    <x v="36"/>
    <n v="300053336"/>
    <x v="269"/>
    <n v="8.6980000000000004"/>
    <n v="51"/>
  </r>
  <r>
    <x v="36"/>
    <x v="36"/>
    <n v="300053336"/>
    <x v="270"/>
    <n v="8.3770000000000007"/>
    <n v="55"/>
  </r>
  <r>
    <x v="36"/>
    <x v="36"/>
    <n v="300053336"/>
    <x v="271"/>
    <n v="8.6419999999999995"/>
    <n v="56"/>
  </r>
  <r>
    <x v="36"/>
    <x v="36"/>
    <n v="300053336"/>
    <x v="272"/>
    <n v="7.9829999999999997"/>
    <n v="48"/>
  </r>
  <r>
    <x v="36"/>
    <x v="36"/>
    <n v="300053336"/>
    <x v="273"/>
    <n v="8.0069999999999997"/>
    <n v="49"/>
  </r>
  <r>
    <x v="36"/>
    <x v="36"/>
    <n v="300053336"/>
    <x v="274"/>
    <n v="7.8490000000000002"/>
    <n v="58"/>
  </r>
  <r>
    <x v="36"/>
    <x v="36"/>
    <n v="300053336"/>
    <x v="275"/>
    <n v="6.5990000000000002"/>
    <n v="70"/>
  </r>
  <r>
    <x v="36"/>
    <x v="36"/>
    <n v="300053336"/>
    <x v="276"/>
    <n v="4.827"/>
    <n v="64"/>
  </r>
  <r>
    <x v="36"/>
    <x v="36"/>
    <n v="300053336"/>
    <x v="277"/>
    <n v="7.4720000000000004"/>
    <n v="59"/>
  </r>
  <r>
    <x v="36"/>
    <x v="36"/>
    <n v="300053336"/>
    <x v="278"/>
    <n v="6.47"/>
    <n v="63"/>
  </r>
  <r>
    <x v="36"/>
    <x v="36"/>
    <n v="300053336"/>
    <x v="279"/>
    <n v="6.0069999999999997"/>
    <n v="63"/>
  </r>
  <r>
    <x v="36"/>
    <x v="36"/>
    <n v="300053336"/>
    <x v="280"/>
    <n v="6.9029999999999996"/>
    <n v="67"/>
  </r>
  <r>
    <x v="36"/>
    <x v="36"/>
    <n v="300053336"/>
    <x v="281"/>
    <n v="7.7210000000000001"/>
    <n v="65"/>
  </r>
  <r>
    <x v="36"/>
    <x v="36"/>
    <n v="300053336"/>
    <x v="282"/>
    <n v="9.4979999999999993"/>
    <n v="64"/>
  </r>
  <r>
    <x v="36"/>
    <x v="36"/>
    <n v="300053336"/>
    <x v="283"/>
    <n v="8.9740000000000002"/>
    <n v="58"/>
  </r>
  <r>
    <x v="36"/>
    <x v="36"/>
    <n v="300053336"/>
    <x v="284"/>
    <n v="8.7650000000000006"/>
    <n v="61"/>
  </r>
  <r>
    <x v="36"/>
    <x v="36"/>
    <n v="300053336"/>
    <x v="285"/>
    <n v="5.8010000000000002"/>
    <n v="68"/>
  </r>
  <r>
    <x v="36"/>
    <x v="36"/>
    <n v="300053336"/>
    <x v="286"/>
    <n v="6.6420000000000003"/>
    <n v="68"/>
  </r>
  <r>
    <x v="36"/>
    <x v="36"/>
    <n v="300053336"/>
    <x v="287"/>
    <n v="30.300999999999998"/>
    <n v="66"/>
  </r>
  <r>
    <x v="36"/>
    <x v="36"/>
    <n v="300053336"/>
    <x v="288"/>
    <n v="37.404000000000003"/>
    <n v="72"/>
  </r>
  <r>
    <x v="36"/>
    <x v="36"/>
    <n v="300053336"/>
    <x v="289"/>
    <n v="33.968000000000004"/>
    <n v="68"/>
  </r>
  <r>
    <x v="36"/>
    <x v="36"/>
    <n v="300053336"/>
    <x v="290"/>
    <n v="18.259"/>
    <n v="66"/>
  </r>
  <r>
    <x v="36"/>
    <x v="36"/>
    <n v="300053336"/>
    <x v="291"/>
    <n v="16.010000000000002"/>
    <n v="66"/>
  </r>
  <r>
    <x v="36"/>
    <x v="36"/>
    <n v="300053336"/>
    <x v="292"/>
    <n v="14.409000000000001"/>
    <n v="64"/>
  </r>
  <r>
    <x v="36"/>
    <x v="36"/>
    <n v="300053336"/>
    <x v="293"/>
    <n v="18.417000000000002"/>
    <n v="64"/>
  </r>
  <r>
    <x v="36"/>
    <x v="36"/>
    <n v="300053336"/>
    <x v="294"/>
    <n v="22.945"/>
    <n v="65"/>
  </r>
  <r>
    <x v="36"/>
    <x v="36"/>
    <n v="300053336"/>
    <x v="295"/>
    <n v="9.8460000000000001"/>
    <n v="52"/>
  </r>
  <r>
    <x v="36"/>
    <x v="36"/>
    <n v="300053336"/>
    <x v="296"/>
    <n v="8.8670000000000009"/>
    <n v="61"/>
  </r>
  <r>
    <x v="36"/>
    <x v="36"/>
    <n v="300053336"/>
    <x v="297"/>
    <n v="21.916"/>
    <n v="65"/>
  </r>
  <r>
    <x v="36"/>
    <x v="36"/>
    <n v="300053336"/>
    <x v="298"/>
    <n v="22.498999999999999"/>
    <n v="65"/>
  </r>
  <r>
    <x v="36"/>
    <x v="36"/>
    <n v="300053336"/>
    <x v="299"/>
    <n v="22.428000000000001"/>
    <n v="64"/>
  </r>
  <r>
    <x v="36"/>
    <x v="36"/>
    <n v="300053336"/>
    <x v="300"/>
    <n v="11.685"/>
    <n v="62"/>
  </r>
  <r>
    <x v="36"/>
    <x v="36"/>
    <n v="300053336"/>
    <x v="301"/>
    <n v="21.364000000000001"/>
    <n v="67"/>
  </r>
  <r>
    <x v="36"/>
    <x v="36"/>
    <n v="300053336"/>
    <x v="302"/>
    <n v="26.655000000000001"/>
    <n v="68"/>
  </r>
  <r>
    <x v="36"/>
    <x v="36"/>
    <n v="300053336"/>
    <x v="303"/>
    <n v="36.621000000000002"/>
    <n v="73"/>
  </r>
  <r>
    <x v="36"/>
    <x v="36"/>
    <n v="300053336"/>
    <x v="304"/>
    <n v="18.635000000000002"/>
    <n v="68"/>
  </r>
  <r>
    <x v="36"/>
    <x v="36"/>
    <n v="300053336"/>
    <x v="305"/>
    <n v="2.9740000000000002"/>
    <n v="62"/>
  </r>
  <r>
    <x v="36"/>
    <x v="36"/>
    <n v="300053336"/>
    <x v="306"/>
    <n v="2.3740000000000001"/>
    <n v="57"/>
  </r>
  <r>
    <x v="36"/>
    <x v="36"/>
    <n v="300053336"/>
    <x v="307"/>
    <n v="2.4340000000000002"/>
    <n v="55"/>
  </r>
  <r>
    <x v="36"/>
    <x v="36"/>
    <n v="300053336"/>
    <x v="308"/>
    <n v="2.2200000000000002"/>
    <n v="54"/>
  </r>
  <r>
    <x v="36"/>
    <x v="36"/>
    <n v="300053336"/>
    <x v="309"/>
    <n v="2.2200000000000002"/>
    <n v="57"/>
  </r>
  <r>
    <x v="36"/>
    <x v="36"/>
    <n v="300053336"/>
    <x v="310"/>
    <n v="2.206"/>
    <n v="58"/>
  </r>
  <r>
    <x v="36"/>
    <x v="36"/>
    <n v="300053336"/>
    <x v="311"/>
    <n v="2.218"/>
    <n v="59"/>
  </r>
  <r>
    <x v="36"/>
    <x v="36"/>
    <n v="300053336"/>
    <x v="312"/>
    <n v="2.234"/>
    <n v="59"/>
  </r>
  <r>
    <x v="36"/>
    <x v="36"/>
    <n v="300053336"/>
    <x v="313"/>
    <n v="3.08"/>
    <n v="60"/>
  </r>
  <r>
    <x v="36"/>
    <x v="36"/>
    <n v="300053336"/>
    <x v="314"/>
    <n v="2.3879999999999999"/>
    <n v="55"/>
  </r>
  <r>
    <x v="36"/>
    <x v="36"/>
    <n v="300053336"/>
    <x v="315"/>
    <n v="2.5230000000000001"/>
    <n v="61"/>
  </r>
  <r>
    <x v="36"/>
    <x v="36"/>
    <n v="300053336"/>
    <x v="316"/>
    <n v="2.2010000000000001"/>
    <n v="67"/>
  </r>
  <r>
    <x v="36"/>
    <x v="36"/>
    <n v="300053336"/>
    <x v="317"/>
    <n v="1.93"/>
    <n v="60"/>
  </r>
  <r>
    <x v="36"/>
    <x v="36"/>
    <n v="300053336"/>
    <x v="318"/>
    <n v="2.2850000000000001"/>
    <n v="60"/>
  </r>
  <r>
    <x v="36"/>
    <x v="36"/>
    <n v="300053336"/>
    <x v="319"/>
    <n v="2.3149999999999999"/>
    <n v="62"/>
  </r>
  <r>
    <x v="36"/>
    <x v="36"/>
    <n v="300053336"/>
    <x v="320"/>
    <n v="2.3769999999999998"/>
    <n v="66"/>
  </r>
  <r>
    <x v="36"/>
    <x v="36"/>
    <n v="300053336"/>
    <x v="321"/>
    <n v="4.6020000000000003"/>
    <n v="73"/>
  </r>
  <r>
    <x v="36"/>
    <x v="36"/>
    <n v="300053336"/>
    <x v="322"/>
    <n v="8.8719999999999999"/>
    <n v="75"/>
  </r>
  <r>
    <x v="36"/>
    <x v="36"/>
    <n v="300053336"/>
    <x v="323"/>
    <n v="4.0270000000000001"/>
    <n v="73"/>
  </r>
  <r>
    <x v="36"/>
    <x v="36"/>
    <n v="300053336"/>
    <x v="324"/>
    <n v="4.6689999999999996"/>
    <n v="73"/>
  </r>
  <r>
    <x v="36"/>
    <x v="36"/>
    <n v="300053336"/>
    <x v="325"/>
    <n v="3.6269999999999998"/>
    <n v="68"/>
  </r>
  <r>
    <x v="36"/>
    <x v="36"/>
    <n v="300053336"/>
    <x v="326"/>
    <n v="3.5840000000000001"/>
    <n v="70"/>
  </r>
  <r>
    <x v="36"/>
    <x v="36"/>
    <n v="300053336"/>
    <x v="327"/>
    <n v="5.2190000000000003"/>
    <n v="72"/>
  </r>
  <r>
    <x v="36"/>
    <x v="36"/>
    <n v="300053336"/>
    <x v="328"/>
    <n v="5.8049999999999997"/>
    <n v="73"/>
  </r>
  <r>
    <x v="36"/>
    <x v="36"/>
    <n v="300053336"/>
    <x v="329"/>
    <n v="10.855"/>
    <n v="77"/>
  </r>
  <r>
    <x v="36"/>
    <x v="36"/>
    <n v="300053336"/>
    <x v="330"/>
    <n v="6.3019999999999996"/>
    <n v="76"/>
  </r>
  <r>
    <x v="36"/>
    <x v="36"/>
    <n v="300053336"/>
    <x v="331"/>
    <n v="2.5470000000000002"/>
    <n v="66"/>
  </r>
  <r>
    <x v="36"/>
    <x v="36"/>
    <n v="300053336"/>
    <x v="332"/>
    <n v="2.4849999999999999"/>
    <n v="62"/>
  </r>
  <r>
    <x v="36"/>
    <x v="36"/>
    <n v="300053336"/>
    <x v="333"/>
    <n v="2.4359999999999999"/>
    <n v="62"/>
  </r>
  <r>
    <x v="36"/>
    <x v="36"/>
    <n v="300053336"/>
    <x v="334"/>
    <n v="5.7169999999999996"/>
    <n v="68"/>
  </r>
  <r>
    <x v="36"/>
    <x v="36"/>
    <n v="300053336"/>
    <x v="335"/>
    <n v="5.0010000000000003"/>
    <n v="75"/>
  </r>
  <r>
    <x v="36"/>
    <x v="36"/>
    <n v="300053336"/>
    <x v="336"/>
    <n v="7.3710000000000004"/>
    <n v="75"/>
  </r>
  <r>
    <x v="36"/>
    <x v="36"/>
    <n v="300053336"/>
    <x v="337"/>
    <n v="5.2969999999999997"/>
    <n v="74"/>
  </r>
  <r>
    <x v="36"/>
    <x v="36"/>
    <n v="300053336"/>
    <x v="338"/>
    <n v="12.086"/>
    <n v="80"/>
  </r>
  <r>
    <x v="36"/>
    <x v="36"/>
    <n v="300053336"/>
    <x v="339"/>
    <n v="18.164000000000001"/>
    <n v="83"/>
  </r>
  <r>
    <x v="36"/>
    <x v="36"/>
    <n v="300053336"/>
    <x v="340"/>
    <n v="25.02"/>
    <n v="85"/>
  </r>
  <r>
    <x v="36"/>
    <x v="36"/>
    <n v="300053336"/>
    <x v="341"/>
    <n v="26.065000000000001"/>
    <n v="87"/>
  </r>
  <r>
    <x v="36"/>
    <x v="36"/>
    <n v="300053336"/>
    <x v="342"/>
    <n v="21.148"/>
    <n v="85"/>
  </r>
  <r>
    <x v="36"/>
    <x v="36"/>
    <n v="300053336"/>
    <x v="343"/>
    <n v="16.681999999999999"/>
    <n v="81"/>
  </r>
  <r>
    <x v="36"/>
    <x v="36"/>
    <n v="300053336"/>
    <x v="344"/>
    <n v="3.0659999999999998"/>
    <n v="67"/>
  </r>
  <r>
    <x v="36"/>
    <x v="36"/>
    <n v="300053336"/>
    <x v="345"/>
    <n v="3.952"/>
    <n v="73"/>
  </r>
  <r>
    <x v="36"/>
    <x v="36"/>
    <n v="300053336"/>
    <x v="346"/>
    <n v="12.2"/>
    <n v="79"/>
  </r>
  <r>
    <x v="36"/>
    <x v="36"/>
    <n v="300053336"/>
    <x v="347"/>
    <n v="11.638999999999999"/>
    <n v="79"/>
  </r>
  <r>
    <x v="37"/>
    <x v="37"/>
    <n v="300053339"/>
    <x v="348"/>
    <n v="19.536000000000001"/>
    <n v="69"/>
  </r>
  <r>
    <x v="37"/>
    <x v="37"/>
    <n v="300053339"/>
    <x v="349"/>
    <n v="21.89"/>
    <n v="73"/>
  </r>
  <r>
    <x v="37"/>
    <x v="37"/>
    <n v="300053339"/>
    <x v="350"/>
    <n v="26.497"/>
    <n v="78"/>
  </r>
  <r>
    <x v="37"/>
    <x v="37"/>
    <n v="300053339"/>
    <x v="351"/>
    <n v="33.024999999999999"/>
    <n v="81"/>
  </r>
  <r>
    <x v="37"/>
    <x v="37"/>
    <n v="300053339"/>
    <x v="352"/>
    <n v="36.076000000000001"/>
    <n v="84"/>
  </r>
  <r>
    <x v="37"/>
    <x v="37"/>
    <n v="300053339"/>
    <x v="353"/>
    <n v="40.183"/>
    <n v="86"/>
  </r>
  <r>
    <x v="37"/>
    <x v="37"/>
    <n v="300053339"/>
    <x v="354"/>
    <n v="34.529000000000003"/>
    <n v="84"/>
  </r>
  <r>
    <x v="37"/>
    <x v="37"/>
    <n v="300053339"/>
    <x v="355"/>
    <n v="34.938000000000002"/>
    <n v="84"/>
  </r>
  <r>
    <x v="37"/>
    <x v="37"/>
    <n v="300053339"/>
    <x v="356"/>
    <n v="39.58"/>
    <n v="86"/>
  </r>
  <r>
    <x v="37"/>
    <x v="37"/>
    <n v="300053339"/>
    <x v="357"/>
    <n v="45.801000000000002"/>
    <n v="87"/>
  </r>
  <r>
    <x v="37"/>
    <x v="37"/>
    <n v="300053339"/>
    <x v="358"/>
    <n v="24.268999999999998"/>
    <n v="78"/>
  </r>
  <r>
    <x v="37"/>
    <x v="37"/>
    <n v="300053339"/>
    <x v="359"/>
    <n v="22.849"/>
    <n v="75"/>
  </r>
  <r>
    <x v="37"/>
    <x v="37"/>
    <n v="300053339"/>
    <x v="360"/>
    <n v="31.571000000000002"/>
    <n v="82"/>
  </r>
  <r>
    <x v="37"/>
    <x v="37"/>
    <n v="300053339"/>
    <x v="361"/>
    <n v="37.064"/>
    <n v="85"/>
  </r>
  <r>
    <x v="37"/>
    <x v="37"/>
    <n v="300053339"/>
    <x v="362"/>
    <n v="36.762999999999998"/>
    <n v="86"/>
  </r>
  <r>
    <x v="37"/>
    <x v="37"/>
    <n v="300053339"/>
    <x v="363"/>
    <n v="37.353000000000002"/>
    <n v="87"/>
  </r>
  <r>
    <x v="37"/>
    <x v="37"/>
    <n v="300053339"/>
    <x v="364"/>
    <n v="32.011000000000003"/>
    <n v="83"/>
  </r>
  <r>
    <x v="37"/>
    <x v="37"/>
    <n v="300053339"/>
    <x v="0"/>
    <n v="25.492000000000001"/>
    <n v="78"/>
  </r>
  <r>
    <x v="37"/>
    <x v="37"/>
    <n v="300053339"/>
    <x v="1"/>
    <n v="25.327000000000002"/>
    <n v="76"/>
  </r>
  <r>
    <x v="37"/>
    <x v="37"/>
    <n v="300053339"/>
    <x v="2"/>
    <n v="25.184000000000001"/>
    <n v="78"/>
  </r>
  <r>
    <x v="37"/>
    <x v="37"/>
    <n v="300053339"/>
    <x v="3"/>
    <n v="29.608000000000001"/>
    <n v="81"/>
  </r>
  <r>
    <x v="37"/>
    <x v="37"/>
    <n v="300053339"/>
    <x v="4"/>
    <n v="23.273"/>
    <n v="75"/>
  </r>
  <r>
    <x v="37"/>
    <x v="37"/>
    <n v="300053339"/>
    <x v="5"/>
    <n v="25.265000000000001"/>
    <n v="78"/>
  </r>
  <r>
    <x v="37"/>
    <x v="37"/>
    <n v="300053339"/>
    <x v="6"/>
    <n v="26.192"/>
    <n v="80"/>
  </r>
  <r>
    <x v="37"/>
    <x v="37"/>
    <n v="300053339"/>
    <x v="7"/>
    <n v="24.4"/>
    <n v="79"/>
  </r>
  <r>
    <x v="37"/>
    <x v="37"/>
    <n v="300053339"/>
    <x v="8"/>
    <n v="23.157"/>
    <n v="76"/>
  </r>
  <r>
    <x v="37"/>
    <x v="37"/>
    <n v="300053339"/>
    <x v="9"/>
    <n v="23.317"/>
    <n v="76"/>
  </r>
  <r>
    <x v="37"/>
    <x v="37"/>
    <n v="300053339"/>
    <x v="10"/>
    <n v="25.855"/>
    <n v="77"/>
  </r>
  <r>
    <x v="37"/>
    <x v="37"/>
    <n v="300053339"/>
    <x v="11"/>
    <n v="30.448"/>
    <n v="79"/>
  </r>
  <r>
    <x v="37"/>
    <x v="37"/>
    <n v="300053339"/>
    <x v="12"/>
    <n v="26.975000000000001"/>
    <n v="79"/>
  </r>
  <r>
    <x v="37"/>
    <x v="37"/>
    <n v="300053339"/>
    <x v="13"/>
    <n v="30.768999999999998"/>
    <n v="81"/>
  </r>
  <r>
    <x v="37"/>
    <x v="37"/>
    <n v="300053339"/>
    <x v="14"/>
    <n v="36.012"/>
    <n v="80"/>
  </r>
  <r>
    <x v="37"/>
    <x v="37"/>
    <n v="300053339"/>
    <x v="15"/>
    <n v="30.007999999999999"/>
    <n v="83"/>
  </r>
  <r>
    <x v="37"/>
    <x v="37"/>
    <n v="300053339"/>
    <x v="16"/>
    <n v="24.997"/>
    <n v="79"/>
  </r>
  <r>
    <x v="37"/>
    <x v="37"/>
    <n v="300053339"/>
    <x v="17"/>
    <n v="26.904"/>
    <n v="80"/>
  </r>
  <r>
    <x v="37"/>
    <x v="37"/>
    <n v="300053339"/>
    <x v="18"/>
    <n v="30.026"/>
    <n v="82"/>
  </r>
  <r>
    <x v="37"/>
    <x v="37"/>
    <n v="300053339"/>
    <x v="19"/>
    <n v="28.882000000000001"/>
    <n v="80"/>
  </r>
  <r>
    <x v="37"/>
    <x v="37"/>
    <n v="300053339"/>
    <x v="20"/>
    <n v="19.879000000000001"/>
    <n v="72"/>
  </r>
  <r>
    <x v="37"/>
    <x v="37"/>
    <n v="300053339"/>
    <x v="21"/>
    <n v="18.481999999999999"/>
    <n v="71"/>
  </r>
  <r>
    <x v="37"/>
    <x v="37"/>
    <n v="300053339"/>
    <x v="22"/>
    <n v="23.391999999999999"/>
    <n v="77"/>
  </r>
  <r>
    <x v="37"/>
    <x v="37"/>
    <n v="300053339"/>
    <x v="23"/>
    <n v="23.882000000000001"/>
    <n v="74"/>
  </r>
  <r>
    <x v="37"/>
    <x v="37"/>
    <n v="300053339"/>
    <x v="24"/>
    <n v="20.85"/>
    <n v="71"/>
  </r>
  <r>
    <x v="37"/>
    <x v="37"/>
    <n v="300053339"/>
    <x v="25"/>
    <n v="20.895"/>
    <n v="71"/>
  </r>
  <r>
    <x v="37"/>
    <x v="37"/>
    <n v="300053339"/>
    <x v="26"/>
    <n v="21.513000000000002"/>
    <n v="71"/>
  </r>
  <r>
    <x v="37"/>
    <x v="37"/>
    <n v="300053339"/>
    <x v="27"/>
    <n v="22.353000000000002"/>
    <n v="73"/>
  </r>
  <r>
    <x v="37"/>
    <x v="37"/>
    <n v="300053339"/>
    <x v="28"/>
    <n v="22.852"/>
    <n v="73"/>
  </r>
  <r>
    <x v="37"/>
    <x v="37"/>
    <n v="300053339"/>
    <x v="29"/>
    <n v="23.888000000000002"/>
    <n v="75"/>
  </r>
  <r>
    <x v="37"/>
    <x v="37"/>
    <n v="300053339"/>
    <x v="30"/>
    <n v="22.670999999999999"/>
    <n v="74"/>
  </r>
  <r>
    <x v="37"/>
    <x v="37"/>
    <n v="300053339"/>
    <x v="31"/>
    <n v="23.524999999999999"/>
    <n v="74"/>
  </r>
  <r>
    <x v="37"/>
    <x v="37"/>
    <n v="300053339"/>
    <x v="32"/>
    <n v="20.535"/>
    <n v="71"/>
  </r>
  <r>
    <x v="37"/>
    <x v="37"/>
    <n v="300053339"/>
    <x v="33"/>
    <n v="16.300999999999998"/>
    <n v="64"/>
  </r>
  <r>
    <x v="37"/>
    <x v="37"/>
    <n v="300053339"/>
    <x v="34"/>
    <n v="15.24"/>
    <n v="65"/>
  </r>
  <r>
    <x v="37"/>
    <x v="37"/>
    <n v="300053339"/>
    <x v="35"/>
    <n v="16.562000000000001"/>
    <n v="67"/>
  </r>
  <r>
    <x v="37"/>
    <x v="37"/>
    <n v="300053339"/>
    <x v="36"/>
    <n v="17.913"/>
    <n v="68"/>
  </r>
  <r>
    <x v="37"/>
    <x v="37"/>
    <n v="300053339"/>
    <x v="37"/>
    <n v="20.350999999999999"/>
    <n v="70"/>
  </r>
  <r>
    <x v="37"/>
    <x v="37"/>
    <n v="300053339"/>
    <x v="38"/>
    <n v="24.135999999999999"/>
    <n v="74"/>
  </r>
  <r>
    <x v="37"/>
    <x v="37"/>
    <n v="300053339"/>
    <x v="39"/>
    <n v="25.861999999999998"/>
    <n v="76"/>
  </r>
  <r>
    <x v="37"/>
    <x v="37"/>
    <n v="300053339"/>
    <x v="40"/>
    <n v="27.817"/>
    <n v="78"/>
  </r>
  <r>
    <x v="37"/>
    <x v="37"/>
    <n v="300053339"/>
    <x v="41"/>
    <n v="30.224"/>
    <n v="82"/>
  </r>
  <r>
    <x v="37"/>
    <x v="37"/>
    <n v="300053339"/>
    <x v="42"/>
    <n v="27.396999999999998"/>
    <n v="80"/>
  </r>
  <r>
    <x v="37"/>
    <x v="37"/>
    <n v="300053339"/>
    <x v="43"/>
    <n v="18.620999999999999"/>
    <n v="70"/>
  </r>
  <r>
    <x v="37"/>
    <x v="37"/>
    <n v="300053339"/>
    <x v="44"/>
    <n v="25.045999999999999"/>
    <n v="72"/>
  </r>
  <r>
    <x v="37"/>
    <x v="37"/>
    <n v="300053339"/>
    <x v="45"/>
    <n v="36.238"/>
    <n v="77"/>
  </r>
  <r>
    <x v="37"/>
    <x v="37"/>
    <n v="300053339"/>
    <x v="46"/>
    <n v="25.262"/>
    <n v="70"/>
  </r>
  <r>
    <x v="37"/>
    <x v="37"/>
    <n v="300053339"/>
    <x v="47"/>
    <n v="21.73"/>
    <n v="63"/>
  </r>
  <r>
    <x v="37"/>
    <x v="37"/>
    <n v="300053339"/>
    <x v="48"/>
    <n v="21.512"/>
    <n v="65"/>
  </r>
  <r>
    <x v="37"/>
    <x v="37"/>
    <n v="300053339"/>
    <x v="49"/>
    <n v="25.658000000000001"/>
    <n v="66"/>
  </r>
  <r>
    <x v="37"/>
    <x v="37"/>
    <n v="300053339"/>
    <x v="50"/>
    <n v="23.358000000000001"/>
    <n v="68"/>
  </r>
  <r>
    <x v="37"/>
    <x v="37"/>
    <n v="300053339"/>
    <x v="51"/>
    <n v="22.524000000000001"/>
    <n v="65"/>
  </r>
  <r>
    <x v="37"/>
    <x v="37"/>
    <n v="300053339"/>
    <x v="52"/>
    <n v="24.076000000000001"/>
    <n v="61"/>
  </r>
  <r>
    <x v="37"/>
    <x v="37"/>
    <n v="300053339"/>
    <x v="53"/>
    <n v="23.504000000000001"/>
    <n v="64"/>
  </r>
  <r>
    <x v="37"/>
    <x v="37"/>
    <n v="300053339"/>
    <x v="54"/>
    <n v="25.564"/>
    <n v="67"/>
  </r>
  <r>
    <x v="37"/>
    <x v="37"/>
    <n v="300053339"/>
    <x v="55"/>
    <n v="29.312999999999999"/>
    <n v="69"/>
  </r>
  <r>
    <x v="37"/>
    <x v="37"/>
    <n v="300053339"/>
    <x v="56"/>
    <n v="28.69"/>
    <n v="70"/>
  </r>
  <r>
    <x v="37"/>
    <x v="37"/>
    <n v="300053339"/>
    <x v="57"/>
    <n v="27.495999999999999"/>
    <n v="70"/>
  </r>
  <r>
    <x v="37"/>
    <x v="37"/>
    <n v="300053339"/>
    <x v="58"/>
    <n v="31.114000000000001"/>
    <n v="73"/>
  </r>
  <r>
    <x v="37"/>
    <x v="37"/>
    <n v="300053339"/>
    <x v="59"/>
    <n v="31.872"/>
    <n v="73"/>
  </r>
  <r>
    <x v="37"/>
    <x v="37"/>
    <n v="300053339"/>
    <x v="60"/>
    <n v="27.616"/>
    <n v="67"/>
  </r>
  <r>
    <x v="37"/>
    <x v="37"/>
    <n v="300053339"/>
    <x v="61"/>
    <n v="25.367999999999999"/>
    <n v="70"/>
  </r>
  <r>
    <x v="37"/>
    <x v="37"/>
    <n v="300053339"/>
    <x v="62"/>
    <n v="26.515000000000001"/>
    <n v="71"/>
  </r>
  <r>
    <x v="37"/>
    <x v="37"/>
    <n v="300053339"/>
    <x v="63"/>
    <n v="30.818000000000001"/>
    <n v="74"/>
  </r>
  <r>
    <x v="37"/>
    <x v="37"/>
    <n v="300053339"/>
    <x v="64"/>
    <n v="27.239000000000001"/>
    <n v="71"/>
  </r>
  <r>
    <x v="37"/>
    <x v="37"/>
    <n v="300053339"/>
    <x v="65"/>
    <n v="25.83"/>
    <n v="72"/>
  </r>
  <r>
    <x v="37"/>
    <x v="37"/>
    <n v="300053339"/>
    <x v="66"/>
    <n v="24.58"/>
    <n v="67"/>
  </r>
  <r>
    <x v="37"/>
    <x v="37"/>
    <n v="300053339"/>
    <x v="67"/>
    <n v="24.707000000000001"/>
    <n v="62"/>
  </r>
  <r>
    <x v="37"/>
    <x v="37"/>
    <n v="300053339"/>
    <x v="68"/>
    <n v="20.614000000000001"/>
    <n v="61"/>
  </r>
  <r>
    <x v="37"/>
    <x v="37"/>
    <n v="300053339"/>
    <x v="69"/>
    <n v="25.044"/>
    <n v="63"/>
  </r>
  <r>
    <x v="37"/>
    <x v="37"/>
    <n v="300053339"/>
    <x v="70"/>
    <n v="28.742999999999999"/>
    <n v="70"/>
  </r>
  <r>
    <x v="37"/>
    <x v="37"/>
    <n v="300053339"/>
    <x v="71"/>
    <n v="24.347000000000001"/>
    <n v="68"/>
  </r>
  <r>
    <x v="37"/>
    <x v="37"/>
    <n v="300053339"/>
    <x v="72"/>
    <n v="21.536999999999999"/>
    <n v="67"/>
  </r>
  <r>
    <x v="37"/>
    <x v="37"/>
    <n v="300053339"/>
    <x v="73"/>
    <n v="22.446000000000002"/>
    <n v="63"/>
  </r>
  <r>
    <x v="37"/>
    <x v="37"/>
    <n v="300053339"/>
    <x v="74"/>
    <n v="27.053000000000001"/>
    <n v="63"/>
  </r>
  <r>
    <x v="37"/>
    <x v="37"/>
    <n v="300053339"/>
    <x v="75"/>
    <n v="23.053999999999998"/>
    <n v="63"/>
  </r>
  <r>
    <x v="37"/>
    <x v="37"/>
    <n v="300053339"/>
    <x v="76"/>
    <n v="25.286000000000001"/>
    <n v="63"/>
  </r>
  <r>
    <x v="37"/>
    <x v="37"/>
    <n v="300053339"/>
    <x v="77"/>
    <n v="23.31"/>
    <n v="64"/>
  </r>
  <r>
    <x v="37"/>
    <x v="37"/>
    <n v="300053339"/>
    <x v="78"/>
    <n v="21.663"/>
    <n v="61"/>
  </r>
  <r>
    <x v="37"/>
    <x v="37"/>
    <n v="300053339"/>
    <x v="79"/>
    <n v="25.135000000000002"/>
    <n v="65"/>
  </r>
  <r>
    <x v="37"/>
    <x v="37"/>
    <n v="300053339"/>
    <x v="80"/>
    <n v="22.614000000000001"/>
    <n v="63"/>
  </r>
  <r>
    <x v="37"/>
    <x v="37"/>
    <n v="300053339"/>
    <x v="81"/>
    <n v="27.276"/>
    <n v="64"/>
  </r>
  <r>
    <x v="37"/>
    <x v="37"/>
    <n v="300053339"/>
    <x v="82"/>
    <n v="21.731000000000002"/>
    <n v="58"/>
  </r>
  <r>
    <x v="37"/>
    <x v="37"/>
    <n v="300053339"/>
    <x v="83"/>
    <n v="20.593"/>
    <n v="58"/>
  </r>
  <r>
    <x v="37"/>
    <x v="37"/>
    <n v="300053339"/>
    <x v="84"/>
    <n v="19.864000000000001"/>
    <n v="53"/>
  </r>
  <r>
    <x v="37"/>
    <x v="37"/>
    <n v="300053339"/>
    <x v="85"/>
    <n v="21.564"/>
    <n v="55"/>
  </r>
  <r>
    <x v="37"/>
    <x v="37"/>
    <n v="300053339"/>
    <x v="86"/>
    <n v="25.074999999999999"/>
    <n v="61"/>
  </r>
  <r>
    <x v="37"/>
    <x v="37"/>
    <n v="300053339"/>
    <x v="87"/>
    <n v="22.327999999999999"/>
    <n v="66"/>
  </r>
  <r>
    <x v="37"/>
    <x v="37"/>
    <n v="300053339"/>
    <x v="88"/>
    <n v="21.943999999999999"/>
    <n v="58"/>
  </r>
  <r>
    <x v="37"/>
    <x v="37"/>
    <n v="300053339"/>
    <x v="89"/>
    <n v="19.488"/>
    <n v="49"/>
  </r>
  <r>
    <x v="37"/>
    <x v="37"/>
    <n v="300053339"/>
    <x v="90"/>
    <n v="22.056999999999999"/>
    <n v="48"/>
  </r>
  <r>
    <x v="37"/>
    <x v="37"/>
    <n v="300053339"/>
    <x v="91"/>
    <n v="19.274000000000001"/>
    <n v="48"/>
  </r>
  <r>
    <x v="37"/>
    <x v="37"/>
    <n v="300053339"/>
    <x v="92"/>
    <n v="21.343"/>
    <n v="53"/>
  </r>
  <r>
    <x v="37"/>
    <x v="37"/>
    <n v="300053339"/>
    <x v="93"/>
    <n v="20.74"/>
    <n v="52"/>
  </r>
  <r>
    <x v="37"/>
    <x v="37"/>
    <n v="300053339"/>
    <x v="94"/>
    <n v="17.812000000000001"/>
    <n v="53"/>
  </r>
  <r>
    <x v="37"/>
    <x v="37"/>
    <n v="300053339"/>
    <x v="95"/>
    <n v="17.001000000000001"/>
    <n v="57"/>
  </r>
  <r>
    <x v="37"/>
    <x v="37"/>
    <n v="300053339"/>
    <x v="96"/>
    <n v="17.728999999999999"/>
    <n v="62"/>
  </r>
  <r>
    <x v="37"/>
    <x v="37"/>
    <n v="300053339"/>
    <x v="97"/>
    <n v="21.748000000000001"/>
    <n v="62"/>
  </r>
  <r>
    <x v="37"/>
    <x v="37"/>
    <n v="300053339"/>
    <x v="98"/>
    <n v="22.763999999999999"/>
    <n v="59"/>
  </r>
  <r>
    <x v="37"/>
    <x v="37"/>
    <n v="300053339"/>
    <x v="99"/>
    <n v="20.303000000000001"/>
    <n v="53"/>
  </r>
  <r>
    <x v="37"/>
    <x v="37"/>
    <n v="300053339"/>
    <x v="100"/>
    <n v="30.065999999999999"/>
    <n v="56"/>
  </r>
  <r>
    <x v="37"/>
    <x v="37"/>
    <n v="300053339"/>
    <x v="101"/>
    <n v="20.483000000000001"/>
    <n v="47"/>
  </r>
  <r>
    <x v="37"/>
    <x v="37"/>
    <n v="300053339"/>
    <x v="102"/>
    <n v="20.263000000000002"/>
    <n v="48"/>
  </r>
  <r>
    <x v="37"/>
    <x v="37"/>
    <n v="300053339"/>
    <x v="103"/>
    <n v="23.266999999999999"/>
    <n v="53"/>
  </r>
  <r>
    <x v="37"/>
    <x v="37"/>
    <n v="300053339"/>
    <x v="104"/>
    <n v="21.808"/>
    <n v="59"/>
  </r>
  <r>
    <x v="37"/>
    <x v="37"/>
    <n v="300053339"/>
    <x v="105"/>
    <n v="21.193000000000001"/>
    <n v="66"/>
  </r>
  <r>
    <x v="37"/>
    <x v="37"/>
    <n v="300053339"/>
    <x v="106"/>
    <n v="22.352"/>
    <n v="67"/>
  </r>
  <r>
    <x v="37"/>
    <x v="37"/>
    <n v="300053339"/>
    <x v="107"/>
    <n v="19.215"/>
    <n v="52"/>
  </r>
  <r>
    <x v="37"/>
    <x v="37"/>
    <n v="300053339"/>
    <x v="108"/>
    <n v="18.72"/>
    <n v="45"/>
  </r>
  <r>
    <x v="37"/>
    <x v="37"/>
    <n v="300053339"/>
    <x v="109"/>
    <n v="22.082999999999998"/>
    <n v="49"/>
  </r>
  <r>
    <x v="37"/>
    <x v="37"/>
    <n v="300053339"/>
    <x v="110"/>
    <n v="22.277999999999999"/>
    <n v="60"/>
  </r>
  <r>
    <x v="37"/>
    <x v="37"/>
    <n v="300053339"/>
    <x v="111"/>
    <n v="22.202999999999999"/>
    <n v="70"/>
  </r>
  <r>
    <x v="37"/>
    <x v="37"/>
    <n v="300053339"/>
    <x v="112"/>
    <n v="21.945"/>
    <n v="65"/>
  </r>
  <r>
    <x v="37"/>
    <x v="37"/>
    <n v="300053339"/>
    <x v="113"/>
    <n v="21.103000000000002"/>
    <n v="58"/>
  </r>
  <r>
    <x v="37"/>
    <x v="37"/>
    <n v="300053339"/>
    <x v="114"/>
    <n v="21.585000000000001"/>
    <n v="48"/>
  </r>
  <r>
    <x v="37"/>
    <x v="37"/>
    <n v="300053339"/>
    <x v="115"/>
    <n v="23.274000000000001"/>
    <n v="46"/>
  </r>
  <r>
    <x v="37"/>
    <x v="37"/>
    <n v="300053339"/>
    <x v="116"/>
    <n v="20.984000000000002"/>
    <n v="57"/>
  </r>
  <r>
    <x v="37"/>
    <x v="37"/>
    <n v="300053339"/>
    <x v="117"/>
    <n v="20.817"/>
    <n v="49"/>
  </r>
  <r>
    <x v="37"/>
    <x v="37"/>
    <n v="300053339"/>
    <x v="118"/>
    <n v="20.579000000000001"/>
    <n v="39"/>
  </r>
  <r>
    <x v="37"/>
    <x v="37"/>
    <n v="300053339"/>
    <x v="119"/>
    <n v="20.648"/>
    <n v="41"/>
  </r>
  <r>
    <x v="37"/>
    <x v="37"/>
    <n v="300053339"/>
    <x v="120"/>
    <n v="21.385000000000002"/>
    <n v="45"/>
  </r>
  <r>
    <x v="37"/>
    <x v="37"/>
    <n v="300053339"/>
    <x v="121"/>
    <n v="22.724"/>
    <n v="53"/>
  </r>
  <r>
    <x v="37"/>
    <x v="37"/>
    <n v="300053339"/>
    <x v="122"/>
    <n v="21.707999999999998"/>
    <n v="45"/>
  </r>
  <r>
    <x v="37"/>
    <x v="37"/>
    <n v="300053339"/>
    <x v="123"/>
    <n v="19.885999999999999"/>
    <n v="52"/>
  </r>
  <r>
    <x v="37"/>
    <x v="37"/>
    <n v="300053339"/>
    <x v="124"/>
    <n v="24.109000000000002"/>
    <n v="51"/>
  </r>
  <r>
    <x v="37"/>
    <x v="37"/>
    <n v="300053339"/>
    <x v="125"/>
    <n v="22.687999999999999"/>
    <n v="54"/>
  </r>
  <r>
    <x v="37"/>
    <x v="37"/>
    <n v="300053339"/>
    <x v="126"/>
    <n v="22.812000000000001"/>
    <n v="42"/>
  </r>
  <r>
    <x v="37"/>
    <x v="37"/>
    <n v="300053339"/>
    <x v="127"/>
    <n v="21.036999999999999"/>
    <n v="38"/>
  </r>
  <r>
    <x v="37"/>
    <x v="37"/>
    <n v="300053339"/>
    <x v="128"/>
    <n v="20.867999999999999"/>
    <n v="45"/>
  </r>
  <r>
    <x v="37"/>
    <x v="37"/>
    <n v="300053339"/>
    <x v="129"/>
    <n v="20.917999999999999"/>
    <n v="48"/>
  </r>
  <r>
    <x v="37"/>
    <x v="37"/>
    <n v="300053339"/>
    <x v="130"/>
    <n v="20.073"/>
    <n v="45"/>
  </r>
  <r>
    <x v="37"/>
    <x v="37"/>
    <n v="300053339"/>
    <x v="131"/>
    <n v="19.170999999999999"/>
    <n v="49"/>
  </r>
  <r>
    <x v="37"/>
    <x v="37"/>
    <n v="300053339"/>
    <x v="132"/>
    <n v="18.302"/>
    <n v="43"/>
  </r>
  <r>
    <x v="37"/>
    <x v="37"/>
    <n v="300053339"/>
    <x v="133"/>
    <n v="18.234000000000002"/>
    <n v="43"/>
  </r>
  <r>
    <x v="37"/>
    <x v="37"/>
    <n v="300053339"/>
    <x v="134"/>
    <n v="18.103000000000002"/>
    <n v="38"/>
  </r>
  <r>
    <x v="37"/>
    <x v="37"/>
    <n v="300053339"/>
    <x v="135"/>
    <n v="18.632000000000001"/>
    <n v="30"/>
  </r>
  <r>
    <x v="37"/>
    <x v="37"/>
    <n v="300053339"/>
    <x v="136"/>
    <n v="21.033000000000001"/>
    <n v="29"/>
  </r>
  <r>
    <x v="37"/>
    <x v="37"/>
    <n v="300053339"/>
    <x v="137"/>
    <n v="20.876000000000001"/>
    <n v="30"/>
  </r>
  <r>
    <x v="37"/>
    <x v="37"/>
    <n v="300053339"/>
    <x v="138"/>
    <n v="23.375"/>
    <n v="33"/>
  </r>
  <r>
    <x v="37"/>
    <x v="37"/>
    <n v="300053339"/>
    <x v="139"/>
    <n v="19.488"/>
    <n v="32"/>
  </r>
  <r>
    <x v="37"/>
    <x v="37"/>
    <n v="300053339"/>
    <x v="140"/>
    <n v="21.954999999999998"/>
    <n v="34"/>
  </r>
  <r>
    <x v="37"/>
    <x v="37"/>
    <n v="300053339"/>
    <x v="141"/>
    <n v="19.672000000000001"/>
    <n v="31"/>
  </r>
  <r>
    <x v="37"/>
    <x v="37"/>
    <n v="300053339"/>
    <x v="142"/>
    <n v="18.885999999999999"/>
    <n v="34"/>
  </r>
  <r>
    <x v="37"/>
    <x v="37"/>
    <n v="300053339"/>
    <x v="143"/>
    <n v="21.666"/>
    <n v="42"/>
  </r>
  <r>
    <x v="37"/>
    <x v="37"/>
    <n v="300053339"/>
    <x v="144"/>
    <n v="22.474"/>
    <n v="39"/>
  </r>
  <r>
    <x v="37"/>
    <x v="37"/>
    <n v="300053339"/>
    <x v="145"/>
    <n v="21.231000000000002"/>
    <n v="45"/>
  </r>
  <r>
    <x v="37"/>
    <x v="37"/>
    <n v="300053339"/>
    <x v="146"/>
    <n v="20.279"/>
    <n v="46"/>
  </r>
  <r>
    <x v="37"/>
    <x v="37"/>
    <n v="300053339"/>
    <x v="147"/>
    <n v="22.698"/>
    <n v="33"/>
  </r>
  <r>
    <x v="37"/>
    <x v="37"/>
    <n v="300053339"/>
    <x v="148"/>
    <n v="19.509"/>
    <n v="27"/>
  </r>
  <r>
    <x v="37"/>
    <x v="37"/>
    <n v="300053339"/>
    <x v="149"/>
    <n v="21.11"/>
    <n v="25"/>
  </r>
  <r>
    <x v="37"/>
    <x v="37"/>
    <n v="300053339"/>
    <x v="150"/>
    <n v="19.550999999999998"/>
    <n v="29"/>
  </r>
  <r>
    <x v="37"/>
    <x v="37"/>
    <n v="300053339"/>
    <x v="151"/>
    <n v="18.963000000000001"/>
    <n v="36"/>
  </r>
  <r>
    <x v="37"/>
    <x v="37"/>
    <n v="300053339"/>
    <x v="152"/>
    <n v="19.545000000000002"/>
    <n v="42"/>
  </r>
  <r>
    <x v="37"/>
    <x v="37"/>
    <n v="300053339"/>
    <x v="153"/>
    <n v="20.297999999999998"/>
    <n v="37"/>
  </r>
  <r>
    <x v="37"/>
    <x v="37"/>
    <n v="300053339"/>
    <x v="154"/>
    <n v="17.88"/>
    <n v="39"/>
  </r>
  <r>
    <x v="37"/>
    <x v="37"/>
    <n v="300053339"/>
    <x v="155"/>
    <n v="19.524000000000001"/>
    <n v="32"/>
  </r>
  <r>
    <x v="37"/>
    <x v="37"/>
    <n v="300053339"/>
    <x v="156"/>
    <n v="19.609000000000002"/>
    <n v="29"/>
  </r>
  <r>
    <x v="37"/>
    <x v="37"/>
    <n v="300053339"/>
    <x v="157"/>
    <n v="17.440999999999999"/>
    <n v="20"/>
  </r>
  <r>
    <x v="37"/>
    <x v="37"/>
    <n v="300053339"/>
    <x v="158"/>
    <n v="13.571"/>
    <n v="20"/>
  </r>
  <r>
    <x v="37"/>
    <x v="37"/>
    <n v="300053339"/>
    <x v="159"/>
    <n v="13.635"/>
    <n v="30"/>
  </r>
  <r>
    <x v="37"/>
    <x v="37"/>
    <n v="300053339"/>
    <x v="160"/>
    <n v="14.151999999999999"/>
    <n v="35"/>
  </r>
  <r>
    <x v="37"/>
    <x v="37"/>
    <n v="300053339"/>
    <x v="161"/>
    <n v="13.72"/>
    <n v="32"/>
  </r>
  <r>
    <x v="37"/>
    <x v="37"/>
    <n v="300053339"/>
    <x v="162"/>
    <n v="14.007"/>
    <n v="34"/>
  </r>
  <r>
    <x v="37"/>
    <x v="37"/>
    <n v="300053339"/>
    <x v="163"/>
    <n v="13.894"/>
    <n v="40"/>
  </r>
  <r>
    <x v="37"/>
    <x v="37"/>
    <n v="300053339"/>
    <x v="164"/>
    <n v="14.162000000000001"/>
    <n v="51"/>
  </r>
  <r>
    <x v="37"/>
    <x v="37"/>
    <n v="300053339"/>
    <x v="165"/>
    <n v="13.967000000000001"/>
    <n v="51"/>
  </r>
  <r>
    <x v="37"/>
    <x v="37"/>
    <n v="300053339"/>
    <x v="166"/>
    <n v="14.016999999999999"/>
    <n v="42"/>
  </r>
  <r>
    <x v="37"/>
    <x v="37"/>
    <n v="300053339"/>
    <x v="167"/>
    <n v="14.016"/>
    <n v="42"/>
  </r>
  <r>
    <x v="37"/>
    <x v="37"/>
    <n v="300053339"/>
    <x v="168"/>
    <n v="14.24"/>
    <n v="35"/>
  </r>
  <r>
    <x v="37"/>
    <x v="37"/>
    <n v="300053339"/>
    <x v="169"/>
    <n v="13.98"/>
    <n v="30"/>
  </r>
  <r>
    <x v="37"/>
    <x v="37"/>
    <n v="300053339"/>
    <x v="170"/>
    <n v="13.285"/>
    <n v="28"/>
  </r>
  <r>
    <x v="37"/>
    <x v="37"/>
    <n v="300053339"/>
    <x v="171"/>
    <n v="13.4"/>
    <n v="26"/>
  </r>
  <r>
    <x v="37"/>
    <x v="37"/>
    <n v="300053339"/>
    <x v="172"/>
    <n v="13.17"/>
    <n v="25"/>
  </r>
  <r>
    <x v="37"/>
    <x v="37"/>
    <n v="300053339"/>
    <x v="173"/>
    <n v="13.353999999999999"/>
    <n v="26"/>
  </r>
  <r>
    <x v="37"/>
    <x v="37"/>
    <n v="300053339"/>
    <x v="174"/>
    <n v="13.481999999999999"/>
    <n v="26"/>
  </r>
  <r>
    <x v="37"/>
    <x v="37"/>
    <n v="300053339"/>
    <x v="175"/>
    <n v="13.321"/>
    <n v="24"/>
  </r>
  <r>
    <x v="37"/>
    <x v="37"/>
    <n v="300053339"/>
    <x v="176"/>
    <n v="13.683"/>
    <n v="27"/>
  </r>
  <r>
    <x v="37"/>
    <x v="37"/>
    <n v="300053339"/>
    <x v="177"/>
    <n v="13.271000000000001"/>
    <n v="28"/>
  </r>
  <r>
    <x v="37"/>
    <x v="37"/>
    <n v="300053339"/>
    <x v="178"/>
    <n v="13.976000000000001"/>
    <n v="32"/>
  </r>
  <r>
    <x v="37"/>
    <x v="37"/>
    <n v="300053339"/>
    <x v="179"/>
    <n v="13.707000000000001"/>
    <n v="33"/>
  </r>
  <r>
    <x v="37"/>
    <x v="37"/>
    <n v="300053339"/>
    <x v="180"/>
    <n v="14.08"/>
    <n v="25"/>
  </r>
  <r>
    <x v="37"/>
    <x v="37"/>
    <n v="300053339"/>
    <x v="181"/>
    <n v="13.545"/>
    <n v="24"/>
  </r>
  <r>
    <x v="37"/>
    <x v="37"/>
    <n v="300053339"/>
    <x v="182"/>
    <n v="13.372999999999999"/>
    <n v="22"/>
  </r>
  <r>
    <x v="37"/>
    <x v="37"/>
    <n v="300053339"/>
    <x v="183"/>
    <n v="15.712"/>
    <n v="32"/>
  </r>
  <r>
    <x v="37"/>
    <x v="37"/>
    <n v="300053339"/>
    <x v="184"/>
    <n v="19.731999999999999"/>
    <n v="33"/>
  </r>
  <r>
    <x v="37"/>
    <x v="37"/>
    <n v="300053339"/>
    <x v="185"/>
    <n v="21.16"/>
    <n v="30"/>
  </r>
  <r>
    <x v="37"/>
    <x v="37"/>
    <n v="300053339"/>
    <x v="186"/>
    <n v="20.916"/>
    <n v="14"/>
  </r>
  <r>
    <x v="37"/>
    <x v="37"/>
    <n v="300053339"/>
    <x v="187"/>
    <n v="20.556000000000001"/>
    <n v="7"/>
  </r>
  <r>
    <x v="37"/>
    <x v="37"/>
    <n v="300053339"/>
    <x v="188"/>
    <n v="19.678999999999998"/>
    <n v="5"/>
  </r>
  <r>
    <x v="37"/>
    <x v="37"/>
    <n v="300053339"/>
    <x v="189"/>
    <n v="21.173999999999999"/>
    <n v="12"/>
  </r>
  <r>
    <x v="37"/>
    <x v="37"/>
    <n v="300053339"/>
    <x v="190"/>
    <n v="22.378"/>
    <n v="18"/>
  </r>
  <r>
    <x v="37"/>
    <x v="37"/>
    <n v="300053339"/>
    <x v="191"/>
    <n v="19.969000000000001"/>
    <n v="18"/>
  </r>
  <r>
    <x v="37"/>
    <x v="37"/>
    <n v="300053339"/>
    <x v="192"/>
    <n v="19.783999999999999"/>
    <n v="25"/>
  </r>
  <r>
    <x v="37"/>
    <x v="37"/>
    <n v="300053339"/>
    <x v="193"/>
    <n v="18.7"/>
    <n v="28"/>
  </r>
  <r>
    <x v="37"/>
    <x v="37"/>
    <n v="300053339"/>
    <x v="194"/>
    <n v="20.132000000000001"/>
    <n v="36"/>
  </r>
  <r>
    <x v="37"/>
    <x v="37"/>
    <n v="300053339"/>
    <x v="195"/>
    <n v="20.158000000000001"/>
    <n v="39"/>
  </r>
  <r>
    <x v="37"/>
    <x v="37"/>
    <n v="300053339"/>
    <x v="196"/>
    <n v="19.091000000000001"/>
    <n v="35"/>
  </r>
  <r>
    <x v="37"/>
    <x v="37"/>
    <n v="300053339"/>
    <x v="197"/>
    <n v="20.588999999999999"/>
    <n v="37"/>
  </r>
  <r>
    <x v="37"/>
    <x v="37"/>
    <n v="300053339"/>
    <x v="198"/>
    <n v="19.809000000000001"/>
    <n v="35"/>
  </r>
  <r>
    <x v="37"/>
    <x v="37"/>
    <n v="300053339"/>
    <x v="199"/>
    <n v="19.995999999999999"/>
    <n v="25"/>
  </r>
  <r>
    <x v="37"/>
    <x v="37"/>
    <n v="300053339"/>
    <x v="200"/>
    <n v="22.577000000000002"/>
    <n v="32"/>
  </r>
  <r>
    <x v="37"/>
    <x v="37"/>
    <n v="300053339"/>
    <x v="201"/>
    <n v="20.952999999999999"/>
    <n v="38"/>
  </r>
  <r>
    <x v="37"/>
    <x v="37"/>
    <n v="300053339"/>
    <x v="202"/>
    <n v="20.318999999999999"/>
    <n v="32"/>
  </r>
  <r>
    <x v="37"/>
    <x v="37"/>
    <n v="300053339"/>
    <x v="203"/>
    <n v="19.085000000000001"/>
    <n v="33"/>
  </r>
  <r>
    <x v="37"/>
    <x v="37"/>
    <n v="300053339"/>
    <x v="204"/>
    <n v="21.452999999999999"/>
    <n v="36"/>
  </r>
  <r>
    <x v="37"/>
    <x v="37"/>
    <n v="300053339"/>
    <x v="205"/>
    <n v="21.591000000000001"/>
    <n v="29"/>
  </r>
  <r>
    <x v="37"/>
    <x v="37"/>
    <n v="300053339"/>
    <x v="206"/>
    <n v="20.917999999999999"/>
    <n v="34"/>
  </r>
  <r>
    <x v="37"/>
    <x v="37"/>
    <n v="300053339"/>
    <x v="207"/>
    <n v="20.471"/>
    <n v="33"/>
  </r>
  <r>
    <x v="37"/>
    <x v="37"/>
    <n v="300053339"/>
    <x v="208"/>
    <n v="21.065000000000001"/>
    <n v="28"/>
  </r>
  <r>
    <x v="37"/>
    <x v="37"/>
    <n v="300053339"/>
    <x v="209"/>
    <n v="21.859000000000002"/>
    <n v="31"/>
  </r>
  <r>
    <x v="37"/>
    <x v="37"/>
    <n v="300053339"/>
    <x v="210"/>
    <n v="21.195"/>
    <n v="36"/>
  </r>
  <r>
    <x v="37"/>
    <x v="37"/>
    <n v="300053339"/>
    <x v="211"/>
    <n v="19.452000000000002"/>
    <n v="30"/>
  </r>
  <r>
    <x v="37"/>
    <x v="37"/>
    <n v="300053339"/>
    <x v="212"/>
    <n v="19.46"/>
    <n v="31"/>
  </r>
  <r>
    <x v="37"/>
    <x v="37"/>
    <n v="300053339"/>
    <x v="213"/>
    <n v="20.561"/>
    <n v="35"/>
  </r>
  <r>
    <x v="37"/>
    <x v="37"/>
    <n v="300053339"/>
    <x v="214"/>
    <n v="19.768999999999998"/>
    <n v="30"/>
  </r>
  <r>
    <x v="37"/>
    <x v="37"/>
    <n v="300053339"/>
    <x v="215"/>
    <n v="20.452999999999999"/>
    <n v="21"/>
  </r>
  <r>
    <x v="37"/>
    <x v="37"/>
    <n v="300053339"/>
    <x v="216"/>
    <n v="21.905999999999999"/>
    <n v="20"/>
  </r>
  <r>
    <x v="37"/>
    <x v="37"/>
    <n v="300053339"/>
    <x v="217"/>
    <n v="19.634"/>
    <n v="21"/>
  </r>
  <r>
    <x v="37"/>
    <x v="37"/>
    <n v="300053339"/>
    <x v="218"/>
    <n v="19.745000000000001"/>
    <n v="27"/>
  </r>
  <r>
    <x v="37"/>
    <x v="37"/>
    <n v="300053339"/>
    <x v="219"/>
    <n v="19.503"/>
    <n v="30"/>
  </r>
  <r>
    <x v="37"/>
    <x v="37"/>
    <n v="300053339"/>
    <x v="220"/>
    <n v="20.547000000000001"/>
    <n v="35"/>
  </r>
  <r>
    <x v="37"/>
    <x v="37"/>
    <n v="300053339"/>
    <x v="221"/>
    <n v="21.050999999999998"/>
    <n v="39"/>
  </r>
  <r>
    <x v="37"/>
    <x v="37"/>
    <n v="300053339"/>
    <x v="222"/>
    <n v="21.399000000000001"/>
    <n v="41"/>
  </r>
  <r>
    <x v="37"/>
    <x v="37"/>
    <n v="300053339"/>
    <x v="223"/>
    <n v="21.347999999999999"/>
    <n v="42"/>
  </r>
  <r>
    <x v="37"/>
    <x v="37"/>
    <n v="300053339"/>
    <x v="224"/>
    <n v="20.699000000000002"/>
    <n v="45"/>
  </r>
  <r>
    <x v="37"/>
    <x v="37"/>
    <n v="300053339"/>
    <x v="225"/>
    <n v="21.738"/>
    <n v="44"/>
  </r>
  <r>
    <x v="37"/>
    <x v="37"/>
    <n v="300053339"/>
    <x v="226"/>
    <n v="19.754999999999999"/>
    <n v="42"/>
  </r>
  <r>
    <x v="37"/>
    <x v="37"/>
    <n v="300053339"/>
    <x v="227"/>
    <n v="20.850999999999999"/>
    <n v="26"/>
  </r>
  <r>
    <x v="37"/>
    <x v="37"/>
    <n v="300053339"/>
    <x v="228"/>
    <n v="19.100999999999999"/>
    <n v="31"/>
  </r>
  <r>
    <x v="37"/>
    <x v="37"/>
    <n v="300053339"/>
    <x v="229"/>
    <n v="20.959"/>
    <n v="44"/>
  </r>
  <r>
    <x v="37"/>
    <x v="37"/>
    <n v="300053339"/>
    <x v="230"/>
    <n v="19.707999999999998"/>
    <n v="53"/>
  </r>
  <r>
    <x v="37"/>
    <x v="37"/>
    <n v="300053339"/>
    <x v="231"/>
    <n v="19.809999999999999"/>
    <n v="42"/>
  </r>
  <r>
    <x v="37"/>
    <x v="37"/>
    <n v="300053339"/>
    <x v="232"/>
    <n v="17.91"/>
    <n v="42"/>
  </r>
  <r>
    <x v="37"/>
    <x v="37"/>
    <n v="300053339"/>
    <x v="233"/>
    <n v="14.76"/>
    <n v="41"/>
  </r>
  <r>
    <x v="37"/>
    <x v="37"/>
    <n v="300053339"/>
    <x v="234"/>
    <n v="14.303000000000001"/>
    <n v="40"/>
  </r>
  <r>
    <x v="37"/>
    <x v="37"/>
    <n v="300053339"/>
    <x v="235"/>
    <n v="15.22"/>
    <n v="47"/>
  </r>
  <r>
    <x v="37"/>
    <x v="37"/>
    <n v="300053339"/>
    <x v="236"/>
    <n v="15.396000000000001"/>
    <n v="52"/>
  </r>
  <r>
    <x v="37"/>
    <x v="37"/>
    <n v="300053339"/>
    <x v="237"/>
    <n v="15.558"/>
    <n v="51"/>
  </r>
  <r>
    <x v="37"/>
    <x v="37"/>
    <n v="300053339"/>
    <x v="238"/>
    <n v="15.081"/>
    <n v="45"/>
  </r>
  <r>
    <x v="37"/>
    <x v="37"/>
    <n v="300053339"/>
    <x v="239"/>
    <n v="15.246"/>
    <n v="44"/>
  </r>
  <r>
    <x v="37"/>
    <x v="37"/>
    <n v="300053339"/>
    <x v="240"/>
    <n v="15.061999999999999"/>
    <n v="46"/>
  </r>
  <r>
    <x v="37"/>
    <x v="37"/>
    <n v="300053339"/>
    <x v="241"/>
    <n v="18.309999999999999"/>
    <n v="58"/>
  </r>
  <r>
    <x v="37"/>
    <x v="37"/>
    <n v="300053339"/>
    <x v="242"/>
    <n v="20.103000000000002"/>
    <n v="47"/>
  </r>
  <r>
    <x v="37"/>
    <x v="37"/>
    <n v="300053339"/>
    <x v="243"/>
    <n v="19.565000000000001"/>
    <n v="46"/>
  </r>
  <r>
    <x v="37"/>
    <x v="37"/>
    <n v="300053339"/>
    <x v="244"/>
    <n v="19.995999999999999"/>
    <n v="53"/>
  </r>
  <r>
    <x v="37"/>
    <x v="37"/>
    <n v="300053339"/>
    <x v="245"/>
    <n v="21.204000000000001"/>
    <n v="53"/>
  </r>
  <r>
    <x v="37"/>
    <x v="37"/>
    <n v="300053339"/>
    <x v="246"/>
    <n v="22.734000000000002"/>
    <n v="44"/>
  </r>
  <r>
    <x v="37"/>
    <x v="37"/>
    <n v="300053339"/>
    <x v="247"/>
    <n v="19.864000000000001"/>
    <n v="47"/>
  </r>
  <r>
    <x v="37"/>
    <x v="37"/>
    <n v="300053339"/>
    <x v="248"/>
    <n v="19.96"/>
    <n v="40"/>
  </r>
  <r>
    <x v="37"/>
    <x v="37"/>
    <n v="300053339"/>
    <x v="249"/>
    <n v="19.641999999999999"/>
    <n v="49"/>
  </r>
  <r>
    <x v="37"/>
    <x v="37"/>
    <n v="300053339"/>
    <x v="250"/>
    <n v="21.856999999999999"/>
    <n v="51"/>
  </r>
  <r>
    <x v="37"/>
    <x v="37"/>
    <n v="300053339"/>
    <x v="251"/>
    <n v="20.137"/>
    <n v="42"/>
  </r>
  <r>
    <x v="37"/>
    <x v="37"/>
    <n v="300053339"/>
    <x v="252"/>
    <n v="19.001000000000001"/>
    <n v="43"/>
  </r>
  <r>
    <x v="37"/>
    <x v="37"/>
    <n v="300053339"/>
    <x v="253"/>
    <n v="19.602"/>
    <n v="50"/>
  </r>
  <r>
    <x v="37"/>
    <x v="37"/>
    <n v="300053339"/>
    <x v="254"/>
    <n v="19.672000000000001"/>
    <n v="61"/>
  </r>
  <r>
    <x v="37"/>
    <x v="37"/>
    <n v="300053339"/>
    <x v="255"/>
    <n v="20.571000000000002"/>
    <n v="57"/>
  </r>
  <r>
    <x v="37"/>
    <x v="37"/>
    <n v="300053339"/>
    <x v="256"/>
    <n v="19.829999999999998"/>
    <n v="63"/>
  </r>
  <r>
    <x v="37"/>
    <x v="37"/>
    <n v="300053339"/>
    <x v="257"/>
    <n v="22.172000000000001"/>
    <n v="47"/>
  </r>
  <r>
    <x v="37"/>
    <x v="37"/>
    <n v="300053339"/>
    <x v="258"/>
    <n v="22.800999999999998"/>
    <n v="45"/>
  </r>
  <r>
    <x v="37"/>
    <x v="37"/>
    <n v="300053339"/>
    <x v="259"/>
    <n v="19.821000000000002"/>
    <n v="60"/>
  </r>
  <r>
    <x v="37"/>
    <x v="37"/>
    <n v="300053339"/>
    <x v="260"/>
    <n v="20.456"/>
    <n v="62"/>
  </r>
  <r>
    <x v="37"/>
    <x v="37"/>
    <n v="300053339"/>
    <x v="261"/>
    <n v="20.376000000000001"/>
    <n v="57"/>
  </r>
  <r>
    <x v="37"/>
    <x v="37"/>
    <n v="300053339"/>
    <x v="262"/>
    <n v="19.446999999999999"/>
    <n v="51"/>
  </r>
  <r>
    <x v="37"/>
    <x v="37"/>
    <n v="300053339"/>
    <x v="263"/>
    <n v="18.669"/>
    <n v="42"/>
  </r>
  <r>
    <x v="37"/>
    <x v="37"/>
    <n v="300053339"/>
    <x v="264"/>
    <n v="19.166"/>
    <n v="39"/>
  </r>
  <r>
    <x v="37"/>
    <x v="37"/>
    <n v="300053339"/>
    <x v="265"/>
    <n v="19.446999999999999"/>
    <n v="41"/>
  </r>
  <r>
    <x v="37"/>
    <x v="37"/>
    <n v="300053339"/>
    <x v="266"/>
    <n v="19.896000000000001"/>
    <n v="45"/>
  </r>
  <r>
    <x v="37"/>
    <x v="37"/>
    <n v="300053339"/>
    <x v="267"/>
    <n v="18.803999999999998"/>
    <n v="43"/>
  </r>
  <r>
    <x v="37"/>
    <x v="37"/>
    <n v="300053339"/>
    <x v="268"/>
    <n v="20.273"/>
    <n v="45"/>
  </r>
  <r>
    <x v="37"/>
    <x v="37"/>
    <n v="300053339"/>
    <x v="269"/>
    <n v="18.867000000000001"/>
    <n v="51"/>
  </r>
  <r>
    <x v="37"/>
    <x v="37"/>
    <n v="300053339"/>
    <x v="270"/>
    <n v="21.35"/>
    <n v="55"/>
  </r>
  <r>
    <x v="37"/>
    <x v="37"/>
    <n v="300053339"/>
    <x v="271"/>
    <n v="19.97"/>
    <n v="56"/>
  </r>
  <r>
    <x v="37"/>
    <x v="37"/>
    <n v="300053339"/>
    <x v="272"/>
    <n v="22.494"/>
    <n v="48"/>
  </r>
  <r>
    <x v="37"/>
    <x v="37"/>
    <n v="300053339"/>
    <x v="273"/>
    <n v="20.14"/>
    <n v="49"/>
  </r>
  <r>
    <x v="37"/>
    <x v="37"/>
    <n v="300053339"/>
    <x v="274"/>
    <n v="18.779"/>
    <n v="58"/>
  </r>
  <r>
    <x v="37"/>
    <x v="37"/>
    <n v="300053339"/>
    <x v="275"/>
    <n v="17.260999999999999"/>
    <n v="70"/>
  </r>
  <r>
    <x v="37"/>
    <x v="37"/>
    <n v="300053339"/>
    <x v="276"/>
    <n v="19.402000000000001"/>
    <n v="64"/>
  </r>
  <r>
    <x v="37"/>
    <x v="37"/>
    <n v="300053339"/>
    <x v="277"/>
    <n v="20.527000000000001"/>
    <n v="59"/>
  </r>
  <r>
    <x v="37"/>
    <x v="37"/>
    <n v="300053339"/>
    <x v="278"/>
    <n v="19.039000000000001"/>
    <n v="63"/>
  </r>
  <r>
    <x v="37"/>
    <x v="37"/>
    <n v="300053339"/>
    <x v="279"/>
    <n v="19.646999999999998"/>
    <n v="63"/>
  </r>
  <r>
    <x v="37"/>
    <x v="37"/>
    <n v="300053339"/>
    <x v="280"/>
    <n v="19.834"/>
    <n v="67"/>
  </r>
  <r>
    <x v="37"/>
    <x v="37"/>
    <n v="300053339"/>
    <x v="281"/>
    <n v="20.126999999999999"/>
    <n v="65"/>
  </r>
  <r>
    <x v="37"/>
    <x v="37"/>
    <n v="300053339"/>
    <x v="282"/>
    <n v="19.170000000000002"/>
    <n v="64"/>
  </r>
  <r>
    <x v="37"/>
    <x v="37"/>
    <n v="300053339"/>
    <x v="283"/>
    <n v="21.227"/>
    <n v="58"/>
  </r>
  <r>
    <x v="37"/>
    <x v="37"/>
    <n v="300053339"/>
    <x v="284"/>
    <n v="20.331"/>
    <n v="61"/>
  </r>
  <r>
    <x v="37"/>
    <x v="37"/>
    <n v="300053339"/>
    <x v="285"/>
    <n v="20.408999999999999"/>
    <n v="68"/>
  </r>
  <r>
    <x v="37"/>
    <x v="37"/>
    <n v="300053339"/>
    <x v="286"/>
    <n v="34.627000000000002"/>
    <n v="68"/>
  </r>
  <r>
    <x v="37"/>
    <x v="37"/>
    <n v="300053339"/>
    <x v="287"/>
    <n v="30.440999999999999"/>
    <n v="66"/>
  </r>
  <r>
    <x v="37"/>
    <x v="37"/>
    <n v="300053339"/>
    <x v="288"/>
    <n v="38.037999999999997"/>
    <n v="72"/>
  </r>
  <r>
    <x v="37"/>
    <x v="37"/>
    <n v="300053339"/>
    <x v="289"/>
    <n v="33.253"/>
    <n v="68"/>
  </r>
  <r>
    <x v="37"/>
    <x v="37"/>
    <n v="300053339"/>
    <x v="290"/>
    <n v="30.024999999999999"/>
    <n v="66"/>
  </r>
  <r>
    <x v="37"/>
    <x v="37"/>
    <n v="300053339"/>
    <x v="291"/>
    <n v="22.768999999999998"/>
    <n v="66"/>
  </r>
  <r>
    <x v="37"/>
    <x v="37"/>
    <n v="300053339"/>
    <x v="292"/>
    <n v="23.298999999999999"/>
    <n v="64"/>
  </r>
  <r>
    <x v="37"/>
    <x v="37"/>
    <n v="300053339"/>
    <x v="293"/>
    <n v="24.198"/>
    <n v="64"/>
  </r>
  <r>
    <x v="37"/>
    <x v="37"/>
    <n v="300053339"/>
    <x v="294"/>
    <n v="27.111000000000001"/>
    <n v="65"/>
  </r>
  <r>
    <x v="37"/>
    <x v="37"/>
    <n v="300053339"/>
    <x v="295"/>
    <n v="19.367000000000001"/>
    <n v="52"/>
  </r>
  <r>
    <x v="37"/>
    <x v="37"/>
    <n v="300053339"/>
    <x v="296"/>
    <n v="20.776"/>
    <n v="61"/>
  </r>
  <r>
    <x v="37"/>
    <x v="37"/>
    <n v="300053339"/>
    <x v="297"/>
    <n v="26.57"/>
    <n v="65"/>
  </r>
  <r>
    <x v="37"/>
    <x v="37"/>
    <n v="300053339"/>
    <x v="298"/>
    <n v="26.151"/>
    <n v="65"/>
  </r>
  <r>
    <x v="37"/>
    <x v="37"/>
    <n v="300053339"/>
    <x v="299"/>
    <n v="26.015000000000001"/>
    <n v="64"/>
  </r>
  <r>
    <x v="37"/>
    <x v="37"/>
    <n v="300053339"/>
    <x v="300"/>
    <n v="20.14"/>
    <n v="62"/>
  </r>
  <r>
    <x v="37"/>
    <x v="37"/>
    <n v="300053339"/>
    <x v="301"/>
    <n v="28.373000000000001"/>
    <n v="67"/>
  </r>
  <r>
    <x v="37"/>
    <x v="37"/>
    <n v="300053339"/>
    <x v="302"/>
    <n v="32.15"/>
    <n v="68"/>
  </r>
  <r>
    <x v="37"/>
    <x v="37"/>
    <n v="300053339"/>
    <x v="303"/>
    <n v="34.372999999999998"/>
    <n v="73"/>
  </r>
  <r>
    <x v="37"/>
    <x v="37"/>
    <n v="300053339"/>
    <x v="304"/>
    <n v="24.981999999999999"/>
    <n v="68"/>
  </r>
  <r>
    <x v="37"/>
    <x v="37"/>
    <n v="300053339"/>
    <x v="305"/>
    <n v="15.281000000000001"/>
    <n v="62"/>
  </r>
  <r>
    <x v="37"/>
    <x v="37"/>
    <n v="300053339"/>
    <x v="306"/>
    <n v="15.429"/>
    <n v="57"/>
  </r>
  <r>
    <x v="37"/>
    <x v="37"/>
    <n v="300053339"/>
    <x v="307"/>
    <n v="17.088000000000001"/>
    <n v="55"/>
  </r>
  <r>
    <x v="37"/>
    <x v="37"/>
    <n v="300053339"/>
    <x v="308"/>
    <n v="14.073"/>
    <n v="54"/>
  </r>
  <r>
    <x v="37"/>
    <x v="37"/>
    <n v="300053339"/>
    <x v="309"/>
    <n v="13.731999999999999"/>
    <n v="57"/>
  </r>
  <r>
    <x v="37"/>
    <x v="37"/>
    <n v="300053339"/>
    <x v="310"/>
    <n v="13.53"/>
    <n v="58"/>
  </r>
  <r>
    <x v="37"/>
    <x v="37"/>
    <n v="300053339"/>
    <x v="311"/>
    <n v="13.603999999999999"/>
    <n v="59"/>
  </r>
  <r>
    <x v="37"/>
    <x v="37"/>
    <n v="300053339"/>
    <x v="312"/>
    <n v="14.888999999999999"/>
    <n v="59"/>
  </r>
  <r>
    <x v="37"/>
    <x v="37"/>
    <n v="300053339"/>
    <x v="313"/>
    <n v="17.234999999999999"/>
    <n v="60"/>
  </r>
  <r>
    <x v="37"/>
    <x v="37"/>
    <n v="300053339"/>
    <x v="314"/>
    <n v="17.631"/>
    <n v="55"/>
  </r>
  <r>
    <x v="37"/>
    <x v="37"/>
    <n v="300053339"/>
    <x v="315"/>
    <n v="15.936"/>
    <n v="61"/>
  </r>
  <r>
    <x v="37"/>
    <x v="37"/>
    <n v="300053339"/>
    <x v="316"/>
    <n v="14.308"/>
    <n v="67"/>
  </r>
  <r>
    <x v="37"/>
    <x v="37"/>
    <n v="300053339"/>
    <x v="317"/>
    <n v="11.56"/>
    <n v="60"/>
  </r>
  <r>
    <x v="37"/>
    <x v="37"/>
    <n v="300053339"/>
    <x v="318"/>
    <n v="16.803000000000001"/>
    <n v="60"/>
  </r>
  <r>
    <x v="37"/>
    <x v="37"/>
    <n v="300053339"/>
    <x v="319"/>
    <n v="16.756"/>
    <n v="62"/>
  </r>
  <r>
    <x v="37"/>
    <x v="37"/>
    <n v="300053339"/>
    <x v="320"/>
    <n v="17.045999999999999"/>
    <n v="66"/>
  </r>
  <r>
    <x v="37"/>
    <x v="37"/>
    <n v="300053339"/>
    <x v="321"/>
    <n v="23.492999999999999"/>
    <n v="73"/>
  </r>
  <r>
    <x v="37"/>
    <x v="37"/>
    <n v="300053339"/>
    <x v="322"/>
    <n v="42.631"/>
    <n v="75"/>
  </r>
  <r>
    <x v="37"/>
    <x v="37"/>
    <n v="300053339"/>
    <x v="323"/>
    <n v="29.234999999999999"/>
    <n v="73"/>
  </r>
  <r>
    <x v="37"/>
    <x v="37"/>
    <n v="300053339"/>
    <x v="324"/>
    <n v="27.928999999999998"/>
    <n v="73"/>
  </r>
  <r>
    <x v="37"/>
    <x v="37"/>
    <n v="300053339"/>
    <x v="325"/>
    <n v="20.815000000000001"/>
    <n v="68"/>
  </r>
  <r>
    <x v="37"/>
    <x v="37"/>
    <n v="300053339"/>
    <x v="326"/>
    <n v="25.716999999999999"/>
    <n v="70"/>
  </r>
  <r>
    <x v="37"/>
    <x v="37"/>
    <n v="300053339"/>
    <x v="327"/>
    <n v="30.196000000000002"/>
    <n v="72"/>
  </r>
  <r>
    <x v="37"/>
    <x v="37"/>
    <n v="300053339"/>
    <x v="328"/>
    <n v="32.356999999999999"/>
    <n v="73"/>
  </r>
  <r>
    <x v="37"/>
    <x v="37"/>
    <n v="300053339"/>
    <x v="329"/>
    <n v="38.816000000000003"/>
    <n v="77"/>
  </r>
  <r>
    <x v="37"/>
    <x v="37"/>
    <n v="300053339"/>
    <x v="330"/>
    <n v="30.638000000000002"/>
    <n v="76"/>
  </r>
  <r>
    <x v="37"/>
    <x v="37"/>
    <n v="300053339"/>
    <x v="331"/>
    <n v="20.972999999999999"/>
    <n v="66"/>
  </r>
  <r>
    <x v="37"/>
    <x v="37"/>
    <n v="300053339"/>
    <x v="332"/>
    <n v="16.603999999999999"/>
    <n v="62"/>
  </r>
  <r>
    <x v="37"/>
    <x v="37"/>
    <n v="300053339"/>
    <x v="333"/>
    <n v="16.349"/>
    <n v="62"/>
  </r>
  <r>
    <x v="37"/>
    <x v="37"/>
    <n v="300053339"/>
    <x v="334"/>
    <n v="19.806000000000001"/>
    <n v="68"/>
  </r>
  <r>
    <x v="37"/>
    <x v="37"/>
    <n v="300053339"/>
    <x v="335"/>
    <n v="33.909999999999997"/>
    <n v="75"/>
  </r>
  <r>
    <x v="37"/>
    <x v="37"/>
    <n v="300053339"/>
    <x v="336"/>
    <n v="35.314"/>
    <n v="75"/>
  </r>
  <r>
    <x v="37"/>
    <x v="37"/>
    <n v="300053339"/>
    <x v="337"/>
    <n v="30.094000000000001"/>
    <n v="74"/>
  </r>
  <r>
    <x v="37"/>
    <x v="37"/>
    <n v="300053339"/>
    <x v="338"/>
    <n v="42.831000000000003"/>
    <n v="80"/>
  </r>
  <r>
    <x v="37"/>
    <x v="37"/>
    <n v="300053339"/>
    <x v="339"/>
    <n v="54.3"/>
    <n v="83"/>
  </r>
  <r>
    <x v="37"/>
    <x v="37"/>
    <n v="300053339"/>
    <x v="340"/>
    <n v="65.537000000000006"/>
    <n v="85"/>
  </r>
  <r>
    <x v="37"/>
    <x v="37"/>
    <n v="300053339"/>
    <x v="341"/>
    <n v="70.03"/>
    <n v="87"/>
  </r>
  <r>
    <x v="37"/>
    <x v="37"/>
    <n v="300053339"/>
    <x v="342"/>
    <n v="64.902000000000001"/>
    <n v="85"/>
  </r>
  <r>
    <x v="37"/>
    <x v="37"/>
    <n v="300053339"/>
    <x v="343"/>
    <n v="53.201999999999998"/>
    <n v="81"/>
  </r>
  <r>
    <x v="37"/>
    <x v="37"/>
    <n v="300053339"/>
    <x v="344"/>
    <n v="23.824999999999999"/>
    <n v="67"/>
  </r>
  <r>
    <x v="37"/>
    <x v="37"/>
    <n v="300053339"/>
    <x v="345"/>
    <n v="30.643000000000001"/>
    <n v="73"/>
  </r>
  <r>
    <x v="37"/>
    <x v="37"/>
    <n v="300053339"/>
    <x v="346"/>
    <n v="42.805999999999997"/>
    <n v="79"/>
  </r>
  <r>
    <x v="37"/>
    <x v="37"/>
    <n v="300053339"/>
    <x v="347"/>
    <n v="40.686"/>
    <n v="79"/>
  </r>
  <r>
    <x v="38"/>
    <x v="38"/>
    <n v="300053344"/>
    <x v="348"/>
    <n v="6.0620000000000003"/>
    <n v="69"/>
  </r>
  <r>
    <x v="38"/>
    <x v="38"/>
    <n v="300053344"/>
    <x v="349"/>
    <n v="9.0229999999999997"/>
    <n v="73"/>
  </r>
  <r>
    <x v="38"/>
    <x v="38"/>
    <n v="300053344"/>
    <x v="350"/>
    <n v="14.882999999999999"/>
    <n v="78"/>
  </r>
  <r>
    <x v="38"/>
    <x v="38"/>
    <n v="300053344"/>
    <x v="351"/>
    <n v="22.416"/>
    <n v="81"/>
  </r>
  <r>
    <x v="38"/>
    <x v="38"/>
    <n v="300053344"/>
    <x v="352"/>
    <n v="28.077000000000002"/>
    <n v="84"/>
  </r>
  <r>
    <x v="38"/>
    <x v="38"/>
    <n v="300053344"/>
    <x v="353"/>
    <n v="31.914000000000001"/>
    <n v="86"/>
  </r>
  <r>
    <x v="38"/>
    <x v="38"/>
    <n v="300053344"/>
    <x v="354"/>
    <n v="25.779"/>
    <n v="84"/>
  </r>
  <r>
    <x v="38"/>
    <x v="38"/>
    <n v="300053344"/>
    <x v="355"/>
    <n v="24.562000000000001"/>
    <n v="84"/>
  </r>
  <r>
    <x v="38"/>
    <x v="38"/>
    <n v="300053344"/>
    <x v="356"/>
    <n v="29.751999999999999"/>
    <n v="86"/>
  </r>
  <r>
    <x v="38"/>
    <x v="38"/>
    <n v="300053344"/>
    <x v="357"/>
    <n v="36.673999999999999"/>
    <n v="87"/>
  </r>
  <r>
    <x v="38"/>
    <x v="38"/>
    <n v="300053344"/>
    <x v="358"/>
    <n v="13.14"/>
    <n v="78"/>
  </r>
  <r>
    <x v="38"/>
    <x v="38"/>
    <n v="300053344"/>
    <x v="359"/>
    <n v="10.651"/>
    <n v="75"/>
  </r>
  <r>
    <x v="38"/>
    <x v="38"/>
    <n v="300053344"/>
    <x v="360"/>
    <n v="20.966999999999999"/>
    <n v="82"/>
  </r>
  <r>
    <x v="38"/>
    <x v="38"/>
    <n v="300053344"/>
    <x v="361"/>
    <n v="28.597999999999999"/>
    <n v="85"/>
  </r>
  <r>
    <x v="38"/>
    <x v="38"/>
    <n v="300053344"/>
    <x v="362"/>
    <n v="28.277000000000001"/>
    <n v="86"/>
  </r>
  <r>
    <x v="38"/>
    <x v="38"/>
    <n v="300053344"/>
    <x v="363"/>
    <n v="28.513000000000002"/>
    <n v="87"/>
  </r>
  <r>
    <x v="38"/>
    <x v="38"/>
    <n v="300053344"/>
    <x v="364"/>
    <n v="23.664999999999999"/>
    <n v="83"/>
  </r>
  <r>
    <x v="38"/>
    <x v="38"/>
    <n v="300053344"/>
    <x v="0"/>
    <n v="15.205"/>
    <n v="78"/>
  </r>
  <r>
    <x v="38"/>
    <x v="38"/>
    <n v="300053344"/>
    <x v="1"/>
    <n v="13.859"/>
    <n v="76"/>
  </r>
  <r>
    <x v="38"/>
    <x v="38"/>
    <n v="300053344"/>
    <x v="2"/>
    <n v="14.217000000000001"/>
    <n v="78"/>
  </r>
  <r>
    <x v="38"/>
    <x v="38"/>
    <n v="300053344"/>
    <x v="3"/>
    <n v="19.434999999999999"/>
    <n v="81"/>
  </r>
  <r>
    <x v="38"/>
    <x v="38"/>
    <n v="300053344"/>
    <x v="4"/>
    <n v="10.5"/>
    <n v="75"/>
  </r>
  <r>
    <x v="38"/>
    <x v="38"/>
    <n v="300053344"/>
    <x v="5"/>
    <n v="14.23"/>
    <n v="78"/>
  </r>
  <r>
    <x v="38"/>
    <x v="38"/>
    <n v="300053344"/>
    <x v="6"/>
    <n v="15.454000000000001"/>
    <n v="80"/>
  </r>
  <r>
    <x v="38"/>
    <x v="38"/>
    <n v="300053344"/>
    <x v="7"/>
    <n v="13.962999999999999"/>
    <n v="79"/>
  </r>
  <r>
    <x v="38"/>
    <x v="38"/>
    <n v="300053344"/>
    <x v="8"/>
    <n v="12.294"/>
    <n v="76"/>
  </r>
  <r>
    <x v="38"/>
    <x v="38"/>
    <n v="300053344"/>
    <x v="9"/>
    <n v="12.52"/>
    <n v="76"/>
  </r>
  <r>
    <x v="38"/>
    <x v="38"/>
    <n v="300053344"/>
    <x v="10"/>
    <n v="15.054"/>
    <n v="77"/>
  </r>
  <r>
    <x v="38"/>
    <x v="38"/>
    <n v="300053344"/>
    <x v="11"/>
    <n v="20.22"/>
    <n v="79"/>
  </r>
  <r>
    <x v="38"/>
    <x v="38"/>
    <n v="300053344"/>
    <x v="12"/>
    <n v="17.597000000000001"/>
    <n v="79"/>
  </r>
  <r>
    <x v="38"/>
    <x v="38"/>
    <n v="300053344"/>
    <x v="13"/>
    <n v="22.257999999999999"/>
    <n v="81"/>
  </r>
  <r>
    <x v="38"/>
    <x v="38"/>
    <n v="300053344"/>
    <x v="14"/>
    <n v="26.814"/>
    <n v="80"/>
  </r>
  <r>
    <x v="38"/>
    <x v="38"/>
    <n v="300053344"/>
    <x v="15"/>
    <n v="22.875"/>
    <n v="83"/>
  </r>
  <r>
    <x v="38"/>
    <x v="38"/>
    <n v="300053344"/>
    <x v="16"/>
    <n v="15.141"/>
    <n v="79"/>
  </r>
  <r>
    <x v="38"/>
    <x v="38"/>
    <n v="300053344"/>
    <x v="17"/>
    <n v="17.052"/>
    <n v="80"/>
  </r>
  <r>
    <x v="38"/>
    <x v="38"/>
    <n v="300053344"/>
    <x v="18"/>
    <n v="21.006"/>
    <n v="82"/>
  </r>
  <r>
    <x v="38"/>
    <x v="38"/>
    <n v="300053344"/>
    <x v="19"/>
    <n v="18.550999999999998"/>
    <n v="80"/>
  </r>
  <r>
    <x v="38"/>
    <x v="38"/>
    <n v="300053344"/>
    <x v="20"/>
    <n v="6.6040000000000001"/>
    <n v="72"/>
  </r>
  <r>
    <x v="38"/>
    <x v="38"/>
    <n v="300053344"/>
    <x v="21"/>
    <n v="4.2359999999999998"/>
    <n v="71"/>
  </r>
  <r>
    <x v="38"/>
    <x v="38"/>
    <n v="300053344"/>
    <x v="22"/>
    <n v="13.317"/>
    <n v="77"/>
  </r>
  <r>
    <x v="38"/>
    <x v="38"/>
    <n v="300053344"/>
    <x v="23"/>
    <n v="14.311999999999999"/>
    <n v="74"/>
  </r>
  <r>
    <x v="38"/>
    <x v="38"/>
    <n v="300053344"/>
    <x v="24"/>
    <n v="9.6809999999999992"/>
    <n v="71"/>
  </r>
  <r>
    <x v="38"/>
    <x v="38"/>
    <n v="300053344"/>
    <x v="25"/>
    <n v="10.488"/>
    <n v="71"/>
  </r>
  <r>
    <x v="38"/>
    <x v="38"/>
    <n v="300053344"/>
    <x v="26"/>
    <n v="10.772"/>
    <n v="71"/>
  </r>
  <r>
    <x v="38"/>
    <x v="38"/>
    <n v="300053344"/>
    <x v="27"/>
    <n v="12.775"/>
    <n v="73"/>
  </r>
  <r>
    <x v="38"/>
    <x v="38"/>
    <n v="300053344"/>
    <x v="28"/>
    <n v="22.797000000000001"/>
    <n v="73"/>
  </r>
  <r>
    <x v="38"/>
    <x v="38"/>
    <n v="300053344"/>
    <x v="29"/>
    <n v="36.273000000000003"/>
    <n v="75"/>
  </r>
  <r>
    <x v="38"/>
    <x v="38"/>
    <n v="300053344"/>
    <x v="30"/>
    <n v="22.234000000000002"/>
    <n v="74"/>
  </r>
  <r>
    <x v="38"/>
    <x v="38"/>
    <n v="300053344"/>
    <x v="31"/>
    <n v="20.55"/>
    <n v="74"/>
  </r>
  <r>
    <x v="38"/>
    <x v="38"/>
    <n v="300053344"/>
    <x v="32"/>
    <n v="13.211"/>
    <n v="71"/>
  </r>
  <r>
    <x v="38"/>
    <x v="38"/>
    <n v="300053344"/>
    <x v="33"/>
    <n v="5.3410000000000002"/>
    <n v="64"/>
  </r>
  <r>
    <x v="38"/>
    <x v="38"/>
    <n v="300053344"/>
    <x v="34"/>
    <n v="5.1189999999999998"/>
    <n v="65"/>
  </r>
  <r>
    <x v="38"/>
    <x v="38"/>
    <n v="300053344"/>
    <x v="35"/>
    <n v="9.2189999999999994"/>
    <n v="67"/>
  </r>
  <r>
    <x v="38"/>
    <x v="38"/>
    <n v="300053344"/>
    <x v="36"/>
    <n v="10.848000000000001"/>
    <n v="68"/>
  </r>
  <r>
    <x v="38"/>
    <x v="38"/>
    <n v="300053344"/>
    <x v="37"/>
    <n v="18.004000000000001"/>
    <n v="70"/>
  </r>
  <r>
    <x v="38"/>
    <x v="38"/>
    <n v="300053344"/>
    <x v="38"/>
    <n v="25.105"/>
    <n v="74"/>
  </r>
  <r>
    <x v="38"/>
    <x v="38"/>
    <n v="300053344"/>
    <x v="39"/>
    <n v="22.52"/>
    <n v="76"/>
  </r>
  <r>
    <x v="38"/>
    <x v="38"/>
    <n v="300053344"/>
    <x v="40"/>
    <n v="25.44"/>
    <n v="78"/>
  </r>
  <r>
    <x v="38"/>
    <x v="38"/>
    <n v="300053344"/>
    <x v="41"/>
    <n v="31.533999999999999"/>
    <n v="82"/>
  </r>
  <r>
    <x v="38"/>
    <x v="38"/>
    <n v="300053344"/>
    <x v="42"/>
    <n v="30.202999999999999"/>
    <n v="80"/>
  </r>
  <r>
    <x v="38"/>
    <x v="38"/>
    <n v="300053344"/>
    <x v="43"/>
    <n v="16.295999999999999"/>
    <n v="70"/>
  </r>
  <r>
    <x v="38"/>
    <x v="38"/>
    <n v="300053344"/>
    <x v="44"/>
    <n v="21.026"/>
    <n v="72"/>
  </r>
  <r>
    <x v="38"/>
    <x v="38"/>
    <n v="300053344"/>
    <x v="45"/>
    <n v="37.268000000000001"/>
    <n v="77"/>
  </r>
  <r>
    <x v="38"/>
    <x v="38"/>
    <n v="300053344"/>
    <x v="46"/>
    <n v="13.416"/>
    <n v="70"/>
  </r>
  <r>
    <x v="38"/>
    <x v="38"/>
    <n v="300053344"/>
    <x v="47"/>
    <n v="6.8529999999999998"/>
    <n v="63"/>
  </r>
  <r>
    <x v="38"/>
    <x v="38"/>
    <n v="300053344"/>
    <x v="48"/>
    <n v="8.4879999999999995"/>
    <n v="65"/>
  </r>
  <r>
    <x v="38"/>
    <x v="38"/>
    <n v="300053344"/>
    <x v="49"/>
    <n v="10.316000000000001"/>
    <n v="66"/>
  </r>
  <r>
    <x v="38"/>
    <x v="38"/>
    <n v="300053344"/>
    <x v="50"/>
    <n v="11.972"/>
    <n v="68"/>
  </r>
  <r>
    <x v="38"/>
    <x v="38"/>
    <n v="300053344"/>
    <x v="51"/>
    <n v="6.8440000000000003"/>
    <n v="65"/>
  </r>
  <r>
    <x v="38"/>
    <x v="38"/>
    <n v="300053344"/>
    <x v="52"/>
    <n v="5.4850000000000003"/>
    <n v="61"/>
  </r>
  <r>
    <x v="38"/>
    <x v="38"/>
    <n v="300053344"/>
    <x v="53"/>
    <n v="5.2930000000000001"/>
    <n v="64"/>
  </r>
  <r>
    <x v="38"/>
    <x v="38"/>
    <n v="300053344"/>
    <x v="54"/>
    <n v="12.45"/>
    <n v="67"/>
  </r>
  <r>
    <x v="38"/>
    <x v="38"/>
    <n v="300053344"/>
    <x v="55"/>
    <n v="15.443"/>
    <n v="69"/>
  </r>
  <r>
    <x v="38"/>
    <x v="38"/>
    <n v="300053344"/>
    <x v="56"/>
    <n v="16.652999999999999"/>
    <n v="70"/>
  </r>
  <r>
    <x v="38"/>
    <x v="38"/>
    <n v="300053344"/>
    <x v="57"/>
    <n v="16.766999999999999"/>
    <n v="70"/>
  </r>
  <r>
    <x v="38"/>
    <x v="38"/>
    <n v="300053344"/>
    <x v="58"/>
    <n v="28.998000000000001"/>
    <n v="73"/>
  </r>
  <r>
    <x v="38"/>
    <x v="38"/>
    <n v="300053344"/>
    <x v="59"/>
    <n v="25.94"/>
    <n v="73"/>
  </r>
  <r>
    <x v="38"/>
    <x v="38"/>
    <n v="300053344"/>
    <x v="60"/>
    <n v="11.231999999999999"/>
    <n v="67"/>
  </r>
  <r>
    <x v="38"/>
    <x v="38"/>
    <n v="300053344"/>
    <x v="61"/>
    <n v="12.352"/>
    <n v="70"/>
  </r>
  <r>
    <x v="38"/>
    <x v="38"/>
    <n v="300053344"/>
    <x v="62"/>
    <n v="11.439"/>
    <n v="71"/>
  </r>
  <r>
    <x v="38"/>
    <x v="38"/>
    <n v="300053344"/>
    <x v="63"/>
    <n v="19.882999999999999"/>
    <n v="74"/>
  </r>
  <r>
    <x v="38"/>
    <x v="38"/>
    <n v="300053344"/>
    <x v="64"/>
    <n v="20.236000000000001"/>
    <n v="71"/>
  </r>
  <r>
    <x v="38"/>
    <x v="38"/>
    <n v="300053344"/>
    <x v="65"/>
    <n v="13.451000000000001"/>
    <n v="72"/>
  </r>
  <r>
    <x v="38"/>
    <x v="38"/>
    <n v="300053344"/>
    <x v="66"/>
    <n v="14.241"/>
    <n v="67"/>
  </r>
  <r>
    <x v="38"/>
    <x v="38"/>
    <n v="300053344"/>
    <x v="67"/>
    <n v="8.86"/>
    <n v="62"/>
  </r>
  <r>
    <x v="38"/>
    <x v="38"/>
    <n v="300053344"/>
    <x v="68"/>
    <n v="7.4409999999999998"/>
    <n v="61"/>
  </r>
  <r>
    <x v="38"/>
    <x v="38"/>
    <n v="300053344"/>
    <x v="69"/>
    <n v="6.8849999999999998"/>
    <n v="63"/>
  </r>
  <r>
    <x v="38"/>
    <x v="38"/>
    <n v="300053344"/>
    <x v="70"/>
    <n v="8.9600000000000009"/>
    <n v="70"/>
  </r>
  <r>
    <x v="38"/>
    <x v="38"/>
    <n v="300053344"/>
    <x v="71"/>
    <n v="10.173"/>
    <n v="68"/>
  </r>
  <r>
    <x v="38"/>
    <x v="38"/>
    <n v="300053344"/>
    <x v="72"/>
    <n v="12.397"/>
    <n v="67"/>
  </r>
  <r>
    <x v="38"/>
    <x v="38"/>
    <n v="300053344"/>
    <x v="73"/>
    <n v="6.9379999999999997"/>
    <n v="63"/>
  </r>
  <r>
    <x v="38"/>
    <x v="38"/>
    <n v="300053344"/>
    <x v="74"/>
    <n v="6.6059999999999999"/>
    <n v="63"/>
  </r>
  <r>
    <x v="38"/>
    <x v="38"/>
    <n v="300053344"/>
    <x v="75"/>
    <n v="6.1779999999999999"/>
    <n v="63"/>
  </r>
  <r>
    <x v="38"/>
    <x v="38"/>
    <n v="300053344"/>
    <x v="76"/>
    <n v="6.415"/>
    <n v="63"/>
  </r>
  <r>
    <x v="38"/>
    <x v="38"/>
    <n v="300053344"/>
    <x v="77"/>
    <n v="6.2560000000000002"/>
    <n v="64"/>
  </r>
  <r>
    <x v="38"/>
    <x v="38"/>
    <n v="300053344"/>
    <x v="78"/>
    <n v="7.1760000000000002"/>
    <n v="61"/>
  </r>
  <r>
    <x v="38"/>
    <x v="38"/>
    <n v="300053344"/>
    <x v="79"/>
    <n v="8.6349999999999998"/>
    <n v="65"/>
  </r>
  <r>
    <x v="38"/>
    <x v="38"/>
    <n v="300053344"/>
    <x v="80"/>
    <n v="7.0330000000000004"/>
    <n v="63"/>
  </r>
  <r>
    <x v="38"/>
    <x v="38"/>
    <n v="300053344"/>
    <x v="81"/>
    <n v="6.1050000000000004"/>
    <n v="64"/>
  </r>
  <r>
    <x v="38"/>
    <x v="38"/>
    <n v="300053344"/>
    <x v="82"/>
    <n v="5.9939999999999998"/>
    <n v="58"/>
  </r>
  <r>
    <x v="38"/>
    <x v="38"/>
    <n v="300053344"/>
    <x v="83"/>
    <n v="4.4800000000000004"/>
    <n v="58"/>
  </r>
  <r>
    <x v="38"/>
    <x v="38"/>
    <n v="300053344"/>
    <x v="84"/>
    <n v="5.4340000000000002"/>
    <n v="53"/>
  </r>
  <r>
    <x v="38"/>
    <x v="38"/>
    <n v="300053344"/>
    <x v="85"/>
    <n v="5.1859999999999999"/>
    <n v="55"/>
  </r>
  <r>
    <x v="38"/>
    <x v="38"/>
    <n v="300053344"/>
    <x v="86"/>
    <n v="5.282"/>
    <n v="61"/>
  </r>
  <r>
    <x v="38"/>
    <x v="38"/>
    <n v="300053344"/>
    <x v="87"/>
    <n v="5.68"/>
    <n v="66"/>
  </r>
  <r>
    <x v="38"/>
    <x v="38"/>
    <n v="300053344"/>
    <x v="88"/>
    <n v="5.0890000000000004"/>
    <n v="58"/>
  </r>
  <r>
    <x v="38"/>
    <x v="38"/>
    <n v="300053344"/>
    <x v="89"/>
    <n v="5.8940000000000001"/>
    <n v="49"/>
  </r>
  <r>
    <x v="38"/>
    <x v="38"/>
    <n v="300053344"/>
    <x v="90"/>
    <n v="4.5960000000000001"/>
    <n v="48"/>
  </r>
  <r>
    <x v="38"/>
    <x v="38"/>
    <n v="300053344"/>
    <x v="91"/>
    <n v="5.7729999999999997"/>
    <n v="48"/>
  </r>
  <r>
    <x v="38"/>
    <x v="38"/>
    <n v="300053344"/>
    <x v="92"/>
    <n v="4.9530000000000003"/>
    <n v="53"/>
  </r>
  <r>
    <x v="38"/>
    <x v="38"/>
    <n v="300053344"/>
    <x v="93"/>
    <n v="6.1109999999999998"/>
    <n v="52"/>
  </r>
  <r>
    <x v="38"/>
    <x v="38"/>
    <n v="300053344"/>
    <x v="94"/>
    <n v="6.6859999999999999"/>
    <n v="53"/>
  </r>
  <r>
    <x v="38"/>
    <x v="38"/>
    <n v="300053344"/>
    <x v="95"/>
    <n v="4.9800000000000004"/>
    <n v="57"/>
  </r>
  <r>
    <x v="38"/>
    <x v="38"/>
    <n v="300053344"/>
    <x v="96"/>
    <n v="5.23"/>
    <n v="62"/>
  </r>
  <r>
    <x v="38"/>
    <x v="38"/>
    <n v="300053344"/>
    <x v="97"/>
    <n v="5.2069999999999999"/>
    <n v="62"/>
  </r>
  <r>
    <x v="38"/>
    <x v="38"/>
    <n v="300053344"/>
    <x v="98"/>
    <n v="5.7569999999999997"/>
    <n v="59"/>
  </r>
  <r>
    <x v="38"/>
    <x v="38"/>
    <n v="300053344"/>
    <x v="99"/>
    <n v="6.1379999999999999"/>
    <n v="53"/>
  </r>
  <r>
    <x v="38"/>
    <x v="38"/>
    <n v="300053344"/>
    <x v="100"/>
    <n v="6.5860000000000003"/>
    <n v="56"/>
  </r>
  <r>
    <x v="38"/>
    <x v="38"/>
    <n v="300053344"/>
    <x v="101"/>
    <n v="5.2619999999999996"/>
    <n v="47"/>
  </r>
  <r>
    <x v="38"/>
    <x v="38"/>
    <n v="300053344"/>
    <x v="102"/>
    <n v="3.8580000000000001"/>
    <n v="48"/>
  </r>
  <r>
    <x v="38"/>
    <x v="38"/>
    <n v="300053344"/>
    <x v="103"/>
    <n v="5.399"/>
    <n v="53"/>
  </r>
  <r>
    <x v="38"/>
    <x v="38"/>
    <n v="300053344"/>
    <x v="104"/>
    <n v="4.5730000000000004"/>
    <n v="59"/>
  </r>
  <r>
    <x v="38"/>
    <x v="38"/>
    <n v="300053344"/>
    <x v="105"/>
    <n v="5.532"/>
    <n v="66"/>
  </r>
  <r>
    <x v="38"/>
    <x v="38"/>
    <n v="300053344"/>
    <x v="106"/>
    <n v="6.8869999999999996"/>
    <n v="67"/>
  </r>
  <r>
    <x v="38"/>
    <x v="38"/>
    <n v="300053344"/>
    <x v="107"/>
    <n v="6.9009999999999998"/>
    <n v="52"/>
  </r>
  <r>
    <x v="38"/>
    <x v="38"/>
    <n v="300053344"/>
    <x v="108"/>
    <n v="6.4020000000000001"/>
    <n v="45"/>
  </r>
  <r>
    <x v="38"/>
    <x v="38"/>
    <n v="300053344"/>
    <x v="109"/>
    <n v="5.44"/>
    <n v="49"/>
  </r>
  <r>
    <x v="38"/>
    <x v="38"/>
    <n v="300053344"/>
    <x v="110"/>
    <n v="5.1139999999999999"/>
    <n v="60"/>
  </r>
  <r>
    <x v="38"/>
    <x v="38"/>
    <n v="300053344"/>
    <x v="111"/>
    <n v="6.9649999999999999"/>
    <n v="70"/>
  </r>
  <r>
    <x v="38"/>
    <x v="38"/>
    <n v="300053344"/>
    <x v="112"/>
    <n v="9.9390000000000001"/>
    <n v="65"/>
  </r>
  <r>
    <x v="38"/>
    <x v="38"/>
    <n v="300053344"/>
    <x v="113"/>
    <n v="5.3920000000000003"/>
    <n v="58"/>
  </r>
  <r>
    <x v="38"/>
    <x v="38"/>
    <n v="300053344"/>
    <x v="114"/>
    <n v="6.4470000000000001"/>
    <n v="48"/>
  </r>
  <r>
    <x v="38"/>
    <x v="38"/>
    <n v="300053344"/>
    <x v="115"/>
    <n v="6.819"/>
    <n v="46"/>
  </r>
  <r>
    <x v="38"/>
    <x v="38"/>
    <n v="300053344"/>
    <x v="116"/>
    <n v="6.96"/>
    <n v="57"/>
  </r>
  <r>
    <x v="38"/>
    <x v="38"/>
    <n v="300053344"/>
    <x v="117"/>
    <n v="7.0549999999999997"/>
    <n v="49"/>
  </r>
  <r>
    <x v="38"/>
    <x v="38"/>
    <n v="300053344"/>
    <x v="118"/>
    <n v="7.3259999999999996"/>
    <n v="39"/>
  </r>
  <r>
    <x v="38"/>
    <x v="38"/>
    <n v="300053344"/>
    <x v="119"/>
    <n v="6.056"/>
    <n v="41"/>
  </r>
  <r>
    <x v="38"/>
    <x v="38"/>
    <n v="300053344"/>
    <x v="120"/>
    <n v="5.2709999999999999"/>
    <n v="45"/>
  </r>
  <r>
    <x v="38"/>
    <x v="38"/>
    <n v="300053344"/>
    <x v="121"/>
    <n v="5.8330000000000002"/>
    <n v="53"/>
  </r>
  <r>
    <x v="38"/>
    <x v="38"/>
    <n v="300053344"/>
    <x v="122"/>
    <n v="5.5469999999999997"/>
    <n v="45"/>
  </r>
  <r>
    <x v="38"/>
    <x v="38"/>
    <n v="300053344"/>
    <x v="123"/>
    <n v="15.722"/>
    <n v="52"/>
  </r>
  <r>
    <x v="38"/>
    <x v="38"/>
    <n v="300053344"/>
    <x v="124"/>
    <n v="17.521999999999998"/>
    <n v="51"/>
  </r>
  <r>
    <x v="38"/>
    <x v="38"/>
    <n v="300053344"/>
    <x v="125"/>
    <n v="17.07"/>
    <n v="54"/>
  </r>
  <r>
    <x v="38"/>
    <x v="38"/>
    <n v="300053344"/>
    <x v="126"/>
    <n v="19.439"/>
    <n v="42"/>
  </r>
  <r>
    <x v="38"/>
    <x v="38"/>
    <n v="300053344"/>
    <x v="127"/>
    <n v="16.295999999999999"/>
    <n v="38"/>
  </r>
  <r>
    <x v="38"/>
    <x v="38"/>
    <n v="300053344"/>
    <x v="128"/>
    <n v="9.7249999999999996"/>
    <n v="45"/>
  </r>
  <r>
    <x v="38"/>
    <x v="38"/>
    <n v="300053344"/>
    <x v="129"/>
    <n v="8.516"/>
    <n v="48"/>
  </r>
  <r>
    <x v="38"/>
    <x v="38"/>
    <n v="300053344"/>
    <x v="130"/>
    <n v="8.4719999999999995"/>
    <n v="45"/>
  </r>
  <r>
    <x v="38"/>
    <x v="38"/>
    <n v="300053344"/>
    <x v="131"/>
    <n v="6.141"/>
    <n v="49"/>
  </r>
  <r>
    <x v="38"/>
    <x v="38"/>
    <n v="300053344"/>
    <x v="132"/>
    <n v="5.6909999999999998"/>
    <n v="43"/>
  </r>
  <r>
    <x v="38"/>
    <x v="38"/>
    <n v="300053344"/>
    <x v="133"/>
    <n v="5.96"/>
    <n v="43"/>
  </r>
  <r>
    <x v="38"/>
    <x v="38"/>
    <n v="300053344"/>
    <x v="134"/>
    <n v="7.0049999999999999"/>
    <n v="38"/>
  </r>
  <r>
    <x v="38"/>
    <x v="38"/>
    <n v="300053344"/>
    <x v="135"/>
    <n v="8.3049999999999997"/>
    <n v="30"/>
  </r>
  <r>
    <x v="38"/>
    <x v="38"/>
    <n v="300053344"/>
    <x v="136"/>
    <n v="9.0210000000000008"/>
    <n v="29"/>
  </r>
  <r>
    <x v="38"/>
    <x v="38"/>
    <n v="300053344"/>
    <x v="137"/>
    <n v="9.0169999999999995"/>
    <n v="30"/>
  </r>
  <r>
    <x v="38"/>
    <x v="38"/>
    <n v="300053344"/>
    <x v="138"/>
    <n v="8.0630000000000006"/>
    <n v="33"/>
  </r>
  <r>
    <x v="38"/>
    <x v="38"/>
    <n v="300053344"/>
    <x v="139"/>
    <n v="11.23"/>
    <n v="32"/>
  </r>
  <r>
    <x v="38"/>
    <x v="38"/>
    <n v="300053344"/>
    <x v="140"/>
    <n v="15.843999999999999"/>
    <n v="34"/>
  </r>
  <r>
    <x v="38"/>
    <x v="38"/>
    <n v="300053344"/>
    <x v="141"/>
    <n v="15.513999999999999"/>
    <n v="31"/>
  </r>
  <r>
    <x v="38"/>
    <x v="38"/>
    <n v="300053344"/>
    <x v="142"/>
    <n v="16.25"/>
    <n v="34"/>
  </r>
  <r>
    <x v="38"/>
    <x v="38"/>
    <n v="300053344"/>
    <x v="143"/>
    <n v="13.186999999999999"/>
    <n v="42"/>
  </r>
  <r>
    <x v="38"/>
    <x v="38"/>
    <n v="300053344"/>
    <x v="144"/>
    <n v="13.249000000000001"/>
    <n v="39"/>
  </r>
  <r>
    <x v="38"/>
    <x v="38"/>
    <n v="300053344"/>
    <x v="145"/>
    <n v="11.221"/>
    <n v="45"/>
  </r>
  <r>
    <x v="38"/>
    <x v="38"/>
    <n v="300053344"/>
    <x v="146"/>
    <n v="11.805999999999999"/>
    <n v="46"/>
  </r>
  <r>
    <x v="38"/>
    <x v="38"/>
    <n v="300053344"/>
    <x v="147"/>
    <n v="14.622999999999999"/>
    <n v="33"/>
  </r>
  <r>
    <x v="38"/>
    <x v="38"/>
    <n v="300053344"/>
    <x v="148"/>
    <n v="14.693"/>
    <n v="27"/>
  </r>
  <r>
    <x v="38"/>
    <x v="38"/>
    <n v="300053344"/>
    <x v="149"/>
    <n v="18.103999999999999"/>
    <n v="25"/>
  </r>
  <r>
    <x v="38"/>
    <x v="38"/>
    <n v="300053344"/>
    <x v="150"/>
    <n v="16.148"/>
    <n v="29"/>
  </r>
  <r>
    <x v="38"/>
    <x v="38"/>
    <n v="300053344"/>
    <x v="151"/>
    <n v="12.962"/>
    <n v="36"/>
  </r>
  <r>
    <x v="38"/>
    <x v="38"/>
    <n v="300053344"/>
    <x v="152"/>
    <n v="10.994999999999999"/>
    <n v="42"/>
  </r>
  <r>
    <x v="38"/>
    <x v="38"/>
    <n v="300053344"/>
    <x v="153"/>
    <n v="13.382"/>
    <n v="37"/>
  </r>
  <r>
    <x v="38"/>
    <x v="38"/>
    <n v="300053344"/>
    <x v="154"/>
    <n v="13.1"/>
    <n v="39"/>
  </r>
  <r>
    <x v="38"/>
    <x v="38"/>
    <n v="300053344"/>
    <x v="155"/>
    <n v="10.481999999999999"/>
    <n v="32"/>
  </r>
  <r>
    <x v="38"/>
    <x v="38"/>
    <n v="300053344"/>
    <x v="156"/>
    <n v="6.7320000000000002"/>
    <n v="29"/>
  </r>
  <r>
    <x v="38"/>
    <x v="38"/>
    <n v="300053344"/>
    <x v="157"/>
    <n v="6.1379999999999999"/>
    <n v="20"/>
  </r>
  <r>
    <x v="38"/>
    <x v="38"/>
    <n v="300053344"/>
    <x v="158"/>
    <n v="5.5650000000000004"/>
    <n v="20"/>
  </r>
  <r>
    <x v="38"/>
    <x v="38"/>
    <n v="300053344"/>
    <x v="159"/>
    <n v="4.984"/>
    <n v="30"/>
  </r>
  <r>
    <x v="38"/>
    <x v="38"/>
    <n v="300053344"/>
    <x v="160"/>
    <n v="4.3150000000000004"/>
    <n v="35"/>
  </r>
  <r>
    <x v="38"/>
    <x v="38"/>
    <n v="300053344"/>
    <x v="161"/>
    <n v="4.5030000000000001"/>
    <n v="32"/>
  </r>
  <r>
    <x v="38"/>
    <x v="38"/>
    <n v="300053344"/>
    <x v="162"/>
    <n v="4.5149999999999997"/>
    <n v="34"/>
  </r>
  <r>
    <x v="38"/>
    <x v="38"/>
    <n v="300053344"/>
    <x v="163"/>
    <n v="3.7349999999999999"/>
    <n v="40"/>
  </r>
  <r>
    <x v="38"/>
    <x v="38"/>
    <n v="300053344"/>
    <x v="164"/>
    <n v="3.024"/>
    <n v="51"/>
  </r>
  <r>
    <x v="38"/>
    <x v="38"/>
    <n v="300053344"/>
    <x v="165"/>
    <n v="2.8380000000000001"/>
    <n v="51"/>
  </r>
  <r>
    <x v="38"/>
    <x v="38"/>
    <n v="300053344"/>
    <x v="166"/>
    <n v="3.4940000000000002"/>
    <n v="42"/>
  </r>
  <r>
    <x v="38"/>
    <x v="38"/>
    <n v="300053344"/>
    <x v="167"/>
    <n v="3.6030000000000002"/>
    <n v="42"/>
  </r>
  <r>
    <x v="38"/>
    <x v="38"/>
    <n v="300053344"/>
    <x v="168"/>
    <n v="4.5149999999999997"/>
    <n v="35"/>
  </r>
  <r>
    <x v="38"/>
    <x v="38"/>
    <n v="300053344"/>
    <x v="169"/>
    <n v="4.9690000000000003"/>
    <n v="30"/>
  </r>
  <r>
    <x v="38"/>
    <x v="38"/>
    <n v="300053344"/>
    <x v="170"/>
    <n v="5.492"/>
    <n v="28"/>
  </r>
  <r>
    <x v="38"/>
    <x v="38"/>
    <n v="300053344"/>
    <x v="171"/>
    <n v="5.5229999999999997"/>
    <n v="26"/>
  </r>
  <r>
    <x v="38"/>
    <x v="38"/>
    <n v="300053344"/>
    <x v="172"/>
    <n v="5.5149999999999997"/>
    <n v="25"/>
  </r>
  <r>
    <x v="38"/>
    <x v="38"/>
    <n v="300053344"/>
    <x v="173"/>
    <n v="5.4870000000000001"/>
    <n v="26"/>
  </r>
  <r>
    <x v="38"/>
    <x v="38"/>
    <n v="300053344"/>
    <x v="174"/>
    <n v="5.5590000000000002"/>
    <n v="26"/>
  </r>
  <r>
    <x v="38"/>
    <x v="38"/>
    <n v="300053344"/>
    <x v="175"/>
    <n v="5.6879999999999997"/>
    <n v="24"/>
  </r>
  <r>
    <x v="38"/>
    <x v="38"/>
    <n v="300053344"/>
    <x v="176"/>
    <n v="5.3769999999999998"/>
    <n v="27"/>
  </r>
  <r>
    <x v="38"/>
    <x v="38"/>
    <n v="300053344"/>
    <x v="177"/>
    <n v="5.141"/>
    <n v="28"/>
  </r>
  <r>
    <x v="38"/>
    <x v="38"/>
    <n v="300053344"/>
    <x v="178"/>
    <n v="4.827"/>
    <n v="32"/>
  </r>
  <r>
    <x v="38"/>
    <x v="38"/>
    <n v="300053344"/>
    <x v="179"/>
    <n v="4.6689999999999996"/>
    <n v="33"/>
  </r>
  <r>
    <x v="38"/>
    <x v="38"/>
    <n v="300053344"/>
    <x v="180"/>
    <n v="5.3849999999999998"/>
    <n v="25"/>
  </r>
  <r>
    <x v="38"/>
    <x v="38"/>
    <n v="300053344"/>
    <x v="181"/>
    <n v="8.2159999999999993"/>
    <n v="24"/>
  </r>
  <r>
    <x v="38"/>
    <x v="38"/>
    <n v="300053344"/>
    <x v="182"/>
    <n v="9.1270000000000007"/>
    <n v="22"/>
  </r>
  <r>
    <x v="38"/>
    <x v="38"/>
    <n v="300053344"/>
    <x v="183"/>
    <n v="8.4019999999999992"/>
    <n v="32"/>
  </r>
  <r>
    <x v="38"/>
    <x v="38"/>
    <n v="300053344"/>
    <x v="184"/>
    <n v="9.3439999999999994"/>
    <n v="33"/>
  </r>
  <r>
    <x v="38"/>
    <x v="38"/>
    <n v="300053344"/>
    <x v="185"/>
    <n v="11.324"/>
    <n v="30"/>
  </r>
  <r>
    <x v="38"/>
    <x v="38"/>
    <n v="300053344"/>
    <x v="186"/>
    <n v="13.282"/>
    <n v="14"/>
  </r>
  <r>
    <x v="38"/>
    <x v="38"/>
    <n v="300053344"/>
    <x v="187"/>
    <n v="13.912000000000001"/>
    <n v="7"/>
  </r>
  <r>
    <x v="38"/>
    <x v="38"/>
    <n v="300053344"/>
    <x v="188"/>
    <n v="13.471"/>
    <n v="5"/>
  </r>
  <r>
    <x v="38"/>
    <x v="38"/>
    <n v="300053344"/>
    <x v="189"/>
    <n v="12.074"/>
    <n v="12"/>
  </r>
  <r>
    <x v="38"/>
    <x v="38"/>
    <n v="300053344"/>
    <x v="190"/>
    <n v="10.975"/>
    <n v="18"/>
  </r>
  <r>
    <x v="38"/>
    <x v="38"/>
    <n v="300053344"/>
    <x v="191"/>
    <n v="11.074999999999999"/>
    <n v="18"/>
  </r>
  <r>
    <x v="38"/>
    <x v="38"/>
    <n v="300053344"/>
    <x v="192"/>
    <n v="10.202999999999999"/>
    <n v="25"/>
  </r>
  <r>
    <x v="38"/>
    <x v="38"/>
    <n v="300053344"/>
    <x v="193"/>
    <n v="10.486000000000001"/>
    <n v="28"/>
  </r>
  <r>
    <x v="38"/>
    <x v="38"/>
    <n v="300053344"/>
    <x v="194"/>
    <n v="10.561999999999999"/>
    <n v="36"/>
  </r>
  <r>
    <x v="38"/>
    <x v="38"/>
    <n v="300053344"/>
    <x v="195"/>
    <n v="10.741"/>
    <n v="39"/>
  </r>
  <r>
    <x v="38"/>
    <x v="38"/>
    <n v="300053344"/>
    <x v="196"/>
    <n v="9.3559999999999999"/>
    <n v="35"/>
  </r>
  <r>
    <x v="38"/>
    <x v="38"/>
    <n v="300053344"/>
    <x v="197"/>
    <n v="9.298"/>
    <n v="37"/>
  </r>
  <r>
    <x v="38"/>
    <x v="38"/>
    <n v="300053344"/>
    <x v="198"/>
    <n v="10.196999999999999"/>
    <n v="35"/>
  </r>
  <r>
    <x v="38"/>
    <x v="38"/>
    <n v="300053344"/>
    <x v="199"/>
    <n v="11.282"/>
    <n v="25"/>
  </r>
  <r>
    <x v="38"/>
    <x v="38"/>
    <n v="300053344"/>
    <x v="200"/>
    <n v="8.8290000000000006"/>
    <n v="32"/>
  </r>
  <r>
    <x v="38"/>
    <x v="38"/>
    <n v="300053344"/>
    <x v="201"/>
    <n v="8.5220000000000002"/>
    <n v="38"/>
  </r>
  <r>
    <x v="38"/>
    <x v="38"/>
    <n v="300053344"/>
    <x v="202"/>
    <n v="9.0980000000000008"/>
    <n v="32"/>
  </r>
  <r>
    <x v="38"/>
    <x v="38"/>
    <n v="300053344"/>
    <x v="203"/>
    <n v="9.6820000000000004"/>
    <n v="33"/>
  </r>
  <r>
    <x v="38"/>
    <x v="38"/>
    <n v="300053344"/>
    <x v="204"/>
    <n v="8.6829999999999998"/>
    <n v="36"/>
  </r>
  <r>
    <x v="38"/>
    <x v="38"/>
    <n v="300053344"/>
    <x v="205"/>
    <n v="12.478"/>
    <n v="29"/>
  </r>
  <r>
    <x v="38"/>
    <x v="38"/>
    <n v="300053344"/>
    <x v="206"/>
    <n v="9.032"/>
    <n v="34"/>
  </r>
  <r>
    <x v="38"/>
    <x v="38"/>
    <n v="300053344"/>
    <x v="207"/>
    <n v="10.345000000000001"/>
    <n v="33"/>
  </r>
  <r>
    <x v="38"/>
    <x v="38"/>
    <n v="300053344"/>
    <x v="208"/>
    <n v="11.308"/>
    <n v="28"/>
  </r>
  <r>
    <x v="38"/>
    <x v="38"/>
    <n v="300053344"/>
    <x v="209"/>
    <n v="11.009"/>
    <n v="31"/>
  </r>
  <r>
    <x v="38"/>
    <x v="38"/>
    <n v="300053344"/>
    <x v="210"/>
    <n v="9.4870000000000001"/>
    <n v="36"/>
  </r>
  <r>
    <x v="38"/>
    <x v="38"/>
    <n v="300053344"/>
    <x v="211"/>
    <n v="11.605"/>
    <n v="30"/>
  </r>
  <r>
    <x v="38"/>
    <x v="38"/>
    <n v="300053344"/>
    <x v="212"/>
    <n v="12.84"/>
    <n v="31"/>
  </r>
  <r>
    <x v="38"/>
    <x v="38"/>
    <n v="300053344"/>
    <x v="213"/>
    <n v="16.302"/>
    <n v="35"/>
  </r>
  <r>
    <x v="38"/>
    <x v="38"/>
    <n v="300053344"/>
    <x v="214"/>
    <n v="16.869"/>
    <n v="30"/>
  </r>
  <r>
    <x v="38"/>
    <x v="38"/>
    <n v="300053344"/>
    <x v="215"/>
    <n v="16.532"/>
    <n v="21"/>
  </r>
  <r>
    <x v="38"/>
    <x v="38"/>
    <n v="300053344"/>
    <x v="216"/>
    <n v="15.715"/>
    <n v="20"/>
  </r>
  <r>
    <x v="38"/>
    <x v="38"/>
    <n v="300053344"/>
    <x v="217"/>
    <n v="14.741"/>
    <n v="21"/>
  </r>
  <r>
    <x v="38"/>
    <x v="38"/>
    <n v="300053344"/>
    <x v="218"/>
    <n v="14.25"/>
    <n v="27"/>
  </r>
  <r>
    <x v="38"/>
    <x v="38"/>
    <n v="300053344"/>
    <x v="219"/>
    <n v="15.206"/>
    <n v="30"/>
  </r>
  <r>
    <x v="38"/>
    <x v="38"/>
    <n v="300053344"/>
    <x v="220"/>
    <n v="14.63"/>
    <n v="35"/>
  </r>
  <r>
    <x v="38"/>
    <x v="38"/>
    <n v="300053344"/>
    <x v="221"/>
    <n v="14.17"/>
    <n v="39"/>
  </r>
  <r>
    <x v="38"/>
    <x v="38"/>
    <n v="300053344"/>
    <x v="222"/>
    <n v="13.071"/>
    <n v="41"/>
  </r>
  <r>
    <x v="38"/>
    <x v="38"/>
    <n v="300053344"/>
    <x v="223"/>
    <n v="12.65"/>
    <n v="42"/>
  </r>
  <r>
    <x v="38"/>
    <x v="38"/>
    <n v="300053344"/>
    <x v="224"/>
    <n v="10.981"/>
    <n v="45"/>
  </r>
  <r>
    <x v="38"/>
    <x v="38"/>
    <n v="300053344"/>
    <x v="225"/>
    <n v="13.193"/>
    <n v="44"/>
  </r>
  <r>
    <x v="38"/>
    <x v="38"/>
    <n v="300053344"/>
    <x v="226"/>
    <n v="12.914"/>
    <n v="42"/>
  </r>
  <r>
    <x v="38"/>
    <x v="38"/>
    <n v="300053344"/>
    <x v="227"/>
    <n v="17.007999999999999"/>
    <n v="26"/>
  </r>
  <r>
    <x v="38"/>
    <x v="38"/>
    <n v="300053344"/>
    <x v="228"/>
    <n v="16.010000000000002"/>
    <n v="31"/>
  </r>
  <r>
    <x v="38"/>
    <x v="38"/>
    <n v="300053344"/>
    <x v="229"/>
    <n v="13.246"/>
    <n v="44"/>
  </r>
  <r>
    <x v="38"/>
    <x v="38"/>
    <n v="300053344"/>
    <x v="230"/>
    <n v="10.56"/>
    <n v="53"/>
  </r>
  <r>
    <x v="38"/>
    <x v="38"/>
    <n v="300053344"/>
    <x v="231"/>
    <n v="13.214"/>
    <n v="42"/>
  </r>
  <r>
    <x v="38"/>
    <x v="38"/>
    <n v="300053344"/>
    <x v="232"/>
    <n v="16.484000000000002"/>
    <n v="42"/>
  </r>
  <r>
    <x v="38"/>
    <x v="38"/>
    <n v="300053344"/>
    <x v="233"/>
    <n v="17.190999999999999"/>
    <n v="41"/>
  </r>
  <r>
    <x v="38"/>
    <x v="38"/>
    <n v="300053344"/>
    <x v="234"/>
    <n v="15.223000000000001"/>
    <n v="40"/>
  </r>
  <r>
    <x v="38"/>
    <x v="38"/>
    <n v="300053344"/>
    <x v="235"/>
    <n v="13.006"/>
    <n v="47"/>
  </r>
  <r>
    <x v="38"/>
    <x v="38"/>
    <n v="300053344"/>
    <x v="236"/>
    <n v="12.271000000000001"/>
    <n v="52"/>
  </r>
  <r>
    <x v="38"/>
    <x v="38"/>
    <n v="300053344"/>
    <x v="237"/>
    <n v="13.202999999999999"/>
    <n v="51"/>
  </r>
  <r>
    <x v="38"/>
    <x v="38"/>
    <n v="300053344"/>
    <x v="238"/>
    <n v="13.773999999999999"/>
    <n v="45"/>
  </r>
  <r>
    <x v="38"/>
    <x v="38"/>
    <n v="300053344"/>
    <x v="239"/>
    <n v="14.034000000000001"/>
    <n v="44"/>
  </r>
  <r>
    <x v="38"/>
    <x v="38"/>
    <n v="300053344"/>
    <x v="240"/>
    <n v="13.532999999999999"/>
    <n v="46"/>
  </r>
  <r>
    <x v="38"/>
    <x v="38"/>
    <n v="300053344"/>
    <x v="241"/>
    <n v="10.045"/>
    <n v="58"/>
  </r>
  <r>
    <x v="38"/>
    <x v="38"/>
    <n v="300053344"/>
    <x v="242"/>
    <n v="11.888999999999999"/>
    <n v="47"/>
  </r>
  <r>
    <x v="38"/>
    <x v="38"/>
    <n v="300053344"/>
    <x v="243"/>
    <n v="9.7850000000000001"/>
    <n v="46"/>
  </r>
  <r>
    <x v="38"/>
    <x v="38"/>
    <n v="300053344"/>
    <x v="244"/>
    <n v="10.618"/>
    <n v="53"/>
  </r>
  <r>
    <x v="38"/>
    <x v="38"/>
    <n v="300053344"/>
    <x v="245"/>
    <n v="11.592000000000001"/>
    <n v="53"/>
  </r>
  <r>
    <x v="38"/>
    <x v="38"/>
    <n v="300053344"/>
    <x v="246"/>
    <n v="16.532"/>
    <n v="44"/>
  </r>
  <r>
    <x v="38"/>
    <x v="38"/>
    <n v="300053344"/>
    <x v="247"/>
    <n v="16.164999999999999"/>
    <n v="47"/>
  </r>
  <r>
    <x v="38"/>
    <x v="38"/>
    <n v="300053344"/>
    <x v="248"/>
    <n v="19.742999999999999"/>
    <n v="40"/>
  </r>
  <r>
    <x v="38"/>
    <x v="38"/>
    <n v="300053344"/>
    <x v="249"/>
    <n v="14.042"/>
    <n v="49"/>
  </r>
  <r>
    <x v="38"/>
    <x v="38"/>
    <n v="300053344"/>
    <x v="250"/>
    <n v="14.332000000000001"/>
    <n v="51"/>
  </r>
  <r>
    <x v="38"/>
    <x v="38"/>
    <n v="300053344"/>
    <x v="251"/>
    <n v="14.733000000000001"/>
    <n v="42"/>
  </r>
  <r>
    <x v="38"/>
    <x v="38"/>
    <n v="300053344"/>
    <x v="252"/>
    <n v="15.119"/>
    <n v="43"/>
  </r>
  <r>
    <x v="38"/>
    <x v="38"/>
    <n v="300053344"/>
    <x v="253"/>
    <n v="15.670999999999999"/>
    <n v="50"/>
  </r>
  <r>
    <x v="38"/>
    <x v="38"/>
    <n v="300053344"/>
    <x v="254"/>
    <n v="14.347"/>
    <n v="61"/>
  </r>
  <r>
    <x v="38"/>
    <x v="38"/>
    <n v="300053344"/>
    <x v="255"/>
    <n v="13.004"/>
    <n v="57"/>
  </r>
  <r>
    <x v="38"/>
    <x v="38"/>
    <n v="300053344"/>
    <x v="256"/>
    <n v="10.331"/>
    <n v="63"/>
  </r>
  <r>
    <x v="38"/>
    <x v="38"/>
    <n v="300053344"/>
    <x v="257"/>
    <n v="10.933999999999999"/>
    <n v="47"/>
  </r>
  <r>
    <x v="38"/>
    <x v="38"/>
    <n v="300053344"/>
    <x v="258"/>
    <n v="11.215"/>
    <n v="45"/>
  </r>
  <r>
    <x v="38"/>
    <x v="38"/>
    <n v="300053344"/>
    <x v="259"/>
    <n v="9.3379999999999992"/>
    <n v="60"/>
  </r>
  <r>
    <x v="38"/>
    <x v="38"/>
    <n v="300053344"/>
    <x v="260"/>
    <n v="10.670999999999999"/>
    <n v="62"/>
  </r>
  <r>
    <x v="38"/>
    <x v="38"/>
    <n v="300053344"/>
    <x v="261"/>
    <n v="10.302"/>
    <n v="57"/>
  </r>
  <r>
    <x v="38"/>
    <x v="38"/>
    <n v="300053344"/>
    <x v="262"/>
    <n v="10.989000000000001"/>
    <n v="51"/>
  </r>
  <r>
    <x v="38"/>
    <x v="38"/>
    <n v="300053344"/>
    <x v="263"/>
    <n v="11.826000000000001"/>
    <n v="42"/>
  </r>
  <r>
    <x v="38"/>
    <x v="38"/>
    <n v="300053344"/>
    <x v="264"/>
    <n v="12.814"/>
    <n v="39"/>
  </r>
  <r>
    <x v="38"/>
    <x v="38"/>
    <n v="300053344"/>
    <x v="265"/>
    <n v="12.151999999999999"/>
    <n v="41"/>
  </r>
  <r>
    <x v="38"/>
    <x v="38"/>
    <n v="300053344"/>
    <x v="266"/>
    <n v="13.047000000000001"/>
    <n v="45"/>
  </r>
  <r>
    <x v="38"/>
    <x v="38"/>
    <n v="300053344"/>
    <x v="267"/>
    <n v="12.31"/>
    <n v="43"/>
  </r>
  <r>
    <x v="38"/>
    <x v="38"/>
    <n v="300053344"/>
    <x v="268"/>
    <n v="12.218"/>
    <n v="45"/>
  </r>
  <r>
    <x v="38"/>
    <x v="38"/>
    <n v="300053344"/>
    <x v="269"/>
    <n v="11.363"/>
    <n v="51"/>
  </r>
  <r>
    <x v="38"/>
    <x v="38"/>
    <n v="300053344"/>
    <x v="270"/>
    <n v="10.426"/>
    <n v="55"/>
  </r>
  <r>
    <x v="38"/>
    <x v="38"/>
    <n v="300053344"/>
    <x v="271"/>
    <n v="10.587999999999999"/>
    <n v="56"/>
  </r>
  <r>
    <x v="38"/>
    <x v="38"/>
    <n v="300053344"/>
    <x v="272"/>
    <n v="12.657"/>
    <n v="48"/>
  </r>
  <r>
    <x v="38"/>
    <x v="38"/>
    <n v="300053344"/>
    <x v="273"/>
    <n v="13.608000000000001"/>
    <n v="49"/>
  </r>
  <r>
    <x v="38"/>
    <x v="38"/>
    <n v="300053344"/>
    <x v="274"/>
    <n v="11.64"/>
    <n v="58"/>
  </r>
  <r>
    <x v="38"/>
    <x v="38"/>
    <n v="300053344"/>
    <x v="275"/>
    <n v="10.343999999999999"/>
    <n v="70"/>
  </r>
  <r>
    <x v="38"/>
    <x v="38"/>
    <n v="300053344"/>
    <x v="276"/>
    <n v="20.178000000000001"/>
    <n v="64"/>
  </r>
  <r>
    <x v="38"/>
    <x v="38"/>
    <n v="300053344"/>
    <x v="277"/>
    <n v="21.381"/>
    <n v="59"/>
  </r>
  <r>
    <x v="38"/>
    <x v="38"/>
    <n v="300053344"/>
    <x v="278"/>
    <n v="21.105"/>
    <n v="63"/>
  </r>
  <r>
    <x v="38"/>
    <x v="38"/>
    <n v="300053344"/>
    <x v="279"/>
    <n v="20.36"/>
    <n v="63"/>
  </r>
  <r>
    <x v="38"/>
    <x v="38"/>
    <n v="300053344"/>
    <x v="280"/>
    <n v="21.335999999999999"/>
    <n v="67"/>
  </r>
  <r>
    <x v="38"/>
    <x v="38"/>
    <n v="300053344"/>
    <x v="281"/>
    <n v="23.827999999999999"/>
    <n v="65"/>
  </r>
  <r>
    <x v="38"/>
    <x v="38"/>
    <n v="300053344"/>
    <x v="282"/>
    <n v="21.53"/>
    <n v="64"/>
  </r>
  <r>
    <x v="38"/>
    <x v="38"/>
    <n v="300053344"/>
    <x v="283"/>
    <n v="21.024000000000001"/>
    <n v="58"/>
  </r>
  <r>
    <x v="38"/>
    <x v="38"/>
    <n v="300053344"/>
    <x v="284"/>
    <n v="21.393000000000001"/>
    <n v="61"/>
  </r>
  <r>
    <x v="38"/>
    <x v="38"/>
    <n v="300053344"/>
    <x v="285"/>
    <n v="32.881999999999998"/>
    <n v="68"/>
  </r>
  <r>
    <x v="38"/>
    <x v="38"/>
    <n v="300053344"/>
    <x v="286"/>
    <n v="32.409999999999997"/>
    <n v="68"/>
  </r>
  <r>
    <x v="38"/>
    <x v="38"/>
    <n v="300053344"/>
    <x v="287"/>
    <n v="37.771999999999998"/>
    <n v="66"/>
  </r>
  <r>
    <x v="38"/>
    <x v="38"/>
    <n v="300053344"/>
    <x v="288"/>
    <n v="44.82"/>
    <n v="72"/>
  </r>
  <r>
    <x v="38"/>
    <x v="38"/>
    <n v="300053344"/>
    <x v="289"/>
    <n v="29.599"/>
    <n v="68"/>
  </r>
  <r>
    <x v="38"/>
    <x v="38"/>
    <n v="300053344"/>
    <x v="290"/>
    <n v="26.045000000000002"/>
    <n v="66"/>
  </r>
  <r>
    <x v="38"/>
    <x v="38"/>
    <n v="300053344"/>
    <x v="291"/>
    <n v="27.091000000000001"/>
    <n v="66"/>
  </r>
  <r>
    <x v="38"/>
    <x v="38"/>
    <n v="300053344"/>
    <x v="292"/>
    <n v="22.303999999999998"/>
    <n v="64"/>
  </r>
  <r>
    <x v="38"/>
    <x v="38"/>
    <n v="300053344"/>
    <x v="293"/>
    <n v="21.849"/>
    <n v="64"/>
  </r>
  <r>
    <x v="38"/>
    <x v="38"/>
    <n v="300053344"/>
    <x v="294"/>
    <n v="28.292999999999999"/>
    <n v="65"/>
  </r>
  <r>
    <x v="38"/>
    <x v="38"/>
    <n v="300053344"/>
    <x v="295"/>
    <n v="19.349"/>
    <n v="52"/>
  </r>
  <r>
    <x v="38"/>
    <x v="38"/>
    <n v="300053344"/>
    <x v="296"/>
    <n v="19.858000000000001"/>
    <n v="61"/>
  </r>
  <r>
    <x v="38"/>
    <x v="38"/>
    <n v="300053344"/>
    <x v="297"/>
    <n v="21.766999999999999"/>
    <n v="65"/>
  </r>
  <r>
    <x v="38"/>
    <x v="38"/>
    <n v="300053344"/>
    <x v="298"/>
    <n v="18.553000000000001"/>
    <n v="65"/>
  </r>
  <r>
    <x v="38"/>
    <x v="38"/>
    <n v="300053344"/>
    <x v="299"/>
    <n v="27.431999999999999"/>
    <n v="64"/>
  </r>
  <r>
    <x v="38"/>
    <x v="38"/>
    <n v="300053344"/>
    <x v="300"/>
    <n v="18.71"/>
    <n v="62"/>
  </r>
  <r>
    <x v="38"/>
    <x v="38"/>
    <n v="300053344"/>
    <x v="301"/>
    <n v="18.925000000000001"/>
    <n v="67"/>
  </r>
  <r>
    <x v="38"/>
    <x v="38"/>
    <n v="300053344"/>
    <x v="302"/>
    <n v="32.520000000000003"/>
    <n v="68"/>
  </r>
  <r>
    <x v="38"/>
    <x v="38"/>
    <n v="300053344"/>
    <x v="303"/>
    <n v="40.944000000000003"/>
    <n v="73"/>
  </r>
  <r>
    <x v="38"/>
    <x v="38"/>
    <n v="300053344"/>
    <x v="304"/>
    <n v="25.198"/>
    <n v="68"/>
  </r>
  <r>
    <x v="38"/>
    <x v="38"/>
    <n v="300053344"/>
    <x v="305"/>
    <n v="16.204999999999998"/>
    <n v="62"/>
  </r>
  <r>
    <x v="38"/>
    <x v="38"/>
    <n v="300053344"/>
    <x v="306"/>
    <n v="13.866"/>
    <n v="57"/>
  </r>
  <r>
    <x v="38"/>
    <x v="38"/>
    <n v="300053344"/>
    <x v="307"/>
    <n v="13.948"/>
    <n v="55"/>
  </r>
  <r>
    <x v="38"/>
    <x v="38"/>
    <n v="300053344"/>
    <x v="308"/>
    <n v="13.775"/>
    <n v="54"/>
  </r>
  <r>
    <x v="38"/>
    <x v="38"/>
    <n v="300053344"/>
    <x v="309"/>
    <n v="13.834"/>
    <n v="57"/>
  </r>
  <r>
    <x v="38"/>
    <x v="38"/>
    <n v="300053344"/>
    <x v="310"/>
    <n v="13.782999999999999"/>
    <n v="58"/>
  </r>
  <r>
    <x v="38"/>
    <x v="38"/>
    <n v="300053344"/>
    <x v="311"/>
    <n v="13.769"/>
    <n v="59"/>
  </r>
  <r>
    <x v="38"/>
    <x v="38"/>
    <n v="300053344"/>
    <x v="312"/>
    <n v="13.776"/>
    <n v="59"/>
  </r>
  <r>
    <x v="38"/>
    <x v="38"/>
    <n v="300053344"/>
    <x v="313"/>
    <n v="14.241"/>
    <n v="60"/>
  </r>
  <r>
    <x v="38"/>
    <x v="38"/>
    <n v="300053344"/>
    <x v="314"/>
    <n v="14.153"/>
    <n v="55"/>
  </r>
  <r>
    <x v="38"/>
    <x v="38"/>
    <n v="300053344"/>
    <x v="315"/>
    <n v="14.114000000000001"/>
    <n v="61"/>
  </r>
  <r>
    <x v="38"/>
    <x v="38"/>
    <n v="300053344"/>
    <x v="316"/>
    <n v="13.226000000000001"/>
    <n v="67"/>
  </r>
  <r>
    <x v="38"/>
    <x v="38"/>
    <n v="300053344"/>
    <x v="317"/>
    <n v="12.308999999999999"/>
    <n v="60"/>
  </r>
  <r>
    <x v="38"/>
    <x v="38"/>
    <n v="300053344"/>
    <x v="318"/>
    <n v="13.926"/>
    <n v="60"/>
  </r>
  <r>
    <x v="38"/>
    <x v="38"/>
    <n v="300053344"/>
    <x v="319"/>
    <n v="14.272"/>
    <n v="62"/>
  </r>
  <r>
    <x v="38"/>
    <x v="38"/>
    <n v="300053344"/>
    <x v="320"/>
    <n v="14.929"/>
    <n v="66"/>
  </r>
  <r>
    <x v="38"/>
    <x v="38"/>
    <n v="300053344"/>
    <x v="321"/>
    <n v="17.204999999999998"/>
    <n v="73"/>
  </r>
  <r>
    <x v="38"/>
    <x v="38"/>
    <n v="300053344"/>
    <x v="322"/>
    <n v="19.71"/>
    <n v="75"/>
  </r>
  <r>
    <x v="38"/>
    <x v="38"/>
    <n v="300053344"/>
    <x v="323"/>
    <n v="16.843"/>
    <n v="73"/>
  </r>
  <r>
    <x v="38"/>
    <x v="38"/>
    <n v="300053344"/>
    <x v="324"/>
    <n v="16.847000000000001"/>
    <n v="73"/>
  </r>
  <r>
    <x v="38"/>
    <x v="38"/>
    <n v="300053344"/>
    <x v="325"/>
    <n v="14.901999999999999"/>
    <n v="68"/>
  </r>
  <r>
    <x v="38"/>
    <x v="38"/>
    <n v="300053344"/>
    <x v="326"/>
    <n v="15.494"/>
    <n v="70"/>
  </r>
  <r>
    <x v="38"/>
    <x v="38"/>
    <n v="300053344"/>
    <x v="327"/>
    <n v="17.719000000000001"/>
    <n v="72"/>
  </r>
  <r>
    <x v="38"/>
    <x v="38"/>
    <n v="300053344"/>
    <x v="328"/>
    <n v="17.318000000000001"/>
    <n v="73"/>
  </r>
  <r>
    <x v="38"/>
    <x v="38"/>
    <n v="300053344"/>
    <x v="329"/>
    <n v="20.376999999999999"/>
    <n v="77"/>
  </r>
  <r>
    <x v="38"/>
    <x v="38"/>
    <n v="300053344"/>
    <x v="330"/>
    <n v="17.693999999999999"/>
    <n v="76"/>
  </r>
  <r>
    <x v="38"/>
    <x v="38"/>
    <n v="300053344"/>
    <x v="331"/>
    <n v="15.218999999999999"/>
    <n v="66"/>
  </r>
  <r>
    <x v="38"/>
    <x v="38"/>
    <n v="300053344"/>
    <x v="332"/>
    <n v="15.161"/>
    <n v="62"/>
  </r>
  <r>
    <x v="38"/>
    <x v="38"/>
    <n v="300053344"/>
    <x v="333"/>
    <n v="15.206"/>
    <n v="62"/>
  </r>
  <r>
    <x v="38"/>
    <x v="38"/>
    <n v="300053344"/>
    <x v="334"/>
    <n v="15.089"/>
    <n v="68"/>
  </r>
  <r>
    <x v="38"/>
    <x v="38"/>
    <n v="300053344"/>
    <x v="335"/>
    <n v="20.079999999999998"/>
    <n v="75"/>
  </r>
  <r>
    <x v="38"/>
    <x v="38"/>
    <n v="300053344"/>
    <x v="336"/>
    <n v="17.344000000000001"/>
    <n v="75"/>
  </r>
  <r>
    <x v="38"/>
    <x v="38"/>
    <n v="300053344"/>
    <x v="337"/>
    <n v="16.335999999999999"/>
    <n v="74"/>
  </r>
  <r>
    <x v="38"/>
    <x v="38"/>
    <n v="300053344"/>
    <x v="338"/>
    <n v="20.550999999999998"/>
    <n v="80"/>
  </r>
  <r>
    <x v="38"/>
    <x v="38"/>
    <n v="300053344"/>
    <x v="339"/>
    <n v="26.026"/>
    <n v="83"/>
  </r>
  <r>
    <x v="38"/>
    <x v="38"/>
    <n v="300053344"/>
    <x v="340"/>
    <n v="31.530999999999999"/>
    <n v="85"/>
  </r>
  <r>
    <x v="38"/>
    <x v="38"/>
    <n v="300053344"/>
    <x v="341"/>
    <n v="31.539000000000001"/>
    <n v="87"/>
  </r>
  <r>
    <x v="38"/>
    <x v="38"/>
    <n v="300053344"/>
    <x v="342"/>
    <n v="26.552"/>
    <n v="85"/>
  </r>
  <r>
    <x v="38"/>
    <x v="38"/>
    <n v="300053344"/>
    <x v="343"/>
    <n v="23.983000000000001"/>
    <n v="81"/>
  </r>
  <r>
    <x v="38"/>
    <x v="38"/>
    <n v="300053344"/>
    <x v="344"/>
    <n v="14.61"/>
    <n v="67"/>
  </r>
  <r>
    <x v="38"/>
    <x v="38"/>
    <n v="300053344"/>
    <x v="345"/>
    <n v="14.782999999999999"/>
    <n v="73"/>
  </r>
  <r>
    <x v="38"/>
    <x v="38"/>
    <n v="300053344"/>
    <x v="346"/>
    <n v="20.885999999999999"/>
    <n v="79"/>
  </r>
  <r>
    <x v="38"/>
    <x v="38"/>
    <n v="300053344"/>
    <x v="347"/>
    <n v="17.402000000000001"/>
    <n v="79"/>
  </r>
  <r>
    <x v="39"/>
    <x v="39"/>
    <n v="300052737"/>
    <x v="348"/>
    <n v="15.000999999999999"/>
    <n v="69"/>
  </r>
  <r>
    <x v="39"/>
    <x v="39"/>
    <n v="300052737"/>
    <x v="349"/>
    <n v="24.413"/>
    <n v="73"/>
  </r>
  <r>
    <x v="39"/>
    <x v="39"/>
    <n v="300052737"/>
    <x v="350"/>
    <n v="36.747999999999998"/>
    <n v="78"/>
  </r>
  <r>
    <x v="39"/>
    <x v="39"/>
    <n v="300052737"/>
    <x v="351"/>
    <n v="51.741"/>
    <n v="81"/>
  </r>
  <r>
    <x v="39"/>
    <x v="39"/>
    <n v="300052737"/>
    <x v="352"/>
    <n v="60.487000000000002"/>
    <n v="84"/>
  </r>
  <r>
    <x v="39"/>
    <x v="39"/>
    <n v="300052737"/>
    <x v="353"/>
    <n v="68.667000000000002"/>
    <n v="86"/>
  </r>
  <r>
    <x v="39"/>
    <x v="39"/>
    <n v="300052737"/>
    <x v="354"/>
    <n v="61.691000000000003"/>
    <n v="84"/>
  </r>
  <r>
    <x v="39"/>
    <x v="39"/>
    <n v="300052737"/>
    <x v="355"/>
    <n v="55.767000000000003"/>
    <n v="84"/>
  </r>
  <r>
    <x v="39"/>
    <x v="39"/>
    <n v="300052737"/>
    <x v="356"/>
    <n v="61.69"/>
    <n v="86"/>
  </r>
  <r>
    <x v="39"/>
    <x v="39"/>
    <n v="300052737"/>
    <x v="357"/>
    <n v="73.754000000000005"/>
    <n v="87"/>
  </r>
  <r>
    <x v="39"/>
    <x v="39"/>
    <n v="300052737"/>
    <x v="358"/>
    <n v="38.676000000000002"/>
    <n v="78"/>
  </r>
  <r>
    <x v="39"/>
    <x v="39"/>
    <n v="300052737"/>
    <x v="359"/>
    <n v="27.641999999999999"/>
    <n v="75"/>
  </r>
  <r>
    <x v="39"/>
    <x v="39"/>
    <n v="300052737"/>
    <x v="360"/>
    <n v="47.649000000000001"/>
    <n v="82"/>
  </r>
  <r>
    <x v="39"/>
    <x v="39"/>
    <n v="300052737"/>
    <x v="361"/>
    <n v="59.667000000000002"/>
    <n v="85"/>
  </r>
  <r>
    <x v="39"/>
    <x v="39"/>
    <n v="300052737"/>
    <x v="362"/>
    <n v="64.569000000000003"/>
    <n v="86"/>
  </r>
  <r>
    <x v="39"/>
    <x v="39"/>
    <n v="300052737"/>
    <x v="363"/>
    <n v="61.500999999999998"/>
    <n v="87"/>
  </r>
  <r>
    <x v="39"/>
    <x v="39"/>
    <n v="300052737"/>
    <x v="364"/>
    <n v="57.536999999999999"/>
    <n v="83"/>
  </r>
  <r>
    <x v="39"/>
    <x v="39"/>
    <n v="300052737"/>
    <x v="0"/>
    <n v="38.372"/>
    <n v="78"/>
  </r>
  <r>
    <x v="39"/>
    <x v="39"/>
    <n v="300052737"/>
    <x v="1"/>
    <n v="35.308"/>
    <n v="76"/>
  </r>
  <r>
    <x v="39"/>
    <x v="39"/>
    <n v="300052737"/>
    <x v="2"/>
    <n v="34.265000000000001"/>
    <n v="78"/>
  </r>
  <r>
    <x v="39"/>
    <x v="39"/>
    <n v="300052737"/>
    <x v="3"/>
    <n v="47.024000000000001"/>
    <n v="81"/>
  </r>
  <r>
    <x v="39"/>
    <x v="39"/>
    <n v="300052737"/>
    <x v="4"/>
    <n v="24.443999999999999"/>
    <n v="75"/>
  </r>
  <r>
    <x v="39"/>
    <x v="39"/>
    <n v="300052737"/>
    <x v="5"/>
    <n v="37.258000000000003"/>
    <n v="78"/>
  </r>
  <r>
    <x v="39"/>
    <x v="39"/>
    <n v="300052737"/>
    <x v="6"/>
    <n v="37.511000000000003"/>
    <n v="80"/>
  </r>
  <r>
    <x v="39"/>
    <x v="39"/>
    <n v="300052737"/>
    <x v="7"/>
    <n v="34.429000000000002"/>
    <n v="79"/>
  </r>
  <r>
    <x v="39"/>
    <x v="39"/>
    <n v="300052737"/>
    <x v="8"/>
    <n v="31.02"/>
    <n v="76"/>
  </r>
  <r>
    <x v="39"/>
    <x v="39"/>
    <n v="300052737"/>
    <x v="9"/>
    <n v="31.478000000000002"/>
    <n v="76"/>
  </r>
  <r>
    <x v="39"/>
    <x v="39"/>
    <n v="300052737"/>
    <x v="10"/>
    <n v="38.298999999999999"/>
    <n v="77"/>
  </r>
  <r>
    <x v="39"/>
    <x v="39"/>
    <n v="300052737"/>
    <x v="11"/>
    <n v="47.704999999999998"/>
    <n v="79"/>
  </r>
  <r>
    <x v="39"/>
    <x v="39"/>
    <n v="300052737"/>
    <x v="12"/>
    <n v="43.93"/>
    <n v="79"/>
  </r>
  <r>
    <x v="39"/>
    <x v="39"/>
    <n v="300052737"/>
    <x v="13"/>
    <n v="51.537999999999997"/>
    <n v="81"/>
  </r>
  <r>
    <x v="39"/>
    <x v="39"/>
    <n v="300052737"/>
    <x v="14"/>
    <n v="56.386000000000003"/>
    <n v="80"/>
  </r>
  <r>
    <x v="39"/>
    <x v="39"/>
    <n v="300052737"/>
    <x v="15"/>
    <n v="58.597999999999999"/>
    <n v="83"/>
  </r>
  <r>
    <x v="39"/>
    <x v="39"/>
    <n v="300052737"/>
    <x v="16"/>
    <n v="37.274999999999999"/>
    <n v="79"/>
  </r>
  <r>
    <x v="39"/>
    <x v="39"/>
    <n v="300052737"/>
    <x v="17"/>
    <n v="43.627000000000002"/>
    <n v="80"/>
  </r>
  <r>
    <x v="39"/>
    <x v="39"/>
    <n v="300052737"/>
    <x v="18"/>
    <n v="50.125999999999998"/>
    <n v="82"/>
  </r>
  <r>
    <x v="39"/>
    <x v="39"/>
    <n v="300052737"/>
    <x v="19"/>
    <n v="45.954999999999998"/>
    <n v="80"/>
  </r>
  <r>
    <x v="39"/>
    <x v="39"/>
    <n v="300052737"/>
    <x v="20"/>
    <n v="13.941000000000001"/>
    <n v="72"/>
  </r>
  <r>
    <x v="39"/>
    <x v="39"/>
    <n v="300052737"/>
    <x v="21"/>
    <n v="6.9649999999999999"/>
    <n v="71"/>
  </r>
  <r>
    <x v="39"/>
    <x v="39"/>
    <n v="300052737"/>
    <x v="22"/>
    <n v="28.2"/>
    <n v="77"/>
  </r>
  <r>
    <x v="39"/>
    <x v="39"/>
    <n v="300052737"/>
    <x v="23"/>
    <n v="31.013999999999999"/>
    <n v="74"/>
  </r>
  <r>
    <x v="39"/>
    <x v="39"/>
    <n v="300052737"/>
    <x v="24"/>
    <n v="19.664999999999999"/>
    <n v="71"/>
  </r>
  <r>
    <x v="39"/>
    <x v="39"/>
    <n v="300052737"/>
    <x v="25"/>
    <n v="20.876999999999999"/>
    <n v="71"/>
  </r>
  <r>
    <x v="39"/>
    <x v="39"/>
    <n v="300052737"/>
    <x v="26"/>
    <n v="22.414999999999999"/>
    <n v="71"/>
  </r>
  <r>
    <x v="39"/>
    <x v="39"/>
    <n v="300052737"/>
    <x v="27"/>
    <n v="28.462"/>
    <n v="73"/>
  </r>
  <r>
    <x v="39"/>
    <x v="39"/>
    <n v="300052737"/>
    <x v="28"/>
    <n v="30.585000000000001"/>
    <n v="73"/>
  </r>
  <r>
    <x v="39"/>
    <x v="39"/>
    <n v="300052737"/>
    <x v="29"/>
    <n v="31.826000000000001"/>
    <n v="75"/>
  </r>
  <r>
    <x v="39"/>
    <x v="39"/>
    <n v="300052737"/>
    <x v="30"/>
    <n v="26.914999999999999"/>
    <n v="74"/>
  </r>
  <r>
    <x v="39"/>
    <x v="39"/>
    <n v="300052737"/>
    <x v="31"/>
    <n v="32.841000000000001"/>
    <n v="74"/>
  </r>
  <r>
    <x v="39"/>
    <x v="39"/>
    <n v="300052737"/>
    <x v="32"/>
    <n v="22.221"/>
    <n v="71"/>
  </r>
  <r>
    <x v="39"/>
    <x v="39"/>
    <n v="300052737"/>
    <x v="33"/>
    <n v="6.7859999999999996"/>
    <n v="64"/>
  </r>
  <r>
    <x v="39"/>
    <x v="39"/>
    <n v="300052737"/>
    <x v="34"/>
    <n v="4.4320000000000004"/>
    <n v="65"/>
  </r>
  <r>
    <x v="39"/>
    <x v="39"/>
    <n v="300052737"/>
    <x v="35"/>
    <n v="9.1940000000000008"/>
    <n v="67"/>
  </r>
  <r>
    <x v="39"/>
    <x v="39"/>
    <n v="300052737"/>
    <x v="36"/>
    <n v="15.587999999999999"/>
    <n v="68"/>
  </r>
  <r>
    <x v="39"/>
    <x v="39"/>
    <n v="300052737"/>
    <x v="37"/>
    <n v="22.611999999999998"/>
    <n v="70"/>
  </r>
  <r>
    <x v="39"/>
    <x v="39"/>
    <n v="300052737"/>
    <x v="38"/>
    <n v="34.551000000000002"/>
    <n v="74"/>
  </r>
  <r>
    <x v="39"/>
    <x v="39"/>
    <n v="300052737"/>
    <x v="39"/>
    <n v="44.360999999999997"/>
    <n v="76"/>
  </r>
  <r>
    <x v="39"/>
    <x v="39"/>
    <n v="300052737"/>
    <x v="40"/>
    <n v="51.584000000000003"/>
    <n v="78"/>
  </r>
  <r>
    <x v="39"/>
    <x v="39"/>
    <n v="300052737"/>
    <x v="41"/>
    <n v="65.001000000000005"/>
    <n v="82"/>
  </r>
  <r>
    <x v="39"/>
    <x v="39"/>
    <n v="300052737"/>
    <x v="42"/>
    <n v="54.728000000000002"/>
    <n v="80"/>
  </r>
  <r>
    <x v="39"/>
    <x v="39"/>
    <n v="300052737"/>
    <x v="43"/>
    <n v="14.465"/>
    <n v="70"/>
  </r>
  <r>
    <x v="39"/>
    <x v="39"/>
    <n v="300052737"/>
    <x v="44"/>
    <n v="24.975000000000001"/>
    <n v="72"/>
  </r>
  <r>
    <x v="39"/>
    <x v="39"/>
    <n v="300052737"/>
    <x v="45"/>
    <n v="54.91"/>
    <n v="77"/>
  </r>
  <r>
    <x v="39"/>
    <x v="39"/>
    <n v="300052737"/>
    <x v="46"/>
    <n v="38.024000000000001"/>
    <n v="70"/>
  </r>
  <r>
    <x v="39"/>
    <x v="39"/>
    <n v="300052737"/>
    <x v="47"/>
    <n v="18.451000000000001"/>
    <n v="63"/>
  </r>
  <r>
    <x v="39"/>
    <x v="39"/>
    <n v="300052737"/>
    <x v="48"/>
    <n v="16.494"/>
    <n v="65"/>
  </r>
  <r>
    <x v="39"/>
    <x v="39"/>
    <n v="300052737"/>
    <x v="49"/>
    <n v="31.064"/>
    <n v="66"/>
  </r>
  <r>
    <x v="39"/>
    <x v="39"/>
    <n v="300052737"/>
    <x v="50"/>
    <n v="28.425000000000001"/>
    <n v="68"/>
  </r>
  <r>
    <x v="39"/>
    <x v="39"/>
    <n v="300052737"/>
    <x v="51"/>
    <n v="17.507000000000001"/>
    <n v="65"/>
  </r>
  <r>
    <x v="39"/>
    <x v="39"/>
    <n v="300052737"/>
    <x v="52"/>
    <n v="13.127000000000001"/>
    <n v="61"/>
  </r>
  <r>
    <x v="39"/>
    <x v="39"/>
    <n v="300052737"/>
    <x v="53"/>
    <n v="18.867999999999999"/>
    <n v="64"/>
  </r>
  <r>
    <x v="39"/>
    <x v="39"/>
    <n v="300052737"/>
    <x v="54"/>
    <n v="33.127000000000002"/>
    <n v="67"/>
  </r>
  <r>
    <x v="39"/>
    <x v="39"/>
    <n v="300052737"/>
    <x v="55"/>
    <n v="36.796999999999997"/>
    <n v="69"/>
  </r>
  <r>
    <x v="39"/>
    <x v="39"/>
    <n v="300052737"/>
    <x v="56"/>
    <n v="44.377000000000002"/>
    <n v="70"/>
  </r>
  <r>
    <x v="39"/>
    <x v="39"/>
    <n v="300052737"/>
    <x v="57"/>
    <n v="35.997999999999998"/>
    <n v="70"/>
  </r>
  <r>
    <x v="39"/>
    <x v="39"/>
    <n v="300052737"/>
    <x v="58"/>
    <n v="48.363999999999997"/>
    <n v="73"/>
  </r>
  <r>
    <x v="39"/>
    <x v="39"/>
    <n v="300052737"/>
    <x v="59"/>
    <n v="46.83"/>
    <n v="73"/>
  </r>
  <r>
    <x v="39"/>
    <x v="39"/>
    <n v="300052737"/>
    <x v="60"/>
    <n v="26.312999999999999"/>
    <n v="67"/>
  </r>
  <r>
    <x v="39"/>
    <x v="39"/>
    <n v="300052737"/>
    <x v="61"/>
    <n v="29.111999999999998"/>
    <n v="70"/>
  </r>
  <r>
    <x v="39"/>
    <x v="39"/>
    <n v="300052737"/>
    <x v="62"/>
    <n v="25.669"/>
    <n v="71"/>
  </r>
  <r>
    <x v="39"/>
    <x v="39"/>
    <n v="300052737"/>
    <x v="63"/>
    <n v="42.161999999999999"/>
    <n v="74"/>
  </r>
  <r>
    <x v="39"/>
    <x v="39"/>
    <n v="300052737"/>
    <x v="64"/>
    <n v="44.244"/>
    <n v="71"/>
  </r>
  <r>
    <x v="39"/>
    <x v="39"/>
    <n v="300052737"/>
    <x v="65"/>
    <n v="34.865000000000002"/>
    <n v="72"/>
  </r>
  <r>
    <x v="39"/>
    <x v="39"/>
    <n v="300052737"/>
    <x v="66"/>
    <n v="27.387"/>
    <n v="67"/>
  </r>
  <r>
    <x v="39"/>
    <x v="39"/>
    <n v="300052737"/>
    <x v="67"/>
    <n v="11.541"/>
    <n v="62"/>
  </r>
  <r>
    <x v="39"/>
    <x v="39"/>
    <n v="300052737"/>
    <x v="68"/>
    <n v="8.77"/>
    <n v="61"/>
  </r>
  <r>
    <x v="39"/>
    <x v="39"/>
    <n v="300052737"/>
    <x v="69"/>
    <n v="11.148"/>
    <n v="63"/>
  </r>
  <r>
    <x v="39"/>
    <x v="39"/>
    <n v="300052737"/>
    <x v="70"/>
    <n v="19.620999999999999"/>
    <n v="70"/>
  </r>
  <r>
    <x v="39"/>
    <x v="39"/>
    <n v="300052737"/>
    <x v="71"/>
    <n v="25.395"/>
    <n v="68"/>
  </r>
  <r>
    <x v="39"/>
    <x v="39"/>
    <n v="300052737"/>
    <x v="72"/>
    <n v="19.661999999999999"/>
    <n v="67"/>
  </r>
  <r>
    <x v="39"/>
    <x v="39"/>
    <n v="300052737"/>
    <x v="73"/>
    <n v="12.896000000000001"/>
    <n v="63"/>
  </r>
  <r>
    <x v="39"/>
    <x v="39"/>
    <n v="300052737"/>
    <x v="74"/>
    <n v="8.4540000000000006"/>
    <n v="63"/>
  </r>
  <r>
    <x v="39"/>
    <x v="39"/>
    <n v="300052737"/>
    <x v="75"/>
    <n v="7.6920000000000002"/>
    <n v="63"/>
  </r>
  <r>
    <x v="39"/>
    <x v="39"/>
    <n v="300052737"/>
    <x v="76"/>
    <n v="7.665"/>
    <n v="63"/>
  </r>
  <r>
    <x v="39"/>
    <x v="39"/>
    <n v="300052737"/>
    <x v="77"/>
    <n v="15.959"/>
    <n v="64"/>
  </r>
  <r>
    <x v="39"/>
    <x v="39"/>
    <n v="300052737"/>
    <x v="78"/>
    <n v="12.816000000000001"/>
    <n v="61"/>
  </r>
  <r>
    <x v="39"/>
    <x v="39"/>
    <n v="300052737"/>
    <x v="79"/>
    <n v="16.298999999999999"/>
    <n v="65"/>
  </r>
  <r>
    <x v="39"/>
    <x v="39"/>
    <n v="300052737"/>
    <x v="80"/>
    <n v="17.923999999999999"/>
    <n v="63"/>
  </r>
  <r>
    <x v="39"/>
    <x v="39"/>
    <n v="300052737"/>
    <x v="81"/>
    <n v="12.208"/>
    <n v="64"/>
  </r>
  <r>
    <x v="39"/>
    <x v="39"/>
    <n v="300052737"/>
    <x v="82"/>
    <n v="8.3320000000000007"/>
    <n v="58"/>
  </r>
  <r>
    <x v="39"/>
    <x v="39"/>
    <n v="300052737"/>
    <x v="83"/>
    <n v="11.958"/>
    <n v="58"/>
  </r>
  <r>
    <x v="39"/>
    <x v="39"/>
    <n v="300052737"/>
    <x v="84"/>
    <n v="8.3190000000000008"/>
    <n v="53"/>
  </r>
  <r>
    <x v="39"/>
    <x v="39"/>
    <n v="300052737"/>
    <x v="85"/>
    <n v="12.352"/>
    <n v="55"/>
  </r>
  <r>
    <x v="39"/>
    <x v="39"/>
    <n v="300052737"/>
    <x v="86"/>
    <n v="20.053999999999998"/>
    <n v="61"/>
  </r>
  <r>
    <x v="39"/>
    <x v="39"/>
    <n v="300052737"/>
    <x v="87"/>
    <n v="26.971"/>
    <n v="66"/>
  </r>
  <r>
    <x v="39"/>
    <x v="39"/>
    <n v="300052737"/>
    <x v="88"/>
    <n v="10.234999999999999"/>
    <n v="58"/>
  </r>
  <r>
    <x v="39"/>
    <x v="39"/>
    <n v="300052737"/>
    <x v="89"/>
    <n v="11.651999999999999"/>
    <n v="49"/>
  </r>
  <r>
    <x v="39"/>
    <x v="39"/>
    <n v="300052737"/>
    <x v="90"/>
    <n v="18.670999999999999"/>
    <n v="48"/>
  </r>
  <r>
    <x v="39"/>
    <x v="39"/>
    <n v="300052737"/>
    <x v="91"/>
    <n v="14.595000000000001"/>
    <n v="48"/>
  </r>
  <r>
    <x v="39"/>
    <x v="39"/>
    <n v="300052737"/>
    <x v="92"/>
    <n v="15.019"/>
    <n v="53"/>
  </r>
  <r>
    <x v="39"/>
    <x v="39"/>
    <n v="300052737"/>
    <x v="93"/>
    <n v="5.6669999999999998"/>
    <n v="52"/>
  </r>
  <r>
    <x v="39"/>
    <x v="39"/>
    <n v="300052737"/>
    <x v="94"/>
    <n v="5.7380000000000004"/>
    <n v="53"/>
  </r>
  <r>
    <x v="39"/>
    <x v="39"/>
    <n v="300052737"/>
    <x v="95"/>
    <n v="11.01"/>
    <n v="57"/>
  </r>
  <r>
    <x v="39"/>
    <x v="39"/>
    <n v="300052737"/>
    <x v="96"/>
    <n v="18.664000000000001"/>
    <n v="62"/>
  </r>
  <r>
    <x v="39"/>
    <x v="39"/>
    <n v="300052737"/>
    <x v="97"/>
    <n v="10.714"/>
    <n v="62"/>
  </r>
  <r>
    <x v="39"/>
    <x v="39"/>
    <n v="300052737"/>
    <x v="98"/>
    <n v="8.4280000000000008"/>
    <n v="59"/>
  </r>
  <r>
    <x v="39"/>
    <x v="39"/>
    <n v="300052737"/>
    <x v="99"/>
    <n v="11.13"/>
    <n v="53"/>
  </r>
  <r>
    <x v="39"/>
    <x v="39"/>
    <n v="300052737"/>
    <x v="100"/>
    <n v="7.23"/>
    <n v="56"/>
  </r>
  <r>
    <x v="39"/>
    <x v="39"/>
    <n v="300052737"/>
    <x v="101"/>
    <n v="17.347999999999999"/>
    <n v="47"/>
  </r>
  <r>
    <x v="39"/>
    <x v="39"/>
    <n v="300052737"/>
    <x v="102"/>
    <n v="21.702999999999999"/>
    <n v="48"/>
  </r>
  <r>
    <x v="39"/>
    <x v="39"/>
    <n v="300052737"/>
    <x v="103"/>
    <n v="13.46"/>
    <n v="53"/>
  </r>
  <r>
    <x v="39"/>
    <x v="39"/>
    <n v="300052737"/>
    <x v="104"/>
    <n v="9.7010000000000005"/>
    <n v="59"/>
  </r>
  <r>
    <x v="39"/>
    <x v="39"/>
    <n v="300052737"/>
    <x v="105"/>
    <n v="23.859000000000002"/>
    <n v="66"/>
  </r>
  <r>
    <x v="39"/>
    <x v="39"/>
    <n v="300052737"/>
    <x v="106"/>
    <n v="26.637"/>
    <n v="67"/>
  </r>
  <r>
    <x v="39"/>
    <x v="39"/>
    <n v="300052737"/>
    <x v="107"/>
    <n v="12.061"/>
    <n v="52"/>
  </r>
  <r>
    <x v="39"/>
    <x v="39"/>
    <n v="300052737"/>
    <x v="108"/>
    <n v="18.058"/>
    <n v="45"/>
  </r>
  <r>
    <x v="39"/>
    <x v="39"/>
    <n v="300052737"/>
    <x v="109"/>
    <n v="13.279"/>
    <n v="49"/>
  </r>
  <r>
    <x v="39"/>
    <x v="39"/>
    <n v="300052737"/>
    <x v="110"/>
    <n v="12.32"/>
    <n v="60"/>
  </r>
  <r>
    <x v="39"/>
    <x v="39"/>
    <n v="300052737"/>
    <x v="111"/>
    <n v="20.390999999999998"/>
    <n v="70"/>
  </r>
  <r>
    <x v="39"/>
    <x v="39"/>
    <n v="300052737"/>
    <x v="112"/>
    <n v="22.466999999999999"/>
    <n v="65"/>
  </r>
  <r>
    <x v="39"/>
    <x v="39"/>
    <n v="300052737"/>
    <x v="113"/>
    <n v="10.853"/>
    <n v="58"/>
  </r>
  <r>
    <x v="39"/>
    <x v="39"/>
    <n v="300052737"/>
    <x v="114"/>
    <n v="10.669"/>
    <n v="48"/>
  </r>
  <r>
    <x v="39"/>
    <x v="39"/>
    <n v="300052737"/>
    <x v="115"/>
    <n v="20.478000000000002"/>
    <n v="46"/>
  </r>
  <r>
    <x v="39"/>
    <x v="39"/>
    <n v="300052737"/>
    <x v="116"/>
    <n v="10.545999999999999"/>
    <n v="57"/>
  </r>
  <r>
    <x v="39"/>
    <x v="39"/>
    <n v="300052737"/>
    <x v="117"/>
    <n v="10.164"/>
    <n v="49"/>
  </r>
  <r>
    <x v="39"/>
    <x v="39"/>
    <n v="300052737"/>
    <x v="118"/>
    <n v="15.188000000000001"/>
    <n v="39"/>
  </r>
  <r>
    <x v="39"/>
    <x v="39"/>
    <n v="300052737"/>
    <x v="119"/>
    <n v="13.32"/>
    <n v="41"/>
  </r>
  <r>
    <x v="39"/>
    <x v="39"/>
    <n v="300052737"/>
    <x v="120"/>
    <n v="11.702999999999999"/>
    <n v="45"/>
  </r>
  <r>
    <x v="39"/>
    <x v="39"/>
    <n v="300052737"/>
    <x v="121"/>
    <n v="10.824"/>
    <n v="53"/>
  </r>
  <r>
    <x v="39"/>
    <x v="39"/>
    <n v="300052737"/>
    <x v="122"/>
    <n v="11.929"/>
    <n v="45"/>
  </r>
  <r>
    <x v="39"/>
    <x v="39"/>
    <n v="300052737"/>
    <x v="123"/>
    <n v="11.342000000000001"/>
    <n v="52"/>
  </r>
  <r>
    <x v="39"/>
    <x v="39"/>
    <n v="300052737"/>
    <x v="124"/>
    <n v="10.615"/>
    <n v="51"/>
  </r>
  <r>
    <x v="39"/>
    <x v="39"/>
    <n v="300052737"/>
    <x v="125"/>
    <n v="9.9749999999999996"/>
    <n v="54"/>
  </r>
  <r>
    <x v="39"/>
    <x v="39"/>
    <n v="300052737"/>
    <x v="126"/>
    <n v="13.592000000000001"/>
    <n v="42"/>
  </r>
  <r>
    <x v="39"/>
    <x v="39"/>
    <n v="300052737"/>
    <x v="127"/>
    <n v="13.888"/>
    <n v="38"/>
  </r>
  <r>
    <x v="39"/>
    <x v="39"/>
    <n v="300052737"/>
    <x v="128"/>
    <n v="13.922000000000001"/>
    <n v="45"/>
  </r>
  <r>
    <x v="39"/>
    <x v="39"/>
    <n v="300052737"/>
    <x v="129"/>
    <n v="13.244999999999999"/>
    <n v="48"/>
  </r>
  <r>
    <x v="39"/>
    <x v="39"/>
    <n v="300052737"/>
    <x v="130"/>
    <n v="13.282"/>
    <n v="45"/>
  </r>
  <r>
    <x v="39"/>
    <x v="39"/>
    <n v="300052737"/>
    <x v="131"/>
    <n v="10.157999999999999"/>
    <n v="49"/>
  </r>
  <r>
    <x v="39"/>
    <x v="39"/>
    <n v="300052737"/>
    <x v="132"/>
    <n v="8.2579999999999991"/>
    <n v="43"/>
  </r>
  <r>
    <x v="39"/>
    <x v="39"/>
    <n v="300052737"/>
    <x v="133"/>
    <n v="8.0920000000000005"/>
    <n v="43"/>
  </r>
  <r>
    <x v="39"/>
    <x v="39"/>
    <n v="300052737"/>
    <x v="134"/>
    <n v="9.8030000000000008"/>
    <n v="38"/>
  </r>
  <r>
    <x v="39"/>
    <x v="39"/>
    <n v="300052737"/>
    <x v="135"/>
    <n v="11.063000000000001"/>
    <n v="30"/>
  </r>
  <r>
    <x v="39"/>
    <x v="39"/>
    <n v="300052737"/>
    <x v="136"/>
    <n v="13.558"/>
    <n v="29"/>
  </r>
  <r>
    <x v="39"/>
    <x v="39"/>
    <n v="300052737"/>
    <x v="137"/>
    <n v="15.954000000000001"/>
    <n v="30"/>
  </r>
  <r>
    <x v="39"/>
    <x v="39"/>
    <n v="300052737"/>
    <x v="138"/>
    <n v="14.401"/>
    <n v="33"/>
  </r>
  <r>
    <x v="39"/>
    <x v="39"/>
    <n v="300052737"/>
    <x v="139"/>
    <n v="16.128"/>
    <n v="32"/>
  </r>
  <r>
    <x v="39"/>
    <x v="39"/>
    <n v="300052737"/>
    <x v="140"/>
    <n v="14.37"/>
    <n v="34"/>
  </r>
  <r>
    <x v="39"/>
    <x v="39"/>
    <n v="300052737"/>
    <x v="141"/>
    <n v="14.555999999999999"/>
    <n v="31"/>
  </r>
  <r>
    <x v="39"/>
    <x v="39"/>
    <n v="300052737"/>
    <x v="142"/>
    <n v="14.106"/>
    <n v="34"/>
  </r>
  <r>
    <x v="39"/>
    <x v="39"/>
    <n v="300052737"/>
    <x v="143"/>
    <n v="15.332000000000001"/>
    <n v="42"/>
  </r>
  <r>
    <x v="39"/>
    <x v="39"/>
    <n v="300052737"/>
    <x v="144"/>
    <n v="13.256"/>
    <n v="39"/>
  </r>
  <r>
    <x v="39"/>
    <x v="39"/>
    <n v="300052737"/>
    <x v="145"/>
    <n v="12.968"/>
    <n v="45"/>
  </r>
  <r>
    <x v="39"/>
    <x v="39"/>
    <n v="300052737"/>
    <x v="146"/>
    <n v="13.288"/>
    <n v="46"/>
  </r>
  <r>
    <x v="39"/>
    <x v="39"/>
    <n v="300052737"/>
    <x v="147"/>
    <n v="15.273999999999999"/>
    <n v="33"/>
  </r>
  <r>
    <x v="39"/>
    <x v="39"/>
    <n v="300052737"/>
    <x v="148"/>
    <n v="14.956"/>
    <n v="27"/>
  </r>
  <r>
    <x v="39"/>
    <x v="39"/>
    <n v="300052737"/>
    <x v="149"/>
    <n v="15.987"/>
    <n v="25"/>
  </r>
  <r>
    <x v="39"/>
    <x v="39"/>
    <n v="300052737"/>
    <x v="150"/>
    <n v="17.256"/>
    <n v="29"/>
  </r>
  <r>
    <x v="39"/>
    <x v="39"/>
    <n v="300052737"/>
    <x v="151"/>
    <n v="14.61"/>
    <n v="36"/>
  </r>
  <r>
    <x v="39"/>
    <x v="39"/>
    <n v="300052737"/>
    <x v="152"/>
    <n v="13.409000000000001"/>
    <n v="42"/>
  </r>
  <r>
    <x v="39"/>
    <x v="39"/>
    <n v="300052737"/>
    <x v="153"/>
    <n v="14.254"/>
    <n v="37"/>
  </r>
  <r>
    <x v="39"/>
    <x v="39"/>
    <n v="300052737"/>
    <x v="154"/>
    <n v="14.071999999999999"/>
    <n v="39"/>
  </r>
  <r>
    <x v="39"/>
    <x v="39"/>
    <n v="300052737"/>
    <x v="155"/>
    <n v="13.72"/>
    <n v="32"/>
  </r>
  <r>
    <x v="39"/>
    <x v="39"/>
    <n v="300052737"/>
    <x v="156"/>
    <n v="12.173"/>
    <n v="29"/>
  </r>
  <r>
    <x v="39"/>
    <x v="39"/>
    <n v="300052737"/>
    <x v="157"/>
    <n v="8.5869999999999997"/>
    <n v="20"/>
  </r>
  <r>
    <x v="39"/>
    <x v="39"/>
    <n v="300052737"/>
    <x v="158"/>
    <n v="5.9379999999999997"/>
    <n v="20"/>
  </r>
  <r>
    <x v="39"/>
    <x v="39"/>
    <n v="300052737"/>
    <x v="159"/>
    <n v="5.093"/>
    <n v="30"/>
  </r>
  <r>
    <x v="39"/>
    <x v="39"/>
    <n v="300052737"/>
    <x v="160"/>
    <n v="4.4690000000000003"/>
    <n v="35"/>
  </r>
  <r>
    <x v="39"/>
    <x v="39"/>
    <n v="300052737"/>
    <x v="161"/>
    <n v="4.7279999999999998"/>
    <n v="32"/>
  </r>
  <r>
    <x v="39"/>
    <x v="39"/>
    <n v="300052737"/>
    <x v="162"/>
    <n v="4.7220000000000004"/>
    <n v="34"/>
  </r>
  <r>
    <x v="39"/>
    <x v="39"/>
    <n v="300052737"/>
    <x v="163"/>
    <n v="3.766"/>
    <n v="40"/>
  </r>
  <r>
    <x v="39"/>
    <x v="39"/>
    <n v="300052737"/>
    <x v="164"/>
    <n v="3.0289999999999999"/>
    <n v="51"/>
  </r>
  <r>
    <x v="39"/>
    <x v="39"/>
    <n v="300052737"/>
    <x v="165"/>
    <n v="2.7519999999999998"/>
    <n v="51"/>
  </r>
  <r>
    <x v="39"/>
    <x v="39"/>
    <n v="300052737"/>
    <x v="166"/>
    <n v="3.726"/>
    <n v="42"/>
  </r>
  <r>
    <x v="39"/>
    <x v="39"/>
    <n v="300052737"/>
    <x v="167"/>
    <n v="3.855"/>
    <n v="42"/>
  </r>
  <r>
    <x v="39"/>
    <x v="39"/>
    <n v="300052737"/>
    <x v="168"/>
    <n v="5.0110000000000001"/>
    <n v="35"/>
  </r>
  <r>
    <x v="39"/>
    <x v="39"/>
    <n v="300052737"/>
    <x v="169"/>
    <n v="5.3470000000000004"/>
    <n v="30"/>
  </r>
  <r>
    <x v="39"/>
    <x v="39"/>
    <n v="300052737"/>
    <x v="170"/>
    <n v="5.94"/>
    <n v="28"/>
  </r>
  <r>
    <x v="39"/>
    <x v="39"/>
    <n v="300052737"/>
    <x v="171"/>
    <n v="5.8819999999999997"/>
    <n v="26"/>
  </r>
  <r>
    <x v="39"/>
    <x v="39"/>
    <n v="300052737"/>
    <x v="172"/>
    <n v="5.8369999999999997"/>
    <n v="25"/>
  </r>
  <r>
    <x v="39"/>
    <x v="39"/>
    <n v="300052737"/>
    <x v="173"/>
    <n v="6.0129999999999999"/>
    <n v="26"/>
  </r>
  <r>
    <x v="39"/>
    <x v="39"/>
    <n v="300052737"/>
    <x v="174"/>
    <n v="5.8209999999999997"/>
    <n v="26"/>
  </r>
  <r>
    <x v="39"/>
    <x v="39"/>
    <n v="300052737"/>
    <x v="175"/>
    <n v="6.3520000000000003"/>
    <n v="24"/>
  </r>
  <r>
    <x v="39"/>
    <x v="39"/>
    <n v="300052737"/>
    <x v="176"/>
    <n v="5.8849999999999998"/>
    <n v="27"/>
  </r>
  <r>
    <x v="39"/>
    <x v="39"/>
    <n v="300052737"/>
    <x v="177"/>
    <n v="5.4729999999999999"/>
    <n v="28"/>
  </r>
  <r>
    <x v="39"/>
    <x v="39"/>
    <n v="300052737"/>
    <x v="178"/>
    <n v="4.806"/>
    <n v="32"/>
  </r>
  <r>
    <x v="39"/>
    <x v="39"/>
    <n v="300052737"/>
    <x v="179"/>
    <n v="5.2069999999999999"/>
    <n v="33"/>
  </r>
  <r>
    <x v="39"/>
    <x v="39"/>
    <n v="300052737"/>
    <x v="180"/>
    <n v="5.915"/>
    <n v="25"/>
  </r>
  <r>
    <x v="39"/>
    <x v="39"/>
    <n v="300052737"/>
    <x v="181"/>
    <n v="8.3659999999999997"/>
    <n v="24"/>
  </r>
  <r>
    <x v="39"/>
    <x v="39"/>
    <n v="300052737"/>
    <x v="182"/>
    <n v="9.4589999999999996"/>
    <n v="22"/>
  </r>
  <r>
    <x v="39"/>
    <x v="39"/>
    <n v="300052737"/>
    <x v="183"/>
    <n v="7.6040000000000001"/>
    <n v="32"/>
  </r>
  <r>
    <x v="39"/>
    <x v="39"/>
    <n v="300052737"/>
    <x v="184"/>
    <n v="10.365"/>
    <n v="33"/>
  </r>
  <r>
    <x v="39"/>
    <x v="39"/>
    <n v="300052737"/>
    <x v="185"/>
    <n v="12.912000000000001"/>
    <n v="30"/>
  </r>
  <r>
    <x v="39"/>
    <x v="39"/>
    <n v="300052737"/>
    <x v="186"/>
    <n v="14.532"/>
    <n v="14"/>
  </r>
  <r>
    <x v="39"/>
    <x v="39"/>
    <n v="300052737"/>
    <x v="187"/>
    <n v="15.846"/>
    <n v="7"/>
  </r>
  <r>
    <x v="39"/>
    <x v="39"/>
    <n v="300052737"/>
    <x v="188"/>
    <n v="16.167000000000002"/>
    <n v="5"/>
  </r>
  <r>
    <x v="39"/>
    <x v="39"/>
    <n v="300052737"/>
    <x v="189"/>
    <n v="15.888"/>
    <n v="12"/>
  </r>
  <r>
    <x v="39"/>
    <x v="39"/>
    <n v="300052737"/>
    <x v="190"/>
    <n v="13.595000000000001"/>
    <n v="18"/>
  </r>
  <r>
    <x v="39"/>
    <x v="39"/>
    <n v="300052737"/>
    <x v="191"/>
    <n v="14.858000000000001"/>
    <n v="18"/>
  </r>
  <r>
    <x v="39"/>
    <x v="39"/>
    <n v="300052737"/>
    <x v="192"/>
    <n v="13.423999999999999"/>
    <n v="25"/>
  </r>
  <r>
    <x v="39"/>
    <x v="39"/>
    <n v="300052737"/>
    <x v="193"/>
    <n v="13.538"/>
    <n v="28"/>
  </r>
  <r>
    <x v="39"/>
    <x v="39"/>
    <n v="300052737"/>
    <x v="194"/>
    <n v="14.265000000000001"/>
    <n v="36"/>
  </r>
  <r>
    <x v="39"/>
    <x v="39"/>
    <n v="300052737"/>
    <x v="195"/>
    <n v="12.097"/>
    <n v="39"/>
  </r>
  <r>
    <x v="39"/>
    <x v="39"/>
    <n v="300052737"/>
    <x v="196"/>
    <n v="12.282"/>
    <n v="35"/>
  </r>
  <r>
    <x v="39"/>
    <x v="39"/>
    <n v="300052737"/>
    <x v="197"/>
    <n v="12.579000000000001"/>
    <n v="37"/>
  </r>
  <r>
    <x v="39"/>
    <x v="39"/>
    <n v="300052737"/>
    <x v="198"/>
    <n v="10.911"/>
    <n v="35"/>
  </r>
  <r>
    <x v="39"/>
    <x v="39"/>
    <n v="300052737"/>
    <x v="199"/>
    <n v="14.609"/>
    <n v="25"/>
  </r>
  <r>
    <x v="39"/>
    <x v="39"/>
    <n v="300052737"/>
    <x v="200"/>
    <n v="12.539"/>
    <n v="32"/>
  </r>
  <r>
    <x v="39"/>
    <x v="39"/>
    <n v="300052737"/>
    <x v="201"/>
    <n v="12.294"/>
    <n v="38"/>
  </r>
  <r>
    <x v="39"/>
    <x v="39"/>
    <n v="300052737"/>
    <x v="202"/>
    <n v="13.895"/>
    <n v="32"/>
  </r>
  <r>
    <x v="39"/>
    <x v="39"/>
    <n v="300052737"/>
    <x v="203"/>
    <n v="13.96"/>
    <n v="33"/>
  </r>
  <r>
    <x v="39"/>
    <x v="39"/>
    <n v="300052737"/>
    <x v="204"/>
    <n v="13.436999999999999"/>
    <n v="36"/>
  </r>
  <r>
    <x v="39"/>
    <x v="39"/>
    <n v="300052737"/>
    <x v="205"/>
    <n v="15.760999999999999"/>
    <n v="29"/>
  </r>
  <r>
    <x v="39"/>
    <x v="39"/>
    <n v="300052737"/>
    <x v="206"/>
    <n v="12.829000000000001"/>
    <n v="34"/>
  </r>
  <r>
    <x v="39"/>
    <x v="39"/>
    <n v="300052737"/>
    <x v="207"/>
    <n v="12.647"/>
    <n v="33"/>
  </r>
  <r>
    <x v="39"/>
    <x v="39"/>
    <n v="300052737"/>
    <x v="208"/>
    <n v="14.173"/>
    <n v="28"/>
  </r>
  <r>
    <x v="39"/>
    <x v="39"/>
    <n v="300052737"/>
    <x v="209"/>
    <n v="12.861000000000001"/>
    <n v="31"/>
  </r>
  <r>
    <x v="39"/>
    <x v="39"/>
    <n v="300052737"/>
    <x v="210"/>
    <n v="13.029"/>
    <n v="36"/>
  </r>
  <r>
    <x v="39"/>
    <x v="39"/>
    <n v="300052737"/>
    <x v="211"/>
    <n v="14.334"/>
    <n v="30"/>
  </r>
  <r>
    <x v="39"/>
    <x v="39"/>
    <n v="300052737"/>
    <x v="212"/>
    <n v="15.851000000000001"/>
    <n v="31"/>
  </r>
  <r>
    <x v="39"/>
    <x v="39"/>
    <n v="300052737"/>
    <x v="213"/>
    <n v="15.795"/>
    <n v="35"/>
  </r>
  <r>
    <x v="39"/>
    <x v="39"/>
    <n v="300052737"/>
    <x v="214"/>
    <n v="15.313000000000001"/>
    <n v="30"/>
  </r>
  <r>
    <x v="39"/>
    <x v="39"/>
    <n v="300052737"/>
    <x v="215"/>
    <n v="16.707000000000001"/>
    <n v="21"/>
  </r>
  <r>
    <x v="39"/>
    <x v="39"/>
    <n v="300052737"/>
    <x v="216"/>
    <n v="16.510999999999999"/>
    <n v="20"/>
  </r>
  <r>
    <x v="39"/>
    <x v="39"/>
    <n v="300052737"/>
    <x v="217"/>
    <n v="16.419"/>
    <n v="21"/>
  </r>
  <r>
    <x v="39"/>
    <x v="39"/>
    <n v="300052737"/>
    <x v="218"/>
    <n v="14.359"/>
    <n v="27"/>
  </r>
  <r>
    <x v="39"/>
    <x v="39"/>
    <n v="300052737"/>
    <x v="219"/>
    <n v="12.323"/>
    <n v="30"/>
  </r>
  <r>
    <x v="39"/>
    <x v="39"/>
    <n v="300052737"/>
    <x v="220"/>
    <n v="11.692"/>
    <n v="35"/>
  </r>
  <r>
    <x v="39"/>
    <x v="39"/>
    <n v="300052737"/>
    <x v="221"/>
    <n v="10.664"/>
    <n v="39"/>
  </r>
  <r>
    <x v="39"/>
    <x v="39"/>
    <n v="300052737"/>
    <x v="222"/>
    <n v="10.557"/>
    <n v="41"/>
  </r>
  <r>
    <x v="39"/>
    <x v="39"/>
    <n v="300052737"/>
    <x v="223"/>
    <n v="10.252000000000001"/>
    <n v="42"/>
  </r>
  <r>
    <x v="39"/>
    <x v="39"/>
    <n v="300052737"/>
    <x v="224"/>
    <n v="10.071"/>
    <n v="45"/>
  </r>
  <r>
    <x v="39"/>
    <x v="39"/>
    <n v="300052737"/>
    <x v="225"/>
    <n v="11.319000000000001"/>
    <n v="44"/>
  </r>
  <r>
    <x v="39"/>
    <x v="39"/>
    <n v="300052737"/>
    <x v="226"/>
    <n v="11.095000000000001"/>
    <n v="42"/>
  </r>
  <r>
    <x v="39"/>
    <x v="39"/>
    <n v="300052737"/>
    <x v="227"/>
    <n v="13.567"/>
    <n v="26"/>
  </r>
  <r>
    <x v="39"/>
    <x v="39"/>
    <n v="300052737"/>
    <x v="228"/>
    <n v="13.667999999999999"/>
    <n v="31"/>
  </r>
  <r>
    <x v="39"/>
    <x v="39"/>
    <n v="300052737"/>
    <x v="229"/>
    <n v="13.308"/>
    <n v="44"/>
  </r>
  <r>
    <x v="39"/>
    <x v="39"/>
    <n v="300052737"/>
    <x v="230"/>
    <n v="10.635999999999999"/>
    <n v="53"/>
  </r>
  <r>
    <x v="39"/>
    <x v="39"/>
    <n v="300052737"/>
    <x v="231"/>
    <n v="15.968"/>
    <n v="42"/>
  </r>
  <r>
    <x v="39"/>
    <x v="39"/>
    <n v="300052737"/>
    <x v="232"/>
    <n v="12.069000000000001"/>
    <n v="42"/>
  </r>
  <r>
    <x v="39"/>
    <x v="39"/>
    <n v="300052737"/>
    <x v="233"/>
    <n v="8.1809999999999992"/>
    <n v="41"/>
  </r>
  <r>
    <x v="39"/>
    <x v="39"/>
    <n v="300052737"/>
    <x v="234"/>
    <n v="7.1280000000000001"/>
    <n v="40"/>
  </r>
  <r>
    <x v="39"/>
    <x v="39"/>
    <n v="300052737"/>
    <x v="235"/>
    <n v="6.1079999999999997"/>
    <n v="47"/>
  </r>
  <r>
    <x v="39"/>
    <x v="39"/>
    <n v="300052737"/>
    <x v="236"/>
    <n v="5.4219999999999997"/>
    <n v="52"/>
  </r>
  <r>
    <x v="39"/>
    <x v="39"/>
    <n v="300052737"/>
    <x v="237"/>
    <n v="5.2939999999999996"/>
    <n v="51"/>
  </r>
  <r>
    <x v="39"/>
    <x v="39"/>
    <n v="300052737"/>
    <x v="238"/>
    <n v="6.1020000000000003"/>
    <n v="45"/>
  </r>
  <r>
    <x v="39"/>
    <x v="39"/>
    <n v="300052737"/>
    <x v="239"/>
    <n v="6.2290000000000001"/>
    <n v="44"/>
  </r>
  <r>
    <x v="39"/>
    <x v="39"/>
    <n v="300052737"/>
    <x v="240"/>
    <n v="9.8089999999999993"/>
    <n v="46"/>
  </r>
  <r>
    <x v="39"/>
    <x v="39"/>
    <n v="300052737"/>
    <x v="241"/>
    <n v="9.1509999999999998"/>
    <n v="58"/>
  </r>
  <r>
    <x v="39"/>
    <x v="39"/>
    <n v="300052737"/>
    <x v="242"/>
    <n v="10.993"/>
    <n v="47"/>
  </r>
  <r>
    <x v="39"/>
    <x v="39"/>
    <n v="300052737"/>
    <x v="243"/>
    <n v="9.8409999999999993"/>
    <n v="46"/>
  </r>
  <r>
    <x v="39"/>
    <x v="39"/>
    <n v="300052737"/>
    <x v="244"/>
    <n v="11.244"/>
    <n v="53"/>
  </r>
  <r>
    <x v="39"/>
    <x v="39"/>
    <n v="300052737"/>
    <x v="245"/>
    <n v="8.6430000000000007"/>
    <n v="53"/>
  </r>
  <r>
    <x v="39"/>
    <x v="39"/>
    <n v="300052737"/>
    <x v="246"/>
    <n v="11.512"/>
    <n v="44"/>
  </r>
  <r>
    <x v="39"/>
    <x v="39"/>
    <n v="300052737"/>
    <x v="247"/>
    <n v="11.882999999999999"/>
    <n v="47"/>
  </r>
  <r>
    <x v="39"/>
    <x v="39"/>
    <n v="300052737"/>
    <x v="248"/>
    <n v="15.612"/>
    <n v="40"/>
  </r>
  <r>
    <x v="39"/>
    <x v="39"/>
    <n v="300052737"/>
    <x v="249"/>
    <n v="11.125"/>
    <n v="49"/>
  </r>
  <r>
    <x v="39"/>
    <x v="39"/>
    <n v="300052737"/>
    <x v="250"/>
    <n v="10.015000000000001"/>
    <n v="51"/>
  </r>
  <r>
    <x v="39"/>
    <x v="39"/>
    <n v="300052737"/>
    <x v="251"/>
    <n v="13.032999999999999"/>
    <n v="42"/>
  </r>
  <r>
    <x v="39"/>
    <x v="39"/>
    <n v="300052737"/>
    <x v="252"/>
    <n v="11.081"/>
    <n v="43"/>
  </r>
  <r>
    <x v="39"/>
    <x v="39"/>
    <n v="300052737"/>
    <x v="253"/>
    <n v="9.3279999999999994"/>
    <n v="50"/>
  </r>
  <r>
    <x v="39"/>
    <x v="39"/>
    <n v="300052737"/>
    <x v="254"/>
    <n v="7.8019999999999996"/>
    <n v="61"/>
  </r>
  <r>
    <x v="39"/>
    <x v="39"/>
    <n v="300052737"/>
    <x v="255"/>
    <n v="7.1479999999999997"/>
    <n v="57"/>
  </r>
  <r>
    <x v="39"/>
    <x v="39"/>
    <n v="300052737"/>
    <x v="256"/>
    <n v="7.6210000000000004"/>
    <n v="63"/>
  </r>
  <r>
    <x v="39"/>
    <x v="39"/>
    <n v="300052737"/>
    <x v="257"/>
    <n v="9.4990000000000006"/>
    <n v="47"/>
  </r>
  <r>
    <x v="39"/>
    <x v="39"/>
    <n v="300052737"/>
    <x v="258"/>
    <n v="9.7560000000000002"/>
    <n v="45"/>
  </r>
  <r>
    <x v="39"/>
    <x v="39"/>
    <n v="300052737"/>
    <x v="259"/>
    <n v="8.8059999999999992"/>
    <n v="60"/>
  </r>
  <r>
    <x v="39"/>
    <x v="39"/>
    <n v="300052737"/>
    <x v="260"/>
    <n v="7.8220000000000001"/>
    <n v="62"/>
  </r>
  <r>
    <x v="39"/>
    <x v="39"/>
    <n v="300052737"/>
    <x v="261"/>
    <n v="7.407"/>
    <n v="57"/>
  </r>
  <r>
    <x v="39"/>
    <x v="39"/>
    <n v="300052737"/>
    <x v="262"/>
    <n v="7.9950000000000001"/>
    <n v="51"/>
  </r>
  <r>
    <x v="39"/>
    <x v="39"/>
    <n v="300052737"/>
    <x v="263"/>
    <n v="10.173999999999999"/>
    <n v="42"/>
  </r>
  <r>
    <x v="39"/>
    <x v="39"/>
    <n v="300052737"/>
    <x v="264"/>
    <n v="9.5690000000000008"/>
    <n v="39"/>
  </r>
  <r>
    <x v="39"/>
    <x v="39"/>
    <n v="300052737"/>
    <x v="265"/>
    <n v="11.266999999999999"/>
    <n v="41"/>
  </r>
  <r>
    <x v="39"/>
    <x v="39"/>
    <n v="300052737"/>
    <x v="266"/>
    <n v="10.568"/>
    <n v="45"/>
  </r>
  <r>
    <x v="39"/>
    <x v="39"/>
    <n v="300052737"/>
    <x v="267"/>
    <n v="10.683"/>
    <n v="43"/>
  </r>
  <r>
    <x v="39"/>
    <x v="39"/>
    <n v="300052737"/>
    <x v="268"/>
    <n v="9.3759999999999994"/>
    <n v="45"/>
  </r>
  <r>
    <x v="39"/>
    <x v="39"/>
    <n v="300052737"/>
    <x v="269"/>
    <n v="9.11"/>
    <n v="51"/>
  </r>
  <r>
    <x v="39"/>
    <x v="39"/>
    <n v="300052737"/>
    <x v="270"/>
    <n v="9.4969999999999999"/>
    <n v="55"/>
  </r>
  <r>
    <x v="39"/>
    <x v="39"/>
    <n v="300052737"/>
    <x v="271"/>
    <n v="7.5650000000000004"/>
    <n v="56"/>
  </r>
  <r>
    <x v="39"/>
    <x v="39"/>
    <n v="300052737"/>
    <x v="272"/>
    <n v="9.2260000000000009"/>
    <n v="48"/>
  </r>
  <r>
    <x v="39"/>
    <x v="39"/>
    <n v="300052737"/>
    <x v="273"/>
    <n v="9.1509999999999998"/>
    <n v="49"/>
  </r>
  <r>
    <x v="39"/>
    <x v="39"/>
    <n v="300052737"/>
    <x v="274"/>
    <n v="9.0259999999999998"/>
    <n v="58"/>
  </r>
  <r>
    <x v="39"/>
    <x v="39"/>
    <n v="300052737"/>
    <x v="275"/>
    <n v="7.8540000000000001"/>
    <n v="70"/>
  </r>
  <r>
    <x v="39"/>
    <x v="39"/>
    <n v="300052737"/>
    <x v="276"/>
    <n v="7.2489999999999997"/>
    <n v="64"/>
  </r>
  <r>
    <x v="39"/>
    <x v="39"/>
    <n v="300052737"/>
    <x v="277"/>
    <n v="8.6430000000000007"/>
    <n v="59"/>
  </r>
  <r>
    <x v="39"/>
    <x v="39"/>
    <n v="300052737"/>
    <x v="278"/>
    <n v="8.4120000000000008"/>
    <n v="63"/>
  </r>
  <r>
    <x v="39"/>
    <x v="39"/>
    <n v="300052737"/>
    <x v="279"/>
    <n v="7.34"/>
    <n v="63"/>
  </r>
  <r>
    <x v="39"/>
    <x v="39"/>
    <n v="300052737"/>
    <x v="280"/>
    <n v="8.2569999999999997"/>
    <n v="67"/>
  </r>
  <r>
    <x v="39"/>
    <x v="39"/>
    <n v="300052737"/>
    <x v="281"/>
    <n v="7.0839999999999996"/>
    <n v="65"/>
  </r>
  <r>
    <x v="39"/>
    <x v="39"/>
    <n v="300052737"/>
    <x v="282"/>
    <n v="6.9109999999999996"/>
    <n v="64"/>
  </r>
  <r>
    <x v="39"/>
    <x v="39"/>
    <n v="300052737"/>
    <x v="283"/>
    <n v="8.7850000000000001"/>
    <n v="58"/>
  </r>
  <r>
    <x v="39"/>
    <x v="39"/>
    <n v="300052737"/>
    <x v="284"/>
    <n v="8.8529999999999998"/>
    <n v="61"/>
  </r>
  <r>
    <x v="39"/>
    <x v="39"/>
    <n v="300052737"/>
    <x v="285"/>
    <n v="8.4939999999999998"/>
    <n v="68"/>
  </r>
  <r>
    <x v="39"/>
    <x v="39"/>
    <n v="300052737"/>
    <x v="286"/>
    <n v="8.52"/>
    <n v="68"/>
  </r>
  <r>
    <x v="39"/>
    <x v="39"/>
    <n v="300052737"/>
    <x v="287"/>
    <n v="7.8810000000000002"/>
    <n v="66"/>
  </r>
  <r>
    <x v="39"/>
    <x v="39"/>
    <n v="300052737"/>
    <x v="288"/>
    <n v="46.555"/>
    <n v="72"/>
  </r>
  <r>
    <x v="39"/>
    <x v="39"/>
    <n v="300052737"/>
    <x v="289"/>
    <n v="32.063000000000002"/>
    <n v="68"/>
  </r>
  <r>
    <x v="39"/>
    <x v="39"/>
    <n v="300052737"/>
    <x v="290"/>
    <n v="21.141999999999999"/>
    <n v="66"/>
  </r>
  <r>
    <x v="39"/>
    <x v="39"/>
    <n v="300052737"/>
    <x v="291"/>
    <n v="15.773"/>
    <n v="66"/>
  </r>
  <r>
    <x v="39"/>
    <x v="39"/>
    <n v="300052737"/>
    <x v="292"/>
    <n v="17.170999999999999"/>
    <n v="64"/>
  </r>
  <r>
    <x v="39"/>
    <x v="39"/>
    <n v="300052737"/>
    <x v="293"/>
    <n v="23.969000000000001"/>
    <n v="64"/>
  </r>
  <r>
    <x v="39"/>
    <x v="39"/>
    <n v="300052737"/>
    <x v="294"/>
    <n v="27.943000000000001"/>
    <n v="65"/>
  </r>
  <r>
    <x v="39"/>
    <x v="39"/>
    <n v="300052737"/>
    <x v="295"/>
    <n v="7.415"/>
    <n v="52"/>
  </r>
  <r>
    <x v="39"/>
    <x v="39"/>
    <n v="300052737"/>
    <x v="296"/>
    <n v="12.612"/>
    <n v="61"/>
  </r>
  <r>
    <x v="39"/>
    <x v="39"/>
    <n v="300052737"/>
    <x v="297"/>
    <n v="25.773"/>
    <n v="65"/>
  </r>
  <r>
    <x v="39"/>
    <x v="39"/>
    <n v="300052737"/>
    <x v="298"/>
    <n v="24.608000000000001"/>
    <n v="65"/>
  </r>
  <r>
    <x v="39"/>
    <x v="39"/>
    <n v="300052737"/>
    <x v="299"/>
    <n v="16.814"/>
    <n v="64"/>
  </r>
  <r>
    <x v="39"/>
    <x v="39"/>
    <n v="300052737"/>
    <x v="300"/>
    <n v="10.865"/>
    <n v="62"/>
  </r>
  <r>
    <x v="39"/>
    <x v="39"/>
    <n v="300052737"/>
    <x v="301"/>
    <n v="26.626999999999999"/>
    <n v="67"/>
  </r>
  <r>
    <x v="39"/>
    <x v="39"/>
    <n v="300052737"/>
    <x v="302"/>
    <n v="37.435000000000002"/>
    <n v="68"/>
  </r>
  <r>
    <x v="39"/>
    <x v="39"/>
    <n v="300052737"/>
    <x v="303"/>
    <n v="44.484000000000002"/>
    <n v="73"/>
  </r>
  <r>
    <x v="39"/>
    <x v="39"/>
    <n v="300052737"/>
    <x v="304"/>
    <n v="27.748999999999999"/>
    <n v="68"/>
  </r>
  <r>
    <x v="39"/>
    <x v="39"/>
    <n v="300052737"/>
    <x v="305"/>
    <n v="2.827"/>
    <n v="62"/>
  </r>
  <r>
    <x v="39"/>
    <x v="39"/>
    <n v="300052737"/>
    <x v="306"/>
    <n v="5.6660000000000004"/>
    <n v="57"/>
  </r>
  <r>
    <x v="39"/>
    <x v="39"/>
    <n v="300052737"/>
    <x v="307"/>
    <n v="3.9049999999999998"/>
    <n v="55"/>
  </r>
  <r>
    <x v="39"/>
    <x v="39"/>
    <n v="300052737"/>
    <x v="308"/>
    <n v="2.1949999999999998"/>
    <n v="54"/>
  </r>
  <r>
    <x v="39"/>
    <x v="39"/>
    <n v="300052737"/>
    <x v="309"/>
    <n v="2.1629999999999998"/>
    <n v="57"/>
  </r>
  <r>
    <x v="39"/>
    <x v="39"/>
    <n v="300052737"/>
    <x v="310"/>
    <n v="2.2040000000000002"/>
    <n v="58"/>
  </r>
  <r>
    <x v="39"/>
    <x v="39"/>
    <n v="300052737"/>
    <x v="311"/>
    <n v="2.9769999999999999"/>
    <n v="59"/>
  </r>
  <r>
    <x v="39"/>
    <x v="39"/>
    <n v="300052737"/>
    <x v="312"/>
    <n v="5.1870000000000003"/>
    <n v="59"/>
  </r>
  <r>
    <x v="39"/>
    <x v="39"/>
    <n v="300052737"/>
    <x v="313"/>
    <n v="4.7770000000000001"/>
    <n v="60"/>
  </r>
  <r>
    <x v="39"/>
    <x v="39"/>
    <n v="300052737"/>
    <x v="314"/>
    <n v="7.0460000000000003"/>
    <n v="55"/>
  </r>
  <r>
    <x v="39"/>
    <x v="39"/>
    <n v="300052737"/>
    <x v="315"/>
    <n v="6.3949999999999996"/>
    <n v="61"/>
  </r>
  <r>
    <x v="39"/>
    <x v="39"/>
    <n v="300052737"/>
    <x v="316"/>
    <n v="8.5920000000000005"/>
    <n v="67"/>
  </r>
  <r>
    <x v="39"/>
    <x v="39"/>
    <n v="300052737"/>
    <x v="317"/>
    <n v="7.1050000000000004"/>
    <n v="60"/>
  </r>
  <r>
    <x v="39"/>
    <x v="39"/>
    <n v="300052737"/>
    <x v="318"/>
    <n v="7.48"/>
    <n v="60"/>
  </r>
  <r>
    <x v="39"/>
    <x v="39"/>
    <n v="300052737"/>
    <x v="319"/>
    <n v="7.532"/>
    <n v="62"/>
  </r>
  <r>
    <x v="39"/>
    <x v="39"/>
    <n v="300052737"/>
    <x v="320"/>
    <n v="17.471"/>
    <n v="66"/>
  </r>
  <r>
    <x v="39"/>
    <x v="39"/>
    <n v="300052737"/>
    <x v="321"/>
    <n v="46.186999999999998"/>
    <n v="73"/>
  </r>
  <r>
    <x v="39"/>
    <x v="39"/>
    <n v="300052737"/>
    <x v="322"/>
    <n v="53.131"/>
    <n v="75"/>
  </r>
  <r>
    <x v="39"/>
    <x v="39"/>
    <n v="300052737"/>
    <x v="323"/>
    <n v="29.359000000000002"/>
    <n v="73"/>
  </r>
  <r>
    <x v="39"/>
    <x v="39"/>
    <n v="300052737"/>
    <x v="324"/>
    <n v="30.05"/>
    <n v="73"/>
  </r>
  <r>
    <x v="39"/>
    <x v="39"/>
    <n v="300052737"/>
    <x v="325"/>
    <n v="17.341000000000001"/>
    <n v="68"/>
  </r>
  <r>
    <x v="39"/>
    <x v="39"/>
    <n v="300052737"/>
    <x v="326"/>
    <n v="31.29"/>
    <n v="70"/>
  </r>
  <r>
    <x v="39"/>
    <x v="39"/>
    <n v="300052737"/>
    <x v="327"/>
    <n v="33.790999999999997"/>
    <n v="72"/>
  </r>
  <r>
    <x v="39"/>
    <x v="39"/>
    <n v="300052737"/>
    <x v="328"/>
    <n v="41.185000000000002"/>
    <n v="73"/>
  </r>
  <r>
    <x v="39"/>
    <x v="39"/>
    <n v="300052737"/>
    <x v="329"/>
    <n v="49.752000000000002"/>
    <n v="77"/>
  </r>
  <r>
    <x v="39"/>
    <x v="39"/>
    <n v="300052737"/>
    <x v="330"/>
    <n v="59.307000000000002"/>
    <n v="76"/>
  </r>
  <r>
    <x v="39"/>
    <x v="39"/>
    <n v="300052737"/>
    <x v="331"/>
    <n v="25.265000000000001"/>
    <n v="66"/>
  </r>
  <r>
    <x v="39"/>
    <x v="39"/>
    <n v="300052737"/>
    <x v="332"/>
    <n v="10.276"/>
    <n v="62"/>
  </r>
  <r>
    <x v="39"/>
    <x v="39"/>
    <n v="300052737"/>
    <x v="333"/>
    <n v="7.5129999999999999"/>
    <n v="62"/>
  </r>
  <r>
    <x v="39"/>
    <x v="39"/>
    <n v="300052737"/>
    <x v="334"/>
    <n v="13.859"/>
    <n v="68"/>
  </r>
  <r>
    <x v="39"/>
    <x v="39"/>
    <n v="300052737"/>
    <x v="335"/>
    <n v="44.146999999999998"/>
    <n v="75"/>
  </r>
  <r>
    <x v="39"/>
    <x v="39"/>
    <n v="300052737"/>
    <x v="336"/>
    <n v="53.292999999999999"/>
    <n v="75"/>
  </r>
  <r>
    <x v="39"/>
    <x v="39"/>
    <n v="300052737"/>
    <x v="337"/>
    <n v="53.34"/>
    <n v="74"/>
  </r>
  <r>
    <x v="39"/>
    <x v="39"/>
    <n v="300052737"/>
    <x v="338"/>
    <n v="63.649000000000001"/>
    <n v="80"/>
  </r>
  <r>
    <x v="39"/>
    <x v="39"/>
    <n v="300052737"/>
    <x v="339"/>
    <n v="73.042000000000002"/>
    <n v="83"/>
  </r>
  <r>
    <x v="39"/>
    <x v="39"/>
    <n v="300052737"/>
    <x v="340"/>
    <n v="85.287999999999997"/>
    <n v="85"/>
  </r>
  <r>
    <x v="39"/>
    <x v="39"/>
    <n v="300052737"/>
    <x v="341"/>
    <n v="87.584000000000003"/>
    <n v="87"/>
  </r>
  <r>
    <x v="39"/>
    <x v="39"/>
    <n v="300052737"/>
    <x v="342"/>
    <n v="81.795000000000002"/>
    <n v="85"/>
  </r>
  <r>
    <x v="39"/>
    <x v="39"/>
    <n v="300052737"/>
    <x v="343"/>
    <n v="71.745000000000005"/>
    <n v="81"/>
  </r>
  <r>
    <x v="39"/>
    <x v="39"/>
    <n v="300052737"/>
    <x v="344"/>
    <n v="35.070999999999998"/>
    <n v="67"/>
  </r>
  <r>
    <x v="39"/>
    <x v="39"/>
    <n v="300052737"/>
    <x v="345"/>
    <n v="45.387"/>
    <n v="73"/>
  </r>
  <r>
    <x v="39"/>
    <x v="39"/>
    <n v="300052737"/>
    <x v="346"/>
    <n v="64.915000000000006"/>
    <n v="79"/>
  </r>
  <r>
    <x v="39"/>
    <x v="39"/>
    <n v="300052737"/>
    <x v="347"/>
    <n v="54.823999999999998"/>
    <n v="79"/>
  </r>
  <r>
    <x v="40"/>
    <x v="40"/>
    <n v="300053274"/>
    <x v="348"/>
    <n v="49.22"/>
    <n v="69"/>
  </r>
  <r>
    <x v="40"/>
    <x v="40"/>
    <n v="300053274"/>
    <x v="349"/>
    <n v="56.627000000000002"/>
    <n v="73"/>
  </r>
  <r>
    <x v="40"/>
    <x v="40"/>
    <n v="300053274"/>
    <x v="350"/>
    <n v="77.152000000000001"/>
    <n v="78"/>
  </r>
  <r>
    <x v="40"/>
    <x v="40"/>
    <n v="300053274"/>
    <x v="351"/>
    <n v="71.168000000000006"/>
    <n v="81"/>
  </r>
  <r>
    <x v="40"/>
    <x v="40"/>
    <n v="300053274"/>
    <x v="352"/>
    <n v="84.786000000000001"/>
    <n v="84"/>
  </r>
  <r>
    <x v="40"/>
    <x v="40"/>
    <n v="300053274"/>
    <x v="353"/>
    <n v="82.626000000000005"/>
    <n v="86"/>
  </r>
  <r>
    <x v="40"/>
    <x v="40"/>
    <n v="300053274"/>
    <x v="354"/>
    <n v="86.492999999999995"/>
    <n v="84"/>
  </r>
  <r>
    <x v="40"/>
    <x v="40"/>
    <n v="300053274"/>
    <x v="355"/>
    <n v="84.135999999999996"/>
    <n v="84"/>
  </r>
  <r>
    <x v="40"/>
    <x v="40"/>
    <n v="300053274"/>
    <x v="356"/>
    <n v="86.653999999999996"/>
    <n v="86"/>
  </r>
  <r>
    <x v="40"/>
    <x v="40"/>
    <n v="300053274"/>
    <x v="357"/>
    <n v="92.53"/>
    <n v="87"/>
  </r>
  <r>
    <x v="40"/>
    <x v="40"/>
    <n v="300053274"/>
    <x v="358"/>
    <n v="87.236000000000004"/>
    <n v="78"/>
  </r>
  <r>
    <x v="40"/>
    <x v="40"/>
    <n v="300053274"/>
    <x v="359"/>
    <n v="79.248999999999995"/>
    <n v="75"/>
  </r>
  <r>
    <x v="40"/>
    <x v="40"/>
    <n v="300053274"/>
    <x v="360"/>
    <n v="77.138999999999996"/>
    <n v="82"/>
  </r>
  <r>
    <x v="40"/>
    <x v="40"/>
    <n v="300053274"/>
    <x v="361"/>
    <n v="88.337000000000003"/>
    <n v="85"/>
  </r>
  <r>
    <x v="40"/>
    <x v="40"/>
    <n v="300053274"/>
    <x v="362"/>
    <n v="92.881"/>
    <n v="86"/>
  </r>
  <r>
    <x v="40"/>
    <x v="40"/>
    <n v="300053274"/>
    <x v="363"/>
    <n v="82.322999999999993"/>
    <n v="87"/>
  </r>
  <r>
    <x v="40"/>
    <x v="40"/>
    <n v="300053274"/>
    <x v="364"/>
    <n v="93.744"/>
    <n v="83"/>
  </r>
  <r>
    <x v="40"/>
    <x v="40"/>
    <n v="300053274"/>
    <x v="0"/>
    <n v="79.866"/>
    <n v="78"/>
  </r>
  <r>
    <x v="40"/>
    <x v="40"/>
    <n v="300053274"/>
    <x v="1"/>
    <n v="74.707999999999998"/>
    <n v="76"/>
  </r>
  <r>
    <x v="40"/>
    <x v="40"/>
    <n v="300053274"/>
    <x v="2"/>
    <n v="57.091000000000001"/>
    <n v="78"/>
  </r>
  <r>
    <x v="40"/>
    <x v="40"/>
    <n v="300053274"/>
    <x v="3"/>
    <n v="51.792000000000002"/>
    <n v="81"/>
  </r>
  <r>
    <x v="40"/>
    <x v="40"/>
    <n v="300053274"/>
    <x v="4"/>
    <n v="85.855999999999995"/>
    <n v="75"/>
  </r>
  <r>
    <x v="40"/>
    <x v="40"/>
    <n v="300053274"/>
    <x v="5"/>
    <n v="74.418000000000006"/>
    <n v="78"/>
  </r>
  <r>
    <x v="40"/>
    <x v="40"/>
    <n v="300053274"/>
    <x v="6"/>
    <n v="74.960999999999999"/>
    <n v="80"/>
  </r>
  <r>
    <x v="40"/>
    <x v="40"/>
    <n v="300053274"/>
    <x v="7"/>
    <n v="65.090999999999994"/>
    <n v="79"/>
  </r>
  <r>
    <x v="40"/>
    <x v="40"/>
    <n v="300053274"/>
    <x v="8"/>
    <n v="82.665000000000006"/>
    <n v="76"/>
  </r>
  <r>
    <x v="40"/>
    <x v="40"/>
    <n v="300053274"/>
    <x v="9"/>
    <n v="72.186000000000007"/>
    <n v="76"/>
  </r>
  <r>
    <x v="40"/>
    <x v="40"/>
    <n v="300053274"/>
    <x v="10"/>
    <n v="71.308999999999997"/>
    <n v="77"/>
  </r>
  <r>
    <x v="40"/>
    <x v="40"/>
    <n v="300053274"/>
    <x v="11"/>
    <n v="65.628"/>
    <n v="79"/>
  </r>
  <r>
    <x v="40"/>
    <x v="40"/>
    <n v="300053274"/>
    <x v="12"/>
    <n v="72.820999999999998"/>
    <n v="79"/>
  </r>
  <r>
    <x v="40"/>
    <x v="40"/>
    <n v="300053274"/>
    <x v="13"/>
    <n v="61.811"/>
    <n v="81"/>
  </r>
  <r>
    <x v="40"/>
    <x v="40"/>
    <n v="300053274"/>
    <x v="14"/>
    <n v="94.254999999999995"/>
    <n v="80"/>
  </r>
  <r>
    <x v="40"/>
    <x v="40"/>
    <n v="300053274"/>
    <x v="15"/>
    <n v="91.727000000000004"/>
    <n v="83"/>
  </r>
  <r>
    <x v="40"/>
    <x v="40"/>
    <n v="300053274"/>
    <x v="16"/>
    <n v="72.424000000000007"/>
    <n v="79"/>
  </r>
  <r>
    <x v="40"/>
    <x v="40"/>
    <n v="300053274"/>
    <x v="17"/>
    <n v="69.790000000000006"/>
    <n v="80"/>
  </r>
  <r>
    <x v="40"/>
    <x v="40"/>
    <n v="300053274"/>
    <x v="18"/>
    <n v="92.412999999999997"/>
    <n v="82"/>
  </r>
  <r>
    <x v="40"/>
    <x v="40"/>
    <n v="300053274"/>
    <x v="19"/>
    <n v="97.24"/>
    <n v="80"/>
  </r>
  <r>
    <x v="40"/>
    <x v="40"/>
    <n v="300053274"/>
    <x v="20"/>
    <n v="71.817999999999998"/>
    <n v="72"/>
  </r>
  <r>
    <x v="40"/>
    <x v="40"/>
    <n v="300053274"/>
    <x v="21"/>
    <n v="57.465000000000003"/>
    <n v="71"/>
  </r>
  <r>
    <x v="40"/>
    <x v="40"/>
    <n v="300053274"/>
    <x v="22"/>
    <n v="51.988"/>
    <n v="77"/>
  </r>
  <r>
    <x v="40"/>
    <x v="40"/>
    <n v="300053274"/>
    <x v="23"/>
    <n v="76.662999999999997"/>
    <n v="74"/>
  </r>
  <r>
    <x v="40"/>
    <x v="40"/>
    <n v="300053274"/>
    <x v="24"/>
    <n v="49.71"/>
    <n v="71"/>
  </r>
  <r>
    <x v="40"/>
    <x v="40"/>
    <n v="300053274"/>
    <x v="25"/>
    <n v="62.198"/>
    <n v="71"/>
  </r>
  <r>
    <x v="40"/>
    <x v="40"/>
    <n v="300053274"/>
    <x v="26"/>
    <n v="82.055999999999997"/>
    <n v="71"/>
  </r>
  <r>
    <x v="40"/>
    <x v="40"/>
    <n v="300053274"/>
    <x v="27"/>
    <n v="51.078000000000003"/>
    <n v="73"/>
  </r>
  <r>
    <x v="40"/>
    <x v="40"/>
    <n v="300053274"/>
    <x v="28"/>
    <n v="66.105999999999995"/>
    <n v="73"/>
  </r>
  <r>
    <x v="40"/>
    <x v="40"/>
    <n v="300053274"/>
    <x v="29"/>
    <n v="52.493000000000002"/>
    <n v="75"/>
  </r>
  <r>
    <x v="40"/>
    <x v="40"/>
    <n v="300053274"/>
    <x v="30"/>
    <n v="41.363"/>
    <n v="74"/>
  </r>
  <r>
    <x v="40"/>
    <x v="40"/>
    <n v="300053274"/>
    <x v="31"/>
    <n v="39.08"/>
    <n v="74"/>
  </r>
  <r>
    <x v="40"/>
    <x v="40"/>
    <n v="300053274"/>
    <x v="32"/>
    <n v="35.271000000000001"/>
    <n v="71"/>
  </r>
  <r>
    <x v="40"/>
    <x v="40"/>
    <n v="300053274"/>
    <x v="33"/>
    <n v="26.94"/>
    <n v="64"/>
  </r>
  <r>
    <x v="40"/>
    <x v="40"/>
    <n v="300053274"/>
    <x v="34"/>
    <n v="23.983000000000001"/>
    <n v="65"/>
  </r>
  <r>
    <x v="40"/>
    <x v="40"/>
    <n v="300053274"/>
    <x v="35"/>
    <n v="35.877000000000002"/>
    <n v="67"/>
  </r>
  <r>
    <x v="40"/>
    <x v="40"/>
    <n v="300053274"/>
    <x v="36"/>
    <n v="36.380000000000003"/>
    <n v="68"/>
  </r>
  <r>
    <x v="40"/>
    <x v="40"/>
    <n v="300053274"/>
    <x v="37"/>
    <n v="39.984000000000002"/>
    <n v="70"/>
  </r>
  <r>
    <x v="40"/>
    <x v="40"/>
    <n v="300053274"/>
    <x v="38"/>
    <n v="54.566000000000003"/>
    <n v="74"/>
  </r>
  <r>
    <x v="40"/>
    <x v="40"/>
    <n v="300053274"/>
    <x v="39"/>
    <n v="58.758000000000003"/>
    <n v="76"/>
  </r>
  <r>
    <x v="40"/>
    <x v="40"/>
    <n v="300053274"/>
    <x v="40"/>
    <n v="61.344999999999999"/>
    <n v="78"/>
  </r>
  <r>
    <x v="40"/>
    <x v="40"/>
    <n v="300053274"/>
    <x v="41"/>
    <n v="73.706999999999994"/>
    <n v="82"/>
  </r>
  <r>
    <x v="40"/>
    <x v="40"/>
    <n v="300053274"/>
    <x v="42"/>
    <n v="69.119"/>
    <n v="80"/>
  </r>
  <r>
    <x v="40"/>
    <x v="40"/>
    <n v="300053274"/>
    <x v="43"/>
    <n v="54.901000000000003"/>
    <n v="70"/>
  </r>
  <r>
    <x v="40"/>
    <x v="40"/>
    <n v="300053274"/>
    <x v="44"/>
    <n v="43.061"/>
    <n v="72"/>
  </r>
  <r>
    <x v="40"/>
    <x v="40"/>
    <n v="300053274"/>
    <x v="45"/>
    <n v="67.215000000000003"/>
    <n v="77"/>
  </r>
  <r>
    <x v="40"/>
    <x v="40"/>
    <n v="300053274"/>
    <x v="46"/>
    <n v="54.054000000000002"/>
    <n v="70"/>
  </r>
  <r>
    <x v="40"/>
    <x v="40"/>
    <n v="300053274"/>
    <x v="47"/>
    <n v="42.323999999999998"/>
    <n v="63"/>
  </r>
  <r>
    <x v="40"/>
    <x v="40"/>
    <n v="300053274"/>
    <x v="48"/>
    <n v="44.277999999999999"/>
    <n v="65"/>
  </r>
  <r>
    <x v="40"/>
    <x v="40"/>
    <n v="300053274"/>
    <x v="49"/>
    <n v="49.938000000000002"/>
    <n v="66"/>
  </r>
  <r>
    <x v="40"/>
    <x v="40"/>
    <n v="300053274"/>
    <x v="50"/>
    <n v="47.573999999999998"/>
    <n v="68"/>
  </r>
  <r>
    <x v="40"/>
    <x v="40"/>
    <n v="300053274"/>
    <x v="51"/>
    <n v="40.485999999999997"/>
    <n v="65"/>
  </r>
  <r>
    <x v="40"/>
    <x v="40"/>
    <n v="300053274"/>
    <x v="52"/>
    <n v="37.933999999999997"/>
    <n v="61"/>
  </r>
  <r>
    <x v="40"/>
    <x v="40"/>
    <n v="300053274"/>
    <x v="53"/>
    <n v="35.470999999999997"/>
    <n v="64"/>
  </r>
  <r>
    <x v="40"/>
    <x v="40"/>
    <n v="300053274"/>
    <x v="54"/>
    <n v="43.08"/>
    <n v="67"/>
  </r>
  <r>
    <x v="40"/>
    <x v="40"/>
    <n v="300053274"/>
    <x v="55"/>
    <n v="48.783999999999999"/>
    <n v="69"/>
  </r>
  <r>
    <x v="40"/>
    <x v="40"/>
    <n v="300053274"/>
    <x v="56"/>
    <n v="61.921999999999997"/>
    <n v="70"/>
  </r>
  <r>
    <x v="40"/>
    <x v="40"/>
    <n v="300053274"/>
    <x v="57"/>
    <n v="50.031999999999996"/>
    <n v="70"/>
  </r>
  <r>
    <x v="40"/>
    <x v="40"/>
    <n v="300053274"/>
    <x v="58"/>
    <n v="54.381"/>
    <n v="73"/>
  </r>
  <r>
    <x v="40"/>
    <x v="40"/>
    <n v="300053274"/>
    <x v="59"/>
    <n v="55.173000000000002"/>
    <n v="73"/>
  </r>
  <r>
    <x v="40"/>
    <x v="40"/>
    <n v="300053274"/>
    <x v="60"/>
    <n v="46.691000000000003"/>
    <n v="67"/>
  </r>
  <r>
    <x v="40"/>
    <x v="40"/>
    <n v="300053274"/>
    <x v="61"/>
    <n v="36.31"/>
    <n v="70"/>
  </r>
  <r>
    <x v="40"/>
    <x v="40"/>
    <n v="300053274"/>
    <x v="62"/>
    <n v="33.689"/>
    <n v="71"/>
  </r>
  <r>
    <x v="40"/>
    <x v="40"/>
    <n v="300053274"/>
    <x v="63"/>
    <n v="54.399000000000001"/>
    <n v="74"/>
  </r>
  <r>
    <x v="40"/>
    <x v="40"/>
    <n v="300053274"/>
    <x v="64"/>
    <n v="50.875999999999998"/>
    <n v="71"/>
  </r>
  <r>
    <x v="40"/>
    <x v="40"/>
    <n v="300053274"/>
    <x v="65"/>
    <n v="44.265000000000001"/>
    <n v="72"/>
  </r>
  <r>
    <x v="40"/>
    <x v="40"/>
    <n v="300053274"/>
    <x v="66"/>
    <n v="38.372"/>
    <n v="67"/>
  </r>
  <r>
    <x v="40"/>
    <x v="40"/>
    <n v="300053274"/>
    <x v="67"/>
    <n v="35.737000000000002"/>
    <n v="62"/>
  </r>
  <r>
    <x v="40"/>
    <x v="40"/>
    <n v="300053274"/>
    <x v="68"/>
    <n v="22.553999999999998"/>
    <n v="61"/>
  </r>
  <r>
    <x v="40"/>
    <x v="40"/>
    <n v="300053274"/>
    <x v="69"/>
    <n v="27.29"/>
    <n v="63"/>
  </r>
  <r>
    <x v="40"/>
    <x v="40"/>
    <n v="300053274"/>
    <x v="70"/>
    <n v="33.677"/>
    <n v="70"/>
  </r>
  <r>
    <x v="40"/>
    <x v="40"/>
    <n v="300053274"/>
    <x v="71"/>
    <n v="39.270000000000003"/>
    <n v="68"/>
  </r>
  <r>
    <x v="40"/>
    <x v="40"/>
    <n v="300053274"/>
    <x v="72"/>
    <n v="38.616"/>
    <n v="67"/>
  </r>
  <r>
    <x v="40"/>
    <x v="40"/>
    <n v="300053274"/>
    <x v="73"/>
    <n v="36.356000000000002"/>
    <n v="63"/>
  </r>
  <r>
    <x v="40"/>
    <x v="40"/>
    <n v="300053274"/>
    <x v="74"/>
    <n v="29.856000000000002"/>
    <n v="63"/>
  </r>
  <r>
    <x v="40"/>
    <x v="40"/>
    <n v="300053274"/>
    <x v="75"/>
    <n v="21.324999999999999"/>
    <n v="63"/>
  </r>
  <r>
    <x v="40"/>
    <x v="40"/>
    <n v="300053274"/>
    <x v="76"/>
    <n v="25.622"/>
    <n v="63"/>
  </r>
  <r>
    <x v="40"/>
    <x v="40"/>
    <n v="300053274"/>
    <x v="77"/>
    <n v="39.798999999999999"/>
    <n v="64"/>
  </r>
  <r>
    <x v="40"/>
    <x v="40"/>
    <n v="300053274"/>
    <x v="78"/>
    <n v="30.802"/>
    <n v="61"/>
  </r>
  <r>
    <x v="40"/>
    <x v="40"/>
    <n v="300053274"/>
    <x v="79"/>
    <n v="45.445"/>
    <n v="65"/>
  </r>
  <r>
    <x v="40"/>
    <x v="40"/>
    <n v="300053274"/>
    <x v="80"/>
    <n v="40.878"/>
    <n v="63"/>
  </r>
  <r>
    <x v="40"/>
    <x v="40"/>
    <n v="300053274"/>
    <x v="81"/>
    <n v="46.695999999999998"/>
    <n v="64"/>
  </r>
  <r>
    <x v="40"/>
    <x v="40"/>
    <n v="300053274"/>
    <x v="82"/>
    <n v="29.212"/>
    <n v="58"/>
  </r>
  <r>
    <x v="40"/>
    <x v="40"/>
    <n v="300053274"/>
    <x v="83"/>
    <n v="27.936"/>
    <n v="58"/>
  </r>
  <r>
    <x v="40"/>
    <x v="40"/>
    <n v="300053274"/>
    <x v="84"/>
    <n v="26.864000000000001"/>
    <n v="53"/>
  </r>
  <r>
    <x v="40"/>
    <x v="40"/>
    <n v="300053274"/>
    <x v="85"/>
    <n v="31.513999999999999"/>
    <n v="55"/>
  </r>
  <r>
    <x v="40"/>
    <x v="40"/>
    <n v="300053274"/>
    <x v="86"/>
    <n v="33.942999999999998"/>
    <n v="61"/>
  </r>
  <r>
    <x v="40"/>
    <x v="40"/>
    <n v="300053274"/>
    <x v="87"/>
    <n v="40.223999999999997"/>
    <n v="66"/>
  </r>
  <r>
    <x v="40"/>
    <x v="40"/>
    <n v="300053274"/>
    <x v="88"/>
    <n v="33.844000000000001"/>
    <n v="58"/>
  </r>
  <r>
    <x v="40"/>
    <x v="40"/>
    <n v="300053274"/>
    <x v="89"/>
    <n v="19.731999999999999"/>
    <n v="49"/>
  </r>
  <r>
    <x v="40"/>
    <x v="40"/>
    <n v="300053274"/>
    <x v="90"/>
    <n v="19.856999999999999"/>
    <n v="48"/>
  </r>
  <r>
    <x v="40"/>
    <x v="40"/>
    <n v="300053274"/>
    <x v="91"/>
    <n v="23.687999999999999"/>
    <n v="48"/>
  </r>
  <r>
    <x v="40"/>
    <x v="40"/>
    <n v="300053274"/>
    <x v="92"/>
    <n v="23.983000000000001"/>
    <n v="53"/>
  </r>
  <r>
    <x v="40"/>
    <x v="40"/>
    <n v="300053274"/>
    <x v="93"/>
    <n v="17.739000000000001"/>
    <n v="52"/>
  </r>
  <r>
    <x v="40"/>
    <x v="40"/>
    <n v="300053274"/>
    <x v="94"/>
    <n v="20.262"/>
    <n v="53"/>
  </r>
  <r>
    <x v="40"/>
    <x v="40"/>
    <n v="300053274"/>
    <x v="95"/>
    <n v="20.73"/>
    <n v="57"/>
  </r>
  <r>
    <x v="40"/>
    <x v="40"/>
    <n v="300053274"/>
    <x v="96"/>
    <n v="30.335999999999999"/>
    <n v="62"/>
  </r>
  <r>
    <x v="40"/>
    <x v="40"/>
    <n v="300053274"/>
    <x v="97"/>
    <n v="39.523000000000003"/>
    <n v="62"/>
  </r>
  <r>
    <x v="40"/>
    <x v="40"/>
    <n v="300053274"/>
    <x v="98"/>
    <n v="42.676000000000002"/>
    <n v="59"/>
  </r>
  <r>
    <x v="40"/>
    <x v="40"/>
    <n v="300053274"/>
    <x v="99"/>
    <n v="36.649000000000001"/>
    <n v="53"/>
  </r>
  <r>
    <x v="40"/>
    <x v="40"/>
    <n v="300053274"/>
    <x v="100"/>
    <n v="25.734999999999999"/>
    <n v="56"/>
  </r>
  <r>
    <x v="40"/>
    <x v="40"/>
    <n v="300053274"/>
    <x v="101"/>
    <n v="24.456"/>
    <n v="47"/>
  </r>
  <r>
    <x v="40"/>
    <x v="40"/>
    <n v="300053274"/>
    <x v="102"/>
    <n v="14.545999999999999"/>
    <n v="48"/>
  </r>
  <r>
    <x v="40"/>
    <x v="40"/>
    <n v="300053274"/>
    <x v="103"/>
    <n v="23.725000000000001"/>
    <n v="53"/>
  </r>
  <r>
    <x v="40"/>
    <x v="40"/>
    <n v="300053274"/>
    <x v="104"/>
    <n v="29.783999999999999"/>
    <n v="59"/>
  </r>
  <r>
    <x v="40"/>
    <x v="40"/>
    <n v="300053274"/>
    <x v="105"/>
    <n v="45.831000000000003"/>
    <n v="66"/>
  </r>
  <r>
    <x v="40"/>
    <x v="40"/>
    <n v="300053274"/>
    <x v="106"/>
    <n v="50.534999999999997"/>
    <n v="67"/>
  </r>
  <r>
    <x v="40"/>
    <x v="40"/>
    <n v="300053274"/>
    <x v="107"/>
    <n v="25.026"/>
    <n v="52"/>
  </r>
  <r>
    <x v="40"/>
    <x v="40"/>
    <n v="300053274"/>
    <x v="108"/>
    <n v="22.280999999999999"/>
    <n v="45"/>
  </r>
  <r>
    <x v="40"/>
    <x v="40"/>
    <n v="300053274"/>
    <x v="109"/>
    <n v="18.687000000000001"/>
    <n v="49"/>
  </r>
  <r>
    <x v="40"/>
    <x v="40"/>
    <n v="300053274"/>
    <x v="110"/>
    <n v="25.614999999999998"/>
    <n v="60"/>
  </r>
  <r>
    <x v="40"/>
    <x v="40"/>
    <n v="300053274"/>
    <x v="111"/>
    <n v="40.402000000000001"/>
    <n v="70"/>
  </r>
  <r>
    <x v="40"/>
    <x v="40"/>
    <n v="300053274"/>
    <x v="112"/>
    <n v="53.707000000000001"/>
    <n v="65"/>
  </r>
  <r>
    <x v="40"/>
    <x v="40"/>
    <n v="300053274"/>
    <x v="113"/>
    <n v="23.234000000000002"/>
    <n v="58"/>
  </r>
  <r>
    <x v="40"/>
    <x v="40"/>
    <n v="300053274"/>
    <x v="114"/>
    <n v="25.872"/>
    <n v="48"/>
  </r>
  <r>
    <x v="40"/>
    <x v="40"/>
    <n v="300053274"/>
    <x v="115"/>
    <n v="24.303999999999998"/>
    <n v="46"/>
  </r>
  <r>
    <x v="40"/>
    <x v="40"/>
    <n v="300053274"/>
    <x v="116"/>
    <n v="19.292999999999999"/>
    <n v="57"/>
  </r>
  <r>
    <x v="40"/>
    <x v="40"/>
    <n v="300053274"/>
    <x v="117"/>
    <n v="21.614000000000001"/>
    <n v="49"/>
  </r>
  <r>
    <x v="40"/>
    <x v="40"/>
    <n v="300053274"/>
    <x v="118"/>
    <n v="19.952999999999999"/>
    <n v="39"/>
  </r>
  <r>
    <x v="40"/>
    <x v="40"/>
    <n v="300053274"/>
    <x v="119"/>
    <n v="26.423999999999999"/>
    <n v="41"/>
  </r>
  <r>
    <x v="40"/>
    <x v="40"/>
    <n v="300053274"/>
    <x v="120"/>
    <n v="41.948"/>
    <n v="45"/>
  </r>
  <r>
    <x v="40"/>
    <x v="40"/>
    <n v="300053274"/>
    <x v="121"/>
    <n v="30.327999999999999"/>
    <n v="53"/>
  </r>
  <r>
    <x v="40"/>
    <x v="40"/>
    <n v="300053274"/>
    <x v="122"/>
    <n v="37.125999999999998"/>
    <n v="45"/>
  </r>
  <r>
    <x v="40"/>
    <x v="40"/>
    <n v="300053274"/>
    <x v="123"/>
    <n v="23.908999999999999"/>
    <n v="52"/>
  </r>
  <r>
    <x v="40"/>
    <x v="40"/>
    <n v="300053274"/>
    <x v="124"/>
    <n v="35.462000000000003"/>
    <n v="51"/>
  </r>
  <r>
    <x v="40"/>
    <x v="40"/>
    <n v="300053274"/>
    <x v="125"/>
    <n v="20.358000000000001"/>
    <n v="54"/>
  </r>
  <r>
    <x v="40"/>
    <x v="40"/>
    <n v="300053274"/>
    <x v="126"/>
    <n v="44.271000000000001"/>
    <n v="42"/>
  </r>
  <r>
    <x v="40"/>
    <x v="40"/>
    <n v="300053274"/>
    <x v="127"/>
    <n v="32.981999999999999"/>
    <n v="38"/>
  </r>
  <r>
    <x v="40"/>
    <x v="40"/>
    <n v="300053274"/>
    <x v="128"/>
    <n v="41.219000000000001"/>
    <n v="45"/>
  </r>
  <r>
    <x v="40"/>
    <x v="40"/>
    <n v="300053274"/>
    <x v="129"/>
    <n v="23.128"/>
    <n v="48"/>
  </r>
  <r>
    <x v="40"/>
    <x v="40"/>
    <n v="300053274"/>
    <x v="130"/>
    <n v="31.576000000000001"/>
    <n v="45"/>
  </r>
  <r>
    <x v="40"/>
    <x v="40"/>
    <n v="300053274"/>
    <x v="131"/>
    <n v="11.3"/>
    <n v="49"/>
  </r>
  <r>
    <x v="40"/>
    <x v="40"/>
    <n v="300053274"/>
    <x v="132"/>
    <n v="8.3680000000000003"/>
    <n v="43"/>
  </r>
  <r>
    <x v="40"/>
    <x v="40"/>
    <n v="300053274"/>
    <x v="133"/>
    <n v="8.7959999999999994"/>
    <n v="43"/>
  </r>
  <r>
    <x v="40"/>
    <x v="40"/>
    <n v="300053274"/>
    <x v="134"/>
    <n v="8.7609999999999992"/>
    <n v="38"/>
  </r>
  <r>
    <x v="40"/>
    <x v="40"/>
    <n v="300053274"/>
    <x v="135"/>
    <n v="9.3810000000000002"/>
    <n v="30"/>
  </r>
  <r>
    <x v="40"/>
    <x v="40"/>
    <n v="300053274"/>
    <x v="136"/>
    <n v="20.402999999999999"/>
    <n v="29"/>
  </r>
  <r>
    <x v="40"/>
    <x v="40"/>
    <n v="300053274"/>
    <x v="137"/>
    <n v="42.335000000000001"/>
    <n v="30"/>
  </r>
  <r>
    <x v="40"/>
    <x v="40"/>
    <n v="300053274"/>
    <x v="138"/>
    <n v="26.295000000000002"/>
    <n v="33"/>
  </r>
  <r>
    <x v="40"/>
    <x v="40"/>
    <n v="300053274"/>
    <x v="139"/>
    <n v="29.436"/>
    <n v="32"/>
  </r>
  <r>
    <x v="40"/>
    <x v="40"/>
    <n v="300053274"/>
    <x v="140"/>
    <n v="34.927999999999997"/>
    <n v="34"/>
  </r>
  <r>
    <x v="40"/>
    <x v="40"/>
    <n v="300053274"/>
    <x v="141"/>
    <n v="43.771000000000001"/>
    <n v="31"/>
  </r>
  <r>
    <x v="40"/>
    <x v="40"/>
    <n v="300053274"/>
    <x v="142"/>
    <n v="26.341000000000001"/>
    <n v="34"/>
  </r>
  <r>
    <x v="40"/>
    <x v="40"/>
    <n v="300053274"/>
    <x v="143"/>
    <n v="36.353000000000002"/>
    <n v="42"/>
  </r>
  <r>
    <x v="40"/>
    <x v="40"/>
    <n v="300053274"/>
    <x v="144"/>
    <n v="29.997"/>
    <n v="39"/>
  </r>
  <r>
    <x v="40"/>
    <x v="40"/>
    <n v="300053274"/>
    <x v="145"/>
    <n v="37.350999999999999"/>
    <n v="45"/>
  </r>
  <r>
    <x v="40"/>
    <x v="40"/>
    <n v="300053274"/>
    <x v="146"/>
    <n v="37.61"/>
    <n v="46"/>
  </r>
  <r>
    <x v="40"/>
    <x v="40"/>
    <n v="300053274"/>
    <x v="147"/>
    <n v="33.969000000000001"/>
    <n v="33"/>
  </r>
  <r>
    <x v="40"/>
    <x v="40"/>
    <n v="300053274"/>
    <x v="148"/>
    <n v="32.587000000000003"/>
    <n v="27"/>
  </r>
  <r>
    <x v="40"/>
    <x v="40"/>
    <n v="300053274"/>
    <x v="149"/>
    <n v="35.090000000000003"/>
    <n v="25"/>
  </r>
  <r>
    <x v="40"/>
    <x v="40"/>
    <n v="300053274"/>
    <x v="150"/>
    <n v="39.021000000000001"/>
    <n v="29"/>
  </r>
  <r>
    <x v="40"/>
    <x v="40"/>
    <n v="300053274"/>
    <x v="151"/>
    <n v="41.762999999999998"/>
    <n v="36"/>
  </r>
  <r>
    <x v="40"/>
    <x v="40"/>
    <n v="300053274"/>
    <x v="152"/>
    <n v="33.432000000000002"/>
    <n v="42"/>
  </r>
  <r>
    <x v="40"/>
    <x v="40"/>
    <n v="300053274"/>
    <x v="153"/>
    <n v="27.196000000000002"/>
    <n v="37"/>
  </r>
  <r>
    <x v="40"/>
    <x v="40"/>
    <n v="300053274"/>
    <x v="154"/>
    <n v="15.77"/>
    <n v="39"/>
  </r>
  <r>
    <x v="40"/>
    <x v="40"/>
    <n v="300053274"/>
    <x v="155"/>
    <n v="15.061999999999999"/>
    <n v="32"/>
  </r>
  <r>
    <x v="40"/>
    <x v="40"/>
    <n v="300053274"/>
    <x v="156"/>
    <n v="14.138999999999999"/>
    <n v="29"/>
  </r>
  <r>
    <x v="40"/>
    <x v="40"/>
    <n v="300053274"/>
    <x v="157"/>
    <n v="13.912000000000001"/>
    <n v="20"/>
  </r>
  <r>
    <x v="40"/>
    <x v="40"/>
    <n v="300053274"/>
    <x v="158"/>
    <n v="12.552"/>
    <n v="20"/>
  </r>
  <r>
    <x v="40"/>
    <x v="40"/>
    <n v="300053274"/>
    <x v="159"/>
    <n v="12.753"/>
    <n v="30"/>
  </r>
  <r>
    <x v="40"/>
    <x v="40"/>
    <n v="300053274"/>
    <x v="160"/>
    <n v="11.776"/>
    <n v="35"/>
  </r>
  <r>
    <x v="40"/>
    <x v="40"/>
    <n v="300053274"/>
    <x v="161"/>
    <n v="11.59"/>
    <n v="32"/>
  </r>
  <r>
    <x v="40"/>
    <x v="40"/>
    <n v="300053274"/>
    <x v="162"/>
    <n v="11.994999999999999"/>
    <n v="34"/>
  </r>
  <r>
    <x v="40"/>
    <x v="40"/>
    <n v="300053274"/>
    <x v="163"/>
    <n v="10.314"/>
    <n v="40"/>
  </r>
  <r>
    <x v="40"/>
    <x v="40"/>
    <n v="300053274"/>
    <x v="164"/>
    <n v="10.077999999999999"/>
    <n v="51"/>
  </r>
  <r>
    <x v="40"/>
    <x v="40"/>
    <n v="300053274"/>
    <x v="165"/>
    <n v="8.8290000000000006"/>
    <n v="51"/>
  </r>
  <r>
    <x v="40"/>
    <x v="40"/>
    <n v="300053274"/>
    <x v="166"/>
    <n v="10.4"/>
    <n v="42"/>
  </r>
  <r>
    <x v="40"/>
    <x v="40"/>
    <n v="300053274"/>
    <x v="167"/>
    <n v="9.5559999999999992"/>
    <n v="42"/>
  </r>
  <r>
    <x v="40"/>
    <x v="40"/>
    <n v="300053274"/>
    <x v="168"/>
    <n v="11.292999999999999"/>
    <n v="35"/>
  </r>
  <r>
    <x v="40"/>
    <x v="40"/>
    <n v="300053274"/>
    <x v="169"/>
    <n v="12.805999999999999"/>
    <n v="30"/>
  </r>
  <r>
    <x v="40"/>
    <x v="40"/>
    <n v="300053274"/>
    <x v="170"/>
    <n v="12.994"/>
    <n v="28"/>
  </r>
  <r>
    <x v="40"/>
    <x v="40"/>
    <n v="300053274"/>
    <x v="171"/>
    <n v="12.67"/>
    <n v="26"/>
  </r>
  <r>
    <x v="40"/>
    <x v="40"/>
    <n v="300053274"/>
    <x v="172"/>
    <n v="13.199"/>
    <n v="25"/>
  </r>
  <r>
    <x v="40"/>
    <x v="40"/>
    <n v="300053274"/>
    <x v="173"/>
    <n v="12.292"/>
    <n v="26"/>
  </r>
  <r>
    <x v="40"/>
    <x v="40"/>
    <n v="300053274"/>
    <x v="174"/>
    <n v="13.321"/>
    <n v="26"/>
  </r>
  <r>
    <x v="40"/>
    <x v="40"/>
    <n v="300053274"/>
    <x v="175"/>
    <n v="13.199"/>
    <n v="24"/>
  </r>
  <r>
    <x v="40"/>
    <x v="40"/>
    <n v="300053274"/>
    <x v="176"/>
    <n v="12.538"/>
    <n v="27"/>
  </r>
  <r>
    <x v="40"/>
    <x v="40"/>
    <n v="300053274"/>
    <x v="177"/>
    <n v="13.038"/>
    <n v="28"/>
  </r>
  <r>
    <x v="40"/>
    <x v="40"/>
    <n v="300053274"/>
    <x v="178"/>
    <n v="11.916"/>
    <n v="32"/>
  </r>
  <r>
    <x v="40"/>
    <x v="40"/>
    <n v="300053274"/>
    <x v="179"/>
    <n v="11.571"/>
    <n v="33"/>
  </r>
  <r>
    <x v="40"/>
    <x v="40"/>
    <n v="300053274"/>
    <x v="180"/>
    <n v="13.728"/>
    <n v="25"/>
  </r>
  <r>
    <x v="40"/>
    <x v="40"/>
    <n v="300053274"/>
    <x v="181"/>
    <n v="14.145"/>
    <n v="24"/>
  </r>
  <r>
    <x v="40"/>
    <x v="40"/>
    <n v="300053274"/>
    <x v="182"/>
    <n v="15.43"/>
    <n v="22"/>
  </r>
  <r>
    <x v="40"/>
    <x v="40"/>
    <n v="300053274"/>
    <x v="183"/>
    <n v="16.300999999999998"/>
    <n v="32"/>
  </r>
  <r>
    <x v="40"/>
    <x v="40"/>
    <n v="300053274"/>
    <x v="184"/>
    <n v="28.353000000000002"/>
    <n v="33"/>
  </r>
  <r>
    <x v="40"/>
    <x v="40"/>
    <n v="300053274"/>
    <x v="185"/>
    <n v="32.854999999999997"/>
    <n v="30"/>
  </r>
  <r>
    <x v="40"/>
    <x v="40"/>
    <n v="300053274"/>
    <x v="186"/>
    <n v="42.006"/>
    <n v="14"/>
  </r>
  <r>
    <x v="40"/>
    <x v="40"/>
    <n v="300053274"/>
    <x v="187"/>
    <n v="51.046999999999997"/>
    <n v="7"/>
  </r>
  <r>
    <x v="40"/>
    <x v="40"/>
    <n v="300053274"/>
    <x v="188"/>
    <n v="38.654000000000003"/>
    <n v="5"/>
  </r>
  <r>
    <x v="40"/>
    <x v="40"/>
    <n v="300053274"/>
    <x v="189"/>
    <n v="50.771000000000001"/>
    <n v="12"/>
  </r>
  <r>
    <x v="40"/>
    <x v="40"/>
    <n v="300053274"/>
    <x v="190"/>
    <n v="48.573"/>
    <n v="18"/>
  </r>
  <r>
    <x v="40"/>
    <x v="40"/>
    <n v="300053274"/>
    <x v="191"/>
    <n v="43.417000000000002"/>
    <n v="18"/>
  </r>
  <r>
    <x v="40"/>
    <x v="40"/>
    <n v="300053274"/>
    <x v="192"/>
    <n v="42.253"/>
    <n v="25"/>
  </r>
  <r>
    <x v="40"/>
    <x v="40"/>
    <n v="300053274"/>
    <x v="193"/>
    <n v="33.859000000000002"/>
    <n v="28"/>
  </r>
  <r>
    <x v="40"/>
    <x v="40"/>
    <n v="300053274"/>
    <x v="194"/>
    <n v="41.292000000000002"/>
    <n v="36"/>
  </r>
  <r>
    <x v="40"/>
    <x v="40"/>
    <n v="300053274"/>
    <x v="195"/>
    <n v="37.694000000000003"/>
    <n v="39"/>
  </r>
  <r>
    <x v="40"/>
    <x v="40"/>
    <n v="300053274"/>
    <x v="196"/>
    <n v="46.563000000000002"/>
    <n v="35"/>
  </r>
  <r>
    <x v="40"/>
    <x v="40"/>
    <n v="300053274"/>
    <x v="197"/>
    <n v="48.082999999999998"/>
    <n v="37"/>
  </r>
  <r>
    <x v="40"/>
    <x v="40"/>
    <n v="300053274"/>
    <x v="198"/>
    <n v="33.622"/>
    <n v="35"/>
  </r>
  <r>
    <x v="40"/>
    <x v="40"/>
    <n v="300053274"/>
    <x v="199"/>
    <n v="48.343000000000004"/>
    <n v="25"/>
  </r>
  <r>
    <x v="40"/>
    <x v="40"/>
    <n v="300053274"/>
    <x v="200"/>
    <n v="51.545999999999999"/>
    <n v="32"/>
  </r>
  <r>
    <x v="40"/>
    <x v="40"/>
    <n v="300053274"/>
    <x v="201"/>
    <n v="34.405000000000001"/>
    <n v="38"/>
  </r>
  <r>
    <x v="40"/>
    <x v="40"/>
    <n v="300053274"/>
    <x v="202"/>
    <n v="36.317999999999998"/>
    <n v="32"/>
  </r>
  <r>
    <x v="40"/>
    <x v="40"/>
    <n v="300053274"/>
    <x v="203"/>
    <n v="44.322000000000003"/>
    <n v="33"/>
  </r>
  <r>
    <x v="40"/>
    <x v="40"/>
    <n v="300053274"/>
    <x v="204"/>
    <n v="40.414999999999999"/>
    <n v="36"/>
  </r>
  <r>
    <x v="40"/>
    <x v="40"/>
    <n v="300053274"/>
    <x v="205"/>
    <n v="39.020000000000003"/>
    <n v="29"/>
  </r>
  <r>
    <x v="40"/>
    <x v="40"/>
    <n v="300053274"/>
    <x v="206"/>
    <n v="47.923000000000002"/>
    <n v="34"/>
  </r>
  <r>
    <x v="40"/>
    <x v="40"/>
    <n v="300053274"/>
    <x v="207"/>
    <n v="32.375999999999998"/>
    <n v="33"/>
  </r>
  <r>
    <x v="40"/>
    <x v="40"/>
    <n v="300053274"/>
    <x v="208"/>
    <n v="39.334000000000003"/>
    <n v="28"/>
  </r>
  <r>
    <x v="40"/>
    <x v="40"/>
    <n v="300053274"/>
    <x v="209"/>
    <n v="38.295000000000002"/>
    <n v="31"/>
  </r>
  <r>
    <x v="40"/>
    <x v="40"/>
    <n v="300053274"/>
    <x v="210"/>
    <n v="38.590000000000003"/>
    <n v="36"/>
  </r>
  <r>
    <x v="40"/>
    <x v="40"/>
    <n v="300053274"/>
    <x v="211"/>
    <n v="46.33"/>
    <n v="30"/>
  </r>
  <r>
    <x v="40"/>
    <x v="40"/>
    <n v="300053274"/>
    <x v="212"/>
    <n v="33.07"/>
    <n v="31"/>
  </r>
  <r>
    <x v="40"/>
    <x v="40"/>
    <n v="300053274"/>
    <x v="213"/>
    <n v="41.134"/>
    <n v="35"/>
  </r>
  <r>
    <x v="40"/>
    <x v="40"/>
    <n v="300053274"/>
    <x v="214"/>
    <n v="35.914000000000001"/>
    <n v="30"/>
  </r>
  <r>
    <x v="40"/>
    <x v="40"/>
    <n v="300053274"/>
    <x v="215"/>
    <n v="34.963999999999999"/>
    <n v="21"/>
  </r>
  <r>
    <x v="40"/>
    <x v="40"/>
    <n v="300053274"/>
    <x v="216"/>
    <n v="36.597999999999999"/>
    <n v="20"/>
  </r>
  <r>
    <x v="40"/>
    <x v="40"/>
    <n v="300053274"/>
    <x v="217"/>
    <n v="36.387"/>
    <n v="21"/>
  </r>
  <r>
    <x v="40"/>
    <x v="40"/>
    <n v="300053274"/>
    <x v="218"/>
    <n v="45.765999999999998"/>
    <n v="27"/>
  </r>
  <r>
    <x v="40"/>
    <x v="40"/>
    <n v="300053274"/>
    <x v="219"/>
    <n v="36.804000000000002"/>
    <n v="30"/>
  </r>
  <r>
    <x v="40"/>
    <x v="40"/>
    <n v="300053274"/>
    <x v="220"/>
    <n v="36.241999999999997"/>
    <n v="35"/>
  </r>
  <r>
    <x v="40"/>
    <x v="40"/>
    <n v="300053274"/>
    <x v="221"/>
    <n v="33.703000000000003"/>
    <n v="39"/>
  </r>
  <r>
    <x v="40"/>
    <x v="40"/>
    <n v="300053274"/>
    <x v="222"/>
    <n v="31.667999999999999"/>
    <n v="41"/>
  </r>
  <r>
    <x v="40"/>
    <x v="40"/>
    <n v="300053274"/>
    <x v="223"/>
    <n v="22.707000000000001"/>
    <n v="42"/>
  </r>
  <r>
    <x v="40"/>
    <x v="40"/>
    <n v="300053274"/>
    <x v="224"/>
    <n v="37.942999999999998"/>
    <n v="45"/>
  </r>
  <r>
    <x v="40"/>
    <x v="40"/>
    <n v="300053274"/>
    <x v="225"/>
    <n v="28.753"/>
    <n v="44"/>
  </r>
  <r>
    <x v="40"/>
    <x v="40"/>
    <n v="300053274"/>
    <x v="226"/>
    <n v="28.623000000000001"/>
    <n v="42"/>
  </r>
  <r>
    <x v="40"/>
    <x v="40"/>
    <n v="300053274"/>
    <x v="227"/>
    <n v="41.328000000000003"/>
    <n v="26"/>
  </r>
  <r>
    <x v="40"/>
    <x v="40"/>
    <n v="300053274"/>
    <x v="228"/>
    <n v="40.258000000000003"/>
    <n v="31"/>
  </r>
  <r>
    <x v="40"/>
    <x v="40"/>
    <n v="300053274"/>
    <x v="229"/>
    <n v="37.654000000000003"/>
    <n v="44"/>
  </r>
  <r>
    <x v="40"/>
    <x v="40"/>
    <n v="300053274"/>
    <x v="230"/>
    <n v="51.444000000000003"/>
    <n v="53"/>
  </r>
  <r>
    <x v="40"/>
    <x v="40"/>
    <n v="300053274"/>
    <x v="231"/>
    <n v="52.244"/>
    <n v="42"/>
  </r>
  <r>
    <x v="40"/>
    <x v="40"/>
    <n v="300053274"/>
    <x v="232"/>
    <n v="31.16"/>
    <n v="42"/>
  </r>
  <r>
    <x v="40"/>
    <x v="40"/>
    <n v="300053274"/>
    <x v="233"/>
    <n v="19.882000000000001"/>
    <n v="41"/>
  </r>
  <r>
    <x v="40"/>
    <x v="40"/>
    <n v="300053274"/>
    <x v="234"/>
    <n v="15.69"/>
    <n v="40"/>
  </r>
  <r>
    <x v="40"/>
    <x v="40"/>
    <n v="300053274"/>
    <x v="235"/>
    <n v="16.803999999999998"/>
    <n v="47"/>
  </r>
  <r>
    <x v="40"/>
    <x v="40"/>
    <n v="300053274"/>
    <x v="236"/>
    <n v="19.867999999999999"/>
    <n v="52"/>
  </r>
  <r>
    <x v="40"/>
    <x v="40"/>
    <n v="300053274"/>
    <x v="237"/>
    <n v="17.556000000000001"/>
    <n v="51"/>
  </r>
  <r>
    <x v="40"/>
    <x v="40"/>
    <n v="300053274"/>
    <x v="238"/>
    <n v="26.927"/>
    <n v="45"/>
  </r>
  <r>
    <x v="40"/>
    <x v="40"/>
    <n v="300053274"/>
    <x v="239"/>
    <n v="19.605"/>
    <n v="44"/>
  </r>
  <r>
    <x v="40"/>
    <x v="40"/>
    <n v="300053274"/>
    <x v="240"/>
    <n v="17.387"/>
    <n v="46"/>
  </r>
  <r>
    <x v="40"/>
    <x v="40"/>
    <n v="300053274"/>
    <x v="241"/>
    <n v="24.209"/>
    <n v="58"/>
  </r>
  <r>
    <x v="40"/>
    <x v="40"/>
    <n v="300053274"/>
    <x v="242"/>
    <n v="26.914000000000001"/>
    <n v="47"/>
  </r>
  <r>
    <x v="40"/>
    <x v="40"/>
    <n v="300053274"/>
    <x v="243"/>
    <n v="30.552"/>
    <n v="46"/>
  </r>
  <r>
    <x v="40"/>
    <x v="40"/>
    <n v="300053274"/>
    <x v="244"/>
    <n v="23.998000000000001"/>
    <n v="53"/>
  </r>
  <r>
    <x v="40"/>
    <x v="40"/>
    <n v="300053274"/>
    <x v="245"/>
    <n v="25.547000000000001"/>
    <n v="53"/>
  </r>
  <r>
    <x v="40"/>
    <x v="40"/>
    <n v="300053274"/>
    <x v="246"/>
    <n v="29.888999999999999"/>
    <n v="44"/>
  </r>
  <r>
    <x v="40"/>
    <x v="40"/>
    <n v="300053274"/>
    <x v="247"/>
    <n v="33.118000000000002"/>
    <n v="47"/>
  </r>
  <r>
    <x v="40"/>
    <x v="40"/>
    <n v="300053274"/>
    <x v="248"/>
    <n v="34.180999999999997"/>
    <n v="40"/>
  </r>
  <r>
    <x v="40"/>
    <x v="40"/>
    <n v="300053274"/>
    <x v="249"/>
    <n v="36.447000000000003"/>
    <n v="49"/>
  </r>
  <r>
    <x v="40"/>
    <x v="40"/>
    <n v="300053274"/>
    <x v="250"/>
    <n v="27.975000000000001"/>
    <n v="51"/>
  </r>
  <r>
    <x v="40"/>
    <x v="40"/>
    <n v="300053274"/>
    <x v="251"/>
    <n v="30.594000000000001"/>
    <n v="42"/>
  </r>
  <r>
    <x v="40"/>
    <x v="40"/>
    <n v="300053274"/>
    <x v="252"/>
    <n v="32.365000000000002"/>
    <n v="43"/>
  </r>
  <r>
    <x v="40"/>
    <x v="40"/>
    <n v="300053274"/>
    <x v="253"/>
    <n v="37.646000000000001"/>
    <n v="50"/>
  </r>
  <r>
    <x v="40"/>
    <x v="40"/>
    <n v="300053274"/>
    <x v="254"/>
    <n v="23.283999999999999"/>
    <n v="61"/>
  </r>
  <r>
    <x v="40"/>
    <x v="40"/>
    <n v="300053274"/>
    <x v="255"/>
    <n v="28.385999999999999"/>
    <n v="57"/>
  </r>
  <r>
    <x v="40"/>
    <x v="40"/>
    <n v="300053274"/>
    <x v="256"/>
    <n v="26.885000000000002"/>
    <n v="63"/>
  </r>
  <r>
    <x v="40"/>
    <x v="40"/>
    <n v="300053274"/>
    <x v="257"/>
    <n v="27.355"/>
    <n v="47"/>
  </r>
  <r>
    <x v="40"/>
    <x v="40"/>
    <n v="300053274"/>
    <x v="258"/>
    <n v="27.422000000000001"/>
    <n v="45"/>
  </r>
  <r>
    <x v="40"/>
    <x v="40"/>
    <n v="300053274"/>
    <x v="259"/>
    <n v="24.568000000000001"/>
    <n v="60"/>
  </r>
  <r>
    <x v="40"/>
    <x v="40"/>
    <n v="300053274"/>
    <x v="260"/>
    <n v="28.462"/>
    <n v="62"/>
  </r>
  <r>
    <x v="40"/>
    <x v="40"/>
    <n v="300053274"/>
    <x v="261"/>
    <n v="22.448"/>
    <n v="57"/>
  </r>
  <r>
    <x v="40"/>
    <x v="40"/>
    <n v="300053274"/>
    <x v="262"/>
    <n v="26.960999999999999"/>
    <n v="51"/>
  </r>
  <r>
    <x v="40"/>
    <x v="40"/>
    <n v="300053274"/>
    <x v="263"/>
    <n v="27.411999999999999"/>
    <n v="42"/>
  </r>
  <r>
    <x v="40"/>
    <x v="40"/>
    <n v="300053274"/>
    <x v="264"/>
    <n v="37.442"/>
    <n v="39"/>
  </r>
  <r>
    <x v="40"/>
    <x v="40"/>
    <n v="300053274"/>
    <x v="265"/>
    <n v="28.975999999999999"/>
    <n v="41"/>
  </r>
  <r>
    <x v="40"/>
    <x v="40"/>
    <n v="300053274"/>
    <x v="266"/>
    <n v="31.24"/>
    <n v="45"/>
  </r>
  <r>
    <x v="40"/>
    <x v="40"/>
    <n v="300053274"/>
    <x v="267"/>
    <n v="35.924999999999997"/>
    <n v="43"/>
  </r>
  <r>
    <x v="40"/>
    <x v="40"/>
    <n v="300053274"/>
    <x v="268"/>
    <n v="30.849"/>
    <n v="45"/>
  </r>
  <r>
    <x v="40"/>
    <x v="40"/>
    <n v="300053274"/>
    <x v="269"/>
    <n v="27.187999999999999"/>
    <n v="51"/>
  </r>
  <r>
    <x v="40"/>
    <x v="40"/>
    <n v="300053274"/>
    <x v="270"/>
    <n v="23.553999999999998"/>
    <n v="55"/>
  </r>
  <r>
    <x v="40"/>
    <x v="40"/>
    <n v="300053274"/>
    <x v="271"/>
    <n v="24.131"/>
    <n v="56"/>
  </r>
  <r>
    <x v="40"/>
    <x v="40"/>
    <n v="300053274"/>
    <x v="272"/>
    <n v="28.094999999999999"/>
    <n v="48"/>
  </r>
  <r>
    <x v="40"/>
    <x v="40"/>
    <n v="300053274"/>
    <x v="273"/>
    <n v="29.599"/>
    <n v="49"/>
  </r>
  <r>
    <x v="40"/>
    <x v="40"/>
    <n v="300053274"/>
    <x v="274"/>
    <n v="23.396000000000001"/>
    <n v="58"/>
  </r>
  <r>
    <x v="40"/>
    <x v="40"/>
    <n v="300053274"/>
    <x v="275"/>
    <n v="21.116"/>
    <n v="70"/>
  </r>
  <r>
    <x v="40"/>
    <x v="40"/>
    <n v="300053274"/>
    <x v="276"/>
    <n v="25.169"/>
    <n v="64"/>
  </r>
  <r>
    <x v="40"/>
    <x v="40"/>
    <n v="300053274"/>
    <x v="277"/>
    <n v="26.32"/>
    <n v="59"/>
  </r>
  <r>
    <x v="40"/>
    <x v="40"/>
    <n v="300053274"/>
    <x v="278"/>
    <n v="20.367999999999999"/>
    <n v="63"/>
  </r>
  <r>
    <x v="40"/>
    <x v="40"/>
    <n v="300053274"/>
    <x v="279"/>
    <n v="19.670000000000002"/>
    <n v="63"/>
  </r>
  <r>
    <x v="40"/>
    <x v="40"/>
    <n v="300053274"/>
    <x v="280"/>
    <n v="20.609000000000002"/>
    <n v="67"/>
  </r>
  <r>
    <x v="40"/>
    <x v="40"/>
    <n v="300053274"/>
    <x v="281"/>
    <n v="29.606999999999999"/>
    <n v="65"/>
  </r>
  <r>
    <x v="40"/>
    <x v="40"/>
    <n v="300053274"/>
    <x v="282"/>
    <n v="28.177"/>
    <n v="64"/>
  </r>
  <r>
    <x v="40"/>
    <x v="40"/>
    <n v="300053274"/>
    <x v="283"/>
    <n v="23.72"/>
    <n v="58"/>
  </r>
  <r>
    <x v="40"/>
    <x v="40"/>
    <n v="300053274"/>
    <x v="284"/>
    <n v="21.847999999999999"/>
    <n v="61"/>
  </r>
  <r>
    <x v="40"/>
    <x v="40"/>
    <n v="300053274"/>
    <x v="285"/>
    <n v="21.442"/>
    <n v="68"/>
  </r>
  <r>
    <x v="40"/>
    <x v="40"/>
    <n v="300053274"/>
    <x v="286"/>
    <n v="22.038"/>
    <n v="68"/>
  </r>
  <r>
    <x v="40"/>
    <x v="40"/>
    <n v="300053274"/>
    <x v="287"/>
    <n v="26.626999999999999"/>
    <n v="66"/>
  </r>
  <r>
    <x v="40"/>
    <x v="40"/>
    <n v="300053274"/>
    <x v="288"/>
    <n v="56.555999999999997"/>
    <n v="72"/>
  </r>
  <r>
    <x v="40"/>
    <x v="40"/>
    <n v="300053274"/>
    <x v="289"/>
    <n v="49.796999999999997"/>
    <n v="68"/>
  </r>
  <r>
    <x v="40"/>
    <x v="40"/>
    <n v="300053274"/>
    <x v="290"/>
    <n v="46.066000000000003"/>
    <n v="66"/>
  </r>
  <r>
    <x v="40"/>
    <x v="40"/>
    <n v="300053274"/>
    <x v="291"/>
    <n v="38.856000000000002"/>
    <n v="66"/>
  </r>
  <r>
    <x v="40"/>
    <x v="40"/>
    <n v="300053274"/>
    <x v="292"/>
    <n v="34.020000000000003"/>
    <n v="64"/>
  </r>
  <r>
    <x v="40"/>
    <x v="40"/>
    <n v="300053274"/>
    <x v="293"/>
    <n v="43.752000000000002"/>
    <n v="64"/>
  </r>
  <r>
    <x v="40"/>
    <x v="40"/>
    <n v="300053274"/>
    <x v="294"/>
    <n v="40.253999999999998"/>
    <n v="65"/>
  </r>
  <r>
    <x v="40"/>
    <x v="40"/>
    <n v="300053274"/>
    <x v="295"/>
    <n v="28.308"/>
    <n v="52"/>
  </r>
  <r>
    <x v="40"/>
    <x v="40"/>
    <n v="300053274"/>
    <x v="296"/>
    <n v="27.425999999999998"/>
    <n v="61"/>
  </r>
  <r>
    <x v="40"/>
    <x v="40"/>
    <n v="300053274"/>
    <x v="297"/>
    <n v="43.619"/>
    <n v="65"/>
  </r>
  <r>
    <x v="40"/>
    <x v="40"/>
    <n v="300053274"/>
    <x v="298"/>
    <n v="41.19"/>
    <n v="65"/>
  </r>
  <r>
    <x v="40"/>
    <x v="40"/>
    <n v="300053274"/>
    <x v="299"/>
    <n v="36.804000000000002"/>
    <n v="64"/>
  </r>
  <r>
    <x v="40"/>
    <x v="40"/>
    <n v="300053274"/>
    <x v="300"/>
    <n v="25.364000000000001"/>
    <n v="62"/>
  </r>
  <r>
    <x v="40"/>
    <x v="40"/>
    <n v="300053274"/>
    <x v="301"/>
    <n v="40.530999999999999"/>
    <n v="67"/>
  </r>
  <r>
    <x v="40"/>
    <x v="40"/>
    <n v="300053274"/>
    <x v="302"/>
    <n v="43.927999999999997"/>
    <n v="68"/>
  </r>
  <r>
    <x v="40"/>
    <x v="40"/>
    <n v="300053274"/>
    <x v="303"/>
    <n v="47.421999999999997"/>
    <n v="73"/>
  </r>
  <r>
    <x v="40"/>
    <x v="40"/>
    <n v="300053274"/>
    <x v="304"/>
    <n v="31.172999999999998"/>
    <n v="68"/>
  </r>
  <r>
    <x v="40"/>
    <x v="40"/>
    <n v="300053274"/>
    <x v="305"/>
    <n v="10.494999999999999"/>
    <n v="62"/>
  </r>
  <r>
    <x v="40"/>
    <x v="40"/>
    <n v="300053274"/>
    <x v="306"/>
    <n v="10.161"/>
    <n v="57"/>
  </r>
  <r>
    <x v="40"/>
    <x v="40"/>
    <n v="300053274"/>
    <x v="307"/>
    <n v="13.704000000000001"/>
    <n v="55"/>
  </r>
  <r>
    <x v="40"/>
    <x v="40"/>
    <n v="300053274"/>
    <x v="308"/>
    <n v="7.5510000000000002"/>
    <n v="54"/>
  </r>
  <r>
    <x v="40"/>
    <x v="40"/>
    <n v="300053274"/>
    <x v="309"/>
    <n v="7.8920000000000003"/>
    <n v="57"/>
  </r>
  <r>
    <x v="40"/>
    <x v="40"/>
    <n v="300053274"/>
    <x v="310"/>
    <n v="13.244999999999999"/>
    <n v="58"/>
  </r>
  <r>
    <x v="40"/>
    <x v="40"/>
    <n v="300053274"/>
    <x v="311"/>
    <n v="11.36"/>
    <n v="59"/>
  </r>
  <r>
    <x v="40"/>
    <x v="40"/>
    <n v="300053274"/>
    <x v="312"/>
    <n v="18.498999999999999"/>
    <n v="59"/>
  </r>
  <r>
    <x v="40"/>
    <x v="40"/>
    <n v="300053274"/>
    <x v="313"/>
    <n v="11.365"/>
    <n v="60"/>
  </r>
  <r>
    <x v="40"/>
    <x v="40"/>
    <n v="300053274"/>
    <x v="314"/>
    <n v="13.179"/>
    <n v="55"/>
  </r>
  <r>
    <x v="40"/>
    <x v="40"/>
    <n v="300053274"/>
    <x v="315"/>
    <n v="10.076000000000001"/>
    <n v="61"/>
  </r>
  <r>
    <x v="40"/>
    <x v="40"/>
    <n v="300053274"/>
    <x v="316"/>
    <n v="16.294"/>
    <n v="67"/>
  </r>
  <r>
    <x v="40"/>
    <x v="40"/>
    <n v="300053274"/>
    <x v="317"/>
    <n v="13.837"/>
    <n v="60"/>
  </r>
  <r>
    <x v="40"/>
    <x v="40"/>
    <n v="300053274"/>
    <x v="318"/>
    <n v="15.359"/>
    <n v="60"/>
  </r>
  <r>
    <x v="40"/>
    <x v="40"/>
    <n v="300053274"/>
    <x v="319"/>
    <n v="14.039"/>
    <n v="62"/>
  </r>
  <r>
    <x v="40"/>
    <x v="40"/>
    <n v="300053274"/>
    <x v="320"/>
    <n v="27.724"/>
    <n v="66"/>
  </r>
  <r>
    <x v="40"/>
    <x v="40"/>
    <n v="300053274"/>
    <x v="321"/>
    <n v="33.442999999999998"/>
    <n v="73"/>
  </r>
  <r>
    <x v="40"/>
    <x v="40"/>
    <n v="300053274"/>
    <x v="322"/>
    <n v="45.508000000000003"/>
    <n v="75"/>
  </r>
  <r>
    <x v="40"/>
    <x v="40"/>
    <n v="300053274"/>
    <x v="323"/>
    <n v="36.719000000000001"/>
    <n v="73"/>
  </r>
  <r>
    <x v="40"/>
    <x v="40"/>
    <n v="300053274"/>
    <x v="324"/>
    <n v="43.521000000000001"/>
    <n v="73"/>
  </r>
  <r>
    <x v="40"/>
    <x v="40"/>
    <n v="300053274"/>
    <x v="325"/>
    <n v="31.824000000000002"/>
    <n v="68"/>
  </r>
  <r>
    <x v="40"/>
    <x v="40"/>
    <n v="300053274"/>
    <x v="326"/>
    <n v="32.295000000000002"/>
    <n v="70"/>
  </r>
  <r>
    <x v="40"/>
    <x v="40"/>
    <n v="300053274"/>
    <x v="327"/>
    <n v="37.351999999999997"/>
    <n v="72"/>
  </r>
  <r>
    <x v="40"/>
    <x v="40"/>
    <n v="300053274"/>
    <x v="328"/>
    <n v="36.892000000000003"/>
    <n v="73"/>
  </r>
  <r>
    <x v="40"/>
    <x v="40"/>
    <n v="300053274"/>
    <x v="329"/>
    <n v="44.689"/>
    <n v="77"/>
  </r>
  <r>
    <x v="40"/>
    <x v="40"/>
    <n v="300053274"/>
    <x v="330"/>
    <n v="45.097000000000001"/>
    <n v="76"/>
  </r>
  <r>
    <x v="40"/>
    <x v="40"/>
    <n v="300053274"/>
    <x v="331"/>
    <n v="35.125"/>
    <n v="66"/>
  </r>
  <r>
    <x v="40"/>
    <x v="40"/>
    <n v="300053274"/>
    <x v="332"/>
    <n v="22.280999999999999"/>
    <n v="62"/>
  </r>
  <r>
    <x v="40"/>
    <x v="40"/>
    <n v="300053274"/>
    <x v="333"/>
    <n v="19.026"/>
    <n v="62"/>
  </r>
  <r>
    <x v="40"/>
    <x v="40"/>
    <n v="300053274"/>
    <x v="334"/>
    <n v="31.327999999999999"/>
    <n v="68"/>
  </r>
  <r>
    <x v="40"/>
    <x v="40"/>
    <n v="300053274"/>
    <x v="335"/>
    <n v="55.103999999999999"/>
    <n v="75"/>
  </r>
  <r>
    <x v="40"/>
    <x v="40"/>
    <n v="300053274"/>
    <x v="336"/>
    <n v="47.347999999999999"/>
    <n v="75"/>
  </r>
  <r>
    <x v="40"/>
    <x v="40"/>
    <n v="300053274"/>
    <x v="337"/>
    <n v="43.170999999999999"/>
    <n v="74"/>
  </r>
  <r>
    <x v="40"/>
    <x v="40"/>
    <n v="300053274"/>
    <x v="338"/>
    <n v="55.48"/>
    <n v="80"/>
  </r>
  <r>
    <x v="40"/>
    <x v="40"/>
    <n v="300053274"/>
    <x v="339"/>
    <n v="64.284999999999997"/>
    <n v="83"/>
  </r>
  <r>
    <x v="40"/>
    <x v="40"/>
    <n v="300053274"/>
    <x v="340"/>
    <n v="81.96"/>
    <n v="85"/>
  </r>
  <r>
    <x v="40"/>
    <x v="40"/>
    <n v="300053274"/>
    <x v="341"/>
    <n v="88.614000000000004"/>
    <n v="87"/>
  </r>
  <r>
    <x v="40"/>
    <x v="40"/>
    <n v="300053274"/>
    <x v="342"/>
    <n v="85.153999999999996"/>
    <n v="85"/>
  </r>
  <r>
    <x v="40"/>
    <x v="40"/>
    <n v="300053274"/>
    <x v="343"/>
    <n v="81.790999999999997"/>
    <n v="81"/>
  </r>
  <r>
    <x v="40"/>
    <x v="40"/>
    <n v="300053274"/>
    <x v="344"/>
    <n v="51.923000000000002"/>
    <n v="67"/>
  </r>
  <r>
    <x v="40"/>
    <x v="40"/>
    <n v="300053274"/>
    <x v="345"/>
    <n v="57.87"/>
    <n v="73"/>
  </r>
  <r>
    <x v="40"/>
    <x v="40"/>
    <n v="300053274"/>
    <x v="346"/>
    <n v="74.162000000000006"/>
    <n v="79"/>
  </r>
  <r>
    <x v="40"/>
    <x v="40"/>
    <n v="300053274"/>
    <x v="347"/>
    <n v="66.600999999999999"/>
    <n v="79"/>
  </r>
  <r>
    <x v="41"/>
    <x v="41"/>
    <n v="300655506"/>
    <x v="348"/>
    <n v="33919.199999999997"/>
    <n v="69"/>
  </r>
  <r>
    <x v="41"/>
    <x v="41"/>
    <n v="300655506"/>
    <x v="349"/>
    <n v="35412"/>
    <n v="73"/>
  </r>
  <r>
    <x v="41"/>
    <x v="41"/>
    <n v="300655506"/>
    <x v="350"/>
    <n v="38560.800000000003"/>
    <n v="78"/>
  </r>
  <r>
    <x v="41"/>
    <x v="41"/>
    <n v="300655506"/>
    <x v="351"/>
    <n v="42525.599999999999"/>
    <n v="81"/>
  </r>
  <r>
    <x v="41"/>
    <x v="41"/>
    <n v="300655506"/>
    <x v="352"/>
    <n v="45794.400000000001"/>
    <n v="84"/>
  </r>
  <r>
    <x v="41"/>
    <x v="41"/>
    <n v="300655506"/>
    <x v="353"/>
    <n v="40862.400000000001"/>
    <n v="86"/>
  </r>
  <r>
    <x v="41"/>
    <x v="41"/>
    <n v="300655506"/>
    <x v="354"/>
    <n v="38407.199999999997"/>
    <n v="84"/>
  </r>
  <r>
    <x v="41"/>
    <x v="41"/>
    <n v="300655506"/>
    <x v="355"/>
    <n v="44520"/>
    <n v="84"/>
  </r>
  <r>
    <x v="41"/>
    <x v="41"/>
    <n v="300655506"/>
    <x v="356"/>
    <n v="47695.199999999997"/>
    <n v="86"/>
  </r>
  <r>
    <x v="41"/>
    <x v="41"/>
    <n v="300655506"/>
    <x v="357"/>
    <n v="50596.800000000003"/>
    <n v="87"/>
  </r>
  <r>
    <x v="41"/>
    <x v="41"/>
    <n v="300655506"/>
    <x v="358"/>
    <n v="40622.400000000001"/>
    <n v="78"/>
  </r>
  <r>
    <x v="41"/>
    <x v="41"/>
    <n v="300655506"/>
    <x v="359"/>
    <n v="39808.800000000003"/>
    <n v="75"/>
  </r>
  <r>
    <x v="41"/>
    <x v="41"/>
    <n v="300655506"/>
    <x v="360"/>
    <n v="39350.400000000001"/>
    <n v="82"/>
  </r>
  <r>
    <x v="41"/>
    <x v="41"/>
    <n v="300655506"/>
    <x v="361"/>
    <n v="41464.800000000003"/>
    <n v="85"/>
  </r>
  <r>
    <x v="41"/>
    <x v="41"/>
    <n v="300655506"/>
    <x v="362"/>
    <n v="46346.400000000001"/>
    <n v="86"/>
  </r>
  <r>
    <x v="41"/>
    <x v="41"/>
    <n v="300655506"/>
    <x v="363"/>
    <n v="46692"/>
    <n v="87"/>
  </r>
  <r>
    <x v="41"/>
    <x v="41"/>
    <n v="300655506"/>
    <x v="364"/>
    <n v="46154.400000000001"/>
    <n v="83"/>
  </r>
  <r>
    <x v="41"/>
    <x v="41"/>
    <n v="300655506"/>
    <x v="0"/>
    <n v="40368"/>
    <n v="78"/>
  </r>
  <r>
    <x v="41"/>
    <x v="41"/>
    <n v="300655506"/>
    <x v="1"/>
    <n v="37243.199999999997"/>
    <n v="76"/>
  </r>
  <r>
    <x v="41"/>
    <x v="41"/>
    <n v="300655506"/>
    <x v="2"/>
    <n v="36686.400000000001"/>
    <n v="78"/>
  </r>
  <r>
    <x v="41"/>
    <x v="41"/>
    <n v="300655506"/>
    <x v="3"/>
    <n v="36765.599999999999"/>
    <n v="81"/>
  </r>
  <r>
    <x v="41"/>
    <x v="41"/>
    <n v="300655506"/>
    <x v="4"/>
    <n v="41637.599999999999"/>
    <n v="75"/>
  </r>
  <r>
    <x v="41"/>
    <x v="41"/>
    <n v="300655506"/>
    <x v="5"/>
    <n v="40682.400000000001"/>
    <n v="78"/>
  </r>
  <r>
    <x v="41"/>
    <x v="41"/>
    <n v="300655506"/>
    <x v="6"/>
    <n v="42854.400000000001"/>
    <n v="80"/>
  </r>
  <r>
    <x v="41"/>
    <x v="41"/>
    <n v="300655506"/>
    <x v="7"/>
    <n v="40245.599999999999"/>
    <n v="79"/>
  </r>
  <r>
    <x v="41"/>
    <x v="41"/>
    <n v="300655506"/>
    <x v="8"/>
    <n v="35013.599999999999"/>
    <n v="76"/>
  </r>
  <r>
    <x v="41"/>
    <x v="41"/>
    <n v="300655506"/>
    <x v="9"/>
    <n v="32661.599999999999"/>
    <n v="76"/>
  </r>
  <r>
    <x v="41"/>
    <x v="41"/>
    <n v="300655506"/>
    <x v="10"/>
    <n v="33748.800000000003"/>
    <n v="77"/>
  </r>
  <r>
    <x v="41"/>
    <x v="41"/>
    <n v="300655506"/>
    <x v="11"/>
    <n v="41376"/>
    <n v="79"/>
  </r>
  <r>
    <x v="41"/>
    <x v="41"/>
    <n v="300655506"/>
    <x v="12"/>
    <n v="44354.400000000001"/>
    <n v="79"/>
  </r>
  <r>
    <x v="41"/>
    <x v="41"/>
    <n v="300655506"/>
    <x v="13"/>
    <n v="44892"/>
    <n v="81"/>
  </r>
  <r>
    <x v="41"/>
    <x v="41"/>
    <n v="300655506"/>
    <x v="14"/>
    <n v="46005.599999999999"/>
    <n v="80"/>
  </r>
  <r>
    <x v="41"/>
    <x v="41"/>
    <n v="300655506"/>
    <x v="15"/>
    <n v="45271.199999999997"/>
    <n v="83"/>
  </r>
  <r>
    <x v="41"/>
    <x v="41"/>
    <n v="300655506"/>
    <x v="16"/>
    <n v="38174.400000000001"/>
    <n v="79"/>
  </r>
  <r>
    <x v="41"/>
    <x v="41"/>
    <n v="300655506"/>
    <x v="17"/>
    <n v="36686.400000000001"/>
    <n v="80"/>
  </r>
  <r>
    <x v="41"/>
    <x v="41"/>
    <n v="300655506"/>
    <x v="18"/>
    <n v="39996"/>
    <n v="82"/>
  </r>
  <r>
    <x v="41"/>
    <x v="41"/>
    <n v="300655506"/>
    <x v="19"/>
    <n v="42708"/>
    <n v="80"/>
  </r>
  <r>
    <x v="41"/>
    <x v="41"/>
    <n v="300655506"/>
    <x v="20"/>
    <n v="39096"/>
    <n v="72"/>
  </r>
  <r>
    <x v="41"/>
    <x v="41"/>
    <n v="300655506"/>
    <x v="21"/>
    <n v="36981.599999999999"/>
    <n v="71"/>
  </r>
  <r>
    <x v="41"/>
    <x v="41"/>
    <n v="300655506"/>
    <x v="22"/>
    <n v="40934.400000000001"/>
    <n v="77"/>
  </r>
  <r>
    <x v="41"/>
    <x v="41"/>
    <n v="300655506"/>
    <x v="23"/>
    <n v="32131.200000000001"/>
    <n v="74"/>
  </r>
  <r>
    <x v="41"/>
    <x v="41"/>
    <n v="300655506"/>
    <x v="24"/>
    <n v="29527.200000000001"/>
    <n v="71"/>
  </r>
  <r>
    <x v="41"/>
    <x v="41"/>
    <n v="300655506"/>
    <x v="25"/>
    <n v="33537.599999999999"/>
    <n v="71"/>
  </r>
  <r>
    <x v="41"/>
    <x v="41"/>
    <n v="300655506"/>
    <x v="26"/>
    <n v="34509.599999999999"/>
    <n v="71"/>
  </r>
  <r>
    <x v="41"/>
    <x v="41"/>
    <n v="300655506"/>
    <x v="27"/>
    <n v="35582.400000000001"/>
    <n v="73"/>
  </r>
  <r>
    <x v="41"/>
    <x v="41"/>
    <n v="300655506"/>
    <x v="28"/>
    <n v="35937.599999999999"/>
    <n v="73"/>
  </r>
  <r>
    <x v="41"/>
    <x v="41"/>
    <n v="300655506"/>
    <x v="29"/>
    <n v="37173.599999999999"/>
    <n v="75"/>
  </r>
  <r>
    <x v="41"/>
    <x v="41"/>
    <n v="300655506"/>
    <x v="30"/>
    <n v="36633.599999999999"/>
    <n v="74"/>
  </r>
  <r>
    <x v="41"/>
    <x v="41"/>
    <n v="300655506"/>
    <x v="31"/>
    <n v="37255.199999999997"/>
    <n v="74"/>
  </r>
  <r>
    <x v="41"/>
    <x v="41"/>
    <n v="300655506"/>
    <x v="32"/>
    <n v="38253.599999999999"/>
    <n v="71"/>
  </r>
  <r>
    <x v="41"/>
    <x v="41"/>
    <n v="300655506"/>
    <x v="33"/>
    <n v="31428"/>
    <n v="64"/>
  </r>
  <r>
    <x v="41"/>
    <x v="41"/>
    <n v="300655506"/>
    <x v="34"/>
    <n v="29704.799999999999"/>
    <n v="65"/>
  </r>
  <r>
    <x v="41"/>
    <x v="41"/>
    <n v="300655506"/>
    <x v="35"/>
    <n v="30501.599999999999"/>
    <n v="67"/>
  </r>
  <r>
    <x v="41"/>
    <x v="41"/>
    <n v="300655506"/>
    <x v="36"/>
    <n v="31106.400000000001"/>
    <n v="68"/>
  </r>
  <r>
    <x v="41"/>
    <x v="41"/>
    <n v="300655506"/>
    <x v="37"/>
    <n v="31324.799999999999"/>
    <n v="70"/>
  </r>
  <r>
    <x v="41"/>
    <x v="41"/>
    <n v="300655506"/>
    <x v="38"/>
    <n v="35390.400000000001"/>
    <n v="74"/>
  </r>
  <r>
    <x v="41"/>
    <x v="41"/>
    <n v="300655506"/>
    <x v="39"/>
    <n v="40456.800000000003"/>
    <n v="76"/>
  </r>
  <r>
    <x v="41"/>
    <x v="41"/>
    <n v="300655506"/>
    <x v="40"/>
    <n v="42124.800000000003"/>
    <n v="78"/>
  </r>
  <r>
    <x v="41"/>
    <x v="41"/>
    <n v="300655506"/>
    <x v="41"/>
    <n v="46572"/>
    <n v="82"/>
  </r>
  <r>
    <x v="41"/>
    <x v="41"/>
    <n v="300655506"/>
    <x v="42"/>
    <n v="46322.400000000001"/>
    <n v="80"/>
  </r>
  <r>
    <x v="41"/>
    <x v="41"/>
    <n v="300655506"/>
    <x v="43"/>
    <n v="38323.199999999997"/>
    <n v="70"/>
  </r>
  <r>
    <x v="41"/>
    <x v="41"/>
    <n v="300655506"/>
    <x v="44"/>
    <n v="38220"/>
    <n v="72"/>
  </r>
  <r>
    <x v="41"/>
    <x v="41"/>
    <n v="300655506"/>
    <x v="45"/>
    <n v="40586.400000000001"/>
    <n v="77"/>
  </r>
  <r>
    <x v="41"/>
    <x v="41"/>
    <n v="300655506"/>
    <x v="46"/>
    <n v="36912"/>
    <n v="70"/>
  </r>
  <r>
    <x v="41"/>
    <x v="41"/>
    <n v="300655506"/>
    <x v="47"/>
    <n v="32649.599999999999"/>
    <n v="63"/>
  </r>
  <r>
    <x v="41"/>
    <x v="41"/>
    <n v="300655506"/>
    <x v="48"/>
    <n v="32925.599999999999"/>
    <n v="65"/>
  </r>
  <r>
    <x v="41"/>
    <x v="41"/>
    <n v="300655506"/>
    <x v="49"/>
    <n v="33633.599999999999"/>
    <n v="66"/>
  </r>
  <r>
    <x v="41"/>
    <x v="41"/>
    <n v="300655506"/>
    <x v="50"/>
    <n v="34243.199999999997"/>
    <n v="68"/>
  </r>
  <r>
    <x v="41"/>
    <x v="41"/>
    <n v="300655506"/>
    <x v="51"/>
    <n v="31101.599999999999"/>
    <n v="65"/>
  </r>
  <r>
    <x v="41"/>
    <x v="41"/>
    <n v="300655506"/>
    <x v="52"/>
    <n v="27199.200000000001"/>
    <n v="61"/>
  </r>
  <r>
    <x v="41"/>
    <x v="41"/>
    <n v="300655506"/>
    <x v="53"/>
    <n v="31375.200000000001"/>
    <n v="64"/>
  </r>
  <r>
    <x v="41"/>
    <x v="41"/>
    <n v="300655506"/>
    <x v="54"/>
    <n v="33955.199999999997"/>
    <n v="67"/>
  </r>
  <r>
    <x v="41"/>
    <x v="41"/>
    <n v="300655506"/>
    <x v="55"/>
    <n v="34771.199999999997"/>
    <n v="69"/>
  </r>
  <r>
    <x v="41"/>
    <x v="41"/>
    <n v="300655506"/>
    <x v="56"/>
    <n v="37396.800000000003"/>
    <n v="70"/>
  </r>
  <r>
    <x v="41"/>
    <x v="41"/>
    <n v="300655506"/>
    <x v="57"/>
    <n v="35769.599999999999"/>
    <n v="70"/>
  </r>
  <r>
    <x v="41"/>
    <x v="41"/>
    <n v="300655506"/>
    <x v="58"/>
    <n v="33540"/>
    <n v="73"/>
  </r>
  <r>
    <x v="41"/>
    <x v="41"/>
    <n v="300655506"/>
    <x v="59"/>
    <n v="33864"/>
    <n v="73"/>
  </r>
  <r>
    <x v="41"/>
    <x v="41"/>
    <n v="300655506"/>
    <x v="60"/>
    <n v="35205.599999999999"/>
    <n v="67"/>
  </r>
  <r>
    <x v="41"/>
    <x v="41"/>
    <n v="300655506"/>
    <x v="61"/>
    <n v="38738.400000000001"/>
    <n v="70"/>
  </r>
  <r>
    <x v="41"/>
    <x v="41"/>
    <n v="300655506"/>
    <x v="62"/>
    <n v="39525.599999999999"/>
    <n v="71"/>
  </r>
  <r>
    <x v="41"/>
    <x v="41"/>
    <n v="300655506"/>
    <x v="63"/>
    <n v="38604"/>
    <n v="74"/>
  </r>
  <r>
    <x v="41"/>
    <x v="41"/>
    <n v="300655506"/>
    <x v="64"/>
    <n v="36590.400000000001"/>
    <n v="71"/>
  </r>
  <r>
    <x v="41"/>
    <x v="41"/>
    <n v="300655506"/>
    <x v="65"/>
    <n v="36134.400000000001"/>
    <n v="72"/>
  </r>
  <r>
    <x v="41"/>
    <x v="41"/>
    <n v="300655506"/>
    <x v="66"/>
    <n v="34420.800000000003"/>
    <n v="67"/>
  </r>
  <r>
    <x v="41"/>
    <x v="41"/>
    <n v="300655506"/>
    <x v="67"/>
    <n v="36763.199999999997"/>
    <n v="62"/>
  </r>
  <r>
    <x v="41"/>
    <x v="41"/>
    <n v="300655506"/>
    <x v="68"/>
    <n v="33072"/>
    <n v="61"/>
  </r>
  <r>
    <x v="41"/>
    <x v="41"/>
    <n v="300655506"/>
    <x v="69"/>
    <n v="36924"/>
    <n v="63"/>
  </r>
  <r>
    <x v="41"/>
    <x v="41"/>
    <n v="300655506"/>
    <x v="70"/>
    <n v="40608"/>
    <n v="70"/>
  </r>
  <r>
    <x v="41"/>
    <x v="41"/>
    <n v="300655506"/>
    <x v="71"/>
    <n v="39804"/>
    <n v="68"/>
  </r>
  <r>
    <x v="41"/>
    <x v="41"/>
    <n v="300655506"/>
    <x v="72"/>
    <n v="35460"/>
    <n v="67"/>
  </r>
  <r>
    <x v="41"/>
    <x v="41"/>
    <n v="300655506"/>
    <x v="73"/>
    <n v="33232.800000000003"/>
    <n v="63"/>
  </r>
  <r>
    <x v="41"/>
    <x v="41"/>
    <n v="300655506"/>
    <x v="74"/>
    <n v="37144.800000000003"/>
    <n v="63"/>
  </r>
  <r>
    <x v="41"/>
    <x v="41"/>
    <n v="300655506"/>
    <x v="75"/>
    <n v="35268"/>
    <n v="63"/>
  </r>
  <r>
    <x v="41"/>
    <x v="41"/>
    <n v="300655506"/>
    <x v="76"/>
    <n v="36427.199999999997"/>
    <n v="63"/>
  </r>
  <r>
    <x v="41"/>
    <x v="41"/>
    <n v="300655506"/>
    <x v="77"/>
    <n v="34176"/>
    <n v="64"/>
  </r>
  <r>
    <x v="41"/>
    <x v="41"/>
    <n v="300655506"/>
    <x v="78"/>
    <n v="33600"/>
    <n v="61"/>
  </r>
  <r>
    <x v="41"/>
    <x v="41"/>
    <n v="300655506"/>
    <x v="79"/>
    <n v="29772"/>
    <n v="65"/>
  </r>
  <r>
    <x v="41"/>
    <x v="41"/>
    <n v="300655506"/>
    <x v="80"/>
    <n v="29167.200000000001"/>
    <n v="63"/>
  </r>
  <r>
    <x v="41"/>
    <x v="41"/>
    <n v="300655506"/>
    <x v="81"/>
    <n v="33993.599999999999"/>
    <n v="64"/>
  </r>
  <r>
    <x v="41"/>
    <x v="41"/>
    <n v="300655506"/>
    <x v="82"/>
    <n v="30638.400000000001"/>
    <n v="58"/>
  </r>
  <r>
    <x v="41"/>
    <x v="41"/>
    <n v="300655506"/>
    <x v="83"/>
    <n v="30067.200000000001"/>
    <n v="58"/>
  </r>
  <r>
    <x v="41"/>
    <x v="41"/>
    <n v="300655506"/>
    <x v="84"/>
    <n v="28608"/>
    <n v="53"/>
  </r>
  <r>
    <x v="41"/>
    <x v="41"/>
    <n v="300655506"/>
    <x v="85"/>
    <n v="28747.200000000001"/>
    <n v="55"/>
  </r>
  <r>
    <x v="41"/>
    <x v="41"/>
    <n v="300655506"/>
    <x v="86"/>
    <n v="27780"/>
    <n v="61"/>
  </r>
  <r>
    <x v="41"/>
    <x v="41"/>
    <n v="300655506"/>
    <x v="87"/>
    <n v="29853.599999999999"/>
    <n v="66"/>
  </r>
  <r>
    <x v="41"/>
    <x v="41"/>
    <n v="300655506"/>
    <x v="88"/>
    <n v="28965.599999999999"/>
    <n v="58"/>
  </r>
  <r>
    <x v="41"/>
    <x v="41"/>
    <n v="300655506"/>
    <x v="89"/>
    <n v="28687.200000000001"/>
    <n v="49"/>
  </r>
  <r>
    <x v="41"/>
    <x v="41"/>
    <n v="300655506"/>
    <x v="90"/>
    <n v="29016"/>
    <n v="48"/>
  </r>
  <r>
    <x v="41"/>
    <x v="41"/>
    <n v="300655506"/>
    <x v="91"/>
    <n v="29068.799999999999"/>
    <n v="48"/>
  </r>
  <r>
    <x v="41"/>
    <x v="41"/>
    <n v="300655506"/>
    <x v="92"/>
    <n v="27388.799999999999"/>
    <n v="53"/>
  </r>
  <r>
    <x v="41"/>
    <x v="41"/>
    <n v="300655506"/>
    <x v="93"/>
    <n v="23668.799999999999"/>
    <n v="52"/>
  </r>
  <r>
    <x v="41"/>
    <x v="41"/>
    <n v="300655506"/>
    <x v="94"/>
    <n v="23695.200000000001"/>
    <n v="53"/>
  </r>
  <r>
    <x v="41"/>
    <x v="41"/>
    <n v="300655506"/>
    <x v="95"/>
    <n v="27388.799999999999"/>
    <n v="57"/>
  </r>
  <r>
    <x v="41"/>
    <x v="41"/>
    <n v="300655506"/>
    <x v="96"/>
    <n v="27420"/>
    <n v="62"/>
  </r>
  <r>
    <x v="41"/>
    <x v="41"/>
    <n v="300655506"/>
    <x v="97"/>
    <n v="31240.799999999999"/>
    <n v="62"/>
  </r>
  <r>
    <x v="41"/>
    <x v="41"/>
    <n v="300655506"/>
    <x v="98"/>
    <n v="30036"/>
    <n v="59"/>
  </r>
  <r>
    <x v="41"/>
    <x v="41"/>
    <n v="300655506"/>
    <x v="99"/>
    <n v="29100"/>
    <n v="53"/>
  </r>
  <r>
    <x v="41"/>
    <x v="41"/>
    <n v="300655506"/>
    <x v="100"/>
    <n v="25944"/>
    <n v="56"/>
  </r>
  <r>
    <x v="41"/>
    <x v="41"/>
    <n v="300655506"/>
    <x v="101"/>
    <n v="26349.599999999999"/>
    <n v="47"/>
  </r>
  <r>
    <x v="41"/>
    <x v="41"/>
    <n v="300655506"/>
    <x v="102"/>
    <n v="29690.400000000001"/>
    <n v="48"/>
  </r>
  <r>
    <x v="41"/>
    <x v="41"/>
    <n v="300655506"/>
    <x v="103"/>
    <n v="30552"/>
    <n v="53"/>
  </r>
  <r>
    <x v="41"/>
    <x v="41"/>
    <n v="300655506"/>
    <x v="104"/>
    <n v="30640.799999999999"/>
    <n v="59"/>
  </r>
  <r>
    <x v="41"/>
    <x v="41"/>
    <n v="300655506"/>
    <x v="105"/>
    <n v="31663.200000000001"/>
    <n v="66"/>
  </r>
  <r>
    <x v="41"/>
    <x v="41"/>
    <n v="300655506"/>
    <x v="106"/>
    <n v="32908.800000000003"/>
    <n v="67"/>
  </r>
  <r>
    <x v="41"/>
    <x v="41"/>
    <n v="300655506"/>
    <x v="107"/>
    <n v="25521.599999999999"/>
    <n v="52"/>
  </r>
  <r>
    <x v="41"/>
    <x v="41"/>
    <n v="300655506"/>
    <x v="108"/>
    <n v="27045.599999999999"/>
    <n v="45"/>
  </r>
  <r>
    <x v="41"/>
    <x v="41"/>
    <n v="300655506"/>
    <x v="109"/>
    <n v="30148.799999999999"/>
    <n v="49"/>
  </r>
  <r>
    <x v="41"/>
    <x v="41"/>
    <n v="300655506"/>
    <x v="110"/>
    <n v="32894.400000000001"/>
    <n v="60"/>
  </r>
  <r>
    <x v="41"/>
    <x v="41"/>
    <n v="300655506"/>
    <x v="111"/>
    <n v="35299.199999999997"/>
    <n v="70"/>
  </r>
  <r>
    <x v="41"/>
    <x v="41"/>
    <n v="300655506"/>
    <x v="112"/>
    <n v="33151.199999999997"/>
    <n v="65"/>
  </r>
  <r>
    <x v="41"/>
    <x v="41"/>
    <n v="300655506"/>
    <x v="113"/>
    <n v="29786.400000000001"/>
    <n v="58"/>
  </r>
  <r>
    <x v="41"/>
    <x v="41"/>
    <n v="300655506"/>
    <x v="114"/>
    <n v="26572.799999999999"/>
    <n v="48"/>
  </r>
  <r>
    <x v="41"/>
    <x v="41"/>
    <n v="300655506"/>
    <x v="115"/>
    <n v="26745.599999999999"/>
    <n v="46"/>
  </r>
  <r>
    <x v="41"/>
    <x v="41"/>
    <n v="300655506"/>
    <x v="116"/>
    <n v="30187.200000000001"/>
    <n v="57"/>
  </r>
  <r>
    <x v="41"/>
    <x v="41"/>
    <n v="300655506"/>
    <x v="117"/>
    <n v="29280"/>
    <n v="49"/>
  </r>
  <r>
    <x v="41"/>
    <x v="41"/>
    <n v="300655506"/>
    <x v="118"/>
    <n v="30364.799999999999"/>
    <n v="39"/>
  </r>
  <r>
    <x v="41"/>
    <x v="41"/>
    <n v="300655506"/>
    <x v="119"/>
    <n v="31624.799999999999"/>
    <n v="41"/>
  </r>
  <r>
    <x v="41"/>
    <x v="41"/>
    <n v="300655506"/>
    <x v="120"/>
    <n v="30888"/>
    <n v="45"/>
  </r>
  <r>
    <x v="41"/>
    <x v="41"/>
    <n v="300655506"/>
    <x v="121"/>
    <n v="26359.200000000001"/>
    <n v="53"/>
  </r>
  <r>
    <x v="41"/>
    <x v="41"/>
    <n v="300655506"/>
    <x v="122"/>
    <n v="27374.400000000001"/>
    <n v="45"/>
  </r>
  <r>
    <x v="41"/>
    <x v="41"/>
    <n v="300655506"/>
    <x v="123"/>
    <n v="31000.799999999999"/>
    <n v="52"/>
  </r>
  <r>
    <x v="41"/>
    <x v="41"/>
    <n v="300655506"/>
    <x v="124"/>
    <n v="30216"/>
    <n v="51"/>
  </r>
  <r>
    <x v="41"/>
    <x v="41"/>
    <n v="300655506"/>
    <x v="125"/>
    <n v="30276"/>
    <n v="54"/>
  </r>
  <r>
    <x v="41"/>
    <x v="41"/>
    <n v="300655506"/>
    <x v="126"/>
    <n v="30499.200000000001"/>
    <n v="42"/>
  </r>
  <r>
    <x v="41"/>
    <x v="41"/>
    <n v="300655506"/>
    <x v="127"/>
    <n v="30530.400000000001"/>
    <n v="38"/>
  </r>
  <r>
    <x v="41"/>
    <x v="41"/>
    <n v="300655506"/>
    <x v="128"/>
    <n v="27016.799999999999"/>
    <n v="45"/>
  </r>
  <r>
    <x v="41"/>
    <x v="41"/>
    <n v="300655506"/>
    <x v="129"/>
    <n v="27487.200000000001"/>
    <n v="48"/>
  </r>
  <r>
    <x v="41"/>
    <x v="41"/>
    <n v="300655506"/>
    <x v="130"/>
    <n v="29632.799999999999"/>
    <n v="45"/>
  </r>
  <r>
    <x v="41"/>
    <x v="41"/>
    <n v="300655506"/>
    <x v="131"/>
    <n v="27146.400000000001"/>
    <n v="49"/>
  </r>
  <r>
    <x v="41"/>
    <x v="41"/>
    <n v="300655506"/>
    <x v="132"/>
    <n v="23983.200000000001"/>
    <n v="43"/>
  </r>
  <r>
    <x v="41"/>
    <x v="41"/>
    <n v="300655506"/>
    <x v="133"/>
    <n v="23944.799999999999"/>
    <n v="43"/>
  </r>
  <r>
    <x v="41"/>
    <x v="41"/>
    <n v="300655506"/>
    <x v="134"/>
    <n v="24393.599999999999"/>
    <n v="38"/>
  </r>
  <r>
    <x v="41"/>
    <x v="41"/>
    <n v="300655506"/>
    <x v="135"/>
    <n v="24849.599999999999"/>
    <n v="30"/>
  </r>
  <r>
    <x v="41"/>
    <x v="41"/>
    <n v="300655506"/>
    <x v="136"/>
    <n v="28142.400000000001"/>
    <n v="29"/>
  </r>
  <r>
    <x v="41"/>
    <x v="41"/>
    <n v="300655506"/>
    <x v="137"/>
    <n v="32918.400000000001"/>
    <n v="30"/>
  </r>
  <r>
    <x v="41"/>
    <x v="41"/>
    <n v="300655506"/>
    <x v="138"/>
    <n v="32920.800000000003"/>
    <n v="33"/>
  </r>
  <r>
    <x v="41"/>
    <x v="41"/>
    <n v="300655506"/>
    <x v="139"/>
    <n v="33249.599999999999"/>
    <n v="32"/>
  </r>
  <r>
    <x v="41"/>
    <x v="41"/>
    <n v="300655506"/>
    <x v="140"/>
    <n v="33319.199999999997"/>
    <n v="34"/>
  </r>
  <r>
    <x v="41"/>
    <x v="41"/>
    <n v="300655506"/>
    <x v="141"/>
    <n v="32800.800000000003"/>
    <n v="31"/>
  </r>
  <r>
    <x v="41"/>
    <x v="41"/>
    <n v="300655506"/>
    <x v="142"/>
    <n v="29817.599999999999"/>
    <n v="34"/>
  </r>
  <r>
    <x v="41"/>
    <x v="41"/>
    <n v="300655506"/>
    <x v="143"/>
    <n v="28591.200000000001"/>
    <n v="42"/>
  </r>
  <r>
    <x v="41"/>
    <x v="41"/>
    <n v="300655506"/>
    <x v="144"/>
    <n v="31574.400000000001"/>
    <n v="39"/>
  </r>
  <r>
    <x v="41"/>
    <x v="41"/>
    <n v="300655506"/>
    <x v="145"/>
    <n v="30672"/>
    <n v="45"/>
  </r>
  <r>
    <x v="41"/>
    <x v="41"/>
    <n v="300655506"/>
    <x v="146"/>
    <n v="30772.799999999999"/>
    <n v="46"/>
  </r>
  <r>
    <x v="41"/>
    <x v="41"/>
    <n v="300655506"/>
    <x v="147"/>
    <n v="31502.400000000001"/>
    <n v="33"/>
  </r>
  <r>
    <x v="41"/>
    <x v="41"/>
    <n v="300655506"/>
    <x v="148"/>
    <n v="31699.200000000001"/>
    <n v="27"/>
  </r>
  <r>
    <x v="41"/>
    <x v="41"/>
    <n v="300655506"/>
    <x v="149"/>
    <n v="28785.599999999999"/>
    <n v="25"/>
  </r>
  <r>
    <x v="41"/>
    <x v="41"/>
    <n v="300655506"/>
    <x v="150"/>
    <n v="28977.599999999999"/>
    <n v="29"/>
  </r>
  <r>
    <x v="41"/>
    <x v="41"/>
    <n v="300655506"/>
    <x v="151"/>
    <n v="31471.200000000001"/>
    <n v="36"/>
  </r>
  <r>
    <x v="41"/>
    <x v="41"/>
    <n v="300655506"/>
    <x v="152"/>
    <n v="30240"/>
    <n v="42"/>
  </r>
  <r>
    <x v="41"/>
    <x v="41"/>
    <n v="300655506"/>
    <x v="153"/>
    <n v="29961.599999999999"/>
    <n v="37"/>
  </r>
  <r>
    <x v="41"/>
    <x v="41"/>
    <n v="300655506"/>
    <x v="154"/>
    <n v="28716"/>
    <n v="39"/>
  </r>
  <r>
    <x v="41"/>
    <x v="41"/>
    <n v="300655506"/>
    <x v="155"/>
    <n v="28216.799999999999"/>
    <n v="32"/>
  </r>
  <r>
    <x v="41"/>
    <x v="41"/>
    <n v="300655506"/>
    <x v="156"/>
    <n v="24943.200000000001"/>
    <n v="29"/>
  </r>
  <r>
    <x v="41"/>
    <x v="41"/>
    <n v="300655506"/>
    <x v="157"/>
    <n v="22958.400000000001"/>
    <n v="20"/>
  </r>
  <r>
    <x v="41"/>
    <x v="41"/>
    <n v="300655506"/>
    <x v="158"/>
    <n v="23296.799999999999"/>
    <n v="20"/>
  </r>
  <r>
    <x v="41"/>
    <x v="41"/>
    <n v="300655506"/>
    <x v="159"/>
    <n v="21938.400000000001"/>
    <n v="30"/>
  </r>
  <r>
    <x v="41"/>
    <x v="41"/>
    <n v="300655506"/>
    <x v="160"/>
    <n v="21081.599999999999"/>
    <n v="35"/>
  </r>
  <r>
    <x v="41"/>
    <x v="41"/>
    <n v="300655506"/>
    <x v="161"/>
    <n v="21660"/>
    <n v="32"/>
  </r>
  <r>
    <x v="41"/>
    <x v="41"/>
    <n v="300655506"/>
    <x v="162"/>
    <n v="21643.200000000001"/>
    <n v="34"/>
  </r>
  <r>
    <x v="41"/>
    <x v="41"/>
    <n v="300655506"/>
    <x v="163"/>
    <n v="20572.8"/>
    <n v="40"/>
  </r>
  <r>
    <x v="41"/>
    <x v="41"/>
    <n v="300655506"/>
    <x v="164"/>
    <n v="19624.8"/>
    <n v="51"/>
  </r>
  <r>
    <x v="41"/>
    <x v="41"/>
    <n v="300655506"/>
    <x v="165"/>
    <n v="19831.2"/>
    <n v="51"/>
  </r>
  <r>
    <x v="41"/>
    <x v="41"/>
    <n v="300655506"/>
    <x v="166"/>
    <n v="19996.8"/>
    <n v="42"/>
  </r>
  <r>
    <x v="41"/>
    <x v="41"/>
    <n v="300655506"/>
    <x v="167"/>
    <n v="20407.2"/>
    <n v="42"/>
  </r>
  <r>
    <x v="41"/>
    <x v="41"/>
    <n v="300655506"/>
    <x v="168"/>
    <n v="21638.400000000001"/>
    <n v="35"/>
  </r>
  <r>
    <x v="41"/>
    <x v="41"/>
    <n v="300655506"/>
    <x v="169"/>
    <n v="24016.799999999999"/>
    <n v="30"/>
  </r>
  <r>
    <x v="41"/>
    <x v="41"/>
    <n v="300655506"/>
    <x v="170"/>
    <n v="22987.200000000001"/>
    <n v="28"/>
  </r>
  <r>
    <x v="41"/>
    <x v="41"/>
    <n v="300655506"/>
    <x v="171"/>
    <n v="23424"/>
    <n v="26"/>
  </r>
  <r>
    <x v="41"/>
    <x v="41"/>
    <n v="300655506"/>
    <x v="172"/>
    <n v="25092"/>
    <n v="25"/>
  </r>
  <r>
    <x v="41"/>
    <x v="41"/>
    <n v="300655506"/>
    <x v="173"/>
    <n v="26659.200000000001"/>
    <n v="26"/>
  </r>
  <r>
    <x v="41"/>
    <x v="41"/>
    <n v="300655506"/>
    <x v="174"/>
    <n v="27084"/>
    <n v="26"/>
  </r>
  <r>
    <x v="41"/>
    <x v="41"/>
    <n v="300655506"/>
    <x v="175"/>
    <n v="27744"/>
    <n v="24"/>
  </r>
  <r>
    <x v="41"/>
    <x v="41"/>
    <n v="300655506"/>
    <x v="176"/>
    <n v="26299.200000000001"/>
    <n v="27"/>
  </r>
  <r>
    <x v="41"/>
    <x v="41"/>
    <n v="300655506"/>
    <x v="177"/>
    <n v="23860.799999999999"/>
    <n v="28"/>
  </r>
  <r>
    <x v="41"/>
    <x v="41"/>
    <n v="300655506"/>
    <x v="178"/>
    <n v="23534.400000000001"/>
    <n v="32"/>
  </r>
  <r>
    <x v="41"/>
    <x v="41"/>
    <n v="300655506"/>
    <x v="179"/>
    <n v="26301.599999999999"/>
    <n v="33"/>
  </r>
  <r>
    <x v="41"/>
    <x v="41"/>
    <n v="300655506"/>
    <x v="180"/>
    <n v="27324"/>
    <n v="25"/>
  </r>
  <r>
    <x v="41"/>
    <x v="41"/>
    <n v="300655506"/>
    <x v="181"/>
    <n v="28924.799999999999"/>
    <n v="24"/>
  </r>
  <r>
    <x v="41"/>
    <x v="41"/>
    <n v="300655506"/>
    <x v="182"/>
    <n v="29913.599999999999"/>
    <n v="22"/>
  </r>
  <r>
    <x v="41"/>
    <x v="41"/>
    <n v="300655506"/>
    <x v="183"/>
    <n v="28449.599999999999"/>
    <n v="32"/>
  </r>
  <r>
    <x v="41"/>
    <x v="41"/>
    <n v="300655506"/>
    <x v="184"/>
    <n v="26652"/>
    <n v="33"/>
  </r>
  <r>
    <x v="41"/>
    <x v="41"/>
    <n v="300655506"/>
    <x v="185"/>
    <n v="27888"/>
    <n v="30"/>
  </r>
  <r>
    <x v="41"/>
    <x v="41"/>
    <n v="300655506"/>
    <x v="186"/>
    <n v="30753.599999999999"/>
    <n v="14"/>
  </r>
  <r>
    <x v="41"/>
    <x v="41"/>
    <n v="300655506"/>
    <x v="187"/>
    <n v="33321.599999999999"/>
    <n v="7"/>
  </r>
  <r>
    <x v="41"/>
    <x v="41"/>
    <n v="300655506"/>
    <x v="188"/>
    <n v="33844.800000000003"/>
    <n v="5"/>
  </r>
  <r>
    <x v="41"/>
    <x v="41"/>
    <n v="300655506"/>
    <x v="189"/>
    <n v="34243.199999999997"/>
    <n v="12"/>
  </r>
  <r>
    <x v="41"/>
    <x v="41"/>
    <n v="300655506"/>
    <x v="190"/>
    <n v="33345.599999999999"/>
    <n v="18"/>
  </r>
  <r>
    <x v="41"/>
    <x v="41"/>
    <n v="300655506"/>
    <x v="191"/>
    <n v="30266.400000000001"/>
    <n v="18"/>
  </r>
  <r>
    <x v="41"/>
    <x v="41"/>
    <n v="300655506"/>
    <x v="192"/>
    <n v="30028.799999999999"/>
    <n v="25"/>
  </r>
  <r>
    <x v="41"/>
    <x v="41"/>
    <n v="300655506"/>
    <x v="193"/>
    <n v="32769.599999999999"/>
    <n v="28"/>
  </r>
  <r>
    <x v="41"/>
    <x v="41"/>
    <n v="300655506"/>
    <x v="194"/>
    <n v="32380.799999999999"/>
    <n v="36"/>
  </r>
  <r>
    <x v="41"/>
    <x v="41"/>
    <n v="300655506"/>
    <x v="195"/>
    <n v="31701.599999999999"/>
    <n v="39"/>
  </r>
  <r>
    <x v="41"/>
    <x v="41"/>
    <n v="300655506"/>
    <x v="196"/>
    <n v="31490.400000000001"/>
    <n v="35"/>
  </r>
  <r>
    <x v="41"/>
    <x v="41"/>
    <n v="300655506"/>
    <x v="197"/>
    <n v="31329.599999999999"/>
    <n v="37"/>
  </r>
  <r>
    <x v="41"/>
    <x v="41"/>
    <n v="300655506"/>
    <x v="198"/>
    <n v="28108.799999999999"/>
    <n v="35"/>
  </r>
  <r>
    <x v="41"/>
    <x v="41"/>
    <n v="300655506"/>
    <x v="199"/>
    <n v="30045.599999999999"/>
    <n v="25"/>
  </r>
  <r>
    <x v="41"/>
    <x v="41"/>
    <n v="300655506"/>
    <x v="200"/>
    <n v="32256"/>
    <n v="32"/>
  </r>
  <r>
    <x v="41"/>
    <x v="41"/>
    <n v="300655506"/>
    <x v="201"/>
    <n v="31728"/>
    <n v="38"/>
  </r>
  <r>
    <x v="41"/>
    <x v="41"/>
    <n v="300655506"/>
    <x v="202"/>
    <n v="32560.799999999999"/>
    <n v="32"/>
  </r>
  <r>
    <x v="41"/>
    <x v="41"/>
    <n v="300655506"/>
    <x v="203"/>
    <n v="32181.599999999999"/>
    <n v="33"/>
  </r>
  <r>
    <x v="41"/>
    <x v="41"/>
    <n v="300655506"/>
    <x v="204"/>
    <n v="31231.200000000001"/>
    <n v="36"/>
  </r>
  <r>
    <x v="41"/>
    <x v="41"/>
    <n v="300655506"/>
    <x v="205"/>
    <n v="29551.200000000001"/>
    <n v="29"/>
  </r>
  <r>
    <x v="41"/>
    <x v="41"/>
    <n v="300655506"/>
    <x v="206"/>
    <n v="29388"/>
    <n v="34"/>
  </r>
  <r>
    <x v="41"/>
    <x v="41"/>
    <n v="300655506"/>
    <x v="207"/>
    <n v="32472"/>
    <n v="33"/>
  </r>
  <r>
    <x v="41"/>
    <x v="41"/>
    <n v="300655506"/>
    <x v="208"/>
    <n v="33350.400000000001"/>
    <n v="28"/>
  </r>
  <r>
    <x v="41"/>
    <x v="41"/>
    <n v="300655506"/>
    <x v="209"/>
    <n v="33259.199999999997"/>
    <n v="31"/>
  </r>
  <r>
    <x v="41"/>
    <x v="41"/>
    <n v="300655506"/>
    <x v="210"/>
    <n v="32978.400000000001"/>
    <n v="36"/>
  </r>
  <r>
    <x v="41"/>
    <x v="41"/>
    <n v="300655506"/>
    <x v="211"/>
    <n v="32164.799999999999"/>
    <n v="30"/>
  </r>
  <r>
    <x v="41"/>
    <x v="41"/>
    <n v="300655506"/>
    <x v="212"/>
    <n v="29664"/>
    <n v="31"/>
  </r>
  <r>
    <x v="41"/>
    <x v="41"/>
    <n v="300655506"/>
    <x v="213"/>
    <n v="29594.400000000001"/>
    <n v="35"/>
  </r>
  <r>
    <x v="41"/>
    <x v="41"/>
    <n v="300655506"/>
    <x v="214"/>
    <n v="33516"/>
    <n v="30"/>
  </r>
  <r>
    <x v="41"/>
    <x v="41"/>
    <n v="300655506"/>
    <x v="215"/>
    <n v="34324.800000000003"/>
    <n v="21"/>
  </r>
  <r>
    <x v="41"/>
    <x v="41"/>
    <n v="300655506"/>
    <x v="216"/>
    <n v="34464"/>
    <n v="20"/>
  </r>
  <r>
    <x v="41"/>
    <x v="41"/>
    <n v="300655506"/>
    <x v="217"/>
    <n v="34533.599999999999"/>
    <n v="21"/>
  </r>
  <r>
    <x v="41"/>
    <x v="41"/>
    <n v="300655506"/>
    <x v="218"/>
    <n v="33139.199999999997"/>
    <n v="27"/>
  </r>
  <r>
    <x v="41"/>
    <x v="41"/>
    <n v="300655506"/>
    <x v="219"/>
    <n v="29172"/>
    <n v="30"/>
  </r>
  <r>
    <x v="41"/>
    <x v="41"/>
    <n v="300655506"/>
    <x v="220"/>
    <n v="27933.599999999999"/>
    <n v="35"/>
  </r>
  <r>
    <x v="41"/>
    <x v="41"/>
    <n v="300655506"/>
    <x v="221"/>
    <n v="30607.200000000001"/>
    <n v="39"/>
  </r>
  <r>
    <x v="41"/>
    <x v="41"/>
    <n v="300655506"/>
    <x v="222"/>
    <n v="30792"/>
    <n v="41"/>
  </r>
  <r>
    <x v="41"/>
    <x v="41"/>
    <n v="300655506"/>
    <x v="223"/>
    <n v="30895.200000000001"/>
    <n v="42"/>
  </r>
  <r>
    <x v="41"/>
    <x v="41"/>
    <n v="300655506"/>
    <x v="224"/>
    <n v="30484.799999999999"/>
    <n v="45"/>
  </r>
  <r>
    <x v="41"/>
    <x v="41"/>
    <n v="300655506"/>
    <x v="225"/>
    <n v="30134.400000000001"/>
    <n v="44"/>
  </r>
  <r>
    <x v="41"/>
    <x v="41"/>
    <n v="300655506"/>
    <x v="226"/>
    <n v="28224"/>
    <n v="42"/>
  </r>
  <r>
    <x v="41"/>
    <x v="41"/>
    <n v="300655506"/>
    <x v="227"/>
    <n v="29052"/>
    <n v="26"/>
  </r>
  <r>
    <x v="41"/>
    <x v="41"/>
    <n v="300655506"/>
    <x v="228"/>
    <n v="32344.799999999999"/>
    <n v="31"/>
  </r>
  <r>
    <x v="41"/>
    <x v="41"/>
    <n v="300655506"/>
    <x v="229"/>
    <n v="31159.200000000001"/>
    <n v="44"/>
  </r>
  <r>
    <x v="41"/>
    <x v="41"/>
    <n v="300655506"/>
    <x v="230"/>
    <n v="31137.599999999999"/>
    <n v="53"/>
  </r>
  <r>
    <x v="41"/>
    <x v="41"/>
    <n v="300655506"/>
    <x v="231"/>
    <n v="31576.799999999999"/>
    <n v="42"/>
  </r>
  <r>
    <x v="41"/>
    <x v="41"/>
    <n v="300655506"/>
    <x v="232"/>
    <n v="30100.799999999999"/>
    <n v="42"/>
  </r>
  <r>
    <x v="41"/>
    <x v="41"/>
    <n v="300655506"/>
    <x v="233"/>
    <n v="24381.599999999999"/>
    <n v="41"/>
  </r>
  <r>
    <x v="41"/>
    <x v="41"/>
    <n v="300655506"/>
    <x v="234"/>
    <n v="23464.799999999999"/>
    <n v="40"/>
  </r>
  <r>
    <x v="41"/>
    <x v="41"/>
    <n v="300655506"/>
    <x v="235"/>
    <n v="25519.200000000001"/>
    <n v="47"/>
  </r>
  <r>
    <x v="41"/>
    <x v="41"/>
    <n v="300655506"/>
    <x v="236"/>
    <n v="25320"/>
    <n v="52"/>
  </r>
  <r>
    <x v="41"/>
    <x v="41"/>
    <n v="300655506"/>
    <x v="237"/>
    <n v="24933.599999999999"/>
    <n v="51"/>
  </r>
  <r>
    <x v="41"/>
    <x v="41"/>
    <n v="300655506"/>
    <x v="238"/>
    <n v="25581.599999999999"/>
    <n v="45"/>
  </r>
  <r>
    <x v="41"/>
    <x v="41"/>
    <n v="300655506"/>
    <x v="239"/>
    <n v="25440"/>
    <n v="44"/>
  </r>
  <r>
    <x v="41"/>
    <x v="41"/>
    <n v="300655506"/>
    <x v="240"/>
    <n v="23944.799999999999"/>
    <n v="46"/>
  </r>
  <r>
    <x v="41"/>
    <x v="41"/>
    <n v="300655506"/>
    <x v="241"/>
    <n v="26102.400000000001"/>
    <n v="58"/>
  </r>
  <r>
    <x v="41"/>
    <x v="41"/>
    <n v="300655506"/>
    <x v="242"/>
    <n v="30518.400000000001"/>
    <n v="47"/>
  </r>
  <r>
    <x v="41"/>
    <x v="41"/>
    <n v="300655506"/>
    <x v="243"/>
    <n v="30662.400000000001"/>
    <n v="46"/>
  </r>
  <r>
    <x v="41"/>
    <x v="41"/>
    <n v="300655506"/>
    <x v="244"/>
    <n v="30199.200000000001"/>
    <n v="53"/>
  </r>
  <r>
    <x v="41"/>
    <x v="41"/>
    <n v="300655506"/>
    <x v="245"/>
    <n v="30432"/>
    <n v="53"/>
  </r>
  <r>
    <x v="41"/>
    <x v="41"/>
    <n v="300655506"/>
    <x v="246"/>
    <n v="29548.799999999999"/>
    <n v="44"/>
  </r>
  <r>
    <x v="41"/>
    <x v="41"/>
    <n v="300655506"/>
    <x v="247"/>
    <n v="26942.400000000001"/>
    <n v="47"/>
  </r>
  <r>
    <x v="41"/>
    <x v="41"/>
    <n v="300655506"/>
    <x v="248"/>
    <n v="28228.799999999999"/>
    <n v="40"/>
  </r>
  <r>
    <x v="41"/>
    <x v="41"/>
    <n v="300655506"/>
    <x v="249"/>
    <n v="30232.799999999999"/>
    <n v="49"/>
  </r>
  <r>
    <x v="41"/>
    <x v="41"/>
    <n v="300655506"/>
    <x v="250"/>
    <n v="29628"/>
    <n v="51"/>
  </r>
  <r>
    <x v="41"/>
    <x v="41"/>
    <n v="300655506"/>
    <x v="251"/>
    <n v="30657.599999999999"/>
    <n v="42"/>
  </r>
  <r>
    <x v="41"/>
    <x v="41"/>
    <n v="300655506"/>
    <x v="252"/>
    <n v="30398.400000000001"/>
    <n v="43"/>
  </r>
  <r>
    <x v="41"/>
    <x v="41"/>
    <n v="300655506"/>
    <x v="253"/>
    <n v="30136.799999999999"/>
    <n v="50"/>
  </r>
  <r>
    <x v="41"/>
    <x v="41"/>
    <n v="300655506"/>
    <x v="254"/>
    <n v="27285.599999999999"/>
    <n v="61"/>
  </r>
  <r>
    <x v="41"/>
    <x v="41"/>
    <n v="300655506"/>
    <x v="255"/>
    <n v="27290.400000000001"/>
    <n v="57"/>
  </r>
  <r>
    <x v="41"/>
    <x v="41"/>
    <n v="300655506"/>
    <x v="256"/>
    <n v="30890.400000000001"/>
    <n v="63"/>
  </r>
  <r>
    <x v="41"/>
    <x v="41"/>
    <n v="300655506"/>
    <x v="257"/>
    <n v="29301.599999999999"/>
    <n v="47"/>
  </r>
  <r>
    <x v="41"/>
    <x v="41"/>
    <n v="300655506"/>
    <x v="258"/>
    <n v="29647.200000000001"/>
    <n v="45"/>
  </r>
  <r>
    <x v="41"/>
    <x v="41"/>
    <n v="300655506"/>
    <x v="259"/>
    <n v="31927.200000000001"/>
    <n v="60"/>
  </r>
  <r>
    <x v="41"/>
    <x v="41"/>
    <n v="300655506"/>
    <x v="260"/>
    <n v="31699.200000000001"/>
    <n v="62"/>
  </r>
  <r>
    <x v="41"/>
    <x v="41"/>
    <n v="300655506"/>
    <x v="261"/>
    <n v="28185.599999999999"/>
    <n v="57"/>
  </r>
  <r>
    <x v="41"/>
    <x v="41"/>
    <n v="300655506"/>
    <x v="262"/>
    <n v="26716.799999999999"/>
    <n v="51"/>
  </r>
  <r>
    <x v="41"/>
    <x v="41"/>
    <n v="300655506"/>
    <x v="263"/>
    <n v="31017.599999999999"/>
    <n v="42"/>
  </r>
  <r>
    <x v="41"/>
    <x v="41"/>
    <n v="300655506"/>
    <x v="264"/>
    <n v="30319.200000000001"/>
    <n v="39"/>
  </r>
  <r>
    <x v="41"/>
    <x v="41"/>
    <n v="300655506"/>
    <x v="265"/>
    <n v="30480"/>
    <n v="41"/>
  </r>
  <r>
    <x v="41"/>
    <x v="41"/>
    <n v="300655506"/>
    <x v="266"/>
    <n v="31675.200000000001"/>
    <n v="45"/>
  </r>
  <r>
    <x v="41"/>
    <x v="41"/>
    <n v="300655506"/>
    <x v="267"/>
    <n v="30086.400000000001"/>
    <n v="43"/>
  </r>
  <r>
    <x v="41"/>
    <x v="41"/>
    <n v="300655506"/>
    <x v="268"/>
    <n v="26978.400000000001"/>
    <n v="45"/>
  </r>
  <r>
    <x v="41"/>
    <x v="41"/>
    <n v="300655506"/>
    <x v="269"/>
    <n v="26640"/>
    <n v="51"/>
  </r>
  <r>
    <x v="41"/>
    <x v="41"/>
    <n v="300655506"/>
    <x v="270"/>
    <n v="30796.799999999999"/>
    <n v="55"/>
  </r>
  <r>
    <x v="41"/>
    <x v="41"/>
    <n v="300655506"/>
    <x v="271"/>
    <n v="30420"/>
    <n v="56"/>
  </r>
  <r>
    <x v="41"/>
    <x v="41"/>
    <n v="300655506"/>
    <x v="272"/>
    <n v="30129.599999999999"/>
    <n v="48"/>
  </r>
  <r>
    <x v="41"/>
    <x v="41"/>
    <n v="300655506"/>
    <x v="273"/>
    <n v="30684"/>
    <n v="49"/>
  </r>
  <r>
    <x v="41"/>
    <x v="41"/>
    <n v="300655506"/>
    <x v="274"/>
    <n v="31063.200000000001"/>
    <n v="58"/>
  </r>
  <r>
    <x v="41"/>
    <x v="41"/>
    <n v="300655506"/>
    <x v="275"/>
    <n v="30055.200000000001"/>
    <n v="70"/>
  </r>
  <r>
    <x v="41"/>
    <x v="41"/>
    <n v="300655506"/>
    <x v="276"/>
    <n v="29428.799999999999"/>
    <n v="64"/>
  </r>
  <r>
    <x v="41"/>
    <x v="41"/>
    <n v="300655506"/>
    <x v="277"/>
    <n v="31394.400000000001"/>
    <n v="59"/>
  </r>
  <r>
    <x v="41"/>
    <x v="41"/>
    <n v="300655506"/>
    <x v="278"/>
    <n v="31932"/>
    <n v="63"/>
  </r>
  <r>
    <x v="41"/>
    <x v="41"/>
    <n v="300655506"/>
    <x v="279"/>
    <n v="32114.400000000001"/>
    <n v="63"/>
  </r>
  <r>
    <x v="41"/>
    <x v="41"/>
    <n v="300655506"/>
    <x v="280"/>
    <n v="33316.800000000003"/>
    <n v="67"/>
  </r>
  <r>
    <x v="41"/>
    <x v="41"/>
    <n v="300655506"/>
    <x v="281"/>
    <n v="33168"/>
    <n v="65"/>
  </r>
  <r>
    <x v="41"/>
    <x v="41"/>
    <n v="300655506"/>
    <x v="282"/>
    <n v="31586.400000000001"/>
    <n v="64"/>
  </r>
  <r>
    <x v="41"/>
    <x v="41"/>
    <n v="300655506"/>
    <x v="283"/>
    <n v="27969.599999999999"/>
    <n v="58"/>
  </r>
  <r>
    <x v="41"/>
    <x v="41"/>
    <n v="300655506"/>
    <x v="284"/>
    <n v="32263.200000000001"/>
    <n v="61"/>
  </r>
  <r>
    <x v="41"/>
    <x v="41"/>
    <n v="300655506"/>
    <x v="285"/>
    <n v="34154.400000000001"/>
    <n v="68"/>
  </r>
  <r>
    <x v="41"/>
    <x v="41"/>
    <n v="300655506"/>
    <x v="286"/>
    <n v="35234.400000000001"/>
    <n v="68"/>
  </r>
  <r>
    <x v="41"/>
    <x v="41"/>
    <n v="300655506"/>
    <x v="287"/>
    <n v="33720"/>
    <n v="66"/>
  </r>
  <r>
    <x v="41"/>
    <x v="41"/>
    <n v="300655506"/>
    <x v="288"/>
    <n v="37816.800000000003"/>
    <n v="72"/>
  </r>
  <r>
    <x v="41"/>
    <x v="41"/>
    <n v="300655506"/>
    <x v="289"/>
    <n v="33525.599999999999"/>
    <n v="68"/>
  </r>
  <r>
    <x v="41"/>
    <x v="41"/>
    <n v="300655506"/>
    <x v="290"/>
    <n v="34250.400000000001"/>
    <n v="66"/>
  </r>
  <r>
    <x v="41"/>
    <x v="41"/>
    <n v="300655506"/>
    <x v="291"/>
    <n v="37161.599999999999"/>
    <n v="66"/>
  </r>
  <r>
    <x v="41"/>
    <x v="41"/>
    <n v="300655506"/>
    <x v="292"/>
    <n v="34653.599999999999"/>
    <n v="64"/>
  </r>
  <r>
    <x v="41"/>
    <x v="41"/>
    <n v="300655506"/>
    <x v="293"/>
    <n v="32311.200000000001"/>
    <n v="64"/>
  </r>
  <r>
    <x v="41"/>
    <x v="41"/>
    <n v="300655506"/>
    <x v="294"/>
    <n v="33055.199999999997"/>
    <n v="65"/>
  </r>
  <r>
    <x v="41"/>
    <x v="41"/>
    <n v="300655506"/>
    <x v="295"/>
    <n v="27331.200000000001"/>
    <n v="52"/>
  </r>
  <r>
    <x v="41"/>
    <x v="41"/>
    <n v="300655506"/>
    <x v="296"/>
    <n v="27117.599999999999"/>
    <n v="61"/>
  </r>
  <r>
    <x v="41"/>
    <x v="41"/>
    <n v="300655506"/>
    <x v="297"/>
    <n v="28452"/>
    <n v="65"/>
  </r>
  <r>
    <x v="41"/>
    <x v="41"/>
    <n v="300655506"/>
    <x v="298"/>
    <n v="32174.400000000001"/>
    <n v="65"/>
  </r>
  <r>
    <x v="41"/>
    <x v="41"/>
    <n v="300655506"/>
    <x v="299"/>
    <n v="34125.599999999999"/>
    <n v="64"/>
  </r>
  <r>
    <x v="41"/>
    <x v="41"/>
    <n v="300655506"/>
    <x v="300"/>
    <n v="30453.599999999999"/>
    <n v="62"/>
  </r>
  <r>
    <x v="41"/>
    <x v="41"/>
    <n v="300655506"/>
    <x v="301"/>
    <n v="33079.199999999997"/>
    <n v="67"/>
  </r>
  <r>
    <x v="41"/>
    <x v="41"/>
    <n v="300655506"/>
    <x v="302"/>
    <n v="34332"/>
    <n v="68"/>
  </r>
  <r>
    <x v="41"/>
    <x v="41"/>
    <n v="300655506"/>
    <x v="303"/>
    <n v="31053.599999999999"/>
    <n v="73"/>
  </r>
  <r>
    <x v="41"/>
    <x v="41"/>
    <n v="300655506"/>
    <x v="304"/>
    <n v="29277.599999999999"/>
    <n v="68"/>
  </r>
  <r>
    <x v="41"/>
    <x v="41"/>
    <n v="300655506"/>
    <x v="305"/>
    <n v="27405.599999999999"/>
    <n v="62"/>
  </r>
  <r>
    <x v="41"/>
    <x v="41"/>
    <n v="300655506"/>
    <x v="306"/>
    <n v="25363.200000000001"/>
    <n v="57"/>
  </r>
  <r>
    <x v="41"/>
    <x v="41"/>
    <n v="300655506"/>
    <x v="307"/>
    <n v="23841.599999999999"/>
    <n v="55"/>
  </r>
  <r>
    <x v="41"/>
    <x v="41"/>
    <n v="300655506"/>
    <x v="308"/>
    <n v="24832.799999999999"/>
    <n v="54"/>
  </r>
  <r>
    <x v="41"/>
    <x v="41"/>
    <n v="300655506"/>
    <x v="309"/>
    <n v="24033.599999999999"/>
    <n v="57"/>
  </r>
  <r>
    <x v="41"/>
    <x v="41"/>
    <n v="300655506"/>
    <x v="310"/>
    <n v="21292.799999999999"/>
    <n v="58"/>
  </r>
  <r>
    <x v="41"/>
    <x v="41"/>
    <n v="300655506"/>
    <x v="311"/>
    <n v="21777.599999999999"/>
    <n v="59"/>
  </r>
  <r>
    <x v="41"/>
    <x v="41"/>
    <n v="300655506"/>
    <x v="312"/>
    <n v="23457.599999999999"/>
    <n v="59"/>
  </r>
  <r>
    <x v="41"/>
    <x v="41"/>
    <n v="300655506"/>
    <x v="313"/>
    <n v="24422.400000000001"/>
    <n v="60"/>
  </r>
  <r>
    <x v="41"/>
    <x v="41"/>
    <n v="300655506"/>
    <x v="314"/>
    <n v="22884"/>
    <n v="55"/>
  </r>
  <r>
    <x v="41"/>
    <x v="41"/>
    <n v="300655506"/>
    <x v="315"/>
    <n v="26832"/>
    <n v="61"/>
  </r>
  <r>
    <x v="41"/>
    <x v="41"/>
    <n v="300655506"/>
    <x v="316"/>
    <n v="28749.599999999999"/>
    <n v="67"/>
  </r>
  <r>
    <x v="41"/>
    <x v="41"/>
    <n v="300655506"/>
    <x v="317"/>
    <n v="22449.599999999999"/>
    <n v="60"/>
  </r>
  <r>
    <x v="41"/>
    <x v="41"/>
    <n v="300655506"/>
    <x v="318"/>
    <n v="21727.200000000001"/>
    <n v="60"/>
  </r>
  <r>
    <x v="41"/>
    <x v="41"/>
    <n v="300655506"/>
    <x v="319"/>
    <n v="25106.400000000001"/>
    <n v="62"/>
  </r>
  <r>
    <x v="41"/>
    <x v="41"/>
    <n v="300655506"/>
    <x v="320"/>
    <n v="27129.599999999999"/>
    <n v="66"/>
  </r>
  <r>
    <x v="41"/>
    <x v="41"/>
    <n v="300655506"/>
    <x v="321"/>
    <n v="31886.400000000001"/>
    <n v="73"/>
  </r>
  <r>
    <x v="41"/>
    <x v="41"/>
    <n v="300655506"/>
    <x v="322"/>
    <n v="35604"/>
    <n v="75"/>
  </r>
  <r>
    <x v="41"/>
    <x v="41"/>
    <n v="300655506"/>
    <x v="323"/>
    <n v="35289.599999999999"/>
    <n v="73"/>
  </r>
  <r>
    <x v="41"/>
    <x v="41"/>
    <n v="300655506"/>
    <x v="324"/>
    <n v="30840"/>
    <n v="73"/>
  </r>
  <r>
    <x v="41"/>
    <x v="41"/>
    <n v="300655506"/>
    <x v="325"/>
    <n v="28192.799999999999"/>
    <n v="68"/>
  </r>
  <r>
    <x v="41"/>
    <x v="41"/>
    <n v="300655506"/>
    <x v="326"/>
    <n v="34068"/>
    <n v="70"/>
  </r>
  <r>
    <x v="41"/>
    <x v="41"/>
    <n v="300655506"/>
    <x v="327"/>
    <n v="34200"/>
    <n v="72"/>
  </r>
  <r>
    <x v="41"/>
    <x v="41"/>
    <n v="300655506"/>
    <x v="328"/>
    <n v="31999.200000000001"/>
    <n v="73"/>
  </r>
  <r>
    <x v="41"/>
    <x v="41"/>
    <n v="300655506"/>
    <x v="329"/>
    <n v="35649.599999999999"/>
    <n v="77"/>
  </r>
  <r>
    <x v="41"/>
    <x v="41"/>
    <n v="300655506"/>
    <x v="330"/>
    <n v="35798.400000000001"/>
    <n v="76"/>
  </r>
  <r>
    <x v="41"/>
    <x v="41"/>
    <n v="300655506"/>
    <x v="331"/>
    <n v="31269.599999999999"/>
    <n v="66"/>
  </r>
  <r>
    <x v="41"/>
    <x v="41"/>
    <n v="300655506"/>
    <x v="332"/>
    <n v="29244"/>
    <n v="62"/>
  </r>
  <r>
    <x v="41"/>
    <x v="41"/>
    <n v="300655506"/>
    <x v="333"/>
    <n v="29944.799999999999"/>
    <n v="62"/>
  </r>
  <r>
    <x v="41"/>
    <x v="41"/>
    <n v="300655506"/>
    <x v="334"/>
    <n v="33816"/>
    <n v="68"/>
  </r>
  <r>
    <x v="41"/>
    <x v="41"/>
    <n v="300655506"/>
    <x v="335"/>
    <n v="38856"/>
    <n v="75"/>
  </r>
  <r>
    <x v="41"/>
    <x v="41"/>
    <n v="300655506"/>
    <x v="336"/>
    <n v="36619.199999999997"/>
    <n v="75"/>
  </r>
  <r>
    <x v="41"/>
    <x v="41"/>
    <n v="300655506"/>
    <x v="337"/>
    <n v="33523.199999999997"/>
    <n v="74"/>
  </r>
  <r>
    <x v="41"/>
    <x v="41"/>
    <n v="300655506"/>
    <x v="338"/>
    <n v="35505.599999999999"/>
    <n v="80"/>
  </r>
  <r>
    <x v="41"/>
    <x v="41"/>
    <n v="300655506"/>
    <x v="339"/>
    <n v="40965.599999999999"/>
    <n v="83"/>
  </r>
  <r>
    <x v="41"/>
    <x v="41"/>
    <n v="300655506"/>
    <x v="340"/>
    <n v="48796.800000000003"/>
    <n v="85"/>
  </r>
  <r>
    <x v="41"/>
    <x v="41"/>
    <n v="300655506"/>
    <x v="341"/>
    <n v="49476"/>
    <n v="87"/>
  </r>
  <r>
    <x v="41"/>
    <x v="41"/>
    <n v="300655506"/>
    <x v="342"/>
    <n v="47066.400000000001"/>
    <n v="85"/>
  </r>
  <r>
    <x v="41"/>
    <x v="41"/>
    <n v="300655506"/>
    <x v="343"/>
    <n v="48100.800000000003"/>
    <n v="81"/>
  </r>
  <r>
    <x v="41"/>
    <x v="41"/>
    <n v="300655506"/>
    <x v="344"/>
    <n v="36849.599999999999"/>
    <n v="67"/>
  </r>
  <r>
    <x v="41"/>
    <x v="41"/>
    <n v="300655506"/>
    <x v="345"/>
    <n v="35947.199999999997"/>
    <n v="73"/>
  </r>
  <r>
    <x v="41"/>
    <x v="41"/>
    <n v="300655506"/>
    <x v="346"/>
    <n v="38781.599999999999"/>
    <n v="79"/>
  </r>
  <r>
    <x v="41"/>
    <x v="41"/>
    <n v="300655506"/>
    <x v="347"/>
    <n v="44467.199999999997"/>
    <n v="79"/>
  </r>
  <r>
    <x v="42"/>
    <x v="42"/>
    <n v="300052742"/>
    <x v="348"/>
    <n v="17.989000000000001"/>
    <n v="69"/>
  </r>
  <r>
    <x v="42"/>
    <x v="42"/>
    <n v="300052742"/>
    <x v="349"/>
    <n v="22.832000000000001"/>
    <n v="73"/>
  </r>
  <r>
    <x v="42"/>
    <x v="42"/>
    <n v="300052742"/>
    <x v="350"/>
    <n v="36.999000000000002"/>
    <n v="78"/>
  </r>
  <r>
    <x v="42"/>
    <x v="42"/>
    <n v="300052742"/>
    <x v="351"/>
    <n v="45.664999999999999"/>
    <n v="81"/>
  </r>
  <r>
    <x v="42"/>
    <x v="42"/>
    <n v="300052742"/>
    <x v="352"/>
    <n v="55.69"/>
    <n v="84"/>
  </r>
  <r>
    <x v="42"/>
    <x v="42"/>
    <n v="300052742"/>
    <x v="353"/>
    <n v="60.497999999999998"/>
    <n v="86"/>
  </r>
  <r>
    <x v="42"/>
    <x v="42"/>
    <n v="300052742"/>
    <x v="354"/>
    <n v="47.335999999999999"/>
    <n v="84"/>
  </r>
  <r>
    <x v="42"/>
    <x v="42"/>
    <n v="300052742"/>
    <x v="355"/>
    <n v="54.966999999999999"/>
    <n v="84"/>
  </r>
  <r>
    <x v="42"/>
    <x v="42"/>
    <n v="300052742"/>
    <x v="356"/>
    <n v="59.823"/>
    <n v="86"/>
  </r>
  <r>
    <x v="42"/>
    <x v="42"/>
    <n v="300052742"/>
    <x v="357"/>
    <n v="69.531999999999996"/>
    <n v="87"/>
  </r>
  <r>
    <x v="42"/>
    <x v="42"/>
    <n v="300052742"/>
    <x v="358"/>
    <n v="39.366999999999997"/>
    <n v="78"/>
  </r>
  <r>
    <x v="42"/>
    <x v="42"/>
    <n v="300052742"/>
    <x v="359"/>
    <n v="33.17"/>
    <n v="75"/>
  </r>
  <r>
    <x v="42"/>
    <x v="42"/>
    <n v="300052742"/>
    <x v="360"/>
    <n v="49.448999999999998"/>
    <n v="82"/>
  </r>
  <r>
    <x v="42"/>
    <x v="42"/>
    <n v="300052742"/>
    <x v="361"/>
    <n v="58.012999999999998"/>
    <n v="85"/>
  </r>
  <r>
    <x v="42"/>
    <x v="42"/>
    <n v="300052742"/>
    <x v="362"/>
    <n v="65.653000000000006"/>
    <n v="86"/>
  </r>
  <r>
    <x v="42"/>
    <x v="42"/>
    <n v="300052742"/>
    <x v="363"/>
    <n v="64.983000000000004"/>
    <n v="87"/>
  </r>
  <r>
    <x v="42"/>
    <x v="42"/>
    <n v="300052742"/>
    <x v="364"/>
    <n v="62.561999999999998"/>
    <n v="83"/>
  </r>
  <r>
    <x v="42"/>
    <x v="42"/>
    <n v="300052742"/>
    <x v="0"/>
    <n v="41.954000000000001"/>
    <n v="78"/>
  </r>
  <r>
    <x v="42"/>
    <x v="42"/>
    <n v="300052742"/>
    <x v="1"/>
    <n v="36.420999999999999"/>
    <n v="76"/>
  </r>
  <r>
    <x v="42"/>
    <x v="42"/>
    <n v="300052742"/>
    <x v="2"/>
    <n v="44.252000000000002"/>
    <n v="78"/>
  </r>
  <r>
    <x v="42"/>
    <x v="42"/>
    <n v="300052742"/>
    <x v="3"/>
    <n v="53.098999999999997"/>
    <n v="81"/>
  </r>
  <r>
    <x v="42"/>
    <x v="42"/>
    <n v="300052742"/>
    <x v="4"/>
    <n v="35.436999999999998"/>
    <n v="75"/>
  </r>
  <r>
    <x v="42"/>
    <x v="42"/>
    <n v="300052742"/>
    <x v="5"/>
    <n v="40.722000000000001"/>
    <n v="78"/>
  </r>
  <r>
    <x v="42"/>
    <x v="42"/>
    <n v="300052742"/>
    <x v="6"/>
    <n v="41.533999999999999"/>
    <n v="80"/>
  </r>
  <r>
    <x v="42"/>
    <x v="42"/>
    <n v="300052742"/>
    <x v="7"/>
    <n v="35.735999999999997"/>
    <n v="79"/>
  </r>
  <r>
    <x v="42"/>
    <x v="42"/>
    <n v="300052742"/>
    <x v="8"/>
    <n v="30.925000000000001"/>
    <n v="76"/>
  </r>
  <r>
    <x v="42"/>
    <x v="42"/>
    <n v="300052742"/>
    <x v="9"/>
    <n v="33.567"/>
    <n v="76"/>
  </r>
  <r>
    <x v="42"/>
    <x v="42"/>
    <n v="300052742"/>
    <x v="10"/>
    <n v="31.978000000000002"/>
    <n v="77"/>
  </r>
  <r>
    <x v="42"/>
    <x v="42"/>
    <n v="300052742"/>
    <x v="11"/>
    <n v="41.540999999999997"/>
    <n v="79"/>
  </r>
  <r>
    <x v="42"/>
    <x v="42"/>
    <n v="300052742"/>
    <x v="12"/>
    <n v="38.286000000000001"/>
    <n v="79"/>
  </r>
  <r>
    <x v="42"/>
    <x v="42"/>
    <n v="300052742"/>
    <x v="13"/>
    <n v="44.9"/>
    <n v="81"/>
  </r>
  <r>
    <x v="42"/>
    <x v="42"/>
    <n v="300052742"/>
    <x v="14"/>
    <n v="53.954999999999998"/>
    <n v="80"/>
  </r>
  <r>
    <x v="42"/>
    <x v="42"/>
    <n v="300052742"/>
    <x v="15"/>
    <n v="54.268000000000001"/>
    <n v="83"/>
  </r>
  <r>
    <x v="42"/>
    <x v="42"/>
    <n v="300052742"/>
    <x v="16"/>
    <n v="47.598999999999997"/>
    <n v="79"/>
  </r>
  <r>
    <x v="42"/>
    <x v="42"/>
    <n v="300052742"/>
    <x v="17"/>
    <n v="50.915999999999997"/>
    <n v="80"/>
  </r>
  <r>
    <x v="42"/>
    <x v="42"/>
    <n v="300052742"/>
    <x v="18"/>
    <n v="53.146000000000001"/>
    <n v="82"/>
  </r>
  <r>
    <x v="42"/>
    <x v="42"/>
    <n v="300052742"/>
    <x v="19"/>
    <n v="52.222999999999999"/>
    <n v="80"/>
  </r>
  <r>
    <x v="42"/>
    <x v="42"/>
    <n v="300052742"/>
    <x v="20"/>
    <n v="26.164999999999999"/>
    <n v="72"/>
  </r>
  <r>
    <x v="42"/>
    <x v="42"/>
    <n v="300052742"/>
    <x v="21"/>
    <n v="24.574999999999999"/>
    <n v="71"/>
  </r>
  <r>
    <x v="42"/>
    <x v="42"/>
    <n v="300052742"/>
    <x v="22"/>
    <n v="48.654000000000003"/>
    <n v="77"/>
  </r>
  <r>
    <x v="42"/>
    <x v="42"/>
    <n v="300052742"/>
    <x v="23"/>
    <n v="31.11"/>
    <n v="74"/>
  </r>
  <r>
    <x v="42"/>
    <x v="42"/>
    <n v="300052742"/>
    <x v="24"/>
    <n v="33.058"/>
    <n v="71"/>
  </r>
  <r>
    <x v="42"/>
    <x v="42"/>
    <n v="300052742"/>
    <x v="25"/>
    <n v="26.474"/>
    <n v="71"/>
  </r>
  <r>
    <x v="42"/>
    <x v="42"/>
    <n v="300052742"/>
    <x v="26"/>
    <n v="29.594999999999999"/>
    <n v="71"/>
  </r>
  <r>
    <x v="42"/>
    <x v="42"/>
    <n v="300052742"/>
    <x v="27"/>
    <n v="34.624000000000002"/>
    <n v="73"/>
  </r>
  <r>
    <x v="42"/>
    <x v="42"/>
    <n v="300052742"/>
    <x v="28"/>
    <n v="35.497"/>
    <n v="73"/>
  </r>
  <r>
    <x v="42"/>
    <x v="42"/>
    <n v="300052742"/>
    <x v="29"/>
    <n v="47.206000000000003"/>
    <n v="75"/>
  </r>
  <r>
    <x v="42"/>
    <x v="42"/>
    <n v="300052742"/>
    <x v="30"/>
    <n v="41.006999999999998"/>
    <n v="74"/>
  </r>
  <r>
    <x v="42"/>
    <x v="42"/>
    <n v="300052742"/>
    <x v="31"/>
    <n v="52.906999999999996"/>
    <n v="74"/>
  </r>
  <r>
    <x v="42"/>
    <x v="42"/>
    <n v="300052742"/>
    <x v="32"/>
    <n v="35.786000000000001"/>
    <n v="71"/>
  </r>
  <r>
    <x v="42"/>
    <x v="42"/>
    <n v="300052742"/>
    <x v="33"/>
    <n v="11.715999999999999"/>
    <n v="64"/>
  </r>
  <r>
    <x v="42"/>
    <x v="42"/>
    <n v="300052742"/>
    <x v="34"/>
    <n v="10.457000000000001"/>
    <n v="65"/>
  </r>
  <r>
    <x v="42"/>
    <x v="42"/>
    <n v="300052742"/>
    <x v="35"/>
    <n v="15.026999999999999"/>
    <n v="67"/>
  </r>
  <r>
    <x v="42"/>
    <x v="42"/>
    <n v="300052742"/>
    <x v="36"/>
    <n v="26.442"/>
    <n v="68"/>
  </r>
  <r>
    <x v="42"/>
    <x v="42"/>
    <n v="300052742"/>
    <x v="37"/>
    <n v="29.152000000000001"/>
    <n v="70"/>
  </r>
  <r>
    <x v="42"/>
    <x v="42"/>
    <n v="300052742"/>
    <x v="38"/>
    <n v="35.465000000000003"/>
    <n v="74"/>
  </r>
  <r>
    <x v="42"/>
    <x v="42"/>
    <n v="300052742"/>
    <x v="39"/>
    <n v="41.911999999999999"/>
    <n v="76"/>
  </r>
  <r>
    <x v="42"/>
    <x v="42"/>
    <n v="300052742"/>
    <x v="40"/>
    <n v="45.335999999999999"/>
    <n v="78"/>
  </r>
  <r>
    <x v="42"/>
    <x v="42"/>
    <n v="300052742"/>
    <x v="41"/>
    <n v="50.585999999999999"/>
    <n v="82"/>
  </r>
  <r>
    <x v="42"/>
    <x v="42"/>
    <n v="300052742"/>
    <x v="42"/>
    <n v="44.747999999999998"/>
    <n v="80"/>
  </r>
  <r>
    <x v="42"/>
    <x v="42"/>
    <n v="300052742"/>
    <x v="43"/>
    <n v="25.012"/>
    <n v="70"/>
  </r>
  <r>
    <x v="42"/>
    <x v="42"/>
    <n v="300052742"/>
    <x v="44"/>
    <n v="40.402999999999999"/>
    <n v="72"/>
  </r>
  <r>
    <x v="42"/>
    <x v="42"/>
    <n v="300052742"/>
    <x v="45"/>
    <n v="55.642000000000003"/>
    <n v="77"/>
  </r>
  <r>
    <x v="42"/>
    <x v="42"/>
    <n v="300052742"/>
    <x v="46"/>
    <n v="34.409999999999997"/>
    <n v="70"/>
  </r>
  <r>
    <x v="42"/>
    <x v="42"/>
    <n v="300052742"/>
    <x v="47"/>
    <n v="12.867000000000001"/>
    <n v="63"/>
  </r>
  <r>
    <x v="42"/>
    <x v="42"/>
    <n v="300052742"/>
    <x v="48"/>
    <n v="16.643000000000001"/>
    <n v="65"/>
  </r>
  <r>
    <x v="42"/>
    <x v="42"/>
    <n v="300052742"/>
    <x v="49"/>
    <n v="19.792999999999999"/>
    <n v="66"/>
  </r>
  <r>
    <x v="42"/>
    <x v="42"/>
    <n v="300052742"/>
    <x v="50"/>
    <n v="20.254000000000001"/>
    <n v="68"/>
  </r>
  <r>
    <x v="42"/>
    <x v="42"/>
    <n v="300052742"/>
    <x v="51"/>
    <n v="16.221"/>
    <n v="65"/>
  </r>
  <r>
    <x v="42"/>
    <x v="42"/>
    <n v="300052742"/>
    <x v="52"/>
    <n v="13.763999999999999"/>
    <n v="61"/>
  </r>
  <r>
    <x v="42"/>
    <x v="42"/>
    <n v="300052742"/>
    <x v="53"/>
    <n v="13.852"/>
    <n v="64"/>
  </r>
  <r>
    <x v="42"/>
    <x v="42"/>
    <n v="300052742"/>
    <x v="54"/>
    <n v="21.771000000000001"/>
    <n v="67"/>
  </r>
  <r>
    <x v="42"/>
    <x v="42"/>
    <n v="300052742"/>
    <x v="55"/>
    <n v="23.126000000000001"/>
    <n v="69"/>
  </r>
  <r>
    <x v="42"/>
    <x v="42"/>
    <n v="300052742"/>
    <x v="56"/>
    <n v="26.495000000000001"/>
    <n v="70"/>
  </r>
  <r>
    <x v="42"/>
    <x v="42"/>
    <n v="300052742"/>
    <x v="57"/>
    <n v="31.495000000000001"/>
    <n v="70"/>
  </r>
  <r>
    <x v="42"/>
    <x v="42"/>
    <n v="300052742"/>
    <x v="58"/>
    <n v="29.891999999999999"/>
    <n v="73"/>
  </r>
  <r>
    <x v="42"/>
    <x v="42"/>
    <n v="300052742"/>
    <x v="59"/>
    <n v="32.207000000000001"/>
    <n v="73"/>
  </r>
  <r>
    <x v="42"/>
    <x v="42"/>
    <n v="300052742"/>
    <x v="60"/>
    <n v="18.640999999999998"/>
    <n v="67"/>
  </r>
  <r>
    <x v="42"/>
    <x v="42"/>
    <n v="300052742"/>
    <x v="61"/>
    <n v="26.43"/>
    <n v="70"/>
  </r>
  <r>
    <x v="42"/>
    <x v="42"/>
    <n v="300052742"/>
    <x v="62"/>
    <n v="19.498999999999999"/>
    <n v="71"/>
  </r>
  <r>
    <x v="42"/>
    <x v="42"/>
    <n v="300052742"/>
    <x v="63"/>
    <n v="26.65"/>
    <n v="74"/>
  </r>
  <r>
    <x v="42"/>
    <x v="42"/>
    <n v="300052742"/>
    <x v="64"/>
    <n v="28.875"/>
    <n v="71"/>
  </r>
  <r>
    <x v="42"/>
    <x v="42"/>
    <n v="300052742"/>
    <x v="65"/>
    <n v="24.678000000000001"/>
    <n v="72"/>
  </r>
  <r>
    <x v="42"/>
    <x v="42"/>
    <n v="300052742"/>
    <x v="66"/>
    <n v="21.343"/>
    <n v="67"/>
  </r>
  <r>
    <x v="42"/>
    <x v="42"/>
    <n v="300052742"/>
    <x v="67"/>
    <n v="12.287000000000001"/>
    <n v="62"/>
  </r>
  <r>
    <x v="42"/>
    <x v="42"/>
    <n v="300052742"/>
    <x v="68"/>
    <n v="9.5030000000000001"/>
    <n v="61"/>
  </r>
  <r>
    <x v="42"/>
    <x v="42"/>
    <n v="300052742"/>
    <x v="69"/>
    <n v="9.9209999999999994"/>
    <n v="63"/>
  </r>
  <r>
    <x v="42"/>
    <x v="42"/>
    <n v="300052742"/>
    <x v="70"/>
    <n v="25.391999999999999"/>
    <n v="70"/>
  </r>
  <r>
    <x v="42"/>
    <x v="42"/>
    <n v="300052742"/>
    <x v="71"/>
    <n v="21.923999999999999"/>
    <n v="68"/>
  </r>
  <r>
    <x v="42"/>
    <x v="42"/>
    <n v="300052742"/>
    <x v="72"/>
    <n v="18.762"/>
    <n v="67"/>
  </r>
  <r>
    <x v="42"/>
    <x v="42"/>
    <n v="300052742"/>
    <x v="73"/>
    <n v="15.066000000000001"/>
    <n v="63"/>
  </r>
  <r>
    <x v="42"/>
    <x v="42"/>
    <n v="300052742"/>
    <x v="74"/>
    <n v="12.557"/>
    <n v="63"/>
  </r>
  <r>
    <x v="42"/>
    <x v="42"/>
    <n v="300052742"/>
    <x v="75"/>
    <n v="10.318"/>
    <n v="63"/>
  </r>
  <r>
    <x v="42"/>
    <x v="42"/>
    <n v="300052742"/>
    <x v="76"/>
    <n v="12.398999999999999"/>
    <n v="63"/>
  </r>
  <r>
    <x v="42"/>
    <x v="42"/>
    <n v="300052742"/>
    <x v="77"/>
    <n v="13.081"/>
    <n v="64"/>
  </r>
  <r>
    <x v="42"/>
    <x v="42"/>
    <n v="300052742"/>
    <x v="78"/>
    <n v="13.387"/>
    <n v="61"/>
  </r>
  <r>
    <x v="42"/>
    <x v="42"/>
    <n v="300052742"/>
    <x v="79"/>
    <n v="15.571999999999999"/>
    <n v="65"/>
  </r>
  <r>
    <x v="42"/>
    <x v="42"/>
    <n v="300052742"/>
    <x v="80"/>
    <n v="14.920999999999999"/>
    <n v="63"/>
  </r>
  <r>
    <x v="42"/>
    <x v="42"/>
    <n v="300052742"/>
    <x v="81"/>
    <n v="12.009"/>
    <n v="64"/>
  </r>
  <r>
    <x v="42"/>
    <x v="42"/>
    <n v="300052742"/>
    <x v="82"/>
    <n v="11.026"/>
    <n v="58"/>
  </r>
  <r>
    <x v="42"/>
    <x v="42"/>
    <n v="300052742"/>
    <x v="83"/>
    <n v="9.6859999999999999"/>
    <n v="58"/>
  </r>
  <r>
    <x v="42"/>
    <x v="42"/>
    <n v="300052742"/>
    <x v="84"/>
    <n v="9.5129999999999999"/>
    <n v="53"/>
  </r>
  <r>
    <x v="42"/>
    <x v="42"/>
    <n v="300052742"/>
    <x v="85"/>
    <n v="10.605"/>
    <n v="55"/>
  </r>
  <r>
    <x v="42"/>
    <x v="42"/>
    <n v="300052742"/>
    <x v="86"/>
    <n v="12.711"/>
    <n v="61"/>
  </r>
  <r>
    <x v="42"/>
    <x v="42"/>
    <n v="300052742"/>
    <x v="87"/>
    <n v="20.751000000000001"/>
    <n v="66"/>
  </r>
  <r>
    <x v="42"/>
    <x v="42"/>
    <n v="300052742"/>
    <x v="88"/>
    <n v="10.128"/>
    <n v="58"/>
  </r>
  <r>
    <x v="42"/>
    <x v="42"/>
    <n v="300052742"/>
    <x v="89"/>
    <n v="8.9960000000000004"/>
    <n v="49"/>
  </r>
  <r>
    <x v="42"/>
    <x v="42"/>
    <n v="300052742"/>
    <x v="90"/>
    <n v="7.6159999999999997"/>
    <n v="48"/>
  </r>
  <r>
    <x v="42"/>
    <x v="42"/>
    <n v="300052742"/>
    <x v="91"/>
    <n v="8.3889999999999993"/>
    <n v="48"/>
  </r>
  <r>
    <x v="42"/>
    <x v="42"/>
    <n v="300052742"/>
    <x v="92"/>
    <n v="12.162000000000001"/>
    <n v="53"/>
  </r>
  <r>
    <x v="42"/>
    <x v="42"/>
    <n v="300052742"/>
    <x v="93"/>
    <n v="12.087"/>
    <n v="52"/>
  </r>
  <r>
    <x v="42"/>
    <x v="42"/>
    <n v="300052742"/>
    <x v="94"/>
    <n v="11.259"/>
    <n v="53"/>
  </r>
  <r>
    <x v="42"/>
    <x v="42"/>
    <n v="300052742"/>
    <x v="95"/>
    <n v="9.8719999999999999"/>
    <n v="57"/>
  </r>
  <r>
    <x v="42"/>
    <x v="42"/>
    <n v="300052742"/>
    <x v="96"/>
    <n v="14.026999999999999"/>
    <n v="62"/>
  </r>
  <r>
    <x v="42"/>
    <x v="42"/>
    <n v="300052742"/>
    <x v="97"/>
    <n v="11.954000000000001"/>
    <n v="62"/>
  </r>
  <r>
    <x v="42"/>
    <x v="42"/>
    <n v="300052742"/>
    <x v="98"/>
    <n v="11.051"/>
    <n v="59"/>
  </r>
  <r>
    <x v="42"/>
    <x v="42"/>
    <n v="300052742"/>
    <x v="99"/>
    <n v="11.542999999999999"/>
    <n v="53"/>
  </r>
  <r>
    <x v="42"/>
    <x v="42"/>
    <n v="300052742"/>
    <x v="100"/>
    <n v="14.221"/>
    <n v="56"/>
  </r>
  <r>
    <x v="42"/>
    <x v="42"/>
    <n v="300052742"/>
    <x v="101"/>
    <n v="11.952999999999999"/>
    <n v="47"/>
  </r>
  <r>
    <x v="42"/>
    <x v="42"/>
    <n v="300052742"/>
    <x v="102"/>
    <n v="14.475"/>
    <n v="48"/>
  </r>
  <r>
    <x v="42"/>
    <x v="42"/>
    <n v="300052742"/>
    <x v="103"/>
    <n v="12.06"/>
    <n v="53"/>
  </r>
  <r>
    <x v="42"/>
    <x v="42"/>
    <n v="300052742"/>
    <x v="104"/>
    <n v="11.428000000000001"/>
    <n v="59"/>
  </r>
  <r>
    <x v="42"/>
    <x v="42"/>
    <n v="300052742"/>
    <x v="105"/>
    <n v="12.000999999999999"/>
    <n v="66"/>
  </r>
  <r>
    <x v="42"/>
    <x v="42"/>
    <n v="300052742"/>
    <x v="106"/>
    <n v="10.313000000000001"/>
    <n v="67"/>
  </r>
  <r>
    <x v="42"/>
    <x v="42"/>
    <n v="300052742"/>
    <x v="107"/>
    <n v="11.724"/>
    <n v="52"/>
  </r>
  <r>
    <x v="42"/>
    <x v="42"/>
    <n v="300052742"/>
    <x v="108"/>
    <n v="14.003"/>
    <n v="45"/>
  </r>
  <r>
    <x v="42"/>
    <x v="42"/>
    <n v="300052742"/>
    <x v="109"/>
    <n v="12.051"/>
    <n v="49"/>
  </r>
  <r>
    <x v="42"/>
    <x v="42"/>
    <n v="300052742"/>
    <x v="110"/>
    <n v="13.489000000000001"/>
    <n v="60"/>
  </r>
  <r>
    <x v="42"/>
    <x v="42"/>
    <n v="300052742"/>
    <x v="111"/>
    <n v="10.686"/>
    <n v="70"/>
  </r>
  <r>
    <x v="42"/>
    <x v="42"/>
    <n v="300052742"/>
    <x v="112"/>
    <n v="11.018000000000001"/>
    <n v="65"/>
  </r>
  <r>
    <x v="42"/>
    <x v="42"/>
    <n v="300052742"/>
    <x v="113"/>
    <n v="11.696999999999999"/>
    <n v="58"/>
  </r>
  <r>
    <x v="42"/>
    <x v="42"/>
    <n v="300052742"/>
    <x v="114"/>
    <n v="17.501000000000001"/>
    <n v="48"/>
  </r>
  <r>
    <x v="42"/>
    <x v="42"/>
    <n v="300052742"/>
    <x v="115"/>
    <n v="15.757999999999999"/>
    <n v="46"/>
  </r>
  <r>
    <x v="42"/>
    <x v="42"/>
    <n v="300052742"/>
    <x v="116"/>
    <n v="10.602"/>
    <n v="57"/>
  </r>
  <r>
    <x v="42"/>
    <x v="42"/>
    <n v="300052742"/>
    <x v="117"/>
    <n v="13.387"/>
    <n v="49"/>
  </r>
  <r>
    <x v="42"/>
    <x v="42"/>
    <n v="300052742"/>
    <x v="118"/>
    <n v="16.254999999999999"/>
    <n v="39"/>
  </r>
  <r>
    <x v="42"/>
    <x v="42"/>
    <n v="300052742"/>
    <x v="119"/>
    <n v="13.529"/>
    <n v="41"/>
  </r>
  <r>
    <x v="42"/>
    <x v="42"/>
    <n v="300052742"/>
    <x v="120"/>
    <n v="14.83"/>
    <n v="45"/>
  </r>
  <r>
    <x v="42"/>
    <x v="42"/>
    <n v="300052742"/>
    <x v="121"/>
    <n v="13.21"/>
    <n v="53"/>
  </r>
  <r>
    <x v="42"/>
    <x v="42"/>
    <n v="300052742"/>
    <x v="122"/>
    <n v="14.949"/>
    <n v="45"/>
  </r>
  <r>
    <x v="42"/>
    <x v="42"/>
    <n v="300052742"/>
    <x v="123"/>
    <n v="11.134"/>
    <n v="52"/>
  </r>
  <r>
    <x v="42"/>
    <x v="42"/>
    <n v="300052742"/>
    <x v="124"/>
    <n v="11.052"/>
    <n v="51"/>
  </r>
  <r>
    <x v="42"/>
    <x v="42"/>
    <n v="300052742"/>
    <x v="125"/>
    <n v="9.8640000000000008"/>
    <n v="54"/>
  </r>
  <r>
    <x v="42"/>
    <x v="42"/>
    <n v="300052742"/>
    <x v="126"/>
    <n v="12.6"/>
    <n v="42"/>
  </r>
  <r>
    <x v="42"/>
    <x v="42"/>
    <n v="300052742"/>
    <x v="127"/>
    <n v="15.404"/>
    <n v="38"/>
  </r>
  <r>
    <x v="42"/>
    <x v="42"/>
    <n v="300052742"/>
    <x v="128"/>
    <n v="16.053999999999998"/>
    <n v="45"/>
  </r>
  <r>
    <x v="42"/>
    <x v="42"/>
    <n v="300052742"/>
    <x v="129"/>
    <n v="14.355"/>
    <n v="48"/>
  </r>
  <r>
    <x v="42"/>
    <x v="42"/>
    <n v="300052742"/>
    <x v="130"/>
    <n v="13.178000000000001"/>
    <n v="45"/>
  </r>
  <r>
    <x v="42"/>
    <x v="42"/>
    <n v="300052742"/>
    <x v="131"/>
    <n v="12.538"/>
    <n v="49"/>
  </r>
  <r>
    <x v="42"/>
    <x v="42"/>
    <n v="300052742"/>
    <x v="132"/>
    <n v="13.988"/>
    <n v="43"/>
  </r>
  <r>
    <x v="42"/>
    <x v="42"/>
    <n v="300052742"/>
    <x v="133"/>
    <n v="11.749000000000001"/>
    <n v="43"/>
  </r>
  <r>
    <x v="42"/>
    <x v="42"/>
    <n v="300052742"/>
    <x v="134"/>
    <n v="13.949"/>
    <n v="38"/>
  </r>
  <r>
    <x v="42"/>
    <x v="42"/>
    <n v="300052742"/>
    <x v="135"/>
    <n v="15.423"/>
    <n v="30"/>
  </r>
  <r>
    <x v="42"/>
    <x v="42"/>
    <n v="300052742"/>
    <x v="136"/>
    <n v="17.832999999999998"/>
    <n v="29"/>
  </r>
  <r>
    <x v="42"/>
    <x v="42"/>
    <n v="300052742"/>
    <x v="137"/>
    <n v="16.440000000000001"/>
    <n v="30"/>
  </r>
  <r>
    <x v="42"/>
    <x v="42"/>
    <n v="300052742"/>
    <x v="138"/>
    <n v="15.896000000000001"/>
    <n v="33"/>
  </r>
  <r>
    <x v="42"/>
    <x v="42"/>
    <n v="300052742"/>
    <x v="139"/>
    <n v="15.513"/>
    <n v="32"/>
  </r>
  <r>
    <x v="42"/>
    <x v="42"/>
    <n v="300052742"/>
    <x v="140"/>
    <n v="24.861000000000001"/>
    <n v="34"/>
  </r>
  <r>
    <x v="42"/>
    <x v="42"/>
    <n v="300052742"/>
    <x v="141"/>
    <n v="19.646999999999998"/>
    <n v="31"/>
  </r>
  <r>
    <x v="42"/>
    <x v="42"/>
    <n v="300052742"/>
    <x v="142"/>
    <n v="32.707000000000001"/>
    <n v="34"/>
  </r>
  <r>
    <x v="42"/>
    <x v="42"/>
    <n v="300052742"/>
    <x v="143"/>
    <n v="22.266999999999999"/>
    <n v="42"/>
  </r>
  <r>
    <x v="42"/>
    <x v="42"/>
    <n v="300052742"/>
    <x v="144"/>
    <n v="13.015000000000001"/>
    <n v="39"/>
  </r>
  <r>
    <x v="42"/>
    <x v="42"/>
    <n v="300052742"/>
    <x v="145"/>
    <n v="12.113"/>
    <n v="45"/>
  </r>
  <r>
    <x v="42"/>
    <x v="42"/>
    <n v="300052742"/>
    <x v="146"/>
    <n v="12.178000000000001"/>
    <n v="46"/>
  </r>
  <r>
    <x v="42"/>
    <x v="42"/>
    <n v="300052742"/>
    <x v="147"/>
    <n v="15.792999999999999"/>
    <n v="33"/>
  </r>
  <r>
    <x v="42"/>
    <x v="42"/>
    <n v="300052742"/>
    <x v="148"/>
    <n v="16.001999999999999"/>
    <n v="27"/>
  </r>
  <r>
    <x v="42"/>
    <x v="42"/>
    <n v="300052742"/>
    <x v="149"/>
    <n v="21.146999999999998"/>
    <n v="25"/>
  </r>
  <r>
    <x v="42"/>
    <x v="42"/>
    <n v="300052742"/>
    <x v="150"/>
    <n v="20.504999999999999"/>
    <n v="29"/>
  </r>
  <r>
    <x v="42"/>
    <x v="42"/>
    <n v="300052742"/>
    <x v="151"/>
    <n v="15.157999999999999"/>
    <n v="36"/>
  </r>
  <r>
    <x v="42"/>
    <x v="42"/>
    <n v="300052742"/>
    <x v="152"/>
    <n v="13.661"/>
    <n v="42"/>
  </r>
  <r>
    <x v="42"/>
    <x v="42"/>
    <n v="300052742"/>
    <x v="153"/>
    <n v="14.86"/>
    <n v="37"/>
  </r>
  <r>
    <x v="42"/>
    <x v="42"/>
    <n v="300052742"/>
    <x v="154"/>
    <n v="17.622"/>
    <n v="39"/>
  </r>
  <r>
    <x v="42"/>
    <x v="42"/>
    <n v="300052742"/>
    <x v="155"/>
    <n v="15.247"/>
    <n v="32"/>
  </r>
  <r>
    <x v="42"/>
    <x v="42"/>
    <n v="300052742"/>
    <x v="156"/>
    <n v="16.844999999999999"/>
    <n v="29"/>
  </r>
  <r>
    <x v="42"/>
    <x v="42"/>
    <n v="300052742"/>
    <x v="157"/>
    <n v="16.773"/>
    <n v="20"/>
  </r>
  <r>
    <x v="42"/>
    <x v="42"/>
    <n v="300052742"/>
    <x v="158"/>
    <n v="14.58"/>
    <n v="20"/>
  </r>
  <r>
    <x v="42"/>
    <x v="42"/>
    <n v="300052742"/>
    <x v="159"/>
    <n v="10.347"/>
    <n v="30"/>
  </r>
  <r>
    <x v="42"/>
    <x v="42"/>
    <n v="300052742"/>
    <x v="160"/>
    <n v="9.3569999999999993"/>
    <n v="35"/>
  </r>
  <r>
    <x v="42"/>
    <x v="42"/>
    <n v="300052742"/>
    <x v="161"/>
    <n v="9.7309999999999999"/>
    <n v="32"/>
  </r>
  <r>
    <x v="42"/>
    <x v="42"/>
    <n v="300052742"/>
    <x v="162"/>
    <n v="10.119999999999999"/>
    <n v="34"/>
  </r>
  <r>
    <x v="42"/>
    <x v="42"/>
    <n v="300052742"/>
    <x v="163"/>
    <n v="9.7629999999999999"/>
    <n v="40"/>
  </r>
  <r>
    <x v="42"/>
    <x v="42"/>
    <n v="300052742"/>
    <x v="164"/>
    <n v="8.7490000000000006"/>
    <n v="51"/>
  </r>
  <r>
    <x v="42"/>
    <x v="42"/>
    <n v="300052742"/>
    <x v="165"/>
    <n v="10.827999999999999"/>
    <n v="51"/>
  </r>
  <r>
    <x v="42"/>
    <x v="42"/>
    <n v="300052742"/>
    <x v="166"/>
    <n v="11.186999999999999"/>
    <n v="42"/>
  </r>
  <r>
    <x v="42"/>
    <x v="42"/>
    <n v="300052742"/>
    <x v="167"/>
    <n v="11.323"/>
    <n v="42"/>
  </r>
  <r>
    <x v="42"/>
    <x v="42"/>
    <n v="300052742"/>
    <x v="168"/>
    <n v="11.798999999999999"/>
    <n v="35"/>
  </r>
  <r>
    <x v="42"/>
    <x v="42"/>
    <n v="300052742"/>
    <x v="169"/>
    <n v="13.048999999999999"/>
    <n v="30"/>
  </r>
  <r>
    <x v="42"/>
    <x v="42"/>
    <n v="300052742"/>
    <x v="170"/>
    <n v="14.316000000000001"/>
    <n v="28"/>
  </r>
  <r>
    <x v="42"/>
    <x v="42"/>
    <n v="300052742"/>
    <x v="171"/>
    <n v="15.279"/>
    <n v="26"/>
  </r>
  <r>
    <x v="42"/>
    <x v="42"/>
    <n v="300052742"/>
    <x v="172"/>
    <n v="14.180999999999999"/>
    <n v="25"/>
  </r>
  <r>
    <x v="42"/>
    <x v="42"/>
    <n v="300052742"/>
    <x v="173"/>
    <n v="15.138999999999999"/>
    <n v="26"/>
  </r>
  <r>
    <x v="42"/>
    <x v="42"/>
    <n v="300052742"/>
    <x v="174"/>
    <n v="14.432"/>
    <n v="26"/>
  </r>
  <r>
    <x v="42"/>
    <x v="42"/>
    <n v="300052742"/>
    <x v="175"/>
    <n v="15.571999999999999"/>
    <n v="24"/>
  </r>
  <r>
    <x v="42"/>
    <x v="42"/>
    <n v="300052742"/>
    <x v="176"/>
    <n v="15.118"/>
    <n v="27"/>
  </r>
  <r>
    <x v="42"/>
    <x v="42"/>
    <n v="300052742"/>
    <x v="177"/>
    <n v="15.503"/>
    <n v="28"/>
  </r>
  <r>
    <x v="42"/>
    <x v="42"/>
    <n v="300052742"/>
    <x v="178"/>
    <n v="14.603999999999999"/>
    <n v="32"/>
  </r>
  <r>
    <x v="42"/>
    <x v="42"/>
    <n v="300052742"/>
    <x v="179"/>
    <n v="13.231"/>
    <n v="33"/>
  </r>
  <r>
    <x v="42"/>
    <x v="42"/>
    <n v="300052742"/>
    <x v="180"/>
    <n v="17.268000000000001"/>
    <n v="25"/>
  </r>
  <r>
    <x v="42"/>
    <x v="42"/>
    <n v="300052742"/>
    <x v="181"/>
    <n v="14.115"/>
    <n v="24"/>
  </r>
  <r>
    <x v="42"/>
    <x v="42"/>
    <n v="300052742"/>
    <x v="182"/>
    <n v="14.84"/>
    <n v="22"/>
  </r>
  <r>
    <x v="42"/>
    <x v="42"/>
    <n v="300052742"/>
    <x v="183"/>
    <n v="15.305999999999999"/>
    <n v="32"/>
  </r>
  <r>
    <x v="42"/>
    <x v="42"/>
    <n v="300052742"/>
    <x v="184"/>
    <n v="13.896000000000001"/>
    <n v="33"/>
  </r>
  <r>
    <x v="42"/>
    <x v="42"/>
    <n v="300052742"/>
    <x v="185"/>
    <n v="20.145"/>
    <n v="30"/>
  </r>
  <r>
    <x v="42"/>
    <x v="42"/>
    <n v="300052742"/>
    <x v="186"/>
    <n v="41.564999999999998"/>
    <n v="14"/>
  </r>
  <r>
    <x v="42"/>
    <x v="42"/>
    <n v="300052742"/>
    <x v="187"/>
    <n v="19.236000000000001"/>
    <n v="7"/>
  </r>
  <r>
    <x v="42"/>
    <x v="42"/>
    <n v="300052742"/>
    <x v="188"/>
    <n v="20.527000000000001"/>
    <n v="5"/>
  </r>
  <r>
    <x v="42"/>
    <x v="42"/>
    <n v="300052742"/>
    <x v="189"/>
    <n v="18.911999999999999"/>
    <n v="12"/>
  </r>
  <r>
    <x v="42"/>
    <x v="42"/>
    <n v="300052742"/>
    <x v="190"/>
    <n v="18.241"/>
    <n v="18"/>
  </r>
  <r>
    <x v="42"/>
    <x v="42"/>
    <n v="300052742"/>
    <x v="191"/>
    <n v="20.370999999999999"/>
    <n v="18"/>
  </r>
  <r>
    <x v="42"/>
    <x v="42"/>
    <n v="300052742"/>
    <x v="192"/>
    <n v="21.120999999999999"/>
    <n v="25"/>
  </r>
  <r>
    <x v="42"/>
    <x v="42"/>
    <n v="300052742"/>
    <x v="193"/>
    <n v="17.341999999999999"/>
    <n v="28"/>
  </r>
  <r>
    <x v="42"/>
    <x v="42"/>
    <n v="300052742"/>
    <x v="194"/>
    <n v="16.629000000000001"/>
    <n v="36"/>
  </r>
  <r>
    <x v="42"/>
    <x v="42"/>
    <n v="300052742"/>
    <x v="195"/>
    <n v="15.177"/>
    <n v="39"/>
  </r>
  <r>
    <x v="42"/>
    <x v="42"/>
    <n v="300052742"/>
    <x v="196"/>
    <n v="16.803000000000001"/>
    <n v="35"/>
  </r>
  <r>
    <x v="42"/>
    <x v="42"/>
    <n v="300052742"/>
    <x v="197"/>
    <n v="15.622"/>
    <n v="37"/>
  </r>
  <r>
    <x v="42"/>
    <x v="42"/>
    <n v="300052742"/>
    <x v="198"/>
    <n v="16.460999999999999"/>
    <n v="35"/>
  </r>
  <r>
    <x v="42"/>
    <x v="42"/>
    <n v="300052742"/>
    <x v="199"/>
    <n v="20.469000000000001"/>
    <n v="25"/>
  </r>
  <r>
    <x v="42"/>
    <x v="42"/>
    <n v="300052742"/>
    <x v="200"/>
    <n v="15.454000000000001"/>
    <n v="32"/>
  </r>
  <r>
    <x v="42"/>
    <x v="42"/>
    <n v="300052742"/>
    <x v="201"/>
    <n v="15.77"/>
    <n v="38"/>
  </r>
  <r>
    <x v="42"/>
    <x v="42"/>
    <n v="300052742"/>
    <x v="202"/>
    <n v="16.882999999999999"/>
    <n v="32"/>
  </r>
  <r>
    <x v="42"/>
    <x v="42"/>
    <n v="300052742"/>
    <x v="203"/>
    <n v="17.079000000000001"/>
    <n v="33"/>
  </r>
  <r>
    <x v="42"/>
    <x v="42"/>
    <n v="300052742"/>
    <x v="204"/>
    <n v="16.164000000000001"/>
    <n v="36"/>
  </r>
  <r>
    <x v="42"/>
    <x v="42"/>
    <n v="300052742"/>
    <x v="205"/>
    <n v="19.266999999999999"/>
    <n v="29"/>
  </r>
  <r>
    <x v="42"/>
    <x v="42"/>
    <n v="300052742"/>
    <x v="206"/>
    <n v="18.364999999999998"/>
    <n v="34"/>
  </r>
  <r>
    <x v="42"/>
    <x v="42"/>
    <n v="300052742"/>
    <x v="207"/>
    <n v="16.007000000000001"/>
    <n v="33"/>
  </r>
  <r>
    <x v="42"/>
    <x v="42"/>
    <n v="300052742"/>
    <x v="208"/>
    <n v="19.123000000000001"/>
    <n v="28"/>
  </r>
  <r>
    <x v="42"/>
    <x v="42"/>
    <n v="300052742"/>
    <x v="209"/>
    <n v="17.097000000000001"/>
    <n v="31"/>
  </r>
  <r>
    <x v="42"/>
    <x v="42"/>
    <n v="300052742"/>
    <x v="210"/>
    <n v="15.709"/>
    <n v="36"/>
  </r>
  <r>
    <x v="42"/>
    <x v="42"/>
    <n v="300052742"/>
    <x v="211"/>
    <n v="17.603999999999999"/>
    <n v="30"/>
  </r>
  <r>
    <x v="42"/>
    <x v="42"/>
    <n v="300052742"/>
    <x v="212"/>
    <n v="18.158999999999999"/>
    <n v="31"/>
  </r>
  <r>
    <x v="42"/>
    <x v="42"/>
    <n v="300052742"/>
    <x v="213"/>
    <n v="19.914999999999999"/>
    <n v="35"/>
  </r>
  <r>
    <x v="42"/>
    <x v="42"/>
    <n v="300052742"/>
    <x v="214"/>
    <n v="16.844000000000001"/>
    <n v="30"/>
  </r>
  <r>
    <x v="42"/>
    <x v="42"/>
    <n v="300052742"/>
    <x v="215"/>
    <n v="19.687000000000001"/>
    <n v="21"/>
  </r>
  <r>
    <x v="42"/>
    <x v="42"/>
    <n v="300052742"/>
    <x v="216"/>
    <n v="19.53"/>
    <n v="20"/>
  </r>
  <r>
    <x v="42"/>
    <x v="42"/>
    <n v="300052742"/>
    <x v="217"/>
    <n v="20.064"/>
    <n v="21"/>
  </r>
  <r>
    <x v="42"/>
    <x v="42"/>
    <n v="300052742"/>
    <x v="218"/>
    <n v="18.757000000000001"/>
    <n v="27"/>
  </r>
  <r>
    <x v="42"/>
    <x v="42"/>
    <n v="300052742"/>
    <x v="219"/>
    <n v="17.234000000000002"/>
    <n v="30"/>
  </r>
  <r>
    <x v="42"/>
    <x v="42"/>
    <n v="300052742"/>
    <x v="220"/>
    <n v="19.649999999999999"/>
    <n v="35"/>
  </r>
  <r>
    <x v="42"/>
    <x v="42"/>
    <n v="300052742"/>
    <x v="221"/>
    <n v="14.603999999999999"/>
    <n v="39"/>
  </r>
  <r>
    <x v="42"/>
    <x v="42"/>
    <n v="300052742"/>
    <x v="222"/>
    <n v="15.28"/>
    <n v="41"/>
  </r>
  <r>
    <x v="42"/>
    <x v="42"/>
    <n v="300052742"/>
    <x v="223"/>
    <n v="15.484"/>
    <n v="42"/>
  </r>
  <r>
    <x v="42"/>
    <x v="42"/>
    <n v="300052742"/>
    <x v="224"/>
    <n v="13.840999999999999"/>
    <n v="45"/>
  </r>
  <r>
    <x v="42"/>
    <x v="42"/>
    <n v="300052742"/>
    <x v="225"/>
    <n v="15.821999999999999"/>
    <n v="44"/>
  </r>
  <r>
    <x v="42"/>
    <x v="42"/>
    <n v="300052742"/>
    <x v="226"/>
    <n v="15.88"/>
    <n v="42"/>
  </r>
  <r>
    <x v="42"/>
    <x v="42"/>
    <n v="300052742"/>
    <x v="227"/>
    <n v="19.093"/>
    <n v="26"/>
  </r>
  <r>
    <x v="42"/>
    <x v="42"/>
    <n v="300052742"/>
    <x v="228"/>
    <n v="16.989000000000001"/>
    <n v="31"/>
  </r>
  <r>
    <x v="42"/>
    <x v="42"/>
    <n v="300052742"/>
    <x v="229"/>
    <n v="13.803000000000001"/>
    <n v="44"/>
  </r>
  <r>
    <x v="42"/>
    <x v="42"/>
    <n v="300052742"/>
    <x v="230"/>
    <n v="14.115"/>
    <n v="53"/>
  </r>
  <r>
    <x v="42"/>
    <x v="42"/>
    <n v="300052742"/>
    <x v="231"/>
    <n v="15.882999999999999"/>
    <n v="42"/>
  </r>
  <r>
    <x v="42"/>
    <x v="42"/>
    <n v="300052742"/>
    <x v="232"/>
    <n v="14.877000000000001"/>
    <n v="42"/>
  </r>
  <r>
    <x v="42"/>
    <x v="42"/>
    <n v="300052742"/>
    <x v="233"/>
    <n v="14.734999999999999"/>
    <n v="41"/>
  </r>
  <r>
    <x v="42"/>
    <x v="42"/>
    <n v="300052742"/>
    <x v="234"/>
    <n v="12.766"/>
    <n v="40"/>
  </r>
  <r>
    <x v="42"/>
    <x v="42"/>
    <n v="300052742"/>
    <x v="235"/>
    <n v="9.8580000000000005"/>
    <n v="47"/>
  </r>
  <r>
    <x v="42"/>
    <x v="42"/>
    <n v="300052742"/>
    <x v="236"/>
    <n v="9.577"/>
    <n v="52"/>
  </r>
  <r>
    <x v="42"/>
    <x v="42"/>
    <n v="300052742"/>
    <x v="237"/>
    <n v="11.079000000000001"/>
    <n v="51"/>
  </r>
  <r>
    <x v="42"/>
    <x v="42"/>
    <n v="300052742"/>
    <x v="238"/>
    <n v="10.750999999999999"/>
    <n v="45"/>
  </r>
  <r>
    <x v="42"/>
    <x v="42"/>
    <n v="300052742"/>
    <x v="239"/>
    <n v="12.506"/>
    <n v="44"/>
  </r>
  <r>
    <x v="42"/>
    <x v="42"/>
    <n v="300052742"/>
    <x v="240"/>
    <n v="13.327"/>
    <n v="46"/>
  </r>
  <r>
    <x v="42"/>
    <x v="42"/>
    <n v="300052742"/>
    <x v="241"/>
    <n v="15.552"/>
    <n v="58"/>
  </r>
  <r>
    <x v="42"/>
    <x v="42"/>
    <n v="300052742"/>
    <x v="242"/>
    <n v="13.266"/>
    <n v="47"/>
  </r>
  <r>
    <x v="42"/>
    <x v="42"/>
    <n v="300052742"/>
    <x v="243"/>
    <n v="16.297000000000001"/>
    <n v="46"/>
  </r>
  <r>
    <x v="42"/>
    <x v="42"/>
    <n v="300052742"/>
    <x v="244"/>
    <n v="13.196"/>
    <n v="53"/>
  </r>
  <r>
    <x v="42"/>
    <x v="42"/>
    <n v="300052742"/>
    <x v="245"/>
    <n v="11.317"/>
    <n v="53"/>
  </r>
  <r>
    <x v="42"/>
    <x v="42"/>
    <n v="300052742"/>
    <x v="246"/>
    <n v="15.28"/>
    <n v="44"/>
  </r>
  <r>
    <x v="42"/>
    <x v="42"/>
    <n v="300052742"/>
    <x v="247"/>
    <n v="14.903"/>
    <n v="47"/>
  </r>
  <r>
    <x v="42"/>
    <x v="42"/>
    <n v="300052742"/>
    <x v="248"/>
    <n v="17.266999999999999"/>
    <n v="40"/>
  </r>
  <r>
    <x v="42"/>
    <x v="42"/>
    <n v="300052742"/>
    <x v="249"/>
    <n v="13.089"/>
    <n v="49"/>
  </r>
  <r>
    <x v="42"/>
    <x v="42"/>
    <n v="300052742"/>
    <x v="250"/>
    <n v="13.657999999999999"/>
    <n v="51"/>
  </r>
  <r>
    <x v="42"/>
    <x v="42"/>
    <n v="300052742"/>
    <x v="251"/>
    <n v="13.363"/>
    <n v="42"/>
  </r>
  <r>
    <x v="42"/>
    <x v="42"/>
    <n v="300052742"/>
    <x v="252"/>
    <n v="13.632"/>
    <n v="43"/>
  </r>
  <r>
    <x v="42"/>
    <x v="42"/>
    <n v="300052742"/>
    <x v="253"/>
    <n v="13.384"/>
    <n v="50"/>
  </r>
  <r>
    <x v="42"/>
    <x v="42"/>
    <n v="300052742"/>
    <x v="254"/>
    <n v="12.234999999999999"/>
    <n v="61"/>
  </r>
  <r>
    <x v="42"/>
    <x v="42"/>
    <n v="300052742"/>
    <x v="255"/>
    <n v="12.358000000000001"/>
    <n v="57"/>
  </r>
  <r>
    <x v="42"/>
    <x v="42"/>
    <n v="300052742"/>
    <x v="256"/>
    <n v="14.311999999999999"/>
    <n v="63"/>
  </r>
  <r>
    <x v="42"/>
    <x v="42"/>
    <n v="300052742"/>
    <x v="257"/>
    <n v="13.839"/>
    <n v="47"/>
  </r>
  <r>
    <x v="42"/>
    <x v="42"/>
    <n v="300052742"/>
    <x v="258"/>
    <n v="15.375999999999999"/>
    <n v="45"/>
  </r>
  <r>
    <x v="42"/>
    <x v="42"/>
    <n v="300052742"/>
    <x v="259"/>
    <n v="19.594000000000001"/>
    <n v="60"/>
  </r>
  <r>
    <x v="42"/>
    <x v="42"/>
    <n v="300052742"/>
    <x v="260"/>
    <n v="72.03"/>
    <n v="62"/>
  </r>
  <r>
    <x v="42"/>
    <x v="42"/>
    <n v="300052742"/>
    <x v="261"/>
    <n v="15.928000000000001"/>
    <n v="57"/>
  </r>
  <r>
    <x v="42"/>
    <x v="42"/>
    <n v="300052742"/>
    <x v="262"/>
    <n v="21.872"/>
    <n v="51"/>
  </r>
  <r>
    <x v="42"/>
    <x v="42"/>
    <n v="300052742"/>
    <x v="263"/>
    <n v="21.834"/>
    <n v="42"/>
  </r>
  <r>
    <x v="42"/>
    <x v="42"/>
    <n v="300052742"/>
    <x v="264"/>
    <n v="24.045000000000002"/>
    <n v="39"/>
  </r>
  <r>
    <x v="42"/>
    <x v="42"/>
    <n v="300052742"/>
    <x v="265"/>
    <n v="36.789000000000001"/>
    <n v="41"/>
  </r>
  <r>
    <x v="42"/>
    <x v="42"/>
    <n v="300052742"/>
    <x v="266"/>
    <n v="30.85"/>
    <n v="45"/>
  </r>
  <r>
    <x v="42"/>
    <x v="42"/>
    <n v="300052742"/>
    <x v="267"/>
    <n v="39.481000000000002"/>
    <n v="43"/>
  </r>
  <r>
    <x v="42"/>
    <x v="42"/>
    <n v="300052742"/>
    <x v="268"/>
    <n v="29.265000000000001"/>
    <n v="45"/>
  </r>
  <r>
    <x v="42"/>
    <x v="42"/>
    <n v="300052742"/>
    <x v="269"/>
    <n v="27.052"/>
    <n v="51"/>
  </r>
  <r>
    <x v="42"/>
    <x v="42"/>
    <n v="300052742"/>
    <x v="270"/>
    <n v="27.466999999999999"/>
    <n v="55"/>
  </r>
  <r>
    <x v="42"/>
    <x v="42"/>
    <n v="300052742"/>
    <x v="271"/>
    <n v="27.495000000000001"/>
    <n v="56"/>
  </r>
  <r>
    <x v="42"/>
    <x v="42"/>
    <n v="300052742"/>
    <x v="272"/>
    <n v="30.745999999999999"/>
    <n v="48"/>
  </r>
  <r>
    <x v="42"/>
    <x v="42"/>
    <n v="300052742"/>
    <x v="273"/>
    <n v="24.529"/>
    <n v="49"/>
  </r>
  <r>
    <x v="42"/>
    <x v="42"/>
    <n v="300052742"/>
    <x v="274"/>
    <n v="42.228000000000002"/>
    <n v="58"/>
  </r>
  <r>
    <x v="42"/>
    <x v="42"/>
    <n v="300052742"/>
    <x v="275"/>
    <n v="46.414999999999999"/>
    <n v="70"/>
  </r>
  <r>
    <x v="42"/>
    <x v="42"/>
    <n v="300052742"/>
    <x v="276"/>
    <n v="29.17"/>
    <n v="64"/>
  </r>
  <r>
    <x v="42"/>
    <x v="42"/>
    <n v="300052742"/>
    <x v="277"/>
    <n v="16.233000000000001"/>
    <n v="59"/>
  </r>
  <r>
    <x v="42"/>
    <x v="42"/>
    <n v="300052742"/>
    <x v="278"/>
    <n v="22.170999999999999"/>
    <n v="63"/>
  </r>
  <r>
    <x v="42"/>
    <x v="42"/>
    <n v="300052742"/>
    <x v="279"/>
    <n v="21.065999999999999"/>
    <n v="63"/>
  </r>
  <r>
    <x v="42"/>
    <x v="42"/>
    <n v="300052742"/>
    <x v="280"/>
    <n v="26.324000000000002"/>
    <n v="67"/>
  </r>
  <r>
    <x v="42"/>
    <x v="42"/>
    <n v="300052742"/>
    <x v="281"/>
    <n v="20.323"/>
    <n v="65"/>
  </r>
  <r>
    <x v="42"/>
    <x v="42"/>
    <n v="300052742"/>
    <x v="282"/>
    <n v="16.853999999999999"/>
    <n v="64"/>
  </r>
  <r>
    <x v="42"/>
    <x v="42"/>
    <n v="300052742"/>
    <x v="283"/>
    <n v="14.349"/>
    <n v="58"/>
  </r>
  <r>
    <x v="42"/>
    <x v="42"/>
    <n v="300052742"/>
    <x v="284"/>
    <n v="18.329000000000001"/>
    <n v="61"/>
  </r>
  <r>
    <x v="42"/>
    <x v="42"/>
    <n v="300052742"/>
    <x v="285"/>
    <n v="32.03"/>
    <n v="68"/>
  </r>
  <r>
    <x v="42"/>
    <x v="42"/>
    <n v="300052742"/>
    <x v="286"/>
    <n v="20.925999999999998"/>
    <n v="68"/>
  </r>
  <r>
    <x v="42"/>
    <x v="42"/>
    <n v="300052742"/>
    <x v="287"/>
    <n v="33.411000000000001"/>
    <n v="66"/>
  </r>
  <r>
    <x v="42"/>
    <x v="42"/>
    <n v="300052742"/>
    <x v="288"/>
    <n v="50.398000000000003"/>
    <n v="72"/>
  </r>
  <r>
    <x v="42"/>
    <x v="42"/>
    <n v="300052742"/>
    <x v="289"/>
    <n v="32.54"/>
    <n v="68"/>
  </r>
  <r>
    <x v="42"/>
    <x v="42"/>
    <n v="300052742"/>
    <x v="290"/>
    <n v="23.603000000000002"/>
    <n v="66"/>
  </r>
  <r>
    <x v="42"/>
    <x v="42"/>
    <n v="300052742"/>
    <x v="291"/>
    <n v="15.648999999999999"/>
    <n v="66"/>
  </r>
  <r>
    <x v="42"/>
    <x v="42"/>
    <n v="300052742"/>
    <x v="292"/>
    <n v="28.623999999999999"/>
    <n v="64"/>
  </r>
  <r>
    <x v="42"/>
    <x v="42"/>
    <n v="300052742"/>
    <x v="293"/>
    <n v="29.957000000000001"/>
    <n v="64"/>
  </r>
  <r>
    <x v="42"/>
    <x v="42"/>
    <n v="300052742"/>
    <x v="294"/>
    <n v="30.655999999999999"/>
    <n v="65"/>
  </r>
  <r>
    <x v="42"/>
    <x v="42"/>
    <n v="300052742"/>
    <x v="295"/>
    <n v="17.747"/>
    <n v="52"/>
  </r>
  <r>
    <x v="42"/>
    <x v="42"/>
    <n v="300052742"/>
    <x v="296"/>
    <n v="13.428000000000001"/>
    <n v="61"/>
  </r>
  <r>
    <x v="42"/>
    <x v="42"/>
    <n v="300052742"/>
    <x v="297"/>
    <n v="21.016999999999999"/>
    <n v="65"/>
  </r>
  <r>
    <x v="42"/>
    <x v="42"/>
    <n v="300052742"/>
    <x v="298"/>
    <n v="28.024999999999999"/>
    <n v="65"/>
  </r>
  <r>
    <x v="42"/>
    <x v="42"/>
    <n v="300052742"/>
    <x v="299"/>
    <n v="17.558"/>
    <n v="64"/>
  </r>
  <r>
    <x v="42"/>
    <x v="42"/>
    <n v="300052742"/>
    <x v="300"/>
    <n v="15.791"/>
    <n v="62"/>
  </r>
  <r>
    <x v="42"/>
    <x v="42"/>
    <n v="300052742"/>
    <x v="301"/>
    <n v="17.524000000000001"/>
    <n v="67"/>
  </r>
  <r>
    <x v="42"/>
    <x v="42"/>
    <n v="300052742"/>
    <x v="302"/>
    <n v="25.082999999999998"/>
    <n v="68"/>
  </r>
  <r>
    <x v="42"/>
    <x v="42"/>
    <n v="300052742"/>
    <x v="303"/>
    <n v="26.234999999999999"/>
    <n v="73"/>
  </r>
  <r>
    <x v="42"/>
    <x v="42"/>
    <n v="300052742"/>
    <x v="304"/>
    <n v="15.938000000000001"/>
    <n v="68"/>
  </r>
  <r>
    <x v="42"/>
    <x v="42"/>
    <n v="300052742"/>
    <x v="305"/>
    <n v="10.74"/>
    <n v="62"/>
  </r>
  <r>
    <x v="42"/>
    <x v="42"/>
    <n v="300052742"/>
    <x v="306"/>
    <n v="9.4320000000000004"/>
    <n v="57"/>
  </r>
  <r>
    <x v="42"/>
    <x v="42"/>
    <n v="300052742"/>
    <x v="307"/>
    <n v="8.3529999999999998"/>
    <n v="55"/>
  </r>
  <r>
    <x v="42"/>
    <x v="42"/>
    <n v="300052742"/>
    <x v="308"/>
    <n v="7.4180000000000001"/>
    <n v="54"/>
  </r>
  <r>
    <x v="42"/>
    <x v="42"/>
    <n v="300052742"/>
    <x v="309"/>
    <n v="5.5540000000000003"/>
    <n v="57"/>
  </r>
  <r>
    <x v="42"/>
    <x v="42"/>
    <n v="300052742"/>
    <x v="310"/>
    <n v="5.8609999999999998"/>
    <n v="58"/>
  </r>
  <r>
    <x v="42"/>
    <x v="42"/>
    <n v="300052742"/>
    <x v="311"/>
    <n v="5.3520000000000003"/>
    <n v="59"/>
  </r>
  <r>
    <x v="42"/>
    <x v="42"/>
    <n v="300052742"/>
    <x v="312"/>
    <n v="5.62"/>
    <n v="59"/>
  </r>
  <r>
    <x v="42"/>
    <x v="42"/>
    <n v="300052742"/>
    <x v="313"/>
    <n v="4.8760000000000003"/>
    <n v="60"/>
  </r>
  <r>
    <x v="42"/>
    <x v="42"/>
    <n v="300052742"/>
    <x v="314"/>
    <n v="6.8639999999999999"/>
    <n v="55"/>
  </r>
  <r>
    <x v="42"/>
    <x v="42"/>
    <n v="300052742"/>
    <x v="315"/>
    <n v="8.7910000000000004"/>
    <n v="61"/>
  </r>
  <r>
    <x v="42"/>
    <x v="42"/>
    <n v="300052742"/>
    <x v="316"/>
    <n v="14.146000000000001"/>
    <n v="67"/>
  </r>
  <r>
    <x v="42"/>
    <x v="42"/>
    <n v="300052742"/>
    <x v="317"/>
    <n v="6.3940000000000001"/>
    <n v="60"/>
  </r>
  <r>
    <x v="42"/>
    <x v="42"/>
    <n v="300052742"/>
    <x v="318"/>
    <n v="20.93"/>
    <n v="60"/>
  </r>
  <r>
    <x v="42"/>
    <x v="42"/>
    <n v="300052742"/>
    <x v="319"/>
    <n v="26.901"/>
    <n v="62"/>
  </r>
  <r>
    <x v="42"/>
    <x v="42"/>
    <n v="300052742"/>
    <x v="320"/>
    <n v="32.908000000000001"/>
    <n v="66"/>
  </r>
  <r>
    <x v="42"/>
    <x v="42"/>
    <n v="300052742"/>
    <x v="321"/>
    <n v="51.02"/>
    <n v="73"/>
  </r>
  <r>
    <x v="42"/>
    <x v="42"/>
    <n v="300052742"/>
    <x v="322"/>
    <n v="55.337000000000003"/>
    <n v="75"/>
  </r>
  <r>
    <x v="42"/>
    <x v="42"/>
    <n v="300052742"/>
    <x v="323"/>
    <n v="49.698999999999998"/>
    <n v="73"/>
  </r>
  <r>
    <x v="42"/>
    <x v="42"/>
    <n v="300052742"/>
    <x v="324"/>
    <n v="50.536999999999999"/>
    <n v="73"/>
  </r>
  <r>
    <x v="42"/>
    <x v="42"/>
    <n v="300052742"/>
    <x v="325"/>
    <n v="46.953000000000003"/>
    <n v="68"/>
  </r>
  <r>
    <x v="42"/>
    <x v="42"/>
    <n v="300052742"/>
    <x v="326"/>
    <n v="48.902000000000001"/>
    <n v="70"/>
  </r>
  <r>
    <x v="42"/>
    <x v="42"/>
    <n v="300052742"/>
    <x v="327"/>
    <n v="50.765999999999998"/>
    <n v="72"/>
  </r>
  <r>
    <x v="42"/>
    <x v="42"/>
    <n v="300052742"/>
    <x v="328"/>
    <n v="49.554000000000002"/>
    <n v="73"/>
  </r>
  <r>
    <x v="42"/>
    <x v="42"/>
    <n v="300052742"/>
    <x v="329"/>
    <n v="56.668999999999997"/>
    <n v="77"/>
  </r>
  <r>
    <x v="42"/>
    <x v="42"/>
    <n v="300052742"/>
    <x v="330"/>
    <n v="57.69"/>
    <n v="76"/>
  </r>
  <r>
    <x v="42"/>
    <x v="42"/>
    <n v="300052742"/>
    <x v="331"/>
    <n v="51.893999999999998"/>
    <n v="66"/>
  </r>
  <r>
    <x v="42"/>
    <x v="42"/>
    <n v="300052742"/>
    <x v="332"/>
    <n v="22.692"/>
    <n v="62"/>
  </r>
  <r>
    <x v="42"/>
    <x v="42"/>
    <n v="300052742"/>
    <x v="333"/>
    <n v="14.161"/>
    <n v="62"/>
  </r>
  <r>
    <x v="42"/>
    <x v="42"/>
    <n v="300052742"/>
    <x v="334"/>
    <n v="30.312999999999999"/>
    <n v="68"/>
  </r>
  <r>
    <x v="42"/>
    <x v="42"/>
    <n v="300052742"/>
    <x v="335"/>
    <n v="56.762"/>
    <n v="75"/>
  </r>
  <r>
    <x v="42"/>
    <x v="42"/>
    <n v="300052742"/>
    <x v="336"/>
    <n v="67.790000000000006"/>
    <n v="75"/>
  </r>
  <r>
    <x v="42"/>
    <x v="42"/>
    <n v="300052742"/>
    <x v="337"/>
    <n v="48.119"/>
    <n v="74"/>
  </r>
  <r>
    <x v="42"/>
    <x v="42"/>
    <n v="300052742"/>
    <x v="338"/>
    <n v="62.95"/>
    <n v="80"/>
  </r>
  <r>
    <x v="42"/>
    <x v="42"/>
    <n v="300052742"/>
    <x v="339"/>
    <n v="70.457999999999998"/>
    <n v="83"/>
  </r>
  <r>
    <x v="42"/>
    <x v="42"/>
    <n v="300052742"/>
    <x v="340"/>
    <n v="82.914000000000001"/>
    <n v="85"/>
  </r>
  <r>
    <x v="42"/>
    <x v="42"/>
    <n v="300052742"/>
    <x v="341"/>
    <n v="85.509"/>
    <n v="87"/>
  </r>
  <r>
    <x v="42"/>
    <x v="42"/>
    <n v="300052742"/>
    <x v="342"/>
    <n v="82.783000000000001"/>
    <n v="85"/>
  </r>
  <r>
    <x v="42"/>
    <x v="42"/>
    <n v="300052742"/>
    <x v="343"/>
    <n v="72.155000000000001"/>
    <n v="81"/>
  </r>
  <r>
    <x v="42"/>
    <x v="42"/>
    <n v="300052742"/>
    <x v="344"/>
    <n v="26.867000000000001"/>
    <n v="67"/>
  </r>
  <r>
    <x v="42"/>
    <x v="42"/>
    <n v="300052742"/>
    <x v="345"/>
    <n v="41.933"/>
    <n v="73"/>
  </r>
  <r>
    <x v="42"/>
    <x v="42"/>
    <n v="300052742"/>
    <x v="346"/>
    <n v="61.732999999999997"/>
    <n v="79"/>
  </r>
  <r>
    <x v="42"/>
    <x v="42"/>
    <n v="300052742"/>
    <x v="347"/>
    <n v="54.683999999999997"/>
    <n v="79"/>
  </r>
  <r>
    <x v="43"/>
    <x v="43"/>
    <n v="300053345"/>
    <x v="348"/>
    <n v="23.169"/>
    <n v="69"/>
  </r>
  <r>
    <x v="43"/>
    <x v="43"/>
    <n v="300053345"/>
    <x v="349"/>
    <n v="23.983000000000001"/>
    <n v="73"/>
  </r>
  <r>
    <x v="43"/>
    <x v="43"/>
    <n v="300053345"/>
    <x v="350"/>
    <n v="29.446999999999999"/>
    <n v="78"/>
  </r>
  <r>
    <x v="43"/>
    <x v="43"/>
    <n v="300053345"/>
    <x v="351"/>
    <n v="34.738999999999997"/>
    <n v="81"/>
  </r>
  <r>
    <x v="43"/>
    <x v="43"/>
    <n v="300053345"/>
    <x v="352"/>
    <n v="39.444000000000003"/>
    <n v="84"/>
  </r>
  <r>
    <x v="43"/>
    <x v="43"/>
    <n v="300053345"/>
    <x v="353"/>
    <n v="42.372999999999998"/>
    <n v="86"/>
  </r>
  <r>
    <x v="43"/>
    <x v="43"/>
    <n v="300053345"/>
    <x v="354"/>
    <n v="40.326999999999998"/>
    <n v="84"/>
  </r>
  <r>
    <x v="43"/>
    <x v="43"/>
    <n v="300053345"/>
    <x v="355"/>
    <n v="38.5"/>
    <n v="84"/>
  </r>
  <r>
    <x v="43"/>
    <x v="43"/>
    <n v="300053345"/>
    <x v="356"/>
    <n v="41.658000000000001"/>
    <n v="86"/>
  </r>
  <r>
    <x v="43"/>
    <x v="43"/>
    <n v="300053345"/>
    <x v="357"/>
    <n v="44.601999999999997"/>
    <n v="87"/>
  </r>
  <r>
    <x v="43"/>
    <x v="43"/>
    <n v="300053345"/>
    <x v="358"/>
    <n v="35.417000000000002"/>
    <n v="78"/>
  </r>
  <r>
    <x v="43"/>
    <x v="43"/>
    <n v="300053345"/>
    <x v="359"/>
    <n v="27.242000000000001"/>
    <n v="75"/>
  </r>
  <r>
    <x v="43"/>
    <x v="43"/>
    <n v="300053345"/>
    <x v="360"/>
    <n v="33.799999999999997"/>
    <n v="82"/>
  </r>
  <r>
    <x v="43"/>
    <x v="43"/>
    <n v="300053345"/>
    <x v="361"/>
    <n v="40.244999999999997"/>
    <n v="85"/>
  </r>
  <r>
    <x v="43"/>
    <x v="43"/>
    <n v="300053345"/>
    <x v="362"/>
    <n v="41.448"/>
    <n v="86"/>
  </r>
  <r>
    <x v="43"/>
    <x v="43"/>
    <n v="300053345"/>
    <x v="363"/>
    <n v="42.143999999999998"/>
    <n v="87"/>
  </r>
  <r>
    <x v="43"/>
    <x v="43"/>
    <n v="300053345"/>
    <x v="364"/>
    <n v="40.412999999999997"/>
    <n v="83"/>
  </r>
  <r>
    <x v="43"/>
    <x v="43"/>
    <n v="300053345"/>
    <x v="0"/>
    <n v="35.557000000000002"/>
    <n v="78"/>
  </r>
  <r>
    <x v="43"/>
    <x v="43"/>
    <n v="300053345"/>
    <x v="1"/>
    <n v="23.542000000000002"/>
    <n v="76"/>
  </r>
  <r>
    <x v="43"/>
    <x v="43"/>
    <n v="300053345"/>
    <x v="2"/>
    <n v="17.603999999999999"/>
    <n v="78"/>
  </r>
  <r>
    <x v="43"/>
    <x v="43"/>
    <n v="300053345"/>
    <x v="3"/>
    <n v="17.672999999999998"/>
    <n v="81"/>
  </r>
  <r>
    <x v="43"/>
    <x v="43"/>
    <n v="300053345"/>
    <x v="4"/>
    <n v="17.704000000000001"/>
    <n v="75"/>
  </r>
  <r>
    <x v="43"/>
    <x v="43"/>
    <n v="300053345"/>
    <x v="5"/>
    <n v="17.632999999999999"/>
    <n v="78"/>
  </r>
  <r>
    <x v="43"/>
    <x v="43"/>
    <n v="300053345"/>
    <x v="6"/>
    <n v="17.695"/>
    <n v="80"/>
  </r>
  <r>
    <x v="43"/>
    <x v="43"/>
    <n v="300053345"/>
    <x v="7"/>
    <n v="17.681999999999999"/>
    <n v="79"/>
  </r>
  <r>
    <x v="43"/>
    <x v="43"/>
    <n v="300053345"/>
    <x v="8"/>
    <n v="17.713999999999999"/>
    <n v="76"/>
  </r>
  <r>
    <x v="43"/>
    <x v="43"/>
    <n v="300053345"/>
    <x v="9"/>
    <n v="17.68"/>
    <n v="76"/>
  </r>
  <r>
    <x v="43"/>
    <x v="43"/>
    <n v="300053345"/>
    <x v="10"/>
    <n v="17.78"/>
    <n v="77"/>
  </r>
  <r>
    <x v="43"/>
    <x v="43"/>
    <n v="300053345"/>
    <x v="11"/>
    <n v="34.152000000000001"/>
    <n v="79"/>
  </r>
  <r>
    <x v="43"/>
    <x v="43"/>
    <n v="300053345"/>
    <x v="12"/>
    <n v="39.051000000000002"/>
    <n v="79"/>
  </r>
  <r>
    <x v="43"/>
    <x v="43"/>
    <n v="300053345"/>
    <x v="13"/>
    <n v="36.134999999999998"/>
    <n v="81"/>
  </r>
  <r>
    <x v="43"/>
    <x v="43"/>
    <n v="300053345"/>
    <x v="14"/>
    <n v="42.612000000000002"/>
    <n v="80"/>
  </r>
  <r>
    <x v="43"/>
    <x v="43"/>
    <n v="300053345"/>
    <x v="15"/>
    <n v="41.679000000000002"/>
    <n v="83"/>
  </r>
  <r>
    <x v="43"/>
    <x v="43"/>
    <n v="300053345"/>
    <x v="16"/>
    <n v="32.131"/>
    <n v="79"/>
  </r>
  <r>
    <x v="43"/>
    <x v="43"/>
    <n v="300053345"/>
    <x v="17"/>
    <n v="33.323999999999998"/>
    <n v="80"/>
  </r>
  <r>
    <x v="43"/>
    <x v="43"/>
    <n v="300053345"/>
    <x v="18"/>
    <n v="25.882999999999999"/>
    <n v="82"/>
  </r>
  <r>
    <x v="43"/>
    <x v="43"/>
    <n v="300053345"/>
    <x v="19"/>
    <n v="33.960999999999999"/>
    <n v="80"/>
  </r>
  <r>
    <x v="43"/>
    <x v="43"/>
    <n v="300053345"/>
    <x v="20"/>
    <n v="24.616"/>
    <n v="72"/>
  </r>
  <r>
    <x v="43"/>
    <x v="43"/>
    <n v="300053345"/>
    <x v="21"/>
    <n v="23.658000000000001"/>
    <n v="71"/>
  </r>
  <r>
    <x v="43"/>
    <x v="43"/>
    <n v="300053345"/>
    <x v="22"/>
    <n v="27.22"/>
    <n v="77"/>
  </r>
  <r>
    <x v="43"/>
    <x v="43"/>
    <n v="300053345"/>
    <x v="23"/>
    <n v="27.616"/>
    <n v="74"/>
  </r>
  <r>
    <x v="43"/>
    <x v="43"/>
    <n v="300053345"/>
    <x v="24"/>
    <n v="23.672999999999998"/>
    <n v="71"/>
  </r>
  <r>
    <x v="43"/>
    <x v="43"/>
    <n v="300053345"/>
    <x v="25"/>
    <n v="22.013000000000002"/>
    <n v="71"/>
  </r>
  <r>
    <x v="43"/>
    <x v="43"/>
    <n v="300053345"/>
    <x v="26"/>
    <n v="19.280999999999999"/>
    <n v="71"/>
  </r>
  <r>
    <x v="43"/>
    <x v="43"/>
    <n v="300053345"/>
    <x v="27"/>
    <n v="18.649999999999999"/>
    <n v="73"/>
  </r>
  <r>
    <x v="43"/>
    <x v="43"/>
    <n v="300053345"/>
    <x v="28"/>
    <n v="19.393999999999998"/>
    <n v="73"/>
  </r>
  <r>
    <x v="43"/>
    <x v="43"/>
    <n v="300053345"/>
    <x v="29"/>
    <n v="27.248999999999999"/>
    <n v="75"/>
  </r>
  <r>
    <x v="43"/>
    <x v="43"/>
    <n v="300053345"/>
    <x v="30"/>
    <n v="18.437999999999999"/>
    <n v="74"/>
  </r>
  <r>
    <x v="43"/>
    <x v="43"/>
    <n v="300053345"/>
    <x v="31"/>
    <n v="18.459"/>
    <n v="74"/>
  </r>
  <r>
    <x v="43"/>
    <x v="43"/>
    <n v="300053345"/>
    <x v="32"/>
    <n v="25.991"/>
    <n v="71"/>
  </r>
  <r>
    <x v="43"/>
    <x v="43"/>
    <n v="300053345"/>
    <x v="33"/>
    <n v="26.553999999999998"/>
    <n v="64"/>
  </r>
  <r>
    <x v="43"/>
    <x v="43"/>
    <n v="300053345"/>
    <x v="34"/>
    <n v="25.039000000000001"/>
    <n v="65"/>
  </r>
  <r>
    <x v="43"/>
    <x v="43"/>
    <n v="300053345"/>
    <x v="35"/>
    <n v="24.757000000000001"/>
    <n v="67"/>
  </r>
  <r>
    <x v="43"/>
    <x v="43"/>
    <n v="300053345"/>
    <x v="36"/>
    <n v="20.632999999999999"/>
    <n v="68"/>
  </r>
  <r>
    <x v="43"/>
    <x v="43"/>
    <n v="300053345"/>
    <x v="37"/>
    <n v="17.687999999999999"/>
    <n v="70"/>
  </r>
  <r>
    <x v="43"/>
    <x v="43"/>
    <n v="300053345"/>
    <x v="38"/>
    <n v="17.739000000000001"/>
    <n v="74"/>
  </r>
  <r>
    <x v="43"/>
    <x v="43"/>
    <n v="300053345"/>
    <x v="39"/>
    <n v="18.305"/>
    <n v="76"/>
  </r>
  <r>
    <x v="43"/>
    <x v="43"/>
    <n v="300053345"/>
    <x v="40"/>
    <n v="27.256"/>
    <n v="78"/>
  </r>
  <r>
    <x v="43"/>
    <x v="43"/>
    <n v="300053345"/>
    <x v="41"/>
    <n v="17.751000000000001"/>
    <n v="82"/>
  </r>
  <r>
    <x v="43"/>
    <x v="43"/>
    <n v="300053345"/>
    <x v="42"/>
    <n v="35.146999999999998"/>
    <n v="80"/>
  </r>
  <r>
    <x v="43"/>
    <x v="43"/>
    <n v="300053345"/>
    <x v="43"/>
    <n v="25.103000000000002"/>
    <n v="70"/>
  </r>
  <r>
    <x v="43"/>
    <x v="43"/>
    <n v="300053345"/>
    <x v="44"/>
    <n v="23.024000000000001"/>
    <n v="72"/>
  </r>
  <r>
    <x v="43"/>
    <x v="43"/>
    <n v="300053345"/>
    <x v="45"/>
    <n v="27.323"/>
    <n v="77"/>
  </r>
  <r>
    <x v="43"/>
    <x v="43"/>
    <n v="300053345"/>
    <x v="46"/>
    <n v="23.184000000000001"/>
    <n v="70"/>
  </r>
  <r>
    <x v="43"/>
    <x v="43"/>
    <n v="300053345"/>
    <x v="47"/>
    <n v="21.12"/>
    <n v="63"/>
  </r>
  <r>
    <x v="43"/>
    <x v="43"/>
    <n v="300053345"/>
    <x v="48"/>
    <n v="25.067"/>
    <n v="65"/>
  </r>
  <r>
    <x v="43"/>
    <x v="43"/>
    <n v="300053345"/>
    <x v="49"/>
    <n v="27.306999999999999"/>
    <n v="66"/>
  </r>
  <r>
    <x v="43"/>
    <x v="43"/>
    <n v="300053345"/>
    <x v="50"/>
    <n v="18.827999999999999"/>
    <n v="68"/>
  </r>
  <r>
    <x v="43"/>
    <x v="43"/>
    <n v="300053345"/>
    <x v="51"/>
    <n v="18.425999999999998"/>
    <n v="65"/>
  </r>
  <r>
    <x v="43"/>
    <x v="43"/>
    <n v="300053345"/>
    <x v="52"/>
    <n v="17.878"/>
    <n v="61"/>
  </r>
  <r>
    <x v="43"/>
    <x v="43"/>
    <n v="300053345"/>
    <x v="53"/>
    <n v="19.827999999999999"/>
    <n v="64"/>
  </r>
  <r>
    <x v="43"/>
    <x v="43"/>
    <n v="300053345"/>
    <x v="54"/>
    <n v="22.582000000000001"/>
    <n v="67"/>
  </r>
  <r>
    <x v="43"/>
    <x v="43"/>
    <n v="300053345"/>
    <x v="55"/>
    <n v="22.581"/>
    <n v="69"/>
  </r>
  <r>
    <x v="43"/>
    <x v="43"/>
    <n v="300053345"/>
    <x v="56"/>
    <n v="17.331"/>
    <n v="70"/>
  </r>
  <r>
    <x v="43"/>
    <x v="43"/>
    <n v="300053345"/>
    <x v="57"/>
    <n v="17.434000000000001"/>
    <n v="70"/>
  </r>
  <r>
    <x v="43"/>
    <x v="43"/>
    <n v="300053345"/>
    <x v="58"/>
    <n v="17.652000000000001"/>
    <n v="73"/>
  </r>
  <r>
    <x v="43"/>
    <x v="43"/>
    <n v="300053345"/>
    <x v="59"/>
    <n v="17.631"/>
    <n v="73"/>
  </r>
  <r>
    <x v="43"/>
    <x v="43"/>
    <n v="300053345"/>
    <x v="60"/>
    <n v="17.739999999999998"/>
    <n v="67"/>
  </r>
  <r>
    <x v="43"/>
    <x v="43"/>
    <n v="300053345"/>
    <x v="61"/>
    <n v="17.228000000000002"/>
    <n v="70"/>
  </r>
  <r>
    <x v="43"/>
    <x v="43"/>
    <n v="300053345"/>
    <x v="62"/>
    <n v="19.850000000000001"/>
    <n v="71"/>
  </r>
  <r>
    <x v="43"/>
    <x v="43"/>
    <n v="300053345"/>
    <x v="63"/>
    <n v="17.206"/>
    <n v="74"/>
  </r>
  <r>
    <x v="43"/>
    <x v="43"/>
    <n v="300053345"/>
    <x v="64"/>
    <n v="24.286999999999999"/>
    <n v="71"/>
  </r>
  <r>
    <x v="43"/>
    <x v="43"/>
    <n v="300053345"/>
    <x v="65"/>
    <n v="17.532"/>
    <n v="72"/>
  </r>
  <r>
    <x v="43"/>
    <x v="43"/>
    <n v="300053345"/>
    <x v="66"/>
    <n v="17.591999999999999"/>
    <n v="67"/>
  </r>
  <r>
    <x v="43"/>
    <x v="43"/>
    <n v="300053345"/>
    <x v="67"/>
    <n v="18.364999999999998"/>
    <n v="62"/>
  </r>
  <r>
    <x v="43"/>
    <x v="43"/>
    <n v="300053345"/>
    <x v="68"/>
    <n v="18.247"/>
    <n v="61"/>
  </r>
  <r>
    <x v="43"/>
    <x v="43"/>
    <n v="300053345"/>
    <x v="69"/>
    <n v="19.074000000000002"/>
    <n v="63"/>
  </r>
  <r>
    <x v="43"/>
    <x v="43"/>
    <n v="300053345"/>
    <x v="70"/>
    <n v="19.288"/>
    <n v="70"/>
  </r>
  <r>
    <x v="43"/>
    <x v="43"/>
    <n v="300053345"/>
    <x v="71"/>
    <n v="18.085000000000001"/>
    <n v="68"/>
  </r>
  <r>
    <x v="43"/>
    <x v="43"/>
    <n v="300053345"/>
    <x v="72"/>
    <n v="17.253"/>
    <n v="67"/>
  </r>
  <r>
    <x v="43"/>
    <x v="43"/>
    <n v="300053345"/>
    <x v="73"/>
    <n v="17.300999999999998"/>
    <n v="63"/>
  </r>
  <r>
    <x v="43"/>
    <x v="43"/>
    <n v="300053345"/>
    <x v="74"/>
    <n v="17.428999999999998"/>
    <n v="63"/>
  </r>
  <r>
    <x v="43"/>
    <x v="43"/>
    <n v="300053345"/>
    <x v="75"/>
    <n v="18.518000000000001"/>
    <n v="63"/>
  </r>
  <r>
    <x v="43"/>
    <x v="43"/>
    <n v="300053345"/>
    <x v="76"/>
    <n v="17.462"/>
    <n v="63"/>
  </r>
  <r>
    <x v="43"/>
    <x v="43"/>
    <n v="300053345"/>
    <x v="77"/>
    <n v="18.141999999999999"/>
    <n v="64"/>
  </r>
  <r>
    <x v="43"/>
    <x v="43"/>
    <n v="300053345"/>
    <x v="78"/>
    <n v="13.406000000000001"/>
    <n v="61"/>
  </r>
  <r>
    <x v="43"/>
    <x v="43"/>
    <n v="300053345"/>
    <x v="79"/>
    <n v="5.2930000000000001"/>
    <n v="65"/>
  </r>
  <r>
    <x v="43"/>
    <x v="43"/>
    <n v="300053345"/>
    <x v="80"/>
    <n v="5.25"/>
    <n v="63"/>
  </r>
  <r>
    <x v="43"/>
    <x v="43"/>
    <n v="300053345"/>
    <x v="81"/>
    <n v="6.1879999999999997"/>
    <n v="64"/>
  </r>
  <r>
    <x v="43"/>
    <x v="43"/>
    <n v="300053345"/>
    <x v="82"/>
    <n v="6.6580000000000004"/>
    <n v="58"/>
  </r>
  <r>
    <x v="43"/>
    <x v="43"/>
    <n v="300053345"/>
    <x v="83"/>
    <n v="6.423"/>
    <n v="58"/>
  </r>
  <r>
    <x v="43"/>
    <x v="43"/>
    <n v="300053345"/>
    <x v="84"/>
    <n v="8.2370000000000001"/>
    <n v="53"/>
  </r>
  <r>
    <x v="43"/>
    <x v="43"/>
    <n v="300053345"/>
    <x v="85"/>
    <n v="6.915"/>
    <n v="55"/>
  </r>
  <r>
    <x v="43"/>
    <x v="43"/>
    <n v="300053345"/>
    <x v="86"/>
    <n v="6.0229999999999997"/>
    <n v="61"/>
  </r>
  <r>
    <x v="43"/>
    <x v="43"/>
    <n v="300053345"/>
    <x v="87"/>
    <n v="5.5960000000000001"/>
    <n v="66"/>
  </r>
  <r>
    <x v="43"/>
    <x v="43"/>
    <n v="300053345"/>
    <x v="88"/>
    <n v="5.7930000000000001"/>
    <n v="58"/>
  </r>
  <r>
    <x v="43"/>
    <x v="43"/>
    <n v="300053345"/>
    <x v="89"/>
    <n v="9.1310000000000002"/>
    <n v="49"/>
  </r>
  <r>
    <x v="43"/>
    <x v="43"/>
    <n v="300053345"/>
    <x v="90"/>
    <n v="13.195"/>
    <n v="48"/>
  </r>
  <r>
    <x v="43"/>
    <x v="43"/>
    <n v="300053345"/>
    <x v="91"/>
    <n v="8.5860000000000003"/>
    <n v="48"/>
  </r>
  <r>
    <x v="43"/>
    <x v="43"/>
    <n v="300053345"/>
    <x v="92"/>
    <n v="7.319"/>
    <n v="53"/>
  </r>
  <r>
    <x v="43"/>
    <x v="43"/>
    <n v="300053345"/>
    <x v="93"/>
    <n v="7.2350000000000003"/>
    <n v="52"/>
  </r>
  <r>
    <x v="43"/>
    <x v="43"/>
    <n v="300053345"/>
    <x v="94"/>
    <n v="7.0640000000000001"/>
    <n v="53"/>
  </r>
  <r>
    <x v="43"/>
    <x v="43"/>
    <n v="300053345"/>
    <x v="95"/>
    <n v="6.859"/>
    <n v="57"/>
  </r>
  <r>
    <x v="43"/>
    <x v="43"/>
    <n v="300053345"/>
    <x v="96"/>
    <n v="5.8150000000000004"/>
    <n v="62"/>
  </r>
  <r>
    <x v="43"/>
    <x v="43"/>
    <n v="300053345"/>
    <x v="97"/>
    <n v="6.8949999999999996"/>
    <n v="62"/>
  </r>
  <r>
    <x v="43"/>
    <x v="43"/>
    <n v="300053345"/>
    <x v="98"/>
    <n v="6.8570000000000002"/>
    <n v="59"/>
  </r>
  <r>
    <x v="43"/>
    <x v="43"/>
    <n v="300053345"/>
    <x v="99"/>
    <n v="6.9530000000000003"/>
    <n v="53"/>
  </r>
  <r>
    <x v="43"/>
    <x v="43"/>
    <n v="300053345"/>
    <x v="100"/>
    <n v="6.6130000000000004"/>
    <n v="56"/>
  </r>
  <r>
    <x v="43"/>
    <x v="43"/>
    <n v="300053345"/>
    <x v="101"/>
    <n v="7.5330000000000004"/>
    <n v="47"/>
  </r>
  <r>
    <x v="43"/>
    <x v="43"/>
    <n v="300053345"/>
    <x v="102"/>
    <n v="9.7289999999999992"/>
    <n v="48"/>
  </r>
  <r>
    <x v="43"/>
    <x v="43"/>
    <n v="300053345"/>
    <x v="103"/>
    <n v="8.2829999999999995"/>
    <n v="53"/>
  </r>
  <r>
    <x v="43"/>
    <x v="43"/>
    <n v="300053345"/>
    <x v="104"/>
    <n v="7.1"/>
    <n v="59"/>
  </r>
  <r>
    <x v="43"/>
    <x v="43"/>
    <n v="300053345"/>
    <x v="105"/>
    <n v="6.3559999999999999"/>
    <n v="66"/>
  </r>
  <r>
    <x v="43"/>
    <x v="43"/>
    <n v="300053345"/>
    <x v="106"/>
    <n v="5.45"/>
    <n v="67"/>
  </r>
  <r>
    <x v="43"/>
    <x v="43"/>
    <n v="300053345"/>
    <x v="107"/>
    <n v="6.4610000000000003"/>
    <n v="52"/>
  </r>
  <r>
    <x v="43"/>
    <x v="43"/>
    <n v="300053345"/>
    <x v="108"/>
    <n v="8.2669999999999995"/>
    <n v="45"/>
  </r>
  <r>
    <x v="43"/>
    <x v="43"/>
    <n v="300053345"/>
    <x v="109"/>
    <n v="7.8879999999999999"/>
    <n v="49"/>
  </r>
  <r>
    <x v="43"/>
    <x v="43"/>
    <n v="300053345"/>
    <x v="110"/>
    <n v="7.5119999999999996"/>
    <n v="60"/>
  </r>
  <r>
    <x v="43"/>
    <x v="43"/>
    <n v="300053345"/>
    <x v="111"/>
    <n v="5.4880000000000004"/>
    <n v="70"/>
  </r>
  <r>
    <x v="43"/>
    <x v="43"/>
    <n v="300053345"/>
    <x v="112"/>
    <n v="7.36"/>
    <n v="65"/>
  </r>
  <r>
    <x v="43"/>
    <x v="43"/>
    <n v="300053345"/>
    <x v="113"/>
    <n v="6.4770000000000003"/>
    <n v="58"/>
  </r>
  <r>
    <x v="43"/>
    <x v="43"/>
    <n v="300053345"/>
    <x v="114"/>
    <n v="7.4160000000000004"/>
    <n v="48"/>
  </r>
  <r>
    <x v="43"/>
    <x v="43"/>
    <n v="300053345"/>
    <x v="115"/>
    <n v="8.2240000000000002"/>
    <n v="46"/>
  </r>
  <r>
    <x v="43"/>
    <x v="43"/>
    <n v="300053345"/>
    <x v="116"/>
    <n v="6.98"/>
    <n v="57"/>
  </r>
  <r>
    <x v="43"/>
    <x v="43"/>
    <n v="300053345"/>
    <x v="117"/>
    <n v="8.3170000000000002"/>
    <n v="49"/>
  </r>
  <r>
    <x v="43"/>
    <x v="43"/>
    <n v="300053345"/>
    <x v="118"/>
    <n v="8.9309999999999992"/>
    <n v="39"/>
  </r>
  <r>
    <x v="43"/>
    <x v="43"/>
    <n v="300053345"/>
    <x v="119"/>
    <n v="9.5709999999999997"/>
    <n v="41"/>
  </r>
  <r>
    <x v="43"/>
    <x v="43"/>
    <n v="300053345"/>
    <x v="120"/>
    <n v="8.8719999999999999"/>
    <n v="45"/>
  </r>
  <r>
    <x v="43"/>
    <x v="43"/>
    <n v="300053345"/>
    <x v="121"/>
    <n v="8.0009999999999994"/>
    <n v="53"/>
  </r>
  <r>
    <x v="43"/>
    <x v="43"/>
    <n v="300053345"/>
    <x v="122"/>
    <n v="8.68"/>
    <n v="45"/>
  </r>
  <r>
    <x v="43"/>
    <x v="43"/>
    <n v="300053345"/>
    <x v="123"/>
    <n v="11.096"/>
    <n v="52"/>
  </r>
  <r>
    <x v="43"/>
    <x v="43"/>
    <n v="300053345"/>
    <x v="124"/>
    <n v="13.065"/>
    <n v="51"/>
  </r>
  <r>
    <x v="43"/>
    <x v="43"/>
    <n v="300053345"/>
    <x v="125"/>
    <n v="11.388"/>
    <n v="54"/>
  </r>
  <r>
    <x v="43"/>
    <x v="43"/>
    <n v="300053345"/>
    <x v="126"/>
    <n v="11.82"/>
    <n v="42"/>
  </r>
  <r>
    <x v="43"/>
    <x v="43"/>
    <n v="300053345"/>
    <x v="127"/>
    <n v="13.198"/>
    <n v="38"/>
  </r>
  <r>
    <x v="43"/>
    <x v="43"/>
    <n v="300053345"/>
    <x v="128"/>
    <n v="12.507"/>
    <n v="45"/>
  </r>
  <r>
    <x v="43"/>
    <x v="43"/>
    <n v="300053345"/>
    <x v="129"/>
    <n v="11.784000000000001"/>
    <n v="48"/>
  </r>
  <r>
    <x v="43"/>
    <x v="43"/>
    <n v="300053345"/>
    <x v="130"/>
    <n v="11.66"/>
    <n v="45"/>
  </r>
  <r>
    <x v="43"/>
    <x v="43"/>
    <n v="300053345"/>
    <x v="131"/>
    <n v="7.58"/>
    <n v="49"/>
  </r>
  <r>
    <x v="43"/>
    <x v="43"/>
    <n v="300053345"/>
    <x v="132"/>
    <n v="8.7409999999999997"/>
    <n v="43"/>
  </r>
  <r>
    <x v="43"/>
    <x v="43"/>
    <n v="300053345"/>
    <x v="133"/>
    <n v="8.8490000000000002"/>
    <n v="43"/>
  </r>
  <r>
    <x v="43"/>
    <x v="43"/>
    <n v="300053345"/>
    <x v="134"/>
    <n v="9.5510000000000002"/>
    <n v="38"/>
  </r>
  <r>
    <x v="43"/>
    <x v="43"/>
    <n v="300053345"/>
    <x v="135"/>
    <n v="10.688000000000001"/>
    <n v="30"/>
  </r>
  <r>
    <x v="43"/>
    <x v="43"/>
    <n v="300053345"/>
    <x v="136"/>
    <n v="11.047000000000001"/>
    <n v="29"/>
  </r>
  <r>
    <x v="43"/>
    <x v="43"/>
    <n v="300053345"/>
    <x v="137"/>
    <n v="11.743"/>
    <n v="30"/>
  </r>
  <r>
    <x v="43"/>
    <x v="43"/>
    <n v="300053345"/>
    <x v="138"/>
    <n v="19.988"/>
    <n v="33"/>
  </r>
  <r>
    <x v="43"/>
    <x v="43"/>
    <n v="300053345"/>
    <x v="139"/>
    <n v="12.64"/>
    <n v="32"/>
  </r>
  <r>
    <x v="43"/>
    <x v="43"/>
    <n v="300053345"/>
    <x v="140"/>
    <n v="12.093999999999999"/>
    <n v="34"/>
  </r>
  <r>
    <x v="43"/>
    <x v="43"/>
    <n v="300053345"/>
    <x v="141"/>
    <n v="11.420999999999999"/>
    <n v="31"/>
  </r>
  <r>
    <x v="43"/>
    <x v="43"/>
    <n v="300053345"/>
    <x v="142"/>
    <n v="9.5660000000000007"/>
    <n v="34"/>
  </r>
  <r>
    <x v="43"/>
    <x v="43"/>
    <n v="300053345"/>
    <x v="143"/>
    <n v="8.7050000000000001"/>
    <n v="42"/>
  </r>
  <r>
    <x v="43"/>
    <x v="43"/>
    <n v="300053345"/>
    <x v="144"/>
    <n v="9.1850000000000005"/>
    <n v="39"/>
  </r>
  <r>
    <x v="43"/>
    <x v="43"/>
    <n v="300053345"/>
    <x v="145"/>
    <n v="8.4"/>
    <n v="45"/>
  </r>
  <r>
    <x v="43"/>
    <x v="43"/>
    <n v="300053345"/>
    <x v="146"/>
    <n v="10.786"/>
    <n v="46"/>
  </r>
  <r>
    <x v="43"/>
    <x v="43"/>
    <n v="300053345"/>
    <x v="147"/>
    <n v="12.840999999999999"/>
    <n v="33"/>
  </r>
  <r>
    <x v="43"/>
    <x v="43"/>
    <n v="300053345"/>
    <x v="148"/>
    <n v="11.114000000000001"/>
    <n v="27"/>
  </r>
  <r>
    <x v="43"/>
    <x v="43"/>
    <n v="300053345"/>
    <x v="149"/>
    <n v="10.429"/>
    <n v="25"/>
  </r>
  <r>
    <x v="43"/>
    <x v="43"/>
    <n v="300053345"/>
    <x v="150"/>
    <n v="10.317"/>
    <n v="29"/>
  </r>
  <r>
    <x v="43"/>
    <x v="43"/>
    <n v="300053345"/>
    <x v="151"/>
    <n v="9.5259999999999998"/>
    <n v="36"/>
  </r>
  <r>
    <x v="43"/>
    <x v="43"/>
    <n v="300053345"/>
    <x v="152"/>
    <n v="8.5120000000000005"/>
    <n v="42"/>
  </r>
  <r>
    <x v="43"/>
    <x v="43"/>
    <n v="300053345"/>
    <x v="153"/>
    <n v="8.9390000000000001"/>
    <n v="37"/>
  </r>
  <r>
    <x v="43"/>
    <x v="43"/>
    <n v="300053345"/>
    <x v="154"/>
    <n v="9.1289999999999996"/>
    <n v="39"/>
  </r>
  <r>
    <x v="43"/>
    <x v="43"/>
    <n v="300053345"/>
    <x v="155"/>
    <n v="9.7430000000000003"/>
    <n v="32"/>
  </r>
  <r>
    <x v="43"/>
    <x v="43"/>
    <n v="300053345"/>
    <x v="156"/>
    <n v="10.337999999999999"/>
    <n v="29"/>
  </r>
  <r>
    <x v="43"/>
    <x v="43"/>
    <n v="300053345"/>
    <x v="157"/>
    <n v="11.141"/>
    <n v="20"/>
  </r>
  <r>
    <x v="43"/>
    <x v="43"/>
    <n v="300053345"/>
    <x v="158"/>
    <n v="11.542"/>
    <n v="20"/>
  </r>
  <r>
    <x v="43"/>
    <x v="43"/>
    <n v="300053345"/>
    <x v="159"/>
    <n v="10.263"/>
    <n v="30"/>
  </r>
  <r>
    <x v="43"/>
    <x v="43"/>
    <n v="300053345"/>
    <x v="160"/>
    <n v="9.4789999999999992"/>
    <n v="35"/>
  </r>
  <r>
    <x v="43"/>
    <x v="43"/>
    <n v="300053345"/>
    <x v="161"/>
    <n v="9.7959999999999994"/>
    <n v="32"/>
  </r>
  <r>
    <x v="43"/>
    <x v="43"/>
    <n v="300053345"/>
    <x v="162"/>
    <n v="9.69"/>
    <n v="34"/>
  </r>
  <r>
    <x v="43"/>
    <x v="43"/>
    <n v="300053345"/>
    <x v="163"/>
    <n v="8.7880000000000003"/>
    <n v="40"/>
  </r>
  <r>
    <x v="43"/>
    <x v="43"/>
    <n v="300053345"/>
    <x v="164"/>
    <n v="7.6079999999999997"/>
    <n v="51"/>
  </r>
  <r>
    <x v="43"/>
    <x v="43"/>
    <n v="300053345"/>
    <x v="165"/>
    <n v="7.569"/>
    <n v="51"/>
  </r>
  <r>
    <x v="43"/>
    <x v="43"/>
    <n v="300053345"/>
    <x v="166"/>
    <n v="8.3610000000000007"/>
    <n v="42"/>
  </r>
  <r>
    <x v="43"/>
    <x v="43"/>
    <n v="300053345"/>
    <x v="167"/>
    <n v="8.4049999999999994"/>
    <n v="42"/>
  </r>
  <r>
    <x v="43"/>
    <x v="43"/>
    <n v="300053345"/>
    <x v="168"/>
    <n v="9.6280000000000001"/>
    <n v="35"/>
  </r>
  <r>
    <x v="43"/>
    <x v="43"/>
    <n v="300053345"/>
    <x v="169"/>
    <n v="10.090999999999999"/>
    <n v="30"/>
  </r>
  <r>
    <x v="43"/>
    <x v="43"/>
    <n v="300053345"/>
    <x v="170"/>
    <n v="10.651"/>
    <n v="28"/>
  </r>
  <r>
    <x v="43"/>
    <x v="43"/>
    <n v="300053345"/>
    <x v="171"/>
    <n v="10.762"/>
    <n v="26"/>
  </r>
  <r>
    <x v="43"/>
    <x v="43"/>
    <n v="300053345"/>
    <x v="172"/>
    <n v="10.656000000000001"/>
    <n v="25"/>
  </r>
  <r>
    <x v="43"/>
    <x v="43"/>
    <n v="300053345"/>
    <x v="173"/>
    <n v="10.728"/>
    <n v="26"/>
  </r>
  <r>
    <x v="43"/>
    <x v="43"/>
    <n v="300053345"/>
    <x v="174"/>
    <n v="19.178000000000001"/>
    <n v="26"/>
  </r>
  <r>
    <x v="43"/>
    <x v="43"/>
    <n v="300053345"/>
    <x v="175"/>
    <n v="12.064"/>
    <n v="24"/>
  </r>
  <r>
    <x v="43"/>
    <x v="43"/>
    <n v="300053345"/>
    <x v="176"/>
    <n v="12.087"/>
    <n v="27"/>
  </r>
  <r>
    <x v="43"/>
    <x v="43"/>
    <n v="300053345"/>
    <x v="177"/>
    <n v="11.192"/>
    <n v="28"/>
  </r>
  <r>
    <x v="43"/>
    <x v="43"/>
    <n v="300053345"/>
    <x v="178"/>
    <n v="10.433"/>
    <n v="32"/>
  </r>
  <r>
    <x v="43"/>
    <x v="43"/>
    <n v="300053345"/>
    <x v="179"/>
    <n v="11.439"/>
    <n v="33"/>
  </r>
  <r>
    <x v="43"/>
    <x v="43"/>
    <n v="300053345"/>
    <x v="180"/>
    <n v="22.388999999999999"/>
    <n v="25"/>
  </r>
  <r>
    <x v="43"/>
    <x v="43"/>
    <n v="300053345"/>
    <x v="181"/>
    <n v="24.452000000000002"/>
    <n v="24"/>
  </r>
  <r>
    <x v="43"/>
    <x v="43"/>
    <n v="300053345"/>
    <x v="182"/>
    <n v="21.454999999999998"/>
    <n v="22"/>
  </r>
  <r>
    <x v="43"/>
    <x v="43"/>
    <n v="300053345"/>
    <x v="183"/>
    <n v="14.647"/>
    <n v="32"/>
  </r>
  <r>
    <x v="43"/>
    <x v="43"/>
    <n v="300053345"/>
    <x v="184"/>
    <n v="10.552"/>
    <n v="33"/>
  </r>
  <r>
    <x v="43"/>
    <x v="43"/>
    <n v="300053345"/>
    <x v="185"/>
    <n v="10.839"/>
    <n v="30"/>
  </r>
  <r>
    <x v="43"/>
    <x v="43"/>
    <n v="300053345"/>
    <x v="186"/>
    <n v="12.569000000000001"/>
    <n v="14"/>
  </r>
  <r>
    <x v="43"/>
    <x v="43"/>
    <n v="300053345"/>
    <x v="187"/>
    <n v="26.902999999999999"/>
    <n v="7"/>
  </r>
  <r>
    <x v="43"/>
    <x v="43"/>
    <n v="300053345"/>
    <x v="188"/>
    <n v="15.909000000000001"/>
    <n v="5"/>
  </r>
  <r>
    <x v="43"/>
    <x v="43"/>
    <n v="300053345"/>
    <x v="189"/>
    <n v="13.391999999999999"/>
    <n v="12"/>
  </r>
  <r>
    <x v="43"/>
    <x v="43"/>
    <n v="300053345"/>
    <x v="190"/>
    <n v="13.282999999999999"/>
    <n v="18"/>
  </r>
  <r>
    <x v="43"/>
    <x v="43"/>
    <n v="300053345"/>
    <x v="191"/>
    <n v="11.025"/>
    <n v="18"/>
  </r>
  <r>
    <x v="43"/>
    <x v="43"/>
    <n v="300053345"/>
    <x v="192"/>
    <n v="10.577"/>
    <n v="25"/>
  </r>
  <r>
    <x v="43"/>
    <x v="43"/>
    <n v="300053345"/>
    <x v="193"/>
    <n v="11.436999999999999"/>
    <n v="28"/>
  </r>
  <r>
    <x v="43"/>
    <x v="43"/>
    <n v="300053345"/>
    <x v="194"/>
    <n v="10.260999999999999"/>
    <n v="36"/>
  </r>
  <r>
    <x v="43"/>
    <x v="43"/>
    <n v="300053345"/>
    <x v="195"/>
    <n v="9.7520000000000007"/>
    <n v="39"/>
  </r>
  <r>
    <x v="43"/>
    <x v="43"/>
    <n v="300053345"/>
    <x v="196"/>
    <n v="10.214"/>
    <n v="35"/>
  </r>
  <r>
    <x v="43"/>
    <x v="43"/>
    <n v="300053345"/>
    <x v="197"/>
    <n v="9.9760000000000009"/>
    <n v="37"/>
  </r>
  <r>
    <x v="43"/>
    <x v="43"/>
    <n v="300053345"/>
    <x v="198"/>
    <n v="10.002000000000001"/>
    <n v="35"/>
  </r>
  <r>
    <x v="43"/>
    <x v="43"/>
    <n v="300053345"/>
    <x v="199"/>
    <n v="11.473000000000001"/>
    <n v="25"/>
  </r>
  <r>
    <x v="43"/>
    <x v="43"/>
    <n v="300053345"/>
    <x v="200"/>
    <n v="19.190999999999999"/>
    <n v="32"/>
  </r>
  <r>
    <x v="43"/>
    <x v="43"/>
    <n v="300053345"/>
    <x v="201"/>
    <n v="23.346"/>
    <n v="38"/>
  </r>
  <r>
    <x v="43"/>
    <x v="43"/>
    <n v="300053345"/>
    <x v="202"/>
    <n v="10.991"/>
    <n v="32"/>
  </r>
  <r>
    <x v="43"/>
    <x v="43"/>
    <n v="300053345"/>
    <x v="203"/>
    <n v="10.714"/>
    <n v="33"/>
  </r>
  <r>
    <x v="43"/>
    <x v="43"/>
    <n v="300053345"/>
    <x v="204"/>
    <n v="11.08"/>
    <n v="36"/>
  </r>
  <r>
    <x v="43"/>
    <x v="43"/>
    <n v="300053345"/>
    <x v="205"/>
    <n v="11.192"/>
    <n v="29"/>
  </r>
  <r>
    <x v="43"/>
    <x v="43"/>
    <n v="300053345"/>
    <x v="206"/>
    <n v="11.082000000000001"/>
    <n v="34"/>
  </r>
  <r>
    <x v="43"/>
    <x v="43"/>
    <n v="300053345"/>
    <x v="207"/>
    <n v="12.083"/>
    <n v="33"/>
  </r>
  <r>
    <x v="43"/>
    <x v="43"/>
    <n v="300053345"/>
    <x v="208"/>
    <n v="22.585000000000001"/>
    <n v="28"/>
  </r>
  <r>
    <x v="43"/>
    <x v="43"/>
    <n v="300053345"/>
    <x v="209"/>
    <n v="12.489000000000001"/>
    <n v="31"/>
  </r>
  <r>
    <x v="43"/>
    <x v="43"/>
    <n v="300053345"/>
    <x v="210"/>
    <n v="12.352"/>
    <n v="36"/>
  </r>
  <r>
    <x v="43"/>
    <x v="43"/>
    <n v="300053345"/>
    <x v="211"/>
    <n v="12.44"/>
    <n v="30"/>
  </r>
  <r>
    <x v="43"/>
    <x v="43"/>
    <n v="300053345"/>
    <x v="212"/>
    <n v="12.246"/>
    <n v="31"/>
  </r>
  <r>
    <x v="43"/>
    <x v="43"/>
    <n v="300053345"/>
    <x v="213"/>
    <n v="11.795"/>
    <n v="35"/>
  </r>
  <r>
    <x v="43"/>
    <x v="43"/>
    <n v="300053345"/>
    <x v="214"/>
    <n v="12.238"/>
    <n v="30"/>
  </r>
  <r>
    <x v="43"/>
    <x v="43"/>
    <n v="300053345"/>
    <x v="215"/>
    <n v="13.023"/>
    <n v="21"/>
  </r>
  <r>
    <x v="43"/>
    <x v="43"/>
    <n v="300053345"/>
    <x v="216"/>
    <n v="21.728999999999999"/>
    <n v="20"/>
  </r>
  <r>
    <x v="43"/>
    <x v="43"/>
    <n v="300053345"/>
    <x v="217"/>
    <n v="24.902999999999999"/>
    <n v="21"/>
  </r>
  <r>
    <x v="43"/>
    <x v="43"/>
    <n v="300053345"/>
    <x v="218"/>
    <n v="22.603999999999999"/>
    <n v="27"/>
  </r>
  <r>
    <x v="43"/>
    <x v="43"/>
    <n v="300053345"/>
    <x v="219"/>
    <n v="12.573"/>
    <n v="30"/>
  </r>
  <r>
    <x v="43"/>
    <x v="43"/>
    <n v="300053345"/>
    <x v="220"/>
    <n v="11.365"/>
    <n v="35"/>
  </r>
  <r>
    <x v="43"/>
    <x v="43"/>
    <n v="300053345"/>
    <x v="221"/>
    <n v="11.718"/>
    <n v="39"/>
  </r>
  <r>
    <x v="43"/>
    <x v="43"/>
    <n v="300053345"/>
    <x v="222"/>
    <n v="10.287000000000001"/>
    <n v="41"/>
  </r>
  <r>
    <x v="43"/>
    <x v="43"/>
    <n v="300053345"/>
    <x v="223"/>
    <n v="9.9139999999999997"/>
    <n v="42"/>
  </r>
  <r>
    <x v="43"/>
    <x v="43"/>
    <n v="300053345"/>
    <x v="224"/>
    <n v="10.731"/>
    <n v="45"/>
  </r>
  <r>
    <x v="43"/>
    <x v="43"/>
    <n v="300053345"/>
    <x v="225"/>
    <n v="11.435"/>
    <n v="44"/>
  </r>
  <r>
    <x v="43"/>
    <x v="43"/>
    <n v="300053345"/>
    <x v="226"/>
    <n v="11.821"/>
    <n v="42"/>
  </r>
  <r>
    <x v="43"/>
    <x v="43"/>
    <n v="300053345"/>
    <x v="227"/>
    <n v="13.57"/>
    <n v="26"/>
  </r>
  <r>
    <x v="43"/>
    <x v="43"/>
    <n v="300053345"/>
    <x v="228"/>
    <n v="13.14"/>
    <n v="31"/>
  </r>
  <r>
    <x v="43"/>
    <x v="43"/>
    <n v="300053345"/>
    <x v="229"/>
    <n v="11.172000000000001"/>
    <n v="44"/>
  </r>
  <r>
    <x v="43"/>
    <x v="43"/>
    <n v="300053345"/>
    <x v="230"/>
    <n v="8.9250000000000007"/>
    <n v="53"/>
  </r>
  <r>
    <x v="43"/>
    <x v="43"/>
    <n v="300053345"/>
    <x v="231"/>
    <n v="12.055999999999999"/>
    <n v="42"/>
  </r>
  <r>
    <x v="43"/>
    <x v="43"/>
    <n v="300053345"/>
    <x v="232"/>
    <n v="10.997999999999999"/>
    <n v="42"/>
  </r>
  <r>
    <x v="43"/>
    <x v="43"/>
    <n v="300053345"/>
    <x v="233"/>
    <n v="10.772"/>
    <n v="41"/>
  </r>
  <r>
    <x v="43"/>
    <x v="43"/>
    <n v="300053345"/>
    <x v="234"/>
    <n v="10.486000000000001"/>
    <n v="40"/>
  </r>
  <r>
    <x v="43"/>
    <x v="43"/>
    <n v="300053345"/>
    <x v="235"/>
    <n v="10.044"/>
    <n v="47"/>
  </r>
  <r>
    <x v="43"/>
    <x v="43"/>
    <n v="300053345"/>
    <x v="236"/>
    <n v="9.5419999999999998"/>
    <n v="52"/>
  </r>
  <r>
    <x v="43"/>
    <x v="43"/>
    <n v="300053345"/>
    <x v="237"/>
    <n v="9.3670000000000009"/>
    <n v="51"/>
  </r>
  <r>
    <x v="43"/>
    <x v="43"/>
    <n v="300053345"/>
    <x v="238"/>
    <n v="9.6280000000000001"/>
    <n v="45"/>
  </r>
  <r>
    <x v="43"/>
    <x v="43"/>
    <n v="300053345"/>
    <x v="239"/>
    <n v="10.002000000000001"/>
    <n v="44"/>
  </r>
  <r>
    <x v="43"/>
    <x v="43"/>
    <n v="300053345"/>
    <x v="240"/>
    <n v="9.7769999999999992"/>
    <n v="46"/>
  </r>
  <r>
    <x v="43"/>
    <x v="43"/>
    <n v="300053345"/>
    <x v="241"/>
    <n v="8.6150000000000002"/>
    <n v="58"/>
  </r>
  <r>
    <x v="43"/>
    <x v="43"/>
    <n v="300053345"/>
    <x v="242"/>
    <n v="10.541"/>
    <n v="47"/>
  </r>
  <r>
    <x v="43"/>
    <x v="43"/>
    <n v="300053345"/>
    <x v="243"/>
    <n v="10.654"/>
    <n v="46"/>
  </r>
  <r>
    <x v="43"/>
    <x v="43"/>
    <n v="300053345"/>
    <x v="244"/>
    <n v="7.0750000000000002"/>
    <n v="53"/>
  </r>
  <r>
    <x v="43"/>
    <x v="43"/>
    <n v="300053345"/>
    <x v="245"/>
    <n v="6.86"/>
    <n v="53"/>
  </r>
  <r>
    <x v="43"/>
    <x v="43"/>
    <n v="300053345"/>
    <x v="246"/>
    <n v="8.1760000000000002"/>
    <n v="44"/>
  </r>
  <r>
    <x v="43"/>
    <x v="43"/>
    <n v="300053345"/>
    <x v="247"/>
    <n v="8.4990000000000006"/>
    <n v="47"/>
  </r>
  <r>
    <x v="43"/>
    <x v="43"/>
    <n v="300053345"/>
    <x v="248"/>
    <n v="8.8870000000000005"/>
    <n v="40"/>
  </r>
  <r>
    <x v="43"/>
    <x v="43"/>
    <n v="300053345"/>
    <x v="249"/>
    <n v="8.5139999999999993"/>
    <n v="49"/>
  </r>
  <r>
    <x v="43"/>
    <x v="43"/>
    <n v="300053345"/>
    <x v="250"/>
    <n v="7.5270000000000001"/>
    <n v="51"/>
  </r>
  <r>
    <x v="43"/>
    <x v="43"/>
    <n v="300053345"/>
    <x v="251"/>
    <n v="9.9380000000000006"/>
    <n v="42"/>
  </r>
  <r>
    <x v="43"/>
    <x v="43"/>
    <n v="300053345"/>
    <x v="252"/>
    <n v="10.47"/>
    <n v="43"/>
  </r>
  <r>
    <x v="43"/>
    <x v="43"/>
    <n v="300053345"/>
    <x v="253"/>
    <n v="10.176"/>
    <n v="50"/>
  </r>
  <r>
    <x v="43"/>
    <x v="43"/>
    <n v="300053345"/>
    <x v="254"/>
    <n v="8.0719999999999992"/>
    <n v="61"/>
  </r>
  <r>
    <x v="43"/>
    <x v="43"/>
    <n v="300053345"/>
    <x v="255"/>
    <n v="7.9139999999999997"/>
    <n v="57"/>
  </r>
  <r>
    <x v="43"/>
    <x v="43"/>
    <n v="300053345"/>
    <x v="256"/>
    <n v="7.8879999999999999"/>
    <n v="63"/>
  </r>
  <r>
    <x v="43"/>
    <x v="43"/>
    <n v="300053345"/>
    <x v="257"/>
    <n v="9.6140000000000008"/>
    <n v="47"/>
  </r>
  <r>
    <x v="43"/>
    <x v="43"/>
    <n v="300053345"/>
    <x v="258"/>
    <n v="10.57"/>
    <n v="45"/>
  </r>
  <r>
    <x v="43"/>
    <x v="43"/>
    <n v="300053345"/>
    <x v="259"/>
    <n v="9.1059999999999999"/>
    <n v="60"/>
  </r>
  <r>
    <x v="43"/>
    <x v="43"/>
    <n v="300053345"/>
    <x v="260"/>
    <n v="6.6829999999999998"/>
    <n v="62"/>
  </r>
  <r>
    <x v="43"/>
    <x v="43"/>
    <n v="300053345"/>
    <x v="261"/>
    <n v="7.46"/>
    <n v="57"/>
  </r>
  <r>
    <x v="43"/>
    <x v="43"/>
    <n v="300053345"/>
    <x v="262"/>
    <n v="8.3209999999999997"/>
    <n v="51"/>
  </r>
  <r>
    <x v="43"/>
    <x v="43"/>
    <n v="300053345"/>
    <x v="263"/>
    <n v="9.2929999999999993"/>
    <n v="42"/>
  </r>
  <r>
    <x v="43"/>
    <x v="43"/>
    <n v="300053345"/>
    <x v="264"/>
    <n v="11.226000000000001"/>
    <n v="39"/>
  </r>
  <r>
    <x v="43"/>
    <x v="43"/>
    <n v="300053345"/>
    <x v="265"/>
    <n v="10.760999999999999"/>
    <n v="41"/>
  </r>
  <r>
    <x v="43"/>
    <x v="43"/>
    <n v="300053345"/>
    <x v="266"/>
    <n v="13.769"/>
    <n v="45"/>
  </r>
  <r>
    <x v="43"/>
    <x v="43"/>
    <n v="300053345"/>
    <x v="267"/>
    <n v="10.176"/>
    <n v="43"/>
  </r>
  <r>
    <x v="43"/>
    <x v="43"/>
    <n v="300053345"/>
    <x v="268"/>
    <n v="9.0399999999999991"/>
    <n v="45"/>
  </r>
  <r>
    <x v="43"/>
    <x v="43"/>
    <n v="300053345"/>
    <x v="269"/>
    <n v="8.468"/>
    <n v="51"/>
  </r>
  <r>
    <x v="43"/>
    <x v="43"/>
    <n v="300053345"/>
    <x v="270"/>
    <n v="7.5990000000000002"/>
    <n v="55"/>
  </r>
  <r>
    <x v="43"/>
    <x v="43"/>
    <n v="300053345"/>
    <x v="271"/>
    <n v="7.2830000000000004"/>
    <n v="56"/>
  </r>
  <r>
    <x v="43"/>
    <x v="43"/>
    <n v="300053345"/>
    <x v="272"/>
    <n v="9.5150000000000006"/>
    <n v="48"/>
  </r>
  <r>
    <x v="43"/>
    <x v="43"/>
    <n v="300053345"/>
    <x v="273"/>
    <n v="9.3249999999999993"/>
    <n v="49"/>
  </r>
  <r>
    <x v="43"/>
    <x v="43"/>
    <n v="300053345"/>
    <x v="274"/>
    <n v="6.0739999999999998"/>
    <n v="58"/>
  </r>
  <r>
    <x v="43"/>
    <x v="43"/>
    <n v="300053345"/>
    <x v="275"/>
    <n v="5.1740000000000004"/>
    <n v="70"/>
  </r>
  <r>
    <x v="43"/>
    <x v="43"/>
    <n v="300053345"/>
    <x v="276"/>
    <n v="5.3520000000000003"/>
    <n v="64"/>
  </r>
  <r>
    <x v="43"/>
    <x v="43"/>
    <n v="300053345"/>
    <x v="277"/>
    <n v="5.2039999999999997"/>
    <n v="59"/>
  </r>
  <r>
    <x v="43"/>
    <x v="43"/>
    <n v="300053345"/>
    <x v="278"/>
    <n v="8.4329999999999998"/>
    <n v="63"/>
  </r>
  <r>
    <x v="43"/>
    <x v="43"/>
    <n v="300053345"/>
    <x v="279"/>
    <n v="5.532"/>
    <n v="63"/>
  </r>
  <r>
    <x v="43"/>
    <x v="43"/>
    <n v="300053345"/>
    <x v="280"/>
    <n v="5.5250000000000004"/>
    <n v="67"/>
  </r>
  <r>
    <x v="43"/>
    <x v="43"/>
    <n v="300053345"/>
    <x v="281"/>
    <n v="5.62"/>
    <n v="65"/>
  </r>
  <r>
    <x v="43"/>
    <x v="43"/>
    <n v="300053345"/>
    <x v="282"/>
    <n v="5.6289999999999996"/>
    <n v="64"/>
  </r>
  <r>
    <x v="43"/>
    <x v="43"/>
    <n v="300053345"/>
    <x v="283"/>
    <n v="5.944"/>
    <n v="58"/>
  </r>
  <r>
    <x v="43"/>
    <x v="43"/>
    <n v="300053345"/>
    <x v="284"/>
    <n v="6.1609999999999996"/>
    <n v="61"/>
  </r>
  <r>
    <x v="43"/>
    <x v="43"/>
    <n v="300053345"/>
    <x v="285"/>
    <n v="7.3810000000000002"/>
    <n v="68"/>
  </r>
  <r>
    <x v="43"/>
    <x v="43"/>
    <n v="300053345"/>
    <x v="286"/>
    <n v="7.4340000000000002"/>
    <n v="68"/>
  </r>
  <r>
    <x v="43"/>
    <x v="43"/>
    <n v="300053345"/>
    <x v="287"/>
    <n v="8.6449999999999996"/>
    <n v="66"/>
  </r>
  <r>
    <x v="43"/>
    <x v="43"/>
    <n v="300053345"/>
    <x v="288"/>
    <n v="5.5049999999999999"/>
    <n v="72"/>
  </r>
  <r>
    <x v="43"/>
    <x v="43"/>
    <n v="300053345"/>
    <x v="289"/>
    <n v="5.57"/>
    <n v="68"/>
  </r>
  <r>
    <x v="43"/>
    <x v="43"/>
    <n v="300053345"/>
    <x v="290"/>
    <n v="5.6660000000000004"/>
    <n v="66"/>
  </r>
  <r>
    <x v="43"/>
    <x v="43"/>
    <n v="300053345"/>
    <x v="291"/>
    <n v="5.6040000000000001"/>
    <n v="66"/>
  </r>
  <r>
    <x v="43"/>
    <x v="43"/>
    <n v="300053345"/>
    <x v="292"/>
    <n v="5.8479999999999999"/>
    <n v="64"/>
  </r>
  <r>
    <x v="43"/>
    <x v="43"/>
    <n v="300053345"/>
    <x v="293"/>
    <n v="5.8540000000000001"/>
    <n v="64"/>
  </r>
  <r>
    <x v="43"/>
    <x v="43"/>
    <n v="300053345"/>
    <x v="294"/>
    <n v="8.0069999999999997"/>
    <n v="65"/>
  </r>
  <r>
    <x v="43"/>
    <x v="43"/>
    <n v="300053345"/>
    <x v="295"/>
    <n v="8.59"/>
    <n v="52"/>
  </r>
  <r>
    <x v="43"/>
    <x v="43"/>
    <n v="300053345"/>
    <x v="296"/>
    <n v="6.3979999999999997"/>
    <n v="61"/>
  </r>
  <r>
    <x v="43"/>
    <x v="43"/>
    <n v="300053345"/>
    <x v="297"/>
    <n v="5.6230000000000002"/>
    <n v="65"/>
  </r>
  <r>
    <x v="43"/>
    <x v="43"/>
    <n v="300053345"/>
    <x v="298"/>
    <n v="5.6429999999999998"/>
    <n v="65"/>
  </r>
  <r>
    <x v="43"/>
    <x v="43"/>
    <n v="300053345"/>
    <x v="299"/>
    <n v="5.9720000000000004"/>
    <n v="64"/>
  </r>
  <r>
    <x v="43"/>
    <x v="43"/>
    <n v="300053345"/>
    <x v="300"/>
    <n v="5.7519999999999998"/>
    <n v="62"/>
  </r>
  <r>
    <x v="43"/>
    <x v="43"/>
    <n v="300053345"/>
    <x v="301"/>
    <n v="5.9029999999999996"/>
    <n v="67"/>
  </r>
  <r>
    <x v="43"/>
    <x v="43"/>
    <n v="300053345"/>
    <x v="302"/>
    <n v="6.01"/>
    <n v="68"/>
  </r>
  <r>
    <x v="43"/>
    <x v="43"/>
    <n v="300053345"/>
    <x v="303"/>
    <n v="5.2380000000000004"/>
    <n v="73"/>
  </r>
  <r>
    <x v="43"/>
    <x v="43"/>
    <n v="300053345"/>
    <x v="304"/>
    <n v="5.3159999999999998"/>
    <n v="68"/>
  </r>
  <r>
    <x v="43"/>
    <x v="43"/>
    <n v="300053345"/>
    <x v="305"/>
    <n v="6.0469999999999997"/>
    <n v="62"/>
  </r>
  <r>
    <x v="43"/>
    <x v="43"/>
    <n v="300053345"/>
    <x v="306"/>
    <n v="8.4359999999999999"/>
    <n v="57"/>
  </r>
  <r>
    <x v="43"/>
    <x v="43"/>
    <n v="300053345"/>
    <x v="307"/>
    <n v="9.0069999999999997"/>
    <n v="55"/>
  </r>
  <r>
    <x v="43"/>
    <x v="43"/>
    <n v="300053345"/>
    <x v="308"/>
    <n v="7.7350000000000003"/>
    <n v="54"/>
  </r>
  <r>
    <x v="43"/>
    <x v="43"/>
    <n v="300053345"/>
    <x v="309"/>
    <n v="7.2880000000000003"/>
    <n v="57"/>
  </r>
  <r>
    <x v="43"/>
    <x v="43"/>
    <n v="300053345"/>
    <x v="310"/>
    <n v="7.3470000000000004"/>
    <n v="58"/>
  </r>
  <r>
    <x v="43"/>
    <x v="43"/>
    <n v="300053345"/>
    <x v="311"/>
    <n v="7.0389999999999997"/>
    <n v="59"/>
  </r>
  <r>
    <x v="43"/>
    <x v="43"/>
    <n v="300053345"/>
    <x v="312"/>
    <n v="6.6829999999999998"/>
    <n v="59"/>
  </r>
  <r>
    <x v="43"/>
    <x v="43"/>
    <n v="300053345"/>
    <x v="313"/>
    <n v="6.45"/>
    <n v="60"/>
  </r>
  <r>
    <x v="43"/>
    <x v="43"/>
    <n v="300053345"/>
    <x v="314"/>
    <n v="7.4329999999999998"/>
    <n v="55"/>
  </r>
  <r>
    <x v="43"/>
    <x v="43"/>
    <n v="300053345"/>
    <x v="315"/>
    <n v="6.6639999999999997"/>
    <n v="61"/>
  </r>
  <r>
    <x v="43"/>
    <x v="43"/>
    <n v="300053345"/>
    <x v="316"/>
    <n v="5.1929999999999996"/>
    <n v="67"/>
  </r>
  <r>
    <x v="43"/>
    <x v="43"/>
    <n v="300053345"/>
    <x v="317"/>
    <n v="5.75"/>
    <n v="60"/>
  </r>
  <r>
    <x v="43"/>
    <x v="43"/>
    <n v="300053345"/>
    <x v="318"/>
    <n v="6.9530000000000003"/>
    <n v="60"/>
  </r>
  <r>
    <x v="43"/>
    <x v="43"/>
    <n v="300053345"/>
    <x v="319"/>
    <n v="6.5720000000000001"/>
    <n v="62"/>
  </r>
  <r>
    <x v="43"/>
    <x v="43"/>
    <n v="300053345"/>
    <x v="320"/>
    <n v="6.9729999999999999"/>
    <n v="66"/>
  </r>
  <r>
    <x v="43"/>
    <x v="43"/>
    <n v="300053345"/>
    <x v="321"/>
    <n v="8.6319999999999997"/>
    <n v="73"/>
  </r>
  <r>
    <x v="43"/>
    <x v="43"/>
    <n v="300053345"/>
    <x v="322"/>
    <n v="9.6300000000000008"/>
    <n v="75"/>
  </r>
  <r>
    <x v="43"/>
    <x v="43"/>
    <n v="300053345"/>
    <x v="323"/>
    <n v="8.7439999999999998"/>
    <n v="73"/>
  </r>
  <r>
    <x v="43"/>
    <x v="43"/>
    <n v="300053345"/>
    <x v="324"/>
    <n v="8.3510000000000009"/>
    <n v="73"/>
  </r>
  <r>
    <x v="43"/>
    <x v="43"/>
    <n v="300053345"/>
    <x v="325"/>
    <n v="6.7380000000000004"/>
    <n v="68"/>
  </r>
  <r>
    <x v="43"/>
    <x v="43"/>
    <n v="300053345"/>
    <x v="326"/>
    <n v="7.4279999999999999"/>
    <n v="70"/>
  </r>
  <r>
    <x v="43"/>
    <x v="43"/>
    <n v="300053345"/>
    <x v="327"/>
    <n v="8.0980000000000008"/>
    <n v="72"/>
  </r>
  <r>
    <x v="43"/>
    <x v="43"/>
    <n v="300053345"/>
    <x v="328"/>
    <n v="9.5630000000000006"/>
    <n v="73"/>
  </r>
  <r>
    <x v="43"/>
    <x v="43"/>
    <n v="300053345"/>
    <x v="329"/>
    <n v="10.14"/>
    <n v="77"/>
  </r>
  <r>
    <x v="43"/>
    <x v="43"/>
    <n v="300053345"/>
    <x v="330"/>
    <n v="8.6910000000000007"/>
    <n v="76"/>
  </r>
  <r>
    <x v="43"/>
    <x v="43"/>
    <n v="300053345"/>
    <x v="331"/>
    <n v="6.2130000000000001"/>
    <n v="66"/>
  </r>
  <r>
    <x v="43"/>
    <x v="43"/>
    <n v="300053345"/>
    <x v="332"/>
    <n v="5.7489999999999997"/>
    <n v="62"/>
  </r>
  <r>
    <x v="43"/>
    <x v="43"/>
    <n v="300053345"/>
    <x v="333"/>
    <n v="5.8230000000000004"/>
    <n v="62"/>
  </r>
  <r>
    <x v="43"/>
    <x v="43"/>
    <n v="300053345"/>
    <x v="334"/>
    <n v="5.8570000000000002"/>
    <n v="68"/>
  </r>
  <r>
    <x v="43"/>
    <x v="43"/>
    <n v="300053345"/>
    <x v="335"/>
    <n v="8.5"/>
    <n v="75"/>
  </r>
  <r>
    <x v="43"/>
    <x v="43"/>
    <n v="300053345"/>
    <x v="336"/>
    <n v="10.305"/>
    <n v="75"/>
  </r>
  <r>
    <x v="43"/>
    <x v="43"/>
    <n v="300053345"/>
    <x v="337"/>
    <n v="8.5559999999999992"/>
    <n v="74"/>
  </r>
  <r>
    <x v="43"/>
    <x v="43"/>
    <n v="300053345"/>
    <x v="338"/>
    <n v="9.3439999999999994"/>
    <n v="80"/>
  </r>
  <r>
    <x v="43"/>
    <x v="43"/>
    <n v="300053345"/>
    <x v="339"/>
    <n v="11.147"/>
    <n v="83"/>
  </r>
  <r>
    <x v="43"/>
    <x v="43"/>
    <n v="300053345"/>
    <x v="340"/>
    <n v="16.015999999999998"/>
    <n v="85"/>
  </r>
  <r>
    <x v="43"/>
    <x v="43"/>
    <n v="300053345"/>
    <x v="341"/>
    <n v="18.875"/>
    <n v="87"/>
  </r>
  <r>
    <x v="43"/>
    <x v="43"/>
    <n v="300053345"/>
    <x v="342"/>
    <n v="15.65"/>
    <n v="85"/>
  </r>
  <r>
    <x v="43"/>
    <x v="43"/>
    <n v="300053345"/>
    <x v="343"/>
    <n v="11.544"/>
    <n v="81"/>
  </r>
  <r>
    <x v="43"/>
    <x v="43"/>
    <n v="300053345"/>
    <x v="344"/>
    <n v="7.5439999999999996"/>
    <n v="67"/>
  </r>
  <r>
    <x v="43"/>
    <x v="43"/>
    <n v="300053345"/>
    <x v="345"/>
    <n v="7.5949999999999998"/>
    <n v="73"/>
  </r>
  <r>
    <x v="43"/>
    <x v="43"/>
    <n v="300053345"/>
    <x v="346"/>
    <n v="9.7279999999999998"/>
    <n v="79"/>
  </r>
  <r>
    <x v="43"/>
    <x v="43"/>
    <n v="300053345"/>
    <x v="347"/>
    <n v="9.08"/>
    <n v="79"/>
  </r>
  <r>
    <x v="44"/>
    <x v="44"/>
    <n v="300054343"/>
    <x v="348"/>
    <n v="6.0579999999999998"/>
    <n v="69"/>
  </r>
  <r>
    <x v="44"/>
    <x v="44"/>
    <n v="300054343"/>
    <x v="349"/>
    <n v="3.6680000000000001"/>
    <n v="73"/>
  </r>
  <r>
    <x v="44"/>
    <x v="44"/>
    <n v="300054343"/>
    <x v="350"/>
    <n v="3.6680000000000001"/>
    <n v="78"/>
  </r>
  <r>
    <x v="44"/>
    <x v="44"/>
    <n v="300054343"/>
    <x v="351"/>
    <n v="3.6389999999999998"/>
    <n v="81"/>
  </r>
  <r>
    <x v="44"/>
    <x v="44"/>
    <n v="300054343"/>
    <x v="352"/>
    <n v="3.637"/>
    <n v="84"/>
  </r>
  <r>
    <x v="44"/>
    <x v="44"/>
    <n v="300054343"/>
    <x v="353"/>
    <n v="3.6360000000000001"/>
    <n v="86"/>
  </r>
  <r>
    <x v="44"/>
    <x v="44"/>
    <n v="300054343"/>
    <x v="354"/>
    <n v="3.6440000000000001"/>
    <n v="84"/>
  </r>
  <r>
    <x v="44"/>
    <x v="44"/>
    <n v="300054343"/>
    <x v="355"/>
    <n v="3.65"/>
    <n v="84"/>
  </r>
  <r>
    <x v="44"/>
    <x v="44"/>
    <n v="300054343"/>
    <x v="356"/>
    <n v="3.641"/>
    <n v="86"/>
  </r>
  <r>
    <x v="44"/>
    <x v="44"/>
    <n v="300054343"/>
    <x v="357"/>
    <n v="3.6259999999999999"/>
    <n v="87"/>
  </r>
  <r>
    <x v="44"/>
    <x v="44"/>
    <n v="300054343"/>
    <x v="358"/>
    <n v="3.694"/>
    <n v="78"/>
  </r>
  <r>
    <x v="44"/>
    <x v="44"/>
    <n v="300054343"/>
    <x v="359"/>
    <n v="3.6640000000000001"/>
    <n v="75"/>
  </r>
  <r>
    <x v="44"/>
    <x v="44"/>
    <n v="300054343"/>
    <x v="360"/>
    <n v="3.6480000000000001"/>
    <n v="82"/>
  </r>
  <r>
    <x v="44"/>
    <x v="44"/>
    <n v="300054343"/>
    <x v="361"/>
    <n v="3.6509999999999998"/>
    <n v="85"/>
  </r>
  <r>
    <x v="44"/>
    <x v="44"/>
    <n v="300054343"/>
    <x v="362"/>
    <n v="8.5519999999999996"/>
    <n v="86"/>
  </r>
  <r>
    <x v="44"/>
    <x v="44"/>
    <n v="300054343"/>
    <x v="363"/>
    <n v="13.382"/>
    <n v="87"/>
  </r>
  <r>
    <x v="44"/>
    <x v="44"/>
    <n v="300054343"/>
    <x v="364"/>
    <n v="13.363"/>
    <n v="83"/>
  </r>
  <r>
    <x v="44"/>
    <x v="44"/>
    <n v="300054343"/>
    <x v="0"/>
    <n v="13.039"/>
    <n v="78"/>
  </r>
  <r>
    <x v="44"/>
    <x v="44"/>
    <n v="300054343"/>
    <x v="1"/>
    <n v="6.1429999999999998"/>
    <n v="76"/>
  </r>
  <r>
    <x v="44"/>
    <x v="44"/>
    <n v="300054343"/>
    <x v="2"/>
    <n v="3.64"/>
    <n v="78"/>
  </r>
  <r>
    <x v="44"/>
    <x v="44"/>
    <n v="300054343"/>
    <x v="3"/>
    <n v="3.63"/>
    <n v="81"/>
  </r>
  <r>
    <x v="44"/>
    <x v="44"/>
    <n v="300054343"/>
    <x v="4"/>
    <n v="3.7490000000000001"/>
    <n v="75"/>
  </r>
  <r>
    <x v="44"/>
    <x v="44"/>
    <n v="300054343"/>
    <x v="5"/>
    <n v="3.6819999999999999"/>
    <n v="78"/>
  </r>
  <r>
    <x v="44"/>
    <x v="44"/>
    <n v="300054343"/>
    <x v="6"/>
    <n v="3.6970000000000001"/>
    <n v="80"/>
  </r>
  <r>
    <x v="44"/>
    <x v="44"/>
    <n v="300054343"/>
    <x v="7"/>
    <n v="3.7370000000000001"/>
    <n v="79"/>
  </r>
  <r>
    <x v="44"/>
    <x v="44"/>
    <n v="300054343"/>
    <x v="8"/>
    <n v="3.637"/>
    <n v="76"/>
  </r>
  <r>
    <x v="44"/>
    <x v="44"/>
    <n v="300054343"/>
    <x v="9"/>
    <n v="3.6469999999999998"/>
    <n v="76"/>
  </r>
  <r>
    <x v="44"/>
    <x v="44"/>
    <n v="300054343"/>
    <x v="10"/>
    <n v="3.645"/>
    <n v="77"/>
  </r>
  <r>
    <x v="44"/>
    <x v="44"/>
    <n v="300054343"/>
    <x v="11"/>
    <n v="3.722"/>
    <n v="79"/>
  </r>
  <r>
    <x v="44"/>
    <x v="44"/>
    <n v="300054343"/>
    <x v="12"/>
    <n v="3.6960000000000002"/>
    <n v="79"/>
  </r>
  <r>
    <x v="44"/>
    <x v="44"/>
    <n v="300054343"/>
    <x v="13"/>
    <n v="3.669"/>
    <n v="81"/>
  </r>
  <r>
    <x v="44"/>
    <x v="44"/>
    <n v="300054343"/>
    <x v="14"/>
    <n v="3.71"/>
    <n v="80"/>
  </r>
  <r>
    <x v="44"/>
    <x v="44"/>
    <n v="300054343"/>
    <x v="15"/>
    <n v="3.6680000000000001"/>
    <n v="83"/>
  </r>
  <r>
    <x v="44"/>
    <x v="44"/>
    <n v="300054343"/>
    <x v="16"/>
    <n v="3.6779999999999999"/>
    <n v="79"/>
  </r>
  <r>
    <x v="44"/>
    <x v="44"/>
    <n v="300054343"/>
    <x v="17"/>
    <n v="3.68"/>
    <n v="80"/>
  </r>
  <r>
    <x v="44"/>
    <x v="44"/>
    <n v="300054343"/>
    <x v="18"/>
    <n v="3.7509999999999999"/>
    <n v="82"/>
  </r>
  <r>
    <x v="44"/>
    <x v="44"/>
    <n v="300054343"/>
    <x v="19"/>
    <n v="3.7789999999999999"/>
    <n v="80"/>
  </r>
  <r>
    <x v="44"/>
    <x v="44"/>
    <n v="300054343"/>
    <x v="20"/>
    <n v="4.33"/>
    <n v="72"/>
  </r>
  <r>
    <x v="44"/>
    <x v="44"/>
    <n v="300054343"/>
    <x v="21"/>
    <n v="3.835"/>
    <n v="71"/>
  </r>
  <r>
    <x v="44"/>
    <x v="44"/>
    <n v="300054343"/>
    <x v="22"/>
    <n v="3.73"/>
    <n v="77"/>
  </r>
  <r>
    <x v="44"/>
    <x v="44"/>
    <n v="300054343"/>
    <x v="23"/>
    <n v="3.6509999999999998"/>
    <n v="74"/>
  </r>
  <r>
    <x v="44"/>
    <x v="44"/>
    <n v="300054343"/>
    <x v="24"/>
    <n v="1.2430000000000001"/>
    <n v="71"/>
  </r>
  <r>
    <x v="44"/>
    <x v="44"/>
    <n v="300054343"/>
    <x v="25"/>
    <n v="0"/>
    <n v="71"/>
  </r>
  <r>
    <x v="44"/>
    <x v="44"/>
    <n v="300054343"/>
    <x v="26"/>
    <n v="0"/>
    <n v="71"/>
  </r>
  <r>
    <x v="44"/>
    <x v="44"/>
    <n v="300054343"/>
    <x v="27"/>
    <n v="0"/>
    <n v="73"/>
  </r>
  <r>
    <x v="44"/>
    <x v="44"/>
    <n v="300054343"/>
    <x v="28"/>
    <n v="0"/>
    <n v="73"/>
  </r>
  <r>
    <x v="44"/>
    <x v="44"/>
    <n v="300054343"/>
    <x v="29"/>
    <n v="0"/>
    <n v="75"/>
  </r>
  <r>
    <x v="44"/>
    <x v="44"/>
    <n v="300054343"/>
    <x v="30"/>
    <n v="0"/>
    <n v="74"/>
  </r>
  <r>
    <x v="44"/>
    <x v="44"/>
    <n v="300054343"/>
    <x v="31"/>
    <n v="0"/>
    <n v="74"/>
  </r>
  <r>
    <x v="44"/>
    <x v="44"/>
    <n v="300054343"/>
    <x v="32"/>
    <n v="0"/>
    <n v="71"/>
  </r>
  <r>
    <x v="44"/>
    <x v="44"/>
    <n v="300054343"/>
    <x v="33"/>
    <n v="0"/>
    <n v="64"/>
  </r>
  <r>
    <x v="44"/>
    <x v="44"/>
    <n v="300054343"/>
    <x v="34"/>
    <n v="0"/>
    <n v="65"/>
  </r>
  <r>
    <x v="44"/>
    <x v="44"/>
    <n v="300054343"/>
    <x v="35"/>
    <n v="0"/>
    <n v="67"/>
  </r>
  <r>
    <x v="44"/>
    <x v="44"/>
    <n v="301574958"/>
    <x v="36"/>
    <n v="0"/>
    <n v="68"/>
  </r>
  <r>
    <x v="44"/>
    <x v="44"/>
    <n v="301574958"/>
    <x v="37"/>
    <n v="0"/>
    <n v="70"/>
  </r>
  <r>
    <x v="44"/>
    <x v="44"/>
    <n v="301574958"/>
    <x v="38"/>
    <n v="0"/>
    <n v="74"/>
  </r>
  <r>
    <x v="44"/>
    <x v="44"/>
    <n v="301574958"/>
    <x v="39"/>
    <n v="0"/>
    <n v="76"/>
  </r>
  <r>
    <x v="44"/>
    <x v="44"/>
    <n v="301574958"/>
    <x v="40"/>
    <n v="0"/>
    <n v="78"/>
  </r>
  <r>
    <x v="44"/>
    <x v="44"/>
    <n v="301574958"/>
    <x v="41"/>
    <n v="2.9569999999999999"/>
    <n v="82"/>
  </r>
  <r>
    <x v="44"/>
    <x v="44"/>
    <n v="301574958"/>
    <x v="42"/>
    <n v="10.413"/>
    <n v="80"/>
  </r>
  <r>
    <x v="44"/>
    <x v="44"/>
    <n v="301574958"/>
    <x v="43"/>
    <n v="16.68"/>
    <n v="70"/>
  </r>
  <r>
    <x v="44"/>
    <x v="44"/>
    <n v="301574958"/>
    <x v="44"/>
    <n v="21.187999999999999"/>
    <n v="72"/>
  </r>
  <r>
    <x v="44"/>
    <x v="44"/>
    <n v="301574958"/>
    <x v="45"/>
    <n v="17.568000000000001"/>
    <n v="77"/>
  </r>
  <r>
    <x v="44"/>
    <x v="44"/>
    <n v="301574958"/>
    <x v="46"/>
    <n v="16.475999999999999"/>
    <n v="70"/>
  </r>
  <r>
    <x v="44"/>
    <x v="44"/>
    <n v="301574958"/>
    <x v="47"/>
    <n v="10.923"/>
    <n v="63"/>
  </r>
  <r>
    <x v="44"/>
    <x v="44"/>
    <n v="301574958"/>
    <x v="48"/>
    <n v="12.615"/>
    <n v="65"/>
  </r>
  <r>
    <x v="44"/>
    <x v="44"/>
    <n v="301574958"/>
    <x v="49"/>
    <n v="13.696"/>
    <n v="66"/>
  </r>
  <r>
    <x v="44"/>
    <x v="44"/>
    <n v="301574958"/>
    <x v="50"/>
    <n v="12.372999999999999"/>
    <n v="68"/>
  </r>
  <r>
    <x v="44"/>
    <x v="44"/>
    <n v="301574958"/>
    <x v="51"/>
    <n v="16.503"/>
    <n v="65"/>
  </r>
  <r>
    <x v="44"/>
    <x v="44"/>
    <n v="301574958"/>
    <x v="52"/>
    <n v="9.4570000000000007"/>
    <n v="61"/>
  </r>
  <r>
    <x v="44"/>
    <x v="44"/>
    <n v="301574958"/>
    <x v="53"/>
    <n v="12.673"/>
    <n v="64"/>
  </r>
  <r>
    <x v="44"/>
    <x v="44"/>
    <n v="301574958"/>
    <x v="54"/>
    <n v="11"/>
    <n v="67"/>
  </r>
  <r>
    <x v="44"/>
    <x v="44"/>
    <n v="301574958"/>
    <x v="55"/>
    <n v="14.754"/>
    <n v="69"/>
  </r>
  <r>
    <x v="44"/>
    <x v="44"/>
    <n v="301574958"/>
    <x v="56"/>
    <n v="15.361000000000001"/>
    <n v="70"/>
  </r>
  <r>
    <x v="44"/>
    <x v="44"/>
    <n v="301574958"/>
    <x v="57"/>
    <n v="13.545999999999999"/>
    <n v="70"/>
  </r>
  <r>
    <x v="44"/>
    <x v="44"/>
    <n v="301574958"/>
    <x v="58"/>
    <n v="18.178000000000001"/>
    <n v="73"/>
  </r>
  <r>
    <x v="44"/>
    <x v="44"/>
    <n v="301574958"/>
    <x v="59"/>
    <n v="13.635999999999999"/>
    <n v="73"/>
  </r>
  <r>
    <x v="44"/>
    <x v="44"/>
    <n v="301574958"/>
    <x v="60"/>
    <n v="14.933"/>
    <n v="67"/>
  </r>
  <r>
    <x v="44"/>
    <x v="44"/>
    <n v="301574958"/>
    <x v="61"/>
    <n v="10.936"/>
    <n v="70"/>
  </r>
  <r>
    <x v="44"/>
    <x v="44"/>
    <n v="301574958"/>
    <x v="62"/>
    <n v="8.0259999999999998"/>
    <n v="71"/>
  </r>
  <r>
    <x v="44"/>
    <x v="44"/>
    <n v="301574958"/>
    <x v="63"/>
    <n v="9.7539999999999996"/>
    <n v="74"/>
  </r>
  <r>
    <x v="44"/>
    <x v="44"/>
    <n v="301574958"/>
    <x v="64"/>
    <n v="10.016999999999999"/>
    <n v="71"/>
  </r>
  <r>
    <x v="44"/>
    <x v="44"/>
    <n v="301574958"/>
    <x v="65"/>
    <n v="9.4860000000000007"/>
    <n v="72"/>
  </r>
  <r>
    <x v="44"/>
    <x v="44"/>
    <n v="301574958"/>
    <x v="66"/>
    <n v="7.8360000000000003"/>
    <n v="67"/>
  </r>
  <r>
    <x v="44"/>
    <x v="44"/>
    <n v="301574958"/>
    <x v="67"/>
    <n v="7.44"/>
    <n v="62"/>
  </r>
  <r>
    <x v="44"/>
    <x v="44"/>
    <n v="301574958"/>
    <x v="68"/>
    <n v="7.2839999999999998"/>
    <n v="61"/>
  </r>
  <r>
    <x v="44"/>
    <x v="44"/>
    <n v="301574958"/>
    <x v="69"/>
    <n v="7.4820000000000002"/>
    <n v="63"/>
  </r>
  <r>
    <x v="44"/>
    <x v="44"/>
    <n v="301574958"/>
    <x v="70"/>
    <n v="7.9349999999999996"/>
    <n v="70"/>
  </r>
  <r>
    <x v="44"/>
    <x v="44"/>
    <n v="301574958"/>
    <x v="71"/>
    <n v="8.1630000000000003"/>
    <n v="68"/>
  </r>
  <r>
    <x v="44"/>
    <x v="44"/>
    <n v="301574958"/>
    <x v="72"/>
    <n v="7.8769999999999998"/>
    <n v="67"/>
  </r>
  <r>
    <x v="44"/>
    <x v="44"/>
    <n v="301574958"/>
    <x v="73"/>
    <n v="7.8410000000000002"/>
    <n v="63"/>
  </r>
  <r>
    <x v="44"/>
    <x v="44"/>
    <n v="301574958"/>
    <x v="74"/>
    <n v="7.68"/>
    <n v="63"/>
  </r>
  <r>
    <x v="44"/>
    <x v="44"/>
    <n v="301574958"/>
    <x v="75"/>
    <n v="7.9770000000000003"/>
    <n v="63"/>
  </r>
  <r>
    <x v="44"/>
    <x v="44"/>
    <n v="301574958"/>
    <x v="76"/>
    <n v="8.4030000000000005"/>
    <n v="63"/>
  </r>
  <r>
    <x v="44"/>
    <x v="44"/>
    <n v="301574958"/>
    <x v="77"/>
    <n v="7.6630000000000003"/>
    <n v="64"/>
  </r>
  <r>
    <x v="44"/>
    <x v="44"/>
    <n v="301574958"/>
    <x v="78"/>
    <n v="7.4379999999999997"/>
    <n v="61"/>
  </r>
  <r>
    <x v="44"/>
    <x v="44"/>
    <n v="301574958"/>
    <x v="79"/>
    <n v="7.6970000000000001"/>
    <n v="65"/>
  </r>
  <r>
    <x v="44"/>
    <x v="44"/>
    <n v="301574958"/>
    <x v="80"/>
    <n v="7.7290000000000001"/>
    <n v="63"/>
  </r>
  <r>
    <x v="44"/>
    <x v="44"/>
    <n v="301574958"/>
    <x v="81"/>
    <n v="7.7370000000000001"/>
    <n v="64"/>
  </r>
  <r>
    <x v="44"/>
    <x v="44"/>
    <n v="301574958"/>
    <x v="82"/>
    <n v="7.6790000000000003"/>
    <n v="58"/>
  </r>
  <r>
    <x v="44"/>
    <x v="44"/>
    <n v="301574958"/>
    <x v="83"/>
    <n v="7.6660000000000004"/>
    <n v="58"/>
  </r>
  <r>
    <x v="44"/>
    <x v="44"/>
    <n v="301574958"/>
    <x v="84"/>
    <n v="6.2530000000000001"/>
    <n v="53"/>
  </r>
  <r>
    <x v="44"/>
    <x v="44"/>
    <n v="301574958"/>
    <x v="85"/>
    <n v="4.9340000000000002"/>
    <n v="55"/>
  </r>
  <r>
    <x v="44"/>
    <x v="44"/>
    <n v="301574958"/>
    <x v="86"/>
    <n v="4.952"/>
    <n v="61"/>
  </r>
  <r>
    <x v="44"/>
    <x v="44"/>
    <n v="301574958"/>
    <x v="87"/>
    <n v="5.1219999999999999"/>
    <n v="66"/>
  </r>
  <r>
    <x v="44"/>
    <x v="44"/>
    <n v="301574958"/>
    <x v="88"/>
    <n v="4.9000000000000004"/>
    <n v="58"/>
  </r>
  <r>
    <x v="44"/>
    <x v="44"/>
    <n v="301574958"/>
    <x v="89"/>
    <n v="5.1390000000000002"/>
    <n v="49"/>
  </r>
  <r>
    <x v="44"/>
    <x v="44"/>
    <n v="301574958"/>
    <x v="90"/>
    <n v="5.1559999999999997"/>
    <n v="48"/>
  </r>
  <r>
    <x v="44"/>
    <x v="44"/>
    <n v="301574958"/>
    <x v="91"/>
    <n v="5.13"/>
    <n v="48"/>
  </r>
  <r>
    <x v="44"/>
    <x v="44"/>
    <n v="301574958"/>
    <x v="92"/>
    <n v="5.109"/>
    <n v="53"/>
  </r>
  <r>
    <x v="44"/>
    <x v="44"/>
    <n v="301574958"/>
    <x v="93"/>
    <n v="5.0140000000000002"/>
    <n v="52"/>
  </r>
  <r>
    <x v="44"/>
    <x v="44"/>
    <n v="301574958"/>
    <x v="94"/>
    <n v="5.1660000000000004"/>
    <n v="53"/>
  </r>
  <r>
    <x v="44"/>
    <x v="44"/>
    <n v="301574958"/>
    <x v="95"/>
    <n v="5.3540000000000001"/>
    <n v="57"/>
  </r>
  <r>
    <x v="44"/>
    <x v="44"/>
    <n v="301574958"/>
    <x v="96"/>
    <n v="5.173"/>
    <n v="62"/>
  </r>
  <r>
    <x v="44"/>
    <x v="44"/>
    <n v="301574958"/>
    <x v="97"/>
    <n v="6.09"/>
    <n v="62"/>
  </r>
  <r>
    <x v="44"/>
    <x v="44"/>
    <n v="301574958"/>
    <x v="98"/>
    <n v="5.6849999999999996"/>
    <n v="59"/>
  </r>
  <r>
    <x v="44"/>
    <x v="44"/>
    <n v="301574958"/>
    <x v="99"/>
    <n v="6.22"/>
    <n v="53"/>
  </r>
  <r>
    <x v="44"/>
    <x v="44"/>
    <n v="301574958"/>
    <x v="100"/>
    <n v="5.7080000000000002"/>
    <n v="56"/>
  </r>
  <r>
    <x v="44"/>
    <x v="44"/>
    <n v="301574958"/>
    <x v="101"/>
    <n v="4.63"/>
    <n v="47"/>
  </r>
  <r>
    <x v="44"/>
    <x v="44"/>
    <n v="301574958"/>
    <x v="102"/>
    <n v="4.6180000000000003"/>
    <n v="48"/>
  </r>
  <r>
    <x v="44"/>
    <x v="44"/>
    <n v="301574958"/>
    <x v="103"/>
    <n v="4.5780000000000003"/>
    <n v="53"/>
  </r>
  <r>
    <x v="44"/>
    <x v="44"/>
    <n v="301574958"/>
    <x v="104"/>
    <n v="4.3499999999999996"/>
    <n v="59"/>
  </r>
  <r>
    <x v="44"/>
    <x v="44"/>
    <n v="301574958"/>
    <x v="105"/>
    <n v="4.1849999999999996"/>
    <n v="66"/>
  </r>
  <r>
    <x v="44"/>
    <x v="44"/>
    <n v="301574958"/>
    <x v="106"/>
    <n v="4.1070000000000002"/>
    <n v="67"/>
  </r>
  <r>
    <x v="44"/>
    <x v="44"/>
    <n v="301574958"/>
    <x v="107"/>
    <n v="4.4260000000000002"/>
    <n v="52"/>
  </r>
  <r>
    <x v="44"/>
    <x v="44"/>
    <n v="301574958"/>
    <x v="108"/>
    <n v="4.9349999999999996"/>
    <n v="45"/>
  </r>
  <r>
    <x v="44"/>
    <x v="44"/>
    <n v="301574958"/>
    <x v="109"/>
    <n v="5.18"/>
    <n v="49"/>
  </r>
  <r>
    <x v="44"/>
    <x v="44"/>
    <n v="301574958"/>
    <x v="110"/>
    <n v="4.7089999999999996"/>
    <n v="60"/>
  </r>
  <r>
    <x v="44"/>
    <x v="44"/>
    <n v="301574958"/>
    <x v="111"/>
    <n v="5.5629999999999997"/>
    <n v="70"/>
  </r>
  <r>
    <x v="44"/>
    <x v="44"/>
    <n v="301574958"/>
    <x v="112"/>
    <n v="6.6239999999999997"/>
    <n v="65"/>
  </r>
  <r>
    <x v="44"/>
    <x v="44"/>
    <n v="301574958"/>
    <x v="113"/>
    <n v="5.758"/>
    <n v="58"/>
  </r>
  <r>
    <x v="44"/>
    <x v="44"/>
    <n v="301574958"/>
    <x v="114"/>
    <n v="6.05"/>
    <n v="48"/>
  </r>
  <r>
    <x v="44"/>
    <x v="44"/>
    <n v="301574958"/>
    <x v="115"/>
    <n v="6.3550000000000004"/>
    <n v="46"/>
  </r>
  <r>
    <x v="44"/>
    <x v="44"/>
    <n v="301574958"/>
    <x v="116"/>
    <n v="6.3079999999999998"/>
    <n v="57"/>
  </r>
  <r>
    <x v="44"/>
    <x v="44"/>
    <n v="301574958"/>
    <x v="117"/>
    <n v="6.5529999999999999"/>
    <n v="49"/>
  </r>
  <r>
    <x v="44"/>
    <x v="44"/>
    <n v="301574958"/>
    <x v="118"/>
    <n v="6.258"/>
    <n v="39"/>
  </r>
  <r>
    <x v="44"/>
    <x v="44"/>
    <n v="301574958"/>
    <x v="119"/>
    <n v="4.8239999999999998"/>
    <n v="41"/>
  </r>
  <r>
    <x v="44"/>
    <x v="44"/>
    <n v="301574958"/>
    <x v="120"/>
    <n v="4.6790000000000003"/>
    <n v="45"/>
  </r>
  <r>
    <x v="44"/>
    <x v="44"/>
    <n v="301574958"/>
    <x v="121"/>
    <n v="4.5179999999999998"/>
    <n v="53"/>
  </r>
  <r>
    <x v="44"/>
    <x v="44"/>
    <n v="301574958"/>
    <x v="122"/>
    <n v="4.6669999999999998"/>
    <n v="45"/>
  </r>
  <r>
    <x v="44"/>
    <x v="44"/>
    <n v="301574958"/>
    <x v="123"/>
    <n v="5.6929999999999996"/>
    <n v="52"/>
  </r>
  <r>
    <x v="44"/>
    <x v="44"/>
    <n v="301574958"/>
    <x v="124"/>
    <n v="5.9329999999999998"/>
    <n v="51"/>
  </r>
  <r>
    <x v="44"/>
    <x v="44"/>
    <n v="301574958"/>
    <x v="125"/>
    <n v="5.8789999999999996"/>
    <n v="54"/>
  </r>
  <r>
    <x v="44"/>
    <x v="44"/>
    <n v="301574958"/>
    <x v="126"/>
    <n v="6.4429999999999996"/>
    <n v="42"/>
  </r>
  <r>
    <x v="44"/>
    <x v="44"/>
    <n v="301574958"/>
    <x v="127"/>
    <n v="7.32"/>
    <n v="38"/>
  </r>
  <r>
    <x v="44"/>
    <x v="44"/>
    <n v="301574958"/>
    <x v="128"/>
    <n v="6.5730000000000004"/>
    <n v="45"/>
  </r>
  <r>
    <x v="44"/>
    <x v="44"/>
    <n v="301574958"/>
    <x v="129"/>
    <n v="6.8659999999999997"/>
    <n v="48"/>
  </r>
  <r>
    <x v="44"/>
    <x v="44"/>
    <n v="301574958"/>
    <x v="130"/>
    <n v="6.4880000000000004"/>
    <n v="45"/>
  </r>
  <r>
    <x v="44"/>
    <x v="44"/>
    <n v="301574958"/>
    <x v="131"/>
    <n v="6.319"/>
    <n v="49"/>
  </r>
  <r>
    <x v="44"/>
    <x v="44"/>
    <n v="301574958"/>
    <x v="132"/>
    <n v="5.9160000000000004"/>
    <n v="43"/>
  </r>
  <r>
    <x v="44"/>
    <x v="44"/>
    <n v="301574958"/>
    <x v="133"/>
    <n v="6.0449999999999999"/>
    <n v="43"/>
  </r>
  <r>
    <x v="44"/>
    <x v="44"/>
    <n v="301574958"/>
    <x v="134"/>
    <n v="6.22"/>
    <n v="38"/>
  </r>
  <r>
    <x v="44"/>
    <x v="44"/>
    <n v="301574958"/>
    <x v="135"/>
    <n v="6.4279999999999999"/>
    <n v="30"/>
  </r>
  <r>
    <x v="44"/>
    <x v="44"/>
    <n v="301574958"/>
    <x v="136"/>
    <n v="6.9290000000000003"/>
    <n v="29"/>
  </r>
  <r>
    <x v="44"/>
    <x v="44"/>
    <n v="301574958"/>
    <x v="137"/>
    <n v="7.3140000000000001"/>
    <n v="30"/>
  </r>
  <r>
    <x v="44"/>
    <x v="44"/>
    <n v="301574958"/>
    <x v="138"/>
    <n v="7.7960000000000003"/>
    <n v="33"/>
  </r>
  <r>
    <x v="44"/>
    <x v="44"/>
    <n v="301574958"/>
    <x v="139"/>
    <n v="6.5090000000000003"/>
    <n v="32"/>
  </r>
  <r>
    <x v="44"/>
    <x v="44"/>
    <n v="301574958"/>
    <x v="140"/>
    <n v="6.423"/>
    <n v="34"/>
  </r>
  <r>
    <x v="44"/>
    <x v="44"/>
    <n v="301574958"/>
    <x v="141"/>
    <n v="6.694"/>
    <n v="31"/>
  </r>
  <r>
    <x v="44"/>
    <x v="44"/>
    <n v="301574958"/>
    <x v="142"/>
    <n v="6.5609999999999999"/>
    <n v="34"/>
  </r>
  <r>
    <x v="44"/>
    <x v="44"/>
    <n v="301574958"/>
    <x v="143"/>
    <n v="6.1470000000000002"/>
    <n v="42"/>
  </r>
  <r>
    <x v="44"/>
    <x v="44"/>
    <n v="301574958"/>
    <x v="144"/>
    <n v="6.1479999999999997"/>
    <n v="39"/>
  </r>
  <r>
    <x v="44"/>
    <x v="44"/>
    <n v="301574958"/>
    <x v="145"/>
    <n v="6.056"/>
    <n v="45"/>
  </r>
  <r>
    <x v="44"/>
    <x v="44"/>
    <n v="301574958"/>
    <x v="146"/>
    <n v="6.0579999999999998"/>
    <n v="46"/>
  </r>
  <r>
    <x v="44"/>
    <x v="44"/>
    <n v="301574958"/>
    <x v="147"/>
    <n v="6.7930000000000001"/>
    <n v="33"/>
  </r>
  <r>
    <x v="44"/>
    <x v="44"/>
    <n v="301574958"/>
    <x v="148"/>
    <n v="6.492"/>
    <n v="27"/>
  </r>
  <r>
    <x v="44"/>
    <x v="44"/>
    <n v="301574958"/>
    <x v="149"/>
    <n v="6.5650000000000004"/>
    <n v="25"/>
  </r>
  <r>
    <x v="44"/>
    <x v="44"/>
    <n v="301574958"/>
    <x v="150"/>
    <n v="6.431"/>
    <n v="29"/>
  </r>
  <r>
    <x v="44"/>
    <x v="44"/>
    <n v="301574958"/>
    <x v="151"/>
    <n v="6.1079999999999997"/>
    <n v="36"/>
  </r>
  <r>
    <x v="44"/>
    <x v="44"/>
    <n v="301574958"/>
    <x v="152"/>
    <n v="5.2389999999999999"/>
    <n v="42"/>
  </r>
  <r>
    <x v="44"/>
    <x v="44"/>
    <n v="301574958"/>
    <x v="153"/>
    <n v="4.8869999999999996"/>
    <n v="37"/>
  </r>
  <r>
    <x v="44"/>
    <x v="44"/>
    <n v="301574958"/>
    <x v="154"/>
    <n v="4.899"/>
    <n v="39"/>
  </r>
  <r>
    <x v="44"/>
    <x v="44"/>
    <n v="301574958"/>
    <x v="155"/>
    <n v="5.0720000000000001"/>
    <n v="32"/>
  </r>
  <r>
    <x v="44"/>
    <x v="44"/>
    <n v="301574958"/>
    <x v="156"/>
    <n v="5.1509999999999998"/>
    <n v="29"/>
  </r>
  <r>
    <x v="44"/>
    <x v="44"/>
    <n v="301574958"/>
    <x v="157"/>
    <n v="4.8630000000000004"/>
    <n v="20"/>
  </r>
  <r>
    <x v="44"/>
    <x v="44"/>
    <n v="301574958"/>
    <x v="158"/>
    <n v="4.8460000000000001"/>
    <n v="20"/>
  </r>
  <r>
    <x v="44"/>
    <x v="44"/>
    <n v="301574958"/>
    <x v="159"/>
    <n v="4.6870000000000003"/>
    <n v="30"/>
  </r>
  <r>
    <x v="44"/>
    <x v="44"/>
    <n v="301574958"/>
    <x v="160"/>
    <n v="4.5490000000000004"/>
    <n v="35"/>
  </r>
  <r>
    <x v="44"/>
    <x v="44"/>
    <n v="301574958"/>
    <x v="161"/>
    <n v="4.5599999999999996"/>
    <n v="32"/>
  </r>
  <r>
    <x v="44"/>
    <x v="44"/>
    <n v="301574958"/>
    <x v="162"/>
    <n v="4.5730000000000004"/>
    <n v="34"/>
  </r>
  <r>
    <x v="44"/>
    <x v="44"/>
    <n v="301574958"/>
    <x v="163"/>
    <n v="4.4130000000000003"/>
    <n v="40"/>
  </r>
  <r>
    <x v="44"/>
    <x v="44"/>
    <n v="301574958"/>
    <x v="164"/>
    <n v="4.2030000000000003"/>
    <n v="51"/>
  </r>
  <r>
    <x v="44"/>
    <x v="44"/>
    <n v="301574958"/>
    <x v="165"/>
    <n v="4.2089999999999996"/>
    <n v="51"/>
  </r>
  <r>
    <x v="44"/>
    <x v="44"/>
    <n v="301574958"/>
    <x v="166"/>
    <n v="4.3609999999999998"/>
    <n v="42"/>
  </r>
  <r>
    <x v="44"/>
    <x v="44"/>
    <n v="301574958"/>
    <x v="167"/>
    <n v="4.4240000000000004"/>
    <n v="42"/>
  </r>
  <r>
    <x v="44"/>
    <x v="44"/>
    <n v="301574958"/>
    <x v="168"/>
    <n v="4.6340000000000003"/>
    <n v="35"/>
  </r>
  <r>
    <x v="44"/>
    <x v="44"/>
    <n v="301574958"/>
    <x v="169"/>
    <n v="4.742"/>
    <n v="30"/>
  </r>
  <r>
    <x v="44"/>
    <x v="44"/>
    <n v="301574958"/>
    <x v="170"/>
    <n v="4.8579999999999997"/>
    <n v="28"/>
  </r>
  <r>
    <x v="44"/>
    <x v="44"/>
    <n v="301574958"/>
    <x v="171"/>
    <n v="4.8810000000000002"/>
    <n v="26"/>
  </r>
  <r>
    <x v="44"/>
    <x v="44"/>
    <n v="301574958"/>
    <x v="172"/>
    <n v="4.82"/>
    <n v="25"/>
  </r>
  <r>
    <x v="44"/>
    <x v="44"/>
    <n v="301574958"/>
    <x v="173"/>
    <n v="5.492"/>
    <n v="26"/>
  </r>
  <r>
    <x v="44"/>
    <x v="44"/>
    <n v="301574958"/>
    <x v="174"/>
    <n v="4.9820000000000002"/>
    <n v="26"/>
  </r>
  <r>
    <x v="44"/>
    <x v="44"/>
    <n v="301574958"/>
    <x v="175"/>
    <n v="5.6479999999999997"/>
    <n v="24"/>
  </r>
  <r>
    <x v="44"/>
    <x v="44"/>
    <n v="301574958"/>
    <x v="176"/>
    <n v="5.2270000000000003"/>
    <n v="27"/>
  </r>
  <r>
    <x v="44"/>
    <x v="44"/>
    <n v="301574958"/>
    <x v="177"/>
    <n v="5.1120000000000001"/>
    <n v="28"/>
  </r>
  <r>
    <x v="44"/>
    <x v="44"/>
    <n v="301574958"/>
    <x v="178"/>
    <n v="4.9560000000000004"/>
    <n v="32"/>
  </r>
  <r>
    <x v="44"/>
    <x v="44"/>
    <n v="301574958"/>
    <x v="179"/>
    <n v="4.9429999999999996"/>
    <n v="33"/>
  </r>
  <r>
    <x v="44"/>
    <x v="44"/>
    <n v="301574958"/>
    <x v="180"/>
    <n v="5.2080000000000002"/>
    <n v="25"/>
  </r>
  <r>
    <x v="44"/>
    <x v="44"/>
    <n v="301574958"/>
    <x v="181"/>
    <n v="5.3170000000000002"/>
    <n v="24"/>
  </r>
  <r>
    <x v="44"/>
    <x v="44"/>
    <n v="301574958"/>
    <x v="182"/>
    <n v="5.6269999999999998"/>
    <n v="22"/>
  </r>
  <r>
    <x v="44"/>
    <x v="44"/>
    <n v="301574958"/>
    <x v="183"/>
    <n v="5.6909999999999998"/>
    <n v="32"/>
  </r>
  <r>
    <x v="44"/>
    <x v="44"/>
    <n v="301574958"/>
    <x v="184"/>
    <n v="5.63"/>
    <n v="33"/>
  </r>
  <r>
    <x v="44"/>
    <x v="44"/>
    <n v="301574958"/>
    <x v="185"/>
    <n v="5.6719999999999997"/>
    <n v="30"/>
  </r>
  <r>
    <x v="44"/>
    <x v="44"/>
    <n v="301574958"/>
    <x v="186"/>
    <n v="5.976"/>
    <n v="14"/>
  </r>
  <r>
    <x v="44"/>
    <x v="44"/>
    <n v="301574958"/>
    <x v="187"/>
    <n v="6.2030000000000003"/>
    <n v="7"/>
  </r>
  <r>
    <x v="44"/>
    <x v="44"/>
    <n v="301574958"/>
    <x v="188"/>
    <n v="6.2290000000000001"/>
    <n v="5"/>
  </r>
  <r>
    <x v="44"/>
    <x v="44"/>
    <n v="301574958"/>
    <x v="189"/>
    <n v="6.1029999999999998"/>
    <n v="12"/>
  </r>
  <r>
    <x v="44"/>
    <x v="44"/>
    <n v="301574958"/>
    <x v="190"/>
    <n v="5.9080000000000004"/>
    <n v="18"/>
  </r>
  <r>
    <x v="44"/>
    <x v="44"/>
    <n v="301574958"/>
    <x v="191"/>
    <n v="5.8940000000000001"/>
    <n v="18"/>
  </r>
  <r>
    <x v="44"/>
    <x v="44"/>
    <n v="301574958"/>
    <x v="192"/>
    <n v="5.76"/>
    <n v="25"/>
  </r>
  <r>
    <x v="44"/>
    <x v="44"/>
    <n v="301574958"/>
    <x v="193"/>
    <n v="5.7149999999999999"/>
    <n v="28"/>
  </r>
  <r>
    <x v="44"/>
    <x v="44"/>
    <n v="301574958"/>
    <x v="194"/>
    <n v="5.6589999999999998"/>
    <n v="36"/>
  </r>
  <r>
    <x v="44"/>
    <x v="44"/>
    <n v="301574958"/>
    <x v="195"/>
    <n v="5.5179999999999998"/>
    <n v="39"/>
  </r>
  <r>
    <x v="44"/>
    <x v="44"/>
    <n v="301574958"/>
    <x v="196"/>
    <n v="5.625"/>
    <n v="35"/>
  </r>
  <r>
    <x v="44"/>
    <x v="44"/>
    <n v="301574958"/>
    <x v="197"/>
    <n v="5.601"/>
    <n v="37"/>
  </r>
  <r>
    <x v="44"/>
    <x v="44"/>
    <n v="301574958"/>
    <x v="198"/>
    <n v="5.4989999999999997"/>
    <n v="35"/>
  </r>
  <r>
    <x v="44"/>
    <x v="44"/>
    <n v="301574958"/>
    <x v="199"/>
    <n v="5.8109999999999999"/>
    <n v="25"/>
  </r>
  <r>
    <x v="44"/>
    <x v="44"/>
    <n v="301574958"/>
    <x v="200"/>
    <n v="5.681"/>
    <n v="32"/>
  </r>
  <r>
    <x v="44"/>
    <x v="44"/>
    <n v="301574958"/>
    <x v="201"/>
    <n v="5.5839999999999996"/>
    <n v="38"/>
  </r>
  <r>
    <x v="44"/>
    <x v="44"/>
    <n v="301574958"/>
    <x v="202"/>
    <n v="5.6680000000000001"/>
    <n v="32"/>
  </r>
  <r>
    <x v="44"/>
    <x v="44"/>
    <n v="301574958"/>
    <x v="203"/>
    <n v="5.6550000000000002"/>
    <n v="33"/>
  </r>
  <r>
    <x v="44"/>
    <x v="44"/>
    <n v="301574958"/>
    <x v="204"/>
    <n v="5.1859999999999999"/>
    <n v="36"/>
  </r>
  <r>
    <x v="44"/>
    <x v="44"/>
    <n v="301574958"/>
    <x v="205"/>
    <n v="4.9409999999999998"/>
    <n v="29"/>
  </r>
  <r>
    <x v="44"/>
    <x v="44"/>
    <n v="301574958"/>
    <x v="206"/>
    <n v="4.851"/>
    <n v="34"/>
  </r>
  <r>
    <x v="44"/>
    <x v="44"/>
    <n v="301574958"/>
    <x v="207"/>
    <n v="4.92"/>
    <n v="33"/>
  </r>
  <r>
    <x v="44"/>
    <x v="44"/>
    <n v="301574958"/>
    <x v="208"/>
    <n v="5.1109999999999998"/>
    <n v="28"/>
  </r>
  <r>
    <x v="44"/>
    <x v="44"/>
    <n v="301574958"/>
    <x v="209"/>
    <n v="5.0019999999999998"/>
    <n v="31"/>
  </r>
  <r>
    <x v="44"/>
    <x v="44"/>
    <n v="301574958"/>
    <x v="210"/>
    <n v="4.9119999999999999"/>
    <n v="36"/>
  </r>
  <r>
    <x v="44"/>
    <x v="44"/>
    <n v="301574958"/>
    <x v="211"/>
    <n v="4.9370000000000003"/>
    <n v="30"/>
  </r>
  <r>
    <x v="44"/>
    <x v="44"/>
    <n v="301574958"/>
    <x v="212"/>
    <n v="4.9420000000000002"/>
    <n v="31"/>
  </r>
  <r>
    <x v="44"/>
    <x v="44"/>
    <n v="301574958"/>
    <x v="213"/>
    <n v="4.8959999999999999"/>
    <n v="35"/>
  </r>
  <r>
    <x v="44"/>
    <x v="44"/>
    <n v="301574958"/>
    <x v="214"/>
    <n v="5.1470000000000002"/>
    <n v="30"/>
  </r>
  <r>
    <x v="44"/>
    <x v="44"/>
    <n v="301574958"/>
    <x v="215"/>
    <n v="5.3310000000000004"/>
    <n v="21"/>
  </r>
  <r>
    <x v="44"/>
    <x v="44"/>
    <n v="301574958"/>
    <x v="216"/>
    <n v="5.3250000000000002"/>
    <n v="20"/>
  </r>
  <r>
    <x v="44"/>
    <x v="44"/>
    <n v="301574958"/>
    <x v="217"/>
    <n v="5.3540000000000001"/>
    <n v="21"/>
  </r>
  <r>
    <x v="44"/>
    <x v="44"/>
    <n v="301574958"/>
    <x v="218"/>
    <n v="5.2229999999999999"/>
    <n v="27"/>
  </r>
  <r>
    <x v="44"/>
    <x v="44"/>
    <n v="301574958"/>
    <x v="219"/>
    <n v="5.0270000000000001"/>
    <n v="30"/>
  </r>
  <r>
    <x v="44"/>
    <x v="44"/>
    <n v="301574958"/>
    <x v="220"/>
    <n v="4.8390000000000004"/>
    <n v="35"/>
  </r>
  <r>
    <x v="44"/>
    <x v="44"/>
    <n v="301574958"/>
    <x v="221"/>
    <n v="4.6900000000000004"/>
    <n v="39"/>
  </r>
  <r>
    <x v="44"/>
    <x v="44"/>
    <n v="301574958"/>
    <x v="222"/>
    <n v="4.6749999999999998"/>
    <n v="41"/>
  </r>
  <r>
    <x v="44"/>
    <x v="44"/>
    <n v="301574958"/>
    <x v="223"/>
    <n v="4.5389999999999997"/>
    <n v="42"/>
  </r>
  <r>
    <x v="44"/>
    <x v="44"/>
    <n v="301574958"/>
    <x v="224"/>
    <n v="4.5490000000000004"/>
    <n v="45"/>
  </r>
  <r>
    <x v="44"/>
    <x v="44"/>
    <n v="301574958"/>
    <x v="225"/>
    <n v="4.5709999999999997"/>
    <n v="44"/>
  </r>
  <r>
    <x v="44"/>
    <x v="44"/>
    <n v="301574958"/>
    <x v="226"/>
    <n v="4.66"/>
    <n v="42"/>
  </r>
  <r>
    <x v="44"/>
    <x v="44"/>
    <n v="301574958"/>
    <x v="227"/>
    <n v="5.0140000000000002"/>
    <n v="26"/>
  </r>
  <r>
    <x v="44"/>
    <x v="44"/>
    <n v="301574958"/>
    <x v="228"/>
    <n v="4.9550000000000001"/>
    <n v="31"/>
  </r>
  <r>
    <x v="44"/>
    <x v="44"/>
    <n v="301574958"/>
    <x v="229"/>
    <n v="4.6340000000000003"/>
    <n v="44"/>
  </r>
  <r>
    <x v="44"/>
    <x v="44"/>
    <n v="301574958"/>
    <x v="230"/>
    <n v="4.4630000000000001"/>
    <n v="53"/>
  </r>
  <r>
    <x v="44"/>
    <x v="44"/>
    <n v="301574958"/>
    <x v="231"/>
    <n v="4.7370000000000001"/>
    <n v="42"/>
  </r>
  <r>
    <x v="44"/>
    <x v="44"/>
    <n v="301574958"/>
    <x v="232"/>
    <n v="4.726"/>
    <n v="42"/>
  </r>
  <r>
    <x v="44"/>
    <x v="44"/>
    <n v="301574958"/>
    <x v="233"/>
    <n v="4.6379999999999999"/>
    <n v="41"/>
  </r>
  <r>
    <x v="44"/>
    <x v="44"/>
    <n v="301574958"/>
    <x v="234"/>
    <n v="4.4210000000000003"/>
    <n v="40"/>
  </r>
  <r>
    <x v="44"/>
    <x v="44"/>
    <n v="301574958"/>
    <x v="235"/>
    <n v="4.4089999999999998"/>
    <n v="47"/>
  </r>
  <r>
    <x v="44"/>
    <x v="44"/>
    <n v="301574958"/>
    <x v="236"/>
    <n v="4.3159999999999998"/>
    <n v="52"/>
  </r>
  <r>
    <x v="44"/>
    <x v="44"/>
    <n v="301574958"/>
    <x v="237"/>
    <n v="4.3079999999999998"/>
    <n v="51"/>
  </r>
  <r>
    <x v="44"/>
    <x v="44"/>
    <n v="301574958"/>
    <x v="238"/>
    <n v="4.4720000000000004"/>
    <n v="45"/>
  </r>
  <r>
    <x v="44"/>
    <x v="44"/>
    <n v="301574958"/>
    <x v="239"/>
    <n v="4.5579999999999998"/>
    <n v="44"/>
  </r>
  <r>
    <x v="44"/>
    <x v="44"/>
    <n v="301574958"/>
    <x v="240"/>
    <n v="4.4720000000000004"/>
    <n v="46"/>
  </r>
  <r>
    <x v="44"/>
    <x v="44"/>
    <n v="301574958"/>
    <x v="241"/>
    <n v="4.234"/>
    <n v="58"/>
  </r>
  <r>
    <x v="44"/>
    <x v="44"/>
    <n v="301574958"/>
    <x v="242"/>
    <n v="4.4009999999999998"/>
    <n v="47"/>
  </r>
  <r>
    <x v="44"/>
    <x v="44"/>
    <n v="301574958"/>
    <x v="243"/>
    <n v="4.5979999999999999"/>
    <n v="46"/>
  </r>
  <r>
    <x v="44"/>
    <x v="44"/>
    <n v="301574958"/>
    <x v="244"/>
    <n v="4.2409999999999997"/>
    <n v="53"/>
  </r>
  <r>
    <x v="44"/>
    <x v="44"/>
    <n v="301574958"/>
    <x v="245"/>
    <n v="4.4109999999999996"/>
    <n v="53"/>
  </r>
  <r>
    <x v="44"/>
    <x v="44"/>
    <n v="301574958"/>
    <x v="246"/>
    <n v="4.47"/>
    <n v="44"/>
  </r>
  <r>
    <x v="44"/>
    <x v="44"/>
    <n v="301574958"/>
    <x v="247"/>
    <n v="4.4610000000000003"/>
    <n v="47"/>
  </r>
  <r>
    <x v="44"/>
    <x v="44"/>
    <n v="301574958"/>
    <x v="248"/>
    <n v="4.577"/>
    <n v="40"/>
  </r>
  <r>
    <x v="44"/>
    <x v="44"/>
    <n v="301574958"/>
    <x v="249"/>
    <n v="4.3540000000000001"/>
    <n v="49"/>
  </r>
  <r>
    <x v="44"/>
    <x v="44"/>
    <n v="301574958"/>
    <x v="250"/>
    <n v="4.3659999999999997"/>
    <n v="51"/>
  </r>
  <r>
    <x v="44"/>
    <x v="44"/>
    <n v="301574958"/>
    <x v="251"/>
    <n v="4.5640000000000001"/>
    <n v="42"/>
  </r>
  <r>
    <x v="44"/>
    <x v="44"/>
    <n v="301574958"/>
    <x v="252"/>
    <n v="4.5469999999999997"/>
    <n v="43"/>
  </r>
  <r>
    <x v="44"/>
    <x v="44"/>
    <n v="301574958"/>
    <x v="253"/>
    <n v="4.3650000000000002"/>
    <n v="50"/>
  </r>
  <r>
    <x v="44"/>
    <x v="44"/>
    <n v="301574958"/>
    <x v="254"/>
    <n v="4.0990000000000002"/>
    <n v="61"/>
  </r>
  <r>
    <x v="44"/>
    <x v="44"/>
    <n v="301574958"/>
    <x v="255"/>
    <n v="4.03"/>
    <n v="57"/>
  </r>
  <r>
    <x v="44"/>
    <x v="44"/>
    <n v="301574958"/>
    <x v="256"/>
    <n v="4.0289999999999999"/>
    <n v="63"/>
  </r>
  <r>
    <x v="44"/>
    <x v="44"/>
    <n v="301574958"/>
    <x v="257"/>
    <n v="4.29"/>
    <n v="47"/>
  </r>
  <r>
    <x v="44"/>
    <x v="44"/>
    <n v="301574958"/>
    <x v="258"/>
    <n v="4.5270000000000001"/>
    <n v="45"/>
  </r>
  <r>
    <x v="44"/>
    <x v="44"/>
    <n v="301574958"/>
    <x v="259"/>
    <n v="4.2450000000000001"/>
    <n v="60"/>
  </r>
  <r>
    <x v="44"/>
    <x v="44"/>
    <n v="301574958"/>
    <x v="260"/>
    <n v="4.05"/>
    <n v="62"/>
  </r>
  <r>
    <x v="44"/>
    <x v="44"/>
    <n v="301574958"/>
    <x v="261"/>
    <n v="4.1630000000000003"/>
    <n v="57"/>
  </r>
  <r>
    <x v="44"/>
    <x v="44"/>
    <n v="301574958"/>
    <x v="262"/>
    <n v="4.306"/>
    <n v="51"/>
  </r>
  <r>
    <x v="44"/>
    <x v="44"/>
    <n v="301574958"/>
    <x v="263"/>
    <n v="4.5540000000000003"/>
    <n v="42"/>
  </r>
  <r>
    <x v="44"/>
    <x v="44"/>
    <n v="301574958"/>
    <x v="264"/>
    <n v="4.7910000000000004"/>
    <n v="39"/>
  </r>
  <r>
    <x v="44"/>
    <x v="44"/>
    <n v="301574958"/>
    <x v="265"/>
    <n v="4.5810000000000004"/>
    <n v="41"/>
  </r>
  <r>
    <x v="44"/>
    <x v="44"/>
    <n v="301574958"/>
    <x v="266"/>
    <n v="4.6029999999999998"/>
    <n v="45"/>
  </r>
  <r>
    <x v="44"/>
    <x v="44"/>
    <n v="301574958"/>
    <x v="267"/>
    <n v="4.5990000000000002"/>
    <n v="43"/>
  </r>
  <r>
    <x v="44"/>
    <x v="44"/>
    <n v="301574958"/>
    <x v="268"/>
    <n v="4.5090000000000003"/>
    <n v="45"/>
  </r>
  <r>
    <x v="44"/>
    <x v="44"/>
    <n v="301574958"/>
    <x v="269"/>
    <n v="4.2469999999999999"/>
    <n v="51"/>
  </r>
  <r>
    <x v="44"/>
    <x v="44"/>
    <n v="301574958"/>
    <x v="270"/>
    <n v="4.1619999999999999"/>
    <n v="55"/>
  </r>
  <r>
    <x v="44"/>
    <x v="44"/>
    <n v="301574958"/>
    <x v="271"/>
    <n v="4.0739999999999998"/>
    <n v="56"/>
  </r>
  <r>
    <x v="44"/>
    <x v="44"/>
    <n v="301574958"/>
    <x v="272"/>
    <n v="4.4020000000000001"/>
    <n v="48"/>
  </r>
  <r>
    <x v="44"/>
    <x v="44"/>
    <n v="301574958"/>
    <x v="273"/>
    <n v="4.33"/>
    <n v="49"/>
  </r>
  <r>
    <x v="44"/>
    <x v="44"/>
    <n v="301574958"/>
    <x v="274"/>
    <n v="4.157"/>
    <n v="58"/>
  </r>
  <r>
    <x v="44"/>
    <x v="44"/>
    <n v="301574958"/>
    <x v="275"/>
    <n v="3.9079999999999999"/>
    <n v="70"/>
  </r>
  <r>
    <x v="44"/>
    <x v="44"/>
    <n v="301574958"/>
    <x v="276"/>
    <n v="3.9239999999999999"/>
    <n v="64"/>
  </r>
  <r>
    <x v="44"/>
    <x v="44"/>
    <n v="301574958"/>
    <x v="277"/>
    <n v="3.992"/>
    <n v="59"/>
  </r>
  <r>
    <x v="44"/>
    <x v="44"/>
    <n v="301574958"/>
    <x v="278"/>
    <n v="3.9780000000000002"/>
    <n v="63"/>
  </r>
  <r>
    <x v="44"/>
    <x v="44"/>
    <n v="301574958"/>
    <x v="279"/>
    <n v="3.9550000000000001"/>
    <n v="63"/>
  </r>
  <r>
    <x v="44"/>
    <x v="44"/>
    <n v="301574958"/>
    <x v="280"/>
    <n v="3.9550000000000001"/>
    <n v="67"/>
  </r>
  <r>
    <x v="44"/>
    <x v="44"/>
    <n v="301574958"/>
    <x v="281"/>
    <n v="3.9020000000000001"/>
    <n v="65"/>
  </r>
  <r>
    <x v="44"/>
    <x v="44"/>
    <n v="301574958"/>
    <x v="282"/>
    <n v="3.88"/>
    <n v="64"/>
  </r>
  <r>
    <x v="44"/>
    <x v="44"/>
    <n v="301574958"/>
    <x v="283"/>
    <n v="3.976"/>
    <n v="58"/>
  </r>
  <r>
    <x v="44"/>
    <x v="44"/>
    <n v="301574958"/>
    <x v="284"/>
    <n v="3.9689999999999999"/>
    <n v="61"/>
  </r>
  <r>
    <x v="44"/>
    <x v="44"/>
    <n v="301574958"/>
    <x v="285"/>
    <n v="3.9940000000000002"/>
    <n v="68"/>
  </r>
  <r>
    <x v="44"/>
    <x v="44"/>
    <n v="301574958"/>
    <x v="286"/>
    <n v="3.952"/>
    <n v="68"/>
  </r>
  <r>
    <x v="44"/>
    <x v="44"/>
    <n v="301574958"/>
    <x v="287"/>
    <n v="3.96"/>
    <n v="66"/>
  </r>
  <r>
    <x v="44"/>
    <x v="44"/>
    <n v="301574958"/>
    <x v="288"/>
    <n v="3.8940000000000001"/>
    <n v="72"/>
  </r>
  <r>
    <x v="44"/>
    <x v="44"/>
    <n v="301574958"/>
    <x v="289"/>
    <n v="3.875"/>
    <n v="68"/>
  </r>
  <r>
    <x v="44"/>
    <x v="44"/>
    <n v="301574958"/>
    <x v="290"/>
    <n v="3.8730000000000002"/>
    <n v="66"/>
  </r>
  <r>
    <x v="44"/>
    <x v="44"/>
    <n v="301574958"/>
    <x v="291"/>
    <n v="3.8860000000000001"/>
    <n v="66"/>
  </r>
  <r>
    <x v="44"/>
    <x v="44"/>
    <n v="301574958"/>
    <x v="292"/>
    <n v="3.9239999999999999"/>
    <n v="64"/>
  </r>
  <r>
    <x v="44"/>
    <x v="44"/>
    <n v="301574958"/>
    <x v="293"/>
    <n v="3.9430000000000001"/>
    <n v="64"/>
  </r>
  <r>
    <x v="44"/>
    <x v="44"/>
    <n v="301574958"/>
    <x v="294"/>
    <n v="3.9510000000000001"/>
    <n v="65"/>
  </r>
  <r>
    <x v="44"/>
    <x v="44"/>
    <n v="301574958"/>
    <x v="295"/>
    <n v="3.9849999999999999"/>
    <n v="52"/>
  </r>
  <r>
    <x v="44"/>
    <x v="44"/>
    <n v="301574958"/>
    <x v="296"/>
    <n v="4.0750000000000002"/>
    <n v="61"/>
  </r>
  <r>
    <x v="44"/>
    <x v="44"/>
    <n v="301574958"/>
    <x v="297"/>
    <n v="3.915"/>
    <n v="65"/>
  </r>
  <r>
    <x v="44"/>
    <x v="44"/>
    <n v="301574958"/>
    <x v="298"/>
    <n v="3.9489999999999998"/>
    <n v="65"/>
  </r>
  <r>
    <x v="44"/>
    <x v="44"/>
    <n v="301574958"/>
    <x v="299"/>
    <n v="3.968"/>
    <n v="64"/>
  </r>
  <r>
    <x v="44"/>
    <x v="44"/>
    <n v="301574958"/>
    <x v="300"/>
    <n v="4.024"/>
    <n v="62"/>
  </r>
  <r>
    <x v="44"/>
    <x v="44"/>
    <n v="301574958"/>
    <x v="301"/>
    <n v="3.9630000000000001"/>
    <n v="67"/>
  </r>
  <r>
    <x v="44"/>
    <x v="44"/>
    <n v="301574958"/>
    <x v="302"/>
    <n v="3.9609999999999999"/>
    <n v="68"/>
  </r>
  <r>
    <x v="44"/>
    <x v="44"/>
    <n v="301574958"/>
    <x v="303"/>
    <n v="3.8519999999999999"/>
    <n v="73"/>
  </r>
  <r>
    <x v="44"/>
    <x v="44"/>
    <n v="301574958"/>
    <x v="304"/>
    <n v="3.8740000000000001"/>
    <n v="68"/>
  </r>
  <r>
    <x v="44"/>
    <x v="44"/>
    <n v="301574958"/>
    <x v="305"/>
    <n v="5.2350000000000003"/>
    <n v="62"/>
  </r>
  <r>
    <x v="44"/>
    <x v="44"/>
    <n v="301574958"/>
    <x v="306"/>
    <n v="6.601"/>
    <n v="57"/>
  </r>
  <r>
    <x v="44"/>
    <x v="44"/>
    <n v="301574958"/>
    <x v="307"/>
    <n v="6.3979999999999997"/>
    <n v="55"/>
  </r>
  <r>
    <x v="44"/>
    <x v="44"/>
    <n v="301574958"/>
    <x v="308"/>
    <n v="5.7670000000000003"/>
    <n v="54"/>
  </r>
  <r>
    <x v="44"/>
    <x v="44"/>
    <n v="301574958"/>
    <x v="309"/>
    <n v="5.8849999999999998"/>
    <n v="57"/>
  </r>
  <r>
    <x v="44"/>
    <x v="44"/>
    <n v="301574958"/>
    <x v="310"/>
    <n v="5.8220000000000001"/>
    <n v="58"/>
  </r>
  <r>
    <x v="44"/>
    <x v="44"/>
    <n v="301574958"/>
    <x v="311"/>
    <n v="5.7519999999999998"/>
    <n v="59"/>
  </r>
  <r>
    <x v="44"/>
    <x v="44"/>
    <n v="301574958"/>
    <x v="312"/>
    <n v="5.6870000000000003"/>
    <n v="59"/>
  </r>
  <r>
    <x v="44"/>
    <x v="44"/>
    <n v="301574958"/>
    <x v="313"/>
    <n v="5.141"/>
    <n v="60"/>
  </r>
  <r>
    <x v="44"/>
    <x v="44"/>
    <n v="301574958"/>
    <x v="314"/>
    <n v="4.9180000000000001"/>
    <n v="55"/>
  </r>
  <r>
    <x v="44"/>
    <x v="44"/>
    <n v="301574958"/>
    <x v="315"/>
    <n v="3.976"/>
    <n v="61"/>
  </r>
  <r>
    <x v="44"/>
    <x v="44"/>
    <n v="301574958"/>
    <x v="316"/>
    <n v="4.351"/>
    <n v="67"/>
  </r>
  <r>
    <x v="44"/>
    <x v="44"/>
    <n v="301574958"/>
    <x v="317"/>
    <n v="4.641"/>
    <n v="60"/>
  </r>
  <r>
    <x v="44"/>
    <x v="44"/>
    <n v="301574958"/>
    <x v="318"/>
    <n v="4.6239999999999997"/>
    <n v="60"/>
  </r>
  <r>
    <x v="44"/>
    <x v="44"/>
    <n v="301574958"/>
    <x v="319"/>
    <n v="4.5880000000000001"/>
    <n v="62"/>
  </r>
  <r>
    <x v="44"/>
    <x v="44"/>
    <n v="301574958"/>
    <x v="320"/>
    <n v="4.1150000000000002"/>
    <n v="66"/>
  </r>
  <r>
    <x v="44"/>
    <x v="44"/>
    <n v="301574958"/>
    <x v="321"/>
    <n v="3.9249999999999998"/>
    <n v="73"/>
  </r>
  <r>
    <x v="44"/>
    <x v="44"/>
    <n v="301574958"/>
    <x v="322"/>
    <n v="3.8759999999999999"/>
    <n v="75"/>
  </r>
  <r>
    <x v="44"/>
    <x v="44"/>
    <n v="301574958"/>
    <x v="323"/>
    <n v="3.9609999999999999"/>
    <n v="73"/>
  </r>
  <r>
    <x v="44"/>
    <x v="44"/>
    <n v="301574958"/>
    <x v="324"/>
    <n v="3.8730000000000002"/>
    <n v="73"/>
  </r>
  <r>
    <x v="44"/>
    <x v="44"/>
    <n v="301574958"/>
    <x v="325"/>
    <n v="3.8940000000000001"/>
    <n v="68"/>
  </r>
  <r>
    <x v="44"/>
    <x v="44"/>
    <n v="301574958"/>
    <x v="326"/>
    <n v="3.9620000000000002"/>
    <n v="70"/>
  </r>
  <r>
    <x v="44"/>
    <x v="44"/>
    <n v="301574958"/>
    <x v="327"/>
    <n v="3.9649999999999999"/>
    <n v="72"/>
  </r>
  <r>
    <x v="44"/>
    <x v="44"/>
    <n v="301574958"/>
    <x v="328"/>
    <n v="3.9929999999999999"/>
    <n v="73"/>
  </r>
  <r>
    <x v="44"/>
    <x v="44"/>
    <n v="301574958"/>
    <x v="329"/>
    <n v="4.7640000000000002"/>
    <n v="77"/>
  </r>
  <r>
    <x v="44"/>
    <x v="44"/>
    <n v="301574958"/>
    <x v="330"/>
    <n v="3.8929999999999998"/>
    <n v="76"/>
  </r>
  <r>
    <x v="44"/>
    <x v="44"/>
    <n v="301574958"/>
    <x v="331"/>
    <n v="3.9039999999999999"/>
    <n v="66"/>
  </r>
  <r>
    <x v="44"/>
    <x v="44"/>
    <n v="301574958"/>
    <x v="332"/>
    <n v="3.8860000000000001"/>
    <n v="62"/>
  </r>
  <r>
    <x v="44"/>
    <x v="44"/>
    <n v="301574958"/>
    <x v="333"/>
    <n v="3.9849999999999999"/>
    <n v="62"/>
  </r>
  <r>
    <x v="44"/>
    <x v="44"/>
    <n v="301574958"/>
    <x v="334"/>
    <n v="3.9329999999999998"/>
    <n v="68"/>
  </r>
  <r>
    <x v="44"/>
    <x v="44"/>
    <n v="301574958"/>
    <x v="335"/>
    <n v="3.8980000000000001"/>
    <n v="75"/>
  </r>
  <r>
    <x v="44"/>
    <x v="44"/>
    <n v="301574958"/>
    <x v="336"/>
    <n v="3.8719999999999999"/>
    <n v="75"/>
  </r>
  <r>
    <x v="44"/>
    <x v="44"/>
    <n v="301574958"/>
    <x v="337"/>
    <n v="3.87"/>
    <n v="74"/>
  </r>
  <r>
    <x v="44"/>
    <x v="44"/>
    <n v="301574958"/>
    <x v="338"/>
    <n v="3.8650000000000002"/>
    <n v="80"/>
  </r>
  <r>
    <x v="44"/>
    <x v="44"/>
    <n v="301574958"/>
    <x v="339"/>
    <n v="3.879"/>
    <n v="83"/>
  </r>
  <r>
    <x v="44"/>
    <x v="44"/>
    <n v="301574958"/>
    <x v="340"/>
    <n v="3.927"/>
    <n v="85"/>
  </r>
  <r>
    <x v="44"/>
    <x v="44"/>
    <n v="301574958"/>
    <x v="341"/>
    <n v="3.895"/>
    <n v="87"/>
  </r>
  <r>
    <x v="44"/>
    <x v="44"/>
    <n v="301574958"/>
    <x v="342"/>
    <n v="3.8759999999999999"/>
    <n v="85"/>
  </r>
  <r>
    <x v="44"/>
    <x v="44"/>
    <n v="301574958"/>
    <x v="343"/>
    <n v="3.9550000000000001"/>
    <n v="81"/>
  </r>
  <r>
    <x v="44"/>
    <x v="44"/>
    <n v="301574958"/>
    <x v="344"/>
    <n v="3.915"/>
    <n v="67"/>
  </r>
  <r>
    <x v="44"/>
    <x v="44"/>
    <n v="301574958"/>
    <x v="345"/>
    <n v="3.8759999999999999"/>
    <n v="73"/>
  </r>
  <r>
    <x v="44"/>
    <x v="44"/>
    <n v="301574958"/>
    <x v="346"/>
    <n v="3.8540000000000001"/>
    <n v="79"/>
  </r>
  <r>
    <x v="44"/>
    <x v="44"/>
    <n v="301574958"/>
    <x v="347"/>
    <n v="2.69"/>
    <n v="79"/>
  </r>
  <r>
    <x v="45"/>
    <x v="45"/>
    <n v="300052739"/>
    <x v="348"/>
    <n v="11.122"/>
    <n v="69"/>
  </r>
  <r>
    <x v="45"/>
    <x v="45"/>
    <n v="300052739"/>
    <x v="349"/>
    <n v="14.894"/>
    <n v="73"/>
  </r>
  <r>
    <x v="45"/>
    <x v="45"/>
    <n v="300052739"/>
    <x v="350"/>
    <n v="23.439"/>
    <n v="78"/>
  </r>
  <r>
    <x v="45"/>
    <x v="45"/>
    <n v="300052739"/>
    <x v="351"/>
    <n v="33.299999999999997"/>
    <n v="81"/>
  </r>
  <r>
    <x v="45"/>
    <x v="45"/>
    <n v="300052739"/>
    <x v="352"/>
    <n v="41.48"/>
    <n v="84"/>
  </r>
  <r>
    <x v="45"/>
    <x v="45"/>
    <n v="300052739"/>
    <x v="353"/>
    <n v="47.814999999999998"/>
    <n v="86"/>
  </r>
  <r>
    <x v="45"/>
    <x v="45"/>
    <n v="300052739"/>
    <x v="354"/>
    <n v="39.051000000000002"/>
    <n v="84"/>
  </r>
  <r>
    <x v="45"/>
    <x v="45"/>
    <n v="300052739"/>
    <x v="355"/>
    <n v="36.886000000000003"/>
    <n v="84"/>
  </r>
  <r>
    <x v="45"/>
    <x v="45"/>
    <n v="300052739"/>
    <x v="356"/>
    <n v="44.22"/>
    <n v="86"/>
  </r>
  <r>
    <x v="45"/>
    <x v="45"/>
    <n v="300052739"/>
    <x v="357"/>
    <n v="53.268000000000001"/>
    <n v="87"/>
  </r>
  <r>
    <x v="45"/>
    <x v="45"/>
    <n v="300052739"/>
    <x v="358"/>
    <n v="21.149000000000001"/>
    <n v="78"/>
  </r>
  <r>
    <x v="45"/>
    <x v="45"/>
    <n v="300052739"/>
    <x v="359"/>
    <n v="17.654"/>
    <n v="75"/>
  </r>
  <r>
    <x v="45"/>
    <x v="45"/>
    <n v="300052739"/>
    <x v="360"/>
    <n v="32.595999999999997"/>
    <n v="82"/>
  </r>
  <r>
    <x v="45"/>
    <x v="45"/>
    <n v="300052739"/>
    <x v="361"/>
    <n v="42.915999999999997"/>
    <n v="85"/>
  </r>
  <r>
    <x v="45"/>
    <x v="45"/>
    <n v="300052739"/>
    <x v="362"/>
    <n v="42.237000000000002"/>
    <n v="86"/>
  </r>
  <r>
    <x v="45"/>
    <x v="45"/>
    <n v="300052739"/>
    <x v="363"/>
    <n v="41.216000000000001"/>
    <n v="87"/>
  </r>
  <r>
    <x v="45"/>
    <x v="45"/>
    <n v="300052739"/>
    <x v="364"/>
    <n v="35.978999999999999"/>
    <n v="83"/>
  </r>
  <r>
    <x v="45"/>
    <x v="45"/>
    <n v="300052739"/>
    <x v="0"/>
    <n v="25.619"/>
    <n v="78"/>
  </r>
  <r>
    <x v="45"/>
    <x v="45"/>
    <n v="300052739"/>
    <x v="1"/>
    <n v="21.591999999999999"/>
    <n v="76"/>
  </r>
  <r>
    <x v="45"/>
    <x v="45"/>
    <n v="300052739"/>
    <x v="2"/>
    <n v="23.558"/>
    <n v="78"/>
  </r>
  <r>
    <x v="45"/>
    <x v="45"/>
    <n v="300052739"/>
    <x v="3"/>
    <n v="29.692"/>
    <n v="81"/>
  </r>
  <r>
    <x v="45"/>
    <x v="45"/>
    <n v="300052739"/>
    <x v="4"/>
    <n v="18.777999999999999"/>
    <n v="75"/>
  </r>
  <r>
    <x v="45"/>
    <x v="45"/>
    <n v="300052739"/>
    <x v="5"/>
    <n v="23.126000000000001"/>
    <n v="78"/>
  </r>
  <r>
    <x v="45"/>
    <x v="45"/>
    <n v="300052739"/>
    <x v="6"/>
    <n v="25.702999999999999"/>
    <n v="80"/>
  </r>
  <r>
    <x v="45"/>
    <x v="45"/>
    <n v="300052739"/>
    <x v="7"/>
    <n v="23.818000000000001"/>
    <n v="79"/>
  </r>
  <r>
    <x v="45"/>
    <x v="45"/>
    <n v="300052739"/>
    <x v="8"/>
    <n v="20.021999999999998"/>
    <n v="76"/>
  </r>
  <r>
    <x v="45"/>
    <x v="45"/>
    <n v="300052739"/>
    <x v="9"/>
    <n v="19.504000000000001"/>
    <n v="76"/>
  </r>
  <r>
    <x v="45"/>
    <x v="45"/>
    <n v="300052739"/>
    <x v="10"/>
    <n v="23.143999999999998"/>
    <n v="77"/>
  </r>
  <r>
    <x v="45"/>
    <x v="45"/>
    <n v="300052739"/>
    <x v="11"/>
    <n v="30.943999999999999"/>
    <n v="79"/>
  </r>
  <r>
    <x v="45"/>
    <x v="45"/>
    <n v="300052739"/>
    <x v="12"/>
    <n v="28.707999999999998"/>
    <n v="79"/>
  </r>
  <r>
    <x v="45"/>
    <x v="45"/>
    <n v="300052739"/>
    <x v="13"/>
    <n v="33.948999999999998"/>
    <n v="81"/>
  </r>
  <r>
    <x v="45"/>
    <x v="45"/>
    <n v="300052739"/>
    <x v="14"/>
    <n v="40.011000000000003"/>
    <n v="80"/>
  </r>
  <r>
    <x v="45"/>
    <x v="45"/>
    <n v="300052739"/>
    <x v="15"/>
    <n v="36.6"/>
    <n v="83"/>
  </r>
  <r>
    <x v="45"/>
    <x v="45"/>
    <n v="300052739"/>
    <x v="16"/>
    <n v="24.719000000000001"/>
    <n v="79"/>
  </r>
  <r>
    <x v="45"/>
    <x v="45"/>
    <n v="300052739"/>
    <x v="17"/>
    <n v="27.448"/>
    <n v="80"/>
  </r>
  <r>
    <x v="45"/>
    <x v="45"/>
    <n v="300052739"/>
    <x v="18"/>
    <n v="32.393000000000001"/>
    <n v="82"/>
  </r>
  <r>
    <x v="45"/>
    <x v="45"/>
    <n v="300052739"/>
    <x v="19"/>
    <n v="29.314"/>
    <n v="80"/>
  </r>
  <r>
    <x v="45"/>
    <x v="45"/>
    <n v="300052739"/>
    <x v="20"/>
    <n v="10.138999999999999"/>
    <n v="72"/>
  </r>
  <r>
    <x v="45"/>
    <x v="45"/>
    <n v="300052739"/>
    <x v="21"/>
    <n v="6.5419999999999998"/>
    <n v="71"/>
  </r>
  <r>
    <x v="45"/>
    <x v="45"/>
    <n v="300052739"/>
    <x v="22"/>
    <n v="19.702000000000002"/>
    <n v="77"/>
  </r>
  <r>
    <x v="45"/>
    <x v="45"/>
    <n v="300052739"/>
    <x v="23"/>
    <n v="19.457000000000001"/>
    <n v="74"/>
  </r>
  <r>
    <x v="45"/>
    <x v="45"/>
    <n v="300052739"/>
    <x v="24"/>
    <n v="13.114000000000001"/>
    <n v="71"/>
  </r>
  <r>
    <x v="45"/>
    <x v="45"/>
    <n v="300052739"/>
    <x v="25"/>
    <n v="12.676"/>
    <n v="71"/>
  </r>
  <r>
    <x v="45"/>
    <x v="45"/>
    <n v="300052739"/>
    <x v="26"/>
    <n v="13.977"/>
    <n v="71"/>
  </r>
  <r>
    <x v="45"/>
    <x v="45"/>
    <n v="300052739"/>
    <x v="27"/>
    <n v="17.501999999999999"/>
    <n v="73"/>
  </r>
  <r>
    <x v="45"/>
    <x v="45"/>
    <n v="300052739"/>
    <x v="28"/>
    <n v="18.443000000000001"/>
    <n v="73"/>
  </r>
  <r>
    <x v="45"/>
    <x v="45"/>
    <n v="300052739"/>
    <x v="29"/>
    <n v="19.54"/>
    <n v="75"/>
  </r>
  <r>
    <x v="45"/>
    <x v="45"/>
    <n v="300052739"/>
    <x v="30"/>
    <n v="19.469000000000001"/>
    <n v="74"/>
  </r>
  <r>
    <x v="45"/>
    <x v="45"/>
    <n v="300052739"/>
    <x v="31"/>
    <n v="20.937000000000001"/>
    <n v="74"/>
  </r>
  <r>
    <x v="45"/>
    <x v="45"/>
    <n v="300052739"/>
    <x v="32"/>
    <n v="14.253"/>
    <n v="71"/>
  </r>
  <r>
    <x v="45"/>
    <x v="45"/>
    <n v="300052739"/>
    <x v="33"/>
    <n v="3.1840000000000002"/>
    <n v="64"/>
  </r>
  <r>
    <x v="45"/>
    <x v="45"/>
    <n v="300052739"/>
    <x v="34"/>
    <n v="2.0699999999999998"/>
    <n v="65"/>
  </r>
  <r>
    <x v="45"/>
    <x v="45"/>
    <n v="300052739"/>
    <x v="35"/>
    <n v="13.061999999999999"/>
    <n v="67"/>
  </r>
  <r>
    <x v="45"/>
    <x v="45"/>
    <n v="300052739"/>
    <x v="36"/>
    <n v="20.951000000000001"/>
    <n v="68"/>
  </r>
  <r>
    <x v="45"/>
    <x v="45"/>
    <n v="300052739"/>
    <x v="37"/>
    <n v="21.254000000000001"/>
    <n v="70"/>
  </r>
  <r>
    <x v="45"/>
    <x v="45"/>
    <n v="300052739"/>
    <x v="38"/>
    <n v="37.040999999999997"/>
    <n v="74"/>
  </r>
  <r>
    <x v="45"/>
    <x v="45"/>
    <n v="300052739"/>
    <x v="39"/>
    <n v="43.146999999999998"/>
    <n v="76"/>
  </r>
  <r>
    <x v="45"/>
    <x v="45"/>
    <n v="300052739"/>
    <x v="40"/>
    <n v="37.567"/>
    <n v="78"/>
  </r>
  <r>
    <x v="45"/>
    <x v="45"/>
    <n v="300052739"/>
    <x v="41"/>
    <n v="54.792999999999999"/>
    <n v="82"/>
  </r>
  <r>
    <x v="45"/>
    <x v="45"/>
    <n v="300052739"/>
    <x v="42"/>
    <n v="51.743000000000002"/>
    <n v="80"/>
  </r>
  <r>
    <x v="45"/>
    <x v="45"/>
    <n v="300052739"/>
    <x v="43"/>
    <n v="33.305999999999997"/>
    <n v="70"/>
  </r>
  <r>
    <x v="45"/>
    <x v="45"/>
    <n v="300052739"/>
    <x v="44"/>
    <n v="32.67"/>
    <n v="72"/>
  </r>
  <r>
    <x v="45"/>
    <x v="45"/>
    <n v="300052739"/>
    <x v="45"/>
    <n v="48.51"/>
    <n v="77"/>
  </r>
  <r>
    <x v="45"/>
    <x v="45"/>
    <n v="300052739"/>
    <x v="46"/>
    <n v="28.161999999999999"/>
    <n v="70"/>
  </r>
  <r>
    <x v="45"/>
    <x v="45"/>
    <n v="300052739"/>
    <x v="47"/>
    <n v="15.347"/>
    <n v="63"/>
  </r>
  <r>
    <x v="45"/>
    <x v="45"/>
    <n v="300052739"/>
    <x v="48"/>
    <n v="17.684999999999999"/>
    <n v="65"/>
  </r>
  <r>
    <x v="45"/>
    <x v="45"/>
    <n v="300052739"/>
    <x v="49"/>
    <n v="24.013999999999999"/>
    <n v="66"/>
  </r>
  <r>
    <x v="45"/>
    <x v="45"/>
    <n v="300052739"/>
    <x v="50"/>
    <n v="23.346"/>
    <n v="68"/>
  </r>
  <r>
    <x v="45"/>
    <x v="45"/>
    <n v="300052739"/>
    <x v="51"/>
    <n v="22.186"/>
    <n v="65"/>
  </r>
  <r>
    <x v="45"/>
    <x v="45"/>
    <n v="300052739"/>
    <x v="52"/>
    <n v="9.0969999999999995"/>
    <n v="61"/>
  </r>
  <r>
    <x v="45"/>
    <x v="45"/>
    <n v="300052739"/>
    <x v="53"/>
    <n v="12.536"/>
    <n v="64"/>
  </r>
  <r>
    <x v="45"/>
    <x v="45"/>
    <n v="300052739"/>
    <x v="54"/>
    <n v="16.707999999999998"/>
    <n v="67"/>
  </r>
  <r>
    <x v="45"/>
    <x v="45"/>
    <n v="300052739"/>
    <x v="55"/>
    <n v="26.462"/>
    <n v="69"/>
  </r>
  <r>
    <x v="45"/>
    <x v="45"/>
    <n v="300052739"/>
    <x v="56"/>
    <n v="26.222999999999999"/>
    <n v="70"/>
  </r>
  <r>
    <x v="45"/>
    <x v="45"/>
    <n v="300052739"/>
    <x v="57"/>
    <n v="36.015000000000001"/>
    <n v="70"/>
  </r>
  <r>
    <x v="45"/>
    <x v="45"/>
    <n v="300052739"/>
    <x v="58"/>
    <n v="30.271000000000001"/>
    <n v="73"/>
  </r>
  <r>
    <x v="45"/>
    <x v="45"/>
    <n v="300052739"/>
    <x v="59"/>
    <n v="27.123999999999999"/>
    <n v="73"/>
  </r>
  <r>
    <x v="45"/>
    <x v="45"/>
    <n v="300052739"/>
    <x v="60"/>
    <n v="18.061"/>
    <n v="67"/>
  </r>
  <r>
    <x v="45"/>
    <x v="45"/>
    <n v="300052739"/>
    <x v="61"/>
    <n v="18.47"/>
    <n v="70"/>
  </r>
  <r>
    <x v="45"/>
    <x v="45"/>
    <n v="300052739"/>
    <x v="62"/>
    <n v="17.696000000000002"/>
    <n v="71"/>
  </r>
  <r>
    <x v="45"/>
    <x v="45"/>
    <n v="300052739"/>
    <x v="63"/>
    <n v="28.280999999999999"/>
    <n v="74"/>
  </r>
  <r>
    <x v="45"/>
    <x v="45"/>
    <n v="300052739"/>
    <x v="64"/>
    <n v="26.122"/>
    <n v="71"/>
  </r>
  <r>
    <x v="45"/>
    <x v="45"/>
    <n v="300052739"/>
    <x v="65"/>
    <n v="25.173999999999999"/>
    <n v="72"/>
  </r>
  <r>
    <x v="45"/>
    <x v="45"/>
    <n v="300052739"/>
    <x v="66"/>
    <n v="19.614000000000001"/>
    <n v="67"/>
  </r>
  <r>
    <x v="45"/>
    <x v="45"/>
    <n v="300052739"/>
    <x v="67"/>
    <n v="12.746"/>
    <n v="62"/>
  </r>
  <r>
    <x v="45"/>
    <x v="45"/>
    <n v="300052739"/>
    <x v="68"/>
    <n v="8.4160000000000004"/>
    <n v="61"/>
  </r>
  <r>
    <x v="45"/>
    <x v="45"/>
    <n v="300052739"/>
    <x v="69"/>
    <n v="7.9560000000000004"/>
    <n v="63"/>
  </r>
  <r>
    <x v="45"/>
    <x v="45"/>
    <n v="300052739"/>
    <x v="70"/>
    <n v="15.637"/>
    <n v="70"/>
  </r>
  <r>
    <x v="45"/>
    <x v="45"/>
    <n v="300052739"/>
    <x v="71"/>
    <n v="16.797000000000001"/>
    <n v="68"/>
  </r>
  <r>
    <x v="45"/>
    <x v="45"/>
    <n v="300052739"/>
    <x v="72"/>
    <n v="14.942"/>
    <n v="67"/>
  </r>
  <r>
    <x v="45"/>
    <x v="45"/>
    <n v="300052739"/>
    <x v="73"/>
    <n v="18.582000000000001"/>
    <n v="63"/>
  </r>
  <r>
    <x v="45"/>
    <x v="45"/>
    <n v="300052739"/>
    <x v="74"/>
    <n v="13.227"/>
    <n v="63"/>
  </r>
  <r>
    <x v="45"/>
    <x v="45"/>
    <n v="300052739"/>
    <x v="75"/>
    <n v="9.7530000000000001"/>
    <n v="63"/>
  </r>
  <r>
    <x v="45"/>
    <x v="45"/>
    <n v="300052739"/>
    <x v="76"/>
    <n v="8.2680000000000007"/>
    <n v="63"/>
  </r>
  <r>
    <x v="45"/>
    <x v="45"/>
    <n v="300052739"/>
    <x v="77"/>
    <n v="11.782"/>
    <n v="64"/>
  </r>
  <r>
    <x v="45"/>
    <x v="45"/>
    <n v="300052739"/>
    <x v="78"/>
    <n v="15.007"/>
    <n v="61"/>
  </r>
  <r>
    <x v="45"/>
    <x v="45"/>
    <n v="300052739"/>
    <x v="79"/>
    <n v="17.425999999999998"/>
    <n v="65"/>
  </r>
  <r>
    <x v="45"/>
    <x v="45"/>
    <n v="300052739"/>
    <x v="80"/>
    <n v="11.865"/>
    <n v="63"/>
  </r>
  <r>
    <x v="45"/>
    <x v="45"/>
    <n v="300052739"/>
    <x v="81"/>
    <n v="9.7370000000000001"/>
    <n v="64"/>
  </r>
  <r>
    <x v="45"/>
    <x v="45"/>
    <n v="300052739"/>
    <x v="82"/>
    <n v="8.5950000000000006"/>
    <n v="58"/>
  </r>
  <r>
    <x v="45"/>
    <x v="45"/>
    <n v="300052739"/>
    <x v="83"/>
    <n v="7.6449999999999996"/>
    <n v="58"/>
  </r>
  <r>
    <x v="45"/>
    <x v="45"/>
    <n v="300052739"/>
    <x v="84"/>
    <n v="6.7939999999999996"/>
    <n v="53"/>
  </r>
  <r>
    <x v="45"/>
    <x v="45"/>
    <n v="300052739"/>
    <x v="85"/>
    <n v="8.93"/>
    <n v="55"/>
  </r>
  <r>
    <x v="45"/>
    <x v="45"/>
    <n v="300052739"/>
    <x v="86"/>
    <n v="8.4990000000000006"/>
    <n v="61"/>
  </r>
  <r>
    <x v="45"/>
    <x v="45"/>
    <n v="300052739"/>
    <x v="87"/>
    <n v="9.8170000000000002"/>
    <n v="66"/>
  </r>
  <r>
    <x v="45"/>
    <x v="45"/>
    <n v="300052739"/>
    <x v="88"/>
    <n v="8.4090000000000007"/>
    <n v="58"/>
  </r>
  <r>
    <x v="45"/>
    <x v="45"/>
    <n v="300052739"/>
    <x v="89"/>
    <n v="8.891"/>
    <n v="49"/>
  </r>
  <r>
    <x v="45"/>
    <x v="45"/>
    <n v="300052739"/>
    <x v="90"/>
    <n v="6.2789999999999999"/>
    <n v="48"/>
  </r>
  <r>
    <x v="45"/>
    <x v="45"/>
    <n v="300052739"/>
    <x v="91"/>
    <n v="6.3220000000000001"/>
    <n v="48"/>
  </r>
  <r>
    <x v="45"/>
    <x v="45"/>
    <n v="300052739"/>
    <x v="92"/>
    <n v="6.2969999999999997"/>
    <n v="53"/>
  </r>
  <r>
    <x v="45"/>
    <x v="45"/>
    <n v="300052739"/>
    <x v="93"/>
    <n v="6.5229999999999997"/>
    <n v="52"/>
  </r>
  <r>
    <x v="45"/>
    <x v="45"/>
    <n v="300052739"/>
    <x v="94"/>
    <n v="7.1139999999999999"/>
    <n v="53"/>
  </r>
  <r>
    <x v="45"/>
    <x v="45"/>
    <n v="300052739"/>
    <x v="95"/>
    <n v="7.0049999999999999"/>
    <n v="57"/>
  </r>
  <r>
    <x v="45"/>
    <x v="45"/>
    <n v="300052739"/>
    <x v="96"/>
    <n v="6.6550000000000002"/>
    <n v="62"/>
  </r>
  <r>
    <x v="45"/>
    <x v="45"/>
    <n v="300052739"/>
    <x v="97"/>
    <n v="9.8610000000000007"/>
    <n v="62"/>
  </r>
  <r>
    <x v="45"/>
    <x v="45"/>
    <n v="300052739"/>
    <x v="98"/>
    <n v="7.3369999999999997"/>
    <n v="59"/>
  </r>
  <r>
    <x v="45"/>
    <x v="45"/>
    <n v="300052739"/>
    <x v="99"/>
    <n v="7.218"/>
    <n v="53"/>
  </r>
  <r>
    <x v="45"/>
    <x v="45"/>
    <n v="300052739"/>
    <x v="100"/>
    <n v="8.6270000000000007"/>
    <n v="56"/>
  </r>
  <r>
    <x v="45"/>
    <x v="45"/>
    <n v="300052739"/>
    <x v="101"/>
    <n v="6.0439999999999996"/>
    <n v="47"/>
  </r>
  <r>
    <x v="45"/>
    <x v="45"/>
    <n v="300052739"/>
    <x v="102"/>
    <n v="6.7480000000000002"/>
    <n v="48"/>
  </r>
  <r>
    <x v="45"/>
    <x v="45"/>
    <n v="300052739"/>
    <x v="103"/>
    <n v="8.4049999999999994"/>
    <n v="53"/>
  </r>
  <r>
    <x v="45"/>
    <x v="45"/>
    <n v="300052739"/>
    <x v="104"/>
    <n v="7.3369999999999997"/>
    <n v="59"/>
  </r>
  <r>
    <x v="45"/>
    <x v="45"/>
    <n v="300052739"/>
    <x v="105"/>
    <n v="7.6529999999999996"/>
    <n v="66"/>
  </r>
  <r>
    <x v="45"/>
    <x v="45"/>
    <n v="300052739"/>
    <x v="106"/>
    <n v="10.279"/>
    <n v="67"/>
  </r>
  <r>
    <x v="45"/>
    <x v="45"/>
    <n v="300052739"/>
    <x v="107"/>
    <n v="10.696999999999999"/>
    <n v="52"/>
  </r>
  <r>
    <x v="45"/>
    <x v="45"/>
    <n v="300052739"/>
    <x v="108"/>
    <n v="14.058999999999999"/>
    <n v="45"/>
  </r>
  <r>
    <x v="45"/>
    <x v="45"/>
    <n v="300052739"/>
    <x v="109"/>
    <n v="10.79"/>
    <n v="49"/>
  </r>
  <r>
    <x v="45"/>
    <x v="45"/>
    <n v="300052739"/>
    <x v="110"/>
    <n v="9.2550000000000008"/>
    <n v="60"/>
  </r>
  <r>
    <x v="45"/>
    <x v="45"/>
    <n v="300052739"/>
    <x v="111"/>
    <n v="8.3279999999999994"/>
    <n v="70"/>
  </r>
  <r>
    <x v="45"/>
    <x v="45"/>
    <n v="300052739"/>
    <x v="112"/>
    <n v="8.6470000000000002"/>
    <n v="65"/>
  </r>
  <r>
    <x v="45"/>
    <x v="45"/>
    <n v="300052739"/>
    <x v="113"/>
    <n v="11.622"/>
    <n v="58"/>
  </r>
  <r>
    <x v="45"/>
    <x v="45"/>
    <n v="300052739"/>
    <x v="114"/>
    <n v="11.349"/>
    <n v="48"/>
  </r>
  <r>
    <x v="45"/>
    <x v="45"/>
    <n v="300052739"/>
    <x v="115"/>
    <n v="12.103999999999999"/>
    <n v="46"/>
  </r>
  <r>
    <x v="45"/>
    <x v="45"/>
    <n v="300052739"/>
    <x v="116"/>
    <n v="10.48"/>
    <n v="57"/>
  </r>
  <r>
    <x v="45"/>
    <x v="45"/>
    <n v="300052739"/>
    <x v="117"/>
    <n v="11.367000000000001"/>
    <n v="49"/>
  </r>
  <r>
    <x v="45"/>
    <x v="45"/>
    <n v="300052739"/>
    <x v="118"/>
    <n v="10.914"/>
    <n v="39"/>
  </r>
  <r>
    <x v="45"/>
    <x v="45"/>
    <n v="300052739"/>
    <x v="119"/>
    <n v="12.153"/>
    <n v="41"/>
  </r>
  <r>
    <x v="45"/>
    <x v="45"/>
    <n v="300052739"/>
    <x v="120"/>
    <n v="13.49"/>
    <n v="45"/>
  </r>
  <r>
    <x v="45"/>
    <x v="45"/>
    <n v="300052739"/>
    <x v="121"/>
    <n v="11.08"/>
    <n v="53"/>
  </r>
  <r>
    <x v="45"/>
    <x v="45"/>
    <n v="300052739"/>
    <x v="122"/>
    <n v="18.366"/>
    <n v="45"/>
  </r>
  <r>
    <x v="45"/>
    <x v="45"/>
    <n v="300052739"/>
    <x v="123"/>
    <n v="10.477"/>
    <n v="52"/>
  </r>
  <r>
    <x v="45"/>
    <x v="45"/>
    <n v="300052739"/>
    <x v="124"/>
    <n v="11.085000000000001"/>
    <n v="51"/>
  </r>
  <r>
    <x v="45"/>
    <x v="45"/>
    <n v="300052739"/>
    <x v="125"/>
    <n v="11.428000000000001"/>
    <n v="54"/>
  </r>
  <r>
    <x v="45"/>
    <x v="45"/>
    <n v="300052739"/>
    <x v="126"/>
    <n v="11.523"/>
    <n v="42"/>
  </r>
  <r>
    <x v="45"/>
    <x v="45"/>
    <n v="300052739"/>
    <x v="127"/>
    <n v="11.493"/>
    <n v="38"/>
  </r>
  <r>
    <x v="45"/>
    <x v="45"/>
    <n v="300052739"/>
    <x v="128"/>
    <n v="10.185"/>
    <n v="45"/>
  </r>
  <r>
    <x v="45"/>
    <x v="45"/>
    <n v="300052739"/>
    <x v="129"/>
    <n v="10.737"/>
    <n v="48"/>
  </r>
  <r>
    <x v="45"/>
    <x v="45"/>
    <n v="300052739"/>
    <x v="130"/>
    <n v="10.129"/>
    <n v="45"/>
  </r>
  <r>
    <x v="45"/>
    <x v="45"/>
    <n v="300052739"/>
    <x v="131"/>
    <n v="7.9509999999999996"/>
    <n v="49"/>
  </r>
  <r>
    <x v="45"/>
    <x v="45"/>
    <n v="300052739"/>
    <x v="132"/>
    <n v="6.8970000000000002"/>
    <n v="43"/>
  </r>
  <r>
    <x v="45"/>
    <x v="45"/>
    <n v="300052739"/>
    <x v="133"/>
    <n v="5.9470000000000001"/>
    <n v="43"/>
  </r>
  <r>
    <x v="45"/>
    <x v="45"/>
    <n v="300052739"/>
    <x v="134"/>
    <n v="6.4269999999999996"/>
    <n v="38"/>
  </r>
  <r>
    <x v="45"/>
    <x v="45"/>
    <n v="300052739"/>
    <x v="135"/>
    <n v="7.2290000000000001"/>
    <n v="30"/>
  </r>
  <r>
    <x v="45"/>
    <x v="45"/>
    <n v="300052739"/>
    <x v="136"/>
    <n v="12.542"/>
    <n v="29"/>
  </r>
  <r>
    <x v="45"/>
    <x v="45"/>
    <n v="300052739"/>
    <x v="137"/>
    <n v="10.706"/>
    <n v="30"/>
  </r>
  <r>
    <x v="45"/>
    <x v="45"/>
    <n v="300052739"/>
    <x v="138"/>
    <n v="8.9860000000000007"/>
    <n v="33"/>
  </r>
  <r>
    <x v="45"/>
    <x v="45"/>
    <n v="300052739"/>
    <x v="139"/>
    <n v="10.585000000000001"/>
    <n v="32"/>
  </r>
  <r>
    <x v="45"/>
    <x v="45"/>
    <n v="300052739"/>
    <x v="140"/>
    <n v="14.444000000000001"/>
    <n v="34"/>
  </r>
  <r>
    <x v="45"/>
    <x v="45"/>
    <n v="300052739"/>
    <x v="141"/>
    <n v="9.3539999999999992"/>
    <n v="31"/>
  </r>
  <r>
    <x v="45"/>
    <x v="45"/>
    <n v="300052739"/>
    <x v="142"/>
    <n v="9.8140000000000001"/>
    <n v="34"/>
  </r>
  <r>
    <x v="45"/>
    <x v="45"/>
    <n v="300052739"/>
    <x v="143"/>
    <n v="10.782999999999999"/>
    <n v="42"/>
  </r>
  <r>
    <x v="45"/>
    <x v="45"/>
    <n v="300052739"/>
    <x v="144"/>
    <n v="10.106999999999999"/>
    <n v="39"/>
  </r>
  <r>
    <x v="45"/>
    <x v="45"/>
    <n v="300052739"/>
    <x v="145"/>
    <n v="8.0009999999999994"/>
    <n v="45"/>
  </r>
  <r>
    <x v="45"/>
    <x v="45"/>
    <n v="300052739"/>
    <x v="146"/>
    <n v="9.3450000000000006"/>
    <n v="46"/>
  </r>
  <r>
    <x v="45"/>
    <x v="45"/>
    <n v="300052739"/>
    <x v="147"/>
    <n v="10.38"/>
    <n v="33"/>
  </r>
  <r>
    <x v="45"/>
    <x v="45"/>
    <n v="300052739"/>
    <x v="148"/>
    <n v="9.8209999999999997"/>
    <n v="27"/>
  </r>
  <r>
    <x v="45"/>
    <x v="45"/>
    <n v="300052739"/>
    <x v="149"/>
    <n v="14.901999999999999"/>
    <n v="25"/>
  </r>
  <r>
    <x v="45"/>
    <x v="45"/>
    <n v="300052739"/>
    <x v="150"/>
    <n v="10.922000000000001"/>
    <n v="29"/>
  </r>
  <r>
    <x v="45"/>
    <x v="45"/>
    <n v="300052739"/>
    <x v="151"/>
    <n v="11.382"/>
    <n v="36"/>
  </r>
  <r>
    <x v="45"/>
    <x v="45"/>
    <n v="300052739"/>
    <x v="152"/>
    <n v="10.273"/>
    <n v="42"/>
  </r>
  <r>
    <x v="45"/>
    <x v="45"/>
    <n v="300052739"/>
    <x v="153"/>
    <n v="11.744"/>
    <n v="37"/>
  </r>
  <r>
    <x v="45"/>
    <x v="45"/>
    <n v="300052739"/>
    <x v="154"/>
    <n v="12.217000000000001"/>
    <n v="39"/>
  </r>
  <r>
    <x v="45"/>
    <x v="45"/>
    <n v="300052739"/>
    <x v="155"/>
    <n v="12.944000000000001"/>
    <n v="32"/>
  </r>
  <r>
    <x v="45"/>
    <x v="45"/>
    <n v="300052739"/>
    <x v="156"/>
    <n v="11.260999999999999"/>
    <n v="29"/>
  </r>
  <r>
    <x v="45"/>
    <x v="45"/>
    <n v="300052739"/>
    <x v="157"/>
    <n v="12.706"/>
    <n v="20"/>
  </r>
  <r>
    <x v="45"/>
    <x v="45"/>
    <n v="300052739"/>
    <x v="158"/>
    <n v="10.679"/>
    <n v="20"/>
  </r>
  <r>
    <x v="45"/>
    <x v="45"/>
    <n v="300052739"/>
    <x v="159"/>
    <n v="7.5209999999999999"/>
    <n v="30"/>
  </r>
  <r>
    <x v="45"/>
    <x v="45"/>
    <n v="300052739"/>
    <x v="160"/>
    <n v="6.7149999999999999"/>
    <n v="35"/>
  </r>
  <r>
    <x v="45"/>
    <x v="45"/>
    <n v="300052739"/>
    <x v="161"/>
    <n v="6.9340000000000002"/>
    <n v="32"/>
  </r>
  <r>
    <x v="45"/>
    <x v="45"/>
    <n v="300052739"/>
    <x v="162"/>
    <n v="7.0129999999999999"/>
    <n v="34"/>
  </r>
  <r>
    <x v="45"/>
    <x v="45"/>
    <n v="300052739"/>
    <x v="163"/>
    <n v="6.1870000000000003"/>
    <n v="40"/>
  </r>
  <r>
    <x v="45"/>
    <x v="45"/>
    <n v="300052739"/>
    <x v="164"/>
    <n v="5.6470000000000002"/>
    <n v="51"/>
  </r>
  <r>
    <x v="45"/>
    <x v="45"/>
    <n v="300052739"/>
    <x v="165"/>
    <n v="5.5910000000000002"/>
    <n v="51"/>
  </r>
  <r>
    <x v="45"/>
    <x v="45"/>
    <n v="300052739"/>
    <x v="166"/>
    <n v="6.1130000000000004"/>
    <n v="42"/>
  </r>
  <r>
    <x v="45"/>
    <x v="45"/>
    <n v="300052739"/>
    <x v="167"/>
    <n v="5.9669999999999996"/>
    <n v="42"/>
  </r>
  <r>
    <x v="45"/>
    <x v="45"/>
    <n v="300052739"/>
    <x v="168"/>
    <n v="6.8849999999999998"/>
    <n v="35"/>
  </r>
  <r>
    <x v="45"/>
    <x v="45"/>
    <n v="300052739"/>
    <x v="169"/>
    <n v="7.6070000000000002"/>
    <n v="30"/>
  </r>
  <r>
    <x v="45"/>
    <x v="45"/>
    <n v="300052739"/>
    <x v="170"/>
    <n v="7.7839999999999998"/>
    <n v="28"/>
  </r>
  <r>
    <x v="45"/>
    <x v="45"/>
    <n v="300052739"/>
    <x v="171"/>
    <n v="7.9989999999999997"/>
    <n v="26"/>
  </r>
  <r>
    <x v="45"/>
    <x v="45"/>
    <n v="300052739"/>
    <x v="172"/>
    <n v="7.9880000000000004"/>
    <n v="25"/>
  </r>
  <r>
    <x v="45"/>
    <x v="45"/>
    <n v="300052739"/>
    <x v="173"/>
    <n v="8.0009999999999994"/>
    <n v="26"/>
  </r>
  <r>
    <x v="45"/>
    <x v="45"/>
    <n v="300052739"/>
    <x v="174"/>
    <n v="7.5359999999999996"/>
    <n v="26"/>
  </r>
  <r>
    <x v="45"/>
    <x v="45"/>
    <n v="300052739"/>
    <x v="175"/>
    <n v="7.202"/>
    <n v="24"/>
  </r>
  <r>
    <x v="45"/>
    <x v="45"/>
    <n v="300052739"/>
    <x v="176"/>
    <n v="9.5820000000000007"/>
    <n v="27"/>
  </r>
  <r>
    <x v="45"/>
    <x v="45"/>
    <n v="300052739"/>
    <x v="177"/>
    <n v="14.169"/>
    <n v="28"/>
  </r>
  <r>
    <x v="45"/>
    <x v="45"/>
    <n v="300052739"/>
    <x v="178"/>
    <n v="9.9809999999999999"/>
    <n v="32"/>
  </r>
  <r>
    <x v="45"/>
    <x v="45"/>
    <n v="300052739"/>
    <x v="179"/>
    <n v="9.4710000000000001"/>
    <n v="33"/>
  </r>
  <r>
    <x v="45"/>
    <x v="45"/>
    <n v="300052739"/>
    <x v="180"/>
    <n v="11.036"/>
    <n v="25"/>
  </r>
  <r>
    <x v="45"/>
    <x v="45"/>
    <n v="300052739"/>
    <x v="181"/>
    <n v="14.545"/>
    <n v="24"/>
  </r>
  <r>
    <x v="45"/>
    <x v="45"/>
    <n v="300052739"/>
    <x v="182"/>
    <n v="17.062999999999999"/>
    <n v="22"/>
  </r>
  <r>
    <x v="45"/>
    <x v="45"/>
    <n v="300052739"/>
    <x v="183"/>
    <n v="17.114999999999998"/>
    <n v="32"/>
  </r>
  <r>
    <x v="45"/>
    <x v="45"/>
    <n v="300052739"/>
    <x v="184"/>
    <n v="16.75"/>
    <n v="33"/>
  </r>
  <r>
    <x v="45"/>
    <x v="45"/>
    <n v="300052739"/>
    <x v="185"/>
    <n v="19.161999999999999"/>
    <n v="30"/>
  </r>
  <r>
    <x v="45"/>
    <x v="45"/>
    <n v="300052739"/>
    <x v="186"/>
    <n v="18.085000000000001"/>
    <n v="14"/>
  </r>
  <r>
    <x v="45"/>
    <x v="45"/>
    <n v="300052739"/>
    <x v="187"/>
    <n v="18.14"/>
    <n v="7"/>
  </r>
  <r>
    <x v="45"/>
    <x v="45"/>
    <n v="300052739"/>
    <x v="188"/>
    <n v="17.811"/>
    <n v="5"/>
  </r>
  <r>
    <x v="45"/>
    <x v="45"/>
    <n v="300052739"/>
    <x v="189"/>
    <n v="17.785"/>
    <n v="12"/>
  </r>
  <r>
    <x v="45"/>
    <x v="45"/>
    <n v="300052739"/>
    <x v="190"/>
    <n v="17.71"/>
    <n v="18"/>
  </r>
  <r>
    <x v="45"/>
    <x v="45"/>
    <n v="300052739"/>
    <x v="191"/>
    <n v="19.164000000000001"/>
    <n v="18"/>
  </r>
  <r>
    <x v="45"/>
    <x v="45"/>
    <n v="300052739"/>
    <x v="192"/>
    <n v="21.356999999999999"/>
    <n v="25"/>
  </r>
  <r>
    <x v="45"/>
    <x v="45"/>
    <n v="300052739"/>
    <x v="193"/>
    <n v="18.760000000000002"/>
    <n v="28"/>
  </r>
  <r>
    <x v="45"/>
    <x v="45"/>
    <n v="300052739"/>
    <x v="194"/>
    <n v="17.335999999999999"/>
    <n v="36"/>
  </r>
  <r>
    <x v="45"/>
    <x v="45"/>
    <n v="300052739"/>
    <x v="195"/>
    <n v="17.896000000000001"/>
    <n v="39"/>
  </r>
  <r>
    <x v="45"/>
    <x v="45"/>
    <n v="300052739"/>
    <x v="196"/>
    <n v="17.739000000000001"/>
    <n v="35"/>
  </r>
  <r>
    <x v="45"/>
    <x v="45"/>
    <n v="300052739"/>
    <x v="197"/>
    <n v="19.434999999999999"/>
    <n v="37"/>
  </r>
  <r>
    <x v="45"/>
    <x v="45"/>
    <n v="300052739"/>
    <x v="198"/>
    <n v="18.626999999999999"/>
    <n v="35"/>
  </r>
  <r>
    <x v="45"/>
    <x v="45"/>
    <n v="300052739"/>
    <x v="199"/>
    <n v="18.706"/>
    <n v="25"/>
  </r>
  <r>
    <x v="45"/>
    <x v="45"/>
    <n v="300052739"/>
    <x v="200"/>
    <n v="17.815000000000001"/>
    <n v="32"/>
  </r>
  <r>
    <x v="45"/>
    <x v="45"/>
    <n v="300052739"/>
    <x v="201"/>
    <n v="18.562000000000001"/>
    <n v="38"/>
  </r>
  <r>
    <x v="45"/>
    <x v="45"/>
    <n v="300052739"/>
    <x v="202"/>
    <n v="18.8"/>
    <n v="32"/>
  </r>
  <r>
    <x v="45"/>
    <x v="45"/>
    <n v="300052739"/>
    <x v="203"/>
    <n v="17.138000000000002"/>
    <n v="33"/>
  </r>
  <r>
    <x v="45"/>
    <x v="45"/>
    <n v="300052739"/>
    <x v="204"/>
    <n v="18.393000000000001"/>
    <n v="36"/>
  </r>
  <r>
    <x v="45"/>
    <x v="45"/>
    <n v="300052739"/>
    <x v="205"/>
    <n v="17.457000000000001"/>
    <n v="29"/>
  </r>
  <r>
    <x v="45"/>
    <x v="45"/>
    <n v="300052739"/>
    <x v="206"/>
    <n v="18.960999999999999"/>
    <n v="34"/>
  </r>
  <r>
    <x v="45"/>
    <x v="45"/>
    <n v="300052739"/>
    <x v="207"/>
    <n v="17.088000000000001"/>
    <n v="33"/>
  </r>
  <r>
    <x v="45"/>
    <x v="45"/>
    <n v="300052739"/>
    <x v="208"/>
    <n v="17.954999999999998"/>
    <n v="28"/>
  </r>
  <r>
    <x v="45"/>
    <x v="45"/>
    <n v="300052739"/>
    <x v="209"/>
    <n v="17.762"/>
    <n v="31"/>
  </r>
  <r>
    <x v="45"/>
    <x v="45"/>
    <n v="300052739"/>
    <x v="210"/>
    <n v="16.896000000000001"/>
    <n v="36"/>
  </r>
  <r>
    <x v="45"/>
    <x v="45"/>
    <n v="300052739"/>
    <x v="211"/>
    <n v="18.236999999999998"/>
    <n v="30"/>
  </r>
  <r>
    <x v="45"/>
    <x v="45"/>
    <n v="300052739"/>
    <x v="212"/>
    <n v="18.16"/>
    <n v="31"/>
  </r>
  <r>
    <x v="45"/>
    <x v="45"/>
    <n v="300052739"/>
    <x v="213"/>
    <n v="17.808"/>
    <n v="35"/>
  </r>
  <r>
    <x v="45"/>
    <x v="45"/>
    <n v="300052739"/>
    <x v="214"/>
    <n v="18.219000000000001"/>
    <n v="30"/>
  </r>
  <r>
    <x v="45"/>
    <x v="45"/>
    <n v="300052739"/>
    <x v="215"/>
    <n v="17.815999999999999"/>
    <n v="21"/>
  </r>
  <r>
    <x v="45"/>
    <x v="45"/>
    <n v="300052739"/>
    <x v="216"/>
    <n v="17.503"/>
    <n v="20"/>
  </r>
  <r>
    <x v="45"/>
    <x v="45"/>
    <n v="300052739"/>
    <x v="217"/>
    <n v="17.559000000000001"/>
    <n v="21"/>
  </r>
  <r>
    <x v="45"/>
    <x v="45"/>
    <n v="300052739"/>
    <x v="218"/>
    <n v="17.132999999999999"/>
    <n v="27"/>
  </r>
  <r>
    <x v="45"/>
    <x v="45"/>
    <n v="300052739"/>
    <x v="219"/>
    <n v="16.548999999999999"/>
    <n v="30"/>
  </r>
  <r>
    <x v="45"/>
    <x v="45"/>
    <n v="300052739"/>
    <x v="220"/>
    <n v="16.722999999999999"/>
    <n v="35"/>
  </r>
  <r>
    <x v="45"/>
    <x v="45"/>
    <n v="300052739"/>
    <x v="221"/>
    <n v="17.539000000000001"/>
    <n v="39"/>
  </r>
  <r>
    <x v="45"/>
    <x v="45"/>
    <n v="300052739"/>
    <x v="222"/>
    <n v="17.632999999999999"/>
    <n v="41"/>
  </r>
  <r>
    <x v="45"/>
    <x v="45"/>
    <n v="300052739"/>
    <x v="223"/>
    <n v="17.257000000000001"/>
    <n v="42"/>
  </r>
  <r>
    <x v="45"/>
    <x v="45"/>
    <n v="300052739"/>
    <x v="224"/>
    <n v="17.657"/>
    <n v="45"/>
  </r>
  <r>
    <x v="45"/>
    <x v="45"/>
    <n v="300052739"/>
    <x v="225"/>
    <n v="17.058"/>
    <n v="44"/>
  </r>
  <r>
    <x v="45"/>
    <x v="45"/>
    <n v="300052739"/>
    <x v="226"/>
    <n v="17.486000000000001"/>
    <n v="42"/>
  </r>
  <r>
    <x v="45"/>
    <x v="45"/>
    <n v="300052739"/>
    <x v="227"/>
    <n v="18.096"/>
    <n v="26"/>
  </r>
  <r>
    <x v="45"/>
    <x v="45"/>
    <n v="300052739"/>
    <x v="228"/>
    <n v="17.263000000000002"/>
    <n v="31"/>
  </r>
  <r>
    <x v="45"/>
    <x v="45"/>
    <n v="300052739"/>
    <x v="229"/>
    <n v="17.021000000000001"/>
    <n v="44"/>
  </r>
  <r>
    <x v="45"/>
    <x v="45"/>
    <n v="300052739"/>
    <x v="230"/>
    <n v="18.757999999999999"/>
    <n v="53"/>
  </r>
  <r>
    <x v="45"/>
    <x v="45"/>
    <n v="300052739"/>
    <x v="231"/>
    <n v="19.472000000000001"/>
    <n v="42"/>
  </r>
  <r>
    <x v="45"/>
    <x v="45"/>
    <n v="300052739"/>
    <x v="232"/>
    <n v="19.792999999999999"/>
    <n v="42"/>
  </r>
  <r>
    <x v="45"/>
    <x v="45"/>
    <n v="300052739"/>
    <x v="233"/>
    <n v="15.802"/>
    <n v="41"/>
  </r>
  <r>
    <x v="45"/>
    <x v="45"/>
    <n v="300052739"/>
    <x v="234"/>
    <n v="13.62"/>
    <n v="40"/>
  </r>
  <r>
    <x v="45"/>
    <x v="45"/>
    <n v="300052739"/>
    <x v="235"/>
    <n v="13.983000000000001"/>
    <n v="47"/>
  </r>
  <r>
    <x v="45"/>
    <x v="45"/>
    <n v="300052739"/>
    <x v="236"/>
    <n v="14.882"/>
    <n v="52"/>
  </r>
  <r>
    <x v="45"/>
    <x v="45"/>
    <n v="300052739"/>
    <x v="237"/>
    <n v="15.616"/>
    <n v="51"/>
  </r>
  <r>
    <x v="45"/>
    <x v="45"/>
    <n v="300052739"/>
    <x v="238"/>
    <n v="15.683"/>
    <n v="45"/>
  </r>
  <r>
    <x v="45"/>
    <x v="45"/>
    <n v="300052739"/>
    <x v="239"/>
    <n v="16.100000000000001"/>
    <n v="44"/>
  </r>
  <r>
    <x v="45"/>
    <x v="45"/>
    <n v="300052739"/>
    <x v="240"/>
    <n v="16.259"/>
    <n v="46"/>
  </r>
  <r>
    <x v="45"/>
    <x v="45"/>
    <n v="300052739"/>
    <x v="241"/>
    <n v="18.378"/>
    <n v="58"/>
  </r>
  <r>
    <x v="45"/>
    <x v="45"/>
    <n v="300052739"/>
    <x v="242"/>
    <n v="20.129000000000001"/>
    <n v="47"/>
  </r>
  <r>
    <x v="45"/>
    <x v="45"/>
    <n v="300052739"/>
    <x v="243"/>
    <n v="20.164000000000001"/>
    <n v="46"/>
  </r>
  <r>
    <x v="45"/>
    <x v="45"/>
    <n v="300052739"/>
    <x v="244"/>
    <n v="17.431999999999999"/>
    <n v="53"/>
  </r>
  <r>
    <x v="45"/>
    <x v="45"/>
    <n v="300052739"/>
    <x v="245"/>
    <n v="17.937999999999999"/>
    <n v="53"/>
  </r>
  <r>
    <x v="45"/>
    <x v="45"/>
    <n v="300052739"/>
    <x v="246"/>
    <n v="17.713000000000001"/>
    <n v="44"/>
  </r>
  <r>
    <x v="45"/>
    <x v="45"/>
    <n v="300052739"/>
    <x v="247"/>
    <n v="18.905000000000001"/>
    <n v="47"/>
  </r>
  <r>
    <x v="45"/>
    <x v="45"/>
    <n v="300052739"/>
    <x v="248"/>
    <n v="18.645"/>
    <n v="40"/>
  </r>
  <r>
    <x v="45"/>
    <x v="45"/>
    <n v="300052739"/>
    <x v="249"/>
    <n v="20.055"/>
    <n v="49"/>
  </r>
  <r>
    <x v="45"/>
    <x v="45"/>
    <n v="300052739"/>
    <x v="250"/>
    <n v="17.484999999999999"/>
    <n v="51"/>
  </r>
  <r>
    <x v="45"/>
    <x v="45"/>
    <n v="300052739"/>
    <x v="251"/>
    <n v="18.449000000000002"/>
    <n v="42"/>
  </r>
  <r>
    <x v="45"/>
    <x v="45"/>
    <n v="300052739"/>
    <x v="252"/>
    <n v="17.289000000000001"/>
    <n v="43"/>
  </r>
  <r>
    <x v="45"/>
    <x v="45"/>
    <n v="300052739"/>
    <x v="253"/>
    <n v="17.286000000000001"/>
    <n v="50"/>
  </r>
  <r>
    <x v="45"/>
    <x v="45"/>
    <n v="300052739"/>
    <x v="254"/>
    <n v="23.696000000000002"/>
    <n v="61"/>
  </r>
  <r>
    <x v="45"/>
    <x v="45"/>
    <n v="300052739"/>
    <x v="255"/>
    <n v="33.962000000000003"/>
    <n v="57"/>
  </r>
  <r>
    <x v="45"/>
    <x v="45"/>
    <n v="300052739"/>
    <x v="256"/>
    <n v="25.143999999999998"/>
    <n v="63"/>
  </r>
  <r>
    <x v="45"/>
    <x v="45"/>
    <n v="300052739"/>
    <x v="257"/>
    <n v="17.850999999999999"/>
    <n v="47"/>
  </r>
  <r>
    <x v="45"/>
    <x v="45"/>
    <n v="300052739"/>
    <x v="258"/>
    <n v="17.844999999999999"/>
    <n v="45"/>
  </r>
  <r>
    <x v="45"/>
    <x v="45"/>
    <n v="300052739"/>
    <x v="259"/>
    <n v="23.523"/>
    <n v="60"/>
  </r>
  <r>
    <x v="45"/>
    <x v="45"/>
    <n v="300052739"/>
    <x v="260"/>
    <n v="25.989000000000001"/>
    <n v="62"/>
  </r>
  <r>
    <x v="45"/>
    <x v="45"/>
    <n v="300052739"/>
    <x v="261"/>
    <n v="19.489999999999998"/>
    <n v="57"/>
  </r>
  <r>
    <x v="45"/>
    <x v="45"/>
    <n v="300052739"/>
    <x v="262"/>
    <n v="18.675000000000001"/>
    <n v="51"/>
  </r>
  <r>
    <x v="45"/>
    <x v="45"/>
    <n v="300052739"/>
    <x v="263"/>
    <n v="18.079999999999998"/>
    <n v="42"/>
  </r>
  <r>
    <x v="45"/>
    <x v="45"/>
    <n v="300052739"/>
    <x v="264"/>
    <n v="18.177"/>
    <n v="39"/>
  </r>
  <r>
    <x v="45"/>
    <x v="45"/>
    <n v="300052739"/>
    <x v="265"/>
    <n v="18.547999999999998"/>
    <n v="41"/>
  </r>
  <r>
    <x v="45"/>
    <x v="45"/>
    <n v="300052739"/>
    <x v="266"/>
    <n v="17.478000000000002"/>
    <n v="45"/>
  </r>
  <r>
    <x v="45"/>
    <x v="45"/>
    <n v="300052739"/>
    <x v="267"/>
    <n v="18.452999999999999"/>
    <n v="43"/>
  </r>
  <r>
    <x v="45"/>
    <x v="45"/>
    <n v="300052739"/>
    <x v="268"/>
    <n v="18.452999999999999"/>
    <n v="45"/>
  </r>
  <r>
    <x v="45"/>
    <x v="45"/>
    <n v="300052739"/>
    <x v="269"/>
    <n v="19.071999999999999"/>
    <n v="51"/>
  </r>
  <r>
    <x v="45"/>
    <x v="45"/>
    <n v="300052739"/>
    <x v="270"/>
    <n v="20.773"/>
    <n v="55"/>
  </r>
  <r>
    <x v="45"/>
    <x v="45"/>
    <n v="300052739"/>
    <x v="271"/>
    <n v="19.925000000000001"/>
    <n v="56"/>
  </r>
  <r>
    <x v="45"/>
    <x v="45"/>
    <n v="300052739"/>
    <x v="272"/>
    <n v="17.916"/>
    <n v="48"/>
  </r>
  <r>
    <x v="45"/>
    <x v="45"/>
    <n v="300052739"/>
    <x v="273"/>
    <n v="17.771000000000001"/>
    <n v="49"/>
  </r>
  <r>
    <x v="45"/>
    <x v="45"/>
    <n v="300052739"/>
    <x v="274"/>
    <n v="30.776"/>
    <n v="58"/>
  </r>
  <r>
    <x v="45"/>
    <x v="45"/>
    <n v="300052739"/>
    <x v="275"/>
    <n v="36.445"/>
    <n v="70"/>
  </r>
  <r>
    <x v="45"/>
    <x v="45"/>
    <n v="300052739"/>
    <x v="276"/>
    <n v="33.536000000000001"/>
    <n v="64"/>
  </r>
  <r>
    <x v="45"/>
    <x v="45"/>
    <n v="300052739"/>
    <x v="277"/>
    <n v="24.876999999999999"/>
    <n v="59"/>
  </r>
  <r>
    <x v="45"/>
    <x v="45"/>
    <n v="300052739"/>
    <x v="278"/>
    <n v="27.245000000000001"/>
    <n v="63"/>
  </r>
  <r>
    <x v="45"/>
    <x v="45"/>
    <n v="300052739"/>
    <x v="279"/>
    <n v="31.321000000000002"/>
    <n v="63"/>
  </r>
  <r>
    <x v="45"/>
    <x v="45"/>
    <n v="300052739"/>
    <x v="280"/>
    <n v="34.853999999999999"/>
    <n v="67"/>
  </r>
  <r>
    <x v="45"/>
    <x v="45"/>
    <n v="300052739"/>
    <x v="281"/>
    <n v="34.49"/>
    <n v="65"/>
  </r>
  <r>
    <x v="45"/>
    <x v="45"/>
    <n v="300052739"/>
    <x v="282"/>
    <n v="32.503"/>
    <n v="64"/>
  </r>
  <r>
    <x v="45"/>
    <x v="45"/>
    <n v="300052739"/>
    <x v="283"/>
    <n v="22.202000000000002"/>
    <n v="58"/>
  </r>
  <r>
    <x v="45"/>
    <x v="45"/>
    <n v="300052739"/>
    <x v="284"/>
    <n v="24.14"/>
    <n v="61"/>
  </r>
  <r>
    <x v="45"/>
    <x v="45"/>
    <n v="300052739"/>
    <x v="285"/>
    <n v="36.957000000000001"/>
    <n v="68"/>
  </r>
  <r>
    <x v="45"/>
    <x v="45"/>
    <n v="300052739"/>
    <x v="286"/>
    <n v="38.021000000000001"/>
    <n v="68"/>
  </r>
  <r>
    <x v="45"/>
    <x v="45"/>
    <n v="300052739"/>
    <x v="287"/>
    <n v="34.929000000000002"/>
    <n v="66"/>
  </r>
  <r>
    <x v="45"/>
    <x v="45"/>
    <n v="300052739"/>
    <x v="288"/>
    <n v="50.951999999999998"/>
    <n v="72"/>
  </r>
  <r>
    <x v="45"/>
    <x v="45"/>
    <n v="300052739"/>
    <x v="289"/>
    <n v="64.266000000000005"/>
    <n v="68"/>
  </r>
  <r>
    <x v="45"/>
    <x v="45"/>
    <n v="300052739"/>
    <x v="290"/>
    <n v="66.028000000000006"/>
    <n v="66"/>
  </r>
  <r>
    <x v="45"/>
    <x v="45"/>
    <n v="300052739"/>
    <x v="291"/>
    <n v="64.837999999999994"/>
    <n v="66"/>
  </r>
  <r>
    <x v="45"/>
    <x v="45"/>
    <n v="300052739"/>
    <x v="292"/>
    <n v="43.116"/>
    <n v="64"/>
  </r>
  <r>
    <x v="45"/>
    <x v="45"/>
    <n v="300052739"/>
    <x v="293"/>
    <n v="30.318999999999999"/>
    <n v="64"/>
  </r>
  <r>
    <x v="45"/>
    <x v="45"/>
    <n v="300052739"/>
    <x v="294"/>
    <n v="33.43"/>
    <n v="65"/>
  </r>
  <r>
    <x v="45"/>
    <x v="45"/>
    <n v="300052739"/>
    <x v="295"/>
    <n v="16.068999999999999"/>
    <n v="52"/>
  </r>
  <r>
    <x v="45"/>
    <x v="45"/>
    <n v="300052739"/>
    <x v="296"/>
    <n v="25.31"/>
    <n v="61"/>
  </r>
  <r>
    <x v="45"/>
    <x v="45"/>
    <n v="300052739"/>
    <x v="297"/>
    <n v="34.896999999999998"/>
    <n v="65"/>
  </r>
  <r>
    <x v="45"/>
    <x v="45"/>
    <n v="300052739"/>
    <x v="298"/>
    <n v="36.204999999999998"/>
    <n v="65"/>
  </r>
  <r>
    <x v="45"/>
    <x v="45"/>
    <n v="300052739"/>
    <x v="299"/>
    <n v="33.856999999999999"/>
    <n v="64"/>
  </r>
  <r>
    <x v="45"/>
    <x v="45"/>
    <n v="300052739"/>
    <x v="300"/>
    <n v="26.913"/>
    <n v="62"/>
  </r>
  <r>
    <x v="45"/>
    <x v="45"/>
    <n v="300052739"/>
    <x v="301"/>
    <n v="34.256999999999998"/>
    <n v="67"/>
  </r>
  <r>
    <x v="45"/>
    <x v="45"/>
    <n v="300052739"/>
    <x v="302"/>
    <n v="35.671999999999997"/>
    <n v="68"/>
  </r>
  <r>
    <x v="45"/>
    <x v="45"/>
    <n v="300052739"/>
    <x v="303"/>
    <n v="40.862000000000002"/>
    <n v="73"/>
  </r>
  <r>
    <x v="45"/>
    <x v="45"/>
    <n v="300052739"/>
    <x v="304"/>
    <n v="34.340000000000003"/>
    <n v="68"/>
  </r>
  <r>
    <x v="45"/>
    <x v="45"/>
    <n v="300052739"/>
    <x v="305"/>
    <n v="23.015999999999998"/>
    <n v="62"/>
  </r>
  <r>
    <x v="45"/>
    <x v="45"/>
    <n v="300052739"/>
    <x v="306"/>
    <n v="15.317"/>
    <n v="57"/>
  </r>
  <r>
    <x v="45"/>
    <x v="45"/>
    <n v="300052739"/>
    <x v="307"/>
    <n v="15.76"/>
    <n v="55"/>
  </r>
  <r>
    <x v="45"/>
    <x v="45"/>
    <n v="300052739"/>
    <x v="308"/>
    <n v="14.478"/>
    <n v="54"/>
  </r>
  <r>
    <x v="45"/>
    <x v="45"/>
    <n v="300052739"/>
    <x v="309"/>
    <n v="14.007999999999999"/>
    <n v="57"/>
  </r>
  <r>
    <x v="45"/>
    <x v="45"/>
    <n v="300052739"/>
    <x v="310"/>
    <n v="14.569000000000001"/>
    <n v="58"/>
  </r>
  <r>
    <x v="45"/>
    <x v="45"/>
    <n v="300052739"/>
    <x v="311"/>
    <n v="17.326000000000001"/>
    <n v="59"/>
  </r>
  <r>
    <x v="45"/>
    <x v="45"/>
    <n v="300052739"/>
    <x v="312"/>
    <n v="21.091000000000001"/>
    <n v="59"/>
  </r>
  <r>
    <x v="45"/>
    <x v="45"/>
    <n v="300052739"/>
    <x v="313"/>
    <n v="16.265999999999998"/>
    <n v="60"/>
  </r>
  <r>
    <x v="45"/>
    <x v="45"/>
    <n v="300052739"/>
    <x v="314"/>
    <n v="15.324999999999999"/>
    <n v="55"/>
  </r>
  <r>
    <x v="45"/>
    <x v="45"/>
    <n v="300052739"/>
    <x v="315"/>
    <n v="18.099"/>
    <n v="61"/>
  </r>
  <r>
    <x v="45"/>
    <x v="45"/>
    <n v="300052739"/>
    <x v="316"/>
    <n v="21.667000000000002"/>
    <n v="67"/>
  </r>
  <r>
    <x v="45"/>
    <x v="45"/>
    <n v="300052739"/>
    <x v="317"/>
    <n v="17.832999999999998"/>
    <n v="60"/>
  </r>
  <r>
    <x v="45"/>
    <x v="45"/>
    <n v="300052739"/>
    <x v="318"/>
    <n v="18.131"/>
    <n v="60"/>
  </r>
  <r>
    <x v="45"/>
    <x v="45"/>
    <n v="300052739"/>
    <x v="319"/>
    <n v="19.457999999999998"/>
    <n v="62"/>
  </r>
  <r>
    <x v="45"/>
    <x v="45"/>
    <n v="300052739"/>
    <x v="320"/>
    <n v="25.728000000000002"/>
    <n v="66"/>
  </r>
  <r>
    <x v="45"/>
    <x v="45"/>
    <n v="300052739"/>
    <x v="321"/>
    <n v="44.316000000000003"/>
    <n v="73"/>
  </r>
  <r>
    <x v="45"/>
    <x v="45"/>
    <n v="300052739"/>
    <x v="322"/>
    <n v="67.542000000000002"/>
    <n v="75"/>
  </r>
  <r>
    <x v="45"/>
    <x v="45"/>
    <n v="300052739"/>
    <x v="323"/>
    <n v="66.926000000000002"/>
    <n v="73"/>
  </r>
  <r>
    <x v="45"/>
    <x v="45"/>
    <n v="300052739"/>
    <x v="324"/>
    <n v="68.856999999999999"/>
    <n v="73"/>
  </r>
  <r>
    <x v="45"/>
    <x v="45"/>
    <n v="300052739"/>
    <x v="325"/>
    <n v="67.097999999999999"/>
    <n v="68"/>
  </r>
  <r>
    <x v="45"/>
    <x v="45"/>
    <n v="300052739"/>
    <x v="326"/>
    <n v="48.305"/>
    <n v="70"/>
  </r>
  <r>
    <x v="45"/>
    <x v="45"/>
    <n v="300052739"/>
    <x v="327"/>
    <n v="38.664999999999999"/>
    <n v="72"/>
  </r>
  <r>
    <x v="45"/>
    <x v="45"/>
    <n v="300052739"/>
    <x v="328"/>
    <n v="33.771000000000001"/>
    <n v="73"/>
  </r>
  <r>
    <x v="45"/>
    <x v="45"/>
    <n v="300052739"/>
    <x v="329"/>
    <n v="46.067999999999998"/>
    <n v="77"/>
  </r>
  <r>
    <x v="45"/>
    <x v="45"/>
    <n v="300052739"/>
    <x v="330"/>
    <n v="39.454999999999998"/>
    <n v="76"/>
  </r>
  <r>
    <x v="45"/>
    <x v="45"/>
    <n v="300052739"/>
    <x v="331"/>
    <n v="15.977"/>
    <n v="66"/>
  </r>
  <r>
    <x v="45"/>
    <x v="45"/>
    <n v="300052739"/>
    <x v="332"/>
    <n v="11.741"/>
    <n v="62"/>
  </r>
  <r>
    <x v="45"/>
    <x v="45"/>
    <n v="300052739"/>
    <x v="333"/>
    <n v="9.8729999999999993"/>
    <n v="62"/>
  </r>
  <r>
    <x v="45"/>
    <x v="45"/>
    <n v="300052739"/>
    <x v="334"/>
    <n v="14.565"/>
    <n v="68"/>
  </r>
  <r>
    <x v="45"/>
    <x v="45"/>
    <n v="300052739"/>
    <x v="335"/>
    <n v="51.564"/>
    <n v="75"/>
  </r>
  <r>
    <x v="45"/>
    <x v="45"/>
    <n v="300052739"/>
    <x v="336"/>
    <n v="36.378"/>
    <n v="75"/>
  </r>
  <r>
    <x v="45"/>
    <x v="45"/>
    <n v="300052739"/>
    <x v="337"/>
    <n v="41.491999999999997"/>
    <n v="74"/>
  </r>
  <r>
    <x v="45"/>
    <x v="45"/>
    <n v="300052739"/>
    <x v="338"/>
    <n v="54.896000000000001"/>
    <n v="80"/>
  </r>
  <r>
    <x v="45"/>
    <x v="45"/>
    <n v="300052739"/>
    <x v="339"/>
    <n v="65.384"/>
    <n v="83"/>
  </r>
  <r>
    <x v="45"/>
    <x v="45"/>
    <n v="300052739"/>
    <x v="340"/>
    <n v="86.789000000000001"/>
    <n v="85"/>
  </r>
  <r>
    <x v="45"/>
    <x v="45"/>
    <n v="300052739"/>
    <x v="341"/>
    <n v="83.760999999999996"/>
    <n v="87"/>
  </r>
  <r>
    <x v="45"/>
    <x v="45"/>
    <n v="300052739"/>
    <x v="342"/>
    <n v="75.813999999999993"/>
    <n v="85"/>
  </r>
  <r>
    <x v="45"/>
    <x v="45"/>
    <n v="300052739"/>
    <x v="343"/>
    <n v="53.537999999999997"/>
    <n v="81"/>
  </r>
  <r>
    <x v="45"/>
    <x v="45"/>
    <n v="300052739"/>
    <x v="344"/>
    <n v="16.646000000000001"/>
    <n v="67"/>
  </r>
  <r>
    <x v="45"/>
    <x v="45"/>
    <n v="300052739"/>
    <x v="345"/>
    <n v="27.731999999999999"/>
    <n v="73"/>
  </r>
  <r>
    <x v="45"/>
    <x v="45"/>
    <n v="300052739"/>
    <x v="346"/>
    <n v="43.738999999999997"/>
    <n v="79"/>
  </r>
  <r>
    <x v="45"/>
    <x v="45"/>
    <n v="300052739"/>
    <x v="347"/>
    <n v="37.110999999999997"/>
    <n v="79"/>
  </r>
  <r>
    <x v="46"/>
    <x v="46"/>
    <n v="301327321"/>
    <x v="348"/>
    <n v="105.551"/>
    <n v="69"/>
  </r>
  <r>
    <x v="46"/>
    <x v="46"/>
    <n v="301327321"/>
    <x v="349"/>
    <n v="108.795"/>
    <n v="73"/>
  </r>
  <r>
    <x v="46"/>
    <x v="46"/>
    <n v="301327321"/>
    <x v="350"/>
    <n v="125.46899999999999"/>
    <n v="78"/>
  </r>
  <r>
    <x v="46"/>
    <x v="46"/>
    <n v="301327321"/>
    <x v="351"/>
    <n v="144.232"/>
    <n v="81"/>
  </r>
  <r>
    <x v="46"/>
    <x v="46"/>
    <n v="301327321"/>
    <x v="352"/>
    <n v="159.13499999999999"/>
    <n v="84"/>
  </r>
  <r>
    <x v="46"/>
    <x v="46"/>
    <n v="301327321"/>
    <x v="353"/>
    <n v="174.30500000000001"/>
    <n v="86"/>
  </r>
  <r>
    <x v="46"/>
    <x v="46"/>
    <n v="301327321"/>
    <x v="354"/>
    <n v="157.714"/>
    <n v="84"/>
  </r>
  <r>
    <x v="46"/>
    <x v="46"/>
    <n v="301327321"/>
    <x v="355"/>
    <n v="154.536"/>
    <n v="84"/>
  </r>
  <r>
    <x v="46"/>
    <x v="46"/>
    <n v="301327321"/>
    <x v="356"/>
    <n v="171.52699999999999"/>
    <n v="86"/>
  </r>
  <r>
    <x v="46"/>
    <x v="46"/>
    <n v="301327321"/>
    <x v="357"/>
    <n v="187.483"/>
    <n v="87"/>
  </r>
  <r>
    <x v="46"/>
    <x v="46"/>
    <n v="301327321"/>
    <x v="358"/>
    <n v="133.834"/>
    <n v="78"/>
  </r>
  <r>
    <x v="46"/>
    <x v="46"/>
    <n v="301327321"/>
    <x v="359"/>
    <n v="120.601"/>
    <n v="75"/>
  </r>
  <r>
    <x v="46"/>
    <x v="46"/>
    <n v="301327321"/>
    <x v="360"/>
    <n v="147.74799999999999"/>
    <n v="82"/>
  </r>
  <r>
    <x v="46"/>
    <x v="46"/>
    <n v="301327321"/>
    <x v="361"/>
    <n v="164.38200000000001"/>
    <n v="85"/>
  </r>
  <r>
    <x v="46"/>
    <x v="46"/>
    <n v="301327321"/>
    <x v="362"/>
    <n v="161.845"/>
    <n v="86"/>
  </r>
  <r>
    <x v="46"/>
    <x v="46"/>
    <n v="301327321"/>
    <x v="363"/>
    <n v="162.74199999999999"/>
    <n v="87"/>
  </r>
  <r>
    <x v="46"/>
    <x v="46"/>
    <n v="301327321"/>
    <x v="364"/>
    <n v="156.22"/>
    <n v="83"/>
  </r>
  <r>
    <x v="46"/>
    <x v="46"/>
    <n v="301327321"/>
    <x v="0"/>
    <n v="132.32599999999999"/>
    <n v="78"/>
  </r>
  <r>
    <x v="46"/>
    <x v="46"/>
    <n v="301327321"/>
    <x v="1"/>
    <n v="123.30800000000001"/>
    <n v="76"/>
  </r>
  <r>
    <x v="46"/>
    <x v="46"/>
    <n v="301327321"/>
    <x v="2"/>
    <n v="124.29300000000001"/>
    <n v="78"/>
  </r>
  <r>
    <x v="46"/>
    <x v="46"/>
    <n v="301327321"/>
    <x v="3"/>
    <n v="139.10900000000001"/>
    <n v="81"/>
  </r>
  <r>
    <x v="46"/>
    <x v="46"/>
    <n v="301327321"/>
    <x v="4"/>
    <n v="117.02800000000001"/>
    <n v="75"/>
  </r>
  <r>
    <x v="46"/>
    <x v="46"/>
    <n v="301327321"/>
    <x v="5"/>
    <n v="132.40700000000001"/>
    <n v="78"/>
  </r>
  <r>
    <x v="46"/>
    <x v="46"/>
    <n v="301327321"/>
    <x v="6"/>
    <n v="132.68299999999999"/>
    <n v="80"/>
  </r>
  <r>
    <x v="46"/>
    <x v="46"/>
    <n v="301327321"/>
    <x v="7"/>
    <n v="126.804"/>
    <n v="79"/>
  </r>
  <r>
    <x v="46"/>
    <x v="46"/>
    <n v="301327321"/>
    <x v="8"/>
    <n v="118.803"/>
    <n v="76"/>
  </r>
  <r>
    <x v="46"/>
    <x v="46"/>
    <n v="301327321"/>
    <x v="9"/>
    <n v="116.437"/>
    <n v="76"/>
  </r>
  <r>
    <x v="46"/>
    <x v="46"/>
    <n v="301327321"/>
    <x v="10"/>
    <n v="125.29600000000001"/>
    <n v="77"/>
  </r>
  <r>
    <x v="46"/>
    <x v="46"/>
    <n v="301327321"/>
    <x v="11"/>
    <n v="153.536"/>
    <n v="79"/>
  </r>
  <r>
    <x v="46"/>
    <x v="46"/>
    <n v="301327321"/>
    <x v="12"/>
    <n v="140.70699999999999"/>
    <n v="79"/>
  </r>
  <r>
    <x v="46"/>
    <x v="46"/>
    <n v="301327321"/>
    <x v="13"/>
    <n v="145.495"/>
    <n v="81"/>
  </r>
  <r>
    <x v="46"/>
    <x v="46"/>
    <n v="301327321"/>
    <x v="14"/>
    <n v="158.495"/>
    <n v="80"/>
  </r>
  <r>
    <x v="46"/>
    <x v="46"/>
    <n v="301327321"/>
    <x v="15"/>
    <n v="152.40700000000001"/>
    <n v="83"/>
  </r>
  <r>
    <x v="46"/>
    <x v="46"/>
    <n v="301327321"/>
    <x v="16"/>
    <n v="132.715"/>
    <n v="79"/>
  </r>
  <r>
    <x v="46"/>
    <x v="46"/>
    <n v="301327321"/>
    <x v="17"/>
    <n v="138.923"/>
    <n v="80"/>
  </r>
  <r>
    <x v="46"/>
    <x v="46"/>
    <n v="301327321"/>
    <x v="18"/>
    <n v="142.15600000000001"/>
    <n v="82"/>
  </r>
  <r>
    <x v="46"/>
    <x v="46"/>
    <n v="301327321"/>
    <x v="19"/>
    <n v="140.76900000000001"/>
    <n v="80"/>
  </r>
  <r>
    <x v="46"/>
    <x v="46"/>
    <n v="301327321"/>
    <x v="20"/>
    <n v="107.062"/>
    <n v="72"/>
  </r>
  <r>
    <x v="46"/>
    <x v="46"/>
    <n v="301327321"/>
    <x v="21"/>
    <n v="95.983999999999995"/>
    <n v="71"/>
  </r>
  <r>
    <x v="46"/>
    <x v="46"/>
    <n v="301327321"/>
    <x v="22"/>
    <n v="118.893"/>
    <n v="77"/>
  </r>
  <r>
    <x v="46"/>
    <x v="46"/>
    <n v="301327321"/>
    <x v="23"/>
    <n v="127.931"/>
    <n v="74"/>
  </r>
  <r>
    <x v="46"/>
    <x v="46"/>
    <n v="301327321"/>
    <x v="24"/>
    <n v="106.643"/>
    <n v="71"/>
  </r>
  <r>
    <x v="46"/>
    <x v="46"/>
    <n v="301327321"/>
    <x v="25"/>
    <n v="101.289"/>
    <n v="71"/>
  </r>
  <r>
    <x v="46"/>
    <x v="46"/>
    <n v="301327321"/>
    <x v="26"/>
    <n v="107.033"/>
    <n v="71"/>
  </r>
  <r>
    <x v="46"/>
    <x v="46"/>
    <n v="301327321"/>
    <x v="27"/>
    <n v="115.955"/>
    <n v="73"/>
  </r>
  <r>
    <x v="46"/>
    <x v="46"/>
    <n v="301327321"/>
    <x v="28"/>
    <n v="121.10899999999999"/>
    <n v="73"/>
  </r>
  <r>
    <x v="46"/>
    <x v="46"/>
    <n v="301327321"/>
    <x v="29"/>
    <n v="113.87"/>
    <n v="75"/>
  </r>
  <r>
    <x v="46"/>
    <x v="46"/>
    <n v="301327321"/>
    <x v="30"/>
    <n v="120.071"/>
    <n v="74"/>
  </r>
  <r>
    <x v="46"/>
    <x v="46"/>
    <n v="301327321"/>
    <x v="31"/>
    <n v="128.43299999999999"/>
    <n v="74"/>
  </r>
  <r>
    <x v="46"/>
    <x v="46"/>
    <n v="301327321"/>
    <x v="32"/>
    <n v="113.748"/>
    <n v="71"/>
  </r>
  <r>
    <x v="46"/>
    <x v="46"/>
    <n v="301327321"/>
    <x v="33"/>
    <n v="85.334000000000003"/>
    <n v="64"/>
  </r>
  <r>
    <x v="46"/>
    <x v="46"/>
    <n v="301327321"/>
    <x v="34"/>
    <n v="73.198999999999998"/>
    <n v="65"/>
  </r>
  <r>
    <x v="46"/>
    <x v="46"/>
    <n v="301327321"/>
    <x v="35"/>
    <n v="94.486999999999995"/>
    <n v="67"/>
  </r>
  <r>
    <x v="46"/>
    <x v="46"/>
    <n v="301327321"/>
    <x v="36"/>
    <n v="97.304000000000002"/>
    <n v="68"/>
  </r>
  <r>
    <x v="46"/>
    <x v="46"/>
    <n v="301327321"/>
    <x v="37"/>
    <n v="113.117"/>
    <n v="70"/>
  </r>
  <r>
    <x v="46"/>
    <x v="46"/>
    <n v="301327321"/>
    <x v="38"/>
    <n v="140.32400000000001"/>
    <n v="74"/>
  </r>
  <r>
    <x v="46"/>
    <x v="46"/>
    <n v="301327321"/>
    <x v="39"/>
    <n v="153.07499999999999"/>
    <n v="76"/>
  </r>
  <r>
    <x v="46"/>
    <x v="46"/>
    <n v="301327321"/>
    <x v="40"/>
    <n v="156.03399999999999"/>
    <n v="78"/>
  </r>
  <r>
    <x v="46"/>
    <x v="46"/>
    <n v="301327321"/>
    <x v="41"/>
    <n v="210.51900000000001"/>
    <n v="82"/>
  </r>
  <r>
    <x v="46"/>
    <x v="46"/>
    <n v="301327321"/>
    <x v="42"/>
    <n v="124.34699999999999"/>
    <n v="80"/>
  </r>
  <r>
    <x v="46"/>
    <x v="46"/>
    <n v="301327321"/>
    <x v="43"/>
    <n v="37.14"/>
    <n v="70"/>
  </r>
  <r>
    <x v="46"/>
    <x v="46"/>
    <n v="301327321"/>
    <x v="44"/>
    <n v="25.829000000000001"/>
    <n v="72"/>
  </r>
  <r>
    <x v="46"/>
    <x v="46"/>
    <n v="301327321"/>
    <x v="45"/>
    <n v="25.084"/>
    <n v="77"/>
  </r>
  <r>
    <x v="46"/>
    <x v="46"/>
    <n v="301327321"/>
    <x v="46"/>
    <n v="90.417000000000002"/>
    <n v="70"/>
  </r>
  <r>
    <x v="46"/>
    <x v="46"/>
    <n v="301327321"/>
    <x v="47"/>
    <n v="60.558999999999997"/>
    <n v="63"/>
  </r>
  <r>
    <x v="46"/>
    <x v="46"/>
    <n v="301327321"/>
    <x v="48"/>
    <n v="66.522000000000006"/>
    <n v="65"/>
  </r>
  <r>
    <x v="46"/>
    <x v="46"/>
    <n v="301327321"/>
    <x v="49"/>
    <n v="93.873999999999995"/>
    <n v="66"/>
  </r>
  <r>
    <x v="46"/>
    <x v="46"/>
    <n v="301327321"/>
    <x v="50"/>
    <n v="57.381"/>
    <n v="68"/>
  </r>
  <r>
    <x v="46"/>
    <x v="46"/>
    <n v="301327321"/>
    <x v="51"/>
    <n v="55.392000000000003"/>
    <n v="65"/>
  </r>
  <r>
    <x v="46"/>
    <x v="46"/>
    <n v="301327321"/>
    <x v="52"/>
    <n v="44.189"/>
    <n v="61"/>
  </r>
  <r>
    <x v="46"/>
    <x v="46"/>
    <n v="301327321"/>
    <x v="53"/>
    <n v="52.191000000000003"/>
    <n v="64"/>
  </r>
  <r>
    <x v="46"/>
    <x v="46"/>
    <n v="301327321"/>
    <x v="54"/>
    <n v="52.676000000000002"/>
    <n v="67"/>
  </r>
  <r>
    <x v="46"/>
    <x v="46"/>
    <n v="301327321"/>
    <x v="55"/>
    <n v="52.463000000000001"/>
    <n v="69"/>
  </r>
  <r>
    <x v="46"/>
    <x v="46"/>
    <n v="301327321"/>
    <x v="56"/>
    <n v="64.141000000000005"/>
    <n v="70"/>
  </r>
  <r>
    <x v="46"/>
    <x v="46"/>
    <n v="301327321"/>
    <x v="57"/>
    <n v="34.328000000000003"/>
    <n v="70"/>
  </r>
  <r>
    <x v="46"/>
    <x v="46"/>
    <n v="301327321"/>
    <x v="58"/>
    <n v="33.319000000000003"/>
    <n v="73"/>
  </r>
  <r>
    <x v="46"/>
    <x v="46"/>
    <n v="301327321"/>
    <x v="59"/>
    <n v="36.042999999999999"/>
    <n v="73"/>
  </r>
  <r>
    <x v="46"/>
    <x v="46"/>
    <n v="301327321"/>
    <x v="60"/>
    <n v="90.209000000000003"/>
    <n v="67"/>
  </r>
  <r>
    <x v="46"/>
    <x v="46"/>
    <n v="301327321"/>
    <x v="61"/>
    <n v="115.16800000000001"/>
    <n v="70"/>
  </r>
  <r>
    <x v="46"/>
    <x v="46"/>
    <n v="301327321"/>
    <x v="62"/>
    <n v="73.16"/>
    <n v="71"/>
  </r>
  <r>
    <x v="46"/>
    <x v="46"/>
    <n v="301327321"/>
    <x v="63"/>
    <n v="69.906000000000006"/>
    <n v="74"/>
  </r>
  <r>
    <x v="46"/>
    <x v="46"/>
    <n v="301327321"/>
    <x v="64"/>
    <n v="49.898000000000003"/>
    <n v="71"/>
  </r>
  <r>
    <x v="46"/>
    <x v="46"/>
    <n v="301327321"/>
    <x v="65"/>
    <n v="52.064999999999998"/>
    <n v="72"/>
  </r>
  <r>
    <x v="46"/>
    <x v="46"/>
    <n v="301327321"/>
    <x v="66"/>
    <n v="51.186"/>
    <n v="67"/>
  </r>
  <r>
    <x v="46"/>
    <x v="46"/>
    <n v="301327321"/>
    <x v="67"/>
    <n v="97.43"/>
    <n v="62"/>
  </r>
  <r>
    <x v="46"/>
    <x v="46"/>
    <n v="301327321"/>
    <x v="68"/>
    <n v="56.737000000000002"/>
    <n v="61"/>
  </r>
  <r>
    <x v="46"/>
    <x v="46"/>
    <n v="301327321"/>
    <x v="69"/>
    <n v="64.876000000000005"/>
    <n v="63"/>
  </r>
  <r>
    <x v="46"/>
    <x v="46"/>
    <n v="301327321"/>
    <x v="70"/>
    <n v="96.257000000000005"/>
    <n v="70"/>
  </r>
  <r>
    <x v="46"/>
    <x v="46"/>
    <n v="301327321"/>
    <x v="71"/>
    <n v="76.713999999999999"/>
    <n v="68"/>
  </r>
  <r>
    <x v="46"/>
    <x v="46"/>
    <n v="301327321"/>
    <x v="72"/>
    <n v="93.736999999999995"/>
    <n v="67"/>
  </r>
  <r>
    <x v="46"/>
    <x v="46"/>
    <n v="301327321"/>
    <x v="73"/>
    <n v="97.893000000000001"/>
    <n v="63"/>
  </r>
  <r>
    <x v="46"/>
    <x v="46"/>
    <n v="301327321"/>
    <x v="74"/>
    <n v="52.363999999999997"/>
    <n v="63"/>
  </r>
  <r>
    <x v="46"/>
    <x v="46"/>
    <n v="301327321"/>
    <x v="75"/>
    <n v="81.022000000000006"/>
    <n v="63"/>
  </r>
  <r>
    <x v="46"/>
    <x v="46"/>
    <n v="301327321"/>
    <x v="76"/>
    <n v="68.085999999999999"/>
    <n v="63"/>
  </r>
  <r>
    <x v="46"/>
    <x v="46"/>
    <n v="301327321"/>
    <x v="77"/>
    <n v="71.748000000000005"/>
    <n v="64"/>
  </r>
  <r>
    <x v="46"/>
    <x v="46"/>
    <n v="301327321"/>
    <x v="78"/>
    <n v="42.93"/>
    <n v="61"/>
  </r>
  <r>
    <x v="46"/>
    <x v="46"/>
    <n v="301327321"/>
    <x v="79"/>
    <n v="42.170999999999999"/>
    <n v="65"/>
  </r>
  <r>
    <x v="46"/>
    <x v="46"/>
    <n v="301327321"/>
    <x v="80"/>
    <n v="37.186999999999998"/>
    <n v="63"/>
  </r>
  <r>
    <x v="46"/>
    <x v="46"/>
    <n v="301327321"/>
    <x v="81"/>
    <n v="142.02000000000001"/>
    <n v="64"/>
  </r>
  <r>
    <x v="46"/>
    <x v="46"/>
    <n v="301327321"/>
    <x v="82"/>
    <n v="56.633000000000003"/>
    <n v="58"/>
  </r>
  <r>
    <x v="46"/>
    <x v="46"/>
    <n v="301327321"/>
    <x v="83"/>
    <n v="57.162999999999997"/>
    <n v="58"/>
  </r>
  <r>
    <x v="46"/>
    <x v="46"/>
    <n v="301327321"/>
    <x v="84"/>
    <n v="65.724999999999994"/>
    <n v="53"/>
  </r>
  <r>
    <x v="46"/>
    <x v="46"/>
    <n v="301327321"/>
    <x v="85"/>
    <n v="78.837000000000003"/>
    <n v="55"/>
  </r>
  <r>
    <x v="46"/>
    <x v="46"/>
    <n v="301327321"/>
    <x v="86"/>
    <n v="39.170999999999999"/>
    <n v="61"/>
  </r>
  <r>
    <x v="46"/>
    <x v="46"/>
    <n v="301327321"/>
    <x v="87"/>
    <n v="52.305999999999997"/>
    <n v="66"/>
  </r>
  <r>
    <x v="46"/>
    <x v="46"/>
    <n v="301327321"/>
    <x v="88"/>
    <n v="92.150999999999996"/>
    <n v="58"/>
  </r>
  <r>
    <x v="46"/>
    <x v="46"/>
    <n v="301327321"/>
    <x v="89"/>
    <n v="68.513999999999996"/>
    <n v="49"/>
  </r>
  <r>
    <x v="46"/>
    <x v="46"/>
    <n v="301327321"/>
    <x v="90"/>
    <n v="64.558000000000007"/>
    <n v="48"/>
  </r>
  <r>
    <x v="46"/>
    <x v="46"/>
    <n v="301327321"/>
    <x v="91"/>
    <n v="47.488999999999997"/>
    <n v="48"/>
  </r>
  <r>
    <x v="46"/>
    <x v="46"/>
    <n v="301327321"/>
    <x v="92"/>
    <n v="52.118000000000002"/>
    <n v="53"/>
  </r>
  <r>
    <x v="46"/>
    <x v="46"/>
    <n v="301327321"/>
    <x v="93"/>
    <n v="37.773000000000003"/>
    <n v="52"/>
  </r>
  <r>
    <x v="46"/>
    <x v="46"/>
    <n v="301327321"/>
    <x v="94"/>
    <n v="38.356999999999999"/>
    <n v="53"/>
  </r>
  <r>
    <x v="46"/>
    <x v="46"/>
    <n v="301327321"/>
    <x v="95"/>
    <n v="35.539000000000001"/>
    <n v="57"/>
  </r>
  <r>
    <x v="46"/>
    <x v="46"/>
    <n v="301327321"/>
    <x v="96"/>
    <n v="40.606000000000002"/>
    <n v="62"/>
  </r>
  <r>
    <x v="46"/>
    <x v="46"/>
    <n v="301327321"/>
    <x v="97"/>
    <n v="35.588999999999999"/>
    <n v="62"/>
  </r>
  <r>
    <x v="46"/>
    <x v="46"/>
    <n v="301327321"/>
    <x v="98"/>
    <n v="44.936"/>
    <n v="59"/>
  </r>
  <r>
    <x v="46"/>
    <x v="46"/>
    <n v="301327321"/>
    <x v="99"/>
    <n v="33.411000000000001"/>
    <n v="53"/>
  </r>
  <r>
    <x v="46"/>
    <x v="46"/>
    <n v="301327321"/>
    <x v="100"/>
    <n v="33.579000000000001"/>
    <n v="56"/>
  </r>
  <r>
    <x v="46"/>
    <x v="46"/>
    <n v="301327321"/>
    <x v="101"/>
    <n v="33.832999999999998"/>
    <n v="47"/>
  </r>
  <r>
    <x v="46"/>
    <x v="46"/>
    <n v="301327321"/>
    <x v="102"/>
    <n v="45.448999999999998"/>
    <n v="48"/>
  </r>
  <r>
    <x v="46"/>
    <x v="46"/>
    <n v="301327321"/>
    <x v="103"/>
    <n v="48.622"/>
    <n v="53"/>
  </r>
  <r>
    <x v="46"/>
    <x v="46"/>
    <n v="301327321"/>
    <x v="104"/>
    <n v="44.924999999999997"/>
    <n v="59"/>
  </r>
  <r>
    <x v="46"/>
    <x v="46"/>
    <n v="301327321"/>
    <x v="105"/>
    <n v="39.896999999999998"/>
    <n v="66"/>
  </r>
  <r>
    <x v="46"/>
    <x v="46"/>
    <n v="301327321"/>
    <x v="106"/>
    <n v="36.237000000000002"/>
    <n v="67"/>
  </r>
  <r>
    <x v="46"/>
    <x v="46"/>
    <n v="301327321"/>
    <x v="107"/>
    <n v="35.478999999999999"/>
    <n v="52"/>
  </r>
  <r>
    <x v="46"/>
    <x v="46"/>
    <n v="301327321"/>
    <x v="108"/>
    <n v="36.395000000000003"/>
    <n v="45"/>
  </r>
  <r>
    <x v="46"/>
    <x v="46"/>
    <n v="301327321"/>
    <x v="109"/>
    <n v="47.128999999999998"/>
    <n v="49"/>
  </r>
  <r>
    <x v="46"/>
    <x v="46"/>
    <n v="301327321"/>
    <x v="110"/>
    <n v="61.488999999999997"/>
    <n v="60"/>
  </r>
  <r>
    <x v="46"/>
    <x v="46"/>
    <n v="301327321"/>
    <x v="111"/>
    <n v="75.081999999999994"/>
    <n v="70"/>
  </r>
  <r>
    <x v="46"/>
    <x v="46"/>
    <n v="301327321"/>
    <x v="112"/>
    <n v="104.015"/>
    <n v="65"/>
  </r>
  <r>
    <x v="46"/>
    <x v="46"/>
    <n v="301327321"/>
    <x v="113"/>
    <n v="71.292000000000002"/>
    <n v="58"/>
  </r>
  <r>
    <x v="46"/>
    <x v="46"/>
    <n v="301327321"/>
    <x v="114"/>
    <n v="134.49299999999999"/>
    <n v="48"/>
  </r>
  <r>
    <x v="46"/>
    <x v="46"/>
    <n v="301327321"/>
    <x v="115"/>
    <n v="71.281000000000006"/>
    <n v="46"/>
  </r>
  <r>
    <x v="46"/>
    <x v="46"/>
    <n v="301327321"/>
    <x v="116"/>
    <n v="93.126000000000005"/>
    <n v="57"/>
  </r>
  <r>
    <x v="46"/>
    <x v="46"/>
    <n v="301327321"/>
    <x v="117"/>
    <n v="81.057000000000002"/>
    <n v="49"/>
  </r>
  <r>
    <x v="46"/>
    <x v="46"/>
    <n v="301327321"/>
    <x v="118"/>
    <n v="86.701999999999998"/>
    <n v="39"/>
  </r>
  <r>
    <x v="46"/>
    <x v="46"/>
    <n v="301327321"/>
    <x v="119"/>
    <n v="116.923"/>
    <n v="41"/>
  </r>
  <r>
    <x v="46"/>
    <x v="46"/>
    <n v="301327321"/>
    <x v="120"/>
    <n v="108.746"/>
    <n v="45"/>
  </r>
  <r>
    <x v="46"/>
    <x v="46"/>
    <n v="301327321"/>
    <x v="121"/>
    <n v="75.231999999999999"/>
    <n v="53"/>
  </r>
  <r>
    <x v="46"/>
    <x v="46"/>
    <n v="301327321"/>
    <x v="122"/>
    <n v="71.295000000000002"/>
    <n v="45"/>
  </r>
  <r>
    <x v="46"/>
    <x v="46"/>
    <n v="301327321"/>
    <x v="123"/>
    <n v="98.884"/>
    <n v="52"/>
  </r>
  <r>
    <x v="46"/>
    <x v="46"/>
    <n v="301327321"/>
    <x v="124"/>
    <n v="79.597999999999999"/>
    <n v="51"/>
  </r>
  <r>
    <x v="46"/>
    <x v="46"/>
    <n v="301327321"/>
    <x v="125"/>
    <n v="92.683000000000007"/>
    <n v="54"/>
  </r>
  <r>
    <x v="46"/>
    <x v="46"/>
    <n v="301327321"/>
    <x v="126"/>
    <n v="84.951999999999998"/>
    <n v="42"/>
  </r>
  <r>
    <x v="46"/>
    <x v="46"/>
    <n v="301327321"/>
    <x v="127"/>
    <n v="77.5"/>
    <n v="38"/>
  </r>
  <r>
    <x v="46"/>
    <x v="46"/>
    <n v="301327321"/>
    <x v="128"/>
    <n v="73.28"/>
    <n v="45"/>
  </r>
  <r>
    <x v="46"/>
    <x v="46"/>
    <n v="301327321"/>
    <x v="129"/>
    <n v="76.548000000000002"/>
    <n v="48"/>
  </r>
  <r>
    <x v="46"/>
    <x v="46"/>
    <n v="301327321"/>
    <x v="130"/>
    <n v="71.87"/>
    <n v="45"/>
  </r>
  <r>
    <x v="46"/>
    <x v="46"/>
    <n v="301327321"/>
    <x v="131"/>
    <n v="78.691000000000003"/>
    <n v="49"/>
  </r>
  <r>
    <x v="46"/>
    <x v="46"/>
    <n v="301327321"/>
    <x v="132"/>
    <n v="72.792000000000002"/>
    <n v="43"/>
  </r>
  <r>
    <x v="46"/>
    <x v="46"/>
    <n v="301327321"/>
    <x v="133"/>
    <n v="72.075999999999993"/>
    <n v="43"/>
  </r>
  <r>
    <x v="46"/>
    <x v="46"/>
    <n v="301327321"/>
    <x v="134"/>
    <n v="72.126000000000005"/>
    <n v="38"/>
  </r>
  <r>
    <x v="46"/>
    <x v="46"/>
    <n v="301327321"/>
    <x v="135"/>
    <n v="71.61"/>
    <n v="30"/>
  </r>
  <r>
    <x v="46"/>
    <x v="46"/>
    <n v="301327321"/>
    <x v="136"/>
    <n v="71.56"/>
    <n v="29"/>
  </r>
  <r>
    <x v="46"/>
    <x v="46"/>
    <n v="301327321"/>
    <x v="137"/>
    <n v="89.876000000000005"/>
    <n v="30"/>
  </r>
  <r>
    <x v="46"/>
    <x v="46"/>
    <n v="301327321"/>
    <x v="138"/>
    <n v="83.254999999999995"/>
    <n v="33"/>
  </r>
  <r>
    <x v="46"/>
    <x v="46"/>
    <n v="301327321"/>
    <x v="139"/>
    <n v="89.585999999999999"/>
    <n v="32"/>
  </r>
  <r>
    <x v="46"/>
    <x v="46"/>
    <n v="301327321"/>
    <x v="140"/>
    <n v="129.18299999999999"/>
    <n v="34"/>
  </r>
  <r>
    <x v="46"/>
    <x v="46"/>
    <n v="301327321"/>
    <x v="141"/>
    <n v="96.004000000000005"/>
    <n v="31"/>
  </r>
  <r>
    <x v="46"/>
    <x v="46"/>
    <n v="301327321"/>
    <x v="142"/>
    <n v="90.194999999999993"/>
    <n v="34"/>
  </r>
  <r>
    <x v="46"/>
    <x v="46"/>
    <n v="301327321"/>
    <x v="143"/>
    <n v="62.094000000000001"/>
    <n v="42"/>
  </r>
  <r>
    <x v="46"/>
    <x v="46"/>
    <n v="301327321"/>
    <x v="144"/>
    <n v="82.33"/>
    <n v="39"/>
  </r>
  <r>
    <x v="46"/>
    <x v="46"/>
    <n v="301327321"/>
    <x v="145"/>
    <n v="71.959000000000003"/>
    <n v="45"/>
  </r>
  <r>
    <x v="46"/>
    <x v="46"/>
    <n v="301327321"/>
    <x v="146"/>
    <n v="74.632999999999996"/>
    <n v="46"/>
  </r>
  <r>
    <x v="46"/>
    <x v="46"/>
    <n v="301327321"/>
    <x v="147"/>
    <n v="87.366"/>
    <n v="33"/>
  </r>
  <r>
    <x v="46"/>
    <x v="46"/>
    <n v="301327321"/>
    <x v="148"/>
    <n v="64.77"/>
    <n v="27"/>
  </r>
  <r>
    <x v="46"/>
    <x v="46"/>
    <n v="301327321"/>
    <x v="149"/>
    <n v="64.923000000000002"/>
    <n v="25"/>
  </r>
  <r>
    <x v="46"/>
    <x v="46"/>
    <n v="301327321"/>
    <x v="150"/>
    <n v="63.728999999999999"/>
    <n v="29"/>
  </r>
  <r>
    <x v="46"/>
    <x v="46"/>
    <n v="301327321"/>
    <x v="151"/>
    <n v="65.478999999999999"/>
    <n v="36"/>
  </r>
  <r>
    <x v="46"/>
    <x v="46"/>
    <n v="301327321"/>
    <x v="152"/>
    <n v="65.474000000000004"/>
    <n v="42"/>
  </r>
  <r>
    <x v="46"/>
    <x v="46"/>
    <n v="301327321"/>
    <x v="153"/>
    <n v="66.804000000000002"/>
    <n v="37"/>
  </r>
  <r>
    <x v="46"/>
    <x v="46"/>
    <n v="301327321"/>
    <x v="154"/>
    <n v="64.793000000000006"/>
    <n v="39"/>
  </r>
  <r>
    <x v="46"/>
    <x v="46"/>
    <n v="301327321"/>
    <x v="155"/>
    <n v="62.856000000000002"/>
    <n v="32"/>
  </r>
  <r>
    <x v="46"/>
    <x v="46"/>
    <n v="301327321"/>
    <x v="156"/>
    <n v="62.618000000000002"/>
    <n v="29"/>
  </r>
  <r>
    <x v="46"/>
    <x v="46"/>
    <n v="301327321"/>
    <x v="157"/>
    <n v="63.95"/>
    <n v="20"/>
  </r>
  <r>
    <x v="46"/>
    <x v="46"/>
    <n v="301327321"/>
    <x v="158"/>
    <n v="64.66"/>
    <n v="20"/>
  </r>
  <r>
    <x v="46"/>
    <x v="46"/>
    <n v="301327321"/>
    <x v="159"/>
    <n v="62.898000000000003"/>
    <n v="30"/>
  </r>
  <r>
    <x v="46"/>
    <x v="46"/>
    <n v="301327321"/>
    <x v="160"/>
    <n v="62.655999999999999"/>
    <n v="35"/>
  </r>
  <r>
    <x v="46"/>
    <x v="46"/>
    <n v="301327321"/>
    <x v="161"/>
    <n v="62.698"/>
    <n v="32"/>
  </r>
  <r>
    <x v="46"/>
    <x v="46"/>
    <n v="301327321"/>
    <x v="162"/>
    <n v="63.996000000000002"/>
    <n v="34"/>
  </r>
  <r>
    <x v="46"/>
    <x v="46"/>
    <n v="301327321"/>
    <x v="163"/>
    <n v="63.777000000000001"/>
    <n v="40"/>
  </r>
  <r>
    <x v="46"/>
    <x v="46"/>
    <n v="301327321"/>
    <x v="164"/>
    <n v="62.933999999999997"/>
    <n v="51"/>
  </r>
  <r>
    <x v="46"/>
    <x v="46"/>
    <n v="301327321"/>
    <x v="165"/>
    <n v="63.192"/>
    <n v="51"/>
  </r>
  <r>
    <x v="46"/>
    <x v="46"/>
    <n v="301327321"/>
    <x v="166"/>
    <n v="70.159000000000006"/>
    <n v="42"/>
  </r>
  <r>
    <x v="46"/>
    <x v="46"/>
    <n v="301327321"/>
    <x v="167"/>
    <n v="62.048000000000002"/>
    <n v="42"/>
  </r>
  <r>
    <x v="46"/>
    <x v="46"/>
    <n v="301327321"/>
    <x v="168"/>
    <n v="62.976999999999997"/>
    <n v="35"/>
  </r>
  <r>
    <x v="46"/>
    <x v="46"/>
    <n v="301327321"/>
    <x v="169"/>
    <n v="63.078000000000003"/>
    <n v="30"/>
  </r>
  <r>
    <x v="46"/>
    <x v="46"/>
    <n v="301327321"/>
    <x v="170"/>
    <n v="61.997999999999998"/>
    <n v="28"/>
  </r>
  <r>
    <x v="46"/>
    <x v="46"/>
    <n v="301327321"/>
    <x v="171"/>
    <n v="62.692"/>
    <n v="26"/>
  </r>
  <r>
    <x v="46"/>
    <x v="46"/>
    <n v="301327321"/>
    <x v="172"/>
    <n v="61.829000000000001"/>
    <n v="25"/>
  </r>
  <r>
    <x v="46"/>
    <x v="46"/>
    <n v="301327321"/>
    <x v="173"/>
    <n v="63.051000000000002"/>
    <n v="26"/>
  </r>
  <r>
    <x v="46"/>
    <x v="46"/>
    <n v="301327321"/>
    <x v="174"/>
    <n v="63.591000000000001"/>
    <n v="26"/>
  </r>
  <r>
    <x v="46"/>
    <x v="46"/>
    <n v="301327321"/>
    <x v="175"/>
    <n v="64.167000000000002"/>
    <n v="24"/>
  </r>
  <r>
    <x v="46"/>
    <x v="46"/>
    <n v="301327321"/>
    <x v="176"/>
    <n v="63.622999999999998"/>
    <n v="27"/>
  </r>
  <r>
    <x v="46"/>
    <x v="46"/>
    <n v="301327321"/>
    <x v="177"/>
    <n v="63.476999999999997"/>
    <n v="28"/>
  </r>
  <r>
    <x v="46"/>
    <x v="46"/>
    <n v="301327321"/>
    <x v="178"/>
    <n v="65.069999999999993"/>
    <n v="32"/>
  </r>
  <r>
    <x v="46"/>
    <x v="46"/>
    <n v="301327321"/>
    <x v="179"/>
    <n v="63.795999999999999"/>
    <n v="33"/>
  </r>
  <r>
    <x v="46"/>
    <x v="46"/>
    <n v="301327321"/>
    <x v="180"/>
    <n v="22.332000000000001"/>
    <n v="25"/>
  </r>
  <r>
    <x v="46"/>
    <x v="46"/>
    <n v="301327321"/>
    <x v="181"/>
    <n v="0"/>
    <n v="24"/>
  </r>
  <r>
    <x v="46"/>
    <x v="46"/>
    <n v="301327321"/>
    <x v="182"/>
    <n v="0"/>
    <n v="22"/>
  </r>
  <r>
    <x v="46"/>
    <x v="46"/>
    <n v="301327321"/>
    <x v="183"/>
    <n v="30.280999999999999"/>
    <n v="32"/>
  </r>
  <r>
    <x v="46"/>
    <x v="46"/>
    <n v="301327321"/>
    <x v="184"/>
    <n v="63.899000000000001"/>
    <n v="33"/>
  </r>
  <r>
    <x v="46"/>
    <x v="46"/>
    <n v="301327321"/>
    <x v="185"/>
    <n v="68.686999999999998"/>
    <n v="30"/>
  </r>
  <r>
    <x v="46"/>
    <x v="46"/>
    <n v="301327321"/>
    <x v="186"/>
    <n v="60.982999999999997"/>
    <n v="14"/>
  </r>
  <r>
    <x v="46"/>
    <x v="46"/>
    <n v="301327321"/>
    <x v="187"/>
    <n v="58.664000000000001"/>
    <n v="7"/>
  </r>
  <r>
    <x v="46"/>
    <x v="46"/>
    <n v="301327321"/>
    <x v="188"/>
    <n v="36.345999999999997"/>
    <n v="5"/>
  </r>
  <r>
    <x v="46"/>
    <x v="46"/>
    <n v="301327321"/>
    <x v="189"/>
    <n v="50.313000000000002"/>
    <n v="12"/>
  </r>
  <r>
    <x v="46"/>
    <x v="46"/>
    <n v="301327321"/>
    <x v="190"/>
    <n v="34.581000000000003"/>
    <n v="18"/>
  </r>
  <r>
    <x v="46"/>
    <x v="46"/>
    <n v="301327321"/>
    <x v="191"/>
    <n v="33.061999999999998"/>
    <n v="18"/>
  </r>
  <r>
    <x v="46"/>
    <x v="46"/>
    <n v="301327321"/>
    <x v="192"/>
    <n v="35.277000000000001"/>
    <n v="25"/>
  </r>
  <r>
    <x v="46"/>
    <x v="46"/>
    <n v="301327321"/>
    <x v="193"/>
    <n v="50.1"/>
    <n v="28"/>
  </r>
  <r>
    <x v="46"/>
    <x v="46"/>
    <n v="301327321"/>
    <x v="194"/>
    <n v="54.715000000000003"/>
    <n v="36"/>
  </r>
  <r>
    <x v="46"/>
    <x v="46"/>
    <n v="301327321"/>
    <x v="195"/>
    <n v="45.268000000000001"/>
    <n v="39"/>
  </r>
  <r>
    <x v="46"/>
    <x v="46"/>
    <n v="301327321"/>
    <x v="196"/>
    <n v="63.55"/>
    <n v="35"/>
  </r>
  <r>
    <x v="46"/>
    <x v="46"/>
    <n v="301327321"/>
    <x v="197"/>
    <n v="45.106999999999999"/>
    <n v="37"/>
  </r>
  <r>
    <x v="46"/>
    <x v="46"/>
    <n v="301327321"/>
    <x v="198"/>
    <n v="45.156999999999996"/>
    <n v="35"/>
  </r>
  <r>
    <x v="46"/>
    <x v="46"/>
    <n v="301327321"/>
    <x v="199"/>
    <n v="37.890999999999998"/>
    <n v="25"/>
  </r>
  <r>
    <x v="46"/>
    <x v="46"/>
    <n v="301327321"/>
    <x v="200"/>
    <n v="50.472999999999999"/>
    <n v="32"/>
  </r>
  <r>
    <x v="46"/>
    <x v="46"/>
    <n v="301327321"/>
    <x v="201"/>
    <n v="57.326000000000001"/>
    <n v="38"/>
  </r>
  <r>
    <x v="46"/>
    <x v="46"/>
    <n v="301327321"/>
    <x v="202"/>
    <n v="45.052"/>
    <n v="32"/>
  </r>
  <r>
    <x v="46"/>
    <x v="46"/>
    <n v="301327321"/>
    <x v="203"/>
    <n v="45.603999999999999"/>
    <n v="33"/>
  </r>
  <r>
    <x v="46"/>
    <x v="46"/>
    <n v="301327321"/>
    <x v="204"/>
    <n v="45.570999999999998"/>
    <n v="36"/>
  </r>
  <r>
    <x v="46"/>
    <x v="46"/>
    <n v="301327321"/>
    <x v="205"/>
    <n v="115.113"/>
    <n v="29"/>
  </r>
  <r>
    <x v="46"/>
    <x v="46"/>
    <n v="301327321"/>
    <x v="206"/>
    <n v="38.771000000000001"/>
    <n v="34"/>
  </r>
  <r>
    <x v="46"/>
    <x v="46"/>
    <n v="301327321"/>
    <x v="207"/>
    <n v="57.225999999999999"/>
    <n v="33"/>
  </r>
  <r>
    <x v="46"/>
    <x v="46"/>
    <n v="301327321"/>
    <x v="208"/>
    <n v="47.625999999999998"/>
    <n v="28"/>
  </r>
  <r>
    <x v="46"/>
    <x v="46"/>
    <n v="301327321"/>
    <x v="209"/>
    <n v="45.170999999999999"/>
    <n v="31"/>
  </r>
  <r>
    <x v="46"/>
    <x v="46"/>
    <n v="301327321"/>
    <x v="210"/>
    <n v="70.293999999999997"/>
    <n v="36"/>
  </r>
  <r>
    <x v="46"/>
    <x v="46"/>
    <n v="301327321"/>
    <x v="211"/>
    <n v="29.276"/>
    <n v="30"/>
  </r>
  <r>
    <x v="46"/>
    <x v="46"/>
    <n v="301327321"/>
    <x v="212"/>
    <n v="37.392000000000003"/>
    <n v="31"/>
  </r>
  <r>
    <x v="46"/>
    <x v="46"/>
    <n v="301327321"/>
    <x v="213"/>
    <n v="45.578000000000003"/>
    <n v="35"/>
  </r>
  <r>
    <x v="46"/>
    <x v="46"/>
    <n v="301327321"/>
    <x v="214"/>
    <n v="59.62"/>
    <n v="30"/>
  </r>
  <r>
    <x v="46"/>
    <x v="46"/>
    <n v="301327321"/>
    <x v="215"/>
    <n v="32.265000000000001"/>
    <n v="21"/>
  </r>
  <r>
    <x v="46"/>
    <x v="46"/>
    <n v="301327321"/>
    <x v="216"/>
    <n v="43.015999999999998"/>
    <n v="20"/>
  </r>
  <r>
    <x v="46"/>
    <x v="46"/>
    <n v="301327321"/>
    <x v="217"/>
    <n v="45.573"/>
    <n v="21"/>
  </r>
  <r>
    <x v="46"/>
    <x v="46"/>
    <n v="301327321"/>
    <x v="218"/>
    <n v="49.423000000000002"/>
    <n v="27"/>
  </r>
  <r>
    <x v="46"/>
    <x v="46"/>
    <n v="301327321"/>
    <x v="219"/>
    <n v="62.762999999999998"/>
    <n v="30"/>
  </r>
  <r>
    <x v="46"/>
    <x v="46"/>
    <n v="301327321"/>
    <x v="220"/>
    <n v="30.062999999999999"/>
    <n v="35"/>
  </r>
  <r>
    <x v="46"/>
    <x v="46"/>
    <n v="301327321"/>
    <x v="221"/>
    <n v="33.515999999999998"/>
    <n v="39"/>
  </r>
  <r>
    <x v="46"/>
    <x v="46"/>
    <n v="301327321"/>
    <x v="222"/>
    <n v="49.988999999999997"/>
    <n v="41"/>
  </r>
  <r>
    <x v="46"/>
    <x v="46"/>
    <n v="301327321"/>
    <x v="223"/>
    <n v="41.747999999999998"/>
    <n v="42"/>
  </r>
  <r>
    <x v="46"/>
    <x v="46"/>
    <n v="301327321"/>
    <x v="224"/>
    <n v="51.591000000000001"/>
    <n v="45"/>
  </r>
  <r>
    <x v="46"/>
    <x v="46"/>
    <n v="301327321"/>
    <x v="225"/>
    <n v="54.82"/>
    <n v="44"/>
  </r>
  <r>
    <x v="46"/>
    <x v="46"/>
    <n v="301327321"/>
    <x v="226"/>
    <n v="38.055"/>
    <n v="42"/>
  </r>
  <r>
    <x v="46"/>
    <x v="46"/>
    <n v="301327321"/>
    <x v="227"/>
    <n v="42.457999999999998"/>
    <n v="26"/>
  </r>
  <r>
    <x v="46"/>
    <x v="46"/>
    <n v="301327321"/>
    <x v="228"/>
    <n v="50.012999999999998"/>
    <n v="31"/>
  </r>
  <r>
    <x v="46"/>
    <x v="46"/>
    <n v="301327321"/>
    <x v="229"/>
    <n v="44.360999999999997"/>
    <n v="44"/>
  </r>
  <r>
    <x v="46"/>
    <x v="46"/>
    <n v="301327321"/>
    <x v="230"/>
    <n v="37.204999999999998"/>
    <n v="53"/>
  </r>
  <r>
    <x v="46"/>
    <x v="46"/>
    <n v="301327321"/>
    <x v="231"/>
    <n v="42.530999999999999"/>
    <n v="42"/>
  </r>
  <r>
    <x v="46"/>
    <x v="46"/>
    <n v="301327321"/>
    <x v="232"/>
    <n v="42.182000000000002"/>
    <n v="42"/>
  </r>
  <r>
    <x v="46"/>
    <x v="46"/>
    <n v="301327321"/>
    <x v="233"/>
    <n v="37.796999999999997"/>
    <n v="41"/>
  </r>
  <r>
    <x v="46"/>
    <x v="46"/>
    <n v="301327321"/>
    <x v="234"/>
    <n v="32.701000000000001"/>
    <n v="40"/>
  </r>
  <r>
    <x v="46"/>
    <x v="46"/>
    <n v="301327321"/>
    <x v="235"/>
    <n v="33.656999999999996"/>
    <n v="47"/>
  </r>
  <r>
    <x v="46"/>
    <x v="46"/>
    <n v="301327321"/>
    <x v="236"/>
    <n v="36.231000000000002"/>
    <n v="52"/>
  </r>
  <r>
    <x v="46"/>
    <x v="46"/>
    <n v="301327321"/>
    <x v="237"/>
    <n v="32.220999999999997"/>
    <n v="51"/>
  </r>
  <r>
    <x v="46"/>
    <x v="46"/>
    <n v="301327321"/>
    <x v="238"/>
    <n v="33.103999999999999"/>
    <n v="45"/>
  </r>
  <r>
    <x v="46"/>
    <x v="46"/>
    <n v="301327321"/>
    <x v="239"/>
    <n v="33.402999999999999"/>
    <n v="44"/>
  </r>
  <r>
    <x v="46"/>
    <x v="46"/>
    <n v="301327321"/>
    <x v="240"/>
    <n v="32.82"/>
    <n v="46"/>
  </r>
  <r>
    <x v="46"/>
    <x v="46"/>
    <n v="301327321"/>
    <x v="241"/>
    <n v="32.915999999999997"/>
    <n v="58"/>
  </r>
  <r>
    <x v="46"/>
    <x v="46"/>
    <n v="301327321"/>
    <x v="242"/>
    <n v="48.206000000000003"/>
    <n v="47"/>
  </r>
  <r>
    <x v="46"/>
    <x v="46"/>
    <n v="301327321"/>
    <x v="243"/>
    <n v="44.631999999999998"/>
    <n v="46"/>
  </r>
  <r>
    <x v="46"/>
    <x v="46"/>
    <n v="301327321"/>
    <x v="244"/>
    <n v="54.281999999999996"/>
    <n v="53"/>
  </r>
  <r>
    <x v="46"/>
    <x v="46"/>
    <n v="301327321"/>
    <x v="245"/>
    <n v="62.186999999999998"/>
    <n v="53"/>
  </r>
  <r>
    <x v="46"/>
    <x v="46"/>
    <n v="301327321"/>
    <x v="246"/>
    <n v="58.338999999999999"/>
    <n v="44"/>
  </r>
  <r>
    <x v="46"/>
    <x v="46"/>
    <n v="301327321"/>
    <x v="247"/>
    <n v="55.643999999999998"/>
    <n v="47"/>
  </r>
  <r>
    <x v="46"/>
    <x v="46"/>
    <n v="301327321"/>
    <x v="248"/>
    <n v="71.623999999999995"/>
    <n v="40"/>
  </r>
  <r>
    <x v="46"/>
    <x v="46"/>
    <n v="301327321"/>
    <x v="249"/>
    <n v="59.432000000000002"/>
    <n v="49"/>
  </r>
  <r>
    <x v="46"/>
    <x v="46"/>
    <n v="301327321"/>
    <x v="250"/>
    <n v="49.375999999999998"/>
    <n v="51"/>
  </r>
  <r>
    <x v="46"/>
    <x v="46"/>
    <n v="301327321"/>
    <x v="251"/>
    <n v="64.194000000000003"/>
    <n v="42"/>
  </r>
  <r>
    <x v="46"/>
    <x v="46"/>
    <n v="301327321"/>
    <x v="252"/>
    <n v="60.774999999999999"/>
    <n v="43"/>
  </r>
  <r>
    <x v="46"/>
    <x v="46"/>
    <n v="301327321"/>
    <x v="253"/>
    <n v="82.227000000000004"/>
    <n v="50"/>
  </r>
  <r>
    <x v="46"/>
    <x v="46"/>
    <n v="301327321"/>
    <x v="254"/>
    <n v="86.49"/>
    <n v="61"/>
  </r>
  <r>
    <x v="46"/>
    <x v="46"/>
    <n v="301327321"/>
    <x v="255"/>
    <n v="51.32"/>
    <n v="57"/>
  </r>
  <r>
    <x v="46"/>
    <x v="46"/>
    <n v="301327321"/>
    <x v="256"/>
    <n v="71.349999999999994"/>
    <n v="63"/>
  </r>
  <r>
    <x v="46"/>
    <x v="46"/>
    <n v="301327321"/>
    <x v="257"/>
    <n v="81.331999999999994"/>
    <n v="47"/>
  </r>
  <r>
    <x v="46"/>
    <x v="46"/>
    <n v="301327321"/>
    <x v="258"/>
    <n v="89.528999999999996"/>
    <n v="45"/>
  </r>
  <r>
    <x v="46"/>
    <x v="46"/>
    <n v="301327321"/>
    <x v="259"/>
    <n v="125.974"/>
    <n v="60"/>
  </r>
  <r>
    <x v="46"/>
    <x v="46"/>
    <n v="301327321"/>
    <x v="260"/>
    <n v="88.27"/>
    <n v="62"/>
  </r>
  <r>
    <x v="46"/>
    <x v="46"/>
    <n v="301327321"/>
    <x v="261"/>
    <n v="75.132999999999996"/>
    <n v="57"/>
  </r>
  <r>
    <x v="46"/>
    <x v="46"/>
    <n v="301327321"/>
    <x v="262"/>
    <n v="54.789000000000001"/>
    <n v="51"/>
  </r>
  <r>
    <x v="46"/>
    <x v="46"/>
    <n v="301327321"/>
    <x v="263"/>
    <n v="57.094999999999999"/>
    <n v="42"/>
  </r>
  <r>
    <x v="46"/>
    <x v="46"/>
    <n v="301327321"/>
    <x v="264"/>
    <n v="61.466000000000001"/>
    <n v="39"/>
  </r>
  <r>
    <x v="46"/>
    <x v="46"/>
    <n v="301327321"/>
    <x v="265"/>
    <n v="64.007999999999996"/>
    <n v="41"/>
  </r>
  <r>
    <x v="46"/>
    <x v="46"/>
    <n v="301327321"/>
    <x v="266"/>
    <n v="79.808999999999997"/>
    <n v="45"/>
  </r>
  <r>
    <x v="46"/>
    <x v="46"/>
    <n v="301327321"/>
    <x v="267"/>
    <n v="82.046999999999997"/>
    <n v="43"/>
  </r>
  <r>
    <x v="46"/>
    <x v="46"/>
    <n v="301327321"/>
    <x v="268"/>
    <n v="109.779"/>
    <n v="45"/>
  </r>
  <r>
    <x v="46"/>
    <x v="46"/>
    <n v="301327321"/>
    <x v="269"/>
    <n v="161.16399999999999"/>
    <n v="51"/>
  </r>
  <r>
    <x v="46"/>
    <x v="46"/>
    <n v="301327321"/>
    <x v="270"/>
    <n v="120.551"/>
    <n v="55"/>
  </r>
  <r>
    <x v="46"/>
    <x v="46"/>
    <n v="301327321"/>
    <x v="271"/>
    <n v="84.965000000000003"/>
    <n v="56"/>
  </r>
  <r>
    <x v="46"/>
    <x v="46"/>
    <n v="301327321"/>
    <x v="272"/>
    <n v="50.576999999999998"/>
    <n v="48"/>
  </r>
  <r>
    <x v="46"/>
    <x v="46"/>
    <n v="301327321"/>
    <x v="273"/>
    <n v="78.911000000000001"/>
    <n v="49"/>
  </r>
  <r>
    <x v="46"/>
    <x v="46"/>
    <n v="301327321"/>
    <x v="274"/>
    <n v="87.283000000000001"/>
    <n v="58"/>
  </r>
  <r>
    <x v="46"/>
    <x v="46"/>
    <n v="301327321"/>
    <x v="275"/>
    <n v="100.889"/>
    <n v="70"/>
  </r>
  <r>
    <x v="46"/>
    <x v="46"/>
    <n v="301327321"/>
    <x v="276"/>
    <n v="39.512"/>
    <n v="64"/>
  </r>
  <r>
    <x v="46"/>
    <x v="46"/>
    <n v="301327321"/>
    <x v="277"/>
    <n v="57.424999999999997"/>
    <n v="59"/>
  </r>
  <r>
    <x v="46"/>
    <x v="46"/>
    <n v="301327321"/>
    <x v="278"/>
    <n v="80.766999999999996"/>
    <n v="63"/>
  </r>
  <r>
    <x v="46"/>
    <x v="46"/>
    <n v="301327321"/>
    <x v="279"/>
    <n v="57.598999999999997"/>
    <n v="63"/>
  </r>
  <r>
    <x v="46"/>
    <x v="46"/>
    <n v="301327321"/>
    <x v="280"/>
    <n v="108.297"/>
    <n v="67"/>
  </r>
  <r>
    <x v="46"/>
    <x v="46"/>
    <n v="301327321"/>
    <x v="281"/>
    <n v="109.158"/>
    <n v="65"/>
  </r>
  <r>
    <x v="46"/>
    <x v="46"/>
    <n v="301327321"/>
    <x v="282"/>
    <n v="89.694000000000003"/>
    <n v="64"/>
  </r>
  <r>
    <x v="46"/>
    <x v="46"/>
    <n v="301327321"/>
    <x v="283"/>
    <n v="49.256999999999998"/>
    <n v="58"/>
  </r>
  <r>
    <x v="46"/>
    <x v="46"/>
    <n v="301327321"/>
    <x v="284"/>
    <n v="87.67"/>
    <n v="61"/>
  </r>
  <r>
    <x v="46"/>
    <x v="46"/>
    <n v="301327321"/>
    <x v="285"/>
    <n v="99.536000000000001"/>
    <n v="68"/>
  </r>
  <r>
    <x v="46"/>
    <x v="46"/>
    <n v="301327321"/>
    <x v="286"/>
    <n v="50.186"/>
    <n v="68"/>
  </r>
  <r>
    <x v="46"/>
    <x v="46"/>
    <n v="301327321"/>
    <x v="287"/>
    <n v="103.714"/>
    <n v="66"/>
  </r>
  <r>
    <x v="46"/>
    <x v="46"/>
    <n v="301327321"/>
    <x v="288"/>
    <n v="111.94"/>
    <n v="72"/>
  </r>
  <r>
    <x v="46"/>
    <x v="46"/>
    <n v="301327321"/>
    <x v="289"/>
    <n v="93.396000000000001"/>
    <n v="68"/>
  </r>
  <r>
    <x v="46"/>
    <x v="46"/>
    <n v="301327321"/>
    <x v="290"/>
    <n v="70.055000000000007"/>
    <n v="66"/>
  </r>
  <r>
    <x v="46"/>
    <x v="46"/>
    <n v="301327321"/>
    <x v="291"/>
    <n v="65.72"/>
    <n v="66"/>
  </r>
  <r>
    <x v="46"/>
    <x v="46"/>
    <n v="301327321"/>
    <x v="292"/>
    <n v="94.503"/>
    <n v="64"/>
  </r>
  <r>
    <x v="46"/>
    <x v="46"/>
    <n v="301327321"/>
    <x v="293"/>
    <n v="83.566000000000003"/>
    <n v="64"/>
  </r>
  <r>
    <x v="46"/>
    <x v="46"/>
    <n v="301327321"/>
    <x v="294"/>
    <n v="69.957999999999998"/>
    <n v="65"/>
  </r>
  <r>
    <x v="46"/>
    <x v="46"/>
    <n v="301327321"/>
    <x v="295"/>
    <n v="44.85"/>
    <n v="52"/>
  </r>
  <r>
    <x v="46"/>
    <x v="46"/>
    <n v="301327321"/>
    <x v="296"/>
    <n v="52.692999999999998"/>
    <n v="61"/>
  </r>
  <r>
    <x v="46"/>
    <x v="46"/>
    <n v="301327321"/>
    <x v="297"/>
    <n v="65.875"/>
    <n v="65"/>
  </r>
  <r>
    <x v="46"/>
    <x v="46"/>
    <n v="301327321"/>
    <x v="298"/>
    <n v="73.447999999999993"/>
    <n v="65"/>
  </r>
  <r>
    <x v="46"/>
    <x v="46"/>
    <n v="301327321"/>
    <x v="299"/>
    <n v="72.620999999999995"/>
    <n v="64"/>
  </r>
  <r>
    <x v="46"/>
    <x v="46"/>
    <n v="301327321"/>
    <x v="300"/>
    <n v="59.837000000000003"/>
    <n v="62"/>
  </r>
  <r>
    <x v="46"/>
    <x v="46"/>
    <n v="301327321"/>
    <x v="301"/>
    <n v="57.325000000000003"/>
    <n v="67"/>
  </r>
  <r>
    <x v="46"/>
    <x v="46"/>
    <n v="301327321"/>
    <x v="302"/>
    <n v="73.332999999999998"/>
    <n v="68"/>
  </r>
  <r>
    <x v="46"/>
    <x v="46"/>
    <n v="301327321"/>
    <x v="303"/>
    <n v="85.152000000000001"/>
    <n v="73"/>
  </r>
  <r>
    <x v="46"/>
    <x v="46"/>
    <n v="301327321"/>
    <x v="304"/>
    <n v="71.626999999999995"/>
    <n v="68"/>
  </r>
  <r>
    <x v="46"/>
    <x v="46"/>
    <n v="301327321"/>
    <x v="305"/>
    <n v="74.623999999999995"/>
    <n v="62"/>
  </r>
  <r>
    <x v="46"/>
    <x v="46"/>
    <n v="301327321"/>
    <x v="306"/>
    <n v="66.37"/>
    <n v="57"/>
  </r>
  <r>
    <x v="46"/>
    <x v="46"/>
    <n v="301327321"/>
    <x v="307"/>
    <n v="54.228999999999999"/>
    <n v="55"/>
  </r>
  <r>
    <x v="46"/>
    <x v="46"/>
    <n v="301327321"/>
    <x v="308"/>
    <n v="44.168999999999997"/>
    <n v="54"/>
  </r>
  <r>
    <x v="46"/>
    <x v="46"/>
    <n v="301327321"/>
    <x v="309"/>
    <n v="41.701000000000001"/>
    <n v="57"/>
  </r>
  <r>
    <x v="46"/>
    <x v="46"/>
    <n v="301327321"/>
    <x v="310"/>
    <n v="52.497999999999998"/>
    <n v="58"/>
  </r>
  <r>
    <x v="46"/>
    <x v="46"/>
    <n v="301327321"/>
    <x v="311"/>
    <n v="55.006"/>
    <n v="59"/>
  </r>
  <r>
    <x v="46"/>
    <x v="46"/>
    <n v="301327321"/>
    <x v="312"/>
    <n v="53.87"/>
    <n v="59"/>
  </r>
  <r>
    <x v="46"/>
    <x v="46"/>
    <n v="301327321"/>
    <x v="313"/>
    <n v="61.853999999999999"/>
    <n v="60"/>
  </r>
  <r>
    <x v="46"/>
    <x v="46"/>
    <n v="301327321"/>
    <x v="314"/>
    <n v="65.070999999999998"/>
    <n v="55"/>
  </r>
  <r>
    <x v="46"/>
    <x v="46"/>
    <n v="301327321"/>
    <x v="315"/>
    <n v="59.716999999999999"/>
    <n v="61"/>
  </r>
  <r>
    <x v="46"/>
    <x v="46"/>
    <n v="301327321"/>
    <x v="316"/>
    <n v="88.712999999999994"/>
    <n v="67"/>
  </r>
  <r>
    <x v="46"/>
    <x v="46"/>
    <n v="301327321"/>
    <x v="317"/>
    <n v="71.924000000000007"/>
    <n v="60"/>
  </r>
  <r>
    <x v="46"/>
    <x v="46"/>
    <n v="301327321"/>
    <x v="318"/>
    <n v="46.712000000000003"/>
    <n v="60"/>
  </r>
  <r>
    <x v="46"/>
    <x v="46"/>
    <n v="301327321"/>
    <x v="319"/>
    <n v="48.488999999999997"/>
    <n v="62"/>
  </r>
  <r>
    <x v="46"/>
    <x v="46"/>
    <n v="301327321"/>
    <x v="320"/>
    <n v="73.944000000000003"/>
    <n v="66"/>
  </r>
  <r>
    <x v="46"/>
    <x v="46"/>
    <n v="301327321"/>
    <x v="321"/>
    <n v="111.095"/>
    <n v="73"/>
  </r>
  <r>
    <x v="46"/>
    <x v="46"/>
    <n v="301327321"/>
    <x v="322"/>
    <n v="131.67099999999999"/>
    <n v="75"/>
  </r>
  <r>
    <x v="46"/>
    <x v="46"/>
    <n v="301327321"/>
    <x v="323"/>
    <n v="115.066"/>
    <n v="73"/>
  </r>
  <r>
    <x v="46"/>
    <x v="46"/>
    <n v="301327321"/>
    <x v="324"/>
    <n v="107.931"/>
    <n v="73"/>
  </r>
  <r>
    <x v="46"/>
    <x v="46"/>
    <n v="301327321"/>
    <x v="325"/>
    <n v="80.117000000000004"/>
    <n v="68"/>
  </r>
  <r>
    <x v="46"/>
    <x v="46"/>
    <n v="301327321"/>
    <x v="326"/>
    <n v="102.759"/>
    <n v="70"/>
  </r>
  <r>
    <x v="46"/>
    <x v="46"/>
    <n v="301327321"/>
    <x v="327"/>
    <n v="115.43899999999999"/>
    <n v="72"/>
  </r>
  <r>
    <x v="46"/>
    <x v="46"/>
    <n v="301327321"/>
    <x v="328"/>
    <n v="104.351"/>
    <n v="73"/>
  </r>
  <r>
    <x v="46"/>
    <x v="46"/>
    <n v="301327321"/>
    <x v="329"/>
    <n v="129.09800000000001"/>
    <n v="77"/>
  </r>
  <r>
    <x v="46"/>
    <x v="46"/>
    <n v="301327321"/>
    <x v="330"/>
    <n v="120.042"/>
    <n v="76"/>
  </r>
  <r>
    <x v="46"/>
    <x v="46"/>
    <n v="301327321"/>
    <x v="331"/>
    <n v="79.277000000000001"/>
    <n v="66"/>
  </r>
  <r>
    <x v="46"/>
    <x v="46"/>
    <n v="301327321"/>
    <x v="332"/>
    <n v="59.323"/>
    <n v="62"/>
  </r>
  <r>
    <x v="46"/>
    <x v="46"/>
    <n v="301327321"/>
    <x v="333"/>
    <n v="60.604999999999997"/>
    <n v="62"/>
  </r>
  <r>
    <x v="46"/>
    <x v="46"/>
    <n v="301327321"/>
    <x v="334"/>
    <n v="85.531000000000006"/>
    <n v="68"/>
  </r>
  <r>
    <x v="46"/>
    <x v="46"/>
    <n v="301327321"/>
    <x v="335"/>
    <n v="134.04400000000001"/>
    <n v="75"/>
  </r>
  <r>
    <x v="46"/>
    <x v="46"/>
    <n v="301327321"/>
    <x v="336"/>
    <n v="144.75299999999999"/>
    <n v="75"/>
  </r>
  <r>
    <x v="46"/>
    <x v="46"/>
    <n v="301327321"/>
    <x v="337"/>
    <n v="143.05799999999999"/>
    <n v="74"/>
  </r>
  <r>
    <x v="46"/>
    <x v="46"/>
    <n v="301327321"/>
    <x v="338"/>
    <n v="173.71100000000001"/>
    <n v="80"/>
  </r>
  <r>
    <x v="46"/>
    <x v="46"/>
    <n v="301327321"/>
    <x v="339"/>
    <n v="192.001"/>
    <n v="83"/>
  </r>
  <r>
    <x v="46"/>
    <x v="46"/>
    <n v="301327321"/>
    <x v="340"/>
    <n v="220.589"/>
    <n v="85"/>
  </r>
  <r>
    <x v="46"/>
    <x v="46"/>
    <n v="301327321"/>
    <x v="341"/>
    <n v="236.101"/>
    <n v="87"/>
  </r>
  <r>
    <x v="46"/>
    <x v="46"/>
    <n v="301327321"/>
    <x v="342"/>
    <n v="231.13200000000001"/>
    <n v="85"/>
  </r>
  <r>
    <x v="46"/>
    <x v="46"/>
    <n v="301327321"/>
    <x v="343"/>
    <n v="220.54499999999999"/>
    <n v="81"/>
  </r>
  <r>
    <x v="46"/>
    <x v="46"/>
    <n v="301327321"/>
    <x v="344"/>
    <n v="119.122"/>
    <n v="67"/>
  </r>
  <r>
    <x v="46"/>
    <x v="46"/>
    <n v="301327321"/>
    <x v="345"/>
    <n v="128.59200000000001"/>
    <n v="73"/>
  </r>
  <r>
    <x v="46"/>
    <x v="46"/>
    <n v="301327321"/>
    <x v="346"/>
    <n v="118.643"/>
    <n v="79"/>
  </r>
  <r>
    <x v="46"/>
    <x v="46"/>
    <n v="301327321"/>
    <x v="347"/>
    <n v="123.806"/>
    <n v="79"/>
  </r>
  <r>
    <x v="47"/>
    <x v="47"/>
    <n v="300084449"/>
    <x v="348"/>
    <n v="8.6739999999999995"/>
    <n v="69"/>
  </r>
  <r>
    <x v="47"/>
    <x v="47"/>
    <n v="300084449"/>
    <x v="349"/>
    <n v="8.5579999999999998"/>
    <n v="73"/>
  </r>
  <r>
    <x v="47"/>
    <x v="47"/>
    <n v="300084449"/>
    <x v="350"/>
    <n v="8.6709999999999994"/>
    <n v="78"/>
  </r>
  <r>
    <x v="47"/>
    <x v="47"/>
    <n v="300084449"/>
    <x v="351"/>
    <n v="8.5519999999999996"/>
    <n v="81"/>
  </r>
  <r>
    <x v="47"/>
    <x v="47"/>
    <n v="300084449"/>
    <x v="352"/>
    <n v="8.5459999999999994"/>
    <n v="84"/>
  </r>
  <r>
    <x v="47"/>
    <x v="47"/>
    <n v="300084449"/>
    <x v="353"/>
    <n v="8.51"/>
    <n v="86"/>
  </r>
  <r>
    <x v="47"/>
    <x v="47"/>
    <n v="300084449"/>
    <x v="354"/>
    <n v="8.51"/>
    <n v="84"/>
  </r>
  <r>
    <x v="47"/>
    <x v="47"/>
    <n v="300084449"/>
    <x v="355"/>
    <n v="8.56"/>
    <n v="84"/>
  </r>
  <r>
    <x v="47"/>
    <x v="47"/>
    <n v="300084449"/>
    <x v="356"/>
    <n v="8.5440000000000005"/>
    <n v="86"/>
  </r>
  <r>
    <x v="47"/>
    <x v="47"/>
    <n v="300084449"/>
    <x v="357"/>
    <n v="8.6370000000000005"/>
    <n v="87"/>
  </r>
  <r>
    <x v="47"/>
    <x v="47"/>
    <n v="300084449"/>
    <x v="358"/>
    <n v="8.6329999999999991"/>
    <n v="78"/>
  </r>
  <r>
    <x v="47"/>
    <x v="47"/>
    <n v="300084449"/>
    <x v="359"/>
    <n v="8.91"/>
    <n v="75"/>
  </r>
  <r>
    <x v="47"/>
    <x v="47"/>
    <n v="300084449"/>
    <x v="360"/>
    <n v="8.5190000000000001"/>
    <n v="82"/>
  </r>
  <r>
    <x v="47"/>
    <x v="47"/>
    <n v="300084449"/>
    <x v="361"/>
    <n v="8.7490000000000006"/>
    <n v="85"/>
  </r>
  <r>
    <x v="47"/>
    <x v="47"/>
    <n v="300084449"/>
    <x v="362"/>
    <n v="8.5459999999999994"/>
    <n v="86"/>
  </r>
  <r>
    <x v="47"/>
    <x v="47"/>
    <n v="300084449"/>
    <x v="363"/>
    <n v="8.5649999999999995"/>
    <n v="87"/>
  </r>
  <r>
    <x v="47"/>
    <x v="47"/>
    <n v="300084449"/>
    <x v="364"/>
    <n v="8.6829999999999998"/>
    <n v="83"/>
  </r>
  <r>
    <x v="47"/>
    <x v="47"/>
    <n v="300084449"/>
    <x v="0"/>
    <n v="8.5869999999999997"/>
    <n v="78"/>
  </r>
  <r>
    <x v="47"/>
    <x v="47"/>
    <n v="300084449"/>
    <x v="1"/>
    <n v="8.5960000000000001"/>
    <n v="76"/>
  </r>
  <r>
    <x v="47"/>
    <x v="47"/>
    <n v="300084449"/>
    <x v="2"/>
    <n v="8.5429999999999993"/>
    <n v="78"/>
  </r>
  <r>
    <x v="47"/>
    <x v="47"/>
    <n v="300084449"/>
    <x v="3"/>
    <n v="8.51"/>
    <n v="81"/>
  </r>
  <r>
    <x v="47"/>
    <x v="47"/>
    <n v="300084449"/>
    <x v="4"/>
    <n v="8.5869999999999997"/>
    <n v="75"/>
  </r>
  <r>
    <x v="47"/>
    <x v="47"/>
    <n v="300084449"/>
    <x v="5"/>
    <n v="8.5559999999999992"/>
    <n v="78"/>
  </r>
  <r>
    <x v="47"/>
    <x v="47"/>
    <n v="300084449"/>
    <x v="6"/>
    <n v="8.6929999999999996"/>
    <n v="80"/>
  </r>
  <r>
    <x v="47"/>
    <x v="47"/>
    <n v="300084449"/>
    <x v="7"/>
    <n v="8.5760000000000005"/>
    <n v="79"/>
  </r>
  <r>
    <x v="47"/>
    <x v="47"/>
    <n v="300084449"/>
    <x v="8"/>
    <n v="8.5779999999999994"/>
    <n v="76"/>
  </r>
  <r>
    <x v="47"/>
    <x v="47"/>
    <n v="300084449"/>
    <x v="9"/>
    <n v="8.5229999999999997"/>
    <n v="76"/>
  </r>
  <r>
    <x v="47"/>
    <x v="47"/>
    <n v="300084449"/>
    <x v="10"/>
    <n v="8.5150000000000006"/>
    <n v="77"/>
  </r>
  <r>
    <x v="47"/>
    <x v="47"/>
    <n v="300084449"/>
    <x v="11"/>
    <n v="8.5139999999999993"/>
    <n v="79"/>
  </r>
  <r>
    <x v="47"/>
    <x v="47"/>
    <n v="300084449"/>
    <x v="12"/>
    <n v="8.6630000000000003"/>
    <n v="79"/>
  </r>
  <r>
    <x v="47"/>
    <x v="47"/>
    <n v="300084449"/>
    <x v="13"/>
    <n v="8.5510000000000002"/>
    <n v="81"/>
  </r>
  <r>
    <x v="47"/>
    <x v="47"/>
    <n v="300084449"/>
    <x v="14"/>
    <n v="8.8179999999999996"/>
    <n v="80"/>
  </r>
  <r>
    <x v="47"/>
    <x v="47"/>
    <n v="300084449"/>
    <x v="15"/>
    <n v="8.5459999999999994"/>
    <n v="83"/>
  </r>
  <r>
    <x v="47"/>
    <x v="47"/>
    <n v="300084449"/>
    <x v="16"/>
    <n v="8.5559999999999992"/>
    <n v="79"/>
  </r>
  <r>
    <x v="47"/>
    <x v="47"/>
    <n v="300084449"/>
    <x v="17"/>
    <n v="8.5410000000000004"/>
    <n v="80"/>
  </r>
  <r>
    <x v="47"/>
    <x v="47"/>
    <n v="300084449"/>
    <x v="18"/>
    <n v="8.6820000000000004"/>
    <n v="82"/>
  </r>
  <r>
    <x v="47"/>
    <x v="47"/>
    <n v="300084449"/>
    <x v="19"/>
    <n v="8.5730000000000004"/>
    <n v="80"/>
  </r>
  <r>
    <x v="47"/>
    <x v="47"/>
    <n v="300084449"/>
    <x v="20"/>
    <n v="8.59"/>
    <n v="72"/>
  </r>
  <r>
    <x v="47"/>
    <x v="47"/>
    <n v="300084449"/>
    <x v="21"/>
    <n v="8.6129999999999995"/>
    <n v="71"/>
  </r>
  <r>
    <x v="47"/>
    <x v="47"/>
    <n v="300084449"/>
    <x v="22"/>
    <n v="8.5649999999999995"/>
    <n v="77"/>
  </r>
  <r>
    <x v="47"/>
    <x v="47"/>
    <n v="300084449"/>
    <x v="23"/>
    <n v="8.532"/>
    <n v="74"/>
  </r>
  <r>
    <x v="47"/>
    <x v="47"/>
    <n v="300084449"/>
    <x v="24"/>
    <n v="8.5389999999999997"/>
    <n v="71"/>
  </r>
  <r>
    <x v="47"/>
    <x v="47"/>
    <n v="300084449"/>
    <x v="25"/>
    <n v="8.5730000000000004"/>
    <n v="71"/>
  </r>
  <r>
    <x v="47"/>
    <x v="47"/>
    <n v="300084449"/>
    <x v="26"/>
    <n v="8.56"/>
    <n v="71"/>
  </r>
  <r>
    <x v="47"/>
    <x v="47"/>
    <n v="300084449"/>
    <x v="27"/>
    <n v="8.4760000000000009"/>
    <n v="73"/>
  </r>
  <r>
    <x v="47"/>
    <x v="47"/>
    <n v="300084449"/>
    <x v="28"/>
    <n v="8.5510000000000002"/>
    <n v="73"/>
  </r>
  <r>
    <x v="47"/>
    <x v="47"/>
    <n v="300084449"/>
    <x v="29"/>
    <n v="8.5440000000000005"/>
    <n v="75"/>
  </r>
  <r>
    <x v="47"/>
    <x v="47"/>
    <n v="300084449"/>
    <x v="30"/>
    <n v="8.5440000000000005"/>
    <n v="74"/>
  </r>
  <r>
    <x v="47"/>
    <x v="47"/>
    <n v="300084449"/>
    <x v="31"/>
    <n v="8.5570000000000004"/>
    <n v="74"/>
  </r>
  <r>
    <x v="47"/>
    <x v="47"/>
    <n v="300084449"/>
    <x v="32"/>
    <n v="8.5909999999999993"/>
    <n v="71"/>
  </r>
  <r>
    <x v="47"/>
    <x v="47"/>
    <n v="300084449"/>
    <x v="33"/>
    <n v="8.5619999999999994"/>
    <n v="64"/>
  </r>
  <r>
    <x v="47"/>
    <x v="47"/>
    <n v="300084449"/>
    <x v="34"/>
    <n v="8.4870000000000001"/>
    <n v="65"/>
  </r>
  <r>
    <x v="47"/>
    <x v="47"/>
    <n v="300084449"/>
    <x v="35"/>
    <n v="8.4770000000000003"/>
    <n v="67"/>
  </r>
  <r>
    <x v="47"/>
    <x v="47"/>
    <n v="300084449"/>
    <x v="36"/>
    <n v="8.4700000000000006"/>
    <n v="68"/>
  </r>
  <r>
    <x v="47"/>
    <x v="47"/>
    <n v="300084449"/>
    <x v="37"/>
    <n v="8.4510000000000005"/>
    <n v="70"/>
  </r>
  <r>
    <x v="47"/>
    <x v="47"/>
    <n v="300084449"/>
    <x v="38"/>
    <n v="8.8140000000000001"/>
    <n v="74"/>
  </r>
  <r>
    <x v="47"/>
    <x v="47"/>
    <n v="300084449"/>
    <x v="39"/>
    <n v="8.4260000000000002"/>
    <n v="76"/>
  </r>
  <r>
    <x v="47"/>
    <x v="47"/>
    <n v="300084449"/>
    <x v="40"/>
    <n v="8.41"/>
    <n v="78"/>
  </r>
  <r>
    <x v="47"/>
    <x v="47"/>
    <n v="300084449"/>
    <x v="41"/>
    <n v="8.3840000000000003"/>
    <n v="82"/>
  </r>
  <r>
    <x v="47"/>
    <x v="47"/>
    <n v="300084449"/>
    <x v="42"/>
    <n v="8.4589999999999996"/>
    <n v="80"/>
  </r>
  <r>
    <x v="47"/>
    <x v="47"/>
    <n v="300084449"/>
    <x v="43"/>
    <n v="8.609"/>
    <n v="70"/>
  </r>
  <r>
    <x v="47"/>
    <x v="47"/>
    <n v="300084449"/>
    <x v="44"/>
    <n v="8.4770000000000003"/>
    <n v="72"/>
  </r>
  <r>
    <x v="47"/>
    <x v="47"/>
    <n v="300084449"/>
    <x v="45"/>
    <n v="8.484"/>
    <n v="77"/>
  </r>
  <r>
    <x v="47"/>
    <x v="47"/>
    <n v="300084449"/>
    <x v="46"/>
    <n v="8.4789999999999992"/>
    <n v="70"/>
  </r>
  <r>
    <x v="47"/>
    <x v="47"/>
    <n v="300084449"/>
    <x v="47"/>
    <n v="8.48"/>
    <n v="63"/>
  </r>
  <r>
    <x v="47"/>
    <x v="47"/>
    <n v="300084449"/>
    <x v="48"/>
    <n v="8.4969999999999999"/>
    <n v="65"/>
  </r>
  <r>
    <x v="47"/>
    <x v="47"/>
    <n v="300084449"/>
    <x v="49"/>
    <n v="8.4779999999999998"/>
    <n v="66"/>
  </r>
  <r>
    <x v="47"/>
    <x v="47"/>
    <n v="300084449"/>
    <x v="50"/>
    <n v="17.457999999999998"/>
    <n v="68"/>
  </r>
  <r>
    <x v="47"/>
    <x v="47"/>
    <n v="300084449"/>
    <x v="51"/>
    <n v="23.088999999999999"/>
    <n v="65"/>
  </r>
  <r>
    <x v="47"/>
    <x v="47"/>
    <n v="300084449"/>
    <x v="52"/>
    <n v="18.88"/>
    <n v="61"/>
  </r>
  <r>
    <x v="47"/>
    <x v="47"/>
    <n v="300084449"/>
    <x v="53"/>
    <n v="16.003"/>
    <n v="64"/>
  </r>
  <r>
    <x v="47"/>
    <x v="47"/>
    <n v="300084449"/>
    <x v="54"/>
    <n v="15.923"/>
    <n v="67"/>
  </r>
  <r>
    <x v="47"/>
    <x v="47"/>
    <n v="300084449"/>
    <x v="55"/>
    <n v="15.582000000000001"/>
    <n v="69"/>
  </r>
  <r>
    <x v="47"/>
    <x v="47"/>
    <n v="300084449"/>
    <x v="56"/>
    <n v="15.615"/>
    <n v="70"/>
  </r>
  <r>
    <x v="47"/>
    <x v="47"/>
    <n v="300084449"/>
    <x v="57"/>
    <n v="15.654999999999999"/>
    <n v="70"/>
  </r>
  <r>
    <x v="47"/>
    <x v="47"/>
    <n v="300084449"/>
    <x v="58"/>
    <n v="15.635"/>
    <n v="73"/>
  </r>
  <r>
    <x v="47"/>
    <x v="47"/>
    <n v="300084449"/>
    <x v="59"/>
    <n v="15.609"/>
    <n v="73"/>
  </r>
  <r>
    <x v="47"/>
    <x v="47"/>
    <n v="300084449"/>
    <x v="60"/>
    <n v="15.619"/>
    <n v="67"/>
  </r>
  <r>
    <x v="47"/>
    <x v="47"/>
    <n v="300084449"/>
    <x v="61"/>
    <n v="15.661"/>
    <n v="70"/>
  </r>
  <r>
    <x v="47"/>
    <x v="47"/>
    <n v="300084449"/>
    <x v="62"/>
    <n v="15.728999999999999"/>
    <n v="71"/>
  </r>
  <r>
    <x v="47"/>
    <x v="47"/>
    <n v="300084449"/>
    <x v="63"/>
    <n v="15.715"/>
    <n v="74"/>
  </r>
  <r>
    <x v="47"/>
    <x v="47"/>
    <n v="300084449"/>
    <x v="64"/>
    <n v="15.662000000000001"/>
    <n v="71"/>
  </r>
  <r>
    <x v="47"/>
    <x v="47"/>
    <n v="300084449"/>
    <x v="65"/>
    <n v="15.63"/>
    <n v="72"/>
  </r>
  <r>
    <x v="47"/>
    <x v="47"/>
    <n v="300084449"/>
    <x v="66"/>
    <n v="15.753"/>
    <n v="67"/>
  </r>
  <r>
    <x v="47"/>
    <x v="47"/>
    <n v="300084449"/>
    <x v="67"/>
    <n v="15.859"/>
    <n v="62"/>
  </r>
  <r>
    <x v="47"/>
    <x v="47"/>
    <n v="300084449"/>
    <x v="68"/>
    <n v="15.760999999999999"/>
    <n v="61"/>
  </r>
  <r>
    <x v="47"/>
    <x v="47"/>
    <n v="300084449"/>
    <x v="69"/>
    <n v="15.757999999999999"/>
    <n v="63"/>
  </r>
  <r>
    <x v="47"/>
    <x v="47"/>
    <n v="300084449"/>
    <x v="70"/>
    <n v="15.794"/>
    <n v="70"/>
  </r>
  <r>
    <x v="47"/>
    <x v="47"/>
    <n v="300084449"/>
    <x v="71"/>
    <n v="15.846"/>
    <n v="68"/>
  </r>
  <r>
    <x v="47"/>
    <x v="47"/>
    <n v="300084449"/>
    <x v="72"/>
    <n v="15.821999999999999"/>
    <n v="67"/>
  </r>
  <r>
    <x v="47"/>
    <x v="47"/>
    <n v="300084449"/>
    <x v="73"/>
    <n v="15.833"/>
    <n v="63"/>
  </r>
  <r>
    <x v="47"/>
    <x v="47"/>
    <n v="300084449"/>
    <x v="74"/>
    <n v="15.814"/>
    <n v="63"/>
  </r>
  <r>
    <x v="47"/>
    <x v="47"/>
    <n v="300084449"/>
    <x v="75"/>
    <n v="15.851000000000001"/>
    <n v="63"/>
  </r>
  <r>
    <x v="47"/>
    <x v="47"/>
    <n v="300084449"/>
    <x v="76"/>
    <n v="15.786"/>
    <n v="63"/>
  </r>
  <r>
    <x v="47"/>
    <x v="47"/>
    <n v="300084449"/>
    <x v="77"/>
    <n v="15.765000000000001"/>
    <n v="64"/>
  </r>
  <r>
    <x v="47"/>
    <x v="47"/>
    <n v="300084449"/>
    <x v="78"/>
    <n v="15.673"/>
    <n v="61"/>
  </r>
  <r>
    <x v="47"/>
    <x v="47"/>
    <n v="300084449"/>
    <x v="79"/>
    <n v="15.664999999999999"/>
    <n v="65"/>
  </r>
  <r>
    <x v="47"/>
    <x v="47"/>
    <n v="300084449"/>
    <x v="80"/>
    <n v="15.592000000000001"/>
    <n v="63"/>
  </r>
  <r>
    <x v="47"/>
    <x v="47"/>
    <n v="300084449"/>
    <x v="81"/>
    <n v="15.72"/>
    <n v="64"/>
  </r>
  <r>
    <x v="47"/>
    <x v="47"/>
    <n v="300084449"/>
    <x v="82"/>
    <n v="15.438000000000001"/>
    <n v="58"/>
  </r>
  <r>
    <x v="47"/>
    <x v="47"/>
    <n v="300084449"/>
    <x v="83"/>
    <n v="15.179"/>
    <n v="58"/>
  </r>
  <r>
    <x v="47"/>
    <x v="47"/>
    <n v="300084449"/>
    <x v="84"/>
    <n v="15.045999999999999"/>
    <n v="53"/>
  </r>
  <r>
    <x v="47"/>
    <x v="47"/>
    <n v="300084449"/>
    <x v="85"/>
    <n v="14.945"/>
    <n v="55"/>
  </r>
  <r>
    <x v="47"/>
    <x v="47"/>
    <n v="300084449"/>
    <x v="86"/>
    <n v="15.006"/>
    <n v="61"/>
  </r>
  <r>
    <x v="47"/>
    <x v="47"/>
    <n v="300084449"/>
    <x v="87"/>
    <n v="15.202"/>
    <n v="66"/>
  </r>
  <r>
    <x v="47"/>
    <x v="47"/>
    <n v="300084449"/>
    <x v="88"/>
    <n v="15.236000000000001"/>
    <n v="58"/>
  </r>
  <r>
    <x v="47"/>
    <x v="47"/>
    <n v="300084449"/>
    <x v="89"/>
    <n v="14.702999999999999"/>
    <n v="49"/>
  </r>
  <r>
    <x v="47"/>
    <x v="47"/>
    <n v="300084449"/>
    <x v="90"/>
    <n v="12.302"/>
    <n v="48"/>
  </r>
  <r>
    <x v="47"/>
    <x v="47"/>
    <n v="300084449"/>
    <x v="91"/>
    <n v="1.026"/>
    <n v="48"/>
  </r>
  <r>
    <x v="47"/>
    <x v="47"/>
    <n v="300084449"/>
    <x v="92"/>
    <n v="1.0069999999999999"/>
    <n v="53"/>
  </r>
  <r>
    <x v="47"/>
    <x v="47"/>
    <n v="300084449"/>
    <x v="93"/>
    <n v="0.995"/>
    <n v="52"/>
  </r>
  <r>
    <x v="47"/>
    <x v="47"/>
    <n v="300084449"/>
    <x v="94"/>
    <n v="1"/>
    <n v="53"/>
  </r>
  <r>
    <x v="47"/>
    <x v="47"/>
    <n v="300084449"/>
    <x v="95"/>
    <n v="1.004"/>
    <n v="57"/>
  </r>
  <r>
    <x v="47"/>
    <x v="47"/>
    <n v="300084449"/>
    <x v="96"/>
    <n v="1.048"/>
    <n v="62"/>
  </r>
  <r>
    <x v="47"/>
    <x v="47"/>
    <n v="300084449"/>
    <x v="97"/>
    <n v="1.0549999999999999"/>
    <n v="62"/>
  </r>
  <r>
    <x v="47"/>
    <x v="47"/>
    <n v="300084449"/>
    <x v="98"/>
    <n v="1.036"/>
    <n v="59"/>
  </r>
  <r>
    <x v="47"/>
    <x v="47"/>
    <n v="300084449"/>
    <x v="99"/>
    <n v="1.0229999999999999"/>
    <n v="53"/>
  </r>
  <r>
    <x v="47"/>
    <x v="47"/>
    <n v="300084449"/>
    <x v="100"/>
    <n v="1.0349999999999999"/>
    <n v="56"/>
  </r>
  <r>
    <x v="47"/>
    <x v="47"/>
    <n v="300084449"/>
    <x v="101"/>
    <n v="1.048"/>
    <n v="47"/>
  </r>
  <r>
    <x v="47"/>
    <x v="47"/>
    <n v="300084449"/>
    <x v="102"/>
    <n v="1.0329999999999999"/>
    <n v="48"/>
  </r>
  <r>
    <x v="47"/>
    <x v="47"/>
    <n v="300084449"/>
    <x v="103"/>
    <n v="1.423"/>
    <n v="53"/>
  </r>
  <r>
    <x v="47"/>
    <x v="47"/>
    <n v="300084449"/>
    <x v="104"/>
    <n v="1.046"/>
    <n v="59"/>
  </r>
  <r>
    <x v="47"/>
    <x v="47"/>
    <n v="300084449"/>
    <x v="105"/>
    <n v="1.044"/>
    <n v="66"/>
  </r>
  <r>
    <x v="47"/>
    <x v="47"/>
    <n v="300084449"/>
    <x v="106"/>
    <n v="1.056"/>
    <n v="67"/>
  </r>
  <r>
    <x v="47"/>
    <x v="47"/>
    <n v="300084449"/>
    <x v="107"/>
    <n v="1.0529999999999999"/>
    <n v="52"/>
  </r>
  <r>
    <x v="47"/>
    <x v="47"/>
    <n v="300084449"/>
    <x v="108"/>
    <n v="1.083"/>
    <n v="45"/>
  </r>
  <r>
    <x v="47"/>
    <x v="47"/>
    <n v="300084449"/>
    <x v="109"/>
    <n v="1.0329999999999999"/>
    <n v="49"/>
  </r>
  <r>
    <x v="47"/>
    <x v="47"/>
    <n v="300084449"/>
    <x v="110"/>
    <n v="1.383"/>
    <n v="60"/>
  </r>
  <r>
    <x v="47"/>
    <x v="47"/>
    <n v="300084449"/>
    <x v="111"/>
    <n v="1.032"/>
    <n v="70"/>
  </r>
  <r>
    <x v="47"/>
    <x v="47"/>
    <n v="300084449"/>
    <x v="112"/>
    <n v="1.0489999999999999"/>
    <n v="65"/>
  </r>
  <r>
    <x v="47"/>
    <x v="47"/>
    <n v="300084449"/>
    <x v="113"/>
    <n v="1.028"/>
    <n v="58"/>
  </r>
  <r>
    <x v="47"/>
    <x v="47"/>
    <n v="300084449"/>
    <x v="114"/>
    <n v="1.018"/>
    <n v="48"/>
  </r>
  <r>
    <x v="47"/>
    <x v="47"/>
    <n v="300084449"/>
    <x v="115"/>
    <n v="1.0169999999999999"/>
    <n v="46"/>
  </r>
  <r>
    <x v="47"/>
    <x v="47"/>
    <n v="300084449"/>
    <x v="116"/>
    <n v="1.06"/>
    <n v="57"/>
  </r>
  <r>
    <x v="47"/>
    <x v="47"/>
    <n v="300084449"/>
    <x v="117"/>
    <n v="1.02"/>
    <n v="49"/>
  </r>
  <r>
    <x v="47"/>
    <x v="47"/>
    <n v="300084449"/>
    <x v="118"/>
    <n v="1.617"/>
    <n v="39"/>
  </r>
  <r>
    <x v="47"/>
    <x v="47"/>
    <n v="300084449"/>
    <x v="119"/>
    <n v="1.0169999999999999"/>
    <n v="41"/>
  </r>
  <r>
    <x v="47"/>
    <x v="47"/>
    <n v="300084449"/>
    <x v="120"/>
    <n v="1.0629999999999999"/>
    <n v="45"/>
  </r>
  <r>
    <x v="47"/>
    <x v="47"/>
    <n v="300084449"/>
    <x v="121"/>
    <n v="1.012"/>
    <n v="53"/>
  </r>
  <r>
    <x v="47"/>
    <x v="47"/>
    <n v="300084449"/>
    <x v="122"/>
    <n v="1.0409999999999999"/>
    <n v="45"/>
  </r>
  <r>
    <x v="47"/>
    <x v="47"/>
    <n v="300084449"/>
    <x v="123"/>
    <n v="1.0289999999999999"/>
    <n v="52"/>
  </r>
  <r>
    <x v="47"/>
    <x v="47"/>
    <n v="300084449"/>
    <x v="124"/>
    <n v="1.0369999999999999"/>
    <n v="51"/>
  </r>
  <r>
    <x v="47"/>
    <x v="47"/>
    <n v="300084449"/>
    <x v="125"/>
    <n v="1.4470000000000001"/>
    <n v="54"/>
  </r>
  <r>
    <x v="47"/>
    <x v="47"/>
    <n v="300084449"/>
    <x v="126"/>
    <n v="1.024"/>
    <n v="42"/>
  </r>
  <r>
    <x v="47"/>
    <x v="47"/>
    <n v="300084449"/>
    <x v="127"/>
    <n v="1.028"/>
    <n v="38"/>
  </r>
  <r>
    <x v="47"/>
    <x v="47"/>
    <n v="300084449"/>
    <x v="128"/>
    <n v="1.0389999999999999"/>
    <n v="45"/>
  </r>
  <r>
    <x v="47"/>
    <x v="47"/>
    <n v="300084449"/>
    <x v="129"/>
    <n v="1.014"/>
    <n v="48"/>
  </r>
  <r>
    <x v="47"/>
    <x v="47"/>
    <n v="300084449"/>
    <x v="130"/>
    <n v="1.0189999999999999"/>
    <n v="45"/>
  </r>
  <r>
    <x v="47"/>
    <x v="47"/>
    <n v="300084449"/>
    <x v="131"/>
    <n v="1.429"/>
    <n v="49"/>
  </r>
  <r>
    <x v="47"/>
    <x v="47"/>
    <n v="300084449"/>
    <x v="132"/>
    <n v="0.996"/>
    <n v="43"/>
  </r>
  <r>
    <x v="47"/>
    <x v="47"/>
    <n v="300084449"/>
    <x v="133"/>
    <n v="0.995"/>
    <n v="43"/>
  </r>
  <r>
    <x v="47"/>
    <x v="47"/>
    <n v="300084449"/>
    <x v="134"/>
    <n v="0.98799999999999999"/>
    <n v="38"/>
  </r>
  <r>
    <x v="47"/>
    <x v="47"/>
    <n v="300084449"/>
    <x v="135"/>
    <n v="0.98099999999999998"/>
    <n v="30"/>
  </r>
  <r>
    <x v="47"/>
    <x v="47"/>
    <n v="300084449"/>
    <x v="136"/>
    <n v="1.0049999999999999"/>
    <n v="29"/>
  </r>
  <r>
    <x v="47"/>
    <x v="47"/>
    <n v="300084449"/>
    <x v="137"/>
    <n v="2.0880000000000001"/>
    <n v="30"/>
  </r>
  <r>
    <x v="47"/>
    <x v="47"/>
    <n v="300084449"/>
    <x v="138"/>
    <n v="1.0189999999999999"/>
    <n v="33"/>
  </r>
  <r>
    <x v="47"/>
    <x v="47"/>
    <n v="300084449"/>
    <x v="139"/>
    <n v="1.006"/>
    <n v="32"/>
  </r>
  <r>
    <x v="47"/>
    <x v="47"/>
    <n v="300084449"/>
    <x v="140"/>
    <n v="1.0109999999999999"/>
    <n v="34"/>
  </r>
  <r>
    <x v="47"/>
    <x v="47"/>
    <n v="300084449"/>
    <x v="141"/>
    <n v="2.2440000000000002"/>
    <n v="31"/>
  </r>
  <r>
    <x v="47"/>
    <x v="47"/>
    <n v="300084449"/>
    <x v="142"/>
    <n v="0.997"/>
    <n v="34"/>
  </r>
  <r>
    <x v="47"/>
    <x v="47"/>
    <n v="300084449"/>
    <x v="143"/>
    <n v="1.022"/>
    <n v="42"/>
  </r>
  <r>
    <x v="47"/>
    <x v="47"/>
    <n v="300084449"/>
    <x v="144"/>
    <n v="1.0169999999999999"/>
    <n v="39"/>
  </r>
  <r>
    <x v="47"/>
    <x v="47"/>
    <n v="300084449"/>
    <x v="145"/>
    <n v="1.012"/>
    <n v="45"/>
  </r>
  <r>
    <x v="47"/>
    <x v="47"/>
    <n v="300084449"/>
    <x v="146"/>
    <n v="1.48"/>
    <n v="46"/>
  </r>
  <r>
    <x v="47"/>
    <x v="47"/>
    <n v="300084449"/>
    <x v="147"/>
    <n v="1.016"/>
    <n v="33"/>
  </r>
  <r>
    <x v="47"/>
    <x v="47"/>
    <n v="300084449"/>
    <x v="148"/>
    <n v="1.012"/>
    <n v="27"/>
  </r>
  <r>
    <x v="47"/>
    <x v="47"/>
    <n v="300084449"/>
    <x v="149"/>
    <n v="1.004"/>
    <n v="25"/>
  </r>
  <r>
    <x v="47"/>
    <x v="47"/>
    <n v="300084449"/>
    <x v="150"/>
    <n v="0.98499999999999999"/>
    <n v="29"/>
  </r>
  <r>
    <x v="47"/>
    <x v="47"/>
    <n v="300084449"/>
    <x v="151"/>
    <n v="0.98699999999999999"/>
    <n v="36"/>
  </r>
  <r>
    <x v="47"/>
    <x v="47"/>
    <n v="300084449"/>
    <x v="152"/>
    <n v="1.6719999999999999"/>
    <n v="42"/>
  </r>
  <r>
    <x v="47"/>
    <x v="47"/>
    <n v="300084449"/>
    <x v="153"/>
    <n v="0.98599999999999999"/>
    <n v="37"/>
  </r>
  <r>
    <x v="47"/>
    <x v="47"/>
    <n v="300084449"/>
    <x v="154"/>
    <n v="0.98499999999999999"/>
    <n v="39"/>
  </r>
  <r>
    <x v="47"/>
    <x v="47"/>
    <n v="300084449"/>
    <x v="155"/>
    <n v="0.97399999999999998"/>
    <n v="32"/>
  </r>
  <r>
    <x v="47"/>
    <x v="47"/>
    <n v="300084449"/>
    <x v="156"/>
    <n v="0.96"/>
    <n v="29"/>
  </r>
  <r>
    <x v="47"/>
    <x v="47"/>
    <n v="300084449"/>
    <x v="157"/>
    <n v="0.96"/>
    <n v="20"/>
  </r>
  <r>
    <x v="47"/>
    <x v="47"/>
    <n v="300084449"/>
    <x v="158"/>
    <n v="0.95799999999999996"/>
    <n v="20"/>
  </r>
  <r>
    <x v="47"/>
    <x v="47"/>
    <n v="300084449"/>
    <x v="159"/>
    <n v="0.96299999999999997"/>
    <n v="30"/>
  </r>
  <r>
    <x v="47"/>
    <x v="47"/>
    <n v="300084449"/>
    <x v="160"/>
    <n v="0.96599999999999997"/>
    <n v="35"/>
  </r>
  <r>
    <x v="47"/>
    <x v="47"/>
    <n v="300084449"/>
    <x v="161"/>
    <n v="1.9690000000000001"/>
    <n v="32"/>
  </r>
  <r>
    <x v="47"/>
    <x v="47"/>
    <n v="300084449"/>
    <x v="162"/>
    <n v="0.96199999999999997"/>
    <n v="34"/>
  </r>
  <r>
    <x v="47"/>
    <x v="47"/>
    <n v="300084449"/>
    <x v="163"/>
    <n v="0.96299999999999997"/>
    <n v="40"/>
  </r>
  <r>
    <x v="47"/>
    <x v="47"/>
    <n v="300084449"/>
    <x v="164"/>
    <n v="0.96399999999999997"/>
    <n v="51"/>
  </r>
  <r>
    <x v="47"/>
    <x v="47"/>
    <n v="300084449"/>
    <x v="165"/>
    <n v="0.97199999999999998"/>
    <n v="51"/>
  </r>
  <r>
    <x v="47"/>
    <x v="47"/>
    <n v="300084449"/>
    <x v="166"/>
    <n v="0.97099999999999997"/>
    <n v="42"/>
  </r>
  <r>
    <x v="47"/>
    <x v="47"/>
    <n v="300084449"/>
    <x v="167"/>
    <n v="0.97"/>
    <n v="42"/>
  </r>
  <r>
    <x v="47"/>
    <x v="47"/>
    <n v="300084449"/>
    <x v="168"/>
    <n v="1.8759999999999999"/>
    <n v="35"/>
  </r>
  <r>
    <x v="47"/>
    <x v="47"/>
    <n v="300084449"/>
    <x v="169"/>
    <n v="0.96"/>
    <n v="30"/>
  </r>
  <r>
    <x v="47"/>
    <x v="47"/>
    <n v="300084449"/>
    <x v="170"/>
    <n v="0.95199999999999996"/>
    <n v="28"/>
  </r>
  <r>
    <x v="47"/>
    <x v="47"/>
    <n v="300084449"/>
    <x v="171"/>
    <n v="0.95599999999999996"/>
    <n v="26"/>
  </r>
  <r>
    <x v="47"/>
    <x v="47"/>
    <n v="300084449"/>
    <x v="172"/>
    <n v="0.95699999999999996"/>
    <n v="25"/>
  </r>
  <r>
    <x v="47"/>
    <x v="47"/>
    <n v="300084449"/>
    <x v="173"/>
    <n v="0.96099999999999997"/>
    <n v="26"/>
  </r>
  <r>
    <x v="47"/>
    <x v="47"/>
    <n v="300084449"/>
    <x v="174"/>
    <n v="0.95699999999999996"/>
    <n v="26"/>
  </r>
  <r>
    <x v="47"/>
    <x v="47"/>
    <n v="300084449"/>
    <x v="175"/>
    <n v="2.8570000000000002"/>
    <n v="24"/>
  </r>
  <r>
    <x v="47"/>
    <x v="47"/>
    <n v="300084449"/>
    <x v="176"/>
    <n v="0.95599999999999996"/>
    <n v="27"/>
  </r>
  <r>
    <x v="47"/>
    <x v="47"/>
    <n v="300084449"/>
    <x v="177"/>
    <n v="0.95499999999999996"/>
    <n v="28"/>
  </r>
  <r>
    <x v="47"/>
    <x v="47"/>
    <n v="300084449"/>
    <x v="178"/>
    <n v="0.95899999999999996"/>
    <n v="32"/>
  </r>
  <r>
    <x v="47"/>
    <x v="47"/>
    <n v="300084449"/>
    <x v="179"/>
    <n v="0.95899999999999996"/>
    <n v="33"/>
  </r>
  <r>
    <x v="47"/>
    <x v="47"/>
    <n v="300084449"/>
    <x v="180"/>
    <n v="0.95499999999999996"/>
    <n v="25"/>
  </r>
  <r>
    <x v="47"/>
    <x v="47"/>
    <n v="300084449"/>
    <x v="181"/>
    <n v="2.8050000000000002"/>
    <n v="24"/>
  </r>
  <r>
    <x v="47"/>
    <x v="47"/>
    <n v="300084449"/>
    <x v="182"/>
    <n v="0.95799999999999996"/>
    <n v="22"/>
  </r>
  <r>
    <x v="47"/>
    <x v="47"/>
    <n v="300084449"/>
    <x v="183"/>
    <n v="0.95399999999999996"/>
    <n v="32"/>
  </r>
  <r>
    <x v="47"/>
    <x v="47"/>
    <n v="300084449"/>
    <x v="184"/>
    <n v="0.97299999999999998"/>
    <n v="33"/>
  </r>
  <r>
    <x v="47"/>
    <x v="47"/>
    <n v="300084449"/>
    <x v="185"/>
    <n v="0.96"/>
    <n v="30"/>
  </r>
  <r>
    <x v="47"/>
    <x v="47"/>
    <n v="300084449"/>
    <x v="186"/>
    <n v="2.105"/>
    <n v="14"/>
  </r>
  <r>
    <x v="47"/>
    <x v="47"/>
    <n v="300084449"/>
    <x v="187"/>
    <n v="0.97299999999999998"/>
    <n v="7"/>
  </r>
  <r>
    <x v="47"/>
    <x v="47"/>
    <n v="300084449"/>
    <x v="188"/>
    <n v="1.012"/>
    <n v="5"/>
  </r>
  <r>
    <x v="47"/>
    <x v="47"/>
    <n v="300084449"/>
    <x v="189"/>
    <n v="0.96199999999999997"/>
    <n v="12"/>
  </r>
  <r>
    <x v="47"/>
    <x v="47"/>
    <n v="300084449"/>
    <x v="190"/>
    <n v="0.96299999999999997"/>
    <n v="18"/>
  </r>
  <r>
    <x v="47"/>
    <x v="47"/>
    <n v="300084449"/>
    <x v="191"/>
    <n v="2.9790000000000001"/>
    <n v="18"/>
  </r>
  <r>
    <x v="47"/>
    <x v="47"/>
    <n v="300084449"/>
    <x v="192"/>
    <n v="0.95899999999999996"/>
    <n v="25"/>
  </r>
  <r>
    <x v="47"/>
    <x v="47"/>
    <n v="300084449"/>
    <x v="193"/>
    <n v="0.97099999999999997"/>
    <n v="28"/>
  </r>
  <r>
    <x v="47"/>
    <x v="47"/>
    <n v="300084449"/>
    <x v="194"/>
    <n v="0.96799999999999997"/>
    <n v="36"/>
  </r>
  <r>
    <x v="47"/>
    <x v="47"/>
    <n v="300084449"/>
    <x v="195"/>
    <n v="0.98699999999999999"/>
    <n v="39"/>
  </r>
  <r>
    <x v="47"/>
    <x v="47"/>
    <n v="300084449"/>
    <x v="196"/>
    <n v="1.806"/>
    <n v="35"/>
  </r>
  <r>
    <x v="47"/>
    <x v="47"/>
    <n v="300084449"/>
    <x v="197"/>
    <n v="0.96799999999999997"/>
    <n v="37"/>
  </r>
  <r>
    <x v="47"/>
    <x v="47"/>
    <n v="300084449"/>
    <x v="198"/>
    <n v="0.97099999999999997"/>
    <n v="35"/>
  </r>
  <r>
    <x v="47"/>
    <x v="47"/>
    <n v="300084449"/>
    <x v="199"/>
    <n v="0.99399999999999999"/>
    <n v="25"/>
  </r>
  <r>
    <x v="47"/>
    <x v="47"/>
    <n v="300084449"/>
    <x v="200"/>
    <n v="0.99399999999999999"/>
    <n v="32"/>
  </r>
  <r>
    <x v="47"/>
    <x v="47"/>
    <n v="300084449"/>
    <x v="201"/>
    <n v="1.9950000000000001"/>
    <n v="38"/>
  </r>
  <r>
    <x v="47"/>
    <x v="47"/>
    <n v="300084449"/>
    <x v="202"/>
    <n v="0.97799999999999998"/>
    <n v="32"/>
  </r>
  <r>
    <x v="47"/>
    <x v="47"/>
    <n v="300084449"/>
    <x v="203"/>
    <n v="0.998"/>
    <n v="33"/>
  </r>
  <r>
    <x v="47"/>
    <x v="47"/>
    <n v="300084449"/>
    <x v="204"/>
    <n v="0.995"/>
    <n v="36"/>
  </r>
  <r>
    <x v="47"/>
    <x v="47"/>
    <n v="300084449"/>
    <x v="205"/>
    <n v="0.95799999999999996"/>
    <n v="29"/>
  </r>
  <r>
    <x v="47"/>
    <x v="47"/>
    <n v="300084449"/>
    <x v="206"/>
    <n v="0.98299999999999998"/>
    <n v="34"/>
  </r>
  <r>
    <x v="47"/>
    <x v="47"/>
    <n v="300084449"/>
    <x v="207"/>
    <n v="0.97599999999999998"/>
    <n v="33"/>
  </r>
  <r>
    <x v="47"/>
    <x v="47"/>
    <n v="300084449"/>
    <x v="208"/>
    <n v="0.98599999999999999"/>
    <n v="28"/>
  </r>
  <r>
    <x v="47"/>
    <x v="47"/>
    <n v="300084449"/>
    <x v="209"/>
    <n v="2.0059999999999998"/>
    <n v="31"/>
  </r>
  <r>
    <x v="47"/>
    <x v="47"/>
    <n v="300084449"/>
    <x v="210"/>
    <n v="0.99199999999999999"/>
    <n v="36"/>
  </r>
  <r>
    <x v="47"/>
    <x v="47"/>
    <n v="300084449"/>
    <x v="211"/>
    <n v="0.98799999999999999"/>
    <n v="30"/>
  </r>
  <r>
    <x v="47"/>
    <x v="47"/>
    <n v="300084449"/>
    <x v="212"/>
    <n v="0.98599999999999999"/>
    <n v="31"/>
  </r>
  <r>
    <x v="47"/>
    <x v="47"/>
    <n v="300084449"/>
    <x v="213"/>
    <n v="0.97899999999999998"/>
    <n v="35"/>
  </r>
  <r>
    <x v="47"/>
    <x v="47"/>
    <n v="300084449"/>
    <x v="214"/>
    <n v="0.99399999999999999"/>
    <n v="30"/>
  </r>
  <r>
    <x v="47"/>
    <x v="47"/>
    <n v="300084449"/>
    <x v="215"/>
    <n v="0.97699999999999998"/>
    <n v="21"/>
  </r>
  <r>
    <x v="47"/>
    <x v="47"/>
    <n v="300084449"/>
    <x v="216"/>
    <n v="5.468"/>
    <n v="20"/>
  </r>
  <r>
    <x v="47"/>
    <x v="47"/>
    <n v="300084449"/>
    <x v="217"/>
    <n v="0.98099999999999998"/>
    <n v="21"/>
  </r>
  <r>
    <x v="47"/>
    <x v="47"/>
    <n v="300084449"/>
    <x v="218"/>
    <n v="0.98"/>
    <n v="27"/>
  </r>
  <r>
    <x v="47"/>
    <x v="47"/>
    <n v="300084449"/>
    <x v="219"/>
    <n v="0.97799999999999998"/>
    <n v="30"/>
  </r>
  <r>
    <x v="47"/>
    <x v="47"/>
    <n v="300084449"/>
    <x v="220"/>
    <n v="2.153"/>
    <n v="35"/>
  </r>
  <r>
    <x v="47"/>
    <x v="47"/>
    <n v="300084449"/>
    <x v="221"/>
    <n v="0.998"/>
    <n v="39"/>
  </r>
  <r>
    <x v="47"/>
    <x v="47"/>
    <n v="300084449"/>
    <x v="222"/>
    <n v="0.99299999999999999"/>
    <n v="41"/>
  </r>
  <r>
    <x v="47"/>
    <x v="47"/>
    <n v="300084449"/>
    <x v="223"/>
    <n v="0.98199999999999998"/>
    <n v="42"/>
  </r>
  <r>
    <x v="47"/>
    <x v="47"/>
    <n v="300084449"/>
    <x v="224"/>
    <n v="1.006"/>
    <n v="45"/>
  </r>
  <r>
    <x v="47"/>
    <x v="47"/>
    <n v="300084449"/>
    <x v="225"/>
    <n v="0.98199999999999998"/>
    <n v="44"/>
  </r>
  <r>
    <x v="47"/>
    <x v="47"/>
    <n v="300084449"/>
    <x v="226"/>
    <n v="0.98299999999999998"/>
    <n v="42"/>
  </r>
  <r>
    <x v="47"/>
    <x v="47"/>
    <n v="300084449"/>
    <x v="227"/>
    <n v="2.8420000000000001"/>
    <n v="26"/>
  </r>
  <r>
    <x v="47"/>
    <x v="47"/>
    <n v="300084449"/>
    <x v="228"/>
    <n v="0.98399999999999999"/>
    <n v="31"/>
  </r>
  <r>
    <x v="47"/>
    <x v="47"/>
    <n v="300084449"/>
    <x v="229"/>
    <n v="0.98599999999999999"/>
    <n v="44"/>
  </r>
  <r>
    <x v="47"/>
    <x v="47"/>
    <n v="300084449"/>
    <x v="230"/>
    <n v="1.0129999999999999"/>
    <n v="53"/>
  </r>
  <r>
    <x v="47"/>
    <x v="47"/>
    <n v="300084449"/>
    <x v="231"/>
    <n v="1.0049999999999999"/>
    <n v="42"/>
  </r>
  <r>
    <x v="47"/>
    <x v="47"/>
    <n v="300084449"/>
    <x v="232"/>
    <n v="0.99299999999999999"/>
    <n v="42"/>
  </r>
  <r>
    <x v="47"/>
    <x v="47"/>
    <n v="300084449"/>
    <x v="233"/>
    <n v="0.96"/>
    <n v="41"/>
  </r>
  <r>
    <x v="47"/>
    <x v="47"/>
    <n v="300084449"/>
    <x v="234"/>
    <n v="2.1339999999999999"/>
    <n v="40"/>
  </r>
  <r>
    <x v="47"/>
    <x v="47"/>
    <n v="300084449"/>
    <x v="235"/>
    <n v="0.96399999999999997"/>
    <n v="47"/>
  </r>
  <r>
    <x v="47"/>
    <x v="47"/>
    <n v="300084449"/>
    <x v="236"/>
    <n v="0.97199999999999998"/>
    <n v="52"/>
  </r>
  <r>
    <x v="47"/>
    <x v="47"/>
    <n v="300084449"/>
    <x v="237"/>
    <n v="0.96399999999999997"/>
    <n v="51"/>
  </r>
  <r>
    <x v="47"/>
    <x v="47"/>
    <n v="300084449"/>
    <x v="238"/>
    <n v="0.96099999999999997"/>
    <n v="45"/>
  </r>
  <r>
    <x v="47"/>
    <x v="47"/>
    <n v="300084449"/>
    <x v="239"/>
    <n v="0.99"/>
    <n v="44"/>
  </r>
  <r>
    <x v="47"/>
    <x v="47"/>
    <n v="300084449"/>
    <x v="240"/>
    <n v="0.97399999999999998"/>
    <n v="46"/>
  </r>
  <r>
    <x v="47"/>
    <x v="47"/>
    <n v="300084449"/>
    <x v="241"/>
    <n v="0.97599999999999998"/>
    <n v="58"/>
  </r>
  <r>
    <x v="47"/>
    <x v="47"/>
    <n v="300084449"/>
    <x v="242"/>
    <n v="0.98499999999999999"/>
    <n v="47"/>
  </r>
  <r>
    <x v="47"/>
    <x v="47"/>
    <n v="300084449"/>
    <x v="243"/>
    <n v="1.724"/>
    <n v="46"/>
  </r>
  <r>
    <x v="47"/>
    <x v="47"/>
    <n v="300084449"/>
    <x v="244"/>
    <n v="0.998"/>
    <n v="53"/>
  </r>
  <r>
    <x v="47"/>
    <x v="47"/>
    <n v="300084449"/>
    <x v="245"/>
    <n v="0.997"/>
    <n v="53"/>
  </r>
  <r>
    <x v="47"/>
    <x v="47"/>
    <n v="300084449"/>
    <x v="246"/>
    <n v="0.99099999999999999"/>
    <n v="44"/>
  </r>
  <r>
    <x v="47"/>
    <x v="47"/>
    <n v="300084449"/>
    <x v="247"/>
    <n v="0.97199999999999998"/>
    <n v="47"/>
  </r>
  <r>
    <x v="47"/>
    <x v="47"/>
    <n v="300084449"/>
    <x v="248"/>
    <n v="1.0009999999999999"/>
    <n v="40"/>
  </r>
  <r>
    <x v="47"/>
    <x v="47"/>
    <n v="300084449"/>
    <x v="249"/>
    <n v="0.98"/>
    <n v="49"/>
  </r>
  <r>
    <x v="47"/>
    <x v="47"/>
    <n v="300084449"/>
    <x v="250"/>
    <n v="1.0109999999999999"/>
    <n v="51"/>
  </r>
  <r>
    <x v="47"/>
    <x v="47"/>
    <n v="300084449"/>
    <x v="251"/>
    <n v="0.98799999999999999"/>
    <n v="42"/>
  </r>
  <r>
    <x v="47"/>
    <x v="47"/>
    <n v="300084449"/>
    <x v="252"/>
    <n v="2.06"/>
    <n v="43"/>
  </r>
  <r>
    <x v="47"/>
    <x v="47"/>
    <n v="300084449"/>
    <x v="253"/>
    <n v="0.98699999999999999"/>
    <n v="50"/>
  </r>
  <r>
    <x v="47"/>
    <x v="47"/>
    <n v="300084449"/>
    <x v="254"/>
    <n v="0.99"/>
    <n v="61"/>
  </r>
  <r>
    <x v="47"/>
    <x v="47"/>
    <n v="300084449"/>
    <x v="255"/>
    <n v="0.99199999999999999"/>
    <n v="57"/>
  </r>
  <r>
    <x v="47"/>
    <x v="47"/>
    <n v="300084449"/>
    <x v="256"/>
    <n v="1.018"/>
    <n v="63"/>
  </r>
  <r>
    <x v="47"/>
    <x v="47"/>
    <n v="300084449"/>
    <x v="257"/>
    <n v="0.998"/>
    <n v="47"/>
  </r>
  <r>
    <x v="47"/>
    <x v="47"/>
    <n v="300084449"/>
    <x v="258"/>
    <n v="0.98399999999999999"/>
    <n v="45"/>
  </r>
  <r>
    <x v="47"/>
    <x v="47"/>
    <n v="300084449"/>
    <x v="259"/>
    <n v="0.998"/>
    <n v="60"/>
  </r>
  <r>
    <x v="47"/>
    <x v="47"/>
    <n v="300084449"/>
    <x v="260"/>
    <n v="1.014"/>
    <n v="62"/>
  </r>
  <r>
    <x v="47"/>
    <x v="47"/>
    <n v="300084449"/>
    <x v="261"/>
    <n v="1.032"/>
    <n v="57"/>
  </r>
  <r>
    <x v="47"/>
    <x v="47"/>
    <n v="300084449"/>
    <x v="262"/>
    <n v="0.99199999999999999"/>
    <n v="51"/>
  </r>
  <r>
    <x v="47"/>
    <x v="47"/>
    <n v="300084449"/>
    <x v="263"/>
    <n v="1.548"/>
    <n v="42"/>
  </r>
  <r>
    <x v="47"/>
    <x v="47"/>
    <n v="300084449"/>
    <x v="264"/>
    <n v="0.97099999999999997"/>
    <n v="39"/>
  </r>
  <r>
    <x v="47"/>
    <x v="47"/>
    <n v="300084449"/>
    <x v="265"/>
    <n v="1.004"/>
    <n v="41"/>
  </r>
  <r>
    <x v="47"/>
    <x v="47"/>
    <n v="300084449"/>
    <x v="266"/>
    <n v="0.998"/>
    <n v="45"/>
  </r>
  <r>
    <x v="47"/>
    <x v="47"/>
    <n v="300084449"/>
    <x v="267"/>
    <n v="0.97199999999999998"/>
    <n v="43"/>
  </r>
  <r>
    <x v="47"/>
    <x v="47"/>
    <n v="300084449"/>
    <x v="268"/>
    <n v="0.95399999999999996"/>
    <n v="45"/>
  </r>
  <r>
    <x v="47"/>
    <x v="47"/>
    <n v="300084449"/>
    <x v="269"/>
    <n v="0.98699999999999999"/>
    <n v="51"/>
  </r>
  <r>
    <x v="47"/>
    <x v="47"/>
    <n v="300084449"/>
    <x v="270"/>
    <n v="0.995"/>
    <n v="55"/>
  </r>
  <r>
    <x v="47"/>
    <x v="47"/>
    <n v="300084449"/>
    <x v="271"/>
    <n v="1.042"/>
    <n v="56"/>
  </r>
  <r>
    <x v="47"/>
    <x v="47"/>
    <n v="300084449"/>
    <x v="272"/>
    <n v="1.0089999999999999"/>
    <n v="48"/>
  </r>
  <r>
    <x v="47"/>
    <x v="47"/>
    <n v="300084449"/>
    <x v="273"/>
    <n v="0.98699999999999999"/>
    <n v="49"/>
  </r>
  <r>
    <x v="47"/>
    <x v="47"/>
    <n v="300084449"/>
    <x v="274"/>
    <n v="0.98899999999999999"/>
    <n v="58"/>
  </r>
  <r>
    <x v="47"/>
    <x v="47"/>
    <n v="300084449"/>
    <x v="275"/>
    <n v="1.0069999999999999"/>
    <n v="70"/>
  </r>
  <r>
    <x v="47"/>
    <x v="47"/>
    <n v="300084449"/>
    <x v="276"/>
    <n v="1.0069999999999999"/>
    <n v="64"/>
  </r>
  <r>
    <x v="47"/>
    <x v="47"/>
    <n v="300084449"/>
    <x v="277"/>
    <n v="1.512"/>
    <n v="59"/>
  </r>
  <r>
    <x v="47"/>
    <x v="47"/>
    <n v="300084449"/>
    <x v="278"/>
    <n v="0.996"/>
    <n v="63"/>
  </r>
  <r>
    <x v="47"/>
    <x v="47"/>
    <n v="300084449"/>
    <x v="279"/>
    <n v="1.008"/>
    <n v="63"/>
  </r>
  <r>
    <x v="47"/>
    <x v="47"/>
    <n v="300084449"/>
    <x v="280"/>
    <n v="0.98899999999999999"/>
    <n v="67"/>
  </r>
  <r>
    <x v="47"/>
    <x v="47"/>
    <n v="300084449"/>
    <x v="281"/>
    <n v="0.998"/>
    <n v="65"/>
  </r>
  <r>
    <x v="47"/>
    <x v="47"/>
    <n v="300084449"/>
    <x v="282"/>
    <n v="1.0269999999999999"/>
    <n v="64"/>
  </r>
  <r>
    <x v="47"/>
    <x v="47"/>
    <n v="300084449"/>
    <x v="283"/>
    <n v="0.97799999999999998"/>
    <n v="58"/>
  </r>
  <r>
    <x v="47"/>
    <x v="47"/>
    <n v="300084449"/>
    <x v="284"/>
    <n v="1.0029999999999999"/>
    <n v="61"/>
  </r>
  <r>
    <x v="47"/>
    <x v="47"/>
    <n v="300084449"/>
    <x v="285"/>
    <n v="0.997"/>
    <n v="68"/>
  </r>
  <r>
    <x v="47"/>
    <x v="47"/>
    <n v="300084449"/>
    <x v="286"/>
    <n v="0.98899999999999999"/>
    <n v="68"/>
  </r>
  <r>
    <x v="47"/>
    <x v="47"/>
    <n v="300084449"/>
    <x v="287"/>
    <n v="0.98399999999999999"/>
    <n v="66"/>
  </r>
  <r>
    <x v="47"/>
    <x v="47"/>
    <n v="300084449"/>
    <x v="288"/>
    <n v="0.997"/>
    <n v="72"/>
  </r>
  <r>
    <x v="47"/>
    <x v="47"/>
    <n v="300084449"/>
    <x v="289"/>
    <n v="0.98299999999999998"/>
    <n v="68"/>
  </r>
  <r>
    <x v="47"/>
    <x v="47"/>
    <n v="300084449"/>
    <x v="290"/>
    <n v="0.98399999999999999"/>
    <n v="66"/>
  </r>
  <r>
    <x v="47"/>
    <x v="47"/>
    <n v="300084449"/>
    <x v="291"/>
    <n v="0.98699999999999999"/>
    <n v="66"/>
  </r>
  <r>
    <x v="47"/>
    <x v="47"/>
    <n v="300084449"/>
    <x v="292"/>
    <n v="0.996"/>
    <n v="64"/>
  </r>
  <r>
    <x v="47"/>
    <x v="47"/>
    <n v="300084449"/>
    <x v="293"/>
    <n v="0.98899999999999999"/>
    <n v="64"/>
  </r>
  <r>
    <x v="47"/>
    <x v="47"/>
    <n v="300084449"/>
    <x v="294"/>
    <n v="0.98599999999999999"/>
    <n v="65"/>
  </r>
  <r>
    <x v="47"/>
    <x v="47"/>
    <n v="300084449"/>
    <x v="295"/>
    <n v="1.0189999999999999"/>
    <n v="52"/>
  </r>
  <r>
    <x v="47"/>
    <x v="47"/>
    <n v="300084449"/>
    <x v="296"/>
    <n v="1.008"/>
    <n v="61"/>
  </r>
  <r>
    <x v="47"/>
    <x v="47"/>
    <n v="300084449"/>
    <x v="297"/>
    <n v="0.999"/>
    <n v="65"/>
  </r>
  <r>
    <x v="47"/>
    <x v="47"/>
    <n v="300084449"/>
    <x v="298"/>
    <n v="1.0229999999999999"/>
    <n v="65"/>
  </r>
  <r>
    <x v="47"/>
    <x v="47"/>
    <n v="300084449"/>
    <x v="299"/>
    <n v="1.0049999999999999"/>
    <n v="64"/>
  </r>
  <r>
    <x v="47"/>
    <x v="47"/>
    <n v="300084449"/>
    <x v="300"/>
    <n v="0.996"/>
    <n v="62"/>
  </r>
  <r>
    <x v="47"/>
    <x v="47"/>
    <n v="300084449"/>
    <x v="301"/>
    <n v="1.004"/>
    <n v="67"/>
  </r>
  <r>
    <x v="47"/>
    <x v="47"/>
    <n v="300084449"/>
    <x v="302"/>
    <n v="0.96099999999999997"/>
    <n v="68"/>
  </r>
  <r>
    <x v="47"/>
    <x v="47"/>
    <n v="300084449"/>
    <x v="303"/>
    <n v="0.92100000000000004"/>
    <n v="73"/>
  </r>
  <r>
    <x v="47"/>
    <x v="47"/>
    <n v="300084449"/>
    <x v="304"/>
    <n v="0.90600000000000003"/>
    <n v="68"/>
  </r>
  <r>
    <x v="47"/>
    <x v="47"/>
    <n v="300084449"/>
    <x v="305"/>
    <n v="0.88900000000000001"/>
    <n v="62"/>
  </r>
  <r>
    <x v="47"/>
    <x v="47"/>
    <n v="300084449"/>
    <x v="306"/>
    <n v="0.877"/>
    <n v="57"/>
  </r>
  <r>
    <x v="47"/>
    <x v="47"/>
    <n v="300084449"/>
    <x v="307"/>
    <n v="0.879"/>
    <n v="55"/>
  </r>
  <r>
    <x v="47"/>
    <x v="47"/>
    <n v="300084449"/>
    <x v="308"/>
    <n v="0.88"/>
    <n v="54"/>
  </r>
  <r>
    <x v="47"/>
    <x v="47"/>
    <n v="300084449"/>
    <x v="309"/>
    <n v="0.88100000000000001"/>
    <n v="57"/>
  </r>
  <r>
    <x v="47"/>
    <x v="47"/>
    <n v="300084449"/>
    <x v="310"/>
    <n v="0.86599999999999999"/>
    <n v="58"/>
  </r>
  <r>
    <x v="47"/>
    <x v="47"/>
    <n v="300084449"/>
    <x v="311"/>
    <n v="0.87"/>
    <n v="59"/>
  </r>
  <r>
    <x v="47"/>
    <x v="47"/>
    <n v="300084449"/>
    <x v="312"/>
    <n v="0.877"/>
    <n v="59"/>
  </r>
  <r>
    <x v="47"/>
    <x v="47"/>
    <n v="300084449"/>
    <x v="313"/>
    <n v="0.88700000000000001"/>
    <n v="60"/>
  </r>
  <r>
    <x v="47"/>
    <x v="47"/>
    <n v="300084449"/>
    <x v="314"/>
    <n v="0.873"/>
    <n v="55"/>
  </r>
  <r>
    <x v="47"/>
    <x v="47"/>
    <n v="300084449"/>
    <x v="315"/>
    <n v="0.875"/>
    <n v="61"/>
  </r>
  <r>
    <x v="47"/>
    <x v="47"/>
    <n v="300084449"/>
    <x v="316"/>
    <n v="0.88800000000000001"/>
    <n v="67"/>
  </r>
  <r>
    <x v="47"/>
    <x v="47"/>
    <n v="300084449"/>
    <x v="317"/>
    <n v="0.89400000000000002"/>
    <n v="60"/>
  </r>
  <r>
    <x v="47"/>
    <x v="47"/>
    <n v="300084449"/>
    <x v="318"/>
    <n v="0.876"/>
    <n v="60"/>
  </r>
  <r>
    <x v="47"/>
    <x v="47"/>
    <n v="300084449"/>
    <x v="319"/>
    <n v="0.876"/>
    <n v="62"/>
  </r>
  <r>
    <x v="47"/>
    <x v="47"/>
    <n v="300084449"/>
    <x v="320"/>
    <n v="0.878"/>
    <n v="66"/>
  </r>
  <r>
    <x v="47"/>
    <x v="47"/>
    <n v="300084449"/>
    <x v="321"/>
    <n v="0.877"/>
    <n v="73"/>
  </r>
  <r>
    <x v="47"/>
    <x v="47"/>
    <n v="300084449"/>
    <x v="322"/>
    <n v="0.879"/>
    <n v="75"/>
  </r>
  <r>
    <x v="47"/>
    <x v="47"/>
    <n v="300084449"/>
    <x v="323"/>
    <n v="0.89"/>
    <n v="73"/>
  </r>
  <r>
    <x v="47"/>
    <x v="47"/>
    <n v="300084449"/>
    <x v="324"/>
    <n v="0.88500000000000001"/>
    <n v="73"/>
  </r>
  <r>
    <x v="47"/>
    <x v="47"/>
    <n v="300084449"/>
    <x v="325"/>
    <n v="0.88900000000000001"/>
    <n v="68"/>
  </r>
  <r>
    <x v="47"/>
    <x v="47"/>
    <n v="300084449"/>
    <x v="326"/>
    <n v="0.88400000000000001"/>
    <n v="70"/>
  </r>
  <r>
    <x v="47"/>
    <x v="47"/>
    <n v="300084449"/>
    <x v="327"/>
    <n v="0.88200000000000001"/>
    <n v="72"/>
  </r>
  <r>
    <x v="47"/>
    <x v="47"/>
    <n v="300084449"/>
    <x v="328"/>
    <n v="0.88"/>
    <n v="73"/>
  </r>
  <r>
    <x v="47"/>
    <x v="47"/>
    <n v="300084449"/>
    <x v="329"/>
    <n v="0.88400000000000001"/>
    <n v="77"/>
  </r>
  <r>
    <x v="47"/>
    <x v="47"/>
    <n v="300084449"/>
    <x v="330"/>
    <n v="0.877"/>
    <n v="76"/>
  </r>
  <r>
    <x v="47"/>
    <x v="47"/>
    <n v="300084449"/>
    <x v="331"/>
    <n v="0.872"/>
    <n v="66"/>
  </r>
  <r>
    <x v="47"/>
    <x v="47"/>
    <n v="300084449"/>
    <x v="332"/>
    <n v="0.872"/>
    <n v="62"/>
  </r>
  <r>
    <x v="47"/>
    <x v="47"/>
    <n v="300084449"/>
    <x v="333"/>
    <n v="0.88600000000000001"/>
    <n v="62"/>
  </r>
  <r>
    <x v="47"/>
    <x v="47"/>
    <n v="300084449"/>
    <x v="334"/>
    <n v="1.2370000000000001"/>
    <n v="68"/>
  </r>
  <r>
    <x v="47"/>
    <x v="47"/>
    <n v="300084449"/>
    <x v="335"/>
    <n v="1.514"/>
    <n v="75"/>
  </r>
  <r>
    <x v="47"/>
    <x v="47"/>
    <n v="300084449"/>
    <x v="336"/>
    <n v="1.516"/>
    <n v="75"/>
  </r>
  <r>
    <x v="47"/>
    <x v="47"/>
    <n v="300084449"/>
    <x v="337"/>
    <n v="1.5109999999999999"/>
    <n v="74"/>
  </r>
  <r>
    <x v="47"/>
    <x v="47"/>
    <n v="300084449"/>
    <x v="338"/>
    <n v="1.498"/>
    <n v="80"/>
  </r>
  <r>
    <x v="47"/>
    <x v="47"/>
    <n v="300084449"/>
    <x v="339"/>
    <n v="1.494"/>
    <n v="83"/>
  </r>
  <r>
    <x v="47"/>
    <x v="47"/>
    <n v="300084449"/>
    <x v="340"/>
    <n v="1.466"/>
    <n v="85"/>
  </r>
  <r>
    <x v="47"/>
    <x v="47"/>
    <n v="300084449"/>
    <x v="341"/>
    <n v="1.4910000000000001"/>
    <n v="87"/>
  </r>
  <r>
    <x v="47"/>
    <x v="47"/>
    <n v="300084449"/>
    <x v="342"/>
    <n v="1.484"/>
    <n v="85"/>
  </r>
  <r>
    <x v="47"/>
    <x v="47"/>
    <n v="300084449"/>
    <x v="343"/>
    <n v="1.492"/>
    <n v="81"/>
  </r>
  <r>
    <x v="47"/>
    <x v="47"/>
    <n v="300084449"/>
    <x v="344"/>
    <n v="1.5229999999999999"/>
    <n v="67"/>
  </r>
  <r>
    <x v="47"/>
    <x v="47"/>
    <n v="300084449"/>
    <x v="345"/>
    <n v="1.5"/>
    <n v="73"/>
  </r>
  <r>
    <x v="47"/>
    <x v="47"/>
    <n v="300084449"/>
    <x v="346"/>
    <n v="1.4950000000000001"/>
    <n v="79"/>
  </r>
  <r>
    <x v="47"/>
    <x v="47"/>
    <n v="300084449"/>
    <x v="347"/>
    <n v="1.506"/>
    <n v="79"/>
  </r>
  <r>
    <x v="48"/>
    <x v="48"/>
    <n v="300086258"/>
    <x v="348"/>
    <n v="26.344000000000001"/>
    <n v="69"/>
  </r>
  <r>
    <x v="48"/>
    <x v="48"/>
    <n v="300086258"/>
    <x v="349"/>
    <n v="26.561"/>
    <n v="73"/>
  </r>
  <r>
    <x v="48"/>
    <x v="48"/>
    <n v="300086258"/>
    <x v="350"/>
    <n v="40.514000000000003"/>
    <n v="78"/>
  </r>
  <r>
    <x v="48"/>
    <x v="48"/>
    <n v="300086258"/>
    <x v="351"/>
    <n v="56.210999999999999"/>
    <n v="81"/>
  </r>
  <r>
    <x v="48"/>
    <x v="48"/>
    <n v="300086258"/>
    <x v="352"/>
    <n v="71.007000000000005"/>
    <n v="84"/>
  </r>
  <r>
    <x v="48"/>
    <x v="48"/>
    <n v="300086258"/>
    <x v="353"/>
    <n v="81.876000000000005"/>
    <n v="86"/>
  </r>
  <r>
    <x v="48"/>
    <x v="48"/>
    <n v="300086258"/>
    <x v="354"/>
    <n v="72.257999999999996"/>
    <n v="84"/>
  </r>
  <r>
    <x v="48"/>
    <x v="48"/>
    <n v="300086258"/>
    <x v="355"/>
    <n v="69.034999999999997"/>
    <n v="84"/>
  </r>
  <r>
    <x v="48"/>
    <x v="48"/>
    <n v="300086258"/>
    <x v="356"/>
    <n v="79.433000000000007"/>
    <n v="86"/>
  </r>
  <r>
    <x v="48"/>
    <x v="48"/>
    <n v="300086258"/>
    <x v="357"/>
    <n v="87.504000000000005"/>
    <n v="87"/>
  </r>
  <r>
    <x v="48"/>
    <x v="48"/>
    <n v="300086258"/>
    <x v="358"/>
    <n v="49.834000000000003"/>
    <n v="78"/>
  </r>
  <r>
    <x v="48"/>
    <x v="48"/>
    <n v="300086258"/>
    <x v="359"/>
    <n v="36.909999999999997"/>
    <n v="75"/>
  </r>
  <r>
    <x v="48"/>
    <x v="48"/>
    <n v="300086258"/>
    <x v="360"/>
    <n v="50.606999999999999"/>
    <n v="82"/>
  </r>
  <r>
    <x v="48"/>
    <x v="48"/>
    <n v="300086258"/>
    <x v="361"/>
    <n v="67.796999999999997"/>
    <n v="85"/>
  </r>
  <r>
    <x v="48"/>
    <x v="48"/>
    <n v="300086258"/>
    <x v="362"/>
    <n v="73.376999999999995"/>
    <n v="86"/>
  </r>
  <r>
    <x v="48"/>
    <x v="48"/>
    <n v="300086258"/>
    <x v="363"/>
    <n v="74.061000000000007"/>
    <n v="87"/>
  </r>
  <r>
    <x v="48"/>
    <x v="48"/>
    <n v="300086258"/>
    <x v="364"/>
    <n v="68.096999999999994"/>
    <n v="83"/>
  </r>
  <r>
    <x v="48"/>
    <x v="48"/>
    <n v="300086258"/>
    <x v="0"/>
    <n v="49.082000000000001"/>
    <n v="78"/>
  </r>
  <r>
    <x v="48"/>
    <x v="48"/>
    <n v="300086258"/>
    <x v="1"/>
    <n v="40.213999999999999"/>
    <n v="76"/>
  </r>
  <r>
    <x v="48"/>
    <x v="48"/>
    <n v="300086258"/>
    <x v="2"/>
    <n v="42.627000000000002"/>
    <n v="78"/>
  </r>
  <r>
    <x v="48"/>
    <x v="48"/>
    <n v="300086258"/>
    <x v="3"/>
    <n v="51.043999999999997"/>
    <n v="81"/>
  </r>
  <r>
    <x v="48"/>
    <x v="48"/>
    <n v="300086258"/>
    <x v="4"/>
    <n v="40.488999999999997"/>
    <n v="75"/>
  </r>
  <r>
    <x v="48"/>
    <x v="48"/>
    <n v="300086258"/>
    <x v="5"/>
    <n v="38.408000000000001"/>
    <n v="78"/>
  </r>
  <r>
    <x v="48"/>
    <x v="48"/>
    <n v="300086258"/>
    <x v="6"/>
    <n v="43.826999999999998"/>
    <n v="80"/>
  </r>
  <r>
    <x v="48"/>
    <x v="48"/>
    <n v="300086258"/>
    <x v="7"/>
    <n v="40.720999999999997"/>
    <n v="79"/>
  </r>
  <r>
    <x v="48"/>
    <x v="48"/>
    <n v="300086258"/>
    <x v="8"/>
    <n v="34.698"/>
    <n v="76"/>
  </r>
  <r>
    <x v="48"/>
    <x v="48"/>
    <n v="300086258"/>
    <x v="9"/>
    <n v="33.868000000000002"/>
    <n v="76"/>
  </r>
  <r>
    <x v="48"/>
    <x v="48"/>
    <n v="300086258"/>
    <x v="10"/>
    <n v="37.749000000000002"/>
    <n v="77"/>
  </r>
  <r>
    <x v="48"/>
    <x v="48"/>
    <n v="300086258"/>
    <x v="11"/>
    <n v="50.45"/>
    <n v="79"/>
  </r>
  <r>
    <x v="48"/>
    <x v="48"/>
    <n v="300086258"/>
    <x v="12"/>
    <n v="50.731000000000002"/>
    <n v="79"/>
  </r>
  <r>
    <x v="48"/>
    <x v="48"/>
    <n v="300086258"/>
    <x v="13"/>
    <n v="53.188000000000002"/>
    <n v="81"/>
  </r>
  <r>
    <x v="48"/>
    <x v="48"/>
    <n v="300086258"/>
    <x v="14"/>
    <n v="64.22"/>
    <n v="80"/>
  </r>
  <r>
    <x v="48"/>
    <x v="48"/>
    <n v="300086258"/>
    <x v="15"/>
    <n v="59.720999999999997"/>
    <n v="83"/>
  </r>
  <r>
    <x v="48"/>
    <x v="48"/>
    <n v="300086258"/>
    <x v="16"/>
    <n v="47.061"/>
    <n v="79"/>
  </r>
  <r>
    <x v="48"/>
    <x v="48"/>
    <n v="300086258"/>
    <x v="17"/>
    <n v="42.350999999999999"/>
    <n v="80"/>
  </r>
  <r>
    <x v="48"/>
    <x v="48"/>
    <n v="300086258"/>
    <x v="18"/>
    <n v="51.122999999999998"/>
    <n v="82"/>
  </r>
  <r>
    <x v="48"/>
    <x v="48"/>
    <n v="300086258"/>
    <x v="19"/>
    <n v="52.735999999999997"/>
    <n v="80"/>
  </r>
  <r>
    <x v="48"/>
    <x v="48"/>
    <n v="300086258"/>
    <x v="20"/>
    <n v="28.053999999999998"/>
    <n v="72"/>
  </r>
  <r>
    <x v="48"/>
    <x v="48"/>
    <n v="300086258"/>
    <x v="21"/>
    <n v="16.401"/>
    <n v="71"/>
  </r>
  <r>
    <x v="48"/>
    <x v="48"/>
    <n v="300086258"/>
    <x v="22"/>
    <n v="26.402999999999999"/>
    <n v="77"/>
  </r>
  <r>
    <x v="48"/>
    <x v="48"/>
    <n v="300086258"/>
    <x v="23"/>
    <n v="31.158000000000001"/>
    <n v="74"/>
  </r>
  <r>
    <x v="48"/>
    <x v="48"/>
    <n v="300086258"/>
    <x v="24"/>
    <n v="23.553000000000001"/>
    <n v="71"/>
  </r>
  <r>
    <x v="48"/>
    <x v="48"/>
    <n v="300086258"/>
    <x v="25"/>
    <n v="22.151"/>
    <n v="71"/>
  </r>
  <r>
    <x v="48"/>
    <x v="48"/>
    <n v="300086258"/>
    <x v="26"/>
    <n v="24.256"/>
    <n v="71"/>
  </r>
  <r>
    <x v="48"/>
    <x v="48"/>
    <n v="300086258"/>
    <x v="27"/>
    <n v="27.701000000000001"/>
    <n v="73"/>
  </r>
  <r>
    <x v="48"/>
    <x v="48"/>
    <n v="300086258"/>
    <x v="28"/>
    <n v="31.308"/>
    <n v="73"/>
  </r>
  <r>
    <x v="48"/>
    <x v="48"/>
    <n v="300086258"/>
    <x v="29"/>
    <n v="33.216000000000001"/>
    <n v="75"/>
  </r>
  <r>
    <x v="48"/>
    <x v="48"/>
    <n v="300086258"/>
    <x v="30"/>
    <n v="35.003999999999998"/>
    <n v="74"/>
  </r>
  <r>
    <x v="48"/>
    <x v="48"/>
    <n v="300086258"/>
    <x v="31"/>
    <n v="35.155000000000001"/>
    <n v="74"/>
  </r>
  <r>
    <x v="48"/>
    <x v="48"/>
    <n v="300086258"/>
    <x v="32"/>
    <n v="29.652999999999999"/>
    <n v="71"/>
  </r>
  <r>
    <x v="48"/>
    <x v="48"/>
    <n v="300086258"/>
    <x v="33"/>
    <n v="15.372"/>
    <n v="64"/>
  </r>
  <r>
    <x v="48"/>
    <x v="48"/>
    <n v="300086258"/>
    <x v="34"/>
    <n v="9.4169999999999998"/>
    <n v="65"/>
  </r>
  <r>
    <x v="48"/>
    <x v="48"/>
    <n v="300086258"/>
    <x v="35"/>
    <n v="10.262"/>
    <n v="67"/>
  </r>
  <r>
    <x v="48"/>
    <x v="48"/>
    <n v="300086258"/>
    <x v="36"/>
    <n v="12.67"/>
    <n v="68"/>
  </r>
  <r>
    <x v="48"/>
    <x v="48"/>
    <n v="300086258"/>
    <x v="37"/>
    <n v="19.75"/>
    <n v="70"/>
  </r>
  <r>
    <x v="48"/>
    <x v="48"/>
    <n v="300086258"/>
    <x v="38"/>
    <n v="32.463000000000001"/>
    <n v="74"/>
  </r>
  <r>
    <x v="48"/>
    <x v="48"/>
    <n v="300086258"/>
    <x v="39"/>
    <n v="42.475000000000001"/>
    <n v="76"/>
  </r>
  <r>
    <x v="48"/>
    <x v="48"/>
    <n v="300086258"/>
    <x v="40"/>
    <n v="47.567"/>
    <n v="78"/>
  </r>
  <r>
    <x v="48"/>
    <x v="48"/>
    <n v="300086258"/>
    <x v="41"/>
    <n v="63.076999999999998"/>
    <n v="82"/>
  </r>
  <r>
    <x v="48"/>
    <x v="48"/>
    <n v="300086258"/>
    <x v="42"/>
    <n v="59.006999999999998"/>
    <n v="80"/>
  </r>
  <r>
    <x v="48"/>
    <x v="48"/>
    <n v="300086258"/>
    <x v="43"/>
    <n v="29.029"/>
    <n v="70"/>
  </r>
  <r>
    <x v="48"/>
    <x v="48"/>
    <n v="300086258"/>
    <x v="44"/>
    <n v="33.078000000000003"/>
    <n v="72"/>
  </r>
  <r>
    <x v="48"/>
    <x v="48"/>
    <n v="300086258"/>
    <x v="45"/>
    <n v="46.728999999999999"/>
    <n v="77"/>
  </r>
  <r>
    <x v="48"/>
    <x v="48"/>
    <n v="300086258"/>
    <x v="46"/>
    <n v="41.695999999999998"/>
    <n v="70"/>
  </r>
  <r>
    <x v="48"/>
    <x v="48"/>
    <n v="300086258"/>
    <x v="47"/>
    <n v="22.850999999999999"/>
    <n v="63"/>
  </r>
  <r>
    <x v="48"/>
    <x v="48"/>
    <n v="300086258"/>
    <x v="48"/>
    <n v="20.997"/>
    <n v="65"/>
  </r>
  <r>
    <x v="48"/>
    <x v="48"/>
    <n v="300086258"/>
    <x v="49"/>
    <n v="21.474"/>
    <n v="66"/>
  </r>
  <r>
    <x v="48"/>
    <x v="48"/>
    <n v="300086258"/>
    <x v="50"/>
    <n v="21.986000000000001"/>
    <n v="68"/>
  </r>
  <r>
    <x v="48"/>
    <x v="48"/>
    <n v="300086258"/>
    <x v="51"/>
    <n v="32.075000000000003"/>
    <n v="65"/>
  </r>
  <r>
    <x v="48"/>
    <x v="48"/>
    <n v="300086258"/>
    <x v="52"/>
    <n v="26.631"/>
    <n v="61"/>
  </r>
  <r>
    <x v="48"/>
    <x v="48"/>
    <n v="300086258"/>
    <x v="53"/>
    <n v="21.167999999999999"/>
    <n v="64"/>
  </r>
  <r>
    <x v="48"/>
    <x v="48"/>
    <n v="300086258"/>
    <x v="54"/>
    <n v="23.646000000000001"/>
    <n v="67"/>
  </r>
  <r>
    <x v="48"/>
    <x v="48"/>
    <n v="300086258"/>
    <x v="55"/>
    <n v="35.804000000000002"/>
    <n v="69"/>
  </r>
  <r>
    <x v="48"/>
    <x v="48"/>
    <n v="300086258"/>
    <x v="56"/>
    <n v="37.146999999999998"/>
    <n v="70"/>
  </r>
  <r>
    <x v="48"/>
    <x v="48"/>
    <n v="300086258"/>
    <x v="57"/>
    <n v="35.366999999999997"/>
    <n v="70"/>
  </r>
  <r>
    <x v="48"/>
    <x v="48"/>
    <n v="300086258"/>
    <x v="58"/>
    <n v="41.743000000000002"/>
    <n v="73"/>
  </r>
  <r>
    <x v="48"/>
    <x v="48"/>
    <n v="300086258"/>
    <x v="59"/>
    <n v="53.817999999999998"/>
    <n v="73"/>
  </r>
  <r>
    <x v="48"/>
    <x v="48"/>
    <n v="300086258"/>
    <x v="60"/>
    <n v="37.390999999999998"/>
    <n v="67"/>
  </r>
  <r>
    <x v="48"/>
    <x v="48"/>
    <n v="300086258"/>
    <x v="61"/>
    <n v="42.529000000000003"/>
    <n v="70"/>
  </r>
  <r>
    <x v="48"/>
    <x v="48"/>
    <n v="300086258"/>
    <x v="62"/>
    <n v="36.720999999999997"/>
    <n v="71"/>
  </r>
  <r>
    <x v="48"/>
    <x v="48"/>
    <n v="300086258"/>
    <x v="63"/>
    <n v="40.966999999999999"/>
    <n v="74"/>
  </r>
  <r>
    <x v="48"/>
    <x v="48"/>
    <n v="300086258"/>
    <x v="64"/>
    <n v="40.36"/>
    <n v="71"/>
  </r>
  <r>
    <x v="48"/>
    <x v="48"/>
    <n v="300086258"/>
    <x v="65"/>
    <n v="44.313000000000002"/>
    <n v="72"/>
  </r>
  <r>
    <x v="48"/>
    <x v="48"/>
    <n v="300086258"/>
    <x v="66"/>
    <n v="31.948"/>
    <n v="67"/>
  </r>
  <r>
    <x v="48"/>
    <x v="48"/>
    <n v="300086258"/>
    <x v="67"/>
    <n v="26.882999999999999"/>
    <n v="62"/>
  </r>
  <r>
    <x v="48"/>
    <x v="48"/>
    <n v="300086258"/>
    <x v="68"/>
    <n v="21.800999999999998"/>
    <n v="61"/>
  </r>
  <r>
    <x v="48"/>
    <x v="48"/>
    <n v="300086258"/>
    <x v="69"/>
    <n v="19.257000000000001"/>
    <n v="63"/>
  </r>
  <r>
    <x v="48"/>
    <x v="48"/>
    <n v="300086258"/>
    <x v="70"/>
    <n v="22.164999999999999"/>
    <n v="70"/>
  </r>
  <r>
    <x v="48"/>
    <x v="48"/>
    <n v="300086258"/>
    <x v="71"/>
    <n v="31.640999999999998"/>
    <n v="68"/>
  </r>
  <r>
    <x v="48"/>
    <x v="48"/>
    <n v="300086258"/>
    <x v="72"/>
    <n v="30.161999999999999"/>
    <n v="67"/>
  </r>
  <r>
    <x v="48"/>
    <x v="48"/>
    <n v="300086258"/>
    <x v="73"/>
    <n v="26.736000000000001"/>
    <n v="63"/>
  </r>
  <r>
    <x v="48"/>
    <x v="48"/>
    <n v="300086258"/>
    <x v="74"/>
    <n v="20.986999999999998"/>
    <n v="63"/>
  </r>
  <r>
    <x v="48"/>
    <x v="48"/>
    <n v="300086258"/>
    <x v="75"/>
    <n v="19.667999999999999"/>
    <n v="63"/>
  </r>
  <r>
    <x v="48"/>
    <x v="48"/>
    <n v="300086258"/>
    <x v="76"/>
    <n v="20.535"/>
    <n v="63"/>
  </r>
  <r>
    <x v="48"/>
    <x v="48"/>
    <n v="300086258"/>
    <x v="77"/>
    <n v="19.870999999999999"/>
    <n v="64"/>
  </r>
  <r>
    <x v="48"/>
    <x v="48"/>
    <n v="300086258"/>
    <x v="78"/>
    <n v="21.315000000000001"/>
    <n v="61"/>
  </r>
  <r>
    <x v="48"/>
    <x v="48"/>
    <n v="300086258"/>
    <x v="79"/>
    <n v="23.315999999999999"/>
    <n v="65"/>
  </r>
  <r>
    <x v="48"/>
    <x v="48"/>
    <n v="300086258"/>
    <x v="80"/>
    <n v="21.244"/>
    <n v="63"/>
  </r>
  <r>
    <x v="48"/>
    <x v="48"/>
    <n v="300086258"/>
    <x v="81"/>
    <n v="26.574999999999999"/>
    <n v="64"/>
  </r>
  <r>
    <x v="48"/>
    <x v="48"/>
    <n v="300086258"/>
    <x v="82"/>
    <n v="17.794"/>
    <n v="58"/>
  </r>
  <r>
    <x v="48"/>
    <x v="48"/>
    <n v="300086258"/>
    <x v="83"/>
    <n v="19.64"/>
    <n v="58"/>
  </r>
  <r>
    <x v="48"/>
    <x v="48"/>
    <n v="300086258"/>
    <x v="84"/>
    <n v="19.254000000000001"/>
    <n v="53"/>
  </r>
  <r>
    <x v="48"/>
    <x v="48"/>
    <n v="300086258"/>
    <x v="85"/>
    <n v="19.966999999999999"/>
    <n v="55"/>
  </r>
  <r>
    <x v="48"/>
    <x v="48"/>
    <n v="300086258"/>
    <x v="86"/>
    <n v="19.669"/>
    <n v="61"/>
  </r>
  <r>
    <x v="48"/>
    <x v="48"/>
    <n v="300086258"/>
    <x v="87"/>
    <n v="19.353000000000002"/>
    <n v="66"/>
  </r>
  <r>
    <x v="48"/>
    <x v="48"/>
    <n v="300086258"/>
    <x v="88"/>
    <n v="18.091000000000001"/>
    <n v="58"/>
  </r>
  <r>
    <x v="48"/>
    <x v="48"/>
    <n v="300086258"/>
    <x v="89"/>
    <n v="17.015000000000001"/>
    <n v="49"/>
  </r>
  <r>
    <x v="48"/>
    <x v="48"/>
    <n v="300086258"/>
    <x v="90"/>
    <n v="23.055"/>
    <n v="48"/>
  </r>
  <r>
    <x v="48"/>
    <x v="48"/>
    <n v="300086258"/>
    <x v="91"/>
    <n v="24.609000000000002"/>
    <n v="48"/>
  </r>
  <r>
    <x v="48"/>
    <x v="48"/>
    <n v="300086258"/>
    <x v="92"/>
    <n v="21.094000000000001"/>
    <n v="53"/>
  </r>
  <r>
    <x v="48"/>
    <x v="48"/>
    <n v="300086258"/>
    <x v="93"/>
    <n v="18.329999999999998"/>
    <n v="52"/>
  </r>
  <r>
    <x v="48"/>
    <x v="48"/>
    <n v="300086258"/>
    <x v="94"/>
    <n v="18"/>
    <n v="53"/>
  </r>
  <r>
    <x v="48"/>
    <x v="48"/>
    <n v="300086258"/>
    <x v="95"/>
    <n v="17.015999999999998"/>
    <n v="57"/>
  </r>
  <r>
    <x v="48"/>
    <x v="48"/>
    <n v="300086258"/>
    <x v="96"/>
    <n v="17.321000000000002"/>
    <n v="62"/>
  </r>
  <r>
    <x v="48"/>
    <x v="48"/>
    <n v="300086258"/>
    <x v="97"/>
    <n v="19.45"/>
    <n v="62"/>
  </r>
  <r>
    <x v="48"/>
    <x v="48"/>
    <n v="300086258"/>
    <x v="98"/>
    <n v="18.327000000000002"/>
    <n v="59"/>
  </r>
  <r>
    <x v="48"/>
    <x v="48"/>
    <n v="300086258"/>
    <x v="99"/>
    <n v="19.597999999999999"/>
    <n v="53"/>
  </r>
  <r>
    <x v="48"/>
    <x v="48"/>
    <n v="300086258"/>
    <x v="100"/>
    <n v="20.782"/>
    <n v="56"/>
  </r>
  <r>
    <x v="48"/>
    <x v="48"/>
    <n v="300086258"/>
    <x v="101"/>
    <n v="21.696000000000002"/>
    <n v="47"/>
  </r>
  <r>
    <x v="48"/>
    <x v="48"/>
    <n v="300086258"/>
    <x v="102"/>
    <n v="22.748000000000001"/>
    <n v="48"/>
  </r>
  <r>
    <x v="48"/>
    <x v="48"/>
    <n v="300086258"/>
    <x v="103"/>
    <n v="20.718"/>
    <n v="53"/>
  </r>
  <r>
    <x v="48"/>
    <x v="48"/>
    <n v="300086258"/>
    <x v="104"/>
    <n v="21.722999999999999"/>
    <n v="59"/>
  </r>
  <r>
    <x v="48"/>
    <x v="48"/>
    <n v="300086258"/>
    <x v="105"/>
    <n v="18.356999999999999"/>
    <n v="66"/>
  </r>
  <r>
    <x v="48"/>
    <x v="48"/>
    <n v="300086258"/>
    <x v="106"/>
    <n v="18.135999999999999"/>
    <n v="67"/>
  </r>
  <r>
    <x v="48"/>
    <x v="48"/>
    <n v="300086258"/>
    <x v="107"/>
    <n v="21.681999999999999"/>
    <n v="52"/>
  </r>
  <r>
    <x v="48"/>
    <x v="48"/>
    <n v="300086258"/>
    <x v="108"/>
    <n v="24.338000000000001"/>
    <n v="45"/>
  </r>
  <r>
    <x v="48"/>
    <x v="48"/>
    <n v="300086258"/>
    <x v="109"/>
    <n v="25.131"/>
    <n v="49"/>
  </r>
  <r>
    <x v="48"/>
    <x v="48"/>
    <n v="300086258"/>
    <x v="110"/>
    <n v="22.481000000000002"/>
    <n v="60"/>
  </r>
  <r>
    <x v="48"/>
    <x v="48"/>
    <n v="300086258"/>
    <x v="111"/>
    <n v="18.829000000000001"/>
    <n v="70"/>
  </r>
  <r>
    <x v="48"/>
    <x v="48"/>
    <n v="300086258"/>
    <x v="112"/>
    <n v="17.254999999999999"/>
    <n v="65"/>
  </r>
  <r>
    <x v="48"/>
    <x v="48"/>
    <n v="300086258"/>
    <x v="113"/>
    <n v="19.478999999999999"/>
    <n v="58"/>
  </r>
  <r>
    <x v="48"/>
    <x v="48"/>
    <n v="300086258"/>
    <x v="114"/>
    <n v="20.65"/>
    <n v="48"/>
  </r>
  <r>
    <x v="48"/>
    <x v="48"/>
    <n v="300086258"/>
    <x v="115"/>
    <n v="22.765000000000001"/>
    <n v="46"/>
  </r>
  <r>
    <x v="48"/>
    <x v="48"/>
    <n v="300086258"/>
    <x v="116"/>
    <n v="22.41"/>
    <n v="57"/>
  </r>
  <r>
    <x v="48"/>
    <x v="48"/>
    <n v="300086258"/>
    <x v="117"/>
    <n v="23.103999999999999"/>
    <n v="49"/>
  </r>
  <r>
    <x v="48"/>
    <x v="48"/>
    <n v="300086258"/>
    <x v="118"/>
    <n v="26.056000000000001"/>
    <n v="39"/>
  </r>
  <r>
    <x v="48"/>
    <x v="48"/>
    <n v="300086258"/>
    <x v="119"/>
    <n v="28.632000000000001"/>
    <n v="41"/>
  </r>
  <r>
    <x v="48"/>
    <x v="48"/>
    <n v="300086258"/>
    <x v="120"/>
    <n v="26.073"/>
    <n v="45"/>
  </r>
  <r>
    <x v="48"/>
    <x v="48"/>
    <n v="300086258"/>
    <x v="121"/>
    <n v="25.417000000000002"/>
    <n v="53"/>
  </r>
  <r>
    <x v="48"/>
    <x v="48"/>
    <n v="300086258"/>
    <x v="122"/>
    <n v="25.702000000000002"/>
    <n v="45"/>
  </r>
  <r>
    <x v="48"/>
    <x v="48"/>
    <n v="300086258"/>
    <x v="123"/>
    <n v="23.423999999999999"/>
    <n v="52"/>
  </r>
  <r>
    <x v="48"/>
    <x v="48"/>
    <n v="300086258"/>
    <x v="124"/>
    <n v="25.129000000000001"/>
    <n v="51"/>
  </r>
  <r>
    <x v="48"/>
    <x v="48"/>
    <n v="300086258"/>
    <x v="125"/>
    <n v="21.140999999999998"/>
    <n v="54"/>
  </r>
  <r>
    <x v="48"/>
    <x v="48"/>
    <n v="300086258"/>
    <x v="126"/>
    <n v="23.960999999999999"/>
    <n v="42"/>
  </r>
  <r>
    <x v="48"/>
    <x v="48"/>
    <n v="300086258"/>
    <x v="127"/>
    <n v="28.032"/>
    <n v="38"/>
  </r>
  <r>
    <x v="48"/>
    <x v="48"/>
    <n v="300086258"/>
    <x v="128"/>
    <n v="28.521000000000001"/>
    <n v="45"/>
  </r>
  <r>
    <x v="48"/>
    <x v="48"/>
    <n v="300086258"/>
    <x v="129"/>
    <n v="25.532"/>
    <n v="48"/>
  </r>
  <r>
    <x v="48"/>
    <x v="48"/>
    <n v="300086258"/>
    <x v="130"/>
    <n v="26.943000000000001"/>
    <n v="45"/>
  </r>
  <r>
    <x v="48"/>
    <x v="48"/>
    <n v="300086258"/>
    <x v="131"/>
    <n v="22.3"/>
    <n v="49"/>
  </r>
  <r>
    <x v="48"/>
    <x v="48"/>
    <n v="300086258"/>
    <x v="132"/>
    <n v="23.515000000000001"/>
    <n v="43"/>
  </r>
  <r>
    <x v="48"/>
    <x v="48"/>
    <n v="300086258"/>
    <x v="133"/>
    <n v="24.428000000000001"/>
    <n v="43"/>
  </r>
  <r>
    <x v="48"/>
    <x v="48"/>
    <n v="300086258"/>
    <x v="134"/>
    <n v="25.742000000000001"/>
    <n v="38"/>
  </r>
  <r>
    <x v="48"/>
    <x v="48"/>
    <n v="300086258"/>
    <x v="135"/>
    <n v="29.001999999999999"/>
    <n v="30"/>
  </r>
  <r>
    <x v="48"/>
    <x v="48"/>
    <n v="300086258"/>
    <x v="136"/>
    <n v="32.597999999999999"/>
    <n v="29"/>
  </r>
  <r>
    <x v="48"/>
    <x v="48"/>
    <n v="300086258"/>
    <x v="137"/>
    <n v="33.082999999999998"/>
    <n v="30"/>
  </r>
  <r>
    <x v="48"/>
    <x v="48"/>
    <n v="300086258"/>
    <x v="138"/>
    <n v="31.501999999999999"/>
    <n v="33"/>
  </r>
  <r>
    <x v="48"/>
    <x v="48"/>
    <n v="300086258"/>
    <x v="139"/>
    <n v="31.616"/>
    <n v="32"/>
  </r>
  <r>
    <x v="48"/>
    <x v="48"/>
    <n v="300086258"/>
    <x v="140"/>
    <n v="29.84"/>
    <n v="34"/>
  </r>
  <r>
    <x v="48"/>
    <x v="48"/>
    <n v="300086258"/>
    <x v="141"/>
    <n v="32.113"/>
    <n v="31"/>
  </r>
  <r>
    <x v="48"/>
    <x v="48"/>
    <n v="300086258"/>
    <x v="142"/>
    <n v="31.202999999999999"/>
    <n v="34"/>
  </r>
  <r>
    <x v="48"/>
    <x v="48"/>
    <n v="300086258"/>
    <x v="143"/>
    <n v="28.224"/>
    <n v="42"/>
  </r>
  <r>
    <x v="48"/>
    <x v="48"/>
    <n v="300086258"/>
    <x v="144"/>
    <n v="27.271999999999998"/>
    <n v="39"/>
  </r>
  <r>
    <x v="48"/>
    <x v="48"/>
    <n v="300086258"/>
    <x v="145"/>
    <n v="23.995999999999999"/>
    <n v="45"/>
  </r>
  <r>
    <x v="48"/>
    <x v="48"/>
    <n v="300086258"/>
    <x v="146"/>
    <n v="25.297999999999998"/>
    <n v="46"/>
  </r>
  <r>
    <x v="48"/>
    <x v="48"/>
    <n v="300086258"/>
    <x v="147"/>
    <n v="29.556999999999999"/>
    <n v="33"/>
  </r>
  <r>
    <x v="48"/>
    <x v="48"/>
    <n v="300086258"/>
    <x v="148"/>
    <n v="32.048000000000002"/>
    <n v="27"/>
  </r>
  <r>
    <x v="48"/>
    <x v="48"/>
    <n v="300086258"/>
    <x v="149"/>
    <n v="32.273000000000003"/>
    <n v="25"/>
  </r>
  <r>
    <x v="48"/>
    <x v="48"/>
    <n v="300086258"/>
    <x v="150"/>
    <n v="32.826000000000001"/>
    <n v="29"/>
  </r>
  <r>
    <x v="48"/>
    <x v="48"/>
    <n v="300086258"/>
    <x v="151"/>
    <n v="29.254000000000001"/>
    <n v="36"/>
  </r>
  <r>
    <x v="48"/>
    <x v="48"/>
    <n v="300086258"/>
    <x v="152"/>
    <n v="26.318999999999999"/>
    <n v="42"/>
  </r>
  <r>
    <x v="48"/>
    <x v="48"/>
    <n v="300086258"/>
    <x v="153"/>
    <n v="26.245999999999999"/>
    <n v="37"/>
  </r>
  <r>
    <x v="48"/>
    <x v="48"/>
    <n v="300086258"/>
    <x v="154"/>
    <n v="26.72"/>
    <n v="39"/>
  </r>
  <r>
    <x v="48"/>
    <x v="48"/>
    <n v="300086258"/>
    <x v="155"/>
    <n v="26.812000000000001"/>
    <n v="32"/>
  </r>
  <r>
    <x v="48"/>
    <x v="48"/>
    <n v="300086258"/>
    <x v="156"/>
    <n v="28.834"/>
    <n v="29"/>
  </r>
  <r>
    <x v="48"/>
    <x v="48"/>
    <n v="300086258"/>
    <x v="157"/>
    <n v="20.783000000000001"/>
    <n v="20"/>
  </r>
  <r>
    <x v="48"/>
    <x v="48"/>
    <n v="300086258"/>
    <x v="158"/>
    <n v="17.317"/>
    <n v="20"/>
  </r>
  <r>
    <x v="48"/>
    <x v="48"/>
    <n v="300086258"/>
    <x v="159"/>
    <n v="16.236000000000001"/>
    <n v="30"/>
  </r>
  <r>
    <x v="48"/>
    <x v="48"/>
    <n v="300086258"/>
    <x v="160"/>
    <n v="14.542"/>
    <n v="35"/>
  </r>
  <r>
    <x v="48"/>
    <x v="48"/>
    <n v="300086258"/>
    <x v="161"/>
    <n v="14.409000000000001"/>
    <n v="32"/>
  </r>
  <r>
    <x v="48"/>
    <x v="48"/>
    <n v="300086258"/>
    <x v="162"/>
    <n v="14.804"/>
    <n v="34"/>
  </r>
  <r>
    <x v="48"/>
    <x v="48"/>
    <n v="300086258"/>
    <x v="163"/>
    <n v="12.833"/>
    <n v="40"/>
  </r>
  <r>
    <x v="48"/>
    <x v="48"/>
    <n v="300086258"/>
    <x v="164"/>
    <n v="10.756"/>
    <n v="51"/>
  </r>
  <r>
    <x v="48"/>
    <x v="48"/>
    <n v="300086258"/>
    <x v="165"/>
    <n v="9.4939999999999998"/>
    <n v="51"/>
  </r>
  <r>
    <x v="48"/>
    <x v="48"/>
    <n v="300086258"/>
    <x v="166"/>
    <n v="10.849"/>
    <n v="42"/>
  </r>
  <r>
    <x v="48"/>
    <x v="48"/>
    <n v="300086258"/>
    <x v="167"/>
    <n v="11.083"/>
    <n v="42"/>
  </r>
  <r>
    <x v="48"/>
    <x v="48"/>
    <n v="300086258"/>
    <x v="168"/>
    <n v="14.462999999999999"/>
    <n v="35"/>
  </r>
  <r>
    <x v="48"/>
    <x v="48"/>
    <n v="300086258"/>
    <x v="169"/>
    <n v="16.036000000000001"/>
    <n v="30"/>
  </r>
  <r>
    <x v="48"/>
    <x v="48"/>
    <n v="300086258"/>
    <x v="170"/>
    <n v="17.305"/>
    <n v="28"/>
  </r>
  <r>
    <x v="48"/>
    <x v="48"/>
    <n v="300086258"/>
    <x v="171"/>
    <n v="18.337"/>
    <n v="26"/>
  </r>
  <r>
    <x v="48"/>
    <x v="48"/>
    <n v="300086258"/>
    <x v="172"/>
    <n v="17.411000000000001"/>
    <n v="25"/>
  </r>
  <r>
    <x v="48"/>
    <x v="48"/>
    <n v="300086258"/>
    <x v="173"/>
    <n v="17.719000000000001"/>
    <n v="26"/>
  </r>
  <r>
    <x v="48"/>
    <x v="48"/>
    <n v="300086258"/>
    <x v="174"/>
    <n v="17.571999999999999"/>
    <n v="26"/>
  </r>
  <r>
    <x v="48"/>
    <x v="48"/>
    <n v="300086258"/>
    <x v="175"/>
    <n v="18.673999999999999"/>
    <n v="24"/>
  </r>
  <r>
    <x v="48"/>
    <x v="48"/>
    <n v="300086258"/>
    <x v="176"/>
    <n v="18.219000000000001"/>
    <n v="27"/>
  </r>
  <r>
    <x v="48"/>
    <x v="48"/>
    <n v="300086258"/>
    <x v="177"/>
    <n v="17.170999999999999"/>
    <n v="28"/>
  </r>
  <r>
    <x v="48"/>
    <x v="48"/>
    <n v="300086258"/>
    <x v="178"/>
    <n v="15.513999999999999"/>
    <n v="32"/>
  </r>
  <r>
    <x v="48"/>
    <x v="48"/>
    <n v="300086258"/>
    <x v="179"/>
    <n v="15.048999999999999"/>
    <n v="33"/>
  </r>
  <r>
    <x v="48"/>
    <x v="48"/>
    <n v="300086258"/>
    <x v="180"/>
    <n v="16.777000000000001"/>
    <n v="25"/>
  </r>
  <r>
    <x v="48"/>
    <x v="48"/>
    <n v="300086258"/>
    <x v="181"/>
    <n v="23.273"/>
    <n v="24"/>
  </r>
  <r>
    <x v="48"/>
    <x v="48"/>
    <n v="300086258"/>
    <x v="182"/>
    <n v="29.257000000000001"/>
    <n v="22"/>
  </r>
  <r>
    <x v="48"/>
    <x v="48"/>
    <n v="300086258"/>
    <x v="183"/>
    <n v="25.68"/>
    <n v="32"/>
  </r>
  <r>
    <x v="48"/>
    <x v="48"/>
    <n v="300086258"/>
    <x v="184"/>
    <n v="28.593"/>
    <n v="33"/>
  </r>
  <r>
    <x v="48"/>
    <x v="48"/>
    <n v="300086258"/>
    <x v="185"/>
    <n v="31.847999999999999"/>
    <n v="30"/>
  </r>
  <r>
    <x v="48"/>
    <x v="48"/>
    <n v="300086258"/>
    <x v="186"/>
    <n v="36.704000000000001"/>
    <n v="14"/>
  </r>
  <r>
    <x v="48"/>
    <x v="48"/>
    <n v="300086258"/>
    <x v="187"/>
    <n v="39.476999999999997"/>
    <n v="7"/>
  </r>
  <r>
    <x v="48"/>
    <x v="48"/>
    <n v="300086258"/>
    <x v="188"/>
    <n v="40.554000000000002"/>
    <n v="5"/>
  </r>
  <r>
    <x v="48"/>
    <x v="48"/>
    <n v="300086258"/>
    <x v="189"/>
    <n v="38.524999999999999"/>
    <n v="12"/>
  </r>
  <r>
    <x v="48"/>
    <x v="48"/>
    <n v="300086258"/>
    <x v="190"/>
    <n v="34.493000000000002"/>
    <n v="18"/>
  </r>
  <r>
    <x v="48"/>
    <x v="48"/>
    <n v="300086258"/>
    <x v="191"/>
    <n v="34.518000000000001"/>
    <n v="18"/>
  </r>
  <r>
    <x v="48"/>
    <x v="48"/>
    <n v="300086258"/>
    <x v="192"/>
    <n v="35.171999999999997"/>
    <n v="25"/>
  </r>
  <r>
    <x v="48"/>
    <x v="48"/>
    <n v="300086258"/>
    <x v="193"/>
    <n v="33.341000000000001"/>
    <n v="28"/>
  </r>
  <r>
    <x v="48"/>
    <x v="48"/>
    <n v="300086258"/>
    <x v="194"/>
    <n v="32.722999999999999"/>
    <n v="36"/>
  </r>
  <r>
    <x v="48"/>
    <x v="48"/>
    <n v="300086258"/>
    <x v="195"/>
    <n v="30.221"/>
    <n v="39"/>
  </r>
  <r>
    <x v="48"/>
    <x v="48"/>
    <n v="300086258"/>
    <x v="196"/>
    <n v="31.462"/>
    <n v="35"/>
  </r>
  <r>
    <x v="48"/>
    <x v="48"/>
    <n v="300086258"/>
    <x v="197"/>
    <n v="29.934999999999999"/>
    <n v="37"/>
  </r>
  <r>
    <x v="48"/>
    <x v="48"/>
    <n v="300086258"/>
    <x v="198"/>
    <n v="30.234000000000002"/>
    <n v="35"/>
  </r>
  <r>
    <x v="48"/>
    <x v="48"/>
    <n v="300086258"/>
    <x v="199"/>
    <n v="35.133000000000003"/>
    <n v="25"/>
  </r>
  <r>
    <x v="48"/>
    <x v="48"/>
    <n v="300086258"/>
    <x v="200"/>
    <n v="31.126000000000001"/>
    <n v="32"/>
  </r>
  <r>
    <x v="48"/>
    <x v="48"/>
    <n v="300086258"/>
    <x v="201"/>
    <n v="29.364999999999998"/>
    <n v="38"/>
  </r>
  <r>
    <x v="48"/>
    <x v="48"/>
    <n v="300086258"/>
    <x v="202"/>
    <n v="30.056999999999999"/>
    <n v="32"/>
  </r>
  <r>
    <x v="48"/>
    <x v="48"/>
    <n v="300086258"/>
    <x v="203"/>
    <n v="30.291"/>
    <n v="33"/>
  </r>
  <r>
    <x v="48"/>
    <x v="48"/>
    <n v="300086258"/>
    <x v="204"/>
    <n v="30.474"/>
    <n v="36"/>
  </r>
  <r>
    <x v="48"/>
    <x v="48"/>
    <n v="300086258"/>
    <x v="205"/>
    <n v="32.728999999999999"/>
    <n v="29"/>
  </r>
  <r>
    <x v="48"/>
    <x v="48"/>
    <n v="300086258"/>
    <x v="206"/>
    <n v="35.283000000000001"/>
    <n v="34"/>
  </r>
  <r>
    <x v="48"/>
    <x v="48"/>
    <n v="300086258"/>
    <x v="207"/>
    <n v="32.719000000000001"/>
    <n v="33"/>
  </r>
  <r>
    <x v="48"/>
    <x v="48"/>
    <n v="300086258"/>
    <x v="208"/>
    <n v="33.625999999999998"/>
    <n v="28"/>
  </r>
  <r>
    <x v="48"/>
    <x v="48"/>
    <n v="300086258"/>
    <x v="209"/>
    <n v="34.097999999999999"/>
    <n v="31"/>
  </r>
  <r>
    <x v="48"/>
    <x v="48"/>
    <n v="300086258"/>
    <x v="210"/>
    <n v="34.118000000000002"/>
    <n v="36"/>
  </r>
  <r>
    <x v="48"/>
    <x v="48"/>
    <n v="300086258"/>
    <x v="211"/>
    <n v="31.940999999999999"/>
    <n v="30"/>
  </r>
  <r>
    <x v="48"/>
    <x v="48"/>
    <n v="300086258"/>
    <x v="212"/>
    <n v="32.53"/>
    <n v="31"/>
  </r>
  <r>
    <x v="48"/>
    <x v="48"/>
    <n v="300086258"/>
    <x v="213"/>
    <n v="31.931000000000001"/>
    <n v="35"/>
  </r>
  <r>
    <x v="48"/>
    <x v="48"/>
    <n v="300086258"/>
    <x v="214"/>
    <n v="32.619"/>
    <n v="30"/>
  </r>
  <r>
    <x v="48"/>
    <x v="48"/>
    <n v="300086258"/>
    <x v="215"/>
    <n v="36.648000000000003"/>
    <n v="21"/>
  </r>
  <r>
    <x v="48"/>
    <x v="48"/>
    <n v="300086258"/>
    <x v="216"/>
    <n v="38.457000000000001"/>
    <n v="20"/>
  </r>
  <r>
    <x v="48"/>
    <x v="48"/>
    <n v="300086258"/>
    <x v="217"/>
    <n v="36.128999999999998"/>
    <n v="21"/>
  </r>
  <r>
    <x v="48"/>
    <x v="48"/>
    <n v="300086258"/>
    <x v="218"/>
    <n v="37.887999999999998"/>
    <n v="27"/>
  </r>
  <r>
    <x v="48"/>
    <x v="48"/>
    <n v="300086258"/>
    <x v="219"/>
    <n v="34.125999999999998"/>
    <n v="30"/>
  </r>
  <r>
    <x v="48"/>
    <x v="48"/>
    <n v="300086258"/>
    <x v="220"/>
    <n v="33.139000000000003"/>
    <n v="35"/>
  </r>
  <r>
    <x v="48"/>
    <x v="48"/>
    <n v="300086258"/>
    <x v="221"/>
    <n v="28.914000000000001"/>
    <n v="39"/>
  </r>
  <r>
    <x v="48"/>
    <x v="48"/>
    <n v="300086258"/>
    <x v="222"/>
    <n v="26.722000000000001"/>
    <n v="41"/>
  </r>
  <r>
    <x v="48"/>
    <x v="48"/>
    <n v="300086258"/>
    <x v="223"/>
    <n v="27.024999999999999"/>
    <n v="42"/>
  </r>
  <r>
    <x v="48"/>
    <x v="48"/>
    <n v="300086258"/>
    <x v="224"/>
    <n v="26.876999999999999"/>
    <n v="45"/>
  </r>
  <r>
    <x v="48"/>
    <x v="48"/>
    <n v="300086258"/>
    <x v="225"/>
    <n v="25.765000000000001"/>
    <n v="44"/>
  </r>
  <r>
    <x v="48"/>
    <x v="48"/>
    <n v="300086258"/>
    <x v="226"/>
    <n v="26.710999999999999"/>
    <n v="42"/>
  </r>
  <r>
    <x v="48"/>
    <x v="48"/>
    <n v="300086258"/>
    <x v="227"/>
    <n v="32.89"/>
    <n v="26"/>
  </r>
  <r>
    <x v="48"/>
    <x v="48"/>
    <n v="300086258"/>
    <x v="228"/>
    <n v="32.156999999999996"/>
    <n v="31"/>
  </r>
  <r>
    <x v="48"/>
    <x v="48"/>
    <n v="300086258"/>
    <x v="229"/>
    <n v="28.85"/>
    <n v="44"/>
  </r>
  <r>
    <x v="48"/>
    <x v="48"/>
    <n v="300086258"/>
    <x v="230"/>
    <n v="26.122"/>
    <n v="53"/>
  </r>
  <r>
    <x v="48"/>
    <x v="48"/>
    <n v="300086258"/>
    <x v="231"/>
    <n v="27.216999999999999"/>
    <n v="42"/>
  </r>
  <r>
    <x v="48"/>
    <x v="48"/>
    <n v="300086258"/>
    <x v="232"/>
    <n v="28.326000000000001"/>
    <n v="42"/>
  </r>
  <r>
    <x v="48"/>
    <x v="48"/>
    <n v="300086258"/>
    <x v="233"/>
    <n v="23.734999999999999"/>
    <n v="41"/>
  </r>
  <r>
    <x v="48"/>
    <x v="48"/>
    <n v="300086258"/>
    <x v="234"/>
    <n v="22.809000000000001"/>
    <n v="40"/>
  </r>
  <r>
    <x v="48"/>
    <x v="48"/>
    <n v="300086258"/>
    <x v="235"/>
    <n v="21.335999999999999"/>
    <n v="47"/>
  </r>
  <r>
    <x v="48"/>
    <x v="48"/>
    <n v="300086258"/>
    <x v="236"/>
    <n v="19.498000000000001"/>
    <n v="52"/>
  </r>
  <r>
    <x v="48"/>
    <x v="48"/>
    <n v="300086258"/>
    <x v="237"/>
    <n v="19.14"/>
    <n v="51"/>
  </r>
  <r>
    <x v="48"/>
    <x v="48"/>
    <n v="300086258"/>
    <x v="238"/>
    <n v="20.391999999999999"/>
    <n v="45"/>
  </r>
  <r>
    <x v="48"/>
    <x v="48"/>
    <n v="300086258"/>
    <x v="239"/>
    <n v="21.651"/>
    <n v="44"/>
  </r>
  <r>
    <x v="48"/>
    <x v="48"/>
    <n v="300086258"/>
    <x v="240"/>
    <n v="20.927"/>
    <n v="46"/>
  </r>
  <r>
    <x v="48"/>
    <x v="48"/>
    <n v="300086258"/>
    <x v="241"/>
    <n v="21.728999999999999"/>
    <n v="58"/>
  </r>
  <r>
    <x v="48"/>
    <x v="48"/>
    <n v="300086258"/>
    <x v="242"/>
    <n v="23.768000000000001"/>
    <n v="47"/>
  </r>
  <r>
    <x v="48"/>
    <x v="48"/>
    <n v="300086258"/>
    <x v="243"/>
    <n v="25.524999999999999"/>
    <n v="46"/>
  </r>
  <r>
    <x v="48"/>
    <x v="48"/>
    <n v="300086258"/>
    <x v="244"/>
    <n v="24.751000000000001"/>
    <n v="53"/>
  </r>
  <r>
    <x v="48"/>
    <x v="48"/>
    <n v="300086258"/>
    <x v="245"/>
    <n v="22.387"/>
    <n v="53"/>
  </r>
  <r>
    <x v="48"/>
    <x v="48"/>
    <n v="300086258"/>
    <x v="246"/>
    <n v="26.145"/>
    <n v="44"/>
  </r>
  <r>
    <x v="48"/>
    <x v="48"/>
    <n v="300086258"/>
    <x v="247"/>
    <n v="25.565999999999999"/>
    <n v="47"/>
  </r>
  <r>
    <x v="48"/>
    <x v="48"/>
    <n v="300086258"/>
    <x v="248"/>
    <n v="26.885999999999999"/>
    <n v="40"/>
  </r>
  <r>
    <x v="48"/>
    <x v="48"/>
    <n v="300086258"/>
    <x v="249"/>
    <n v="25.658999999999999"/>
    <n v="49"/>
  </r>
  <r>
    <x v="48"/>
    <x v="48"/>
    <n v="300086258"/>
    <x v="250"/>
    <n v="23.763999999999999"/>
    <n v="51"/>
  </r>
  <r>
    <x v="48"/>
    <x v="48"/>
    <n v="300086258"/>
    <x v="251"/>
    <n v="26.75"/>
    <n v="42"/>
  </r>
  <r>
    <x v="48"/>
    <x v="48"/>
    <n v="300086258"/>
    <x v="252"/>
    <n v="27.733000000000001"/>
    <n v="43"/>
  </r>
  <r>
    <x v="48"/>
    <x v="48"/>
    <n v="300086258"/>
    <x v="253"/>
    <n v="24.942"/>
    <n v="50"/>
  </r>
  <r>
    <x v="48"/>
    <x v="48"/>
    <n v="300086258"/>
    <x v="254"/>
    <n v="22.039000000000001"/>
    <n v="61"/>
  </r>
  <r>
    <x v="48"/>
    <x v="48"/>
    <n v="300086258"/>
    <x v="255"/>
    <n v="22.422999999999998"/>
    <n v="57"/>
  </r>
  <r>
    <x v="48"/>
    <x v="48"/>
    <n v="300086258"/>
    <x v="256"/>
    <n v="20.673999999999999"/>
    <n v="63"/>
  </r>
  <r>
    <x v="48"/>
    <x v="48"/>
    <n v="300086258"/>
    <x v="257"/>
    <n v="23.321000000000002"/>
    <n v="47"/>
  </r>
  <r>
    <x v="48"/>
    <x v="48"/>
    <n v="300086258"/>
    <x v="258"/>
    <n v="26.257000000000001"/>
    <n v="45"/>
  </r>
  <r>
    <x v="48"/>
    <x v="48"/>
    <n v="300086258"/>
    <x v="259"/>
    <n v="22.994"/>
    <n v="60"/>
  </r>
  <r>
    <x v="48"/>
    <x v="48"/>
    <n v="300086258"/>
    <x v="260"/>
    <n v="21.222000000000001"/>
    <n v="62"/>
  </r>
  <r>
    <x v="48"/>
    <x v="48"/>
    <n v="300086258"/>
    <x v="261"/>
    <n v="20.132000000000001"/>
    <n v="57"/>
  </r>
  <r>
    <x v="48"/>
    <x v="48"/>
    <n v="300086258"/>
    <x v="262"/>
    <n v="22.405999999999999"/>
    <n v="51"/>
  </r>
  <r>
    <x v="48"/>
    <x v="48"/>
    <n v="300086258"/>
    <x v="263"/>
    <n v="24.63"/>
    <n v="42"/>
  </r>
  <r>
    <x v="48"/>
    <x v="48"/>
    <n v="300086258"/>
    <x v="264"/>
    <n v="27.533999999999999"/>
    <n v="39"/>
  </r>
  <r>
    <x v="48"/>
    <x v="48"/>
    <n v="300086258"/>
    <x v="265"/>
    <n v="28.164000000000001"/>
    <n v="41"/>
  </r>
  <r>
    <x v="48"/>
    <x v="48"/>
    <n v="300086258"/>
    <x v="266"/>
    <n v="27.57"/>
    <n v="45"/>
  </r>
  <r>
    <x v="48"/>
    <x v="48"/>
    <n v="300086258"/>
    <x v="267"/>
    <n v="28.530999999999999"/>
    <n v="43"/>
  </r>
  <r>
    <x v="48"/>
    <x v="48"/>
    <n v="300086258"/>
    <x v="268"/>
    <n v="27.035"/>
    <n v="45"/>
  </r>
  <r>
    <x v="48"/>
    <x v="48"/>
    <n v="300086258"/>
    <x v="269"/>
    <n v="27.324000000000002"/>
    <n v="51"/>
  </r>
  <r>
    <x v="48"/>
    <x v="48"/>
    <n v="300086258"/>
    <x v="270"/>
    <n v="24.138000000000002"/>
    <n v="55"/>
  </r>
  <r>
    <x v="48"/>
    <x v="48"/>
    <n v="300086258"/>
    <x v="271"/>
    <n v="22.187000000000001"/>
    <n v="56"/>
  </r>
  <r>
    <x v="48"/>
    <x v="48"/>
    <n v="300086258"/>
    <x v="272"/>
    <n v="29.129000000000001"/>
    <n v="48"/>
  </r>
  <r>
    <x v="48"/>
    <x v="48"/>
    <n v="300086258"/>
    <x v="273"/>
    <n v="26.24"/>
    <n v="49"/>
  </r>
  <r>
    <x v="48"/>
    <x v="48"/>
    <n v="300086258"/>
    <x v="274"/>
    <n v="22.47"/>
    <n v="58"/>
  </r>
  <r>
    <x v="48"/>
    <x v="48"/>
    <n v="300086258"/>
    <x v="275"/>
    <n v="20.747"/>
    <n v="70"/>
  </r>
  <r>
    <x v="48"/>
    <x v="48"/>
    <n v="300086258"/>
    <x v="276"/>
    <n v="20.574000000000002"/>
    <n v="64"/>
  </r>
  <r>
    <x v="48"/>
    <x v="48"/>
    <n v="300086258"/>
    <x v="277"/>
    <n v="22.035"/>
    <n v="59"/>
  </r>
  <r>
    <x v="48"/>
    <x v="48"/>
    <n v="300086258"/>
    <x v="278"/>
    <n v="21.899000000000001"/>
    <n v="63"/>
  </r>
  <r>
    <x v="48"/>
    <x v="48"/>
    <n v="300086258"/>
    <x v="279"/>
    <n v="22.138999999999999"/>
    <n v="63"/>
  </r>
  <r>
    <x v="48"/>
    <x v="48"/>
    <n v="300086258"/>
    <x v="280"/>
    <n v="21.584"/>
    <n v="67"/>
  </r>
  <r>
    <x v="48"/>
    <x v="48"/>
    <n v="300086258"/>
    <x v="281"/>
    <n v="21.702000000000002"/>
    <n v="65"/>
  </r>
  <r>
    <x v="48"/>
    <x v="48"/>
    <n v="300086258"/>
    <x v="282"/>
    <n v="20.553000000000001"/>
    <n v="64"/>
  </r>
  <r>
    <x v="48"/>
    <x v="48"/>
    <n v="300086258"/>
    <x v="283"/>
    <n v="23.664999999999999"/>
    <n v="58"/>
  </r>
  <r>
    <x v="48"/>
    <x v="48"/>
    <n v="300086258"/>
    <x v="284"/>
    <n v="26.526"/>
    <n v="61"/>
  </r>
  <r>
    <x v="48"/>
    <x v="48"/>
    <n v="300086258"/>
    <x v="285"/>
    <n v="38.918999999999997"/>
    <n v="68"/>
  </r>
  <r>
    <x v="48"/>
    <x v="48"/>
    <n v="300086258"/>
    <x v="286"/>
    <n v="39.32"/>
    <n v="68"/>
  </r>
  <r>
    <x v="48"/>
    <x v="48"/>
    <n v="300086258"/>
    <x v="287"/>
    <n v="30.975000000000001"/>
    <n v="66"/>
  </r>
  <r>
    <x v="48"/>
    <x v="48"/>
    <n v="300086258"/>
    <x v="288"/>
    <n v="50.591000000000001"/>
    <n v="72"/>
  </r>
  <r>
    <x v="48"/>
    <x v="48"/>
    <n v="300086258"/>
    <x v="289"/>
    <n v="41.39"/>
    <n v="68"/>
  </r>
  <r>
    <x v="48"/>
    <x v="48"/>
    <n v="300086258"/>
    <x v="290"/>
    <n v="32.052999999999997"/>
    <n v="66"/>
  </r>
  <r>
    <x v="48"/>
    <x v="48"/>
    <n v="300086258"/>
    <x v="291"/>
    <n v="25.904"/>
    <n v="66"/>
  </r>
  <r>
    <x v="48"/>
    <x v="48"/>
    <n v="300086258"/>
    <x v="292"/>
    <n v="24.456"/>
    <n v="64"/>
  </r>
  <r>
    <x v="48"/>
    <x v="48"/>
    <n v="300086258"/>
    <x v="293"/>
    <n v="22.073"/>
    <n v="64"/>
  </r>
  <r>
    <x v="48"/>
    <x v="48"/>
    <n v="300086258"/>
    <x v="294"/>
    <n v="26.327999999999999"/>
    <n v="65"/>
  </r>
  <r>
    <x v="48"/>
    <x v="48"/>
    <n v="300086258"/>
    <x v="295"/>
    <n v="20.818999999999999"/>
    <n v="52"/>
  </r>
  <r>
    <x v="48"/>
    <x v="48"/>
    <n v="300086258"/>
    <x v="296"/>
    <n v="17.977"/>
    <n v="61"/>
  </r>
  <r>
    <x v="48"/>
    <x v="48"/>
    <n v="300086258"/>
    <x v="297"/>
    <n v="13.24"/>
    <n v="65"/>
  </r>
  <r>
    <x v="48"/>
    <x v="48"/>
    <n v="300086258"/>
    <x v="298"/>
    <n v="35.933"/>
    <n v="65"/>
  </r>
  <r>
    <x v="48"/>
    <x v="48"/>
    <n v="300086258"/>
    <x v="299"/>
    <n v="23.902000000000001"/>
    <n v="64"/>
  </r>
  <r>
    <x v="48"/>
    <x v="48"/>
    <n v="300086258"/>
    <x v="300"/>
    <n v="16.82"/>
    <n v="62"/>
  </r>
  <r>
    <x v="48"/>
    <x v="48"/>
    <n v="300086258"/>
    <x v="301"/>
    <n v="9.4789999999999992"/>
    <n v="67"/>
  </r>
  <r>
    <x v="48"/>
    <x v="48"/>
    <n v="300086258"/>
    <x v="302"/>
    <n v="14.225"/>
    <n v="68"/>
  </r>
  <r>
    <x v="48"/>
    <x v="48"/>
    <n v="300086258"/>
    <x v="303"/>
    <n v="22.373999999999999"/>
    <n v="73"/>
  </r>
  <r>
    <x v="48"/>
    <x v="48"/>
    <n v="300086258"/>
    <x v="304"/>
    <n v="20.613"/>
    <n v="68"/>
  </r>
  <r>
    <x v="48"/>
    <x v="48"/>
    <n v="300086258"/>
    <x v="305"/>
    <n v="11.287000000000001"/>
    <n v="62"/>
  </r>
  <r>
    <x v="48"/>
    <x v="48"/>
    <n v="300086258"/>
    <x v="306"/>
    <n v="10.994999999999999"/>
    <n v="57"/>
  </r>
  <r>
    <x v="48"/>
    <x v="48"/>
    <n v="300086258"/>
    <x v="307"/>
    <n v="11.009"/>
    <n v="55"/>
  </r>
  <r>
    <x v="48"/>
    <x v="48"/>
    <n v="300086258"/>
    <x v="308"/>
    <n v="13.455"/>
    <n v="54"/>
  </r>
  <r>
    <x v="48"/>
    <x v="48"/>
    <n v="300086258"/>
    <x v="309"/>
    <n v="14.646000000000001"/>
    <n v="57"/>
  </r>
  <r>
    <x v="48"/>
    <x v="48"/>
    <n v="300086258"/>
    <x v="310"/>
    <n v="14.211"/>
    <n v="58"/>
  </r>
  <r>
    <x v="48"/>
    <x v="48"/>
    <n v="300086258"/>
    <x v="311"/>
    <n v="14.792999999999999"/>
    <n v="59"/>
  </r>
  <r>
    <x v="48"/>
    <x v="48"/>
    <n v="300086258"/>
    <x v="312"/>
    <n v="14.666"/>
    <n v="59"/>
  </r>
  <r>
    <x v="48"/>
    <x v="48"/>
    <n v="300086258"/>
    <x v="313"/>
    <n v="14.8"/>
    <n v="60"/>
  </r>
  <r>
    <x v="48"/>
    <x v="48"/>
    <n v="300086258"/>
    <x v="314"/>
    <n v="14.638999999999999"/>
    <n v="55"/>
  </r>
  <r>
    <x v="48"/>
    <x v="48"/>
    <n v="300086258"/>
    <x v="315"/>
    <n v="14.718999999999999"/>
    <n v="61"/>
  </r>
  <r>
    <x v="48"/>
    <x v="48"/>
    <n v="300086258"/>
    <x v="316"/>
    <n v="13.824999999999999"/>
    <n v="67"/>
  </r>
  <r>
    <x v="48"/>
    <x v="48"/>
    <n v="300086258"/>
    <x v="317"/>
    <n v="13.602"/>
    <n v="60"/>
  </r>
  <r>
    <x v="48"/>
    <x v="48"/>
    <n v="300086258"/>
    <x v="318"/>
    <n v="13.282"/>
    <n v="60"/>
  </r>
  <r>
    <x v="48"/>
    <x v="48"/>
    <n v="300086258"/>
    <x v="319"/>
    <n v="13.237"/>
    <n v="62"/>
  </r>
  <r>
    <x v="48"/>
    <x v="48"/>
    <n v="300086258"/>
    <x v="320"/>
    <n v="13.590999999999999"/>
    <n v="66"/>
  </r>
  <r>
    <x v="48"/>
    <x v="48"/>
    <n v="300086258"/>
    <x v="321"/>
    <n v="32.136000000000003"/>
    <n v="73"/>
  </r>
  <r>
    <x v="48"/>
    <x v="48"/>
    <n v="300086258"/>
    <x v="322"/>
    <n v="53.576000000000001"/>
    <n v="75"/>
  </r>
  <r>
    <x v="48"/>
    <x v="48"/>
    <n v="300086258"/>
    <x v="323"/>
    <n v="39.664999999999999"/>
    <n v="73"/>
  </r>
  <r>
    <x v="48"/>
    <x v="48"/>
    <n v="300086258"/>
    <x v="324"/>
    <n v="31.867000000000001"/>
    <n v="73"/>
  </r>
  <r>
    <x v="48"/>
    <x v="48"/>
    <n v="300086258"/>
    <x v="325"/>
    <n v="21.187999999999999"/>
    <n v="68"/>
  </r>
  <r>
    <x v="48"/>
    <x v="48"/>
    <n v="300086258"/>
    <x v="326"/>
    <n v="22.645"/>
    <n v="70"/>
  </r>
  <r>
    <x v="48"/>
    <x v="48"/>
    <n v="300086258"/>
    <x v="327"/>
    <n v="31.847999999999999"/>
    <n v="72"/>
  </r>
  <r>
    <x v="48"/>
    <x v="48"/>
    <n v="300086258"/>
    <x v="328"/>
    <n v="34.488"/>
    <n v="73"/>
  </r>
  <r>
    <x v="48"/>
    <x v="48"/>
    <n v="300086258"/>
    <x v="329"/>
    <n v="48.527000000000001"/>
    <n v="77"/>
  </r>
  <r>
    <x v="48"/>
    <x v="48"/>
    <n v="300086258"/>
    <x v="330"/>
    <n v="48.195"/>
    <n v="76"/>
  </r>
  <r>
    <x v="48"/>
    <x v="48"/>
    <n v="300086258"/>
    <x v="331"/>
    <n v="26.053999999999998"/>
    <n v="66"/>
  </r>
  <r>
    <x v="48"/>
    <x v="48"/>
    <n v="300086258"/>
    <x v="332"/>
    <n v="11.632999999999999"/>
    <n v="62"/>
  </r>
  <r>
    <x v="48"/>
    <x v="48"/>
    <n v="300086258"/>
    <x v="333"/>
    <n v="9.6170000000000009"/>
    <n v="62"/>
  </r>
  <r>
    <x v="48"/>
    <x v="48"/>
    <n v="300086258"/>
    <x v="334"/>
    <n v="11.709"/>
    <n v="68"/>
  </r>
  <r>
    <x v="48"/>
    <x v="48"/>
    <n v="300086258"/>
    <x v="335"/>
    <n v="39.911000000000001"/>
    <n v="75"/>
  </r>
  <r>
    <x v="48"/>
    <x v="48"/>
    <n v="300086258"/>
    <x v="336"/>
    <n v="53.603999999999999"/>
    <n v="75"/>
  </r>
  <r>
    <x v="48"/>
    <x v="48"/>
    <n v="300086258"/>
    <x v="337"/>
    <n v="44.341000000000001"/>
    <n v="74"/>
  </r>
  <r>
    <x v="48"/>
    <x v="48"/>
    <n v="300086258"/>
    <x v="338"/>
    <n v="62.512"/>
    <n v="80"/>
  </r>
  <r>
    <x v="48"/>
    <x v="48"/>
    <n v="300086258"/>
    <x v="339"/>
    <n v="81.988"/>
    <n v="83"/>
  </r>
  <r>
    <x v="48"/>
    <x v="48"/>
    <n v="300086258"/>
    <x v="340"/>
    <n v="102.49"/>
    <n v="85"/>
  </r>
  <r>
    <x v="48"/>
    <x v="48"/>
    <n v="300086258"/>
    <x v="341"/>
    <n v="110.72"/>
    <n v="87"/>
  </r>
  <r>
    <x v="48"/>
    <x v="48"/>
    <n v="300086258"/>
    <x v="342"/>
    <n v="105.577"/>
    <n v="85"/>
  </r>
  <r>
    <x v="48"/>
    <x v="48"/>
    <n v="300086258"/>
    <x v="343"/>
    <n v="93.771000000000001"/>
    <n v="81"/>
  </r>
  <r>
    <x v="48"/>
    <x v="48"/>
    <n v="300086258"/>
    <x v="344"/>
    <n v="40.996000000000002"/>
    <n v="67"/>
  </r>
  <r>
    <x v="48"/>
    <x v="48"/>
    <n v="300086258"/>
    <x v="345"/>
    <n v="36.965000000000003"/>
    <n v="73"/>
  </r>
  <r>
    <x v="48"/>
    <x v="48"/>
    <n v="300086258"/>
    <x v="346"/>
    <n v="61.554000000000002"/>
    <n v="79"/>
  </r>
  <r>
    <x v="48"/>
    <x v="48"/>
    <n v="300086258"/>
    <x v="347"/>
    <n v="69.903000000000006"/>
    <n v="79"/>
  </r>
  <r>
    <x v="49"/>
    <x v="49"/>
    <n v="300044564"/>
    <x v="348"/>
    <n v="5.2169999999999996"/>
    <n v="69"/>
  </r>
  <r>
    <x v="49"/>
    <x v="49"/>
    <n v="300044564"/>
    <x v="349"/>
    <n v="5.1559999999999997"/>
    <n v="73"/>
  </r>
  <r>
    <x v="49"/>
    <x v="49"/>
    <n v="300044564"/>
    <x v="350"/>
    <n v="4.7679999999999998"/>
    <n v="78"/>
  </r>
  <r>
    <x v="49"/>
    <x v="49"/>
    <n v="300044564"/>
    <x v="351"/>
    <n v="5.3"/>
    <n v="81"/>
  </r>
  <r>
    <x v="49"/>
    <x v="49"/>
    <n v="300044564"/>
    <x v="352"/>
    <n v="5.61"/>
    <n v="84"/>
  </r>
  <r>
    <x v="49"/>
    <x v="49"/>
    <n v="300044564"/>
    <x v="353"/>
    <n v="5.6609999999999996"/>
    <n v="86"/>
  </r>
  <r>
    <x v="49"/>
    <x v="49"/>
    <n v="300044564"/>
    <x v="354"/>
    <n v="5.484"/>
    <n v="84"/>
  </r>
  <r>
    <x v="49"/>
    <x v="49"/>
    <n v="300044564"/>
    <x v="355"/>
    <n v="8.66"/>
    <n v="84"/>
  </r>
  <r>
    <x v="49"/>
    <x v="49"/>
    <n v="300044564"/>
    <x v="356"/>
    <n v="14.536"/>
    <n v="86"/>
  </r>
  <r>
    <x v="49"/>
    <x v="49"/>
    <n v="300044564"/>
    <x v="357"/>
    <n v="5.6859999999999999"/>
    <n v="87"/>
  </r>
  <r>
    <x v="49"/>
    <x v="49"/>
    <n v="300044564"/>
    <x v="358"/>
    <n v="14.124000000000001"/>
    <n v="78"/>
  </r>
  <r>
    <x v="49"/>
    <x v="49"/>
    <n v="300044564"/>
    <x v="359"/>
    <n v="5.032"/>
    <n v="75"/>
  </r>
  <r>
    <x v="49"/>
    <x v="49"/>
    <n v="300044564"/>
    <x v="360"/>
    <n v="5.23"/>
    <n v="82"/>
  </r>
  <r>
    <x v="49"/>
    <x v="49"/>
    <n v="300044564"/>
    <x v="361"/>
    <n v="5.48"/>
    <n v="85"/>
  </r>
  <r>
    <x v="49"/>
    <x v="49"/>
    <n v="300044564"/>
    <x v="362"/>
    <n v="5.5940000000000003"/>
    <n v="86"/>
  </r>
  <r>
    <x v="49"/>
    <x v="49"/>
    <n v="300044564"/>
    <x v="363"/>
    <n v="5.6970000000000001"/>
    <n v="87"/>
  </r>
  <r>
    <x v="49"/>
    <x v="49"/>
    <n v="300044564"/>
    <x v="364"/>
    <n v="5.1829999999999998"/>
    <n v="83"/>
  </r>
  <r>
    <x v="49"/>
    <x v="49"/>
    <n v="300044564"/>
    <x v="0"/>
    <n v="12.346"/>
    <n v="78"/>
  </r>
  <r>
    <x v="49"/>
    <x v="49"/>
    <n v="300044564"/>
    <x v="1"/>
    <n v="5.117"/>
    <n v="76"/>
  </r>
  <r>
    <x v="49"/>
    <x v="49"/>
    <n v="300044564"/>
    <x v="2"/>
    <n v="5.3220000000000001"/>
    <n v="78"/>
  </r>
  <r>
    <x v="49"/>
    <x v="49"/>
    <n v="300044564"/>
    <x v="3"/>
    <n v="5.3739999999999997"/>
    <n v="81"/>
  </r>
  <r>
    <x v="49"/>
    <x v="49"/>
    <n v="300044564"/>
    <x v="4"/>
    <n v="5.3840000000000003"/>
    <n v="75"/>
  </r>
  <r>
    <x v="49"/>
    <x v="49"/>
    <n v="300044564"/>
    <x v="5"/>
    <n v="14.484999999999999"/>
    <n v="78"/>
  </r>
  <r>
    <x v="49"/>
    <x v="49"/>
    <n v="300044564"/>
    <x v="6"/>
    <n v="5.8140000000000001"/>
    <n v="80"/>
  </r>
  <r>
    <x v="49"/>
    <x v="49"/>
    <n v="300044564"/>
    <x v="7"/>
    <n v="15.044"/>
    <n v="79"/>
  </r>
  <r>
    <x v="49"/>
    <x v="49"/>
    <n v="300044564"/>
    <x v="8"/>
    <n v="5.3970000000000002"/>
    <n v="76"/>
  </r>
  <r>
    <x v="49"/>
    <x v="49"/>
    <n v="300044564"/>
    <x v="9"/>
    <n v="5.54"/>
    <n v="76"/>
  </r>
  <r>
    <x v="49"/>
    <x v="49"/>
    <n v="300044564"/>
    <x v="10"/>
    <n v="5.5490000000000004"/>
    <n v="77"/>
  </r>
  <r>
    <x v="49"/>
    <x v="49"/>
    <n v="300044564"/>
    <x v="11"/>
    <n v="5.3419999999999996"/>
    <n v="79"/>
  </r>
  <r>
    <x v="49"/>
    <x v="49"/>
    <n v="300044564"/>
    <x v="12"/>
    <n v="16.321000000000002"/>
    <n v="79"/>
  </r>
  <r>
    <x v="49"/>
    <x v="49"/>
    <n v="300044564"/>
    <x v="13"/>
    <n v="5.6189999999999998"/>
    <n v="81"/>
  </r>
  <r>
    <x v="49"/>
    <x v="49"/>
    <n v="300044564"/>
    <x v="14"/>
    <n v="14.894"/>
    <n v="80"/>
  </r>
  <r>
    <x v="49"/>
    <x v="49"/>
    <n v="300044564"/>
    <x v="15"/>
    <n v="7.2629999999999999"/>
    <n v="83"/>
  </r>
  <r>
    <x v="49"/>
    <x v="49"/>
    <n v="300044564"/>
    <x v="16"/>
    <n v="7.2759999999999998"/>
    <n v="79"/>
  </r>
  <r>
    <x v="49"/>
    <x v="49"/>
    <n v="300044564"/>
    <x v="17"/>
    <n v="6.7709999999999999"/>
    <n v="80"/>
  </r>
  <r>
    <x v="49"/>
    <x v="49"/>
    <n v="300044564"/>
    <x v="18"/>
    <n v="7.1970000000000001"/>
    <n v="82"/>
  </r>
  <r>
    <x v="49"/>
    <x v="49"/>
    <n v="300044564"/>
    <x v="19"/>
    <n v="7.4219999999999997"/>
    <n v="80"/>
  </r>
  <r>
    <x v="49"/>
    <x v="49"/>
    <n v="300044564"/>
    <x v="20"/>
    <n v="5.1660000000000004"/>
    <n v="72"/>
  </r>
  <r>
    <x v="49"/>
    <x v="49"/>
    <n v="300044564"/>
    <x v="21"/>
    <n v="5.4649999999999999"/>
    <n v="71"/>
  </r>
  <r>
    <x v="49"/>
    <x v="49"/>
    <n v="300044564"/>
    <x v="22"/>
    <n v="5.6849999999999996"/>
    <n v="77"/>
  </r>
  <r>
    <x v="49"/>
    <x v="49"/>
    <n v="300044564"/>
    <x v="23"/>
    <n v="5.4359999999999999"/>
    <n v="74"/>
  </r>
  <r>
    <x v="49"/>
    <x v="49"/>
    <n v="300044564"/>
    <x v="24"/>
    <n v="5.41"/>
    <n v="71"/>
  </r>
  <r>
    <x v="49"/>
    <x v="49"/>
    <n v="300044564"/>
    <x v="25"/>
    <n v="5.5090000000000003"/>
    <n v="71"/>
  </r>
  <r>
    <x v="49"/>
    <x v="49"/>
    <n v="300044564"/>
    <x v="26"/>
    <n v="8.7249999999999996"/>
    <n v="71"/>
  </r>
  <r>
    <x v="49"/>
    <x v="49"/>
    <n v="300044564"/>
    <x v="27"/>
    <n v="5.53"/>
    <n v="73"/>
  </r>
  <r>
    <x v="49"/>
    <x v="49"/>
    <n v="300044564"/>
    <x v="28"/>
    <n v="11.816000000000001"/>
    <n v="73"/>
  </r>
  <r>
    <x v="49"/>
    <x v="49"/>
    <n v="300044564"/>
    <x v="29"/>
    <n v="5.3010000000000002"/>
    <n v="75"/>
  </r>
  <r>
    <x v="49"/>
    <x v="49"/>
    <n v="300044564"/>
    <x v="30"/>
    <n v="5.5570000000000004"/>
    <n v="74"/>
  </r>
  <r>
    <x v="49"/>
    <x v="49"/>
    <n v="300044564"/>
    <x v="31"/>
    <n v="5.5830000000000002"/>
    <n v="74"/>
  </r>
  <r>
    <x v="49"/>
    <x v="49"/>
    <n v="300044564"/>
    <x v="32"/>
    <n v="5.62"/>
    <n v="71"/>
  </r>
  <r>
    <x v="49"/>
    <x v="49"/>
    <n v="300044564"/>
    <x v="33"/>
    <n v="10.288"/>
    <n v="64"/>
  </r>
  <r>
    <x v="49"/>
    <x v="49"/>
    <n v="300044564"/>
    <x v="34"/>
    <n v="5.056"/>
    <n v="65"/>
  </r>
  <r>
    <x v="49"/>
    <x v="49"/>
    <n v="300044564"/>
    <x v="35"/>
    <n v="8.7409999999999997"/>
    <n v="67"/>
  </r>
  <r>
    <x v="49"/>
    <x v="49"/>
    <n v="300044564"/>
    <x v="36"/>
    <n v="5.4809999999999999"/>
    <n v="68"/>
  </r>
  <r>
    <x v="49"/>
    <x v="49"/>
    <n v="300044564"/>
    <x v="37"/>
    <n v="5.3470000000000004"/>
    <n v="70"/>
  </r>
  <r>
    <x v="49"/>
    <x v="49"/>
    <n v="300044564"/>
    <x v="38"/>
    <n v="5.5229999999999997"/>
    <n v="74"/>
  </r>
  <r>
    <x v="49"/>
    <x v="49"/>
    <n v="300044564"/>
    <x v="39"/>
    <n v="6.2439999999999998"/>
    <n v="76"/>
  </r>
  <r>
    <x v="49"/>
    <x v="49"/>
    <n v="300044564"/>
    <x v="40"/>
    <n v="14.842000000000001"/>
    <n v="78"/>
  </r>
  <r>
    <x v="49"/>
    <x v="49"/>
    <n v="300044564"/>
    <x v="41"/>
    <n v="6.774"/>
    <n v="82"/>
  </r>
  <r>
    <x v="49"/>
    <x v="49"/>
    <n v="300044564"/>
    <x v="42"/>
    <n v="14.624000000000001"/>
    <n v="80"/>
  </r>
  <r>
    <x v="49"/>
    <x v="49"/>
    <n v="300044564"/>
    <x v="43"/>
    <n v="7.048"/>
    <n v="70"/>
  </r>
  <r>
    <x v="49"/>
    <x v="49"/>
    <n v="300044564"/>
    <x v="44"/>
    <n v="6.3609999999999998"/>
    <n v="72"/>
  </r>
  <r>
    <x v="49"/>
    <x v="49"/>
    <n v="300044564"/>
    <x v="45"/>
    <n v="6.8079999999999998"/>
    <n v="77"/>
  </r>
  <r>
    <x v="49"/>
    <x v="49"/>
    <n v="300044564"/>
    <x v="46"/>
    <n v="6.798"/>
    <n v="70"/>
  </r>
  <r>
    <x v="49"/>
    <x v="49"/>
    <n v="300044564"/>
    <x v="47"/>
    <n v="12.452"/>
    <n v="63"/>
  </r>
  <r>
    <x v="49"/>
    <x v="49"/>
    <n v="300044564"/>
    <x v="48"/>
    <n v="5.9870000000000001"/>
    <n v="65"/>
  </r>
  <r>
    <x v="49"/>
    <x v="49"/>
    <n v="300044564"/>
    <x v="49"/>
    <n v="10.943"/>
    <n v="66"/>
  </r>
  <r>
    <x v="49"/>
    <x v="49"/>
    <n v="300044564"/>
    <x v="50"/>
    <n v="5.8890000000000002"/>
    <n v="68"/>
  </r>
  <r>
    <x v="49"/>
    <x v="49"/>
    <n v="300044564"/>
    <x v="51"/>
    <n v="5.0979999999999999"/>
    <n v="65"/>
  </r>
  <r>
    <x v="49"/>
    <x v="49"/>
    <n v="300044564"/>
    <x v="52"/>
    <n v="4.9660000000000002"/>
    <n v="61"/>
  </r>
  <r>
    <x v="49"/>
    <x v="49"/>
    <n v="300044564"/>
    <x v="53"/>
    <n v="5.6529999999999996"/>
    <n v="64"/>
  </r>
  <r>
    <x v="49"/>
    <x v="49"/>
    <n v="300044564"/>
    <x v="54"/>
    <n v="7.5469999999999997"/>
    <n v="67"/>
  </r>
  <r>
    <x v="49"/>
    <x v="49"/>
    <n v="300044564"/>
    <x v="55"/>
    <n v="5.1619999999999999"/>
    <n v="69"/>
  </r>
  <r>
    <x v="49"/>
    <x v="49"/>
    <n v="300044564"/>
    <x v="56"/>
    <n v="8.7959999999999994"/>
    <n v="70"/>
  </r>
  <r>
    <x v="49"/>
    <x v="49"/>
    <n v="300044564"/>
    <x v="57"/>
    <n v="4.7830000000000004"/>
    <n v="70"/>
  </r>
  <r>
    <x v="49"/>
    <x v="49"/>
    <n v="300044564"/>
    <x v="58"/>
    <n v="4.9720000000000004"/>
    <n v="73"/>
  </r>
  <r>
    <x v="49"/>
    <x v="49"/>
    <n v="300044564"/>
    <x v="59"/>
    <n v="5.0149999999999997"/>
    <n v="73"/>
  </r>
  <r>
    <x v="49"/>
    <x v="49"/>
    <n v="300044564"/>
    <x v="60"/>
    <n v="5.07"/>
    <n v="67"/>
  </r>
  <r>
    <x v="49"/>
    <x v="49"/>
    <n v="300044564"/>
    <x v="61"/>
    <n v="11.03"/>
    <n v="70"/>
  </r>
  <r>
    <x v="49"/>
    <x v="49"/>
    <n v="300044564"/>
    <x v="62"/>
    <n v="5.1890000000000001"/>
    <n v="71"/>
  </r>
  <r>
    <x v="49"/>
    <x v="49"/>
    <n v="300044564"/>
    <x v="63"/>
    <n v="12.423999999999999"/>
    <n v="74"/>
  </r>
  <r>
    <x v="49"/>
    <x v="49"/>
    <n v="300044564"/>
    <x v="64"/>
    <n v="4.891"/>
    <n v="71"/>
  </r>
  <r>
    <x v="49"/>
    <x v="49"/>
    <n v="300044564"/>
    <x v="65"/>
    <n v="5.0039999999999996"/>
    <n v="72"/>
  </r>
  <r>
    <x v="49"/>
    <x v="49"/>
    <n v="300044564"/>
    <x v="66"/>
    <n v="5.0659999999999998"/>
    <n v="67"/>
  </r>
  <r>
    <x v="49"/>
    <x v="49"/>
    <n v="300044564"/>
    <x v="67"/>
    <n v="5.01"/>
    <n v="62"/>
  </r>
  <r>
    <x v="49"/>
    <x v="49"/>
    <n v="300044564"/>
    <x v="68"/>
    <n v="10.007999999999999"/>
    <n v="61"/>
  </r>
  <r>
    <x v="49"/>
    <x v="49"/>
    <n v="300044564"/>
    <x v="69"/>
    <n v="4.8390000000000004"/>
    <n v="63"/>
  </r>
  <r>
    <x v="49"/>
    <x v="49"/>
    <n v="300044564"/>
    <x v="70"/>
    <n v="9.8629999999999995"/>
    <n v="70"/>
  </r>
  <r>
    <x v="49"/>
    <x v="49"/>
    <n v="300044564"/>
    <x v="71"/>
    <n v="4.6219999999999999"/>
    <n v="68"/>
  </r>
  <r>
    <x v="49"/>
    <x v="49"/>
    <n v="300044564"/>
    <x v="72"/>
    <n v="4.617"/>
    <n v="67"/>
  </r>
  <r>
    <x v="49"/>
    <x v="49"/>
    <n v="300044564"/>
    <x v="73"/>
    <n v="4.625"/>
    <n v="63"/>
  </r>
  <r>
    <x v="49"/>
    <x v="49"/>
    <n v="300044564"/>
    <x v="74"/>
    <n v="4.5229999999999997"/>
    <n v="63"/>
  </r>
  <r>
    <x v="49"/>
    <x v="49"/>
    <n v="300044564"/>
    <x v="75"/>
    <n v="10.034000000000001"/>
    <n v="63"/>
  </r>
  <r>
    <x v="49"/>
    <x v="49"/>
    <n v="300044564"/>
    <x v="76"/>
    <n v="4.7240000000000002"/>
    <n v="63"/>
  </r>
  <r>
    <x v="49"/>
    <x v="49"/>
    <n v="300044564"/>
    <x v="77"/>
    <n v="10.002000000000001"/>
    <n v="64"/>
  </r>
  <r>
    <x v="49"/>
    <x v="49"/>
    <n v="300044564"/>
    <x v="78"/>
    <n v="4.649"/>
    <n v="61"/>
  </r>
  <r>
    <x v="49"/>
    <x v="49"/>
    <n v="300044564"/>
    <x v="79"/>
    <n v="4.5789999999999997"/>
    <n v="65"/>
  </r>
  <r>
    <x v="49"/>
    <x v="49"/>
    <n v="300044564"/>
    <x v="80"/>
    <n v="4.444"/>
    <n v="63"/>
  </r>
  <r>
    <x v="49"/>
    <x v="49"/>
    <n v="300044564"/>
    <x v="81"/>
    <n v="4.5289999999999999"/>
    <n v="64"/>
  </r>
  <r>
    <x v="49"/>
    <x v="49"/>
    <n v="300044564"/>
    <x v="82"/>
    <n v="8.4329999999999998"/>
    <n v="58"/>
  </r>
  <r>
    <x v="49"/>
    <x v="49"/>
    <n v="300044564"/>
    <x v="83"/>
    <n v="5.03"/>
    <n v="58"/>
  </r>
  <r>
    <x v="49"/>
    <x v="49"/>
    <n v="300044564"/>
    <x v="84"/>
    <n v="12.234999999999999"/>
    <n v="53"/>
  </r>
  <r>
    <x v="49"/>
    <x v="49"/>
    <n v="300044564"/>
    <x v="85"/>
    <n v="7.5129999999999999"/>
    <n v="55"/>
  </r>
  <r>
    <x v="49"/>
    <x v="49"/>
    <n v="300044564"/>
    <x v="86"/>
    <n v="4.5190000000000001"/>
    <n v="61"/>
  </r>
  <r>
    <x v="49"/>
    <x v="49"/>
    <n v="300044564"/>
    <x v="87"/>
    <n v="4.8449999999999998"/>
    <n v="66"/>
  </r>
  <r>
    <x v="49"/>
    <x v="49"/>
    <n v="300044564"/>
    <x v="88"/>
    <n v="4.7359999999999998"/>
    <n v="58"/>
  </r>
  <r>
    <x v="49"/>
    <x v="49"/>
    <n v="300044564"/>
    <x v="89"/>
    <n v="10.606"/>
    <n v="49"/>
  </r>
  <r>
    <x v="49"/>
    <x v="49"/>
    <n v="300044564"/>
    <x v="90"/>
    <n v="6.3220000000000001"/>
    <n v="48"/>
  </r>
  <r>
    <x v="49"/>
    <x v="49"/>
    <n v="300044564"/>
    <x v="91"/>
    <n v="8.3130000000000006"/>
    <n v="48"/>
  </r>
  <r>
    <x v="49"/>
    <x v="49"/>
    <n v="300044564"/>
    <x v="92"/>
    <n v="5.944"/>
    <n v="53"/>
  </r>
  <r>
    <x v="49"/>
    <x v="49"/>
    <n v="300044564"/>
    <x v="93"/>
    <n v="5.742"/>
    <n v="52"/>
  </r>
  <r>
    <x v="49"/>
    <x v="49"/>
    <n v="300044564"/>
    <x v="94"/>
    <n v="5.7149999999999999"/>
    <n v="53"/>
  </r>
  <r>
    <x v="49"/>
    <x v="49"/>
    <n v="300044564"/>
    <x v="95"/>
    <n v="5.867"/>
    <n v="57"/>
  </r>
  <r>
    <x v="49"/>
    <x v="49"/>
    <n v="300044564"/>
    <x v="96"/>
    <n v="11.065"/>
    <n v="62"/>
  </r>
  <r>
    <x v="49"/>
    <x v="49"/>
    <n v="300044564"/>
    <x v="97"/>
    <n v="6.383"/>
    <n v="62"/>
  </r>
  <r>
    <x v="49"/>
    <x v="49"/>
    <n v="300044564"/>
    <x v="98"/>
    <n v="9.5370000000000008"/>
    <n v="59"/>
  </r>
  <r>
    <x v="49"/>
    <x v="49"/>
    <n v="300044564"/>
    <x v="99"/>
    <n v="6.492"/>
    <n v="53"/>
  </r>
  <r>
    <x v="49"/>
    <x v="49"/>
    <n v="300044564"/>
    <x v="100"/>
    <n v="7.0330000000000004"/>
    <n v="56"/>
  </r>
  <r>
    <x v="49"/>
    <x v="49"/>
    <n v="300044564"/>
    <x v="101"/>
    <n v="7.0190000000000001"/>
    <n v="47"/>
  </r>
  <r>
    <x v="49"/>
    <x v="49"/>
    <n v="300044564"/>
    <x v="102"/>
    <n v="7.2240000000000002"/>
    <n v="48"/>
  </r>
  <r>
    <x v="49"/>
    <x v="49"/>
    <n v="300044564"/>
    <x v="103"/>
    <n v="14.124000000000001"/>
    <n v="53"/>
  </r>
  <r>
    <x v="49"/>
    <x v="49"/>
    <n v="300044564"/>
    <x v="104"/>
    <n v="5.7539999999999996"/>
    <n v="59"/>
  </r>
  <r>
    <x v="49"/>
    <x v="49"/>
    <n v="300044564"/>
    <x v="105"/>
    <n v="12.044"/>
    <n v="66"/>
  </r>
  <r>
    <x v="49"/>
    <x v="49"/>
    <n v="300044564"/>
    <x v="106"/>
    <n v="6.17"/>
    <n v="67"/>
  </r>
  <r>
    <x v="49"/>
    <x v="49"/>
    <n v="300044564"/>
    <x v="107"/>
    <n v="6.0629999999999997"/>
    <n v="52"/>
  </r>
  <r>
    <x v="49"/>
    <x v="49"/>
    <n v="300044564"/>
    <x v="108"/>
    <n v="7.266"/>
    <n v="45"/>
  </r>
  <r>
    <x v="49"/>
    <x v="49"/>
    <n v="300044564"/>
    <x v="109"/>
    <n v="7.4489999999999998"/>
    <n v="49"/>
  </r>
  <r>
    <x v="49"/>
    <x v="49"/>
    <n v="300044564"/>
    <x v="110"/>
    <n v="11.238"/>
    <n v="60"/>
  </r>
  <r>
    <x v="49"/>
    <x v="49"/>
    <n v="300044564"/>
    <x v="111"/>
    <n v="5.1269999999999998"/>
    <n v="70"/>
  </r>
  <r>
    <x v="49"/>
    <x v="49"/>
    <n v="300044564"/>
    <x v="112"/>
    <n v="12.670999999999999"/>
    <n v="65"/>
  </r>
  <r>
    <x v="49"/>
    <x v="49"/>
    <n v="300044564"/>
    <x v="113"/>
    <n v="5.47"/>
    <n v="58"/>
  </r>
  <r>
    <x v="49"/>
    <x v="49"/>
    <n v="300044564"/>
    <x v="114"/>
    <n v="6.327"/>
    <n v="48"/>
  </r>
  <r>
    <x v="49"/>
    <x v="49"/>
    <n v="300044564"/>
    <x v="115"/>
    <n v="6.3120000000000003"/>
    <n v="46"/>
  </r>
  <r>
    <x v="49"/>
    <x v="49"/>
    <n v="300044564"/>
    <x v="116"/>
    <n v="5.49"/>
    <n v="57"/>
  </r>
  <r>
    <x v="49"/>
    <x v="49"/>
    <n v="300044564"/>
    <x v="117"/>
    <n v="9.7469999999999999"/>
    <n v="49"/>
  </r>
  <r>
    <x v="49"/>
    <x v="49"/>
    <n v="300044564"/>
    <x v="118"/>
    <n v="7.7240000000000002"/>
    <n v="39"/>
  </r>
  <r>
    <x v="49"/>
    <x v="49"/>
    <n v="300044564"/>
    <x v="119"/>
    <n v="19.945"/>
    <n v="41"/>
  </r>
  <r>
    <x v="49"/>
    <x v="49"/>
    <n v="300044564"/>
    <x v="120"/>
    <n v="6.5979999999999999"/>
    <n v="45"/>
  </r>
  <r>
    <x v="49"/>
    <x v="49"/>
    <n v="300044564"/>
    <x v="121"/>
    <n v="6.45"/>
    <n v="53"/>
  </r>
  <r>
    <x v="49"/>
    <x v="49"/>
    <n v="300044564"/>
    <x v="122"/>
    <n v="6.9109999999999996"/>
    <n v="45"/>
  </r>
  <r>
    <x v="49"/>
    <x v="49"/>
    <n v="300044564"/>
    <x v="123"/>
    <n v="5.93"/>
    <n v="52"/>
  </r>
  <r>
    <x v="49"/>
    <x v="49"/>
    <n v="300044564"/>
    <x v="124"/>
    <n v="11.81"/>
    <n v="51"/>
  </r>
  <r>
    <x v="49"/>
    <x v="49"/>
    <n v="300044564"/>
    <x v="125"/>
    <n v="5.8529999999999998"/>
    <n v="54"/>
  </r>
  <r>
    <x v="49"/>
    <x v="49"/>
    <n v="300044564"/>
    <x v="126"/>
    <n v="15.148999999999999"/>
    <n v="42"/>
  </r>
  <r>
    <x v="49"/>
    <x v="49"/>
    <n v="300044564"/>
    <x v="127"/>
    <n v="8.58"/>
    <n v="38"/>
  </r>
  <r>
    <x v="49"/>
    <x v="49"/>
    <n v="300044564"/>
    <x v="128"/>
    <n v="7.0339999999999998"/>
    <n v="45"/>
  </r>
  <r>
    <x v="49"/>
    <x v="49"/>
    <n v="300044564"/>
    <x v="129"/>
    <n v="7.1239999999999997"/>
    <n v="48"/>
  </r>
  <r>
    <x v="49"/>
    <x v="49"/>
    <n v="300044564"/>
    <x v="130"/>
    <n v="6.77"/>
    <n v="45"/>
  </r>
  <r>
    <x v="49"/>
    <x v="49"/>
    <n v="300044564"/>
    <x v="131"/>
    <n v="11.141"/>
    <n v="49"/>
  </r>
  <r>
    <x v="49"/>
    <x v="49"/>
    <n v="300044564"/>
    <x v="132"/>
    <n v="7.9589999999999996"/>
    <n v="43"/>
  </r>
  <r>
    <x v="49"/>
    <x v="49"/>
    <n v="300044564"/>
    <x v="133"/>
    <n v="7.2539999999999996"/>
    <n v="43"/>
  </r>
  <r>
    <x v="49"/>
    <x v="49"/>
    <n v="300044564"/>
    <x v="134"/>
    <n v="8.6129999999999995"/>
    <n v="38"/>
  </r>
  <r>
    <x v="49"/>
    <x v="49"/>
    <n v="300044564"/>
    <x v="135"/>
    <n v="10.044"/>
    <n v="30"/>
  </r>
  <r>
    <x v="49"/>
    <x v="49"/>
    <n v="300044564"/>
    <x v="136"/>
    <n v="10.067"/>
    <n v="29"/>
  </r>
  <r>
    <x v="49"/>
    <x v="49"/>
    <n v="300044564"/>
    <x v="137"/>
    <n v="8.6280000000000001"/>
    <n v="30"/>
  </r>
  <r>
    <x v="49"/>
    <x v="49"/>
    <n v="300044564"/>
    <x v="138"/>
    <n v="15.643000000000001"/>
    <n v="33"/>
  </r>
  <r>
    <x v="49"/>
    <x v="49"/>
    <n v="300044564"/>
    <x v="139"/>
    <n v="8.4710000000000001"/>
    <n v="32"/>
  </r>
  <r>
    <x v="49"/>
    <x v="49"/>
    <n v="300044564"/>
    <x v="140"/>
    <n v="16.806000000000001"/>
    <n v="34"/>
  </r>
  <r>
    <x v="49"/>
    <x v="49"/>
    <n v="300044564"/>
    <x v="141"/>
    <n v="10.475"/>
    <n v="31"/>
  </r>
  <r>
    <x v="49"/>
    <x v="49"/>
    <n v="300044564"/>
    <x v="142"/>
    <n v="9.4429999999999996"/>
    <n v="34"/>
  </r>
  <r>
    <x v="49"/>
    <x v="49"/>
    <n v="300044564"/>
    <x v="143"/>
    <n v="8.4559999999999995"/>
    <n v="42"/>
  </r>
  <r>
    <x v="49"/>
    <x v="49"/>
    <n v="300044564"/>
    <x v="144"/>
    <n v="7.7640000000000002"/>
    <n v="39"/>
  </r>
  <r>
    <x v="49"/>
    <x v="49"/>
    <n v="300044564"/>
    <x v="145"/>
    <n v="12.803000000000001"/>
    <n v="45"/>
  </r>
  <r>
    <x v="49"/>
    <x v="49"/>
    <n v="300044564"/>
    <x v="146"/>
    <n v="7.59"/>
    <n v="46"/>
  </r>
  <r>
    <x v="49"/>
    <x v="49"/>
    <n v="300044564"/>
    <x v="147"/>
    <n v="15.455"/>
    <n v="33"/>
  </r>
  <r>
    <x v="49"/>
    <x v="49"/>
    <n v="300044564"/>
    <x v="148"/>
    <n v="9.4969999999999999"/>
    <n v="27"/>
  </r>
  <r>
    <x v="49"/>
    <x v="49"/>
    <n v="300044564"/>
    <x v="149"/>
    <n v="9.7170000000000005"/>
    <n v="25"/>
  </r>
  <r>
    <x v="49"/>
    <x v="49"/>
    <n v="300044564"/>
    <x v="150"/>
    <n v="11.499000000000001"/>
    <n v="29"/>
  </r>
  <r>
    <x v="49"/>
    <x v="49"/>
    <n v="300044564"/>
    <x v="151"/>
    <n v="12.614000000000001"/>
    <n v="36"/>
  </r>
  <r>
    <x v="49"/>
    <x v="49"/>
    <n v="300044564"/>
    <x v="152"/>
    <n v="12.906000000000001"/>
    <n v="42"/>
  </r>
  <r>
    <x v="49"/>
    <x v="49"/>
    <n v="300044564"/>
    <x v="153"/>
    <n v="8.3350000000000009"/>
    <n v="37"/>
  </r>
  <r>
    <x v="49"/>
    <x v="49"/>
    <n v="300044564"/>
    <x v="154"/>
    <n v="13.231"/>
    <n v="39"/>
  </r>
  <r>
    <x v="49"/>
    <x v="49"/>
    <n v="300044564"/>
    <x v="155"/>
    <n v="8.7590000000000003"/>
    <n v="32"/>
  </r>
  <r>
    <x v="49"/>
    <x v="49"/>
    <n v="300044564"/>
    <x v="156"/>
    <n v="9.6590000000000007"/>
    <n v="29"/>
  </r>
  <r>
    <x v="49"/>
    <x v="49"/>
    <n v="300044564"/>
    <x v="157"/>
    <n v="10.722"/>
    <n v="20"/>
  </r>
  <r>
    <x v="49"/>
    <x v="49"/>
    <n v="300044564"/>
    <x v="158"/>
    <n v="10.355"/>
    <n v="20"/>
  </r>
  <r>
    <x v="49"/>
    <x v="49"/>
    <n v="300044564"/>
    <x v="159"/>
    <n v="9.6329999999999991"/>
    <n v="30"/>
  </r>
  <r>
    <x v="49"/>
    <x v="49"/>
    <n v="300044564"/>
    <x v="160"/>
    <n v="8.6259999999999994"/>
    <n v="35"/>
  </r>
  <r>
    <x v="49"/>
    <x v="49"/>
    <n v="300044564"/>
    <x v="161"/>
    <n v="9.1370000000000005"/>
    <n v="32"/>
  </r>
  <r>
    <x v="49"/>
    <x v="49"/>
    <n v="300044564"/>
    <x v="162"/>
    <n v="8.6999999999999993"/>
    <n v="34"/>
  </r>
  <r>
    <x v="49"/>
    <x v="49"/>
    <n v="300044564"/>
    <x v="163"/>
    <n v="7.6740000000000004"/>
    <n v="40"/>
  </r>
  <r>
    <x v="49"/>
    <x v="49"/>
    <n v="300044564"/>
    <x v="164"/>
    <n v="7.1840000000000002"/>
    <n v="51"/>
  </r>
  <r>
    <x v="49"/>
    <x v="49"/>
    <n v="300044564"/>
    <x v="165"/>
    <n v="7.431"/>
    <n v="51"/>
  </r>
  <r>
    <x v="49"/>
    <x v="49"/>
    <n v="300044564"/>
    <x v="166"/>
    <n v="7.7919999999999998"/>
    <n v="42"/>
  </r>
  <r>
    <x v="49"/>
    <x v="49"/>
    <n v="300044564"/>
    <x v="167"/>
    <n v="8.9130000000000003"/>
    <n v="42"/>
  </r>
  <r>
    <x v="49"/>
    <x v="49"/>
    <n v="300044564"/>
    <x v="168"/>
    <n v="9.6379999999999999"/>
    <n v="35"/>
  </r>
  <r>
    <x v="49"/>
    <x v="49"/>
    <n v="300044564"/>
    <x v="169"/>
    <n v="9.6489999999999991"/>
    <n v="30"/>
  </r>
  <r>
    <x v="49"/>
    <x v="49"/>
    <n v="300044564"/>
    <x v="170"/>
    <n v="10.907999999999999"/>
    <n v="28"/>
  </r>
  <r>
    <x v="49"/>
    <x v="49"/>
    <n v="300044564"/>
    <x v="171"/>
    <n v="10.34"/>
    <n v="26"/>
  </r>
  <r>
    <x v="49"/>
    <x v="49"/>
    <n v="300044564"/>
    <x v="172"/>
    <n v="10.159000000000001"/>
    <n v="25"/>
  </r>
  <r>
    <x v="49"/>
    <x v="49"/>
    <n v="300044564"/>
    <x v="173"/>
    <n v="10.3"/>
    <n v="26"/>
  </r>
  <r>
    <x v="49"/>
    <x v="49"/>
    <n v="300044564"/>
    <x v="174"/>
    <n v="10.669"/>
    <n v="26"/>
  </r>
  <r>
    <x v="49"/>
    <x v="49"/>
    <n v="300044564"/>
    <x v="175"/>
    <n v="10.71"/>
    <n v="24"/>
  </r>
  <r>
    <x v="49"/>
    <x v="49"/>
    <n v="300044564"/>
    <x v="176"/>
    <n v="10.577"/>
    <n v="27"/>
  </r>
  <r>
    <x v="49"/>
    <x v="49"/>
    <n v="300044564"/>
    <x v="177"/>
    <n v="9.7219999999999995"/>
    <n v="28"/>
  </r>
  <r>
    <x v="49"/>
    <x v="49"/>
    <n v="300044564"/>
    <x v="178"/>
    <n v="9.1419999999999995"/>
    <n v="32"/>
  </r>
  <r>
    <x v="49"/>
    <x v="49"/>
    <n v="300044564"/>
    <x v="179"/>
    <n v="9.6539999999999999"/>
    <n v="33"/>
  </r>
  <r>
    <x v="49"/>
    <x v="49"/>
    <n v="300044564"/>
    <x v="180"/>
    <n v="17.914000000000001"/>
    <n v="25"/>
  </r>
  <r>
    <x v="49"/>
    <x v="49"/>
    <n v="300044564"/>
    <x v="181"/>
    <n v="10.858000000000001"/>
    <n v="24"/>
  </r>
  <r>
    <x v="49"/>
    <x v="49"/>
    <n v="300044564"/>
    <x v="182"/>
    <n v="11.430999999999999"/>
    <n v="22"/>
  </r>
  <r>
    <x v="49"/>
    <x v="49"/>
    <n v="300044564"/>
    <x v="183"/>
    <n v="9.4109999999999996"/>
    <n v="32"/>
  </r>
  <r>
    <x v="49"/>
    <x v="49"/>
    <n v="300044564"/>
    <x v="184"/>
    <n v="8.9339999999999993"/>
    <n v="33"/>
  </r>
  <r>
    <x v="49"/>
    <x v="49"/>
    <n v="300044564"/>
    <x v="185"/>
    <n v="8.8290000000000006"/>
    <n v="30"/>
  </r>
  <r>
    <x v="49"/>
    <x v="49"/>
    <n v="300044564"/>
    <x v="186"/>
    <n v="10.679"/>
    <n v="14"/>
  </r>
  <r>
    <x v="49"/>
    <x v="49"/>
    <n v="300044564"/>
    <x v="187"/>
    <n v="19.244"/>
    <n v="7"/>
  </r>
  <r>
    <x v="49"/>
    <x v="49"/>
    <n v="300044564"/>
    <x v="188"/>
    <n v="12.007999999999999"/>
    <n v="5"/>
  </r>
  <r>
    <x v="49"/>
    <x v="49"/>
    <n v="300044564"/>
    <x v="189"/>
    <n v="18.039000000000001"/>
    <n v="12"/>
  </r>
  <r>
    <x v="49"/>
    <x v="49"/>
    <n v="300044564"/>
    <x v="190"/>
    <n v="10.331"/>
    <n v="18"/>
  </r>
  <r>
    <x v="49"/>
    <x v="49"/>
    <n v="300044564"/>
    <x v="191"/>
    <n v="10.175000000000001"/>
    <n v="18"/>
  </r>
  <r>
    <x v="49"/>
    <x v="49"/>
    <n v="300044564"/>
    <x v="192"/>
    <n v="9.0239999999999991"/>
    <n v="25"/>
  </r>
  <r>
    <x v="49"/>
    <x v="49"/>
    <n v="300044564"/>
    <x v="193"/>
    <n v="9.516"/>
    <n v="28"/>
  </r>
  <r>
    <x v="49"/>
    <x v="49"/>
    <n v="300044564"/>
    <x v="194"/>
    <n v="16.245000000000001"/>
    <n v="36"/>
  </r>
  <r>
    <x v="49"/>
    <x v="49"/>
    <n v="300044564"/>
    <x v="195"/>
    <n v="9.2119999999999997"/>
    <n v="39"/>
  </r>
  <r>
    <x v="49"/>
    <x v="49"/>
    <n v="300044564"/>
    <x v="196"/>
    <n v="17.824999999999999"/>
    <n v="35"/>
  </r>
  <r>
    <x v="49"/>
    <x v="49"/>
    <n v="300044564"/>
    <x v="197"/>
    <n v="8.2509999999999994"/>
    <n v="37"/>
  </r>
  <r>
    <x v="49"/>
    <x v="49"/>
    <n v="300044564"/>
    <x v="198"/>
    <n v="8.3670000000000009"/>
    <n v="35"/>
  </r>
  <r>
    <x v="49"/>
    <x v="49"/>
    <n v="300044564"/>
    <x v="199"/>
    <n v="9.1460000000000008"/>
    <n v="25"/>
  </r>
  <r>
    <x v="49"/>
    <x v="49"/>
    <n v="300044564"/>
    <x v="200"/>
    <n v="8.5749999999999993"/>
    <n v="32"/>
  </r>
  <r>
    <x v="49"/>
    <x v="49"/>
    <n v="300044564"/>
    <x v="201"/>
    <n v="18.847999999999999"/>
    <n v="38"/>
  </r>
  <r>
    <x v="49"/>
    <x v="49"/>
    <n v="300044564"/>
    <x v="202"/>
    <n v="9.2249999999999996"/>
    <n v="32"/>
  </r>
  <r>
    <x v="49"/>
    <x v="49"/>
    <n v="300044564"/>
    <x v="203"/>
    <n v="11.269"/>
    <n v="33"/>
  </r>
  <r>
    <x v="49"/>
    <x v="49"/>
    <n v="300044564"/>
    <x v="204"/>
    <n v="8.9550000000000001"/>
    <n v="36"/>
  </r>
  <r>
    <x v="49"/>
    <x v="49"/>
    <n v="300044564"/>
    <x v="205"/>
    <n v="9.43"/>
    <n v="29"/>
  </r>
  <r>
    <x v="49"/>
    <x v="49"/>
    <n v="300044564"/>
    <x v="206"/>
    <n v="8.69"/>
    <n v="34"/>
  </r>
  <r>
    <x v="49"/>
    <x v="49"/>
    <n v="300044564"/>
    <x v="207"/>
    <n v="9.5540000000000003"/>
    <n v="33"/>
  </r>
  <r>
    <x v="49"/>
    <x v="49"/>
    <n v="300044564"/>
    <x v="208"/>
    <n v="17.382000000000001"/>
    <n v="28"/>
  </r>
  <r>
    <x v="49"/>
    <x v="49"/>
    <n v="300044564"/>
    <x v="209"/>
    <n v="9.8849999999999998"/>
    <n v="31"/>
  </r>
  <r>
    <x v="49"/>
    <x v="49"/>
    <n v="300044564"/>
    <x v="210"/>
    <n v="12.172000000000001"/>
    <n v="36"/>
  </r>
  <r>
    <x v="49"/>
    <x v="49"/>
    <n v="300044564"/>
    <x v="211"/>
    <n v="10.058"/>
    <n v="30"/>
  </r>
  <r>
    <x v="49"/>
    <x v="49"/>
    <n v="300044564"/>
    <x v="212"/>
    <n v="9.1359999999999992"/>
    <n v="31"/>
  </r>
  <r>
    <x v="49"/>
    <x v="49"/>
    <n v="300044564"/>
    <x v="213"/>
    <n v="9.5879999999999992"/>
    <n v="35"/>
  </r>
  <r>
    <x v="49"/>
    <x v="49"/>
    <n v="300044564"/>
    <x v="214"/>
    <n v="10.68"/>
    <n v="30"/>
  </r>
  <r>
    <x v="49"/>
    <x v="49"/>
    <n v="300044564"/>
    <x v="215"/>
    <n v="18.396999999999998"/>
    <n v="21"/>
  </r>
  <r>
    <x v="49"/>
    <x v="49"/>
    <n v="300044564"/>
    <x v="216"/>
    <n v="11.608000000000001"/>
    <n v="20"/>
  </r>
  <r>
    <x v="49"/>
    <x v="49"/>
    <n v="300044564"/>
    <x v="217"/>
    <n v="14.898999999999999"/>
    <n v="21"/>
  </r>
  <r>
    <x v="49"/>
    <x v="49"/>
    <n v="300044564"/>
    <x v="218"/>
    <n v="10.98"/>
    <n v="27"/>
  </r>
  <r>
    <x v="49"/>
    <x v="49"/>
    <n v="300044564"/>
    <x v="219"/>
    <n v="9.5220000000000002"/>
    <n v="30"/>
  </r>
  <r>
    <x v="49"/>
    <x v="49"/>
    <n v="300044564"/>
    <x v="220"/>
    <n v="9.1950000000000003"/>
    <n v="35"/>
  </r>
  <r>
    <x v="49"/>
    <x v="49"/>
    <n v="300044564"/>
    <x v="221"/>
    <n v="8.15"/>
    <n v="39"/>
  </r>
  <r>
    <x v="49"/>
    <x v="49"/>
    <n v="300044564"/>
    <x v="222"/>
    <n v="14.637"/>
    <n v="41"/>
  </r>
  <r>
    <x v="49"/>
    <x v="49"/>
    <n v="300044564"/>
    <x v="223"/>
    <n v="7.89"/>
    <n v="42"/>
  </r>
  <r>
    <x v="49"/>
    <x v="49"/>
    <n v="300044564"/>
    <x v="224"/>
    <n v="10.430999999999999"/>
    <n v="45"/>
  </r>
  <r>
    <x v="49"/>
    <x v="49"/>
    <n v="300044564"/>
    <x v="225"/>
    <n v="8.1029999999999998"/>
    <n v="44"/>
  </r>
  <r>
    <x v="49"/>
    <x v="49"/>
    <n v="300044564"/>
    <x v="226"/>
    <n v="8.6140000000000008"/>
    <n v="42"/>
  </r>
  <r>
    <x v="49"/>
    <x v="49"/>
    <n v="300044564"/>
    <x v="227"/>
    <n v="10.013999999999999"/>
    <n v="26"/>
  </r>
  <r>
    <x v="49"/>
    <x v="49"/>
    <n v="300044564"/>
    <x v="228"/>
    <n v="9.718"/>
    <n v="31"/>
  </r>
  <r>
    <x v="49"/>
    <x v="49"/>
    <n v="300044564"/>
    <x v="229"/>
    <n v="9.1189999999999998"/>
    <n v="44"/>
  </r>
  <r>
    <x v="49"/>
    <x v="49"/>
    <n v="300044564"/>
    <x v="230"/>
    <n v="7.2869999999999999"/>
    <n v="53"/>
  </r>
  <r>
    <x v="49"/>
    <x v="49"/>
    <n v="300044564"/>
    <x v="231"/>
    <n v="17.355"/>
    <n v="42"/>
  </r>
  <r>
    <x v="49"/>
    <x v="49"/>
    <n v="300044564"/>
    <x v="232"/>
    <n v="8.8409999999999993"/>
    <n v="42"/>
  </r>
  <r>
    <x v="49"/>
    <x v="49"/>
    <n v="300044564"/>
    <x v="233"/>
    <n v="8.7490000000000006"/>
    <n v="41"/>
  </r>
  <r>
    <x v="49"/>
    <x v="49"/>
    <n v="300044564"/>
    <x v="234"/>
    <n v="10.145"/>
    <n v="40"/>
  </r>
  <r>
    <x v="49"/>
    <x v="49"/>
    <n v="300044564"/>
    <x v="235"/>
    <n v="7.4"/>
    <n v="47"/>
  </r>
  <r>
    <x v="49"/>
    <x v="49"/>
    <n v="300044564"/>
    <x v="236"/>
    <n v="7.0890000000000004"/>
    <n v="52"/>
  </r>
  <r>
    <x v="49"/>
    <x v="49"/>
    <n v="300044564"/>
    <x v="237"/>
    <n v="6.5819999999999999"/>
    <n v="51"/>
  </r>
  <r>
    <x v="49"/>
    <x v="49"/>
    <n v="300044564"/>
    <x v="238"/>
    <n v="9.6649999999999991"/>
    <n v="45"/>
  </r>
  <r>
    <x v="49"/>
    <x v="49"/>
    <n v="300044564"/>
    <x v="239"/>
    <n v="7.5579999999999998"/>
    <n v="44"/>
  </r>
  <r>
    <x v="49"/>
    <x v="49"/>
    <n v="300044564"/>
    <x v="240"/>
    <n v="6.9089999999999998"/>
    <n v="46"/>
  </r>
  <r>
    <x v="49"/>
    <x v="49"/>
    <n v="300044564"/>
    <x v="241"/>
    <n v="5.7430000000000003"/>
    <n v="58"/>
  </r>
  <r>
    <x v="49"/>
    <x v="49"/>
    <n v="300044564"/>
    <x v="242"/>
    <n v="7.3659999999999997"/>
    <n v="47"/>
  </r>
  <r>
    <x v="49"/>
    <x v="49"/>
    <n v="300044564"/>
    <x v="243"/>
    <n v="17.702000000000002"/>
    <n v="46"/>
  </r>
  <r>
    <x v="49"/>
    <x v="49"/>
    <n v="300044564"/>
    <x v="244"/>
    <n v="8.4589999999999996"/>
    <n v="53"/>
  </r>
  <r>
    <x v="49"/>
    <x v="49"/>
    <n v="300044564"/>
    <x v="245"/>
    <n v="10.682"/>
    <n v="53"/>
  </r>
  <r>
    <x v="49"/>
    <x v="49"/>
    <n v="300044564"/>
    <x v="246"/>
    <n v="9.59"/>
    <n v="44"/>
  </r>
  <r>
    <x v="49"/>
    <x v="49"/>
    <n v="300044564"/>
    <x v="247"/>
    <n v="9.109"/>
    <n v="47"/>
  </r>
  <r>
    <x v="49"/>
    <x v="49"/>
    <n v="300044564"/>
    <x v="248"/>
    <n v="9.9529999999999994"/>
    <n v="40"/>
  </r>
  <r>
    <x v="49"/>
    <x v="49"/>
    <n v="300044564"/>
    <x v="249"/>
    <n v="8.6609999999999996"/>
    <n v="49"/>
  </r>
  <r>
    <x v="49"/>
    <x v="49"/>
    <n v="300044564"/>
    <x v="250"/>
    <n v="17.853999999999999"/>
    <n v="51"/>
  </r>
  <r>
    <x v="49"/>
    <x v="49"/>
    <n v="300044564"/>
    <x v="251"/>
    <n v="11.348000000000001"/>
    <n v="42"/>
  </r>
  <r>
    <x v="49"/>
    <x v="49"/>
    <n v="300044564"/>
    <x v="252"/>
    <n v="11.968999999999999"/>
    <n v="43"/>
  </r>
  <r>
    <x v="49"/>
    <x v="49"/>
    <n v="300044564"/>
    <x v="253"/>
    <n v="10.868"/>
    <n v="50"/>
  </r>
  <r>
    <x v="49"/>
    <x v="49"/>
    <n v="300044564"/>
    <x v="254"/>
    <n v="8.2379999999999995"/>
    <n v="61"/>
  </r>
  <r>
    <x v="49"/>
    <x v="49"/>
    <n v="300044564"/>
    <x v="255"/>
    <n v="7.3730000000000002"/>
    <n v="57"/>
  </r>
  <r>
    <x v="49"/>
    <x v="49"/>
    <n v="300044564"/>
    <x v="256"/>
    <n v="8.0129999999999999"/>
    <n v="63"/>
  </r>
  <r>
    <x v="49"/>
    <x v="49"/>
    <n v="300044564"/>
    <x v="257"/>
    <n v="15.273"/>
    <n v="47"/>
  </r>
  <r>
    <x v="49"/>
    <x v="49"/>
    <n v="300044564"/>
    <x v="258"/>
    <n v="9.9809999999999999"/>
    <n v="45"/>
  </r>
  <r>
    <x v="49"/>
    <x v="49"/>
    <n v="300044564"/>
    <x v="259"/>
    <n v="12.467000000000001"/>
    <n v="60"/>
  </r>
  <r>
    <x v="49"/>
    <x v="49"/>
    <n v="300044564"/>
    <x v="260"/>
    <n v="7.7160000000000002"/>
    <n v="62"/>
  </r>
  <r>
    <x v="49"/>
    <x v="49"/>
    <n v="300044564"/>
    <x v="261"/>
    <n v="8.5630000000000006"/>
    <n v="57"/>
  </r>
  <r>
    <x v="49"/>
    <x v="49"/>
    <n v="300044564"/>
    <x v="262"/>
    <n v="8.9819999999999993"/>
    <n v="51"/>
  </r>
  <r>
    <x v="49"/>
    <x v="49"/>
    <n v="300044564"/>
    <x v="263"/>
    <n v="9.9849999999999994"/>
    <n v="42"/>
  </r>
  <r>
    <x v="49"/>
    <x v="49"/>
    <n v="300044564"/>
    <x v="264"/>
    <n v="17.425000000000001"/>
    <n v="39"/>
  </r>
  <r>
    <x v="49"/>
    <x v="49"/>
    <n v="300044564"/>
    <x v="265"/>
    <n v="11.141999999999999"/>
    <n v="41"/>
  </r>
  <r>
    <x v="49"/>
    <x v="49"/>
    <n v="300044564"/>
    <x v="266"/>
    <n v="15.74"/>
    <n v="45"/>
  </r>
  <r>
    <x v="49"/>
    <x v="49"/>
    <n v="300044564"/>
    <x v="267"/>
    <n v="9.2420000000000009"/>
    <n v="43"/>
  </r>
  <r>
    <x v="49"/>
    <x v="49"/>
    <n v="300044564"/>
    <x v="268"/>
    <n v="9.23"/>
    <n v="45"/>
  </r>
  <r>
    <x v="49"/>
    <x v="49"/>
    <n v="300044564"/>
    <x v="269"/>
    <n v="8.5869999999999997"/>
    <n v="51"/>
  </r>
  <r>
    <x v="49"/>
    <x v="49"/>
    <n v="300044564"/>
    <x v="270"/>
    <n v="7.8360000000000003"/>
    <n v="55"/>
  </r>
  <r>
    <x v="49"/>
    <x v="49"/>
    <n v="300044564"/>
    <x v="271"/>
    <n v="14.961"/>
    <n v="56"/>
  </r>
  <r>
    <x v="49"/>
    <x v="49"/>
    <n v="300044564"/>
    <x v="272"/>
    <n v="9.4489999999999998"/>
    <n v="48"/>
  </r>
  <r>
    <x v="49"/>
    <x v="49"/>
    <n v="300044564"/>
    <x v="273"/>
    <n v="11.622"/>
    <n v="49"/>
  </r>
  <r>
    <x v="49"/>
    <x v="49"/>
    <n v="300044564"/>
    <x v="274"/>
    <n v="6.3390000000000004"/>
    <n v="58"/>
  </r>
  <r>
    <x v="49"/>
    <x v="49"/>
    <n v="300044564"/>
    <x v="275"/>
    <n v="5.3109999999999999"/>
    <n v="70"/>
  </r>
  <r>
    <x v="49"/>
    <x v="49"/>
    <n v="300044564"/>
    <x v="276"/>
    <n v="5.8419999999999996"/>
    <n v="64"/>
  </r>
  <r>
    <x v="49"/>
    <x v="49"/>
    <n v="300044564"/>
    <x v="277"/>
    <n v="5.4749999999999996"/>
    <n v="59"/>
  </r>
  <r>
    <x v="49"/>
    <x v="49"/>
    <n v="300044564"/>
    <x v="278"/>
    <n v="10.91"/>
    <n v="63"/>
  </r>
  <r>
    <x v="49"/>
    <x v="49"/>
    <n v="300044564"/>
    <x v="279"/>
    <n v="5.5620000000000003"/>
    <n v="63"/>
  </r>
  <r>
    <x v="49"/>
    <x v="49"/>
    <n v="300044564"/>
    <x v="280"/>
    <n v="14.734999999999999"/>
    <n v="67"/>
  </r>
  <r>
    <x v="49"/>
    <x v="49"/>
    <n v="300044564"/>
    <x v="281"/>
    <n v="5.2530000000000001"/>
    <n v="65"/>
  </r>
  <r>
    <x v="49"/>
    <x v="49"/>
    <n v="300044564"/>
    <x v="282"/>
    <n v="5.15"/>
    <n v="64"/>
  </r>
  <r>
    <x v="49"/>
    <x v="49"/>
    <n v="300044564"/>
    <x v="283"/>
    <n v="6.2709999999999999"/>
    <n v="58"/>
  </r>
  <r>
    <x v="49"/>
    <x v="49"/>
    <n v="300044564"/>
    <x v="284"/>
    <n v="6.181"/>
    <n v="61"/>
  </r>
  <r>
    <x v="49"/>
    <x v="49"/>
    <n v="300044564"/>
    <x v="285"/>
    <n v="15.368"/>
    <n v="68"/>
  </r>
  <r>
    <x v="49"/>
    <x v="49"/>
    <n v="300044564"/>
    <x v="286"/>
    <n v="5.6609999999999996"/>
    <n v="68"/>
  </r>
  <r>
    <x v="49"/>
    <x v="49"/>
    <n v="300044564"/>
    <x v="287"/>
    <n v="10.326000000000001"/>
    <n v="66"/>
  </r>
  <r>
    <x v="49"/>
    <x v="49"/>
    <n v="300044564"/>
    <x v="288"/>
    <n v="6.0179999999999998"/>
    <n v="72"/>
  </r>
  <r>
    <x v="49"/>
    <x v="49"/>
    <n v="300044564"/>
    <x v="289"/>
    <n v="6.1980000000000004"/>
    <n v="68"/>
  </r>
  <r>
    <x v="49"/>
    <x v="49"/>
    <n v="300044564"/>
    <x v="290"/>
    <n v="5.83"/>
    <n v="66"/>
  </r>
  <r>
    <x v="49"/>
    <x v="49"/>
    <n v="300044564"/>
    <x v="291"/>
    <n v="5.7960000000000003"/>
    <n v="66"/>
  </r>
  <r>
    <x v="49"/>
    <x v="49"/>
    <n v="300044564"/>
    <x v="292"/>
    <n v="10.151"/>
    <n v="64"/>
  </r>
  <r>
    <x v="49"/>
    <x v="49"/>
    <n v="300044564"/>
    <x v="293"/>
    <n v="6.3369999999999997"/>
    <n v="64"/>
  </r>
  <r>
    <x v="49"/>
    <x v="49"/>
    <n v="300044564"/>
    <x v="294"/>
    <n v="9.5129999999999999"/>
    <n v="65"/>
  </r>
  <r>
    <x v="49"/>
    <x v="49"/>
    <n v="300044564"/>
    <x v="295"/>
    <n v="6.5750000000000002"/>
    <n v="52"/>
  </r>
  <r>
    <x v="49"/>
    <x v="49"/>
    <n v="300044564"/>
    <x v="296"/>
    <n v="6.875"/>
    <n v="61"/>
  </r>
  <r>
    <x v="49"/>
    <x v="49"/>
    <n v="300044564"/>
    <x v="297"/>
    <n v="5.8179999999999996"/>
    <n v="65"/>
  </r>
  <r>
    <x v="49"/>
    <x v="49"/>
    <n v="300044564"/>
    <x v="298"/>
    <n v="5.867"/>
    <n v="65"/>
  </r>
  <r>
    <x v="49"/>
    <x v="49"/>
    <n v="300044564"/>
    <x v="299"/>
    <n v="9.4209999999999994"/>
    <n v="64"/>
  </r>
  <r>
    <x v="49"/>
    <x v="49"/>
    <n v="300044564"/>
    <x v="300"/>
    <n v="5.7919999999999998"/>
    <n v="62"/>
  </r>
  <r>
    <x v="49"/>
    <x v="49"/>
    <n v="300044564"/>
    <x v="301"/>
    <n v="8.0299999999999994"/>
    <n v="67"/>
  </r>
  <r>
    <x v="49"/>
    <x v="49"/>
    <n v="300044564"/>
    <x v="302"/>
    <n v="5.6059999999999999"/>
    <n v="68"/>
  </r>
  <r>
    <x v="49"/>
    <x v="49"/>
    <n v="300044564"/>
    <x v="303"/>
    <n v="5.4"/>
    <n v="73"/>
  </r>
  <r>
    <x v="49"/>
    <x v="49"/>
    <n v="300044564"/>
    <x v="304"/>
    <n v="5.766"/>
    <n v="68"/>
  </r>
  <r>
    <x v="49"/>
    <x v="49"/>
    <n v="300044564"/>
    <x v="305"/>
    <n v="5.3310000000000004"/>
    <n v="62"/>
  </r>
  <r>
    <x v="49"/>
    <x v="49"/>
    <n v="300044564"/>
    <x v="306"/>
    <n v="9.85"/>
    <n v="57"/>
  </r>
  <r>
    <x v="49"/>
    <x v="49"/>
    <n v="300044564"/>
    <x v="307"/>
    <n v="5.7939999999999996"/>
    <n v="55"/>
  </r>
  <r>
    <x v="49"/>
    <x v="49"/>
    <n v="300044564"/>
    <x v="308"/>
    <n v="10.82"/>
    <n v="54"/>
  </r>
  <r>
    <x v="49"/>
    <x v="49"/>
    <n v="300044564"/>
    <x v="309"/>
    <n v="6.3570000000000002"/>
    <n v="57"/>
  </r>
  <r>
    <x v="49"/>
    <x v="49"/>
    <n v="300044564"/>
    <x v="310"/>
    <n v="6.1950000000000003"/>
    <n v="58"/>
  </r>
  <r>
    <x v="49"/>
    <x v="49"/>
    <n v="300044564"/>
    <x v="311"/>
    <n v="6.1269999999999998"/>
    <n v="59"/>
  </r>
  <r>
    <x v="49"/>
    <x v="49"/>
    <n v="300044564"/>
    <x v="312"/>
    <n v="5.76"/>
    <n v="59"/>
  </r>
  <r>
    <x v="49"/>
    <x v="49"/>
    <n v="300044564"/>
    <x v="313"/>
    <n v="11.704000000000001"/>
    <n v="60"/>
  </r>
  <r>
    <x v="49"/>
    <x v="49"/>
    <n v="300044564"/>
    <x v="314"/>
    <n v="5.9320000000000004"/>
    <n v="55"/>
  </r>
  <r>
    <x v="49"/>
    <x v="49"/>
    <n v="300044564"/>
    <x v="315"/>
    <n v="13.494"/>
    <n v="61"/>
  </r>
  <r>
    <x v="49"/>
    <x v="49"/>
    <n v="300044564"/>
    <x v="316"/>
    <n v="6.67"/>
    <n v="67"/>
  </r>
  <r>
    <x v="49"/>
    <x v="49"/>
    <n v="300044564"/>
    <x v="317"/>
    <n v="7.5019999999999998"/>
    <n v="60"/>
  </r>
  <r>
    <x v="49"/>
    <x v="49"/>
    <n v="300044564"/>
    <x v="318"/>
    <n v="7.7069999999999999"/>
    <n v="60"/>
  </r>
  <r>
    <x v="49"/>
    <x v="49"/>
    <n v="300044564"/>
    <x v="319"/>
    <n v="7.2830000000000004"/>
    <n v="62"/>
  </r>
  <r>
    <x v="49"/>
    <x v="49"/>
    <n v="300044564"/>
    <x v="320"/>
    <n v="9.3130000000000006"/>
    <n v="66"/>
  </r>
  <r>
    <x v="49"/>
    <x v="49"/>
    <n v="300044564"/>
    <x v="321"/>
    <n v="5.931"/>
    <n v="73"/>
  </r>
  <r>
    <x v="49"/>
    <x v="49"/>
    <n v="300044564"/>
    <x v="322"/>
    <n v="15.476000000000001"/>
    <n v="75"/>
  </r>
  <r>
    <x v="49"/>
    <x v="49"/>
    <n v="300044564"/>
    <x v="323"/>
    <n v="5.7430000000000003"/>
    <n v="73"/>
  </r>
  <r>
    <x v="49"/>
    <x v="49"/>
    <n v="300044564"/>
    <x v="324"/>
    <n v="5.41"/>
    <n v="73"/>
  </r>
  <r>
    <x v="49"/>
    <x v="49"/>
    <n v="300044564"/>
    <x v="325"/>
    <n v="5.3659999999999997"/>
    <n v="68"/>
  </r>
  <r>
    <x v="49"/>
    <x v="49"/>
    <n v="300044564"/>
    <x v="326"/>
    <n v="7.0069999999999997"/>
    <n v="70"/>
  </r>
  <r>
    <x v="49"/>
    <x v="49"/>
    <n v="300044564"/>
    <x v="327"/>
    <n v="14.218"/>
    <n v="72"/>
  </r>
  <r>
    <x v="49"/>
    <x v="49"/>
    <n v="300044564"/>
    <x v="328"/>
    <n v="5.5069999999999997"/>
    <n v="73"/>
  </r>
  <r>
    <x v="49"/>
    <x v="49"/>
    <n v="300044564"/>
    <x v="329"/>
    <n v="15.407999999999999"/>
    <n v="77"/>
  </r>
  <r>
    <x v="49"/>
    <x v="49"/>
    <n v="300044564"/>
    <x v="330"/>
    <n v="12.076000000000001"/>
    <n v="76"/>
  </r>
  <r>
    <x v="49"/>
    <x v="49"/>
    <n v="300044564"/>
    <x v="331"/>
    <n v="5.375"/>
    <n v="66"/>
  </r>
  <r>
    <x v="49"/>
    <x v="49"/>
    <n v="300044564"/>
    <x v="332"/>
    <n v="5.2119999999999997"/>
    <n v="62"/>
  </r>
  <r>
    <x v="49"/>
    <x v="49"/>
    <n v="300044564"/>
    <x v="333"/>
    <n v="5.3129999999999997"/>
    <n v="62"/>
  </r>
  <r>
    <x v="49"/>
    <x v="49"/>
    <n v="300044564"/>
    <x v="334"/>
    <n v="7.4370000000000003"/>
    <n v="68"/>
  </r>
  <r>
    <x v="49"/>
    <x v="49"/>
    <n v="300044564"/>
    <x v="335"/>
    <n v="5.6130000000000004"/>
    <n v="75"/>
  </r>
  <r>
    <x v="49"/>
    <x v="49"/>
    <n v="300044564"/>
    <x v="336"/>
    <n v="15.945"/>
    <n v="75"/>
  </r>
  <r>
    <x v="49"/>
    <x v="49"/>
    <n v="300044564"/>
    <x v="337"/>
    <n v="5.5049999999999999"/>
    <n v="74"/>
  </r>
  <r>
    <x v="49"/>
    <x v="49"/>
    <n v="300044564"/>
    <x v="338"/>
    <n v="5.5990000000000002"/>
    <n v="80"/>
  </r>
  <r>
    <x v="49"/>
    <x v="49"/>
    <n v="300044564"/>
    <x v="339"/>
    <n v="5.8159999999999998"/>
    <n v="83"/>
  </r>
  <r>
    <x v="49"/>
    <x v="49"/>
    <n v="300044564"/>
    <x v="340"/>
    <n v="6.0049999999999999"/>
    <n v="85"/>
  </r>
  <r>
    <x v="49"/>
    <x v="49"/>
    <n v="300044564"/>
    <x v="341"/>
    <n v="15.843"/>
    <n v="87"/>
  </r>
  <r>
    <x v="49"/>
    <x v="49"/>
    <n v="300044564"/>
    <x v="342"/>
    <n v="6.1840000000000002"/>
    <n v="85"/>
  </r>
  <r>
    <x v="49"/>
    <x v="49"/>
    <n v="300044564"/>
    <x v="343"/>
    <n v="16.994"/>
    <n v="81"/>
  </r>
  <r>
    <x v="49"/>
    <x v="49"/>
    <n v="300044564"/>
    <x v="344"/>
    <n v="5.319"/>
    <n v="67"/>
  </r>
  <r>
    <x v="49"/>
    <x v="49"/>
    <n v="300044564"/>
    <x v="345"/>
    <n v="5.3220000000000001"/>
    <n v="73"/>
  </r>
  <r>
    <x v="49"/>
    <x v="49"/>
    <n v="300044564"/>
    <x v="346"/>
    <n v="5.6529999999999996"/>
    <n v="79"/>
  </r>
  <r>
    <x v="49"/>
    <x v="49"/>
    <n v="300044564"/>
    <x v="347"/>
    <n v="5.665"/>
    <n v="79"/>
  </r>
  <r>
    <x v="50"/>
    <x v="50"/>
    <n v="300043406"/>
    <x v="348"/>
    <n v="21.992000000000001"/>
    <n v="69"/>
  </r>
  <r>
    <x v="50"/>
    <x v="50"/>
    <n v="300043406"/>
    <x v="349"/>
    <n v="24.192"/>
    <n v="73"/>
  </r>
  <r>
    <x v="50"/>
    <x v="50"/>
    <n v="300043406"/>
    <x v="350"/>
    <n v="31.530999999999999"/>
    <n v="78"/>
  </r>
  <r>
    <x v="50"/>
    <x v="50"/>
    <n v="300043406"/>
    <x v="351"/>
    <n v="38.037999999999997"/>
    <n v="81"/>
  </r>
  <r>
    <x v="50"/>
    <x v="50"/>
    <n v="300043406"/>
    <x v="352"/>
    <n v="44.71"/>
    <n v="84"/>
  </r>
  <r>
    <x v="50"/>
    <x v="50"/>
    <n v="300043406"/>
    <x v="353"/>
    <n v="62.046999999999997"/>
    <n v="86"/>
  </r>
  <r>
    <x v="50"/>
    <x v="50"/>
    <n v="300043406"/>
    <x v="354"/>
    <n v="52.917999999999999"/>
    <n v="84"/>
  </r>
  <r>
    <x v="50"/>
    <x v="50"/>
    <n v="300043406"/>
    <x v="355"/>
    <n v="44.363"/>
    <n v="84"/>
  </r>
  <r>
    <x v="50"/>
    <x v="50"/>
    <n v="300043406"/>
    <x v="356"/>
    <n v="49.673000000000002"/>
    <n v="86"/>
  </r>
  <r>
    <x v="50"/>
    <x v="50"/>
    <n v="300043406"/>
    <x v="357"/>
    <n v="55.103000000000002"/>
    <n v="87"/>
  </r>
  <r>
    <x v="50"/>
    <x v="50"/>
    <n v="300043406"/>
    <x v="358"/>
    <n v="37.463999999999999"/>
    <n v="78"/>
  </r>
  <r>
    <x v="50"/>
    <x v="50"/>
    <n v="300043406"/>
    <x v="359"/>
    <n v="33.816000000000003"/>
    <n v="75"/>
  </r>
  <r>
    <x v="50"/>
    <x v="50"/>
    <n v="300043406"/>
    <x v="360"/>
    <n v="39.847999999999999"/>
    <n v="82"/>
  </r>
  <r>
    <x v="50"/>
    <x v="50"/>
    <n v="300043406"/>
    <x v="361"/>
    <n v="45.13"/>
    <n v="85"/>
  </r>
  <r>
    <x v="50"/>
    <x v="50"/>
    <n v="300043406"/>
    <x v="362"/>
    <n v="45.457000000000001"/>
    <n v="86"/>
  </r>
  <r>
    <x v="50"/>
    <x v="50"/>
    <n v="300043406"/>
    <x v="363"/>
    <n v="46.131"/>
    <n v="87"/>
  </r>
  <r>
    <x v="50"/>
    <x v="50"/>
    <n v="300043406"/>
    <x v="364"/>
    <n v="43.436999999999998"/>
    <n v="83"/>
  </r>
  <r>
    <x v="50"/>
    <x v="50"/>
    <n v="300043406"/>
    <x v="0"/>
    <n v="42.325000000000003"/>
    <n v="78"/>
  </r>
  <r>
    <x v="50"/>
    <x v="50"/>
    <n v="300043406"/>
    <x v="1"/>
    <n v="34.33"/>
    <n v="76"/>
  </r>
  <r>
    <x v="50"/>
    <x v="50"/>
    <n v="300043406"/>
    <x v="2"/>
    <n v="33.075000000000003"/>
    <n v="78"/>
  </r>
  <r>
    <x v="50"/>
    <x v="50"/>
    <n v="300043406"/>
    <x v="3"/>
    <n v="37.406999999999996"/>
    <n v="81"/>
  </r>
  <r>
    <x v="50"/>
    <x v="50"/>
    <n v="300043406"/>
    <x v="4"/>
    <n v="31.318000000000001"/>
    <n v="75"/>
  </r>
  <r>
    <x v="50"/>
    <x v="50"/>
    <n v="300043406"/>
    <x v="5"/>
    <n v="31.690999999999999"/>
    <n v="78"/>
  </r>
  <r>
    <x v="50"/>
    <x v="50"/>
    <n v="300043406"/>
    <x v="6"/>
    <n v="33.014000000000003"/>
    <n v="80"/>
  </r>
  <r>
    <x v="50"/>
    <x v="50"/>
    <n v="300043406"/>
    <x v="7"/>
    <n v="31.163"/>
    <n v="79"/>
  </r>
  <r>
    <x v="50"/>
    <x v="50"/>
    <n v="300043406"/>
    <x v="8"/>
    <n v="29.835999999999999"/>
    <n v="76"/>
  </r>
  <r>
    <x v="50"/>
    <x v="50"/>
    <n v="300043406"/>
    <x v="9"/>
    <n v="30.308"/>
    <n v="76"/>
  </r>
  <r>
    <x v="50"/>
    <x v="50"/>
    <n v="300043406"/>
    <x v="10"/>
    <n v="41.445"/>
    <n v="77"/>
  </r>
  <r>
    <x v="50"/>
    <x v="50"/>
    <n v="300043406"/>
    <x v="11"/>
    <n v="39.514000000000003"/>
    <n v="79"/>
  </r>
  <r>
    <x v="50"/>
    <x v="50"/>
    <n v="300043406"/>
    <x v="12"/>
    <n v="35.82"/>
    <n v="79"/>
  </r>
  <r>
    <x v="50"/>
    <x v="50"/>
    <n v="300043406"/>
    <x v="13"/>
    <n v="44.363999999999997"/>
    <n v="81"/>
  </r>
  <r>
    <x v="50"/>
    <x v="50"/>
    <n v="300043406"/>
    <x v="14"/>
    <n v="47.164999999999999"/>
    <n v="80"/>
  </r>
  <r>
    <x v="50"/>
    <x v="50"/>
    <n v="300043406"/>
    <x v="15"/>
    <n v="46.271999999999998"/>
    <n v="83"/>
  </r>
  <r>
    <x v="50"/>
    <x v="50"/>
    <n v="300043406"/>
    <x v="16"/>
    <n v="49.048999999999999"/>
    <n v="79"/>
  </r>
  <r>
    <x v="50"/>
    <x v="50"/>
    <n v="300043406"/>
    <x v="17"/>
    <n v="59.357999999999997"/>
    <n v="80"/>
  </r>
  <r>
    <x v="50"/>
    <x v="50"/>
    <n v="300043406"/>
    <x v="18"/>
    <n v="44.154000000000003"/>
    <n v="82"/>
  </r>
  <r>
    <x v="50"/>
    <x v="50"/>
    <n v="300043406"/>
    <x v="19"/>
    <n v="37.182000000000002"/>
    <n v="80"/>
  </r>
  <r>
    <x v="50"/>
    <x v="50"/>
    <n v="300043406"/>
    <x v="20"/>
    <n v="30.645"/>
    <n v="72"/>
  </r>
  <r>
    <x v="50"/>
    <x v="50"/>
    <n v="300043406"/>
    <x v="21"/>
    <n v="23.449000000000002"/>
    <n v="71"/>
  </r>
  <r>
    <x v="50"/>
    <x v="50"/>
    <n v="300043406"/>
    <x v="22"/>
    <n v="31.128"/>
    <n v="77"/>
  </r>
  <r>
    <x v="50"/>
    <x v="50"/>
    <n v="300043406"/>
    <x v="23"/>
    <n v="31.994"/>
    <n v="74"/>
  </r>
  <r>
    <x v="50"/>
    <x v="50"/>
    <n v="300043406"/>
    <x v="24"/>
    <n v="23.844999999999999"/>
    <n v="71"/>
  </r>
  <r>
    <x v="50"/>
    <x v="50"/>
    <n v="300043406"/>
    <x v="25"/>
    <n v="25.9"/>
    <n v="71"/>
  </r>
  <r>
    <x v="50"/>
    <x v="50"/>
    <n v="300043406"/>
    <x v="26"/>
    <n v="21.016999999999999"/>
    <n v="71"/>
  </r>
  <r>
    <x v="50"/>
    <x v="50"/>
    <n v="300043406"/>
    <x v="27"/>
    <n v="27.786000000000001"/>
    <n v="73"/>
  </r>
  <r>
    <x v="50"/>
    <x v="50"/>
    <n v="300043406"/>
    <x v="28"/>
    <n v="35.56"/>
    <n v="73"/>
  </r>
  <r>
    <x v="50"/>
    <x v="50"/>
    <n v="300043406"/>
    <x v="29"/>
    <n v="30.132999999999999"/>
    <n v="75"/>
  </r>
  <r>
    <x v="50"/>
    <x v="50"/>
    <n v="300043406"/>
    <x v="30"/>
    <n v="28.231000000000002"/>
    <n v="74"/>
  </r>
  <r>
    <x v="50"/>
    <x v="50"/>
    <n v="300043406"/>
    <x v="31"/>
    <n v="27.236000000000001"/>
    <n v="74"/>
  </r>
  <r>
    <x v="50"/>
    <x v="50"/>
    <n v="300043406"/>
    <x v="32"/>
    <n v="24.719000000000001"/>
    <n v="71"/>
  </r>
  <r>
    <x v="50"/>
    <x v="50"/>
    <n v="300043406"/>
    <x v="33"/>
    <n v="16.536999999999999"/>
    <n v="64"/>
  </r>
  <r>
    <x v="50"/>
    <x v="50"/>
    <n v="300043406"/>
    <x v="34"/>
    <n v="16.170999999999999"/>
    <n v="65"/>
  </r>
  <r>
    <x v="50"/>
    <x v="50"/>
    <n v="300043406"/>
    <x v="35"/>
    <n v="14.766999999999999"/>
    <n v="67"/>
  </r>
  <r>
    <x v="50"/>
    <x v="50"/>
    <n v="300043406"/>
    <x v="36"/>
    <n v="16.797999999999998"/>
    <n v="68"/>
  </r>
  <r>
    <x v="50"/>
    <x v="50"/>
    <n v="300043406"/>
    <x v="37"/>
    <n v="19.187000000000001"/>
    <n v="70"/>
  </r>
  <r>
    <x v="50"/>
    <x v="50"/>
    <n v="300043406"/>
    <x v="38"/>
    <n v="23.6"/>
    <n v="74"/>
  </r>
  <r>
    <x v="50"/>
    <x v="50"/>
    <n v="300043406"/>
    <x v="39"/>
    <n v="26.079000000000001"/>
    <n v="76"/>
  </r>
  <r>
    <x v="50"/>
    <x v="50"/>
    <n v="300043406"/>
    <x v="40"/>
    <n v="28.736000000000001"/>
    <n v="78"/>
  </r>
  <r>
    <x v="50"/>
    <x v="50"/>
    <n v="300043406"/>
    <x v="41"/>
    <n v="42.555"/>
    <n v="82"/>
  </r>
  <r>
    <x v="50"/>
    <x v="50"/>
    <n v="300043406"/>
    <x v="42"/>
    <n v="38.383000000000003"/>
    <n v="80"/>
  </r>
  <r>
    <x v="50"/>
    <x v="50"/>
    <n v="300043406"/>
    <x v="43"/>
    <n v="34.49"/>
    <n v="70"/>
  </r>
  <r>
    <x v="50"/>
    <x v="50"/>
    <n v="300043406"/>
    <x v="44"/>
    <n v="23.114999999999998"/>
    <n v="72"/>
  </r>
  <r>
    <x v="50"/>
    <x v="50"/>
    <n v="300043406"/>
    <x v="45"/>
    <n v="21.675999999999998"/>
    <n v="77"/>
  </r>
  <r>
    <x v="50"/>
    <x v="50"/>
    <n v="300043406"/>
    <x v="46"/>
    <n v="17.78"/>
    <n v="70"/>
  </r>
  <r>
    <x v="50"/>
    <x v="50"/>
    <n v="300043406"/>
    <x v="47"/>
    <n v="19.138999999999999"/>
    <n v="63"/>
  </r>
  <r>
    <x v="50"/>
    <x v="50"/>
    <n v="300043406"/>
    <x v="48"/>
    <n v="13.028"/>
    <n v="65"/>
  </r>
  <r>
    <x v="50"/>
    <x v="50"/>
    <n v="300043406"/>
    <x v="49"/>
    <n v="14.204000000000001"/>
    <n v="66"/>
  </r>
  <r>
    <x v="50"/>
    <x v="50"/>
    <n v="300043406"/>
    <x v="50"/>
    <n v="15.875999999999999"/>
    <n v="68"/>
  </r>
  <r>
    <x v="50"/>
    <x v="50"/>
    <n v="300043406"/>
    <x v="51"/>
    <n v="22.446000000000002"/>
    <n v="65"/>
  </r>
  <r>
    <x v="50"/>
    <x v="50"/>
    <n v="300043406"/>
    <x v="52"/>
    <n v="14.657999999999999"/>
    <n v="61"/>
  </r>
  <r>
    <x v="50"/>
    <x v="50"/>
    <n v="300043406"/>
    <x v="53"/>
    <n v="7.1420000000000003"/>
    <n v="64"/>
  </r>
  <r>
    <x v="50"/>
    <x v="50"/>
    <n v="300043406"/>
    <x v="54"/>
    <n v="7.57"/>
    <n v="67"/>
  </r>
  <r>
    <x v="50"/>
    <x v="50"/>
    <n v="300043406"/>
    <x v="55"/>
    <n v="9.8480000000000008"/>
    <n v="69"/>
  </r>
  <r>
    <x v="50"/>
    <x v="50"/>
    <n v="300043406"/>
    <x v="56"/>
    <n v="15.714"/>
    <n v="70"/>
  </r>
  <r>
    <x v="50"/>
    <x v="50"/>
    <n v="300043406"/>
    <x v="57"/>
    <n v="18.457000000000001"/>
    <n v="70"/>
  </r>
  <r>
    <x v="50"/>
    <x v="50"/>
    <n v="300043406"/>
    <x v="58"/>
    <n v="21.939"/>
    <n v="73"/>
  </r>
  <r>
    <x v="50"/>
    <x v="50"/>
    <n v="300043406"/>
    <x v="59"/>
    <n v="29.367000000000001"/>
    <n v="73"/>
  </r>
  <r>
    <x v="50"/>
    <x v="50"/>
    <n v="300043406"/>
    <x v="60"/>
    <n v="18.373999999999999"/>
    <n v="67"/>
  </r>
  <r>
    <x v="50"/>
    <x v="50"/>
    <n v="300043406"/>
    <x v="61"/>
    <n v="18.975000000000001"/>
    <n v="70"/>
  </r>
  <r>
    <x v="50"/>
    <x v="50"/>
    <n v="300043406"/>
    <x v="62"/>
    <n v="20.733000000000001"/>
    <n v="71"/>
  </r>
  <r>
    <x v="50"/>
    <x v="50"/>
    <n v="300043406"/>
    <x v="63"/>
    <n v="16.010000000000002"/>
    <n v="74"/>
  </r>
  <r>
    <x v="50"/>
    <x v="50"/>
    <n v="300043406"/>
    <x v="64"/>
    <n v="16.294"/>
    <n v="71"/>
  </r>
  <r>
    <x v="50"/>
    <x v="50"/>
    <n v="300043406"/>
    <x v="65"/>
    <n v="15.332000000000001"/>
    <n v="72"/>
  </r>
  <r>
    <x v="50"/>
    <x v="50"/>
    <n v="300043406"/>
    <x v="66"/>
    <n v="20.003"/>
    <n v="67"/>
  </r>
  <r>
    <x v="50"/>
    <x v="50"/>
    <n v="300043406"/>
    <x v="67"/>
    <n v="11.233000000000001"/>
    <n v="62"/>
  </r>
  <r>
    <x v="50"/>
    <x v="50"/>
    <n v="300043406"/>
    <x v="68"/>
    <n v="9.5060000000000002"/>
    <n v="61"/>
  </r>
  <r>
    <x v="50"/>
    <x v="50"/>
    <n v="300043406"/>
    <x v="69"/>
    <n v="8.8160000000000007"/>
    <n v="63"/>
  </r>
  <r>
    <x v="50"/>
    <x v="50"/>
    <n v="300043406"/>
    <x v="70"/>
    <n v="16.291"/>
    <n v="70"/>
  </r>
  <r>
    <x v="50"/>
    <x v="50"/>
    <n v="300043406"/>
    <x v="71"/>
    <n v="18.16"/>
    <n v="68"/>
  </r>
  <r>
    <x v="50"/>
    <x v="50"/>
    <n v="300043406"/>
    <x v="72"/>
    <n v="19.303999999999998"/>
    <n v="67"/>
  </r>
  <r>
    <x v="50"/>
    <x v="50"/>
    <n v="300043406"/>
    <x v="73"/>
    <n v="15.874000000000001"/>
    <n v="63"/>
  </r>
  <r>
    <x v="50"/>
    <x v="50"/>
    <n v="300043406"/>
    <x v="74"/>
    <n v="9.2720000000000002"/>
    <n v="63"/>
  </r>
  <r>
    <x v="50"/>
    <x v="50"/>
    <n v="300043406"/>
    <x v="75"/>
    <n v="6.9290000000000003"/>
    <n v="63"/>
  </r>
  <r>
    <x v="50"/>
    <x v="50"/>
    <n v="300043406"/>
    <x v="76"/>
    <n v="7.5780000000000003"/>
    <n v="63"/>
  </r>
  <r>
    <x v="50"/>
    <x v="50"/>
    <n v="300043406"/>
    <x v="77"/>
    <n v="16.734999999999999"/>
    <n v="64"/>
  </r>
  <r>
    <x v="50"/>
    <x v="50"/>
    <n v="300043406"/>
    <x v="78"/>
    <n v="15.108000000000001"/>
    <n v="61"/>
  </r>
  <r>
    <x v="50"/>
    <x v="50"/>
    <n v="300043406"/>
    <x v="79"/>
    <n v="19.466999999999999"/>
    <n v="65"/>
  </r>
  <r>
    <x v="50"/>
    <x v="50"/>
    <n v="300043406"/>
    <x v="80"/>
    <n v="16.673999999999999"/>
    <n v="63"/>
  </r>
  <r>
    <x v="50"/>
    <x v="50"/>
    <n v="300043406"/>
    <x v="81"/>
    <n v="19.654"/>
    <n v="64"/>
  </r>
  <r>
    <x v="50"/>
    <x v="50"/>
    <n v="300043406"/>
    <x v="82"/>
    <n v="14.727"/>
    <n v="58"/>
  </r>
  <r>
    <x v="50"/>
    <x v="50"/>
    <n v="300043406"/>
    <x v="83"/>
    <n v="8.0310000000000006"/>
    <n v="58"/>
  </r>
  <r>
    <x v="50"/>
    <x v="50"/>
    <n v="300043406"/>
    <x v="84"/>
    <n v="8.0630000000000006"/>
    <n v="53"/>
  </r>
  <r>
    <x v="50"/>
    <x v="50"/>
    <n v="300043406"/>
    <x v="85"/>
    <n v="8.4570000000000007"/>
    <n v="55"/>
  </r>
  <r>
    <x v="50"/>
    <x v="50"/>
    <n v="300043406"/>
    <x v="86"/>
    <n v="6.9550000000000001"/>
    <n v="61"/>
  </r>
  <r>
    <x v="50"/>
    <x v="50"/>
    <n v="300043406"/>
    <x v="87"/>
    <n v="8.2200000000000006"/>
    <n v="66"/>
  </r>
  <r>
    <x v="50"/>
    <x v="50"/>
    <n v="300043406"/>
    <x v="88"/>
    <n v="12.132999999999999"/>
    <n v="58"/>
  </r>
  <r>
    <x v="50"/>
    <x v="50"/>
    <n v="300043406"/>
    <x v="89"/>
    <n v="7.2469999999999999"/>
    <n v="49"/>
  </r>
  <r>
    <x v="50"/>
    <x v="50"/>
    <n v="300043406"/>
    <x v="90"/>
    <n v="6.3470000000000004"/>
    <n v="48"/>
  </r>
  <r>
    <x v="50"/>
    <x v="50"/>
    <n v="300043406"/>
    <x v="91"/>
    <n v="6.6849999999999996"/>
    <n v="48"/>
  </r>
  <r>
    <x v="50"/>
    <x v="50"/>
    <n v="300043406"/>
    <x v="92"/>
    <n v="12.781000000000001"/>
    <n v="53"/>
  </r>
  <r>
    <x v="50"/>
    <x v="50"/>
    <n v="300043406"/>
    <x v="93"/>
    <n v="6.4329999999999998"/>
    <n v="52"/>
  </r>
  <r>
    <x v="50"/>
    <x v="50"/>
    <n v="300043406"/>
    <x v="94"/>
    <n v="10.898999999999999"/>
    <n v="53"/>
  </r>
  <r>
    <x v="50"/>
    <x v="50"/>
    <n v="300043406"/>
    <x v="95"/>
    <n v="9.3490000000000002"/>
    <n v="57"/>
  </r>
  <r>
    <x v="50"/>
    <x v="50"/>
    <n v="300043406"/>
    <x v="96"/>
    <n v="6.4279999999999999"/>
    <n v="62"/>
  </r>
  <r>
    <x v="50"/>
    <x v="50"/>
    <n v="300043406"/>
    <x v="97"/>
    <n v="6.484"/>
    <n v="62"/>
  </r>
  <r>
    <x v="50"/>
    <x v="50"/>
    <n v="300043406"/>
    <x v="98"/>
    <n v="5.7770000000000001"/>
    <n v="59"/>
  </r>
  <r>
    <x v="50"/>
    <x v="50"/>
    <n v="300043406"/>
    <x v="99"/>
    <n v="7.2679999999999998"/>
    <n v="53"/>
  </r>
  <r>
    <x v="50"/>
    <x v="50"/>
    <n v="300043406"/>
    <x v="100"/>
    <n v="7.2190000000000003"/>
    <n v="56"/>
  </r>
  <r>
    <x v="50"/>
    <x v="50"/>
    <n v="300043406"/>
    <x v="101"/>
    <n v="15.49"/>
    <n v="47"/>
  </r>
  <r>
    <x v="50"/>
    <x v="50"/>
    <n v="300043406"/>
    <x v="102"/>
    <n v="9.1170000000000009"/>
    <n v="48"/>
  </r>
  <r>
    <x v="50"/>
    <x v="50"/>
    <n v="300043406"/>
    <x v="103"/>
    <n v="13.911"/>
    <n v="53"/>
  </r>
  <r>
    <x v="50"/>
    <x v="50"/>
    <n v="300043406"/>
    <x v="104"/>
    <n v="8.4930000000000003"/>
    <n v="59"/>
  </r>
  <r>
    <x v="50"/>
    <x v="50"/>
    <n v="300043406"/>
    <x v="105"/>
    <n v="12.374000000000001"/>
    <n v="66"/>
  </r>
  <r>
    <x v="50"/>
    <x v="50"/>
    <n v="300043406"/>
    <x v="106"/>
    <n v="9.3800000000000008"/>
    <n v="67"/>
  </r>
  <r>
    <x v="50"/>
    <x v="50"/>
    <n v="300043406"/>
    <x v="107"/>
    <n v="7.4980000000000002"/>
    <n v="52"/>
  </r>
  <r>
    <x v="50"/>
    <x v="50"/>
    <n v="300043406"/>
    <x v="108"/>
    <n v="8.2230000000000008"/>
    <n v="45"/>
  </r>
  <r>
    <x v="50"/>
    <x v="50"/>
    <n v="300043406"/>
    <x v="109"/>
    <n v="16.763999999999999"/>
    <n v="49"/>
  </r>
  <r>
    <x v="50"/>
    <x v="50"/>
    <n v="300043406"/>
    <x v="110"/>
    <n v="7.8209999999999997"/>
    <n v="60"/>
  </r>
  <r>
    <x v="50"/>
    <x v="50"/>
    <n v="300043406"/>
    <x v="111"/>
    <n v="7.7519999999999998"/>
    <n v="70"/>
  </r>
  <r>
    <x v="50"/>
    <x v="50"/>
    <n v="300043406"/>
    <x v="112"/>
    <n v="8.81"/>
    <n v="65"/>
  </r>
  <r>
    <x v="50"/>
    <x v="50"/>
    <n v="300043406"/>
    <x v="113"/>
    <n v="10.523"/>
    <n v="58"/>
  </r>
  <r>
    <x v="50"/>
    <x v="50"/>
    <n v="300043406"/>
    <x v="114"/>
    <n v="9.4749999999999996"/>
    <n v="48"/>
  </r>
  <r>
    <x v="50"/>
    <x v="50"/>
    <n v="300043406"/>
    <x v="115"/>
    <n v="7.6660000000000004"/>
    <n v="46"/>
  </r>
  <r>
    <x v="50"/>
    <x v="50"/>
    <n v="300043406"/>
    <x v="116"/>
    <n v="8.3550000000000004"/>
    <n v="57"/>
  </r>
  <r>
    <x v="50"/>
    <x v="50"/>
    <n v="300043406"/>
    <x v="117"/>
    <n v="7.8869999999999996"/>
    <n v="49"/>
  </r>
  <r>
    <x v="50"/>
    <x v="50"/>
    <n v="300043406"/>
    <x v="118"/>
    <n v="13.836"/>
    <n v="39"/>
  </r>
  <r>
    <x v="50"/>
    <x v="50"/>
    <n v="300043406"/>
    <x v="119"/>
    <n v="8.1940000000000008"/>
    <n v="41"/>
  </r>
  <r>
    <x v="50"/>
    <x v="50"/>
    <n v="300043406"/>
    <x v="120"/>
    <n v="8.09"/>
    <n v="45"/>
  </r>
  <r>
    <x v="50"/>
    <x v="50"/>
    <n v="300043406"/>
    <x v="121"/>
    <n v="7.984"/>
    <n v="53"/>
  </r>
  <r>
    <x v="50"/>
    <x v="50"/>
    <n v="300043406"/>
    <x v="122"/>
    <n v="7.3129999999999997"/>
    <n v="45"/>
  </r>
  <r>
    <x v="50"/>
    <x v="50"/>
    <n v="300043406"/>
    <x v="123"/>
    <n v="15.38"/>
    <n v="52"/>
  </r>
  <r>
    <x v="50"/>
    <x v="50"/>
    <n v="300043406"/>
    <x v="124"/>
    <n v="11.484999999999999"/>
    <n v="51"/>
  </r>
  <r>
    <x v="50"/>
    <x v="50"/>
    <n v="300043406"/>
    <x v="125"/>
    <n v="7.3170000000000002"/>
    <n v="54"/>
  </r>
  <r>
    <x v="50"/>
    <x v="50"/>
    <n v="300043406"/>
    <x v="126"/>
    <n v="7.44"/>
    <n v="42"/>
  </r>
  <r>
    <x v="50"/>
    <x v="50"/>
    <n v="300043406"/>
    <x v="127"/>
    <n v="9.0690000000000008"/>
    <n v="38"/>
  </r>
  <r>
    <x v="50"/>
    <x v="50"/>
    <n v="300043406"/>
    <x v="128"/>
    <n v="7.2450000000000001"/>
    <n v="45"/>
  </r>
  <r>
    <x v="50"/>
    <x v="50"/>
    <n v="300043406"/>
    <x v="129"/>
    <n v="12.622999999999999"/>
    <n v="48"/>
  </r>
  <r>
    <x v="50"/>
    <x v="50"/>
    <n v="300043406"/>
    <x v="130"/>
    <n v="12.148999999999999"/>
    <n v="45"/>
  </r>
  <r>
    <x v="50"/>
    <x v="50"/>
    <n v="300043406"/>
    <x v="131"/>
    <n v="16.05"/>
    <n v="49"/>
  </r>
  <r>
    <x v="50"/>
    <x v="50"/>
    <n v="300043406"/>
    <x v="132"/>
    <n v="9.5250000000000004"/>
    <n v="43"/>
  </r>
  <r>
    <x v="50"/>
    <x v="50"/>
    <n v="300043406"/>
    <x v="133"/>
    <n v="7.8079999999999998"/>
    <n v="43"/>
  </r>
  <r>
    <x v="50"/>
    <x v="50"/>
    <n v="300043406"/>
    <x v="134"/>
    <n v="8.1050000000000004"/>
    <n v="38"/>
  </r>
  <r>
    <x v="50"/>
    <x v="50"/>
    <n v="300043406"/>
    <x v="135"/>
    <n v="9.532"/>
    <n v="30"/>
  </r>
  <r>
    <x v="50"/>
    <x v="50"/>
    <n v="300043406"/>
    <x v="136"/>
    <n v="12.053000000000001"/>
    <n v="29"/>
  </r>
  <r>
    <x v="50"/>
    <x v="50"/>
    <n v="300043406"/>
    <x v="137"/>
    <n v="9.0869999999999997"/>
    <n v="30"/>
  </r>
  <r>
    <x v="50"/>
    <x v="50"/>
    <n v="300043406"/>
    <x v="138"/>
    <n v="9.6940000000000008"/>
    <n v="33"/>
  </r>
  <r>
    <x v="50"/>
    <x v="50"/>
    <n v="300043406"/>
    <x v="139"/>
    <n v="10.336"/>
    <n v="32"/>
  </r>
  <r>
    <x v="50"/>
    <x v="50"/>
    <n v="300043406"/>
    <x v="140"/>
    <n v="10.253"/>
    <n v="34"/>
  </r>
  <r>
    <x v="50"/>
    <x v="50"/>
    <n v="300043406"/>
    <x v="141"/>
    <n v="18.923999999999999"/>
    <n v="31"/>
  </r>
  <r>
    <x v="50"/>
    <x v="50"/>
    <n v="300043406"/>
    <x v="142"/>
    <n v="10.195"/>
    <n v="34"/>
  </r>
  <r>
    <x v="50"/>
    <x v="50"/>
    <n v="300043406"/>
    <x v="143"/>
    <n v="9.2379999999999995"/>
    <n v="42"/>
  </r>
  <r>
    <x v="50"/>
    <x v="50"/>
    <n v="300043406"/>
    <x v="144"/>
    <n v="11.180999999999999"/>
    <n v="39"/>
  </r>
  <r>
    <x v="50"/>
    <x v="50"/>
    <n v="300043406"/>
    <x v="145"/>
    <n v="9.3350000000000009"/>
    <n v="45"/>
  </r>
  <r>
    <x v="50"/>
    <x v="50"/>
    <n v="300043406"/>
    <x v="146"/>
    <n v="9.5609999999999999"/>
    <n v="46"/>
  </r>
  <r>
    <x v="50"/>
    <x v="50"/>
    <n v="300043406"/>
    <x v="147"/>
    <n v="9.9019999999999992"/>
    <n v="33"/>
  </r>
  <r>
    <x v="50"/>
    <x v="50"/>
    <n v="300043406"/>
    <x v="148"/>
    <n v="9.4949999999999992"/>
    <n v="27"/>
  </r>
  <r>
    <x v="50"/>
    <x v="50"/>
    <n v="300043406"/>
    <x v="149"/>
    <n v="10.435"/>
    <n v="25"/>
  </r>
  <r>
    <x v="50"/>
    <x v="50"/>
    <n v="300043406"/>
    <x v="150"/>
    <n v="11.669"/>
    <n v="29"/>
  </r>
  <r>
    <x v="50"/>
    <x v="50"/>
    <n v="300043406"/>
    <x v="151"/>
    <n v="19.515999999999998"/>
    <n v="36"/>
  </r>
  <r>
    <x v="50"/>
    <x v="50"/>
    <n v="300043406"/>
    <x v="152"/>
    <n v="10.954000000000001"/>
    <n v="42"/>
  </r>
  <r>
    <x v="50"/>
    <x v="50"/>
    <n v="300043406"/>
    <x v="153"/>
    <n v="8.9139999999999997"/>
    <n v="37"/>
  </r>
  <r>
    <x v="50"/>
    <x v="50"/>
    <n v="300043406"/>
    <x v="154"/>
    <n v="9.2520000000000007"/>
    <n v="39"/>
  </r>
  <r>
    <x v="50"/>
    <x v="50"/>
    <n v="300043406"/>
    <x v="155"/>
    <n v="11.489000000000001"/>
    <n v="32"/>
  </r>
  <r>
    <x v="50"/>
    <x v="50"/>
    <n v="300043406"/>
    <x v="156"/>
    <n v="10.788"/>
    <n v="29"/>
  </r>
  <r>
    <x v="50"/>
    <x v="50"/>
    <n v="300043406"/>
    <x v="157"/>
    <n v="11.670999999999999"/>
    <n v="20"/>
  </r>
  <r>
    <x v="50"/>
    <x v="50"/>
    <n v="300043406"/>
    <x v="158"/>
    <n v="11.452"/>
    <n v="20"/>
  </r>
  <r>
    <x v="50"/>
    <x v="50"/>
    <n v="300043406"/>
    <x v="159"/>
    <n v="8.67"/>
    <n v="30"/>
  </r>
  <r>
    <x v="50"/>
    <x v="50"/>
    <n v="300043406"/>
    <x v="160"/>
    <n v="8.0879999999999992"/>
    <n v="35"/>
  </r>
  <r>
    <x v="50"/>
    <x v="50"/>
    <n v="300043406"/>
    <x v="161"/>
    <n v="8.8230000000000004"/>
    <n v="32"/>
  </r>
  <r>
    <x v="50"/>
    <x v="50"/>
    <n v="300043406"/>
    <x v="162"/>
    <n v="10.86"/>
    <n v="34"/>
  </r>
  <r>
    <x v="50"/>
    <x v="50"/>
    <n v="300043406"/>
    <x v="163"/>
    <n v="10.602"/>
    <n v="40"/>
  </r>
  <r>
    <x v="50"/>
    <x v="50"/>
    <n v="300043406"/>
    <x v="164"/>
    <n v="16.146999999999998"/>
    <n v="51"/>
  </r>
  <r>
    <x v="50"/>
    <x v="50"/>
    <n v="300043406"/>
    <x v="165"/>
    <n v="16.196000000000002"/>
    <n v="51"/>
  </r>
  <r>
    <x v="50"/>
    <x v="50"/>
    <n v="300043406"/>
    <x v="166"/>
    <n v="18.739000000000001"/>
    <n v="42"/>
  </r>
  <r>
    <x v="50"/>
    <x v="50"/>
    <n v="300043406"/>
    <x v="167"/>
    <n v="17.033999999999999"/>
    <n v="42"/>
  </r>
  <r>
    <x v="50"/>
    <x v="50"/>
    <n v="300043406"/>
    <x v="168"/>
    <n v="10.89"/>
    <n v="35"/>
  </r>
  <r>
    <x v="50"/>
    <x v="50"/>
    <n v="300043406"/>
    <x v="169"/>
    <n v="9.4789999999999992"/>
    <n v="30"/>
  </r>
  <r>
    <x v="50"/>
    <x v="50"/>
    <n v="300043406"/>
    <x v="170"/>
    <n v="10.935"/>
    <n v="28"/>
  </r>
  <r>
    <x v="50"/>
    <x v="50"/>
    <n v="300043406"/>
    <x v="171"/>
    <n v="10.099"/>
    <n v="26"/>
  </r>
  <r>
    <x v="50"/>
    <x v="50"/>
    <n v="300043406"/>
    <x v="172"/>
    <n v="12.56"/>
    <n v="25"/>
  </r>
  <r>
    <x v="50"/>
    <x v="50"/>
    <n v="300043406"/>
    <x v="173"/>
    <n v="10.19"/>
    <n v="26"/>
  </r>
  <r>
    <x v="50"/>
    <x v="50"/>
    <n v="300043406"/>
    <x v="174"/>
    <n v="9.9190000000000005"/>
    <n v="26"/>
  </r>
  <r>
    <x v="50"/>
    <x v="50"/>
    <n v="300043406"/>
    <x v="175"/>
    <n v="11.612"/>
    <n v="24"/>
  </r>
  <r>
    <x v="50"/>
    <x v="50"/>
    <n v="300043406"/>
    <x v="176"/>
    <n v="11.692"/>
    <n v="27"/>
  </r>
  <r>
    <x v="50"/>
    <x v="50"/>
    <n v="300043406"/>
    <x v="177"/>
    <n v="10.529"/>
    <n v="28"/>
  </r>
  <r>
    <x v="50"/>
    <x v="50"/>
    <n v="300043406"/>
    <x v="178"/>
    <n v="8.641"/>
    <n v="32"/>
  </r>
  <r>
    <x v="50"/>
    <x v="50"/>
    <n v="300043406"/>
    <x v="179"/>
    <n v="8.3580000000000005"/>
    <n v="33"/>
  </r>
  <r>
    <x v="50"/>
    <x v="50"/>
    <n v="300043406"/>
    <x v="180"/>
    <n v="9.2829999999999995"/>
    <n v="25"/>
  </r>
  <r>
    <x v="50"/>
    <x v="50"/>
    <n v="300043406"/>
    <x v="181"/>
    <n v="9.1210000000000004"/>
    <n v="24"/>
  </r>
  <r>
    <x v="50"/>
    <x v="50"/>
    <n v="300043406"/>
    <x v="182"/>
    <n v="35.832999999999998"/>
    <n v="22"/>
  </r>
  <r>
    <x v="50"/>
    <x v="50"/>
    <n v="300043406"/>
    <x v="183"/>
    <n v="11.942"/>
    <n v="32"/>
  </r>
  <r>
    <x v="50"/>
    <x v="50"/>
    <n v="300043406"/>
    <x v="184"/>
    <n v="8.1329999999999991"/>
    <n v="33"/>
  </r>
  <r>
    <x v="50"/>
    <x v="50"/>
    <n v="300043406"/>
    <x v="185"/>
    <n v="9.4009999999999998"/>
    <n v="30"/>
  </r>
  <r>
    <x v="50"/>
    <x v="50"/>
    <n v="300043406"/>
    <x v="186"/>
    <n v="10.212999999999999"/>
    <n v="14"/>
  </r>
  <r>
    <x v="50"/>
    <x v="50"/>
    <n v="300043406"/>
    <x v="187"/>
    <n v="9.2360000000000007"/>
    <n v="7"/>
  </r>
  <r>
    <x v="50"/>
    <x v="50"/>
    <n v="300043406"/>
    <x v="188"/>
    <n v="8.9209999999999994"/>
    <n v="5"/>
  </r>
  <r>
    <x v="50"/>
    <x v="50"/>
    <n v="300043406"/>
    <x v="189"/>
    <n v="8.9779999999999998"/>
    <n v="12"/>
  </r>
  <r>
    <x v="50"/>
    <x v="50"/>
    <n v="300043406"/>
    <x v="190"/>
    <n v="7.6769999999999996"/>
    <n v="18"/>
  </r>
  <r>
    <x v="50"/>
    <x v="50"/>
    <n v="300043406"/>
    <x v="191"/>
    <n v="7.4489999999999998"/>
    <n v="18"/>
  </r>
  <r>
    <x v="50"/>
    <x v="50"/>
    <n v="300043406"/>
    <x v="192"/>
    <n v="7.6710000000000003"/>
    <n v="25"/>
  </r>
  <r>
    <x v="50"/>
    <x v="50"/>
    <n v="300043406"/>
    <x v="193"/>
    <n v="7.891"/>
    <n v="28"/>
  </r>
  <r>
    <x v="50"/>
    <x v="50"/>
    <n v="300043406"/>
    <x v="194"/>
    <n v="7.133"/>
    <n v="36"/>
  </r>
  <r>
    <x v="50"/>
    <x v="50"/>
    <n v="300043406"/>
    <x v="195"/>
    <n v="20.306000000000001"/>
    <n v="39"/>
  </r>
  <r>
    <x v="50"/>
    <x v="50"/>
    <n v="300043406"/>
    <x v="196"/>
    <n v="7.0510000000000002"/>
    <n v="35"/>
  </r>
  <r>
    <x v="50"/>
    <x v="50"/>
    <n v="300043406"/>
    <x v="197"/>
    <n v="7.1369999999999996"/>
    <n v="37"/>
  </r>
  <r>
    <x v="50"/>
    <x v="50"/>
    <n v="300043406"/>
    <x v="198"/>
    <n v="8.3089999999999993"/>
    <n v="35"/>
  </r>
  <r>
    <x v="50"/>
    <x v="50"/>
    <n v="300043406"/>
    <x v="199"/>
    <n v="8.9260000000000002"/>
    <n v="25"/>
  </r>
  <r>
    <x v="50"/>
    <x v="50"/>
    <n v="300043406"/>
    <x v="200"/>
    <n v="7.89"/>
    <n v="32"/>
  </r>
  <r>
    <x v="50"/>
    <x v="50"/>
    <n v="300043406"/>
    <x v="201"/>
    <n v="6.8380000000000001"/>
    <n v="38"/>
  </r>
  <r>
    <x v="50"/>
    <x v="50"/>
    <n v="300043406"/>
    <x v="202"/>
    <n v="7.7480000000000002"/>
    <n v="32"/>
  </r>
  <r>
    <x v="50"/>
    <x v="50"/>
    <n v="300043406"/>
    <x v="203"/>
    <n v="8.125"/>
    <n v="33"/>
  </r>
  <r>
    <x v="50"/>
    <x v="50"/>
    <n v="300043406"/>
    <x v="204"/>
    <n v="8.1999999999999993"/>
    <n v="36"/>
  </r>
  <r>
    <x v="50"/>
    <x v="50"/>
    <n v="300043406"/>
    <x v="205"/>
    <n v="7.96"/>
    <n v="29"/>
  </r>
  <r>
    <x v="50"/>
    <x v="50"/>
    <n v="300043406"/>
    <x v="206"/>
    <n v="22.553999999999998"/>
    <n v="34"/>
  </r>
  <r>
    <x v="50"/>
    <x v="50"/>
    <n v="300043406"/>
    <x v="207"/>
    <n v="10.523999999999999"/>
    <n v="33"/>
  </r>
  <r>
    <x v="50"/>
    <x v="50"/>
    <n v="300043406"/>
    <x v="208"/>
    <n v="7.9020000000000001"/>
    <n v="28"/>
  </r>
  <r>
    <x v="50"/>
    <x v="50"/>
    <n v="300043406"/>
    <x v="209"/>
    <n v="7.8090000000000002"/>
    <n v="31"/>
  </r>
  <r>
    <x v="50"/>
    <x v="50"/>
    <n v="300043406"/>
    <x v="210"/>
    <n v="7.3860000000000001"/>
    <n v="36"/>
  </r>
  <r>
    <x v="50"/>
    <x v="50"/>
    <n v="300043406"/>
    <x v="211"/>
    <n v="6.9489999999999998"/>
    <n v="30"/>
  </r>
  <r>
    <x v="50"/>
    <x v="50"/>
    <n v="300043406"/>
    <x v="212"/>
    <n v="7.2649999999999997"/>
    <n v="31"/>
  </r>
  <r>
    <x v="50"/>
    <x v="50"/>
    <n v="300043406"/>
    <x v="213"/>
    <n v="6.8630000000000004"/>
    <n v="35"/>
  </r>
  <r>
    <x v="50"/>
    <x v="50"/>
    <n v="300043406"/>
    <x v="214"/>
    <n v="7.9080000000000004"/>
    <n v="30"/>
  </r>
  <r>
    <x v="50"/>
    <x v="50"/>
    <n v="300043406"/>
    <x v="215"/>
    <n v="8.1999999999999993"/>
    <n v="21"/>
  </r>
  <r>
    <x v="50"/>
    <x v="50"/>
    <n v="300043406"/>
    <x v="216"/>
    <n v="7.78"/>
    <n v="20"/>
  </r>
  <r>
    <x v="50"/>
    <x v="50"/>
    <n v="300043406"/>
    <x v="217"/>
    <n v="8.39"/>
    <n v="21"/>
  </r>
  <r>
    <x v="50"/>
    <x v="50"/>
    <n v="300043406"/>
    <x v="218"/>
    <n v="8.5739999999999998"/>
    <n v="27"/>
  </r>
  <r>
    <x v="50"/>
    <x v="50"/>
    <n v="300043406"/>
    <x v="219"/>
    <n v="8.7780000000000005"/>
    <n v="30"/>
  </r>
  <r>
    <x v="50"/>
    <x v="50"/>
    <n v="300043406"/>
    <x v="220"/>
    <n v="14.925000000000001"/>
    <n v="35"/>
  </r>
  <r>
    <x v="50"/>
    <x v="50"/>
    <n v="300043406"/>
    <x v="221"/>
    <n v="10.756"/>
    <n v="39"/>
  </r>
  <r>
    <x v="50"/>
    <x v="50"/>
    <n v="300043406"/>
    <x v="222"/>
    <n v="7.4960000000000004"/>
    <n v="41"/>
  </r>
  <r>
    <x v="50"/>
    <x v="50"/>
    <n v="300043406"/>
    <x v="223"/>
    <n v="6.9340000000000002"/>
    <n v="42"/>
  </r>
  <r>
    <x v="50"/>
    <x v="50"/>
    <n v="300043406"/>
    <x v="224"/>
    <n v="6.8719999999999999"/>
    <n v="45"/>
  </r>
  <r>
    <x v="50"/>
    <x v="50"/>
    <n v="300043406"/>
    <x v="225"/>
    <n v="9.3209999999999997"/>
    <n v="44"/>
  </r>
  <r>
    <x v="50"/>
    <x v="50"/>
    <n v="300043406"/>
    <x v="226"/>
    <n v="7.3369999999999997"/>
    <n v="42"/>
  </r>
  <r>
    <x v="50"/>
    <x v="50"/>
    <n v="300043406"/>
    <x v="227"/>
    <n v="7.7690000000000001"/>
    <n v="26"/>
  </r>
  <r>
    <x v="50"/>
    <x v="50"/>
    <n v="300043406"/>
    <x v="228"/>
    <n v="7.4109999999999996"/>
    <n v="31"/>
  </r>
  <r>
    <x v="50"/>
    <x v="50"/>
    <n v="300043406"/>
    <x v="229"/>
    <n v="6.5940000000000003"/>
    <n v="44"/>
  </r>
  <r>
    <x v="50"/>
    <x v="50"/>
    <n v="300043406"/>
    <x v="230"/>
    <n v="7.3259999999999996"/>
    <n v="53"/>
  </r>
  <r>
    <x v="50"/>
    <x v="50"/>
    <n v="300043406"/>
    <x v="231"/>
    <n v="7.0860000000000003"/>
    <n v="42"/>
  </r>
  <r>
    <x v="50"/>
    <x v="50"/>
    <n v="300043406"/>
    <x v="232"/>
    <n v="7.2789999999999999"/>
    <n v="42"/>
  </r>
  <r>
    <x v="50"/>
    <x v="50"/>
    <n v="300043406"/>
    <x v="233"/>
    <n v="7.1139999999999999"/>
    <n v="41"/>
  </r>
  <r>
    <x v="50"/>
    <x v="50"/>
    <n v="300043406"/>
    <x v="234"/>
    <n v="6.5309999999999997"/>
    <n v="40"/>
  </r>
  <r>
    <x v="50"/>
    <x v="50"/>
    <n v="300043406"/>
    <x v="235"/>
    <n v="6.8470000000000004"/>
    <n v="47"/>
  </r>
  <r>
    <x v="50"/>
    <x v="50"/>
    <n v="300043406"/>
    <x v="236"/>
    <n v="7.4260000000000002"/>
    <n v="52"/>
  </r>
  <r>
    <x v="50"/>
    <x v="50"/>
    <n v="300043406"/>
    <x v="237"/>
    <n v="6.5049999999999999"/>
    <n v="51"/>
  </r>
  <r>
    <x v="50"/>
    <x v="50"/>
    <n v="300043406"/>
    <x v="238"/>
    <n v="6.8650000000000002"/>
    <n v="45"/>
  </r>
  <r>
    <x v="50"/>
    <x v="50"/>
    <n v="300043406"/>
    <x v="239"/>
    <n v="17.327000000000002"/>
    <n v="44"/>
  </r>
  <r>
    <x v="50"/>
    <x v="50"/>
    <n v="300043406"/>
    <x v="240"/>
    <n v="8.7119999999999997"/>
    <n v="46"/>
  </r>
  <r>
    <x v="50"/>
    <x v="50"/>
    <n v="300043406"/>
    <x v="241"/>
    <n v="27.318000000000001"/>
    <n v="58"/>
  </r>
  <r>
    <x v="50"/>
    <x v="50"/>
    <n v="300043406"/>
    <x v="242"/>
    <n v="7.7060000000000004"/>
    <n v="47"/>
  </r>
  <r>
    <x v="50"/>
    <x v="50"/>
    <n v="300043406"/>
    <x v="243"/>
    <n v="8.6470000000000002"/>
    <n v="46"/>
  </r>
  <r>
    <x v="50"/>
    <x v="50"/>
    <n v="300043406"/>
    <x v="244"/>
    <n v="7.0670000000000002"/>
    <n v="53"/>
  </r>
  <r>
    <x v="50"/>
    <x v="50"/>
    <n v="300043406"/>
    <x v="245"/>
    <n v="10.9"/>
    <n v="53"/>
  </r>
  <r>
    <x v="50"/>
    <x v="50"/>
    <n v="300043406"/>
    <x v="246"/>
    <n v="7.3890000000000002"/>
    <n v="44"/>
  </r>
  <r>
    <x v="50"/>
    <x v="50"/>
    <n v="300043406"/>
    <x v="247"/>
    <n v="7.7480000000000002"/>
    <n v="47"/>
  </r>
  <r>
    <x v="50"/>
    <x v="50"/>
    <n v="300043406"/>
    <x v="248"/>
    <n v="11.714"/>
    <n v="40"/>
  </r>
  <r>
    <x v="50"/>
    <x v="50"/>
    <n v="300043406"/>
    <x v="249"/>
    <n v="11.427"/>
    <n v="49"/>
  </r>
  <r>
    <x v="50"/>
    <x v="50"/>
    <n v="300043406"/>
    <x v="250"/>
    <n v="6.617"/>
    <n v="51"/>
  </r>
  <r>
    <x v="50"/>
    <x v="50"/>
    <n v="300043406"/>
    <x v="251"/>
    <n v="6.5129999999999999"/>
    <n v="42"/>
  </r>
  <r>
    <x v="50"/>
    <x v="50"/>
    <n v="300043406"/>
    <x v="252"/>
    <n v="6.9080000000000004"/>
    <n v="43"/>
  </r>
  <r>
    <x v="50"/>
    <x v="50"/>
    <n v="300043406"/>
    <x v="253"/>
    <n v="8.3079999999999998"/>
    <n v="50"/>
  </r>
  <r>
    <x v="50"/>
    <x v="50"/>
    <n v="300043406"/>
    <x v="254"/>
    <n v="6.67"/>
    <n v="61"/>
  </r>
  <r>
    <x v="50"/>
    <x v="50"/>
    <n v="300043406"/>
    <x v="255"/>
    <n v="6.109"/>
    <n v="57"/>
  </r>
  <r>
    <x v="50"/>
    <x v="50"/>
    <n v="300043406"/>
    <x v="256"/>
    <n v="8.1189999999999998"/>
    <n v="63"/>
  </r>
  <r>
    <x v="50"/>
    <x v="50"/>
    <n v="300043406"/>
    <x v="257"/>
    <n v="7.8079999999999998"/>
    <n v="47"/>
  </r>
  <r>
    <x v="50"/>
    <x v="50"/>
    <n v="300043406"/>
    <x v="258"/>
    <n v="7.0060000000000002"/>
    <n v="45"/>
  </r>
  <r>
    <x v="50"/>
    <x v="50"/>
    <n v="300043406"/>
    <x v="259"/>
    <n v="6.5430000000000001"/>
    <n v="60"/>
  </r>
  <r>
    <x v="50"/>
    <x v="50"/>
    <n v="300043406"/>
    <x v="260"/>
    <n v="7.3819999999999997"/>
    <n v="62"/>
  </r>
  <r>
    <x v="50"/>
    <x v="50"/>
    <n v="300043406"/>
    <x v="261"/>
    <n v="24.140999999999998"/>
    <n v="57"/>
  </r>
  <r>
    <x v="50"/>
    <x v="50"/>
    <n v="300043406"/>
    <x v="262"/>
    <n v="14.151"/>
    <n v="51"/>
  </r>
  <r>
    <x v="50"/>
    <x v="50"/>
    <n v="300043406"/>
    <x v="263"/>
    <n v="7.234"/>
    <n v="42"/>
  </r>
  <r>
    <x v="50"/>
    <x v="50"/>
    <n v="300043406"/>
    <x v="264"/>
    <n v="7.0279999999999996"/>
    <n v="39"/>
  </r>
  <r>
    <x v="50"/>
    <x v="50"/>
    <n v="300043406"/>
    <x v="265"/>
    <n v="6.8150000000000004"/>
    <n v="41"/>
  </r>
  <r>
    <x v="50"/>
    <x v="50"/>
    <n v="300043406"/>
    <x v="266"/>
    <n v="6.85"/>
    <n v="45"/>
  </r>
  <r>
    <x v="50"/>
    <x v="50"/>
    <n v="300043406"/>
    <x v="267"/>
    <n v="6.875"/>
    <n v="43"/>
  </r>
  <r>
    <x v="50"/>
    <x v="50"/>
    <n v="300043406"/>
    <x v="268"/>
    <n v="9.5830000000000002"/>
    <n v="45"/>
  </r>
  <r>
    <x v="50"/>
    <x v="50"/>
    <n v="300043406"/>
    <x v="269"/>
    <n v="14.092000000000001"/>
    <n v="51"/>
  </r>
  <r>
    <x v="50"/>
    <x v="50"/>
    <n v="300043406"/>
    <x v="270"/>
    <n v="6.0419999999999998"/>
    <n v="55"/>
  </r>
  <r>
    <x v="50"/>
    <x v="50"/>
    <n v="300043406"/>
    <x v="271"/>
    <n v="6.2750000000000004"/>
    <n v="56"/>
  </r>
  <r>
    <x v="50"/>
    <x v="50"/>
    <n v="300043406"/>
    <x v="272"/>
    <n v="6.0780000000000003"/>
    <n v="48"/>
  </r>
  <r>
    <x v="50"/>
    <x v="50"/>
    <n v="300043406"/>
    <x v="273"/>
    <n v="6.383"/>
    <n v="49"/>
  </r>
  <r>
    <x v="50"/>
    <x v="50"/>
    <n v="300043406"/>
    <x v="274"/>
    <n v="6.6260000000000003"/>
    <n v="58"/>
  </r>
  <r>
    <x v="50"/>
    <x v="50"/>
    <n v="300043406"/>
    <x v="275"/>
    <n v="8.5839999999999996"/>
    <n v="70"/>
  </r>
  <r>
    <x v="50"/>
    <x v="50"/>
    <n v="300043406"/>
    <x v="276"/>
    <n v="6.0940000000000003"/>
    <n v="64"/>
  </r>
  <r>
    <x v="50"/>
    <x v="50"/>
    <n v="300043406"/>
    <x v="277"/>
    <n v="6.0830000000000002"/>
    <n v="59"/>
  </r>
  <r>
    <x v="50"/>
    <x v="50"/>
    <n v="300043406"/>
    <x v="278"/>
    <n v="6.4749999999999996"/>
    <n v="63"/>
  </r>
  <r>
    <x v="50"/>
    <x v="50"/>
    <n v="300043406"/>
    <x v="279"/>
    <n v="6.694"/>
    <n v="63"/>
  </r>
  <r>
    <x v="50"/>
    <x v="50"/>
    <n v="300043406"/>
    <x v="280"/>
    <n v="6.9459999999999997"/>
    <n v="67"/>
  </r>
  <r>
    <x v="50"/>
    <x v="50"/>
    <n v="300043406"/>
    <x v="281"/>
    <n v="7.7969999999999997"/>
    <n v="65"/>
  </r>
  <r>
    <x v="50"/>
    <x v="50"/>
    <n v="300043406"/>
    <x v="282"/>
    <n v="13.48"/>
    <n v="64"/>
  </r>
  <r>
    <x v="50"/>
    <x v="50"/>
    <n v="300043406"/>
    <x v="283"/>
    <n v="18.96"/>
    <n v="58"/>
  </r>
  <r>
    <x v="50"/>
    <x v="50"/>
    <n v="300043406"/>
    <x v="284"/>
    <n v="6.86"/>
    <n v="61"/>
  </r>
  <r>
    <x v="50"/>
    <x v="50"/>
    <n v="300043406"/>
    <x v="285"/>
    <n v="7.0839999999999996"/>
    <n v="68"/>
  </r>
  <r>
    <x v="50"/>
    <x v="50"/>
    <n v="300043406"/>
    <x v="286"/>
    <n v="10.553000000000001"/>
    <n v="68"/>
  </r>
  <r>
    <x v="50"/>
    <x v="50"/>
    <n v="300043406"/>
    <x v="287"/>
    <n v="13.933999999999999"/>
    <n v="66"/>
  </r>
  <r>
    <x v="50"/>
    <x v="50"/>
    <n v="300043406"/>
    <x v="288"/>
    <n v="32.768000000000001"/>
    <n v="72"/>
  </r>
  <r>
    <x v="50"/>
    <x v="50"/>
    <n v="300043406"/>
    <x v="289"/>
    <n v="24.082000000000001"/>
    <n v="68"/>
  </r>
  <r>
    <x v="50"/>
    <x v="50"/>
    <n v="300043406"/>
    <x v="290"/>
    <n v="16.977"/>
    <n v="66"/>
  </r>
  <r>
    <x v="50"/>
    <x v="50"/>
    <n v="300043406"/>
    <x v="291"/>
    <n v="18.187999999999999"/>
    <n v="66"/>
  </r>
  <r>
    <x v="50"/>
    <x v="50"/>
    <n v="300043406"/>
    <x v="292"/>
    <n v="16.905999999999999"/>
    <n v="64"/>
  </r>
  <r>
    <x v="50"/>
    <x v="50"/>
    <n v="300043406"/>
    <x v="293"/>
    <n v="25.565000000000001"/>
    <n v="64"/>
  </r>
  <r>
    <x v="50"/>
    <x v="50"/>
    <n v="300043406"/>
    <x v="294"/>
    <n v="19.364999999999998"/>
    <n v="65"/>
  </r>
  <r>
    <x v="50"/>
    <x v="50"/>
    <n v="300043406"/>
    <x v="295"/>
    <n v="11.891"/>
    <n v="52"/>
  </r>
  <r>
    <x v="50"/>
    <x v="50"/>
    <n v="300043406"/>
    <x v="296"/>
    <n v="11.454000000000001"/>
    <n v="61"/>
  </r>
  <r>
    <x v="50"/>
    <x v="50"/>
    <n v="300043406"/>
    <x v="297"/>
    <n v="30.867999999999999"/>
    <n v="65"/>
  </r>
  <r>
    <x v="50"/>
    <x v="50"/>
    <n v="300043406"/>
    <x v="298"/>
    <n v="15.831"/>
    <n v="65"/>
  </r>
  <r>
    <x v="50"/>
    <x v="50"/>
    <n v="300043406"/>
    <x v="299"/>
    <n v="15.19"/>
    <n v="64"/>
  </r>
  <r>
    <x v="50"/>
    <x v="50"/>
    <n v="300043406"/>
    <x v="300"/>
    <n v="12.505000000000001"/>
    <n v="62"/>
  </r>
  <r>
    <x v="50"/>
    <x v="50"/>
    <n v="300043406"/>
    <x v="301"/>
    <n v="16.704999999999998"/>
    <n v="67"/>
  </r>
  <r>
    <x v="50"/>
    <x v="50"/>
    <n v="300043406"/>
    <x v="302"/>
    <n v="21.423999999999999"/>
    <n v="68"/>
  </r>
  <r>
    <x v="50"/>
    <x v="50"/>
    <n v="300043406"/>
    <x v="303"/>
    <n v="34.286000000000001"/>
    <n v="73"/>
  </r>
  <r>
    <x v="50"/>
    <x v="50"/>
    <n v="300043406"/>
    <x v="304"/>
    <n v="26.19"/>
    <n v="68"/>
  </r>
  <r>
    <x v="50"/>
    <x v="50"/>
    <n v="300043406"/>
    <x v="305"/>
    <n v="14.826000000000001"/>
    <n v="62"/>
  </r>
  <r>
    <x v="50"/>
    <x v="50"/>
    <n v="300043406"/>
    <x v="306"/>
    <n v="14.497"/>
    <n v="57"/>
  </r>
  <r>
    <x v="50"/>
    <x v="50"/>
    <n v="300043406"/>
    <x v="307"/>
    <n v="23.289000000000001"/>
    <n v="55"/>
  </r>
  <r>
    <x v="50"/>
    <x v="50"/>
    <n v="300043406"/>
    <x v="308"/>
    <n v="13.625999999999999"/>
    <n v="54"/>
  </r>
  <r>
    <x v="50"/>
    <x v="50"/>
    <n v="300043406"/>
    <x v="309"/>
    <n v="13.404"/>
    <n v="57"/>
  </r>
  <r>
    <x v="50"/>
    <x v="50"/>
    <n v="300043406"/>
    <x v="310"/>
    <n v="13.199"/>
    <n v="58"/>
  </r>
  <r>
    <x v="50"/>
    <x v="50"/>
    <n v="300043406"/>
    <x v="311"/>
    <n v="12.85"/>
    <n v="59"/>
  </r>
  <r>
    <x v="50"/>
    <x v="50"/>
    <n v="300043406"/>
    <x v="312"/>
    <n v="13.244"/>
    <n v="59"/>
  </r>
  <r>
    <x v="50"/>
    <x v="50"/>
    <n v="300043406"/>
    <x v="313"/>
    <n v="12.991"/>
    <n v="60"/>
  </r>
  <r>
    <x v="50"/>
    <x v="50"/>
    <n v="300043406"/>
    <x v="314"/>
    <n v="12.846"/>
    <n v="55"/>
  </r>
  <r>
    <x v="50"/>
    <x v="50"/>
    <n v="300043406"/>
    <x v="315"/>
    <n v="12.676"/>
    <n v="61"/>
  </r>
  <r>
    <x v="50"/>
    <x v="50"/>
    <n v="300043406"/>
    <x v="316"/>
    <n v="25.513000000000002"/>
    <n v="67"/>
  </r>
  <r>
    <x v="50"/>
    <x v="50"/>
    <n v="300043406"/>
    <x v="317"/>
    <n v="28.741"/>
    <n v="60"/>
  </r>
  <r>
    <x v="50"/>
    <x v="50"/>
    <n v="300043406"/>
    <x v="318"/>
    <n v="10.116"/>
    <n v="60"/>
  </r>
  <r>
    <x v="50"/>
    <x v="50"/>
    <n v="300043406"/>
    <x v="319"/>
    <n v="10.116"/>
    <n v="62"/>
  </r>
  <r>
    <x v="50"/>
    <x v="50"/>
    <n v="300043406"/>
    <x v="320"/>
    <n v="18.11"/>
    <n v="66"/>
  </r>
  <r>
    <x v="50"/>
    <x v="50"/>
    <n v="300043406"/>
    <x v="321"/>
    <n v="41.445999999999998"/>
    <n v="73"/>
  </r>
  <r>
    <x v="50"/>
    <x v="50"/>
    <n v="300043406"/>
    <x v="322"/>
    <n v="54.451000000000001"/>
    <n v="75"/>
  </r>
  <r>
    <x v="50"/>
    <x v="50"/>
    <n v="300043406"/>
    <x v="323"/>
    <n v="49.667999999999999"/>
    <n v="73"/>
  </r>
  <r>
    <x v="50"/>
    <x v="50"/>
    <n v="300043406"/>
    <x v="324"/>
    <n v="42.334000000000003"/>
    <n v="73"/>
  </r>
  <r>
    <x v="50"/>
    <x v="50"/>
    <n v="300043406"/>
    <x v="325"/>
    <n v="33.978000000000002"/>
    <n v="68"/>
  </r>
  <r>
    <x v="50"/>
    <x v="50"/>
    <n v="300043406"/>
    <x v="326"/>
    <n v="29.748999999999999"/>
    <n v="70"/>
  </r>
  <r>
    <x v="50"/>
    <x v="50"/>
    <n v="300043406"/>
    <x v="327"/>
    <n v="31.13"/>
    <n v="72"/>
  </r>
  <r>
    <x v="50"/>
    <x v="50"/>
    <n v="300043406"/>
    <x v="328"/>
    <n v="36.832000000000001"/>
    <n v="73"/>
  </r>
  <r>
    <x v="50"/>
    <x v="50"/>
    <n v="300043406"/>
    <x v="329"/>
    <n v="45.191000000000003"/>
    <n v="77"/>
  </r>
  <r>
    <x v="50"/>
    <x v="50"/>
    <n v="300043406"/>
    <x v="330"/>
    <n v="43.802999999999997"/>
    <n v="76"/>
  </r>
  <r>
    <x v="50"/>
    <x v="50"/>
    <n v="300043406"/>
    <x v="331"/>
    <n v="31.481999999999999"/>
    <n v="66"/>
  </r>
  <r>
    <x v="50"/>
    <x v="50"/>
    <n v="300043406"/>
    <x v="332"/>
    <n v="36.24"/>
    <n v="62"/>
  </r>
  <r>
    <x v="50"/>
    <x v="50"/>
    <n v="300043406"/>
    <x v="333"/>
    <n v="25.155000000000001"/>
    <n v="62"/>
  </r>
  <r>
    <x v="50"/>
    <x v="50"/>
    <n v="300043406"/>
    <x v="334"/>
    <n v="31.053999999999998"/>
    <n v="68"/>
  </r>
  <r>
    <x v="50"/>
    <x v="50"/>
    <n v="300043406"/>
    <x v="335"/>
    <n v="39.052"/>
    <n v="75"/>
  </r>
  <r>
    <x v="50"/>
    <x v="50"/>
    <n v="300043406"/>
    <x v="336"/>
    <n v="41.317"/>
    <n v="75"/>
  </r>
  <r>
    <x v="50"/>
    <x v="50"/>
    <n v="300043406"/>
    <x v="337"/>
    <n v="40.551000000000002"/>
    <n v="74"/>
  </r>
  <r>
    <x v="50"/>
    <x v="50"/>
    <n v="300043406"/>
    <x v="338"/>
    <n v="45.341000000000001"/>
    <n v="80"/>
  </r>
  <r>
    <x v="50"/>
    <x v="50"/>
    <n v="300043406"/>
    <x v="339"/>
    <n v="54.868000000000002"/>
    <n v="83"/>
  </r>
  <r>
    <x v="50"/>
    <x v="50"/>
    <n v="300043406"/>
    <x v="340"/>
    <n v="54.829000000000001"/>
    <n v="85"/>
  </r>
  <r>
    <x v="50"/>
    <x v="50"/>
    <n v="300043406"/>
    <x v="341"/>
    <n v="55.63"/>
    <n v="87"/>
  </r>
  <r>
    <x v="50"/>
    <x v="50"/>
    <n v="300043406"/>
    <x v="342"/>
    <n v="54.808999999999997"/>
    <n v="85"/>
  </r>
  <r>
    <x v="50"/>
    <x v="50"/>
    <n v="300043406"/>
    <x v="343"/>
    <n v="51.99"/>
    <n v="81"/>
  </r>
  <r>
    <x v="50"/>
    <x v="50"/>
    <n v="300043406"/>
    <x v="344"/>
    <n v="38.616"/>
    <n v="67"/>
  </r>
  <r>
    <x v="50"/>
    <x v="50"/>
    <n v="300043406"/>
    <x v="345"/>
    <n v="46.953000000000003"/>
    <n v="73"/>
  </r>
  <r>
    <x v="50"/>
    <x v="50"/>
    <n v="300043406"/>
    <x v="346"/>
    <n v="39.432000000000002"/>
    <n v="79"/>
  </r>
  <r>
    <x v="50"/>
    <x v="50"/>
    <n v="300043406"/>
    <x v="347"/>
    <n v="55.561999999999998"/>
    <n v="79"/>
  </r>
  <r>
    <x v="51"/>
    <x v="51"/>
    <n v="300043235"/>
    <x v="348"/>
    <n v="20.873999999999999"/>
    <n v="69"/>
  </r>
  <r>
    <x v="51"/>
    <x v="51"/>
    <n v="300043235"/>
    <x v="349"/>
    <n v="18.733000000000001"/>
    <n v="73"/>
  </r>
  <r>
    <x v="51"/>
    <x v="51"/>
    <n v="300043235"/>
    <x v="350"/>
    <n v="18.768999999999998"/>
    <n v="78"/>
  </r>
  <r>
    <x v="51"/>
    <x v="51"/>
    <n v="300043235"/>
    <x v="351"/>
    <n v="21.007000000000001"/>
    <n v="81"/>
  </r>
  <r>
    <x v="51"/>
    <x v="51"/>
    <n v="300043235"/>
    <x v="352"/>
    <n v="22.03"/>
    <n v="84"/>
  </r>
  <r>
    <x v="51"/>
    <x v="51"/>
    <n v="300043235"/>
    <x v="353"/>
    <n v="22.442"/>
    <n v="86"/>
  </r>
  <r>
    <x v="51"/>
    <x v="51"/>
    <n v="300043235"/>
    <x v="354"/>
    <n v="21.908000000000001"/>
    <n v="84"/>
  </r>
  <r>
    <x v="51"/>
    <x v="51"/>
    <n v="300043235"/>
    <x v="355"/>
    <n v="22.047999999999998"/>
    <n v="84"/>
  </r>
  <r>
    <x v="51"/>
    <x v="51"/>
    <n v="300043235"/>
    <x v="356"/>
    <n v="28.242000000000001"/>
    <n v="86"/>
  </r>
  <r>
    <x v="51"/>
    <x v="51"/>
    <n v="300043235"/>
    <x v="357"/>
    <n v="41.298999999999999"/>
    <n v="87"/>
  </r>
  <r>
    <x v="51"/>
    <x v="51"/>
    <n v="300043235"/>
    <x v="358"/>
    <n v="40.222000000000001"/>
    <n v="78"/>
  </r>
  <r>
    <x v="51"/>
    <x v="51"/>
    <n v="300043235"/>
    <x v="359"/>
    <n v="41.798999999999999"/>
    <n v="75"/>
  </r>
  <r>
    <x v="51"/>
    <x v="51"/>
    <n v="300043235"/>
    <x v="360"/>
    <n v="53.960999999999999"/>
    <n v="82"/>
  </r>
  <r>
    <x v="51"/>
    <x v="51"/>
    <n v="300043235"/>
    <x v="361"/>
    <n v="65.799000000000007"/>
    <n v="85"/>
  </r>
  <r>
    <x v="51"/>
    <x v="51"/>
    <n v="300043235"/>
    <x v="362"/>
    <n v="66.537999999999997"/>
    <n v="86"/>
  </r>
  <r>
    <x v="51"/>
    <x v="51"/>
    <n v="300043235"/>
    <x v="363"/>
    <n v="65.864000000000004"/>
    <n v="87"/>
  </r>
  <r>
    <x v="51"/>
    <x v="51"/>
    <n v="300043235"/>
    <x v="364"/>
    <n v="72.037000000000006"/>
    <n v="83"/>
  </r>
  <r>
    <x v="51"/>
    <x v="51"/>
    <n v="300043235"/>
    <x v="0"/>
    <n v="66.611000000000004"/>
    <n v="78"/>
  </r>
  <r>
    <x v="51"/>
    <x v="51"/>
    <n v="300043235"/>
    <x v="1"/>
    <n v="62.966999999999999"/>
    <n v="76"/>
  </r>
  <r>
    <x v="51"/>
    <x v="51"/>
    <n v="300043235"/>
    <x v="2"/>
    <n v="64.427000000000007"/>
    <n v="78"/>
  </r>
  <r>
    <x v="51"/>
    <x v="51"/>
    <n v="300043235"/>
    <x v="3"/>
    <n v="66.831999999999994"/>
    <n v="81"/>
  </r>
  <r>
    <x v="51"/>
    <x v="51"/>
    <n v="300043235"/>
    <x v="4"/>
    <n v="60.360999999999997"/>
    <n v="75"/>
  </r>
  <r>
    <x v="51"/>
    <x v="51"/>
    <n v="300043235"/>
    <x v="5"/>
    <n v="55.365000000000002"/>
    <n v="78"/>
  </r>
  <r>
    <x v="51"/>
    <x v="51"/>
    <n v="300043235"/>
    <x v="6"/>
    <n v="57.073999999999998"/>
    <n v="80"/>
  </r>
  <r>
    <x v="51"/>
    <x v="51"/>
    <n v="300043235"/>
    <x v="7"/>
    <n v="62.209000000000003"/>
    <n v="79"/>
  </r>
  <r>
    <x v="51"/>
    <x v="51"/>
    <n v="300043235"/>
    <x v="8"/>
    <n v="57.314999999999998"/>
    <n v="76"/>
  </r>
  <r>
    <x v="51"/>
    <x v="51"/>
    <n v="300043235"/>
    <x v="9"/>
    <n v="63.679000000000002"/>
    <n v="76"/>
  </r>
  <r>
    <x v="51"/>
    <x v="51"/>
    <n v="300043235"/>
    <x v="10"/>
    <n v="66.171999999999997"/>
    <n v="77"/>
  </r>
  <r>
    <x v="51"/>
    <x v="51"/>
    <n v="300043235"/>
    <x v="11"/>
    <n v="75.043999999999997"/>
    <n v="79"/>
  </r>
  <r>
    <x v="51"/>
    <x v="51"/>
    <n v="300043235"/>
    <x v="12"/>
    <n v="75.606999999999999"/>
    <n v="79"/>
  </r>
  <r>
    <x v="51"/>
    <x v="51"/>
    <n v="300043235"/>
    <x v="13"/>
    <n v="67.004999999999995"/>
    <n v="81"/>
  </r>
  <r>
    <x v="51"/>
    <x v="51"/>
    <n v="300043235"/>
    <x v="14"/>
    <n v="76.933000000000007"/>
    <n v="80"/>
  </r>
  <r>
    <x v="51"/>
    <x v="51"/>
    <n v="300043235"/>
    <x v="15"/>
    <n v="75.783000000000001"/>
    <n v="83"/>
  </r>
  <r>
    <x v="51"/>
    <x v="51"/>
    <n v="300043235"/>
    <x v="16"/>
    <n v="67.132000000000005"/>
    <n v="79"/>
  </r>
  <r>
    <x v="51"/>
    <x v="51"/>
    <n v="300043235"/>
    <x v="17"/>
    <n v="75.867999999999995"/>
    <n v="80"/>
  </r>
  <r>
    <x v="51"/>
    <x v="51"/>
    <n v="300043235"/>
    <x v="18"/>
    <n v="82.123999999999995"/>
    <n v="82"/>
  </r>
  <r>
    <x v="51"/>
    <x v="51"/>
    <n v="300043235"/>
    <x v="19"/>
    <n v="73.394000000000005"/>
    <n v="80"/>
  </r>
  <r>
    <x v="51"/>
    <x v="51"/>
    <n v="300043235"/>
    <x v="20"/>
    <n v="62.207000000000001"/>
    <n v="72"/>
  </r>
  <r>
    <x v="51"/>
    <x v="51"/>
    <n v="300043235"/>
    <x v="21"/>
    <n v="61.847999999999999"/>
    <n v="71"/>
  </r>
  <r>
    <x v="51"/>
    <x v="51"/>
    <n v="300043235"/>
    <x v="22"/>
    <n v="67.456000000000003"/>
    <n v="77"/>
  </r>
  <r>
    <x v="51"/>
    <x v="51"/>
    <n v="300043235"/>
    <x v="23"/>
    <n v="62.427"/>
    <n v="74"/>
  </r>
  <r>
    <x v="51"/>
    <x v="51"/>
    <n v="300043235"/>
    <x v="24"/>
    <n v="57.116999999999997"/>
    <n v="71"/>
  </r>
  <r>
    <x v="51"/>
    <x v="51"/>
    <n v="300043235"/>
    <x v="25"/>
    <n v="46.780999999999999"/>
    <n v="71"/>
  </r>
  <r>
    <x v="51"/>
    <x v="51"/>
    <n v="300043235"/>
    <x v="26"/>
    <n v="59.109000000000002"/>
    <n v="71"/>
  </r>
  <r>
    <x v="51"/>
    <x v="51"/>
    <n v="300043235"/>
    <x v="27"/>
    <n v="68.221000000000004"/>
    <n v="73"/>
  </r>
  <r>
    <x v="51"/>
    <x v="51"/>
    <n v="300043235"/>
    <x v="28"/>
    <n v="61.362000000000002"/>
    <n v="73"/>
  </r>
  <r>
    <x v="51"/>
    <x v="51"/>
    <n v="300043235"/>
    <x v="29"/>
    <n v="60.9"/>
    <n v="75"/>
  </r>
  <r>
    <x v="51"/>
    <x v="51"/>
    <n v="300043235"/>
    <x v="30"/>
    <n v="70.394999999999996"/>
    <n v="74"/>
  </r>
  <r>
    <x v="51"/>
    <x v="51"/>
    <n v="300043235"/>
    <x v="31"/>
    <n v="68.706000000000003"/>
    <n v="74"/>
  </r>
  <r>
    <x v="51"/>
    <x v="51"/>
    <n v="300043235"/>
    <x v="32"/>
    <n v="62.145000000000003"/>
    <n v="71"/>
  </r>
  <r>
    <x v="51"/>
    <x v="51"/>
    <n v="300043235"/>
    <x v="33"/>
    <n v="46.226999999999997"/>
    <n v="64"/>
  </r>
  <r>
    <x v="51"/>
    <x v="51"/>
    <n v="300043235"/>
    <x v="34"/>
    <n v="48.761000000000003"/>
    <n v="65"/>
  </r>
  <r>
    <x v="51"/>
    <x v="51"/>
    <n v="300043235"/>
    <x v="35"/>
    <n v="49.212000000000003"/>
    <n v="67"/>
  </r>
  <r>
    <x v="51"/>
    <x v="51"/>
    <n v="300043235"/>
    <x v="36"/>
    <n v="56.067999999999998"/>
    <n v="68"/>
  </r>
  <r>
    <x v="51"/>
    <x v="51"/>
    <n v="300043235"/>
    <x v="37"/>
    <n v="63.393000000000001"/>
    <n v="70"/>
  </r>
  <r>
    <x v="51"/>
    <x v="51"/>
    <n v="300043235"/>
    <x v="38"/>
    <n v="68.274000000000001"/>
    <n v="74"/>
  </r>
  <r>
    <x v="51"/>
    <x v="51"/>
    <n v="300043235"/>
    <x v="39"/>
    <n v="67.832999999999998"/>
    <n v="76"/>
  </r>
  <r>
    <x v="51"/>
    <x v="51"/>
    <n v="300043235"/>
    <x v="40"/>
    <n v="69.078000000000003"/>
    <n v="78"/>
  </r>
  <r>
    <x v="51"/>
    <x v="51"/>
    <n v="300043235"/>
    <x v="41"/>
    <n v="77.397000000000006"/>
    <n v="82"/>
  </r>
  <r>
    <x v="51"/>
    <x v="51"/>
    <n v="300043235"/>
    <x v="42"/>
    <n v="69.260999999999996"/>
    <n v="80"/>
  </r>
  <r>
    <x v="51"/>
    <x v="51"/>
    <n v="300043235"/>
    <x v="43"/>
    <n v="61.085999999999999"/>
    <n v="70"/>
  </r>
  <r>
    <x v="51"/>
    <x v="51"/>
    <n v="300043235"/>
    <x v="44"/>
    <n v="54.279000000000003"/>
    <n v="72"/>
  </r>
  <r>
    <x v="51"/>
    <x v="51"/>
    <n v="300043235"/>
    <x v="45"/>
    <n v="65.486999999999995"/>
    <n v="77"/>
  </r>
  <r>
    <x v="51"/>
    <x v="51"/>
    <n v="300043235"/>
    <x v="46"/>
    <n v="67.866"/>
    <n v="70"/>
  </r>
  <r>
    <x v="51"/>
    <x v="51"/>
    <n v="300043235"/>
    <x v="47"/>
    <n v="56.468000000000004"/>
    <n v="63"/>
  </r>
  <r>
    <x v="51"/>
    <x v="51"/>
    <n v="300043235"/>
    <x v="48"/>
    <n v="42.927999999999997"/>
    <n v="65"/>
  </r>
  <r>
    <x v="51"/>
    <x v="51"/>
    <n v="300043235"/>
    <x v="49"/>
    <n v="43.331000000000003"/>
    <n v="66"/>
  </r>
  <r>
    <x v="51"/>
    <x v="51"/>
    <n v="300043235"/>
    <x v="50"/>
    <n v="46.847000000000001"/>
    <n v="68"/>
  </r>
  <r>
    <x v="51"/>
    <x v="51"/>
    <n v="300043235"/>
    <x v="51"/>
    <n v="48.741999999999997"/>
    <n v="65"/>
  </r>
  <r>
    <x v="51"/>
    <x v="51"/>
    <n v="300043235"/>
    <x v="52"/>
    <n v="40.713000000000001"/>
    <n v="61"/>
  </r>
  <r>
    <x v="51"/>
    <x v="51"/>
    <n v="300043235"/>
    <x v="53"/>
    <n v="42.664000000000001"/>
    <n v="64"/>
  </r>
  <r>
    <x v="51"/>
    <x v="51"/>
    <n v="300043235"/>
    <x v="54"/>
    <n v="54.398000000000003"/>
    <n v="67"/>
  </r>
  <r>
    <x v="51"/>
    <x v="51"/>
    <n v="300043235"/>
    <x v="55"/>
    <n v="51.892000000000003"/>
    <n v="69"/>
  </r>
  <r>
    <x v="51"/>
    <x v="51"/>
    <n v="300043235"/>
    <x v="56"/>
    <n v="48.860999999999997"/>
    <n v="70"/>
  </r>
  <r>
    <x v="51"/>
    <x v="51"/>
    <n v="300043235"/>
    <x v="57"/>
    <n v="58.685000000000002"/>
    <n v="70"/>
  </r>
  <r>
    <x v="51"/>
    <x v="51"/>
    <n v="300043235"/>
    <x v="58"/>
    <n v="71.584000000000003"/>
    <n v="73"/>
  </r>
  <r>
    <x v="51"/>
    <x v="51"/>
    <n v="300043235"/>
    <x v="59"/>
    <n v="58.097000000000001"/>
    <n v="73"/>
  </r>
  <r>
    <x v="51"/>
    <x v="51"/>
    <n v="300043235"/>
    <x v="60"/>
    <n v="51.180999999999997"/>
    <n v="67"/>
  </r>
  <r>
    <x v="51"/>
    <x v="51"/>
    <n v="300043235"/>
    <x v="61"/>
    <n v="60.164000000000001"/>
    <n v="70"/>
  </r>
  <r>
    <x v="51"/>
    <x v="51"/>
    <n v="300043235"/>
    <x v="62"/>
    <n v="45.994999999999997"/>
    <n v="71"/>
  </r>
  <r>
    <x v="51"/>
    <x v="51"/>
    <n v="300043235"/>
    <x v="63"/>
    <n v="52.81"/>
    <n v="74"/>
  </r>
  <r>
    <x v="51"/>
    <x v="51"/>
    <n v="300043235"/>
    <x v="64"/>
    <n v="60.470999999999997"/>
    <n v="71"/>
  </r>
  <r>
    <x v="51"/>
    <x v="51"/>
    <n v="300043235"/>
    <x v="65"/>
    <n v="57.768999999999998"/>
    <n v="72"/>
  </r>
  <r>
    <x v="51"/>
    <x v="51"/>
    <n v="300043235"/>
    <x v="66"/>
    <n v="45.627000000000002"/>
    <n v="67"/>
  </r>
  <r>
    <x v="51"/>
    <x v="51"/>
    <n v="300043235"/>
    <x v="67"/>
    <n v="35.311999999999998"/>
    <n v="62"/>
  </r>
  <r>
    <x v="51"/>
    <x v="51"/>
    <n v="300043235"/>
    <x v="68"/>
    <n v="34.524999999999999"/>
    <n v="61"/>
  </r>
  <r>
    <x v="51"/>
    <x v="51"/>
    <n v="300043235"/>
    <x v="69"/>
    <n v="36.222000000000001"/>
    <n v="63"/>
  </r>
  <r>
    <x v="51"/>
    <x v="51"/>
    <n v="300043235"/>
    <x v="70"/>
    <n v="54.719000000000001"/>
    <n v="70"/>
  </r>
  <r>
    <x v="51"/>
    <x v="51"/>
    <n v="300043235"/>
    <x v="71"/>
    <n v="54.637999999999998"/>
    <n v="68"/>
  </r>
  <r>
    <x v="51"/>
    <x v="51"/>
    <n v="300043235"/>
    <x v="72"/>
    <n v="49.411000000000001"/>
    <n v="67"/>
  </r>
  <r>
    <x v="51"/>
    <x v="51"/>
    <n v="300043235"/>
    <x v="73"/>
    <n v="38.332000000000001"/>
    <n v="63"/>
  </r>
  <r>
    <x v="51"/>
    <x v="51"/>
    <n v="300043235"/>
    <x v="74"/>
    <n v="35.878999999999998"/>
    <n v="63"/>
  </r>
  <r>
    <x v="51"/>
    <x v="51"/>
    <n v="300043235"/>
    <x v="75"/>
    <n v="43.08"/>
    <n v="63"/>
  </r>
  <r>
    <x v="51"/>
    <x v="51"/>
    <n v="300043235"/>
    <x v="76"/>
    <n v="38.683"/>
    <n v="63"/>
  </r>
  <r>
    <x v="51"/>
    <x v="51"/>
    <n v="300043235"/>
    <x v="77"/>
    <n v="42.021000000000001"/>
    <n v="64"/>
  </r>
  <r>
    <x v="51"/>
    <x v="51"/>
    <n v="300043235"/>
    <x v="78"/>
    <n v="36.741"/>
    <n v="61"/>
  </r>
  <r>
    <x v="51"/>
    <x v="51"/>
    <n v="300043235"/>
    <x v="79"/>
    <n v="42.698999999999998"/>
    <n v="65"/>
  </r>
  <r>
    <x v="51"/>
    <x v="51"/>
    <n v="300043235"/>
    <x v="80"/>
    <n v="45.755000000000003"/>
    <n v="63"/>
  </r>
  <r>
    <x v="51"/>
    <x v="51"/>
    <n v="300043235"/>
    <x v="81"/>
    <n v="44.933"/>
    <n v="64"/>
  </r>
  <r>
    <x v="51"/>
    <x v="51"/>
    <n v="300043235"/>
    <x v="82"/>
    <n v="36.884"/>
    <n v="58"/>
  </r>
  <r>
    <x v="51"/>
    <x v="51"/>
    <n v="300043235"/>
    <x v="83"/>
    <n v="36.283999999999999"/>
    <n v="58"/>
  </r>
  <r>
    <x v="51"/>
    <x v="51"/>
    <n v="300043235"/>
    <x v="84"/>
    <n v="32.703000000000003"/>
    <n v="53"/>
  </r>
  <r>
    <x v="51"/>
    <x v="51"/>
    <n v="300043235"/>
    <x v="85"/>
    <n v="34.831000000000003"/>
    <n v="55"/>
  </r>
  <r>
    <x v="51"/>
    <x v="51"/>
    <n v="300043235"/>
    <x v="86"/>
    <n v="40.732999999999997"/>
    <n v="61"/>
  </r>
  <r>
    <x v="51"/>
    <x v="51"/>
    <n v="300043235"/>
    <x v="87"/>
    <n v="46.408999999999999"/>
    <n v="66"/>
  </r>
  <r>
    <x v="51"/>
    <x v="51"/>
    <n v="300043235"/>
    <x v="88"/>
    <n v="34.941000000000003"/>
    <n v="58"/>
  </r>
  <r>
    <x v="51"/>
    <x v="51"/>
    <n v="300043235"/>
    <x v="89"/>
    <n v="21.783000000000001"/>
    <n v="49"/>
  </r>
  <r>
    <x v="51"/>
    <x v="51"/>
    <n v="300043235"/>
    <x v="90"/>
    <n v="19.832000000000001"/>
    <n v="48"/>
  </r>
  <r>
    <x v="51"/>
    <x v="51"/>
    <n v="300043235"/>
    <x v="91"/>
    <n v="28.686"/>
    <n v="48"/>
  </r>
  <r>
    <x v="51"/>
    <x v="51"/>
    <n v="300043235"/>
    <x v="92"/>
    <n v="28.619"/>
    <n v="53"/>
  </r>
  <r>
    <x v="51"/>
    <x v="51"/>
    <n v="300043235"/>
    <x v="93"/>
    <n v="23.248999999999999"/>
    <n v="52"/>
  </r>
  <r>
    <x v="51"/>
    <x v="51"/>
    <n v="300043235"/>
    <x v="94"/>
    <n v="28.46"/>
    <n v="53"/>
  </r>
  <r>
    <x v="51"/>
    <x v="51"/>
    <n v="300043235"/>
    <x v="95"/>
    <n v="37.843000000000004"/>
    <n v="57"/>
  </r>
  <r>
    <x v="51"/>
    <x v="51"/>
    <n v="300043235"/>
    <x v="96"/>
    <n v="31.59"/>
    <n v="62"/>
  </r>
  <r>
    <x v="51"/>
    <x v="51"/>
    <n v="300043235"/>
    <x v="97"/>
    <n v="34.11"/>
    <n v="62"/>
  </r>
  <r>
    <x v="51"/>
    <x v="51"/>
    <n v="300043235"/>
    <x v="98"/>
    <n v="32.287999999999997"/>
    <n v="59"/>
  </r>
  <r>
    <x v="51"/>
    <x v="51"/>
    <n v="300043235"/>
    <x v="99"/>
    <n v="39.908000000000001"/>
    <n v="53"/>
  </r>
  <r>
    <x v="51"/>
    <x v="51"/>
    <n v="300043235"/>
    <x v="100"/>
    <n v="50.462000000000003"/>
    <n v="56"/>
  </r>
  <r>
    <x v="51"/>
    <x v="51"/>
    <n v="300043235"/>
    <x v="101"/>
    <n v="40.353000000000002"/>
    <n v="47"/>
  </r>
  <r>
    <x v="51"/>
    <x v="51"/>
    <n v="300043235"/>
    <x v="102"/>
    <n v="43.593000000000004"/>
    <n v="48"/>
  </r>
  <r>
    <x v="51"/>
    <x v="51"/>
    <n v="300043235"/>
    <x v="103"/>
    <n v="35.127000000000002"/>
    <n v="53"/>
  </r>
  <r>
    <x v="51"/>
    <x v="51"/>
    <n v="300043235"/>
    <x v="104"/>
    <n v="36.655999999999999"/>
    <n v="59"/>
  </r>
  <r>
    <x v="51"/>
    <x v="51"/>
    <n v="300043235"/>
    <x v="105"/>
    <n v="28.382999999999999"/>
    <n v="66"/>
  </r>
  <r>
    <x v="51"/>
    <x v="51"/>
    <n v="300043235"/>
    <x v="106"/>
    <n v="29.963999999999999"/>
    <n v="67"/>
  </r>
  <r>
    <x v="51"/>
    <x v="51"/>
    <n v="300043235"/>
    <x v="107"/>
    <n v="29.759"/>
    <n v="52"/>
  </r>
  <r>
    <x v="51"/>
    <x v="51"/>
    <n v="300043235"/>
    <x v="108"/>
    <n v="40.009"/>
    <n v="45"/>
  </r>
  <r>
    <x v="51"/>
    <x v="51"/>
    <n v="300043235"/>
    <x v="109"/>
    <n v="40.963999999999999"/>
    <n v="49"/>
  </r>
  <r>
    <x v="51"/>
    <x v="51"/>
    <n v="300043235"/>
    <x v="110"/>
    <n v="30.9"/>
    <n v="60"/>
  </r>
  <r>
    <x v="51"/>
    <x v="51"/>
    <n v="300043235"/>
    <x v="111"/>
    <n v="36.322000000000003"/>
    <n v="70"/>
  </r>
  <r>
    <x v="51"/>
    <x v="51"/>
    <n v="300043235"/>
    <x v="112"/>
    <n v="26.969000000000001"/>
    <n v="65"/>
  </r>
  <r>
    <x v="51"/>
    <x v="51"/>
    <n v="300043235"/>
    <x v="113"/>
    <n v="23.460999999999999"/>
    <n v="58"/>
  </r>
  <r>
    <x v="51"/>
    <x v="51"/>
    <n v="300043235"/>
    <x v="114"/>
    <n v="25.751000000000001"/>
    <n v="48"/>
  </r>
  <r>
    <x v="51"/>
    <x v="51"/>
    <n v="300043235"/>
    <x v="115"/>
    <n v="34.801000000000002"/>
    <n v="46"/>
  </r>
  <r>
    <x v="51"/>
    <x v="51"/>
    <n v="300043235"/>
    <x v="116"/>
    <n v="32.387999999999998"/>
    <n v="57"/>
  </r>
  <r>
    <x v="51"/>
    <x v="51"/>
    <n v="300043235"/>
    <x v="117"/>
    <n v="25.085999999999999"/>
    <n v="49"/>
  </r>
  <r>
    <x v="51"/>
    <x v="51"/>
    <n v="300043235"/>
    <x v="118"/>
    <n v="22.26"/>
    <n v="39"/>
  </r>
  <r>
    <x v="51"/>
    <x v="51"/>
    <n v="300043235"/>
    <x v="119"/>
    <n v="28.611000000000001"/>
    <n v="41"/>
  </r>
  <r>
    <x v="51"/>
    <x v="51"/>
    <n v="300043235"/>
    <x v="120"/>
    <n v="17.908999999999999"/>
    <n v="45"/>
  </r>
  <r>
    <x v="51"/>
    <x v="51"/>
    <n v="300043235"/>
    <x v="121"/>
    <n v="17.024000000000001"/>
    <n v="53"/>
  </r>
  <r>
    <x v="51"/>
    <x v="51"/>
    <n v="300043235"/>
    <x v="122"/>
    <n v="24.843"/>
    <n v="45"/>
  </r>
  <r>
    <x v="51"/>
    <x v="51"/>
    <n v="300043235"/>
    <x v="123"/>
    <n v="25.524999999999999"/>
    <n v="52"/>
  </r>
  <r>
    <x v="51"/>
    <x v="51"/>
    <n v="300043235"/>
    <x v="124"/>
    <n v="15.343"/>
    <n v="51"/>
  </r>
  <r>
    <x v="51"/>
    <x v="51"/>
    <n v="300043235"/>
    <x v="125"/>
    <n v="14.976000000000001"/>
    <n v="54"/>
  </r>
  <r>
    <x v="51"/>
    <x v="51"/>
    <n v="300043235"/>
    <x v="126"/>
    <n v="23.213999999999999"/>
    <n v="42"/>
  </r>
  <r>
    <x v="51"/>
    <x v="51"/>
    <n v="300043235"/>
    <x v="127"/>
    <n v="23.195"/>
    <n v="38"/>
  </r>
  <r>
    <x v="51"/>
    <x v="51"/>
    <n v="300043235"/>
    <x v="128"/>
    <n v="21.529"/>
    <n v="45"/>
  </r>
  <r>
    <x v="51"/>
    <x v="51"/>
    <n v="300043235"/>
    <x v="129"/>
    <n v="28.542000000000002"/>
    <n v="48"/>
  </r>
  <r>
    <x v="51"/>
    <x v="51"/>
    <n v="300043235"/>
    <x v="130"/>
    <n v="23.225999999999999"/>
    <n v="45"/>
  </r>
  <r>
    <x v="51"/>
    <x v="51"/>
    <n v="300043235"/>
    <x v="131"/>
    <n v="19.181999999999999"/>
    <n v="49"/>
  </r>
  <r>
    <x v="51"/>
    <x v="51"/>
    <n v="300043235"/>
    <x v="132"/>
    <n v="31.591000000000001"/>
    <n v="43"/>
  </r>
  <r>
    <x v="51"/>
    <x v="51"/>
    <n v="300043235"/>
    <x v="133"/>
    <n v="29.294"/>
    <n v="43"/>
  </r>
  <r>
    <x v="51"/>
    <x v="51"/>
    <n v="300043235"/>
    <x v="134"/>
    <n v="20.414999999999999"/>
    <n v="38"/>
  </r>
  <r>
    <x v="51"/>
    <x v="51"/>
    <n v="300043235"/>
    <x v="135"/>
    <n v="19.634"/>
    <n v="30"/>
  </r>
  <r>
    <x v="51"/>
    <x v="51"/>
    <n v="300043235"/>
    <x v="136"/>
    <n v="18.661000000000001"/>
    <n v="29"/>
  </r>
  <r>
    <x v="51"/>
    <x v="51"/>
    <n v="300043235"/>
    <x v="137"/>
    <n v="23.85"/>
    <n v="30"/>
  </r>
  <r>
    <x v="51"/>
    <x v="51"/>
    <n v="300043235"/>
    <x v="138"/>
    <n v="15.904999999999999"/>
    <n v="33"/>
  </r>
  <r>
    <x v="51"/>
    <x v="51"/>
    <n v="300043235"/>
    <x v="139"/>
    <n v="19.460999999999999"/>
    <n v="32"/>
  </r>
  <r>
    <x v="51"/>
    <x v="51"/>
    <n v="300043235"/>
    <x v="140"/>
    <n v="16.449000000000002"/>
    <n v="34"/>
  </r>
  <r>
    <x v="51"/>
    <x v="51"/>
    <n v="300043235"/>
    <x v="141"/>
    <n v="17.850999999999999"/>
    <n v="31"/>
  </r>
  <r>
    <x v="51"/>
    <x v="51"/>
    <n v="300043235"/>
    <x v="142"/>
    <n v="25.748000000000001"/>
    <n v="34"/>
  </r>
  <r>
    <x v="51"/>
    <x v="51"/>
    <n v="300043235"/>
    <x v="143"/>
    <n v="19.158999999999999"/>
    <n v="42"/>
  </r>
  <r>
    <x v="51"/>
    <x v="51"/>
    <n v="300043235"/>
    <x v="144"/>
    <n v="24.666"/>
    <n v="39"/>
  </r>
  <r>
    <x v="51"/>
    <x v="51"/>
    <n v="300043235"/>
    <x v="145"/>
    <n v="19.462"/>
    <n v="45"/>
  </r>
  <r>
    <x v="51"/>
    <x v="51"/>
    <n v="300043235"/>
    <x v="146"/>
    <n v="35.65"/>
    <n v="46"/>
  </r>
  <r>
    <x v="51"/>
    <x v="51"/>
    <n v="300043235"/>
    <x v="147"/>
    <n v="28.207000000000001"/>
    <n v="33"/>
  </r>
  <r>
    <x v="51"/>
    <x v="51"/>
    <n v="300043235"/>
    <x v="148"/>
    <n v="35.698999999999998"/>
    <n v="27"/>
  </r>
  <r>
    <x v="51"/>
    <x v="51"/>
    <n v="300043235"/>
    <x v="149"/>
    <n v="26.15"/>
    <n v="25"/>
  </r>
  <r>
    <x v="51"/>
    <x v="51"/>
    <n v="300043235"/>
    <x v="150"/>
    <n v="18.065000000000001"/>
    <n v="29"/>
  </r>
  <r>
    <x v="51"/>
    <x v="51"/>
    <n v="300043235"/>
    <x v="151"/>
    <n v="16.085000000000001"/>
    <n v="36"/>
  </r>
  <r>
    <x v="51"/>
    <x v="51"/>
    <n v="300043235"/>
    <x v="152"/>
    <n v="15.926"/>
    <n v="42"/>
  </r>
  <r>
    <x v="51"/>
    <x v="51"/>
    <n v="300043235"/>
    <x v="153"/>
    <n v="20.757999999999999"/>
    <n v="37"/>
  </r>
  <r>
    <x v="51"/>
    <x v="51"/>
    <n v="300043235"/>
    <x v="154"/>
    <n v="19.843"/>
    <n v="39"/>
  </r>
  <r>
    <x v="51"/>
    <x v="51"/>
    <n v="300043235"/>
    <x v="155"/>
    <n v="28.805"/>
    <n v="32"/>
  </r>
  <r>
    <x v="51"/>
    <x v="51"/>
    <n v="300043235"/>
    <x v="156"/>
    <n v="25.236000000000001"/>
    <n v="29"/>
  </r>
  <r>
    <x v="51"/>
    <x v="51"/>
    <n v="300043235"/>
    <x v="157"/>
    <n v="25.109000000000002"/>
    <n v="20"/>
  </r>
  <r>
    <x v="51"/>
    <x v="51"/>
    <n v="300043235"/>
    <x v="158"/>
    <n v="20.009"/>
    <n v="20"/>
  </r>
  <r>
    <x v="51"/>
    <x v="51"/>
    <n v="300043235"/>
    <x v="159"/>
    <n v="22.652999999999999"/>
    <n v="30"/>
  </r>
  <r>
    <x v="51"/>
    <x v="51"/>
    <n v="300043235"/>
    <x v="160"/>
    <n v="18.024000000000001"/>
    <n v="35"/>
  </r>
  <r>
    <x v="51"/>
    <x v="51"/>
    <n v="300043235"/>
    <x v="161"/>
    <n v="22.082999999999998"/>
    <n v="32"/>
  </r>
  <r>
    <x v="51"/>
    <x v="51"/>
    <n v="300043235"/>
    <x v="162"/>
    <n v="34.238"/>
    <n v="34"/>
  </r>
  <r>
    <x v="51"/>
    <x v="51"/>
    <n v="300043235"/>
    <x v="163"/>
    <n v="16.253"/>
    <n v="40"/>
  </r>
  <r>
    <x v="51"/>
    <x v="51"/>
    <n v="300043235"/>
    <x v="164"/>
    <n v="14.9"/>
    <n v="51"/>
  </r>
  <r>
    <x v="51"/>
    <x v="51"/>
    <n v="300043235"/>
    <x v="165"/>
    <n v="14.593999999999999"/>
    <n v="51"/>
  </r>
  <r>
    <x v="51"/>
    <x v="51"/>
    <n v="300043235"/>
    <x v="166"/>
    <n v="15.867000000000001"/>
    <n v="42"/>
  </r>
  <r>
    <x v="51"/>
    <x v="51"/>
    <n v="300043235"/>
    <x v="167"/>
    <n v="18.593"/>
    <n v="42"/>
  </r>
  <r>
    <x v="51"/>
    <x v="51"/>
    <n v="300043235"/>
    <x v="168"/>
    <n v="19.25"/>
    <n v="35"/>
  </r>
  <r>
    <x v="51"/>
    <x v="51"/>
    <n v="300043235"/>
    <x v="169"/>
    <n v="18.177"/>
    <n v="30"/>
  </r>
  <r>
    <x v="51"/>
    <x v="51"/>
    <n v="300043235"/>
    <x v="170"/>
    <n v="27.315000000000001"/>
    <n v="28"/>
  </r>
  <r>
    <x v="51"/>
    <x v="51"/>
    <n v="300043235"/>
    <x v="171"/>
    <n v="30.667000000000002"/>
    <n v="26"/>
  </r>
  <r>
    <x v="51"/>
    <x v="51"/>
    <n v="300043235"/>
    <x v="172"/>
    <n v="24.161999999999999"/>
    <n v="25"/>
  </r>
  <r>
    <x v="51"/>
    <x v="51"/>
    <n v="300043235"/>
    <x v="173"/>
    <n v="17.413"/>
    <n v="26"/>
  </r>
  <r>
    <x v="51"/>
    <x v="51"/>
    <n v="300043235"/>
    <x v="174"/>
    <n v="18.861000000000001"/>
    <n v="26"/>
  </r>
  <r>
    <x v="51"/>
    <x v="51"/>
    <n v="300043235"/>
    <x v="175"/>
    <n v="18.620999999999999"/>
    <n v="24"/>
  </r>
  <r>
    <x v="51"/>
    <x v="51"/>
    <n v="300043235"/>
    <x v="176"/>
    <n v="22.251000000000001"/>
    <n v="27"/>
  </r>
  <r>
    <x v="51"/>
    <x v="51"/>
    <n v="300043235"/>
    <x v="177"/>
    <n v="22.942"/>
    <n v="28"/>
  </r>
  <r>
    <x v="51"/>
    <x v="51"/>
    <n v="300043235"/>
    <x v="178"/>
    <n v="12.768000000000001"/>
    <n v="32"/>
  </r>
  <r>
    <x v="51"/>
    <x v="51"/>
    <n v="300043235"/>
    <x v="179"/>
    <n v="15.815"/>
    <n v="33"/>
  </r>
  <r>
    <x v="51"/>
    <x v="51"/>
    <n v="300043235"/>
    <x v="180"/>
    <n v="19.198"/>
    <n v="25"/>
  </r>
  <r>
    <x v="51"/>
    <x v="51"/>
    <n v="300043235"/>
    <x v="181"/>
    <n v="15.188000000000001"/>
    <n v="24"/>
  </r>
  <r>
    <x v="51"/>
    <x v="51"/>
    <n v="300043235"/>
    <x v="182"/>
    <n v="24.033999999999999"/>
    <n v="22"/>
  </r>
  <r>
    <x v="51"/>
    <x v="51"/>
    <n v="300043235"/>
    <x v="183"/>
    <n v="22.806000000000001"/>
    <n v="32"/>
  </r>
  <r>
    <x v="51"/>
    <x v="51"/>
    <n v="300043235"/>
    <x v="184"/>
    <n v="17.52"/>
    <n v="33"/>
  </r>
  <r>
    <x v="51"/>
    <x v="51"/>
    <n v="300043235"/>
    <x v="185"/>
    <n v="17.036000000000001"/>
    <n v="30"/>
  </r>
  <r>
    <x v="51"/>
    <x v="51"/>
    <n v="300043235"/>
    <x v="186"/>
    <n v="19.812999999999999"/>
    <n v="14"/>
  </r>
  <r>
    <x v="51"/>
    <x v="51"/>
    <n v="300043235"/>
    <x v="187"/>
    <n v="14.972"/>
    <n v="7"/>
  </r>
  <r>
    <x v="51"/>
    <x v="51"/>
    <n v="300043235"/>
    <x v="188"/>
    <n v="17.965"/>
    <n v="5"/>
  </r>
  <r>
    <x v="51"/>
    <x v="51"/>
    <n v="300043235"/>
    <x v="189"/>
    <n v="20.879000000000001"/>
    <n v="12"/>
  </r>
  <r>
    <x v="51"/>
    <x v="51"/>
    <n v="300043235"/>
    <x v="190"/>
    <n v="28.695"/>
    <n v="18"/>
  </r>
  <r>
    <x v="51"/>
    <x v="51"/>
    <n v="300043235"/>
    <x v="191"/>
    <n v="15.776999999999999"/>
    <n v="18"/>
  </r>
  <r>
    <x v="51"/>
    <x v="51"/>
    <n v="300043235"/>
    <x v="192"/>
    <n v="16.596"/>
    <n v="25"/>
  </r>
  <r>
    <x v="51"/>
    <x v="51"/>
    <n v="300043235"/>
    <x v="193"/>
    <n v="17.247"/>
    <n v="28"/>
  </r>
  <r>
    <x v="51"/>
    <x v="51"/>
    <n v="300043235"/>
    <x v="194"/>
    <n v="13.071"/>
    <n v="36"/>
  </r>
  <r>
    <x v="51"/>
    <x v="51"/>
    <n v="300043235"/>
    <x v="195"/>
    <n v="16.757000000000001"/>
    <n v="39"/>
  </r>
  <r>
    <x v="51"/>
    <x v="51"/>
    <n v="300043235"/>
    <x v="196"/>
    <n v="18.138000000000002"/>
    <n v="35"/>
  </r>
  <r>
    <x v="51"/>
    <x v="51"/>
    <n v="300043235"/>
    <x v="197"/>
    <n v="26.498999999999999"/>
    <n v="37"/>
  </r>
  <r>
    <x v="51"/>
    <x v="51"/>
    <n v="300043235"/>
    <x v="198"/>
    <n v="15.103"/>
    <n v="35"/>
  </r>
  <r>
    <x v="51"/>
    <x v="51"/>
    <n v="300043235"/>
    <x v="199"/>
    <n v="25.913"/>
    <n v="25"/>
  </r>
  <r>
    <x v="51"/>
    <x v="51"/>
    <n v="300043235"/>
    <x v="200"/>
    <n v="15.199"/>
    <n v="32"/>
  </r>
  <r>
    <x v="51"/>
    <x v="51"/>
    <n v="300043235"/>
    <x v="201"/>
    <n v="17.222999999999999"/>
    <n v="38"/>
  </r>
  <r>
    <x v="51"/>
    <x v="51"/>
    <n v="300043235"/>
    <x v="202"/>
    <n v="18.318999999999999"/>
    <n v="32"/>
  </r>
  <r>
    <x v="51"/>
    <x v="51"/>
    <n v="300043235"/>
    <x v="203"/>
    <n v="21.853000000000002"/>
    <n v="33"/>
  </r>
  <r>
    <x v="51"/>
    <x v="51"/>
    <n v="300043235"/>
    <x v="204"/>
    <n v="16.024999999999999"/>
    <n v="36"/>
  </r>
  <r>
    <x v="51"/>
    <x v="51"/>
    <n v="300043235"/>
    <x v="205"/>
    <n v="27.472000000000001"/>
    <n v="29"/>
  </r>
  <r>
    <x v="51"/>
    <x v="51"/>
    <n v="300043235"/>
    <x v="206"/>
    <n v="16.364999999999998"/>
    <n v="34"/>
  </r>
  <r>
    <x v="51"/>
    <x v="51"/>
    <n v="300043235"/>
    <x v="207"/>
    <n v="19.396999999999998"/>
    <n v="33"/>
  </r>
  <r>
    <x v="51"/>
    <x v="51"/>
    <n v="300043235"/>
    <x v="208"/>
    <n v="21.849"/>
    <n v="28"/>
  </r>
  <r>
    <x v="51"/>
    <x v="51"/>
    <n v="300043235"/>
    <x v="209"/>
    <n v="19.376000000000001"/>
    <n v="31"/>
  </r>
  <r>
    <x v="51"/>
    <x v="51"/>
    <n v="300043235"/>
    <x v="210"/>
    <n v="17.088999999999999"/>
    <n v="36"/>
  </r>
  <r>
    <x v="51"/>
    <x v="51"/>
    <n v="300043235"/>
    <x v="211"/>
    <n v="15.585000000000001"/>
    <n v="30"/>
  </r>
  <r>
    <x v="51"/>
    <x v="51"/>
    <n v="300043235"/>
    <x v="212"/>
    <n v="18.41"/>
    <n v="31"/>
  </r>
  <r>
    <x v="51"/>
    <x v="51"/>
    <n v="300043235"/>
    <x v="213"/>
    <n v="19.503"/>
    <n v="35"/>
  </r>
  <r>
    <x v="51"/>
    <x v="51"/>
    <n v="300043235"/>
    <x v="214"/>
    <n v="19.012"/>
    <n v="30"/>
  </r>
  <r>
    <x v="51"/>
    <x v="51"/>
    <n v="300043235"/>
    <x v="215"/>
    <n v="20.876000000000001"/>
    <n v="21"/>
  </r>
  <r>
    <x v="51"/>
    <x v="51"/>
    <n v="300043235"/>
    <x v="216"/>
    <n v="19.914999999999999"/>
    <n v="20"/>
  </r>
  <r>
    <x v="51"/>
    <x v="51"/>
    <n v="300043235"/>
    <x v="217"/>
    <n v="22.864999999999998"/>
    <n v="21"/>
  </r>
  <r>
    <x v="51"/>
    <x v="51"/>
    <n v="300043235"/>
    <x v="218"/>
    <n v="26.344000000000001"/>
    <n v="27"/>
  </r>
  <r>
    <x v="51"/>
    <x v="51"/>
    <n v="300043235"/>
    <x v="219"/>
    <n v="14.603999999999999"/>
    <n v="30"/>
  </r>
  <r>
    <x v="51"/>
    <x v="51"/>
    <n v="300043235"/>
    <x v="220"/>
    <n v="16.315000000000001"/>
    <n v="35"/>
  </r>
  <r>
    <x v="51"/>
    <x v="51"/>
    <n v="300043235"/>
    <x v="221"/>
    <n v="14.456"/>
    <n v="39"/>
  </r>
  <r>
    <x v="51"/>
    <x v="51"/>
    <n v="300043235"/>
    <x v="222"/>
    <n v="14.851000000000001"/>
    <n v="41"/>
  </r>
  <r>
    <x v="51"/>
    <x v="51"/>
    <n v="300043235"/>
    <x v="223"/>
    <n v="10.731999999999999"/>
    <n v="42"/>
  </r>
  <r>
    <x v="51"/>
    <x v="51"/>
    <n v="300043235"/>
    <x v="224"/>
    <n v="23.399000000000001"/>
    <n v="45"/>
  </r>
  <r>
    <x v="51"/>
    <x v="51"/>
    <n v="300043235"/>
    <x v="225"/>
    <n v="12.058"/>
    <n v="44"/>
  </r>
  <r>
    <x v="51"/>
    <x v="51"/>
    <n v="300043235"/>
    <x v="226"/>
    <n v="12.972"/>
    <n v="42"/>
  </r>
  <r>
    <x v="51"/>
    <x v="51"/>
    <n v="300043235"/>
    <x v="227"/>
    <n v="21.564"/>
    <n v="26"/>
  </r>
  <r>
    <x v="51"/>
    <x v="51"/>
    <n v="300043235"/>
    <x v="228"/>
    <n v="19.788"/>
    <n v="31"/>
  </r>
  <r>
    <x v="51"/>
    <x v="51"/>
    <n v="300043235"/>
    <x v="229"/>
    <n v="16.582999999999998"/>
    <n v="44"/>
  </r>
  <r>
    <x v="51"/>
    <x v="51"/>
    <n v="300043235"/>
    <x v="230"/>
    <n v="12.818"/>
    <n v="53"/>
  </r>
  <r>
    <x v="51"/>
    <x v="51"/>
    <n v="300043235"/>
    <x v="231"/>
    <n v="30.489000000000001"/>
    <n v="42"/>
  </r>
  <r>
    <x v="51"/>
    <x v="51"/>
    <n v="300043235"/>
    <x v="232"/>
    <n v="19.558"/>
    <n v="42"/>
  </r>
  <r>
    <x v="51"/>
    <x v="51"/>
    <n v="300043235"/>
    <x v="233"/>
    <n v="21.786999999999999"/>
    <n v="41"/>
  </r>
  <r>
    <x v="51"/>
    <x v="51"/>
    <n v="300043235"/>
    <x v="234"/>
    <n v="13.058999999999999"/>
    <n v="40"/>
  </r>
  <r>
    <x v="51"/>
    <x v="51"/>
    <n v="300043235"/>
    <x v="235"/>
    <n v="13.712"/>
    <n v="47"/>
  </r>
  <r>
    <x v="51"/>
    <x v="51"/>
    <n v="300043235"/>
    <x v="236"/>
    <n v="10.589"/>
    <n v="52"/>
  </r>
  <r>
    <x v="51"/>
    <x v="51"/>
    <n v="300043235"/>
    <x v="237"/>
    <n v="13.946999999999999"/>
    <n v="51"/>
  </r>
  <r>
    <x v="51"/>
    <x v="51"/>
    <n v="300043235"/>
    <x v="238"/>
    <n v="13.125"/>
    <n v="45"/>
  </r>
  <r>
    <x v="51"/>
    <x v="51"/>
    <n v="300043235"/>
    <x v="239"/>
    <n v="16.263000000000002"/>
    <n v="44"/>
  </r>
  <r>
    <x v="51"/>
    <x v="51"/>
    <n v="300043235"/>
    <x v="240"/>
    <n v="10.561999999999999"/>
    <n v="46"/>
  </r>
  <r>
    <x v="51"/>
    <x v="51"/>
    <n v="300043235"/>
    <x v="241"/>
    <n v="16.753"/>
    <n v="58"/>
  </r>
  <r>
    <x v="51"/>
    <x v="51"/>
    <n v="300043235"/>
    <x v="242"/>
    <n v="12.84"/>
    <n v="47"/>
  </r>
  <r>
    <x v="51"/>
    <x v="51"/>
    <n v="300043235"/>
    <x v="243"/>
    <n v="16.106000000000002"/>
    <n v="46"/>
  </r>
  <r>
    <x v="51"/>
    <x v="51"/>
    <n v="300043235"/>
    <x v="244"/>
    <n v="13.063000000000001"/>
    <n v="53"/>
  </r>
  <r>
    <x v="51"/>
    <x v="51"/>
    <n v="300043235"/>
    <x v="245"/>
    <n v="13.109"/>
    <n v="53"/>
  </r>
  <r>
    <x v="51"/>
    <x v="51"/>
    <n v="300043235"/>
    <x v="246"/>
    <n v="26.222000000000001"/>
    <n v="44"/>
  </r>
  <r>
    <x v="51"/>
    <x v="51"/>
    <n v="300043235"/>
    <x v="247"/>
    <n v="15.02"/>
    <n v="47"/>
  </r>
  <r>
    <x v="51"/>
    <x v="51"/>
    <n v="300043235"/>
    <x v="248"/>
    <n v="16.396999999999998"/>
    <n v="40"/>
  </r>
  <r>
    <x v="51"/>
    <x v="51"/>
    <n v="300043235"/>
    <x v="249"/>
    <n v="11.853999999999999"/>
    <n v="49"/>
  </r>
  <r>
    <x v="51"/>
    <x v="51"/>
    <n v="300043235"/>
    <x v="250"/>
    <n v="12.08"/>
    <n v="51"/>
  </r>
  <r>
    <x v="51"/>
    <x v="51"/>
    <n v="300043235"/>
    <x v="251"/>
    <n v="13.396000000000001"/>
    <n v="42"/>
  </r>
  <r>
    <x v="51"/>
    <x v="51"/>
    <n v="300043235"/>
    <x v="252"/>
    <n v="11.048999999999999"/>
    <n v="43"/>
  </r>
  <r>
    <x v="51"/>
    <x v="51"/>
    <n v="300043235"/>
    <x v="253"/>
    <n v="24.352"/>
    <n v="50"/>
  </r>
  <r>
    <x v="51"/>
    <x v="51"/>
    <n v="300043235"/>
    <x v="254"/>
    <n v="18.094999999999999"/>
    <n v="61"/>
  </r>
  <r>
    <x v="51"/>
    <x v="51"/>
    <n v="300043235"/>
    <x v="255"/>
    <n v="13.818"/>
    <n v="57"/>
  </r>
  <r>
    <x v="51"/>
    <x v="51"/>
    <n v="300043235"/>
    <x v="256"/>
    <n v="10.99"/>
    <n v="63"/>
  </r>
  <r>
    <x v="51"/>
    <x v="51"/>
    <n v="300043235"/>
    <x v="257"/>
    <n v="15.746"/>
    <n v="47"/>
  </r>
  <r>
    <x v="51"/>
    <x v="51"/>
    <n v="300043235"/>
    <x v="258"/>
    <n v="14.757"/>
    <n v="45"/>
  </r>
  <r>
    <x v="51"/>
    <x v="51"/>
    <n v="300043235"/>
    <x v="259"/>
    <n v="9.8369999999999997"/>
    <n v="60"/>
  </r>
  <r>
    <x v="51"/>
    <x v="51"/>
    <n v="300043235"/>
    <x v="260"/>
    <n v="11.132999999999999"/>
    <n v="62"/>
  </r>
  <r>
    <x v="51"/>
    <x v="51"/>
    <n v="300043235"/>
    <x v="261"/>
    <n v="17.597999999999999"/>
    <n v="57"/>
  </r>
  <r>
    <x v="51"/>
    <x v="51"/>
    <n v="300043235"/>
    <x v="262"/>
    <n v="21.937000000000001"/>
    <n v="51"/>
  </r>
  <r>
    <x v="51"/>
    <x v="51"/>
    <n v="300043235"/>
    <x v="263"/>
    <n v="21.161999999999999"/>
    <n v="42"/>
  </r>
  <r>
    <x v="51"/>
    <x v="51"/>
    <n v="300043235"/>
    <x v="264"/>
    <n v="15.375999999999999"/>
    <n v="39"/>
  </r>
  <r>
    <x v="51"/>
    <x v="51"/>
    <n v="300043235"/>
    <x v="265"/>
    <n v="12.295"/>
    <n v="41"/>
  </r>
  <r>
    <x v="51"/>
    <x v="51"/>
    <n v="300043235"/>
    <x v="266"/>
    <n v="17.957999999999998"/>
    <n v="45"/>
  </r>
  <r>
    <x v="51"/>
    <x v="51"/>
    <n v="300043235"/>
    <x v="267"/>
    <n v="14.019"/>
    <n v="43"/>
  </r>
  <r>
    <x v="51"/>
    <x v="51"/>
    <n v="300043235"/>
    <x v="268"/>
    <n v="14.108000000000001"/>
    <n v="45"/>
  </r>
  <r>
    <x v="51"/>
    <x v="51"/>
    <n v="300043235"/>
    <x v="269"/>
    <n v="15.382"/>
    <n v="51"/>
  </r>
  <r>
    <x v="51"/>
    <x v="51"/>
    <n v="300043235"/>
    <x v="270"/>
    <n v="15.776"/>
    <n v="55"/>
  </r>
  <r>
    <x v="51"/>
    <x v="51"/>
    <n v="300043235"/>
    <x v="271"/>
    <n v="18.056000000000001"/>
    <n v="56"/>
  </r>
  <r>
    <x v="51"/>
    <x v="51"/>
    <n v="300043235"/>
    <x v="272"/>
    <n v="16.152999999999999"/>
    <n v="48"/>
  </r>
  <r>
    <x v="51"/>
    <x v="51"/>
    <n v="300043235"/>
    <x v="273"/>
    <n v="11.874000000000001"/>
    <n v="49"/>
  </r>
  <r>
    <x v="51"/>
    <x v="51"/>
    <n v="300043235"/>
    <x v="274"/>
    <n v="20.262"/>
    <n v="58"/>
  </r>
  <r>
    <x v="51"/>
    <x v="51"/>
    <n v="300043235"/>
    <x v="275"/>
    <n v="18.140999999999998"/>
    <n v="70"/>
  </r>
  <r>
    <x v="51"/>
    <x v="51"/>
    <n v="300043235"/>
    <x v="276"/>
    <n v="28.838999999999999"/>
    <n v="64"/>
  </r>
  <r>
    <x v="51"/>
    <x v="51"/>
    <n v="300043235"/>
    <x v="277"/>
    <n v="17.184000000000001"/>
    <n v="59"/>
  </r>
  <r>
    <x v="51"/>
    <x v="51"/>
    <n v="300043235"/>
    <x v="278"/>
    <n v="18.004000000000001"/>
    <n v="63"/>
  </r>
  <r>
    <x v="51"/>
    <x v="51"/>
    <n v="300043235"/>
    <x v="279"/>
    <n v="23.193999999999999"/>
    <n v="63"/>
  </r>
  <r>
    <x v="51"/>
    <x v="51"/>
    <n v="300043235"/>
    <x v="280"/>
    <n v="23.6"/>
    <n v="67"/>
  </r>
  <r>
    <x v="51"/>
    <x v="51"/>
    <n v="300043235"/>
    <x v="281"/>
    <n v="19"/>
    <n v="65"/>
  </r>
  <r>
    <x v="51"/>
    <x v="51"/>
    <n v="300043235"/>
    <x v="282"/>
    <n v="15.226000000000001"/>
    <n v="64"/>
  </r>
  <r>
    <x v="51"/>
    <x v="51"/>
    <n v="300043235"/>
    <x v="283"/>
    <n v="17.608000000000001"/>
    <n v="58"/>
  </r>
  <r>
    <x v="51"/>
    <x v="51"/>
    <n v="300043235"/>
    <x v="284"/>
    <n v="19.856999999999999"/>
    <n v="61"/>
  </r>
  <r>
    <x v="51"/>
    <x v="51"/>
    <n v="300043235"/>
    <x v="285"/>
    <n v="25.009"/>
    <n v="68"/>
  </r>
  <r>
    <x v="51"/>
    <x v="51"/>
    <n v="300043235"/>
    <x v="286"/>
    <n v="28.024000000000001"/>
    <n v="68"/>
  </r>
  <r>
    <x v="51"/>
    <x v="51"/>
    <n v="300043235"/>
    <x v="287"/>
    <n v="31.303000000000001"/>
    <n v="66"/>
  </r>
  <r>
    <x v="51"/>
    <x v="51"/>
    <n v="300043235"/>
    <x v="288"/>
    <n v="32.731999999999999"/>
    <n v="72"/>
  </r>
  <r>
    <x v="51"/>
    <x v="51"/>
    <n v="300043235"/>
    <x v="289"/>
    <n v="37.627000000000002"/>
    <n v="68"/>
  </r>
  <r>
    <x v="51"/>
    <x v="51"/>
    <n v="300043235"/>
    <x v="290"/>
    <n v="25.971"/>
    <n v="66"/>
  </r>
  <r>
    <x v="51"/>
    <x v="51"/>
    <n v="300043235"/>
    <x v="291"/>
    <n v="25.658999999999999"/>
    <n v="66"/>
  </r>
  <r>
    <x v="51"/>
    <x v="51"/>
    <n v="300043235"/>
    <x v="292"/>
    <n v="28.23"/>
    <n v="64"/>
  </r>
  <r>
    <x v="51"/>
    <x v="51"/>
    <n v="300043235"/>
    <x v="293"/>
    <n v="29.677"/>
    <n v="64"/>
  </r>
  <r>
    <x v="51"/>
    <x v="51"/>
    <n v="300043235"/>
    <x v="294"/>
    <n v="34.914000000000001"/>
    <n v="65"/>
  </r>
  <r>
    <x v="51"/>
    <x v="51"/>
    <n v="300043235"/>
    <x v="295"/>
    <n v="25.16"/>
    <n v="52"/>
  </r>
  <r>
    <x v="51"/>
    <x v="51"/>
    <n v="300043235"/>
    <x v="296"/>
    <n v="28.361999999999998"/>
    <n v="61"/>
  </r>
  <r>
    <x v="51"/>
    <x v="51"/>
    <n v="300043235"/>
    <x v="297"/>
    <n v="31.22"/>
    <n v="65"/>
  </r>
  <r>
    <x v="51"/>
    <x v="51"/>
    <n v="300043235"/>
    <x v="298"/>
    <n v="33.009"/>
    <n v="65"/>
  </r>
  <r>
    <x v="51"/>
    <x v="51"/>
    <n v="300043235"/>
    <x v="299"/>
    <n v="31.183"/>
    <n v="64"/>
  </r>
  <r>
    <x v="51"/>
    <x v="51"/>
    <n v="300043235"/>
    <x v="300"/>
    <n v="24.806999999999999"/>
    <n v="62"/>
  </r>
  <r>
    <x v="51"/>
    <x v="51"/>
    <n v="300043235"/>
    <x v="301"/>
    <n v="28.091999999999999"/>
    <n v="67"/>
  </r>
  <r>
    <x v="51"/>
    <x v="51"/>
    <n v="300043235"/>
    <x v="302"/>
    <n v="34.844999999999999"/>
    <n v="68"/>
  </r>
  <r>
    <x v="51"/>
    <x v="51"/>
    <n v="300043235"/>
    <x v="303"/>
    <n v="52.954999999999998"/>
    <n v="73"/>
  </r>
  <r>
    <x v="51"/>
    <x v="51"/>
    <n v="300043235"/>
    <x v="304"/>
    <n v="49.344999999999999"/>
    <n v="68"/>
  </r>
  <r>
    <x v="51"/>
    <x v="51"/>
    <n v="300043235"/>
    <x v="305"/>
    <n v="39.194000000000003"/>
    <n v="62"/>
  </r>
  <r>
    <x v="51"/>
    <x v="51"/>
    <n v="300043235"/>
    <x v="306"/>
    <n v="30.427"/>
    <n v="57"/>
  </r>
  <r>
    <x v="51"/>
    <x v="51"/>
    <n v="300043235"/>
    <x v="307"/>
    <n v="26.664000000000001"/>
    <n v="55"/>
  </r>
  <r>
    <x v="51"/>
    <x v="51"/>
    <n v="300043235"/>
    <x v="308"/>
    <n v="25.917999999999999"/>
    <n v="54"/>
  </r>
  <r>
    <x v="51"/>
    <x v="51"/>
    <n v="300043235"/>
    <x v="309"/>
    <n v="27.959"/>
    <n v="57"/>
  </r>
  <r>
    <x v="51"/>
    <x v="51"/>
    <n v="300043235"/>
    <x v="310"/>
    <n v="28.594000000000001"/>
    <n v="58"/>
  </r>
  <r>
    <x v="51"/>
    <x v="51"/>
    <n v="300043235"/>
    <x v="311"/>
    <n v="28.085000000000001"/>
    <n v="59"/>
  </r>
  <r>
    <x v="51"/>
    <x v="51"/>
    <n v="300043235"/>
    <x v="312"/>
    <n v="38.473999999999997"/>
    <n v="59"/>
  </r>
  <r>
    <x v="51"/>
    <x v="51"/>
    <n v="300043235"/>
    <x v="313"/>
    <n v="29.783999999999999"/>
    <n v="60"/>
  </r>
  <r>
    <x v="51"/>
    <x v="51"/>
    <n v="300043235"/>
    <x v="314"/>
    <n v="24.678000000000001"/>
    <n v="55"/>
  </r>
  <r>
    <x v="51"/>
    <x v="51"/>
    <n v="300043235"/>
    <x v="315"/>
    <n v="32.31"/>
    <n v="61"/>
  </r>
  <r>
    <x v="51"/>
    <x v="51"/>
    <n v="300043235"/>
    <x v="316"/>
    <n v="37.210999999999999"/>
    <n v="67"/>
  </r>
  <r>
    <x v="51"/>
    <x v="51"/>
    <n v="300043235"/>
    <x v="317"/>
    <n v="32.020000000000003"/>
    <n v="60"/>
  </r>
  <r>
    <x v="51"/>
    <x v="51"/>
    <n v="300043235"/>
    <x v="318"/>
    <n v="30.37"/>
    <n v="60"/>
  </r>
  <r>
    <x v="51"/>
    <x v="51"/>
    <n v="300043235"/>
    <x v="319"/>
    <n v="32.701000000000001"/>
    <n v="62"/>
  </r>
  <r>
    <x v="51"/>
    <x v="51"/>
    <n v="300043235"/>
    <x v="320"/>
    <n v="42.856000000000002"/>
    <n v="66"/>
  </r>
  <r>
    <x v="51"/>
    <x v="51"/>
    <n v="300043235"/>
    <x v="321"/>
    <n v="40.594000000000001"/>
    <n v="73"/>
  </r>
  <r>
    <x v="51"/>
    <x v="51"/>
    <n v="300043235"/>
    <x v="322"/>
    <n v="45.421999999999997"/>
    <n v="75"/>
  </r>
  <r>
    <x v="51"/>
    <x v="51"/>
    <n v="300043235"/>
    <x v="323"/>
    <n v="47.793999999999997"/>
    <n v="73"/>
  </r>
  <r>
    <x v="51"/>
    <x v="51"/>
    <n v="300043235"/>
    <x v="324"/>
    <n v="57.140999999999998"/>
    <n v="73"/>
  </r>
  <r>
    <x v="51"/>
    <x v="51"/>
    <n v="300043235"/>
    <x v="325"/>
    <n v="50.642000000000003"/>
    <n v="68"/>
  </r>
  <r>
    <x v="51"/>
    <x v="51"/>
    <n v="300043235"/>
    <x v="326"/>
    <n v="44.061"/>
    <n v="70"/>
  </r>
  <r>
    <x v="51"/>
    <x v="51"/>
    <n v="300043235"/>
    <x v="327"/>
    <n v="55.389000000000003"/>
    <n v="72"/>
  </r>
  <r>
    <x v="51"/>
    <x v="51"/>
    <n v="300043235"/>
    <x v="328"/>
    <n v="56.460999999999999"/>
    <n v="73"/>
  </r>
  <r>
    <x v="51"/>
    <x v="51"/>
    <n v="300043235"/>
    <x v="329"/>
    <n v="60.600999999999999"/>
    <n v="77"/>
  </r>
  <r>
    <x v="51"/>
    <x v="51"/>
    <n v="300043235"/>
    <x v="330"/>
    <n v="54.726999999999997"/>
    <n v="76"/>
  </r>
  <r>
    <x v="51"/>
    <x v="51"/>
    <n v="300043235"/>
    <x v="331"/>
    <n v="36.396999999999998"/>
    <n v="66"/>
  </r>
  <r>
    <x v="51"/>
    <x v="51"/>
    <n v="300043235"/>
    <x v="332"/>
    <n v="29.788"/>
    <n v="62"/>
  </r>
  <r>
    <x v="51"/>
    <x v="51"/>
    <n v="300043235"/>
    <x v="333"/>
    <n v="31.044"/>
    <n v="62"/>
  </r>
  <r>
    <x v="51"/>
    <x v="51"/>
    <n v="300043235"/>
    <x v="334"/>
    <n v="40.328000000000003"/>
    <n v="68"/>
  </r>
  <r>
    <x v="51"/>
    <x v="51"/>
    <n v="300043235"/>
    <x v="335"/>
    <n v="48.997999999999998"/>
    <n v="75"/>
  </r>
  <r>
    <x v="51"/>
    <x v="51"/>
    <n v="300043235"/>
    <x v="336"/>
    <n v="67.227999999999994"/>
    <n v="75"/>
  </r>
  <r>
    <x v="51"/>
    <x v="51"/>
    <n v="300043235"/>
    <x v="337"/>
    <n v="53.616"/>
    <n v="74"/>
  </r>
  <r>
    <x v="51"/>
    <x v="51"/>
    <n v="300043235"/>
    <x v="338"/>
    <n v="59.582000000000001"/>
    <n v="80"/>
  </r>
  <r>
    <x v="51"/>
    <x v="51"/>
    <n v="300043235"/>
    <x v="339"/>
    <n v="67.018000000000001"/>
    <n v="83"/>
  </r>
  <r>
    <x v="51"/>
    <x v="51"/>
    <n v="300043235"/>
    <x v="340"/>
    <n v="80.319000000000003"/>
    <n v="85"/>
  </r>
  <r>
    <x v="51"/>
    <x v="51"/>
    <n v="300043235"/>
    <x v="341"/>
    <n v="90.733000000000004"/>
    <n v="87"/>
  </r>
  <r>
    <x v="51"/>
    <x v="51"/>
    <n v="300043235"/>
    <x v="342"/>
    <n v="80.478999999999999"/>
    <n v="85"/>
  </r>
  <r>
    <x v="51"/>
    <x v="51"/>
    <n v="300043235"/>
    <x v="343"/>
    <n v="77.888000000000005"/>
    <n v="81"/>
  </r>
  <r>
    <x v="51"/>
    <x v="51"/>
    <n v="300043235"/>
    <x v="344"/>
    <n v="53.817"/>
    <n v="67"/>
  </r>
  <r>
    <x v="51"/>
    <x v="51"/>
    <n v="300043235"/>
    <x v="345"/>
    <n v="47"/>
    <n v="73"/>
  </r>
  <r>
    <x v="51"/>
    <x v="51"/>
    <n v="300043235"/>
    <x v="346"/>
    <n v="78.903000000000006"/>
    <n v="79"/>
  </r>
  <r>
    <x v="51"/>
    <x v="51"/>
    <n v="300043235"/>
    <x v="347"/>
    <n v="77.977999999999994"/>
    <n v="79"/>
  </r>
  <r>
    <x v="52"/>
    <x v="52"/>
    <n v="300055763"/>
    <x v="348"/>
    <n v="38.219000000000001"/>
    <n v="69"/>
  </r>
  <r>
    <x v="52"/>
    <x v="52"/>
    <n v="300055763"/>
    <x v="349"/>
    <n v="42.048000000000002"/>
    <n v="73"/>
  </r>
  <r>
    <x v="52"/>
    <x v="52"/>
    <n v="300055763"/>
    <x v="350"/>
    <n v="55.515999999999998"/>
    <n v="78"/>
  </r>
  <r>
    <x v="52"/>
    <x v="52"/>
    <n v="300055763"/>
    <x v="351"/>
    <n v="75.718999999999994"/>
    <n v="81"/>
  </r>
  <r>
    <x v="52"/>
    <x v="52"/>
    <n v="300055763"/>
    <x v="352"/>
    <n v="88.054000000000002"/>
    <n v="84"/>
  </r>
  <r>
    <x v="52"/>
    <x v="52"/>
    <n v="300055763"/>
    <x v="353"/>
    <n v="101.05"/>
    <n v="86"/>
  </r>
  <r>
    <x v="52"/>
    <x v="52"/>
    <n v="300055763"/>
    <x v="354"/>
    <n v="91.244"/>
    <n v="84"/>
  </r>
  <r>
    <x v="52"/>
    <x v="52"/>
    <n v="300055763"/>
    <x v="355"/>
    <n v="85.072000000000003"/>
    <n v="84"/>
  </r>
  <r>
    <x v="52"/>
    <x v="52"/>
    <n v="300055763"/>
    <x v="356"/>
    <n v="96.388000000000005"/>
    <n v="86"/>
  </r>
  <r>
    <x v="52"/>
    <x v="52"/>
    <n v="300055763"/>
    <x v="357"/>
    <n v="109.452"/>
    <n v="87"/>
  </r>
  <r>
    <x v="52"/>
    <x v="52"/>
    <n v="300055763"/>
    <x v="358"/>
    <n v="60.906999999999996"/>
    <n v="78"/>
  </r>
  <r>
    <x v="52"/>
    <x v="52"/>
    <n v="300055763"/>
    <x v="359"/>
    <n v="40.401000000000003"/>
    <n v="75"/>
  </r>
  <r>
    <x v="52"/>
    <x v="52"/>
    <n v="300055763"/>
    <x v="360"/>
    <n v="68.424000000000007"/>
    <n v="82"/>
  </r>
  <r>
    <x v="52"/>
    <x v="52"/>
    <n v="300055763"/>
    <x v="361"/>
    <n v="91.012"/>
    <n v="85"/>
  </r>
  <r>
    <x v="52"/>
    <x v="52"/>
    <n v="300055763"/>
    <x v="362"/>
    <n v="107.46299999999999"/>
    <n v="86"/>
  </r>
  <r>
    <x v="52"/>
    <x v="52"/>
    <n v="300055763"/>
    <x v="363"/>
    <n v="105.72"/>
    <n v="87"/>
  </r>
  <r>
    <x v="52"/>
    <x v="52"/>
    <n v="300055763"/>
    <x v="364"/>
    <n v="85.010999999999996"/>
    <n v="83"/>
  </r>
  <r>
    <x v="52"/>
    <x v="52"/>
    <n v="300055763"/>
    <x v="0"/>
    <n v="59.581000000000003"/>
    <n v="78"/>
  </r>
  <r>
    <x v="52"/>
    <x v="52"/>
    <n v="300055763"/>
    <x v="1"/>
    <n v="53.26"/>
    <n v="76"/>
  </r>
  <r>
    <x v="52"/>
    <x v="52"/>
    <n v="300055763"/>
    <x v="2"/>
    <n v="56.768000000000001"/>
    <n v="78"/>
  </r>
  <r>
    <x v="52"/>
    <x v="52"/>
    <n v="300055763"/>
    <x v="3"/>
    <n v="66.935000000000002"/>
    <n v="81"/>
  </r>
  <r>
    <x v="52"/>
    <x v="52"/>
    <n v="300055763"/>
    <x v="4"/>
    <n v="50.125999999999998"/>
    <n v="75"/>
  </r>
  <r>
    <x v="52"/>
    <x v="52"/>
    <n v="300055763"/>
    <x v="5"/>
    <n v="51.255000000000003"/>
    <n v="78"/>
  </r>
  <r>
    <x v="52"/>
    <x v="52"/>
    <n v="300055763"/>
    <x v="6"/>
    <n v="57.792000000000002"/>
    <n v="80"/>
  </r>
  <r>
    <x v="52"/>
    <x v="52"/>
    <n v="300055763"/>
    <x v="7"/>
    <n v="53.978999999999999"/>
    <n v="79"/>
  </r>
  <r>
    <x v="52"/>
    <x v="52"/>
    <n v="300055763"/>
    <x v="8"/>
    <n v="50.661999999999999"/>
    <n v="76"/>
  </r>
  <r>
    <x v="52"/>
    <x v="52"/>
    <n v="300055763"/>
    <x v="9"/>
    <n v="50.759"/>
    <n v="76"/>
  </r>
  <r>
    <x v="52"/>
    <x v="52"/>
    <n v="300055763"/>
    <x v="10"/>
    <n v="57.762999999999998"/>
    <n v="77"/>
  </r>
  <r>
    <x v="52"/>
    <x v="52"/>
    <n v="300055763"/>
    <x v="11"/>
    <n v="73.8"/>
    <n v="79"/>
  </r>
  <r>
    <x v="52"/>
    <x v="52"/>
    <n v="300055763"/>
    <x v="12"/>
    <n v="69.269000000000005"/>
    <n v="79"/>
  </r>
  <r>
    <x v="52"/>
    <x v="52"/>
    <n v="300055763"/>
    <x v="13"/>
    <n v="75.266999999999996"/>
    <n v="81"/>
  </r>
  <r>
    <x v="52"/>
    <x v="52"/>
    <n v="300055763"/>
    <x v="14"/>
    <n v="87.055999999999997"/>
    <n v="80"/>
  </r>
  <r>
    <x v="52"/>
    <x v="52"/>
    <n v="300055763"/>
    <x v="15"/>
    <n v="85.394000000000005"/>
    <n v="83"/>
  </r>
  <r>
    <x v="52"/>
    <x v="52"/>
    <n v="300055763"/>
    <x v="16"/>
    <n v="62.039000000000001"/>
    <n v="79"/>
  </r>
  <r>
    <x v="52"/>
    <x v="52"/>
    <n v="300055763"/>
    <x v="17"/>
    <n v="62.091000000000001"/>
    <n v="80"/>
  </r>
  <r>
    <x v="52"/>
    <x v="52"/>
    <n v="300055763"/>
    <x v="18"/>
    <n v="73.850999999999999"/>
    <n v="82"/>
  </r>
  <r>
    <x v="52"/>
    <x v="52"/>
    <n v="300055763"/>
    <x v="19"/>
    <n v="70.238"/>
    <n v="80"/>
  </r>
  <r>
    <x v="52"/>
    <x v="52"/>
    <n v="300055763"/>
    <x v="20"/>
    <n v="35.651000000000003"/>
    <n v="72"/>
  </r>
  <r>
    <x v="52"/>
    <x v="52"/>
    <n v="300055763"/>
    <x v="21"/>
    <n v="26.995999999999999"/>
    <n v="71"/>
  </r>
  <r>
    <x v="52"/>
    <x v="52"/>
    <n v="300055763"/>
    <x v="22"/>
    <n v="48.767000000000003"/>
    <n v="77"/>
  </r>
  <r>
    <x v="52"/>
    <x v="52"/>
    <n v="300055763"/>
    <x v="23"/>
    <n v="52.984999999999999"/>
    <n v="74"/>
  </r>
  <r>
    <x v="52"/>
    <x v="52"/>
    <n v="300055763"/>
    <x v="24"/>
    <n v="40.485999999999997"/>
    <n v="71"/>
  </r>
  <r>
    <x v="52"/>
    <x v="52"/>
    <n v="300055763"/>
    <x v="25"/>
    <n v="40.451000000000001"/>
    <n v="71"/>
  </r>
  <r>
    <x v="52"/>
    <x v="52"/>
    <n v="300055763"/>
    <x v="26"/>
    <n v="43.808"/>
    <n v="71"/>
  </r>
  <r>
    <x v="52"/>
    <x v="52"/>
    <n v="300055763"/>
    <x v="27"/>
    <n v="53.762"/>
    <n v="73"/>
  </r>
  <r>
    <x v="52"/>
    <x v="52"/>
    <n v="300055763"/>
    <x v="28"/>
    <n v="69.421999999999997"/>
    <n v="73"/>
  </r>
  <r>
    <x v="52"/>
    <x v="52"/>
    <n v="300055763"/>
    <x v="29"/>
    <n v="66.046000000000006"/>
    <n v="75"/>
  </r>
  <r>
    <x v="52"/>
    <x v="52"/>
    <n v="300055763"/>
    <x v="30"/>
    <n v="62.920999999999999"/>
    <n v="74"/>
  </r>
  <r>
    <x v="52"/>
    <x v="52"/>
    <n v="300055763"/>
    <x v="31"/>
    <n v="64.742000000000004"/>
    <n v="74"/>
  </r>
  <r>
    <x v="52"/>
    <x v="52"/>
    <n v="300055763"/>
    <x v="32"/>
    <n v="53.732999999999997"/>
    <n v="71"/>
  </r>
  <r>
    <x v="52"/>
    <x v="52"/>
    <n v="300055763"/>
    <x v="33"/>
    <n v="37.338000000000001"/>
    <n v="64"/>
  </r>
  <r>
    <x v="52"/>
    <x v="52"/>
    <n v="300055763"/>
    <x v="34"/>
    <n v="32.389000000000003"/>
    <n v="65"/>
  </r>
  <r>
    <x v="52"/>
    <x v="52"/>
    <n v="300055763"/>
    <x v="35"/>
    <n v="36.947000000000003"/>
    <n v="67"/>
  </r>
  <r>
    <x v="52"/>
    <x v="52"/>
    <n v="300055763"/>
    <x v="36"/>
    <n v="41.91"/>
    <n v="68"/>
  </r>
  <r>
    <x v="52"/>
    <x v="52"/>
    <n v="300055763"/>
    <x v="37"/>
    <n v="51.32"/>
    <n v="70"/>
  </r>
  <r>
    <x v="52"/>
    <x v="52"/>
    <n v="300055763"/>
    <x v="38"/>
    <n v="60.688000000000002"/>
    <n v="74"/>
  </r>
  <r>
    <x v="52"/>
    <x v="52"/>
    <n v="300055763"/>
    <x v="39"/>
    <n v="76.177000000000007"/>
    <n v="76"/>
  </r>
  <r>
    <x v="52"/>
    <x v="52"/>
    <n v="300055763"/>
    <x v="40"/>
    <n v="79.114999999999995"/>
    <n v="78"/>
  </r>
  <r>
    <x v="52"/>
    <x v="52"/>
    <n v="300055763"/>
    <x v="41"/>
    <n v="95.025000000000006"/>
    <n v="82"/>
  </r>
  <r>
    <x v="52"/>
    <x v="52"/>
    <n v="300055763"/>
    <x v="42"/>
    <n v="87.254999999999995"/>
    <n v="80"/>
  </r>
  <r>
    <x v="52"/>
    <x v="52"/>
    <n v="300055763"/>
    <x v="43"/>
    <n v="44.676000000000002"/>
    <n v="70"/>
  </r>
  <r>
    <x v="52"/>
    <x v="52"/>
    <n v="300055763"/>
    <x v="44"/>
    <n v="52.823999999999998"/>
    <n v="72"/>
  </r>
  <r>
    <x v="52"/>
    <x v="52"/>
    <n v="300055763"/>
    <x v="45"/>
    <n v="79.786000000000001"/>
    <n v="77"/>
  </r>
  <r>
    <x v="52"/>
    <x v="52"/>
    <n v="300055763"/>
    <x v="46"/>
    <n v="52.122999999999998"/>
    <n v="70"/>
  </r>
  <r>
    <x v="52"/>
    <x v="52"/>
    <n v="300055763"/>
    <x v="47"/>
    <n v="30.312999999999999"/>
    <n v="63"/>
  </r>
  <r>
    <x v="52"/>
    <x v="52"/>
    <n v="300055763"/>
    <x v="48"/>
    <n v="29.65"/>
    <n v="65"/>
  </r>
  <r>
    <x v="52"/>
    <x v="52"/>
    <n v="300055763"/>
    <x v="49"/>
    <n v="32.451999999999998"/>
    <n v="66"/>
  </r>
  <r>
    <x v="52"/>
    <x v="52"/>
    <n v="300055763"/>
    <x v="50"/>
    <n v="39.545999999999999"/>
    <n v="68"/>
  </r>
  <r>
    <x v="52"/>
    <x v="52"/>
    <n v="300055763"/>
    <x v="51"/>
    <n v="30.433"/>
    <n v="65"/>
  </r>
  <r>
    <x v="52"/>
    <x v="52"/>
    <n v="300055763"/>
    <x v="52"/>
    <n v="29.706"/>
    <n v="61"/>
  </r>
  <r>
    <x v="52"/>
    <x v="52"/>
    <n v="300055763"/>
    <x v="53"/>
    <n v="25.530999999999999"/>
    <n v="64"/>
  </r>
  <r>
    <x v="52"/>
    <x v="52"/>
    <n v="300055763"/>
    <x v="54"/>
    <n v="36.307000000000002"/>
    <n v="67"/>
  </r>
  <r>
    <x v="52"/>
    <x v="52"/>
    <n v="300055763"/>
    <x v="55"/>
    <n v="44.195999999999998"/>
    <n v="69"/>
  </r>
  <r>
    <x v="52"/>
    <x v="52"/>
    <n v="300055763"/>
    <x v="56"/>
    <n v="49.997"/>
    <n v="70"/>
  </r>
  <r>
    <x v="52"/>
    <x v="52"/>
    <n v="300055763"/>
    <x v="57"/>
    <n v="45.448999999999998"/>
    <n v="70"/>
  </r>
  <r>
    <x v="52"/>
    <x v="52"/>
    <n v="300055763"/>
    <x v="58"/>
    <n v="47.86"/>
    <n v="73"/>
  </r>
  <r>
    <x v="52"/>
    <x v="52"/>
    <n v="300055763"/>
    <x v="59"/>
    <n v="59.904000000000003"/>
    <n v="73"/>
  </r>
  <r>
    <x v="52"/>
    <x v="52"/>
    <n v="300055763"/>
    <x v="60"/>
    <n v="41.204000000000001"/>
    <n v="67"/>
  </r>
  <r>
    <x v="52"/>
    <x v="52"/>
    <n v="300055763"/>
    <x v="61"/>
    <n v="36.177999999999997"/>
    <n v="70"/>
  </r>
  <r>
    <x v="52"/>
    <x v="52"/>
    <n v="300055763"/>
    <x v="62"/>
    <n v="38.186999999999998"/>
    <n v="71"/>
  </r>
  <r>
    <x v="52"/>
    <x v="52"/>
    <n v="300055763"/>
    <x v="63"/>
    <n v="47.463999999999999"/>
    <n v="74"/>
  </r>
  <r>
    <x v="52"/>
    <x v="52"/>
    <n v="300055763"/>
    <x v="64"/>
    <n v="49.055999999999997"/>
    <n v="71"/>
  </r>
  <r>
    <x v="52"/>
    <x v="52"/>
    <n v="300055763"/>
    <x v="65"/>
    <n v="49.744999999999997"/>
    <n v="72"/>
  </r>
  <r>
    <x v="52"/>
    <x v="52"/>
    <n v="300055763"/>
    <x v="66"/>
    <n v="41.094999999999999"/>
    <n v="67"/>
  </r>
  <r>
    <x v="52"/>
    <x v="52"/>
    <n v="300055763"/>
    <x v="67"/>
    <n v="28.611000000000001"/>
    <n v="62"/>
  </r>
  <r>
    <x v="52"/>
    <x v="52"/>
    <n v="300055763"/>
    <x v="68"/>
    <n v="23.946999999999999"/>
    <n v="61"/>
  </r>
  <r>
    <x v="52"/>
    <x v="52"/>
    <n v="300055763"/>
    <x v="69"/>
    <n v="24.143999999999998"/>
    <n v="63"/>
  </r>
  <r>
    <x v="52"/>
    <x v="52"/>
    <n v="300055763"/>
    <x v="70"/>
    <n v="29.597999999999999"/>
    <n v="70"/>
  </r>
  <r>
    <x v="52"/>
    <x v="52"/>
    <n v="300055763"/>
    <x v="71"/>
    <n v="39.107999999999997"/>
    <n v="68"/>
  </r>
  <r>
    <x v="52"/>
    <x v="52"/>
    <n v="300055763"/>
    <x v="72"/>
    <n v="30.998999999999999"/>
    <n v="67"/>
  </r>
  <r>
    <x v="52"/>
    <x v="52"/>
    <n v="300055763"/>
    <x v="73"/>
    <n v="36.988"/>
    <n v="63"/>
  </r>
  <r>
    <x v="52"/>
    <x v="52"/>
    <n v="300055763"/>
    <x v="74"/>
    <n v="24.456"/>
    <n v="63"/>
  </r>
  <r>
    <x v="52"/>
    <x v="52"/>
    <n v="300055763"/>
    <x v="75"/>
    <n v="24.245999999999999"/>
    <n v="63"/>
  </r>
  <r>
    <x v="52"/>
    <x v="52"/>
    <n v="300055763"/>
    <x v="76"/>
    <n v="22.323"/>
    <n v="63"/>
  </r>
  <r>
    <x v="52"/>
    <x v="52"/>
    <n v="300055763"/>
    <x v="77"/>
    <n v="24.603000000000002"/>
    <n v="64"/>
  </r>
  <r>
    <x v="52"/>
    <x v="52"/>
    <n v="300055763"/>
    <x v="78"/>
    <n v="24.620999999999999"/>
    <n v="61"/>
  </r>
  <r>
    <x v="52"/>
    <x v="52"/>
    <n v="300055763"/>
    <x v="79"/>
    <n v="26.855"/>
    <n v="65"/>
  </r>
  <r>
    <x v="52"/>
    <x v="52"/>
    <n v="300055763"/>
    <x v="80"/>
    <n v="29.562999999999999"/>
    <n v="63"/>
  </r>
  <r>
    <x v="52"/>
    <x v="52"/>
    <n v="300055763"/>
    <x v="81"/>
    <n v="31.411999999999999"/>
    <n v="64"/>
  </r>
  <r>
    <x v="52"/>
    <x v="52"/>
    <n v="300055763"/>
    <x v="82"/>
    <n v="24.055"/>
    <n v="58"/>
  </r>
  <r>
    <x v="52"/>
    <x v="52"/>
    <n v="300055763"/>
    <x v="83"/>
    <n v="25.550999999999998"/>
    <n v="58"/>
  </r>
  <r>
    <x v="52"/>
    <x v="52"/>
    <n v="300055763"/>
    <x v="84"/>
    <n v="23.963999999999999"/>
    <n v="53"/>
  </r>
  <r>
    <x v="52"/>
    <x v="52"/>
    <n v="300055763"/>
    <x v="85"/>
    <n v="21.866"/>
    <n v="55"/>
  </r>
  <r>
    <x v="52"/>
    <x v="52"/>
    <n v="300055763"/>
    <x v="86"/>
    <n v="23.6"/>
    <n v="61"/>
  </r>
  <r>
    <x v="52"/>
    <x v="52"/>
    <n v="300055763"/>
    <x v="87"/>
    <n v="28.850999999999999"/>
    <n v="66"/>
  </r>
  <r>
    <x v="52"/>
    <x v="52"/>
    <n v="300055763"/>
    <x v="88"/>
    <n v="26.376999999999999"/>
    <n v="58"/>
  </r>
  <r>
    <x v="52"/>
    <x v="52"/>
    <n v="300055763"/>
    <x v="89"/>
    <n v="21.844999999999999"/>
    <n v="49"/>
  </r>
  <r>
    <x v="52"/>
    <x v="52"/>
    <n v="300055763"/>
    <x v="90"/>
    <n v="20.666"/>
    <n v="48"/>
  </r>
  <r>
    <x v="52"/>
    <x v="52"/>
    <n v="300055763"/>
    <x v="91"/>
    <n v="22.254999999999999"/>
    <n v="48"/>
  </r>
  <r>
    <x v="52"/>
    <x v="52"/>
    <n v="300055763"/>
    <x v="92"/>
    <n v="20.745999999999999"/>
    <n v="53"/>
  </r>
  <r>
    <x v="52"/>
    <x v="52"/>
    <n v="300055763"/>
    <x v="93"/>
    <n v="19.95"/>
    <n v="52"/>
  </r>
  <r>
    <x v="52"/>
    <x v="52"/>
    <n v="300055763"/>
    <x v="94"/>
    <n v="20.571999999999999"/>
    <n v="53"/>
  </r>
  <r>
    <x v="52"/>
    <x v="52"/>
    <n v="300055763"/>
    <x v="95"/>
    <n v="20.678000000000001"/>
    <n v="57"/>
  </r>
  <r>
    <x v="52"/>
    <x v="52"/>
    <n v="300055763"/>
    <x v="96"/>
    <n v="20.911000000000001"/>
    <n v="62"/>
  </r>
  <r>
    <x v="52"/>
    <x v="52"/>
    <n v="300055763"/>
    <x v="97"/>
    <n v="24.547000000000001"/>
    <n v="62"/>
  </r>
  <r>
    <x v="52"/>
    <x v="52"/>
    <n v="300055763"/>
    <x v="98"/>
    <n v="23.234999999999999"/>
    <n v="59"/>
  </r>
  <r>
    <x v="52"/>
    <x v="52"/>
    <n v="300055763"/>
    <x v="99"/>
    <n v="22.628"/>
    <n v="53"/>
  </r>
  <r>
    <x v="52"/>
    <x v="52"/>
    <n v="300055763"/>
    <x v="100"/>
    <n v="23.78"/>
    <n v="56"/>
  </r>
  <r>
    <x v="52"/>
    <x v="52"/>
    <n v="300055763"/>
    <x v="101"/>
    <n v="23.550999999999998"/>
    <n v="47"/>
  </r>
  <r>
    <x v="52"/>
    <x v="52"/>
    <n v="300055763"/>
    <x v="102"/>
    <n v="24.135000000000002"/>
    <n v="48"/>
  </r>
  <r>
    <x v="52"/>
    <x v="52"/>
    <n v="300055763"/>
    <x v="103"/>
    <n v="24.864999999999998"/>
    <n v="53"/>
  </r>
  <r>
    <x v="52"/>
    <x v="52"/>
    <n v="300055763"/>
    <x v="104"/>
    <n v="31.744"/>
    <n v="59"/>
  </r>
  <r>
    <x v="52"/>
    <x v="52"/>
    <n v="300055763"/>
    <x v="105"/>
    <n v="48.720999999999997"/>
    <n v="66"/>
  </r>
  <r>
    <x v="52"/>
    <x v="52"/>
    <n v="300055763"/>
    <x v="106"/>
    <n v="49.152000000000001"/>
    <n v="67"/>
  </r>
  <r>
    <x v="52"/>
    <x v="52"/>
    <n v="300055763"/>
    <x v="107"/>
    <n v="23.129000000000001"/>
    <n v="52"/>
  </r>
  <r>
    <x v="52"/>
    <x v="52"/>
    <n v="300055763"/>
    <x v="108"/>
    <n v="32.543999999999997"/>
    <n v="45"/>
  </r>
  <r>
    <x v="52"/>
    <x v="52"/>
    <n v="300055763"/>
    <x v="109"/>
    <n v="29.315999999999999"/>
    <n v="49"/>
  </r>
  <r>
    <x v="52"/>
    <x v="52"/>
    <n v="300055763"/>
    <x v="110"/>
    <n v="37.273000000000003"/>
    <n v="60"/>
  </r>
  <r>
    <x v="52"/>
    <x v="52"/>
    <n v="300055763"/>
    <x v="111"/>
    <n v="37.04"/>
    <n v="70"/>
  </r>
  <r>
    <x v="52"/>
    <x v="52"/>
    <n v="300055763"/>
    <x v="112"/>
    <n v="39.781999999999996"/>
    <n v="65"/>
  </r>
  <r>
    <x v="52"/>
    <x v="52"/>
    <n v="300055763"/>
    <x v="113"/>
    <n v="27.98"/>
    <n v="58"/>
  </r>
  <r>
    <x v="52"/>
    <x v="52"/>
    <n v="300055763"/>
    <x v="114"/>
    <n v="31.058"/>
    <n v="48"/>
  </r>
  <r>
    <x v="52"/>
    <x v="52"/>
    <n v="300055763"/>
    <x v="115"/>
    <n v="52.515999999999998"/>
    <n v="46"/>
  </r>
  <r>
    <x v="52"/>
    <x v="52"/>
    <n v="300055763"/>
    <x v="116"/>
    <n v="26.294"/>
    <n v="57"/>
  </r>
  <r>
    <x v="52"/>
    <x v="52"/>
    <n v="300055763"/>
    <x v="117"/>
    <n v="28.44"/>
    <n v="49"/>
  </r>
  <r>
    <x v="52"/>
    <x v="52"/>
    <n v="300055763"/>
    <x v="118"/>
    <n v="34.947000000000003"/>
    <n v="39"/>
  </r>
  <r>
    <x v="52"/>
    <x v="52"/>
    <n v="300055763"/>
    <x v="119"/>
    <n v="33.621000000000002"/>
    <n v="41"/>
  </r>
  <r>
    <x v="52"/>
    <x v="52"/>
    <n v="300055763"/>
    <x v="120"/>
    <n v="36.356000000000002"/>
    <n v="45"/>
  </r>
  <r>
    <x v="52"/>
    <x v="52"/>
    <n v="300055763"/>
    <x v="121"/>
    <n v="27.202000000000002"/>
    <n v="53"/>
  </r>
  <r>
    <x v="52"/>
    <x v="52"/>
    <n v="300055763"/>
    <x v="122"/>
    <n v="34.695"/>
    <n v="45"/>
  </r>
  <r>
    <x v="52"/>
    <x v="52"/>
    <n v="300055763"/>
    <x v="123"/>
    <n v="27.971"/>
    <n v="52"/>
  </r>
  <r>
    <x v="52"/>
    <x v="52"/>
    <n v="300055763"/>
    <x v="124"/>
    <n v="28.428999999999998"/>
    <n v="51"/>
  </r>
  <r>
    <x v="52"/>
    <x v="52"/>
    <n v="300055763"/>
    <x v="125"/>
    <n v="33.093000000000004"/>
    <n v="54"/>
  </r>
  <r>
    <x v="52"/>
    <x v="52"/>
    <n v="300055763"/>
    <x v="126"/>
    <n v="39.917000000000002"/>
    <n v="42"/>
  </r>
  <r>
    <x v="52"/>
    <x v="52"/>
    <n v="300055763"/>
    <x v="127"/>
    <n v="34.268000000000001"/>
    <n v="38"/>
  </r>
  <r>
    <x v="52"/>
    <x v="52"/>
    <n v="300055763"/>
    <x v="128"/>
    <n v="32.893000000000001"/>
    <n v="45"/>
  </r>
  <r>
    <x v="52"/>
    <x v="52"/>
    <n v="300055763"/>
    <x v="129"/>
    <n v="36.326000000000001"/>
    <n v="48"/>
  </r>
  <r>
    <x v="52"/>
    <x v="52"/>
    <n v="300055763"/>
    <x v="130"/>
    <n v="28.06"/>
    <n v="45"/>
  </r>
  <r>
    <x v="52"/>
    <x v="52"/>
    <n v="300055763"/>
    <x v="131"/>
    <n v="24.454999999999998"/>
    <n v="49"/>
  </r>
  <r>
    <x v="52"/>
    <x v="52"/>
    <n v="300055763"/>
    <x v="132"/>
    <n v="25.715"/>
    <n v="43"/>
  </r>
  <r>
    <x v="52"/>
    <x v="52"/>
    <n v="300055763"/>
    <x v="133"/>
    <n v="26.56"/>
    <n v="43"/>
  </r>
  <r>
    <x v="52"/>
    <x v="52"/>
    <n v="300055763"/>
    <x v="134"/>
    <n v="28.167000000000002"/>
    <n v="38"/>
  </r>
  <r>
    <x v="52"/>
    <x v="52"/>
    <n v="300055763"/>
    <x v="135"/>
    <n v="30.704000000000001"/>
    <n v="30"/>
  </r>
  <r>
    <x v="52"/>
    <x v="52"/>
    <n v="300055763"/>
    <x v="136"/>
    <n v="34.433999999999997"/>
    <n v="29"/>
  </r>
  <r>
    <x v="52"/>
    <x v="52"/>
    <n v="300055763"/>
    <x v="137"/>
    <n v="31.146999999999998"/>
    <n v="30"/>
  </r>
  <r>
    <x v="52"/>
    <x v="52"/>
    <n v="300055763"/>
    <x v="138"/>
    <n v="37.412999999999997"/>
    <n v="33"/>
  </r>
  <r>
    <x v="52"/>
    <x v="52"/>
    <n v="300055763"/>
    <x v="139"/>
    <n v="34.369"/>
    <n v="32"/>
  </r>
  <r>
    <x v="52"/>
    <x v="52"/>
    <n v="300055763"/>
    <x v="140"/>
    <n v="36.479999999999997"/>
    <n v="34"/>
  </r>
  <r>
    <x v="52"/>
    <x v="52"/>
    <n v="300055763"/>
    <x v="141"/>
    <n v="43.686999999999998"/>
    <n v="31"/>
  </r>
  <r>
    <x v="52"/>
    <x v="52"/>
    <n v="300055763"/>
    <x v="142"/>
    <n v="35.738999999999997"/>
    <n v="34"/>
  </r>
  <r>
    <x v="52"/>
    <x v="52"/>
    <n v="300055763"/>
    <x v="143"/>
    <n v="29.524000000000001"/>
    <n v="42"/>
  </r>
  <r>
    <x v="52"/>
    <x v="52"/>
    <n v="300055763"/>
    <x v="144"/>
    <n v="29.594000000000001"/>
    <n v="39"/>
  </r>
  <r>
    <x v="52"/>
    <x v="52"/>
    <n v="300055763"/>
    <x v="145"/>
    <n v="28.881"/>
    <n v="45"/>
  </r>
  <r>
    <x v="52"/>
    <x v="52"/>
    <n v="300055763"/>
    <x v="146"/>
    <n v="26.745999999999999"/>
    <n v="46"/>
  </r>
  <r>
    <x v="52"/>
    <x v="52"/>
    <n v="300055763"/>
    <x v="147"/>
    <n v="32.098999999999997"/>
    <n v="33"/>
  </r>
  <r>
    <x v="52"/>
    <x v="52"/>
    <n v="300055763"/>
    <x v="148"/>
    <n v="37.188000000000002"/>
    <n v="27"/>
  </r>
  <r>
    <x v="52"/>
    <x v="52"/>
    <n v="300055763"/>
    <x v="149"/>
    <n v="34.512999999999998"/>
    <n v="25"/>
  </r>
  <r>
    <x v="52"/>
    <x v="52"/>
    <n v="300055763"/>
    <x v="150"/>
    <n v="45.331000000000003"/>
    <n v="29"/>
  </r>
  <r>
    <x v="52"/>
    <x v="52"/>
    <n v="300055763"/>
    <x v="151"/>
    <n v="31.097999999999999"/>
    <n v="36"/>
  </r>
  <r>
    <x v="52"/>
    <x v="52"/>
    <n v="300055763"/>
    <x v="152"/>
    <n v="28.28"/>
    <n v="42"/>
  </r>
  <r>
    <x v="52"/>
    <x v="52"/>
    <n v="300055763"/>
    <x v="153"/>
    <n v="30.436"/>
    <n v="37"/>
  </r>
  <r>
    <x v="52"/>
    <x v="52"/>
    <n v="300055763"/>
    <x v="154"/>
    <n v="27.832000000000001"/>
    <n v="39"/>
  </r>
  <r>
    <x v="52"/>
    <x v="52"/>
    <n v="300055763"/>
    <x v="155"/>
    <n v="36.914999999999999"/>
    <n v="32"/>
  </r>
  <r>
    <x v="52"/>
    <x v="52"/>
    <n v="300055763"/>
    <x v="156"/>
    <n v="28.335000000000001"/>
    <n v="29"/>
  </r>
  <r>
    <x v="52"/>
    <x v="52"/>
    <n v="300055763"/>
    <x v="157"/>
    <n v="29.084"/>
    <n v="20"/>
  </r>
  <r>
    <x v="52"/>
    <x v="52"/>
    <n v="300055763"/>
    <x v="158"/>
    <n v="29.96"/>
    <n v="20"/>
  </r>
  <r>
    <x v="52"/>
    <x v="52"/>
    <n v="300055763"/>
    <x v="159"/>
    <n v="26.939"/>
    <n v="30"/>
  </r>
  <r>
    <x v="52"/>
    <x v="52"/>
    <n v="300055763"/>
    <x v="160"/>
    <n v="25.050999999999998"/>
    <n v="35"/>
  </r>
  <r>
    <x v="52"/>
    <x v="52"/>
    <n v="300055763"/>
    <x v="161"/>
    <n v="25.931000000000001"/>
    <n v="32"/>
  </r>
  <r>
    <x v="52"/>
    <x v="52"/>
    <n v="300055763"/>
    <x v="162"/>
    <n v="25.693999999999999"/>
    <n v="34"/>
  </r>
  <r>
    <x v="52"/>
    <x v="52"/>
    <n v="300055763"/>
    <x v="163"/>
    <n v="23.169"/>
    <n v="40"/>
  </r>
  <r>
    <x v="52"/>
    <x v="52"/>
    <n v="300055763"/>
    <x v="164"/>
    <n v="20.399000000000001"/>
    <n v="51"/>
  </r>
  <r>
    <x v="52"/>
    <x v="52"/>
    <n v="300055763"/>
    <x v="165"/>
    <n v="19.32"/>
    <n v="51"/>
  </r>
  <r>
    <x v="52"/>
    <x v="52"/>
    <n v="300055763"/>
    <x v="166"/>
    <n v="22.088000000000001"/>
    <n v="42"/>
  </r>
  <r>
    <x v="52"/>
    <x v="52"/>
    <n v="300055763"/>
    <x v="167"/>
    <n v="21.917999999999999"/>
    <n v="42"/>
  </r>
  <r>
    <x v="52"/>
    <x v="52"/>
    <n v="300055763"/>
    <x v="168"/>
    <n v="25.117999999999999"/>
    <n v="35"/>
  </r>
  <r>
    <x v="52"/>
    <x v="52"/>
    <n v="300055763"/>
    <x v="169"/>
    <n v="26.843"/>
    <n v="30"/>
  </r>
  <r>
    <x v="52"/>
    <x v="52"/>
    <n v="300055763"/>
    <x v="170"/>
    <n v="27.779"/>
    <n v="28"/>
  </r>
  <r>
    <x v="52"/>
    <x v="52"/>
    <n v="300055763"/>
    <x v="171"/>
    <n v="28.395"/>
    <n v="26"/>
  </r>
  <r>
    <x v="52"/>
    <x v="52"/>
    <n v="300055763"/>
    <x v="172"/>
    <n v="28.189"/>
    <n v="25"/>
  </r>
  <r>
    <x v="52"/>
    <x v="52"/>
    <n v="300055763"/>
    <x v="173"/>
    <n v="28.048999999999999"/>
    <n v="26"/>
  </r>
  <r>
    <x v="52"/>
    <x v="52"/>
    <n v="300055763"/>
    <x v="174"/>
    <n v="28.013999999999999"/>
    <n v="26"/>
  </r>
  <r>
    <x v="52"/>
    <x v="52"/>
    <n v="300055763"/>
    <x v="175"/>
    <n v="26.492000000000001"/>
    <n v="24"/>
  </r>
  <r>
    <x v="52"/>
    <x v="52"/>
    <n v="300055763"/>
    <x v="176"/>
    <n v="25.690999999999999"/>
    <n v="27"/>
  </r>
  <r>
    <x v="52"/>
    <x v="52"/>
    <n v="300055763"/>
    <x v="177"/>
    <n v="24.552"/>
    <n v="28"/>
  </r>
  <r>
    <x v="52"/>
    <x v="52"/>
    <n v="300055763"/>
    <x v="178"/>
    <n v="25.466000000000001"/>
    <n v="32"/>
  </r>
  <r>
    <x v="52"/>
    <x v="52"/>
    <n v="300055763"/>
    <x v="179"/>
    <n v="23.959"/>
    <n v="33"/>
  </r>
  <r>
    <x v="52"/>
    <x v="52"/>
    <n v="300055763"/>
    <x v="180"/>
    <n v="24.896000000000001"/>
    <n v="25"/>
  </r>
  <r>
    <x v="52"/>
    <x v="52"/>
    <n v="300055763"/>
    <x v="181"/>
    <n v="25.486000000000001"/>
    <n v="24"/>
  </r>
  <r>
    <x v="52"/>
    <x v="52"/>
    <n v="300055763"/>
    <x v="182"/>
    <n v="25.989000000000001"/>
    <n v="22"/>
  </r>
  <r>
    <x v="52"/>
    <x v="52"/>
    <n v="300055763"/>
    <x v="183"/>
    <n v="23.135999999999999"/>
    <n v="32"/>
  </r>
  <r>
    <x v="52"/>
    <x v="52"/>
    <n v="300055763"/>
    <x v="184"/>
    <n v="30.6"/>
    <n v="33"/>
  </r>
  <r>
    <x v="52"/>
    <x v="52"/>
    <n v="300055763"/>
    <x v="185"/>
    <n v="26.353999999999999"/>
    <n v="30"/>
  </r>
  <r>
    <x v="52"/>
    <x v="52"/>
    <n v="300055763"/>
    <x v="186"/>
    <n v="27.859000000000002"/>
    <n v="14"/>
  </r>
  <r>
    <x v="52"/>
    <x v="52"/>
    <n v="300055763"/>
    <x v="187"/>
    <n v="38.639000000000003"/>
    <n v="7"/>
  </r>
  <r>
    <x v="52"/>
    <x v="52"/>
    <n v="300055763"/>
    <x v="188"/>
    <n v="43.546999999999997"/>
    <n v="5"/>
  </r>
  <r>
    <x v="52"/>
    <x v="52"/>
    <n v="300055763"/>
    <x v="189"/>
    <n v="74.626999999999995"/>
    <n v="12"/>
  </r>
  <r>
    <x v="52"/>
    <x v="52"/>
    <n v="300055763"/>
    <x v="190"/>
    <n v="120.625"/>
    <n v="18"/>
  </r>
  <r>
    <x v="52"/>
    <x v="52"/>
    <n v="300055763"/>
    <x v="191"/>
    <n v="120.343"/>
    <n v="18"/>
  </r>
  <r>
    <x v="52"/>
    <x v="52"/>
    <n v="300055763"/>
    <x v="192"/>
    <n v="116.721"/>
    <n v="25"/>
  </r>
  <r>
    <x v="52"/>
    <x v="52"/>
    <n v="300055763"/>
    <x v="193"/>
    <n v="114.866"/>
    <n v="28"/>
  </r>
  <r>
    <x v="52"/>
    <x v="52"/>
    <n v="300055763"/>
    <x v="194"/>
    <n v="112.97199999999999"/>
    <n v="36"/>
  </r>
  <r>
    <x v="52"/>
    <x v="52"/>
    <n v="300055763"/>
    <x v="195"/>
    <n v="105.545"/>
    <n v="39"/>
  </r>
  <r>
    <x v="52"/>
    <x v="52"/>
    <n v="300055763"/>
    <x v="196"/>
    <n v="66.162999999999997"/>
    <n v="35"/>
  </r>
  <r>
    <x v="52"/>
    <x v="52"/>
    <n v="300055763"/>
    <x v="197"/>
    <n v="36.883000000000003"/>
    <n v="37"/>
  </r>
  <r>
    <x v="52"/>
    <x v="52"/>
    <n v="300055763"/>
    <x v="198"/>
    <n v="30.92"/>
    <n v="35"/>
  </r>
  <r>
    <x v="52"/>
    <x v="52"/>
    <n v="300055763"/>
    <x v="199"/>
    <n v="35.692"/>
    <n v="25"/>
  </r>
  <r>
    <x v="52"/>
    <x v="52"/>
    <n v="300055763"/>
    <x v="200"/>
    <n v="33.575000000000003"/>
    <n v="32"/>
  </r>
  <r>
    <x v="52"/>
    <x v="52"/>
    <n v="300055763"/>
    <x v="201"/>
    <n v="32.04"/>
    <n v="38"/>
  </r>
  <r>
    <x v="52"/>
    <x v="52"/>
    <n v="300055763"/>
    <x v="202"/>
    <n v="33.317999999999998"/>
    <n v="32"/>
  </r>
  <r>
    <x v="52"/>
    <x v="52"/>
    <n v="300055763"/>
    <x v="203"/>
    <n v="33.529000000000003"/>
    <n v="33"/>
  </r>
  <r>
    <x v="52"/>
    <x v="52"/>
    <n v="300055763"/>
    <x v="204"/>
    <n v="32.22"/>
    <n v="36"/>
  </r>
  <r>
    <x v="52"/>
    <x v="52"/>
    <n v="300055763"/>
    <x v="205"/>
    <n v="34.122999999999998"/>
    <n v="29"/>
  </r>
  <r>
    <x v="52"/>
    <x v="52"/>
    <n v="300055763"/>
    <x v="206"/>
    <n v="36.555999999999997"/>
    <n v="34"/>
  </r>
  <r>
    <x v="52"/>
    <x v="52"/>
    <n v="300055763"/>
    <x v="207"/>
    <n v="33.680999999999997"/>
    <n v="33"/>
  </r>
  <r>
    <x v="52"/>
    <x v="52"/>
    <n v="300055763"/>
    <x v="208"/>
    <n v="34.347999999999999"/>
    <n v="28"/>
  </r>
  <r>
    <x v="52"/>
    <x v="52"/>
    <n v="300055763"/>
    <x v="209"/>
    <n v="37.585999999999999"/>
    <n v="31"/>
  </r>
  <r>
    <x v="52"/>
    <x v="52"/>
    <n v="300055763"/>
    <x v="210"/>
    <n v="33.454999999999998"/>
    <n v="36"/>
  </r>
  <r>
    <x v="52"/>
    <x v="52"/>
    <n v="300055763"/>
    <x v="211"/>
    <n v="36.890999999999998"/>
    <n v="30"/>
  </r>
  <r>
    <x v="52"/>
    <x v="52"/>
    <n v="300055763"/>
    <x v="212"/>
    <n v="39.067"/>
    <n v="31"/>
  </r>
  <r>
    <x v="52"/>
    <x v="52"/>
    <n v="300055763"/>
    <x v="213"/>
    <n v="35.825000000000003"/>
    <n v="35"/>
  </r>
  <r>
    <x v="52"/>
    <x v="52"/>
    <n v="300055763"/>
    <x v="214"/>
    <n v="33.396999999999998"/>
    <n v="30"/>
  </r>
  <r>
    <x v="52"/>
    <x v="52"/>
    <n v="300055763"/>
    <x v="215"/>
    <n v="32.966999999999999"/>
    <n v="21"/>
  </r>
  <r>
    <x v="52"/>
    <x v="52"/>
    <n v="300055763"/>
    <x v="216"/>
    <n v="36.039000000000001"/>
    <n v="20"/>
  </r>
  <r>
    <x v="52"/>
    <x v="52"/>
    <n v="300055763"/>
    <x v="217"/>
    <n v="36.981000000000002"/>
    <n v="21"/>
  </r>
  <r>
    <x v="52"/>
    <x v="52"/>
    <n v="300055763"/>
    <x v="218"/>
    <n v="40.012"/>
    <n v="27"/>
  </r>
  <r>
    <x v="52"/>
    <x v="52"/>
    <n v="300055763"/>
    <x v="219"/>
    <n v="43.283999999999999"/>
    <n v="30"/>
  </r>
  <r>
    <x v="52"/>
    <x v="52"/>
    <n v="300055763"/>
    <x v="220"/>
    <n v="34.469000000000001"/>
    <n v="35"/>
  </r>
  <r>
    <x v="52"/>
    <x v="52"/>
    <n v="300055763"/>
    <x v="221"/>
    <n v="45.262"/>
    <n v="39"/>
  </r>
  <r>
    <x v="52"/>
    <x v="52"/>
    <n v="300055763"/>
    <x v="222"/>
    <n v="31.207000000000001"/>
    <n v="41"/>
  </r>
  <r>
    <x v="52"/>
    <x v="52"/>
    <n v="300055763"/>
    <x v="223"/>
    <n v="31.218"/>
    <n v="42"/>
  </r>
  <r>
    <x v="52"/>
    <x v="52"/>
    <n v="300055763"/>
    <x v="224"/>
    <n v="32.619999999999997"/>
    <n v="45"/>
  </r>
  <r>
    <x v="52"/>
    <x v="52"/>
    <n v="300055763"/>
    <x v="225"/>
    <n v="32.354999999999997"/>
    <n v="44"/>
  </r>
  <r>
    <x v="52"/>
    <x v="52"/>
    <n v="300055763"/>
    <x v="226"/>
    <n v="29.88"/>
    <n v="42"/>
  </r>
  <r>
    <x v="52"/>
    <x v="52"/>
    <n v="300055763"/>
    <x v="227"/>
    <n v="34.628"/>
    <n v="26"/>
  </r>
  <r>
    <x v="52"/>
    <x v="52"/>
    <n v="300055763"/>
    <x v="228"/>
    <n v="32.646000000000001"/>
    <n v="31"/>
  </r>
  <r>
    <x v="52"/>
    <x v="52"/>
    <n v="300055763"/>
    <x v="229"/>
    <n v="30.172999999999998"/>
    <n v="44"/>
  </r>
  <r>
    <x v="52"/>
    <x v="52"/>
    <n v="300055763"/>
    <x v="230"/>
    <n v="29.7"/>
    <n v="53"/>
  </r>
  <r>
    <x v="52"/>
    <x v="52"/>
    <n v="300055763"/>
    <x v="231"/>
    <n v="31.57"/>
    <n v="42"/>
  </r>
  <r>
    <x v="52"/>
    <x v="52"/>
    <n v="300055763"/>
    <x v="232"/>
    <n v="32.356999999999999"/>
    <n v="42"/>
  </r>
  <r>
    <x v="52"/>
    <x v="52"/>
    <n v="300055763"/>
    <x v="233"/>
    <n v="28.061"/>
    <n v="41"/>
  </r>
  <r>
    <x v="52"/>
    <x v="52"/>
    <n v="300055763"/>
    <x v="234"/>
    <n v="27.050999999999998"/>
    <n v="40"/>
  </r>
  <r>
    <x v="52"/>
    <x v="52"/>
    <n v="300055763"/>
    <x v="235"/>
    <n v="27.274000000000001"/>
    <n v="47"/>
  </r>
  <r>
    <x v="52"/>
    <x v="52"/>
    <n v="300055763"/>
    <x v="236"/>
    <n v="26.501000000000001"/>
    <n v="52"/>
  </r>
  <r>
    <x v="52"/>
    <x v="52"/>
    <n v="300055763"/>
    <x v="237"/>
    <n v="27.177"/>
    <n v="51"/>
  </r>
  <r>
    <x v="52"/>
    <x v="52"/>
    <n v="300055763"/>
    <x v="238"/>
    <n v="29.109000000000002"/>
    <n v="45"/>
  </r>
  <r>
    <x v="52"/>
    <x v="52"/>
    <n v="300055763"/>
    <x v="239"/>
    <n v="28.87"/>
    <n v="44"/>
  </r>
  <r>
    <x v="52"/>
    <x v="52"/>
    <n v="300055763"/>
    <x v="240"/>
    <n v="28.681999999999999"/>
    <n v="46"/>
  </r>
  <r>
    <x v="52"/>
    <x v="52"/>
    <n v="300055763"/>
    <x v="241"/>
    <n v="32.427999999999997"/>
    <n v="58"/>
  </r>
  <r>
    <x v="52"/>
    <x v="52"/>
    <n v="300055763"/>
    <x v="242"/>
    <n v="28.271000000000001"/>
    <n v="47"/>
  </r>
  <r>
    <x v="52"/>
    <x v="52"/>
    <n v="300055763"/>
    <x v="243"/>
    <n v="32.295999999999999"/>
    <n v="46"/>
  </r>
  <r>
    <x v="52"/>
    <x v="52"/>
    <n v="300055763"/>
    <x v="244"/>
    <n v="29.094000000000001"/>
    <n v="53"/>
  </r>
  <r>
    <x v="52"/>
    <x v="52"/>
    <n v="300055763"/>
    <x v="245"/>
    <n v="31.109000000000002"/>
    <n v="53"/>
  </r>
  <r>
    <x v="52"/>
    <x v="52"/>
    <n v="300055763"/>
    <x v="246"/>
    <n v="28.983000000000001"/>
    <n v="44"/>
  </r>
  <r>
    <x v="52"/>
    <x v="52"/>
    <n v="300055763"/>
    <x v="247"/>
    <n v="29.824000000000002"/>
    <n v="47"/>
  </r>
  <r>
    <x v="52"/>
    <x v="52"/>
    <n v="300055763"/>
    <x v="248"/>
    <n v="30.760999999999999"/>
    <n v="40"/>
  </r>
  <r>
    <x v="52"/>
    <x v="52"/>
    <n v="300055763"/>
    <x v="249"/>
    <n v="28.443000000000001"/>
    <n v="49"/>
  </r>
  <r>
    <x v="52"/>
    <x v="52"/>
    <n v="300055763"/>
    <x v="250"/>
    <n v="30.074000000000002"/>
    <n v="51"/>
  </r>
  <r>
    <x v="52"/>
    <x v="52"/>
    <n v="300055763"/>
    <x v="251"/>
    <n v="30.399000000000001"/>
    <n v="42"/>
  </r>
  <r>
    <x v="52"/>
    <x v="52"/>
    <n v="300055763"/>
    <x v="252"/>
    <n v="30.44"/>
    <n v="43"/>
  </r>
  <r>
    <x v="52"/>
    <x v="52"/>
    <n v="300055763"/>
    <x v="253"/>
    <n v="29.876000000000001"/>
    <n v="50"/>
  </r>
  <r>
    <x v="52"/>
    <x v="52"/>
    <n v="300055763"/>
    <x v="254"/>
    <n v="32.503"/>
    <n v="61"/>
  </r>
  <r>
    <x v="52"/>
    <x v="52"/>
    <n v="300055763"/>
    <x v="255"/>
    <n v="75.027000000000001"/>
    <n v="57"/>
  </r>
  <r>
    <x v="52"/>
    <x v="52"/>
    <n v="300055763"/>
    <x v="256"/>
    <n v="71.885999999999996"/>
    <n v="63"/>
  </r>
  <r>
    <x v="52"/>
    <x v="52"/>
    <n v="300055763"/>
    <x v="257"/>
    <n v="67.418000000000006"/>
    <n v="47"/>
  </r>
  <r>
    <x v="52"/>
    <x v="52"/>
    <n v="300055763"/>
    <x v="258"/>
    <n v="48.134999999999998"/>
    <n v="45"/>
  </r>
  <r>
    <x v="52"/>
    <x v="52"/>
    <n v="300055763"/>
    <x v="259"/>
    <n v="38.814999999999998"/>
    <n v="60"/>
  </r>
  <r>
    <x v="52"/>
    <x v="52"/>
    <n v="300055763"/>
    <x v="260"/>
    <n v="36.936"/>
    <n v="62"/>
  </r>
  <r>
    <x v="52"/>
    <x v="52"/>
    <n v="300055763"/>
    <x v="261"/>
    <n v="39.393000000000001"/>
    <n v="57"/>
  </r>
  <r>
    <x v="52"/>
    <x v="52"/>
    <n v="300055763"/>
    <x v="262"/>
    <n v="33.069000000000003"/>
    <n v="51"/>
  </r>
  <r>
    <x v="52"/>
    <x v="52"/>
    <n v="300055763"/>
    <x v="263"/>
    <n v="35.374000000000002"/>
    <n v="42"/>
  </r>
  <r>
    <x v="52"/>
    <x v="52"/>
    <n v="300055763"/>
    <x v="264"/>
    <n v="34.744"/>
    <n v="39"/>
  </r>
  <r>
    <x v="52"/>
    <x v="52"/>
    <n v="300055763"/>
    <x v="265"/>
    <n v="31.974"/>
    <n v="41"/>
  </r>
  <r>
    <x v="52"/>
    <x v="52"/>
    <n v="300055763"/>
    <x v="266"/>
    <n v="33.576999999999998"/>
    <n v="45"/>
  </r>
  <r>
    <x v="52"/>
    <x v="52"/>
    <n v="300055763"/>
    <x v="267"/>
    <n v="32.575000000000003"/>
    <n v="43"/>
  </r>
  <r>
    <x v="52"/>
    <x v="52"/>
    <n v="300055763"/>
    <x v="268"/>
    <n v="32.765000000000001"/>
    <n v="45"/>
  </r>
  <r>
    <x v="52"/>
    <x v="52"/>
    <n v="300055763"/>
    <x v="269"/>
    <n v="31.425000000000001"/>
    <n v="51"/>
  </r>
  <r>
    <x v="52"/>
    <x v="52"/>
    <n v="300055763"/>
    <x v="270"/>
    <n v="29.384"/>
    <n v="55"/>
  </r>
  <r>
    <x v="52"/>
    <x v="52"/>
    <n v="300055763"/>
    <x v="271"/>
    <n v="29.635999999999999"/>
    <n v="56"/>
  </r>
  <r>
    <x v="52"/>
    <x v="52"/>
    <n v="300055763"/>
    <x v="272"/>
    <n v="31.096"/>
    <n v="48"/>
  </r>
  <r>
    <x v="52"/>
    <x v="52"/>
    <n v="300055763"/>
    <x v="273"/>
    <n v="29.661999999999999"/>
    <n v="49"/>
  </r>
  <r>
    <x v="52"/>
    <x v="52"/>
    <n v="300055763"/>
    <x v="274"/>
    <n v="33.936"/>
    <n v="58"/>
  </r>
  <r>
    <x v="52"/>
    <x v="52"/>
    <n v="300055763"/>
    <x v="275"/>
    <n v="62.491"/>
    <n v="70"/>
  </r>
  <r>
    <x v="52"/>
    <x v="52"/>
    <n v="300055763"/>
    <x v="276"/>
    <n v="59.939"/>
    <n v="64"/>
  </r>
  <r>
    <x v="52"/>
    <x v="52"/>
    <n v="300055763"/>
    <x v="277"/>
    <n v="43.606000000000002"/>
    <n v="59"/>
  </r>
  <r>
    <x v="52"/>
    <x v="52"/>
    <n v="300055763"/>
    <x v="278"/>
    <n v="26.852"/>
    <n v="63"/>
  </r>
  <r>
    <x v="52"/>
    <x v="52"/>
    <n v="300055763"/>
    <x v="279"/>
    <n v="29.425000000000001"/>
    <n v="63"/>
  </r>
  <r>
    <x v="52"/>
    <x v="52"/>
    <n v="300055763"/>
    <x v="280"/>
    <n v="59.685000000000002"/>
    <n v="67"/>
  </r>
  <r>
    <x v="52"/>
    <x v="52"/>
    <n v="300055763"/>
    <x v="281"/>
    <n v="40.655999999999999"/>
    <n v="65"/>
  </r>
  <r>
    <x v="52"/>
    <x v="52"/>
    <n v="300055763"/>
    <x v="282"/>
    <n v="31.13"/>
    <n v="64"/>
  </r>
  <r>
    <x v="52"/>
    <x v="52"/>
    <n v="300055763"/>
    <x v="283"/>
    <n v="31.411999999999999"/>
    <n v="58"/>
  </r>
  <r>
    <x v="52"/>
    <x v="52"/>
    <n v="300055763"/>
    <x v="284"/>
    <n v="30.434999999999999"/>
    <n v="61"/>
  </r>
  <r>
    <x v="52"/>
    <x v="52"/>
    <n v="300055763"/>
    <x v="285"/>
    <n v="37.825000000000003"/>
    <n v="68"/>
  </r>
  <r>
    <x v="52"/>
    <x v="52"/>
    <n v="300055763"/>
    <x v="286"/>
    <n v="59.753"/>
    <n v="68"/>
  </r>
  <r>
    <x v="52"/>
    <x v="52"/>
    <n v="300055763"/>
    <x v="287"/>
    <n v="78.802000000000007"/>
    <n v="66"/>
  </r>
  <r>
    <x v="52"/>
    <x v="52"/>
    <n v="300055763"/>
    <x v="288"/>
    <n v="99.325000000000003"/>
    <n v="72"/>
  </r>
  <r>
    <x v="52"/>
    <x v="52"/>
    <n v="300055763"/>
    <x v="289"/>
    <n v="91.03"/>
    <n v="68"/>
  </r>
  <r>
    <x v="52"/>
    <x v="52"/>
    <n v="300055763"/>
    <x v="290"/>
    <n v="89.186999999999998"/>
    <n v="66"/>
  </r>
  <r>
    <x v="52"/>
    <x v="52"/>
    <n v="300055763"/>
    <x v="291"/>
    <n v="89.149000000000001"/>
    <n v="66"/>
  </r>
  <r>
    <x v="52"/>
    <x v="52"/>
    <n v="300055763"/>
    <x v="292"/>
    <n v="29.353999999999999"/>
    <n v="64"/>
  </r>
  <r>
    <x v="52"/>
    <x v="52"/>
    <n v="300055763"/>
    <x v="293"/>
    <n v="24.417999999999999"/>
    <n v="64"/>
  </r>
  <r>
    <x v="52"/>
    <x v="52"/>
    <n v="300055763"/>
    <x v="294"/>
    <n v="26.553000000000001"/>
    <n v="65"/>
  </r>
  <r>
    <x v="52"/>
    <x v="52"/>
    <n v="300055763"/>
    <x v="295"/>
    <n v="21.396000000000001"/>
    <n v="52"/>
  </r>
  <r>
    <x v="52"/>
    <x v="52"/>
    <n v="300055763"/>
    <x v="296"/>
    <n v="23.483000000000001"/>
    <n v="61"/>
  </r>
  <r>
    <x v="52"/>
    <x v="52"/>
    <n v="300055763"/>
    <x v="297"/>
    <n v="37.046999999999997"/>
    <n v="65"/>
  </r>
  <r>
    <x v="52"/>
    <x v="52"/>
    <n v="300055763"/>
    <x v="298"/>
    <n v="29.068000000000001"/>
    <n v="65"/>
  </r>
  <r>
    <x v="52"/>
    <x v="52"/>
    <n v="300055763"/>
    <x v="299"/>
    <n v="25.827000000000002"/>
    <n v="64"/>
  </r>
  <r>
    <x v="52"/>
    <x v="52"/>
    <n v="300055763"/>
    <x v="300"/>
    <n v="20.696999999999999"/>
    <n v="62"/>
  </r>
  <r>
    <x v="52"/>
    <x v="52"/>
    <n v="300055763"/>
    <x v="301"/>
    <n v="20.446000000000002"/>
    <n v="67"/>
  </r>
  <r>
    <x v="52"/>
    <x v="52"/>
    <n v="300055763"/>
    <x v="302"/>
    <n v="26.547999999999998"/>
    <n v="68"/>
  </r>
  <r>
    <x v="52"/>
    <x v="52"/>
    <n v="300055763"/>
    <x v="303"/>
    <n v="35.540999999999997"/>
    <n v="73"/>
  </r>
  <r>
    <x v="52"/>
    <x v="52"/>
    <n v="300055763"/>
    <x v="304"/>
    <n v="26.321999999999999"/>
    <n v="68"/>
  </r>
  <r>
    <x v="52"/>
    <x v="52"/>
    <n v="300055763"/>
    <x v="305"/>
    <n v="15.786"/>
    <n v="62"/>
  </r>
  <r>
    <x v="52"/>
    <x v="52"/>
    <n v="300055763"/>
    <x v="306"/>
    <n v="16.605"/>
    <n v="57"/>
  </r>
  <r>
    <x v="52"/>
    <x v="52"/>
    <n v="300055763"/>
    <x v="307"/>
    <n v="16.558"/>
    <n v="55"/>
  </r>
  <r>
    <x v="52"/>
    <x v="52"/>
    <n v="300055763"/>
    <x v="308"/>
    <n v="16.488"/>
    <n v="54"/>
  </r>
  <r>
    <x v="52"/>
    <x v="52"/>
    <n v="300055763"/>
    <x v="309"/>
    <n v="15.436999999999999"/>
    <n v="57"/>
  </r>
  <r>
    <x v="52"/>
    <x v="52"/>
    <n v="300055763"/>
    <x v="310"/>
    <n v="15.355"/>
    <n v="58"/>
  </r>
  <r>
    <x v="52"/>
    <x v="52"/>
    <n v="300055763"/>
    <x v="311"/>
    <n v="15.365"/>
    <n v="59"/>
  </r>
  <r>
    <x v="52"/>
    <x v="52"/>
    <n v="300055763"/>
    <x v="312"/>
    <n v="14.462"/>
    <n v="59"/>
  </r>
  <r>
    <x v="52"/>
    <x v="52"/>
    <n v="300055763"/>
    <x v="313"/>
    <n v="16.300999999999998"/>
    <n v="60"/>
  </r>
  <r>
    <x v="52"/>
    <x v="52"/>
    <n v="300055763"/>
    <x v="314"/>
    <n v="14.792999999999999"/>
    <n v="55"/>
  </r>
  <r>
    <x v="52"/>
    <x v="52"/>
    <n v="300055763"/>
    <x v="315"/>
    <n v="14.542"/>
    <n v="61"/>
  </r>
  <r>
    <x v="52"/>
    <x v="52"/>
    <n v="300055763"/>
    <x v="316"/>
    <n v="14.707000000000001"/>
    <n v="67"/>
  </r>
  <r>
    <x v="52"/>
    <x v="52"/>
    <n v="300055763"/>
    <x v="317"/>
    <n v="14.444000000000001"/>
    <n v="60"/>
  </r>
  <r>
    <x v="52"/>
    <x v="52"/>
    <n v="300055763"/>
    <x v="318"/>
    <n v="14.452"/>
    <n v="60"/>
  </r>
  <r>
    <x v="52"/>
    <x v="52"/>
    <n v="300055763"/>
    <x v="319"/>
    <n v="14.263"/>
    <n v="62"/>
  </r>
  <r>
    <x v="52"/>
    <x v="52"/>
    <n v="300055763"/>
    <x v="320"/>
    <n v="14.407"/>
    <n v="66"/>
  </r>
  <r>
    <x v="52"/>
    <x v="52"/>
    <n v="300055763"/>
    <x v="321"/>
    <n v="36.874000000000002"/>
    <n v="73"/>
  </r>
  <r>
    <x v="52"/>
    <x v="52"/>
    <n v="300055763"/>
    <x v="322"/>
    <n v="57.079000000000001"/>
    <n v="75"/>
  </r>
  <r>
    <x v="52"/>
    <x v="52"/>
    <n v="300055763"/>
    <x v="323"/>
    <n v="31.766999999999999"/>
    <n v="73"/>
  </r>
  <r>
    <x v="52"/>
    <x v="52"/>
    <n v="300055763"/>
    <x v="324"/>
    <n v="29.747"/>
    <n v="73"/>
  </r>
  <r>
    <x v="52"/>
    <x v="52"/>
    <n v="300055763"/>
    <x v="325"/>
    <n v="22.738"/>
    <n v="68"/>
  </r>
  <r>
    <x v="52"/>
    <x v="52"/>
    <n v="300055763"/>
    <x v="326"/>
    <n v="26.402000000000001"/>
    <n v="70"/>
  </r>
  <r>
    <x v="52"/>
    <x v="52"/>
    <n v="300055763"/>
    <x v="327"/>
    <n v="36.156999999999996"/>
    <n v="72"/>
  </r>
  <r>
    <x v="52"/>
    <x v="52"/>
    <n v="300055763"/>
    <x v="328"/>
    <n v="35.182000000000002"/>
    <n v="73"/>
  </r>
  <r>
    <x v="52"/>
    <x v="52"/>
    <n v="300055763"/>
    <x v="329"/>
    <n v="52.854999999999997"/>
    <n v="77"/>
  </r>
  <r>
    <x v="52"/>
    <x v="52"/>
    <n v="300055763"/>
    <x v="330"/>
    <n v="45.027000000000001"/>
    <n v="76"/>
  </r>
  <r>
    <x v="52"/>
    <x v="52"/>
    <n v="300055763"/>
    <x v="331"/>
    <n v="22.664000000000001"/>
    <n v="66"/>
  </r>
  <r>
    <x v="52"/>
    <x v="52"/>
    <n v="300055763"/>
    <x v="332"/>
    <n v="14.778"/>
    <n v="62"/>
  </r>
  <r>
    <x v="52"/>
    <x v="52"/>
    <n v="300055763"/>
    <x v="333"/>
    <n v="14.837999999999999"/>
    <n v="62"/>
  </r>
  <r>
    <x v="52"/>
    <x v="52"/>
    <n v="300055763"/>
    <x v="334"/>
    <n v="14.645"/>
    <n v="68"/>
  </r>
  <r>
    <x v="52"/>
    <x v="52"/>
    <n v="300055763"/>
    <x v="335"/>
    <n v="37.793999999999997"/>
    <n v="75"/>
  </r>
  <r>
    <x v="52"/>
    <x v="52"/>
    <n v="300055763"/>
    <x v="336"/>
    <n v="50.195999999999998"/>
    <n v="75"/>
  </r>
  <r>
    <x v="52"/>
    <x v="52"/>
    <n v="300055763"/>
    <x v="337"/>
    <n v="40.149000000000001"/>
    <n v="74"/>
  </r>
  <r>
    <x v="52"/>
    <x v="52"/>
    <n v="300055763"/>
    <x v="338"/>
    <n v="60.548000000000002"/>
    <n v="80"/>
  </r>
  <r>
    <x v="52"/>
    <x v="52"/>
    <n v="300055763"/>
    <x v="339"/>
    <n v="79.647000000000006"/>
    <n v="83"/>
  </r>
  <r>
    <x v="52"/>
    <x v="52"/>
    <n v="300055763"/>
    <x v="340"/>
    <n v="102.309"/>
    <n v="85"/>
  </r>
  <r>
    <x v="52"/>
    <x v="52"/>
    <n v="300055763"/>
    <x v="341"/>
    <n v="110.634"/>
    <n v="87"/>
  </r>
  <r>
    <x v="52"/>
    <x v="52"/>
    <n v="300055763"/>
    <x v="342"/>
    <n v="101.639"/>
    <n v="85"/>
  </r>
  <r>
    <x v="52"/>
    <x v="52"/>
    <n v="300055763"/>
    <x v="343"/>
    <n v="79.423000000000002"/>
    <n v="81"/>
  </r>
  <r>
    <x v="52"/>
    <x v="52"/>
    <n v="300055763"/>
    <x v="344"/>
    <n v="28.88"/>
    <n v="67"/>
  </r>
  <r>
    <x v="52"/>
    <x v="52"/>
    <n v="300055763"/>
    <x v="345"/>
    <n v="31.536000000000001"/>
    <n v="73"/>
  </r>
  <r>
    <x v="52"/>
    <x v="52"/>
    <n v="300055763"/>
    <x v="346"/>
    <n v="59.237000000000002"/>
    <n v="79"/>
  </r>
  <r>
    <x v="52"/>
    <x v="52"/>
    <n v="300055763"/>
    <x v="347"/>
    <n v="61.883000000000003"/>
    <n v="79"/>
  </r>
  <r>
    <x v="53"/>
    <x v="53"/>
    <n v="300088563"/>
    <x v="348"/>
    <n v="731.68"/>
    <n v="69"/>
  </r>
  <r>
    <x v="53"/>
    <x v="53"/>
    <n v="300088563"/>
    <x v="349"/>
    <n v="715.84"/>
    <n v="73"/>
  </r>
  <r>
    <x v="53"/>
    <x v="53"/>
    <n v="300088563"/>
    <x v="350"/>
    <n v="836.64"/>
    <n v="78"/>
  </r>
  <r>
    <x v="53"/>
    <x v="53"/>
    <n v="300088563"/>
    <x v="351"/>
    <n v="710.08"/>
    <n v="81"/>
  </r>
  <r>
    <x v="53"/>
    <x v="53"/>
    <n v="300088563"/>
    <x v="352"/>
    <n v="924.16"/>
    <n v="84"/>
  </r>
  <r>
    <x v="53"/>
    <x v="53"/>
    <n v="300088563"/>
    <x v="353"/>
    <n v="778.24"/>
    <n v="86"/>
  </r>
  <r>
    <x v="53"/>
    <x v="53"/>
    <n v="300088563"/>
    <x v="354"/>
    <n v="703.68"/>
    <n v="84"/>
  </r>
  <r>
    <x v="53"/>
    <x v="53"/>
    <n v="300088563"/>
    <x v="355"/>
    <n v="933.6"/>
    <n v="84"/>
  </r>
  <r>
    <x v="53"/>
    <x v="53"/>
    <n v="300088563"/>
    <x v="356"/>
    <n v="1007.2"/>
    <n v="86"/>
  </r>
  <r>
    <x v="53"/>
    <x v="53"/>
    <n v="300088563"/>
    <x v="357"/>
    <n v="1065.76"/>
    <n v="87"/>
  </r>
  <r>
    <x v="53"/>
    <x v="53"/>
    <n v="300088563"/>
    <x v="358"/>
    <n v="894.72"/>
    <n v="78"/>
  </r>
  <r>
    <x v="53"/>
    <x v="53"/>
    <n v="300088563"/>
    <x v="359"/>
    <n v="837.92"/>
    <n v="75"/>
  </r>
  <r>
    <x v="53"/>
    <x v="53"/>
    <n v="300088563"/>
    <x v="360"/>
    <n v="771.84"/>
    <n v="82"/>
  </r>
  <r>
    <x v="53"/>
    <x v="53"/>
    <n v="300088563"/>
    <x v="361"/>
    <n v="778.72"/>
    <n v="85"/>
  </r>
  <r>
    <x v="53"/>
    <x v="53"/>
    <n v="300088563"/>
    <x v="362"/>
    <n v="988.96"/>
    <n v="86"/>
  </r>
  <r>
    <x v="53"/>
    <x v="53"/>
    <n v="300088563"/>
    <x v="363"/>
    <n v="1030.8800000000001"/>
    <n v="87"/>
  </r>
  <r>
    <x v="53"/>
    <x v="53"/>
    <n v="300088563"/>
    <x v="364"/>
    <n v="1027.8399999999999"/>
    <n v="83"/>
  </r>
  <r>
    <x v="53"/>
    <x v="53"/>
    <n v="300088563"/>
    <x v="0"/>
    <n v="914.56"/>
    <n v="78"/>
  </r>
  <r>
    <x v="53"/>
    <x v="53"/>
    <n v="300088563"/>
    <x v="1"/>
    <n v="820.64"/>
    <n v="76"/>
  </r>
  <r>
    <x v="53"/>
    <x v="53"/>
    <n v="300088563"/>
    <x v="2"/>
    <n v="646.08000000000004"/>
    <n v="78"/>
  </r>
  <r>
    <x v="53"/>
    <x v="53"/>
    <n v="300088563"/>
    <x v="3"/>
    <n v="664.64"/>
    <n v="81"/>
  </r>
  <r>
    <x v="53"/>
    <x v="53"/>
    <n v="300088563"/>
    <x v="4"/>
    <n v="850.08"/>
    <n v="75"/>
  </r>
  <r>
    <x v="53"/>
    <x v="53"/>
    <n v="300088563"/>
    <x v="5"/>
    <n v="897.28"/>
    <n v="78"/>
  </r>
  <r>
    <x v="53"/>
    <x v="53"/>
    <n v="300088563"/>
    <x v="6"/>
    <n v="947.68"/>
    <n v="80"/>
  </r>
  <r>
    <x v="53"/>
    <x v="53"/>
    <n v="300088563"/>
    <x v="7"/>
    <n v="906.4"/>
    <n v="79"/>
  </r>
  <r>
    <x v="53"/>
    <x v="53"/>
    <n v="300088563"/>
    <x v="8"/>
    <n v="804.32"/>
    <n v="76"/>
  </r>
  <r>
    <x v="53"/>
    <x v="53"/>
    <n v="300088563"/>
    <x v="9"/>
    <n v="624.79999999999995"/>
    <n v="76"/>
  </r>
  <r>
    <x v="53"/>
    <x v="53"/>
    <n v="300088563"/>
    <x v="10"/>
    <n v="611.20000000000005"/>
    <n v="77"/>
  </r>
  <r>
    <x v="53"/>
    <x v="53"/>
    <n v="300088563"/>
    <x v="11"/>
    <n v="865.92"/>
    <n v="79"/>
  </r>
  <r>
    <x v="53"/>
    <x v="53"/>
    <n v="300088563"/>
    <x v="12"/>
    <n v="904.16"/>
    <n v="79"/>
  </r>
  <r>
    <x v="53"/>
    <x v="53"/>
    <n v="300088563"/>
    <x v="13"/>
    <n v="951.04"/>
    <n v="81"/>
  </r>
  <r>
    <x v="53"/>
    <x v="53"/>
    <n v="300088563"/>
    <x v="14"/>
    <n v="969.6"/>
    <n v="80"/>
  </r>
  <r>
    <x v="53"/>
    <x v="53"/>
    <n v="300088563"/>
    <x v="15"/>
    <n v="925.28"/>
    <n v="83"/>
  </r>
  <r>
    <x v="53"/>
    <x v="53"/>
    <n v="300088563"/>
    <x v="16"/>
    <n v="678.56"/>
    <n v="79"/>
  </r>
  <r>
    <x v="53"/>
    <x v="53"/>
    <n v="300088563"/>
    <x v="17"/>
    <n v="679.04"/>
    <n v="80"/>
  </r>
  <r>
    <x v="53"/>
    <x v="53"/>
    <n v="300088563"/>
    <x v="18"/>
    <n v="896"/>
    <n v="82"/>
  </r>
  <r>
    <x v="53"/>
    <x v="53"/>
    <n v="300088563"/>
    <x v="19"/>
    <n v="941.44"/>
    <n v="80"/>
  </r>
  <r>
    <x v="53"/>
    <x v="53"/>
    <n v="300088563"/>
    <x v="20"/>
    <n v="856.32"/>
    <n v="72"/>
  </r>
  <r>
    <x v="53"/>
    <x v="53"/>
    <n v="300088563"/>
    <x v="21"/>
    <n v="824.48"/>
    <n v="71"/>
  </r>
  <r>
    <x v="53"/>
    <x v="53"/>
    <n v="300088563"/>
    <x v="22"/>
    <n v="884.8"/>
    <n v="77"/>
  </r>
  <r>
    <x v="53"/>
    <x v="53"/>
    <n v="300088563"/>
    <x v="23"/>
    <n v="701.44"/>
    <n v="74"/>
  </r>
  <r>
    <x v="53"/>
    <x v="53"/>
    <n v="300088563"/>
    <x v="24"/>
    <n v="605.76"/>
    <n v="71"/>
  </r>
  <r>
    <x v="53"/>
    <x v="53"/>
    <n v="300088563"/>
    <x v="25"/>
    <n v="821.92"/>
    <n v="71"/>
  </r>
  <r>
    <x v="53"/>
    <x v="53"/>
    <n v="300088563"/>
    <x v="26"/>
    <n v="792.48"/>
    <n v="71"/>
  </r>
  <r>
    <x v="53"/>
    <x v="53"/>
    <n v="300088563"/>
    <x v="27"/>
    <n v="805.44"/>
    <n v="73"/>
  </r>
  <r>
    <x v="53"/>
    <x v="53"/>
    <n v="300088563"/>
    <x v="28"/>
    <n v="835.84"/>
    <n v="73"/>
  </r>
  <r>
    <x v="53"/>
    <x v="53"/>
    <n v="300088563"/>
    <x v="29"/>
    <n v="835.84"/>
    <n v="75"/>
  </r>
  <r>
    <x v="53"/>
    <x v="53"/>
    <n v="300088563"/>
    <x v="30"/>
    <n v="703.68"/>
    <n v="74"/>
  </r>
  <r>
    <x v="53"/>
    <x v="53"/>
    <n v="300088563"/>
    <x v="31"/>
    <n v="691.36"/>
    <n v="74"/>
  </r>
  <r>
    <x v="53"/>
    <x v="53"/>
    <n v="300088563"/>
    <x v="32"/>
    <n v="860"/>
    <n v="71"/>
  </r>
  <r>
    <x v="53"/>
    <x v="53"/>
    <n v="300088563"/>
    <x v="33"/>
    <n v="742.4"/>
    <n v="64"/>
  </r>
  <r>
    <x v="53"/>
    <x v="53"/>
    <n v="300088563"/>
    <x v="34"/>
    <n v="718.88"/>
    <n v="65"/>
  </r>
  <r>
    <x v="53"/>
    <x v="53"/>
    <n v="300088563"/>
    <x v="35"/>
    <n v="721.92"/>
    <n v="67"/>
  </r>
  <r>
    <x v="53"/>
    <x v="53"/>
    <n v="300088563"/>
    <x v="36"/>
    <n v="708.48"/>
    <n v="68"/>
  </r>
  <r>
    <x v="53"/>
    <x v="53"/>
    <n v="300088563"/>
    <x v="37"/>
    <n v="596.16"/>
    <n v="70"/>
  </r>
  <r>
    <x v="53"/>
    <x v="53"/>
    <n v="300088563"/>
    <x v="38"/>
    <n v="600.79999999999995"/>
    <n v="74"/>
  </r>
  <r>
    <x v="53"/>
    <x v="53"/>
    <n v="300088563"/>
    <x v="39"/>
    <n v="824.64"/>
    <n v="76"/>
  </r>
  <r>
    <x v="53"/>
    <x v="53"/>
    <n v="300088563"/>
    <x v="40"/>
    <n v="939.04"/>
    <n v="78"/>
  </r>
  <r>
    <x v="53"/>
    <x v="53"/>
    <n v="300088563"/>
    <x v="41"/>
    <n v="1015.52"/>
    <n v="82"/>
  </r>
  <r>
    <x v="53"/>
    <x v="53"/>
    <n v="300088563"/>
    <x v="42"/>
    <n v="964.48"/>
    <n v="80"/>
  </r>
  <r>
    <x v="53"/>
    <x v="53"/>
    <n v="300088563"/>
    <x v="43"/>
    <n v="906.72"/>
    <n v="70"/>
  </r>
  <r>
    <x v="53"/>
    <x v="53"/>
    <n v="300088563"/>
    <x v="44"/>
    <n v="800.32"/>
    <n v="72"/>
  </r>
  <r>
    <x v="53"/>
    <x v="53"/>
    <n v="300088563"/>
    <x v="45"/>
    <n v="813.92"/>
    <n v="77"/>
  </r>
  <r>
    <x v="53"/>
    <x v="53"/>
    <n v="300088563"/>
    <x v="46"/>
    <n v="898.24"/>
    <n v="70"/>
  </r>
  <r>
    <x v="53"/>
    <x v="53"/>
    <n v="300088563"/>
    <x v="47"/>
    <n v="745.76"/>
    <n v="63"/>
  </r>
  <r>
    <x v="53"/>
    <x v="53"/>
    <n v="300088563"/>
    <x v="48"/>
    <n v="762.4"/>
    <n v="65"/>
  </r>
  <r>
    <x v="53"/>
    <x v="53"/>
    <n v="300088563"/>
    <x v="49"/>
    <n v="836"/>
    <n v="66"/>
  </r>
  <r>
    <x v="53"/>
    <x v="53"/>
    <n v="300088563"/>
    <x v="50"/>
    <n v="798.24"/>
    <n v="68"/>
  </r>
  <r>
    <x v="53"/>
    <x v="53"/>
    <n v="300088563"/>
    <x v="51"/>
    <n v="583.04"/>
    <n v="65"/>
  </r>
  <r>
    <x v="53"/>
    <x v="53"/>
    <n v="300088563"/>
    <x v="52"/>
    <n v="512.96"/>
    <n v="61"/>
  </r>
  <r>
    <x v="53"/>
    <x v="53"/>
    <n v="300088563"/>
    <x v="53"/>
    <n v="761.12"/>
    <n v="64"/>
  </r>
  <r>
    <x v="53"/>
    <x v="53"/>
    <n v="300088563"/>
    <x v="54"/>
    <n v="778.24"/>
    <n v="67"/>
  </r>
  <r>
    <x v="53"/>
    <x v="53"/>
    <n v="300088563"/>
    <x v="55"/>
    <n v="813.6"/>
    <n v="69"/>
  </r>
  <r>
    <x v="53"/>
    <x v="53"/>
    <n v="300088563"/>
    <x v="56"/>
    <n v="859.2"/>
    <n v="70"/>
  </r>
  <r>
    <x v="53"/>
    <x v="53"/>
    <n v="300088563"/>
    <x v="57"/>
    <n v="796"/>
    <n v="70"/>
  </r>
  <r>
    <x v="53"/>
    <x v="53"/>
    <n v="300088563"/>
    <x v="58"/>
    <n v="675.52"/>
    <n v="73"/>
  </r>
  <r>
    <x v="53"/>
    <x v="53"/>
    <n v="300088563"/>
    <x v="59"/>
    <n v="603.67999999999995"/>
    <n v="73"/>
  </r>
  <r>
    <x v="53"/>
    <x v="53"/>
    <n v="300088563"/>
    <x v="60"/>
    <n v="784"/>
    <n v="67"/>
  </r>
  <r>
    <x v="53"/>
    <x v="53"/>
    <n v="300088563"/>
    <x v="61"/>
    <n v="823.52"/>
    <n v="70"/>
  </r>
  <r>
    <x v="53"/>
    <x v="53"/>
    <n v="300088563"/>
    <x v="62"/>
    <n v="698.08"/>
    <n v="71"/>
  </r>
  <r>
    <x v="53"/>
    <x v="53"/>
    <n v="300088563"/>
    <x v="63"/>
    <n v="720.16"/>
    <n v="74"/>
  </r>
  <r>
    <x v="53"/>
    <x v="53"/>
    <n v="300088563"/>
    <x v="64"/>
    <n v="783.04"/>
    <n v="71"/>
  </r>
  <r>
    <x v="53"/>
    <x v="53"/>
    <n v="300088563"/>
    <x v="65"/>
    <n v="587.67999999999995"/>
    <n v="72"/>
  </r>
  <r>
    <x v="53"/>
    <x v="53"/>
    <n v="300088563"/>
    <x v="66"/>
    <n v="548.64"/>
    <n v="67"/>
  </r>
  <r>
    <x v="53"/>
    <x v="53"/>
    <n v="300088563"/>
    <x v="67"/>
    <n v="712.8"/>
    <n v="62"/>
  </r>
  <r>
    <x v="53"/>
    <x v="53"/>
    <n v="300088563"/>
    <x v="68"/>
    <n v="744.48"/>
    <n v="61"/>
  </r>
  <r>
    <x v="53"/>
    <x v="53"/>
    <n v="300088563"/>
    <x v="69"/>
    <n v="770.88"/>
    <n v="63"/>
  </r>
  <r>
    <x v="53"/>
    <x v="53"/>
    <n v="300088563"/>
    <x v="70"/>
    <n v="804.32"/>
    <n v="70"/>
  </r>
  <r>
    <x v="53"/>
    <x v="53"/>
    <n v="300088563"/>
    <x v="71"/>
    <n v="797.44"/>
    <n v="68"/>
  </r>
  <r>
    <x v="53"/>
    <x v="53"/>
    <n v="300088563"/>
    <x v="72"/>
    <n v="564.16"/>
    <n v="67"/>
  </r>
  <r>
    <x v="53"/>
    <x v="53"/>
    <n v="300088563"/>
    <x v="73"/>
    <n v="504.48"/>
    <n v="63"/>
  </r>
  <r>
    <x v="53"/>
    <x v="53"/>
    <n v="300088563"/>
    <x v="74"/>
    <n v="661.92"/>
    <n v="63"/>
  </r>
  <r>
    <x v="53"/>
    <x v="53"/>
    <n v="300088563"/>
    <x v="75"/>
    <n v="704"/>
    <n v="63"/>
  </r>
  <r>
    <x v="53"/>
    <x v="53"/>
    <n v="300088563"/>
    <x v="76"/>
    <n v="699.84"/>
    <n v="63"/>
  </r>
  <r>
    <x v="53"/>
    <x v="53"/>
    <n v="300088563"/>
    <x v="77"/>
    <n v="744.16"/>
    <n v="64"/>
  </r>
  <r>
    <x v="53"/>
    <x v="53"/>
    <n v="300088563"/>
    <x v="78"/>
    <n v="698.88"/>
    <n v="61"/>
  </r>
  <r>
    <x v="53"/>
    <x v="53"/>
    <n v="300088563"/>
    <x v="79"/>
    <n v="556.32000000000005"/>
    <n v="65"/>
  </r>
  <r>
    <x v="53"/>
    <x v="53"/>
    <n v="300088563"/>
    <x v="80"/>
    <n v="530.55999999999995"/>
    <n v="63"/>
  </r>
  <r>
    <x v="53"/>
    <x v="53"/>
    <n v="300088563"/>
    <x v="81"/>
    <n v="688.8"/>
    <n v="64"/>
  </r>
  <r>
    <x v="53"/>
    <x v="53"/>
    <n v="300088563"/>
    <x v="82"/>
    <n v="711.04"/>
    <n v="58"/>
  </r>
  <r>
    <x v="53"/>
    <x v="53"/>
    <n v="300088563"/>
    <x v="83"/>
    <n v="686.24"/>
    <n v="58"/>
  </r>
  <r>
    <x v="53"/>
    <x v="53"/>
    <n v="300088563"/>
    <x v="84"/>
    <n v="717.92"/>
    <n v="53"/>
  </r>
  <r>
    <x v="53"/>
    <x v="53"/>
    <n v="300088563"/>
    <x v="85"/>
    <n v="681.76"/>
    <n v="55"/>
  </r>
  <r>
    <x v="53"/>
    <x v="53"/>
    <n v="300088563"/>
    <x v="86"/>
    <n v="540.64"/>
    <n v="61"/>
  </r>
  <r>
    <x v="53"/>
    <x v="53"/>
    <n v="300088563"/>
    <x v="87"/>
    <n v="504.96"/>
    <n v="66"/>
  </r>
  <r>
    <x v="53"/>
    <x v="53"/>
    <n v="300088563"/>
    <x v="88"/>
    <n v="646.55999999999995"/>
    <n v="58"/>
  </r>
  <r>
    <x v="53"/>
    <x v="53"/>
    <n v="300088563"/>
    <x v="89"/>
    <n v="715.84"/>
    <n v="49"/>
  </r>
  <r>
    <x v="53"/>
    <x v="53"/>
    <n v="300088563"/>
    <x v="90"/>
    <n v="786.56"/>
    <n v="48"/>
  </r>
  <r>
    <x v="53"/>
    <x v="53"/>
    <n v="300088563"/>
    <x v="91"/>
    <n v="899.36"/>
    <n v="48"/>
  </r>
  <r>
    <x v="53"/>
    <x v="53"/>
    <n v="300088563"/>
    <x v="92"/>
    <n v="846.08"/>
    <n v="53"/>
  </r>
  <r>
    <x v="53"/>
    <x v="53"/>
    <n v="300088563"/>
    <x v="93"/>
    <n v="625.12"/>
    <n v="52"/>
  </r>
  <r>
    <x v="53"/>
    <x v="53"/>
    <n v="300088563"/>
    <x v="94"/>
    <n v="563.20000000000005"/>
    <n v="53"/>
  </r>
  <r>
    <x v="53"/>
    <x v="53"/>
    <n v="300088563"/>
    <x v="95"/>
    <n v="767.52"/>
    <n v="57"/>
  </r>
  <r>
    <x v="53"/>
    <x v="53"/>
    <n v="300088563"/>
    <x v="96"/>
    <n v="709.28"/>
    <n v="62"/>
  </r>
  <r>
    <x v="53"/>
    <x v="53"/>
    <n v="300088563"/>
    <x v="97"/>
    <n v="726.72"/>
    <n v="62"/>
  </r>
  <r>
    <x v="53"/>
    <x v="53"/>
    <n v="300088563"/>
    <x v="98"/>
    <n v="761.76"/>
    <n v="59"/>
  </r>
  <r>
    <x v="53"/>
    <x v="53"/>
    <n v="300088563"/>
    <x v="99"/>
    <n v="812.16"/>
    <n v="53"/>
  </r>
  <r>
    <x v="53"/>
    <x v="53"/>
    <n v="300088563"/>
    <x v="100"/>
    <n v="632.48"/>
    <n v="56"/>
  </r>
  <r>
    <x v="53"/>
    <x v="53"/>
    <n v="300088563"/>
    <x v="101"/>
    <n v="617.76"/>
    <n v="47"/>
  </r>
  <r>
    <x v="53"/>
    <x v="53"/>
    <n v="300088563"/>
    <x v="102"/>
    <n v="841.12"/>
    <n v="48"/>
  </r>
  <r>
    <x v="53"/>
    <x v="53"/>
    <n v="300088563"/>
    <x v="103"/>
    <n v="806.08"/>
    <n v="53"/>
  </r>
  <r>
    <x v="53"/>
    <x v="53"/>
    <n v="300088563"/>
    <x v="104"/>
    <n v="730.08"/>
    <n v="59"/>
  </r>
  <r>
    <x v="53"/>
    <x v="53"/>
    <n v="300088563"/>
    <x v="105"/>
    <n v="722.08"/>
    <n v="66"/>
  </r>
  <r>
    <x v="53"/>
    <x v="53"/>
    <n v="300088563"/>
    <x v="106"/>
    <n v="741.12"/>
    <n v="67"/>
  </r>
  <r>
    <x v="53"/>
    <x v="53"/>
    <n v="300088563"/>
    <x v="107"/>
    <n v="669.6"/>
    <n v="52"/>
  </r>
  <r>
    <x v="53"/>
    <x v="53"/>
    <n v="300088563"/>
    <x v="108"/>
    <n v="738.24"/>
    <n v="45"/>
  </r>
  <r>
    <x v="53"/>
    <x v="53"/>
    <n v="300088563"/>
    <x v="109"/>
    <n v="878.56"/>
    <n v="49"/>
  </r>
  <r>
    <x v="53"/>
    <x v="53"/>
    <n v="300088563"/>
    <x v="110"/>
    <n v="726.08"/>
    <n v="60"/>
  </r>
  <r>
    <x v="53"/>
    <x v="53"/>
    <n v="300088563"/>
    <x v="111"/>
    <n v="760.16"/>
    <n v="70"/>
  </r>
  <r>
    <x v="53"/>
    <x v="53"/>
    <n v="300088563"/>
    <x v="112"/>
    <n v="746.24"/>
    <n v="65"/>
  </r>
  <r>
    <x v="53"/>
    <x v="53"/>
    <n v="300088563"/>
    <x v="113"/>
    <n v="726.56"/>
    <n v="58"/>
  </r>
  <r>
    <x v="53"/>
    <x v="53"/>
    <n v="300088563"/>
    <x v="114"/>
    <n v="696.32"/>
    <n v="48"/>
  </r>
  <r>
    <x v="53"/>
    <x v="53"/>
    <n v="300088563"/>
    <x v="115"/>
    <n v="577.28"/>
    <n v="46"/>
  </r>
  <r>
    <x v="53"/>
    <x v="53"/>
    <n v="300088563"/>
    <x v="116"/>
    <n v="722.88"/>
    <n v="57"/>
  </r>
  <r>
    <x v="53"/>
    <x v="53"/>
    <n v="300088563"/>
    <x v="117"/>
    <n v="815.04"/>
    <n v="49"/>
  </r>
  <r>
    <x v="53"/>
    <x v="53"/>
    <n v="300088563"/>
    <x v="118"/>
    <n v="956.96"/>
    <n v="39"/>
  </r>
  <r>
    <x v="53"/>
    <x v="53"/>
    <n v="300088563"/>
    <x v="119"/>
    <n v="908.8"/>
    <n v="41"/>
  </r>
  <r>
    <x v="53"/>
    <x v="53"/>
    <n v="300088563"/>
    <x v="120"/>
    <n v="738.08"/>
    <n v="45"/>
  </r>
  <r>
    <x v="53"/>
    <x v="53"/>
    <n v="300088563"/>
    <x v="121"/>
    <n v="597.6"/>
    <n v="53"/>
  </r>
  <r>
    <x v="53"/>
    <x v="53"/>
    <n v="300088563"/>
    <x v="122"/>
    <n v="558.4"/>
    <n v="45"/>
  </r>
  <r>
    <x v="53"/>
    <x v="53"/>
    <n v="300088563"/>
    <x v="123"/>
    <n v="760"/>
    <n v="52"/>
  </r>
  <r>
    <x v="53"/>
    <x v="53"/>
    <n v="300088563"/>
    <x v="124"/>
    <n v="810.24"/>
    <n v="51"/>
  </r>
  <r>
    <x v="53"/>
    <x v="53"/>
    <n v="300088563"/>
    <x v="125"/>
    <n v="747.52"/>
    <n v="54"/>
  </r>
  <r>
    <x v="53"/>
    <x v="53"/>
    <n v="300088563"/>
    <x v="126"/>
    <n v="886.24"/>
    <n v="42"/>
  </r>
  <r>
    <x v="53"/>
    <x v="53"/>
    <n v="300088563"/>
    <x v="127"/>
    <n v="936.96"/>
    <n v="38"/>
  </r>
  <r>
    <x v="53"/>
    <x v="53"/>
    <n v="300088563"/>
    <x v="128"/>
    <n v="694.08"/>
    <n v="45"/>
  </r>
  <r>
    <x v="53"/>
    <x v="53"/>
    <n v="300088563"/>
    <x v="129"/>
    <n v="641.28"/>
    <n v="48"/>
  </r>
  <r>
    <x v="53"/>
    <x v="53"/>
    <n v="300088563"/>
    <x v="130"/>
    <n v="839.36"/>
    <n v="45"/>
  </r>
  <r>
    <x v="53"/>
    <x v="53"/>
    <n v="300088563"/>
    <x v="131"/>
    <n v="767.04"/>
    <n v="49"/>
  </r>
  <r>
    <x v="53"/>
    <x v="53"/>
    <n v="300088563"/>
    <x v="132"/>
    <n v="680.96"/>
    <n v="43"/>
  </r>
  <r>
    <x v="53"/>
    <x v="53"/>
    <n v="300088563"/>
    <x v="133"/>
    <n v="606.72"/>
    <n v="43"/>
  </r>
  <r>
    <x v="53"/>
    <x v="53"/>
    <n v="300088563"/>
    <x v="134"/>
    <n v="723.36"/>
    <n v="38"/>
  </r>
  <r>
    <x v="53"/>
    <x v="53"/>
    <n v="300088563"/>
    <x v="135"/>
    <n v="804"/>
    <n v="30"/>
  </r>
  <r>
    <x v="53"/>
    <x v="53"/>
    <n v="300088563"/>
    <x v="136"/>
    <n v="797.92"/>
    <n v="29"/>
  </r>
  <r>
    <x v="53"/>
    <x v="53"/>
    <n v="300088563"/>
    <x v="137"/>
    <n v="1022.4"/>
    <n v="30"/>
  </r>
  <r>
    <x v="53"/>
    <x v="53"/>
    <n v="300088563"/>
    <x v="138"/>
    <n v="1033.92"/>
    <n v="33"/>
  </r>
  <r>
    <x v="53"/>
    <x v="53"/>
    <n v="300088563"/>
    <x v="139"/>
    <n v="993.28"/>
    <n v="32"/>
  </r>
  <r>
    <x v="53"/>
    <x v="53"/>
    <n v="300088563"/>
    <x v="140"/>
    <n v="1024.6400000000001"/>
    <n v="34"/>
  </r>
  <r>
    <x v="53"/>
    <x v="53"/>
    <n v="300088563"/>
    <x v="141"/>
    <n v="998.72"/>
    <n v="31"/>
  </r>
  <r>
    <x v="53"/>
    <x v="53"/>
    <n v="300088563"/>
    <x v="142"/>
    <n v="765.28"/>
    <n v="34"/>
  </r>
  <r>
    <x v="53"/>
    <x v="53"/>
    <n v="300088563"/>
    <x v="143"/>
    <n v="714.56"/>
    <n v="42"/>
  </r>
  <r>
    <x v="53"/>
    <x v="53"/>
    <n v="300088563"/>
    <x v="144"/>
    <n v="812.64"/>
    <n v="39"/>
  </r>
  <r>
    <x v="53"/>
    <x v="53"/>
    <n v="300088563"/>
    <x v="145"/>
    <n v="722.08"/>
    <n v="45"/>
  </r>
  <r>
    <x v="53"/>
    <x v="53"/>
    <n v="300088563"/>
    <x v="146"/>
    <n v="774.08"/>
    <n v="46"/>
  </r>
  <r>
    <x v="53"/>
    <x v="53"/>
    <n v="300088563"/>
    <x v="147"/>
    <n v="1003.04"/>
    <n v="33"/>
  </r>
  <r>
    <x v="53"/>
    <x v="53"/>
    <n v="300088563"/>
    <x v="148"/>
    <n v="1007.68"/>
    <n v="27"/>
  </r>
  <r>
    <x v="53"/>
    <x v="53"/>
    <n v="300088563"/>
    <x v="149"/>
    <n v="816.96"/>
    <n v="25"/>
  </r>
  <r>
    <x v="53"/>
    <x v="53"/>
    <n v="300088563"/>
    <x v="150"/>
    <n v="733.28"/>
    <n v="29"/>
  </r>
  <r>
    <x v="53"/>
    <x v="53"/>
    <n v="300088563"/>
    <x v="151"/>
    <n v="731.2"/>
    <n v="36"/>
  </r>
  <r>
    <x v="53"/>
    <x v="53"/>
    <n v="300088563"/>
    <x v="152"/>
    <n v="637.91999999999996"/>
    <n v="42"/>
  </r>
  <r>
    <x v="53"/>
    <x v="53"/>
    <n v="300088563"/>
    <x v="153"/>
    <n v="908.16"/>
    <n v="37"/>
  </r>
  <r>
    <x v="53"/>
    <x v="53"/>
    <n v="300088563"/>
    <x v="154"/>
    <n v="912"/>
    <n v="39"/>
  </r>
  <r>
    <x v="53"/>
    <x v="53"/>
    <n v="300088563"/>
    <x v="155"/>
    <n v="671.04"/>
    <n v="32"/>
  </r>
  <r>
    <x v="53"/>
    <x v="53"/>
    <n v="300088563"/>
    <x v="156"/>
    <n v="427.2"/>
    <n v="29"/>
  </r>
  <r>
    <x v="53"/>
    <x v="53"/>
    <n v="300088563"/>
    <x v="157"/>
    <n v="491.52"/>
    <n v="20"/>
  </r>
  <r>
    <x v="53"/>
    <x v="53"/>
    <n v="300088563"/>
    <x v="158"/>
    <n v="493.44"/>
    <n v="20"/>
  </r>
  <r>
    <x v="53"/>
    <x v="53"/>
    <n v="300088563"/>
    <x v="159"/>
    <n v="439.52"/>
    <n v="30"/>
  </r>
  <r>
    <x v="53"/>
    <x v="53"/>
    <n v="300088563"/>
    <x v="160"/>
    <n v="395.2"/>
    <n v="35"/>
  </r>
  <r>
    <x v="53"/>
    <x v="53"/>
    <n v="300088563"/>
    <x v="161"/>
    <n v="376.96"/>
    <n v="32"/>
  </r>
  <r>
    <x v="53"/>
    <x v="53"/>
    <n v="300088563"/>
    <x v="162"/>
    <n v="337.44"/>
    <n v="34"/>
  </r>
  <r>
    <x v="53"/>
    <x v="53"/>
    <n v="300088563"/>
    <x v="163"/>
    <n v="287.2"/>
    <n v="40"/>
  </r>
  <r>
    <x v="53"/>
    <x v="53"/>
    <n v="300088563"/>
    <x v="164"/>
    <n v="236.8"/>
    <n v="51"/>
  </r>
  <r>
    <x v="53"/>
    <x v="53"/>
    <n v="300088563"/>
    <x v="165"/>
    <n v="256.64"/>
    <n v="51"/>
  </r>
  <r>
    <x v="53"/>
    <x v="53"/>
    <n v="300088563"/>
    <x v="166"/>
    <n v="288.48"/>
    <n v="42"/>
  </r>
  <r>
    <x v="53"/>
    <x v="53"/>
    <n v="300088563"/>
    <x v="167"/>
    <n v="310.24"/>
    <n v="42"/>
  </r>
  <r>
    <x v="53"/>
    <x v="53"/>
    <n v="300088563"/>
    <x v="168"/>
    <n v="379.36"/>
    <n v="35"/>
  </r>
  <r>
    <x v="53"/>
    <x v="53"/>
    <n v="300088563"/>
    <x v="169"/>
    <n v="409.6"/>
    <n v="30"/>
  </r>
  <r>
    <x v="53"/>
    <x v="53"/>
    <n v="300088563"/>
    <x v="170"/>
    <n v="444"/>
    <n v="28"/>
  </r>
  <r>
    <x v="53"/>
    <x v="53"/>
    <n v="300088563"/>
    <x v="171"/>
    <n v="449.44"/>
    <n v="26"/>
  </r>
  <r>
    <x v="53"/>
    <x v="53"/>
    <n v="300088563"/>
    <x v="172"/>
    <n v="485.44"/>
    <n v="25"/>
  </r>
  <r>
    <x v="53"/>
    <x v="53"/>
    <n v="300088563"/>
    <x v="173"/>
    <n v="957.92"/>
    <n v="26"/>
  </r>
  <r>
    <x v="53"/>
    <x v="53"/>
    <n v="300088563"/>
    <x v="174"/>
    <n v="1138.24"/>
    <n v="26"/>
  </r>
  <r>
    <x v="53"/>
    <x v="53"/>
    <n v="300088563"/>
    <x v="175"/>
    <n v="1142.56"/>
    <n v="24"/>
  </r>
  <r>
    <x v="53"/>
    <x v="53"/>
    <n v="300088563"/>
    <x v="176"/>
    <n v="1066.4000000000001"/>
    <n v="27"/>
  </r>
  <r>
    <x v="53"/>
    <x v="53"/>
    <n v="300088563"/>
    <x v="177"/>
    <n v="843.04"/>
    <n v="28"/>
  </r>
  <r>
    <x v="53"/>
    <x v="53"/>
    <n v="300088563"/>
    <x v="178"/>
    <n v="834.24"/>
    <n v="32"/>
  </r>
  <r>
    <x v="53"/>
    <x v="53"/>
    <n v="300088563"/>
    <x v="179"/>
    <n v="1027.04"/>
    <n v="33"/>
  </r>
  <r>
    <x v="53"/>
    <x v="53"/>
    <n v="300088563"/>
    <x v="180"/>
    <n v="1114.8800000000001"/>
    <n v="25"/>
  </r>
  <r>
    <x v="53"/>
    <x v="53"/>
    <n v="300088563"/>
    <x v="181"/>
    <n v="1064.96"/>
    <n v="24"/>
  </r>
  <r>
    <x v="53"/>
    <x v="53"/>
    <n v="300088563"/>
    <x v="182"/>
    <n v="1053.92"/>
    <n v="22"/>
  </r>
  <r>
    <x v="53"/>
    <x v="53"/>
    <n v="300088563"/>
    <x v="183"/>
    <n v="943.52"/>
    <n v="32"/>
  </r>
  <r>
    <x v="53"/>
    <x v="53"/>
    <n v="300088563"/>
    <x v="184"/>
    <n v="740.8"/>
    <n v="33"/>
  </r>
  <r>
    <x v="53"/>
    <x v="53"/>
    <n v="300088563"/>
    <x v="185"/>
    <n v="810.72"/>
    <n v="30"/>
  </r>
  <r>
    <x v="53"/>
    <x v="53"/>
    <n v="300088563"/>
    <x v="186"/>
    <n v="920.32"/>
    <n v="14"/>
  </r>
  <r>
    <x v="53"/>
    <x v="53"/>
    <n v="300088563"/>
    <x v="187"/>
    <n v="1221.28"/>
    <n v="7"/>
  </r>
  <r>
    <x v="53"/>
    <x v="53"/>
    <n v="300088563"/>
    <x v="188"/>
    <n v="1217.1199999999999"/>
    <n v="5"/>
  </r>
  <r>
    <x v="53"/>
    <x v="53"/>
    <n v="300088563"/>
    <x v="189"/>
    <n v="1218.08"/>
    <n v="12"/>
  </r>
  <r>
    <x v="53"/>
    <x v="53"/>
    <n v="300088563"/>
    <x v="190"/>
    <n v="1091.52"/>
    <n v="18"/>
  </r>
  <r>
    <x v="53"/>
    <x v="53"/>
    <n v="300088563"/>
    <x v="191"/>
    <n v="931.36"/>
    <n v="18"/>
  </r>
  <r>
    <x v="53"/>
    <x v="53"/>
    <n v="300088563"/>
    <x v="192"/>
    <n v="861.92"/>
    <n v="25"/>
  </r>
  <r>
    <x v="53"/>
    <x v="53"/>
    <n v="300088563"/>
    <x v="193"/>
    <n v="1063.2"/>
    <n v="28"/>
  </r>
  <r>
    <x v="53"/>
    <x v="53"/>
    <n v="300088563"/>
    <x v="194"/>
    <n v="1035.8399999999999"/>
    <n v="36"/>
  </r>
  <r>
    <x v="53"/>
    <x v="53"/>
    <n v="300088563"/>
    <x v="195"/>
    <n v="998.88"/>
    <n v="39"/>
  </r>
  <r>
    <x v="53"/>
    <x v="53"/>
    <n v="300088563"/>
    <x v="196"/>
    <n v="989.76"/>
    <n v="35"/>
  </r>
  <r>
    <x v="53"/>
    <x v="53"/>
    <n v="300088563"/>
    <x v="197"/>
    <n v="854.56"/>
    <n v="37"/>
  </r>
  <r>
    <x v="53"/>
    <x v="53"/>
    <n v="300088563"/>
    <x v="198"/>
    <n v="730.24"/>
    <n v="35"/>
  </r>
  <r>
    <x v="53"/>
    <x v="53"/>
    <n v="300088563"/>
    <x v="199"/>
    <n v="885.6"/>
    <n v="25"/>
  </r>
  <r>
    <x v="53"/>
    <x v="53"/>
    <n v="300088563"/>
    <x v="200"/>
    <n v="999.52"/>
    <n v="32"/>
  </r>
  <r>
    <x v="53"/>
    <x v="53"/>
    <n v="300088563"/>
    <x v="201"/>
    <n v="948.8"/>
    <n v="38"/>
  </r>
  <r>
    <x v="53"/>
    <x v="53"/>
    <n v="300088563"/>
    <x v="202"/>
    <n v="983.68"/>
    <n v="32"/>
  </r>
  <r>
    <x v="53"/>
    <x v="53"/>
    <n v="300088563"/>
    <x v="203"/>
    <n v="939.2"/>
    <n v="33"/>
  </r>
  <r>
    <x v="53"/>
    <x v="53"/>
    <n v="300088563"/>
    <x v="204"/>
    <n v="957.92"/>
    <n v="36"/>
  </r>
  <r>
    <x v="53"/>
    <x v="53"/>
    <n v="300088563"/>
    <x v="205"/>
    <n v="838.88"/>
    <n v="29"/>
  </r>
  <r>
    <x v="53"/>
    <x v="53"/>
    <n v="300088563"/>
    <x v="206"/>
    <n v="807.68"/>
    <n v="34"/>
  </r>
  <r>
    <x v="53"/>
    <x v="53"/>
    <n v="300088563"/>
    <x v="207"/>
    <n v="1021.76"/>
    <n v="33"/>
  </r>
  <r>
    <x v="53"/>
    <x v="53"/>
    <n v="300088563"/>
    <x v="208"/>
    <n v="1043.2"/>
    <n v="28"/>
  </r>
  <r>
    <x v="53"/>
    <x v="53"/>
    <n v="300088563"/>
    <x v="209"/>
    <n v="939.84"/>
    <n v="31"/>
  </r>
  <r>
    <x v="53"/>
    <x v="53"/>
    <n v="300088563"/>
    <x v="210"/>
    <n v="976.48"/>
    <n v="36"/>
  </r>
  <r>
    <x v="53"/>
    <x v="53"/>
    <n v="300088563"/>
    <x v="211"/>
    <n v="1016"/>
    <n v="30"/>
  </r>
  <r>
    <x v="53"/>
    <x v="53"/>
    <n v="300088563"/>
    <x v="212"/>
    <n v="794.08"/>
    <n v="31"/>
  </r>
  <r>
    <x v="53"/>
    <x v="53"/>
    <n v="300088563"/>
    <x v="213"/>
    <n v="736"/>
    <n v="35"/>
  </r>
  <r>
    <x v="53"/>
    <x v="53"/>
    <n v="300088563"/>
    <x v="214"/>
    <n v="1054.08"/>
    <n v="30"/>
  </r>
  <r>
    <x v="53"/>
    <x v="53"/>
    <n v="300088563"/>
    <x v="215"/>
    <n v="1139.2"/>
    <n v="21"/>
  </r>
  <r>
    <x v="53"/>
    <x v="53"/>
    <n v="300088563"/>
    <x v="216"/>
    <n v="1098.72"/>
    <n v="20"/>
  </r>
  <r>
    <x v="53"/>
    <x v="53"/>
    <n v="300088563"/>
    <x v="217"/>
    <n v="1182.56"/>
    <n v="21"/>
  </r>
  <r>
    <x v="53"/>
    <x v="53"/>
    <n v="300088563"/>
    <x v="218"/>
    <n v="1112.8"/>
    <n v="27"/>
  </r>
  <r>
    <x v="53"/>
    <x v="53"/>
    <n v="300088563"/>
    <x v="219"/>
    <n v="862.88"/>
    <n v="30"/>
  </r>
  <r>
    <x v="53"/>
    <x v="53"/>
    <n v="300088563"/>
    <x v="220"/>
    <n v="831.68"/>
    <n v="35"/>
  </r>
  <r>
    <x v="53"/>
    <x v="53"/>
    <n v="300088563"/>
    <x v="221"/>
    <n v="924.96"/>
    <n v="39"/>
  </r>
  <r>
    <x v="53"/>
    <x v="53"/>
    <n v="300088563"/>
    <x v="222"/>
    <n v="944.32"/>
    <n v="41"/>
  </r>
  <r>
    <x v="53"/>
    <x v="53"/>
    <n v="300088563"/>
    <x v="223"/>
    <n v="855.68"/>
    <n v="42"/>
  </r>
  <r>
    <x v="53"/>
    <x v="53"/>
    <n v="300088563"/>
    <x v="224"/>
    <n v="769.12"/>
    <n v="45"/>
  </r>
  <r>
    <x v="53"/>
    <x v="53"/>
    <n v="300088563"/>
    <x v="225"/>
    <n v="835.04"/>
    <n v="44"/>
  </r>
  <r>
    <x v="53"/>
    <x v="53"/>
    <n v="300088563"/>
    <x v="226"/>
    <n v="743.04"/>
    <n v="42"/>
  </r>
  <r>
    <x v="53"/>
    <x v="53"/>
    <n v="300088563"/>
    <x v="227"/>
    <n v="890.24"/>
    <n v="26"/>
  </r>
  <r>
    <x v="53"/>
    <x v="53"/>
    <n v="300088563"/>
    <x v="228"/>
    <n v="1040.8"/>
    <n v="31"/>
  </r>
  <r>
    <x v="53"/>
    <x v="53"/>
    <n v="300088563"/>
    <x v="229"/>
    <n v="936.8"/>
    <n v="44"/>
  </r>
  <r>
    <x v="53"/>
    <x v="53"/>
    <n v="300088563"/>
    <x v="230"/>
    <n v="713.44"/>
    <n v="53"/>
  </r>
  <r>
    <x v="53"/>
    <x v="53"/>
    <n v="300088563"/>
    <x v="231"/>
    <n v="864.32"/>
    <n v="42"/>
  </r>
  <r>
    <x v="53"/>
    <x v="53"/>
    <n v="300088563"/>
    <x v="232"/>
    <n v="943.2"/>
    <n v="42"/>
  </r>
  <r>
    <x v="53"/>
    <x v="53"/>
    <n v="300088563"/>
    <x v="233"/>
    <n v="735.52"/>
    <n v="41"/>
  </r>
  <r>
    <x v="53"/>
    <x v="53"/>
    <n v="300088563"/>
    <x v="234"/>
    <n v="669.12"/>
    <n v="40"/>
  </r>
  <r>
    <x v="53"/>
    <x v="53"/>
    <n v="300088563"/>
    <x v="235"/>
    <n v="836"/>
    <n v="47"/>
  </r>
  <r>
    <x v="53"/>
    <x v="53"/>
    <n v="300088563"/>
    <x v="236"/>
    <n v="834.24"/>
    <n v="52"/>
  </r>
  <r>
    <x v="53"/>
    <x v="53"/>
    <n v="300088563"/>
    <x v="237"/>
    <n v="846.72"/>
    <n v="51"/>
  </r>
  <r>
    <x v="53"/>
    <x v="53"/>
    <n v="300088563"/>
    <x v="238"/>
    <n v="800.32"/>
    <n v="45"/>
  </r>
  <r>
    <x v="53"/>
    <x v="53"/>
    <n v="300088563"/>
    <x v="239"/>
    <n v="797.76"/>
    <n v="44"/>
  </r>
  <r>
    <x v="53"/>
    <x v="53"/>
    <n v="300088563"/>
    <x v="240"/>
    <n v="561.91999999999996"/>
    <n v="46"/>
  </r>
  <r>
    <x v="53"/>
    <x v="53"/>
    <n v="300088563"/>
    <x v="241"/>
    <n v="527.20000000000005"/>
    <n v="58"/>
  </r>
  <r>
    <x v="53"/>
    <x v="53"/>
    <n v="300088563"/>
    <x v="242"/>
    <n v="767.36"/>
    <n v="47"/>
  </r>
  <r>
    <x v="53"/>
    <x v="53"/>
    <n v="300088563"/>
    <x v="243"/>
    <n v="921.12"/>
    <n v="46"/>
  </r>
  <r>
    <x v="53"/>
    <x v="53"/>
    <n v="300088563"/>
    <x v="244"/>
    <n v="820.64"/>
    <n v="53"/>
  </r>
  <r>
    <x v="53"/>
    <x v="53"/>
    <n v="300088563"/>
    <x v="245"/>
    <n v="791.52"/>
    <n v="53"/>
  </r>
  <r>
    <x v="53"/>
    <x v="53"/>
    <n v="300088563"/>
    <x v="246"/>
    <n v="871.84"/>
    <n v="44"/>
  </r>
  <r>
    <x v="53"/>
    <x v="53"/>
    <n v="300088563"/>
    <x v="247"/>
    <n v="637.6"/>
    <n v="47"/>
  </r>
  <r>
    <x v="53"/>
    <x v="53"/>
    <n v="300088563"/>
    <x v="248"/>
    <n v="670.56"/>
    <n v="40"/>
  </r>
  <r>
    <x v="53"/>
    <x v="53"/>
    <n v="300088563"/>
    <x v="249"/>
    <n v="796"/>
    <n v="49"/>
  </r>
  <r>
    <x v="53"/>
    <x v="53"/>
    <n v="300088563"/>
    <x v="250"/>
    <n v="857.6"/>
    <n v="51"/>
  </r>
  <r>
    <x v="53"/>
    <x v="53"/>
    <n v="300088563"/>
    <x v="251"/>
    <n v="916.48"/>
    <n v="42"/>
  </r>
  <r>
    <x v="53"/>
    <x v="53"/>
    <n v="300088563"/>
    <x v="252"/>
    <n v="939.84"/>
    <n v="43"/>
  </r>
  <r>
    <x v="53"/>
    <x v="53"/>
    <n v="300088563"/>
    <x v="253"/>
    <n v="811.84"/>
    <n v="50"/>
  </r>
  <r>
    <x v="53"/>
    <x v="53"/>
    <n v="300088563"/>
    <x v="254"/>
    <n v="481.12"/>
    <n v="61"/>
  </r>
  <r>
    <x v="53"/>
    <x v="53"/>
    <n v="300088563"/>
    <x v="255"/>
    <n v="453.44"/>
    <n v="57"/>
  </r>
  <r>
    <x v="53"/>
    <x v="53"/>
    <n v="300088563"/>
    <x v="256"/>
    <n v="661.28"/>
    <n v="63"/>
  </r>
  <r>
    <x v="53"/>
    <x v="53"/>
    <n v="300088563"/>
    <x v="257"/>
    <n v="809.28"/>
    <n v="47"/>
  </r>
  <r>
    <x v="53"/>
    <x v="53"/>
    <n v="300088563"/>
    <x v="258"/>
    <n v="847.2"/>
    <n v="45"/>
  </r>
  <r>
    <x v="53"/>
    <x v="53"/>
    <n v="300088563"/>
    <x v="259"/>
    <n v="681.12"/>
    <n v="60"/>
  </r>
  <r>
    <x v="53"/>
    <x v="53"/>
    <n v="300088563"/>
    <x v="260"/>
    <n v="665.12"/>
    <n v="62"/>
  </r>
  <r>
    <x v="53"/>
    <x v="53"/>
    <n v="300088563"/>
    <x v="261"/>
    <n v="527.20000000000005"/>
    <n v="57"/>
  </r>
  <r>
    <x v="53"/>
    <x v="53"/>
    <n v="300088563"/>
    <x v="262"/>
    <n v="538.24"/>
    <n v="51"/>
  </r>
  <r>
    <x v="53"/>
    <x v="53"/>
    <n v="300088563"/>
    <x v="263"/>
    <n v="797.92"/>
    <n v="42"/>
  </r>
  <r>
    <x v="53"/>
    <x v="53"/>
    <n v="300088563"/>
    <x v="264"/>
    <n v="947.52"/>
    <n v="39"/>
  </r>
  <r>
    <x v="53"/>
    <x v="53"/>
    <n v="300088563"/>
    <x v="265"/>
    <n v="893.12"/>
    <n v="41"/>
  </r>
  <r>
    <x v="53"/>
    <x v="53"/>
    <n v="300088563"/>
    <x v="266"/>
    <n v="794.24"/>
    <n v="45"/>
  </r>
  <r>
    <x v="53"/>
    <x v="53"/>
    <n v="300088563"/>
    <x v="267"/>
    <n v="738.72"/>
    <n v="43"/>
  </r>
  <r>
    <x v="53"/>
    <x v="53"/>
    <n v="300088563"/>
    <x v="268"/>
    <n v="558.88"/>
    <n v="45"/>
  </r>
  <r>
    <x v="53"/>
    <x v="53"/>
    <n v="300088563"/>
    <x v="269"/>
    <n v="577.91999999999996"/>
    <n v="51"/>
  </r>
  <r>
    <x v="53"/>
    <x v="53"/>
    <n v="300088563"/>
    <x v="270"/>
    <n v="674.4"/>
    <n v="55"/>
  </r>
  <r>
    <x v="53"/>
    <x v="53"/>
    <n v="300088563"/>
    <x v="271"/>
    <n v="734.88"/>
    <n v="56"/>
  </r>
  <r>
    <x v="53"/>
    <x v="53"/>
    <n v="300088563"/>
    <x v="272"/>
    <n v="874.08"/>
    <n v="48"/>
  </r>
  <r>
    <x v="53"/>
    <x v="53"/>
    <n v="300088563"/>
    <x v="273"/>
    <n v="855.04"/>
    <n v="49"/>
  </r>
  <r>
    <x v="53"/>
    <x v="53"/>
    <n v="300088563"/>
    <x v="274"/>
    <n v="739.68"/>
    <n v="58"/>
  </r>
  <r>
    <x v="53"/>
    <x v="53"/>
    <n v="300088563"/>
    <x v="275"/>
    <n v="493.12"/>
    <n v="70"/>
  </r>
  <r>
    <x v="53"/>
    <x v="53"/>
    <n v="300088563"/>
    <x v="276"/>
    <n v="576.79999999999995"/>
    <n v="64"/>
  </r>
  <r>
    <x v="53"/>
    <x v="53"/>
    <n v="300088563"/>
    <x v="277"/>
    <n v="571.20000000000005"/>
    <n v="59"/>
  </r>
  <r>
    <x v="53"/>
    <x v="53"/>
    <n v="300088563"/>
    <x v="278"/>
    <n v="703.84"/>
    <n v="63"/>
  </r>
  <r>
    <x v="53"/>
    <x v="53"/>
    <n v="300088563"/>
    <x v="279"/>
    <n v="810.4"/>
    <n v="63"/>
  </r>
  <r>
    <x v="53"/>
    <x v="53"/>
    <n v="300088563"/>
    <x v="280"/>
    <n v="712.48"/>
    <n v="67"/>
  </r>
  <r>
    <x v="53"/>
    <x v="53"/>
    <n v="300088563"/>
    <x v="281"/>
    <n v="640.64"/>
    <n v="65"/>
  </r>
  <r>
    <x v="53"/>
    <x v="53"/>
    <n v="300088563"/>
    <x v="282"/>
    <n v="487.36"/>
    <n v="64"/>
  </r>
  <r>
    <x v="53"/>
    <x v="53"/>
    <n v="300088563"/>
    <x v="283"/>
    <n v="615.20000000000005"/>
    <n v="58"/>
  </r>
  <r>
    <x v="53"/>
    <x v="53"/>
    <n v="300088563"/>
    <x v="284"/>
    <n v="791.68"/>
    <n v="61"/>
  </r>
  <r>
    <x v="53"/>
    <x v="53"/>
    <n v="300088563"/>
    <x v="285"/>
    <n v="770.08"/>
    <n v="68"/>
  </r>
  <r>
    <x v="53"/>
    <x v="53"/>
    <n v="300088563"/>
    <x v="286"/>
    <n v="727.84"/>
    <n v="68"/>
  </r>
  <r>
    <x v="53"/>
    <x v="53"/>
    <n v="300088563"/>
    <x v="287"/>
    <n v="723.04"/>
    <n v="66"/>
  </r>
  <r>
    <x v="53"/>
    <x v="53"/>
    <n v="300088563"/>
    <x v="288"/>
    <n v="723.52"/>
    <n v="72"/>
  </r>
  <r>
    <x v="53"/>
    <x v="53"/>
    <n v="300088563"/>
    <x v="289"/>
    <n v="564.48"/>
    <n v="68"/>
  </r>
  <r>
    <x v="53"/>
    <x v="53"/>
    <n v="300088563"/>
    <x v="290"/>
    <n v="493.44"/>
    <n v="66"/>
  </r>
  <r>
    <x v="53"/>
    <x v="53"/>
    <n v="300088563"/>
    <x v="291"/>
    <n v="667.52"/>
    <n v="66"/>
  </r>
  <r>
    <x v="53"/>
    <x v="53"/>
    <n v="300088563"/>
    <x v="292"/>
    <n v="729.76"/>
    <n v="64"/>
  </r>
  <r>
    <x v="53"/>
    <x v="53"/>
    <n v="300088563"/>
    <x v="293"/>
    <n v="691.04"/>
    <n v="64"/>
  </r>
  <r>
    <x v="53"/>
    <x v="53"/>
    <n v="300088563"/>
    <x v="294"/>
    <n v="724.48"/>
    <n v="65"/>
  </r>
  <r>
    <x v="53"/>
    <x v="53"/>
    <n v="300088563"/>
    <x v="295"/>
    <n v="593.44000000000005"/>
    <n v="52"/>
  </r>
  <r>
    <x v="53"/>
    <x v="53"/>
    <n v="300088563"/>
    <x v="296"/>
    <n v="505.28"/>
    <n v="61"/>
  </r>
  <r>
    <x v="53"/>
    <x v="53"/>
    <n v="300088563"/>
    <x v="297"/>
    <n v="485.12"/>
    <n v="65"/>
  </r>
  <r>
    <x v="53"/>
    <x v="53"/>
    <n v="300088563"/>
    <x v="298"/>
    <n v="725.92"/>
    <n v="65"/>
  </r>
  <r>
    <x v="53"/>
    <x v="53"/>
    <n v="300088563"/>
    <x v="299"/>
    <n v="688.16"/>
    <n v="64"/>
  </r>
  <r>
    <x v="53"/>
    <x v="53"/>
    <n v="300088563"/>
    <x v="300"/>
    <n v="664"/>
    <n v="62"/>
  </r>
  <r>
    <x v="53"/>
    <x v="53"/>
    <n v="300088563"/>
    <x v="301"/>
    <n v="730.88"/>
    <n v="67"/>
  </r>
  <r>
    <x v="53"/>
    <x v="53"/>
    <n v="300088563"/>
    <x v="302"/>
    <n v="693.92"/>
    <n v="68"/>
  </r>
  <r>
    <x v="53"/>
    <x v="53"/>
    <n v="300088563"/>
    <x v="303"/>
    <n v="579.20000000000005"/>
    <n v="73"/>
  </r>
  <r>
    <x v="53"/>
    <x v="53"/>
    <n v="300088563"/>
    <x v="304"/>
    <n v="539.36"/>
    <n v="68"/>
  </r>
  <r>
    <x v="53"/>
    <x v="53"/>
    <n v="300088563"/>
    <x v="305"/>
    <n v="619.36"/>
    <n v="62"/>
  </r>
  <r>
    <x v="53"/>
    <x v="53"/>
    <n v="300088563"/>
    <x v="306"/>
    <n v="683.68"/>
    <n v="57"/>
  </r>
  <r>
    <x v="53"/>
    <x v="53"/>
    <n v="300088563"/>
    <x v="307"/>
    <n v="642.24"/>
    <n v="55"/>
  </r>
  <r>
    <x v="53"/>
    <x v="53"/>
    <n v="300088563"/>
    <x v="308"/>
    <n v="662.24"/>
    <n v="54"/>
  </r>
  <r>
    <x v="53"/>
    <x v="53"/>
    <n v="300088563"/>
    <x v="309"/>
    <n v="602.08000000000004"/>
    <n v="57"/>
  </r>
  <r>
    <x v="53"/>
    <x v="53"/>
    <n v="300088563"/>
    <x v="310"/>
    <n v="505.76"/>
    <n v="58"/>
  </r>
  <r>
    <x v="53"/>
    <x v="53"/>
    <n v="300088563"/>
    <x v="311"/>
    <n v="469.12"/>
    <n v="59"/>
  </r>
  <r>
    <x v="53"/>
    <x v="53"/>
    <n v="300088563"/>
    <x v="312"/>
    <n v="449.92"/>
    <n v="59"/>
  </r>
  <r>
    <x v="53"/>
    <x v="53"/>
    <n v="300088563"/>
    <x v="313"/>
    <n v="658.24"/>
    <n v="60"/>
  </r>
  <r>
    <x v="53"/>
    <x v="53"/>
    <n v="300088563"/>
    <x v="314"/>
    <n v="634.4"/>
    <n v="55"/>
  </r>
  <r>
    <x v="53"/>
    <x v="53"/>
    <n v="300088563"/>
    <x v="315"/>
    <n v="656.16"/>
    <n v="61"/>
  </r>
  <r>
    <x v="53"/>
    <x v="53"/>
    <n v="300088563"/>
    <x v="316"/>
    <n v="624"/>
    <n v="67"/>
  </r>
  <r>
    <x v="53"/>
    <x v="53"/>
    <n v="300088563"/>
    <x v="317"/>
    <n v="212.8"/>
    <n v="60"/>
  </r>
  <r>
    <x v="53"/>
    <x v="53"/>
    <n v="300088563"/>
    <x v="318"/>
    <n v="195.04"/>
    <n v="60"/>
  </r>
  <r>
    <x v="53"/>
    <x v="53"/>
    <n v="300088563"/>
    <x v="319"/>
    <n v="491.36"/>
    <n v="62"/>
  </r>
  <r>
    <x v="53"/>
    <x v="53"/>
    <n v="300088563"/>
    <x v="320"/>
    <n v="701.92"/>
    <n v="66"/>
  </r>
  <r>
    <x v="53"/>
    <x v="53"/>
    <n v="300088563"/>
    <x v="321"/>
    <n v="749.12"/>
    <n v="73"/>
  </r>
  <r>
    <x v="53"/>
    <x v="53"/>
    <n v="300088563"/>
    <x v="322"/>
    <n v="785.76"/>
    <n v="75"/>
  </r>
  <r>
    <x v="53"/>
    <x v="53"/>
    <n v="300088563"/>
    <x v="323"/>
    <n v="728.96"/>
    <n v="73"/>
  </r>
  <r>
    <x v="53"/>
    <x v="53"/>
    <n v="300088563"/>
    <x v="324"/>
    <n v="568.79999999999995"/>
    <n v="73"/>
  </r>
  <r>
    <x v="53"/>
    <x v="53"/>
    <n v="300088563"/>
    <x v="325"/>
    <n v="495.2"/>
    <n v="68"/>
  </r>
  <r>
    <x v="53"/>
    <x v="53"/>
    <n v="300088563"/>
    <x v="326"/>
    <n v="747.52"/>
    <n v="70"/>
  </r>
  <r>
    <x v="53"/>
    <x v="53"/>
    <n v="300088563"/>
    <x v="327"/>
    <n v="769.28"/>
    <n v="72"/>
  </r>
  <r>
    <x v="53"/>
    <x v="53"/>
    <n v="300088563"/>
    <x v="328"/>
    <n v="755.84"/>
    <n v="73"/>
  </r>
  <r>
    <x v="53"/>
    <x v="53"/>
    <n v="300088563"/>
    <x v="329"/>
    <n v="803.68"/>
    <n v="77"/>
  </r>
  <r>
    <x v="53"/>
    <x v="53"/>
    <n v="300088563"/>
    <x v="330"/>
    <n v="744.8"/>
    <n v="76"/>
  </r>
  <r>
    <x v="53"/>
    <x v="53"/>
    <n v="300088563"/>
    <x v="331"/>
    <n v="523.04"/>
    <n v="66"/>
  </r>
  <r>
    <x v="53"/>
    <x v="53"/>
    <n v="300088563"/>
    <x v="332"/>
    <n v="472.48"/>
    <n v="62"/>
  </r>
  <r>
    <x v="53"/>
    <x v="53"/>
    <n v="300088563"/>
    <x v="333"/>
    <n v="675.84"/>
    <n v="62"/>
  </r>
  <r>
    <x v="53"/>
    <x v="53"/>
    <n v="300088563"/>
    <x v="334"/>
    <n v="780.32"/>
    <n v="68"/>
  </r>
  <r>
    <x v="53"/>
    <x v="53"/>
    <n v="300088563"/>
    <x v="335"/>
    <n v="836.48"/>
    <n v="75"/>
  </r>
  <r>
    <x v="53"/>
    <x v="53"/>
    <n v="300088563"/>
    <x v="336"/>
    <n v="613.76"/>
    <n v="75"/>
  </r>
  <r>
    <x v="53"/>
    <x v="53"/>
    <n v="300088563"/>
    <x v="337"/>
    <n v="758.72"/>
    <n v="74"/>
  </r>
  <r>
    <x v="53"/>
    <x v="53"/>
    <n v="300088563"/>
    <x v="338"/>
    <n v="695.04"/>
    <n v="80"/>
  </r>
  <r>
    <x v="53"/>
    <x v="53"/>
    <n v="300088563"/>
    <x v="339"/>
    <n v="805.12"/>
    <n v="83"/>
  </r>
  <r>
    <x v="53"/>
    <x v="53"/>
    <n v="300088563"/>
    <x v="340"/>
    <n v="1015.04"/>
    <n v="85"/>
  </r>
  <r>
    <x v="53"/>
    <x v="53"/>
    <n v="300088563"/>
    <x v="341"/>
    <n v="1000.8"/>
    <n v="87"/>
  </r>
  <r>
    <x v="53"/>
    <x v="53"/>
    <n v="300088563"/>
    <x v="342"/>
    <n v="1002.56"/>
    <n v="85"/>
  </r>
  <r>
    <x v="53"/>
    <x v="53"/>
    <n v="300088563"/>
    <x v="343"/>
    <n v="962.4"/>
    <n v="81"/>
  </r>
  <r>
    <x v="53"/>
    <x v="53"/>
    <n v="300088563"/>
    <x v="344"/>
    <n v="748.64"/>
    <n v="67"/>
  </r>
  <r>
    <x v="53"/>
    <x v="53"/>
    <n v="300088563"/>
    <x v="345"/>
    <n v="596.79999999999995"/>
    <n v="73"/>
  </r>
  <r>
    <x v="53"/>
    <x v="53"/>
    <n v="300088563"/>
    <x v="346"/>
    <n v="668.32"/>
    <n v="79"/>
  </r>
  <r>
    <x v="53"/>
    <x v="53"/>
    <n v="300088563"/>
    <x v="347"/>
    <n v="829.76"/>
    <n v="79"/>
  </r>
  <r>
    <x v="54"/>
    <x v="54"/>
    <n v="300265616"/>
    <x v="348"/>
    <n v="711.2"/>
    <n v="69"/>
  </r>
  <r>
    <x v="54"/>
    <x v="54"/>
    <n v="300265616"/>
    <x v="349"/>
    <n v="699.6"/>
    <n v="73"/>
  </r>
  <r>
    <x v="54"/>
    <x v="54"/>
    <n v="300265616"/>
    <x v="350"/>
    <n v="676.8"/>
    <n v="78"/>
  </r>
  <r>
    <x v="54"/>
    <x v="54"/>
    <n v="300265616"/>
    <x v="351"/>
    <n v="671.6"/>
    <n v="81"/>
  </r>
  <r>
    <x v="54"/>
    <x v="54"/>
    <n v="300265616"/>
    <x v="352"/>
    <n v="700.4"/>
    <n v="84"/>
  </r>
  <r>
    <x v="54"/>
    <x v="54"/>
    <n v="300265616"/>
    <x v="353"/>
    <n v="800.8"/>
    <n v="86"/>
  </r>
  <r>
    <x v="54"/>
    <x v="54"/>
    <n v="300265616"/>
    <x v="354"/>
    <n v="772"/>
    <n v="84"/>
  </r>
  <r>
    <x v="54"/>
    <x v="54"/>
    <n v="300265616"/>
    <x v="355"/>
    <n v="665.2"/>
    <n v="84"/>
  </r>
  <r>
    <x v="54"/>
    <x v="54"/>
    <n v="300265616"/>
    <x v="356"/>
    <n v="668.4"/>
    <n v="86"/>
  </r>
  <r>
    <x v="54"/>
    <x v="54"/>
    <n v="300265616"/>
    <x v="357"/>
    <n v="663.6"/>
    <n v="87"/>
  </r>
  <r>
    <x v="54"/>
    <x v="54"/>
    <n v="300265616"/>
    <x v="358"/>
    <n v="770"/>
    <n v="78"/>
  </r>
  <r>
    <x v="54"/>
    <x v="54"/>
    <n v="300265616"/>
    <x v="359"/>
    <n v="755.6"/>
    <n v="75"/>
  </r>
  <r>
    <x v="54"/>
    <x v="54"/>
    <n v="300265616"/>
    <x v="360"/>
    <n v="623.20000000000005"/>
    <n v="82"/>
  </r>
  <r>
    <x v="54"/>
    <x v="54"/>
    <n v="300265616"/>
    <x v="361"/>
    <n v="699.6"/>
    <n v="85"/>
  </r>
  <r>
    <x v="54"/>
    <x v="54"/>
    <n v="300265616"/>
    <x v="362"/>
    <n v="663.2"/>
    <n v="86"/>
  </r>
  <r>
    <x v="54"/>
    <x v="54"/>
    <n v="300265616"/>
    <x v="363"/>
    <n v="661.6"/>
    <n v="87"/>
  </r>
  <r>
    <x v="54"/>
    <x v="54"/>
    <n v="300265616"/>
    <x v="364"/>
    <n v="665.6"/>
    <n v="83"/>
  </r>
  <r>
    <x v="54"/>
    <x v="54"/>
    <n v="300265616"/>
    <x v="0"/>
    <n v="662"/>
    <n v="78"/>
  </r>
  <r>
    <x v="54"/>
    <x v="54"/>
    <n v="300265616"/>
    <x v="1"/>
    <n v="402"/>
    <n v="76"/>
  </r>
  <r>
    <x v="54"/>
    <x v="54"/>
    <n v="300265616"/>
    <x v="2"/>
    <n v="594.79999999999995"/>
    <n v="78"/>
  </r>
  <r>
    <x v="54"/>
    <x v="54"/>
    <n v="300265616"/>
    <x v="3"/>
    <n v="764.8"/>
    <n v="81"/>
  </r>
  <r>
    <x v="54"/>
    <x v="54"/>
    <n v="300265616"/>
    <x v="4"/>
    <n v="693.2"/>
    <n v="75"/>
  </r>
  <r>
    <x v="54"/>
    <x v="54"/>
    <n v="300265616"/>
    <x v="5"/>
    <n v="649.6"/>
    <n v="78"/>
  </r>
  <r>
    <x v="54"/>
    <x v="54"/>
    <n v="300265616"/>
    <x v="6"/>
    <n v="674.8"/>
    <n v="80"/>
  </r>
  <r>
    <x v="54"/>
    <x v="54"/>
    <n v="300265616"/>
    <x v="7"/>
    <n v="676.8"/>
    <n v="79"/>
  </r>
  <r>
    <x v="54"/>
    <x v="54"/>
    <n v="300265616"/>
    <x v="8"/>
    <n v="702"/>
    <n v="76"/>
  </r>
  <r>
    <x v="54"/>
    <x v="54"/>
    <n v="300265616"/>
    <x v="9"/>
    <n v="792.4"/>
    <n v="76"/>
  </r>
  <r>
    <x v="54"/>
    <x v="54"/>
    <n v="300265616"/>
    <x v="10"/>
    <n v="788.8"/>
    <n v="77"/>
  </r>
  <r>
    <x v="54"/>
    <x v="54"/>
    <n v="300265616"/>
    <x v="11"/>
    <n v="674.8"/>
    <n v="79"/>
  </r>
  <r>
    <x v="54"/>
    <x v="54"/>
    <n v="300265616"/>
    <x v="12"/>
    <n v="668.8"/>
    <n v="79"/>
  </r>
  <r>
    <x v="54"/>
    <x v="54"/>
    <n v="300265616"/>
    <x v="13"/>
    <n v="695.2"/>
    <n v="81"/>
  </r>
  <r>
    <x v="54"/>
    <x v="54"/>
    <n v="300265616"/>
    <x v="14"/>
    <n v="720"/>
    <n v="80"/>
  </r>
  <r>
    <x v="54"/>
    <x v="54"/>
    <n v="300265616"/>
    <x v="15"/>
    <n v="709.6"/>
    <n v="83"/>
  </r>
  <r>
    <x v="54"/>
    <x v="54"/>
    <n v="300265616"/>
    <x v="16"/>
    <n v="586.4"/>
    <n v="79"/>
  </r>
  <r>
    <x v="54"/>
    <x v="54"/>
    <n v="300265616"/>
    <x v="17"/>
    <n v="569.20000000000005"/>
    <n v="80"/>
  </r>
  <r>
    <x v="54"/>
    <x v="54"/>
    <n v="300265616"/>
    <x v="18"/>
    <n v="590.79999999999995"/>
    <n v="82"/>
  </r>
  <r>
    <x v="54"/>
    <x v="54"/>
    <n v="300265616"/>
    <x v="19"/>
    <n v="593.6"/>
    <n v="80"/>
  </r>
  <r>
    <x v="54"/>
    <x v="54"/>
    <n v="300265616"/>
    <x v="20"/>
    <n v="601.6"/>
    <n v="72"/>
  </r>
  <r>
    <x v="54"/>
    <x v="54"/>
    <n v="300265616"/>
    <x v="21"/>
    <n v="595.6"/>
    <n v="71"/>
  </r>
  <r>
    <x v="54"/>
    <x v="54"/>
    <n v="300265616"/>
    <x v="22"/>
    <n v="583.6"/>
    <n v="77"/>
  </r>
  <r>
    <x v="54"/>
    <x v="54"/>
    <n v="300265616"/>
    <x v="23"/>
    <n v="586.4"/>
    <n v="74"/>
  </r>
  <r>
    <x v="54"/>
    <x v="54"/>
    <n v="300265616"/>
    <x v="24"/>
    <n v="593.6"/>
    <n v="71"/>
  </r>
  <r>
    <x v="54"/>
    <x v="54"/>
    <n v="300265616"/>
    <x v="25"/>
    <n v="610.79999999999995"/>
    <n v="71"/>
  </r>
  <r>
    <x v="54"/>
    <x v="54"/>
    <n v="300265616"/>
    <x v="26"/>
    <n v="641.20000000000005"/>
    <n v="71"/>
  </r>
  <r>
    <x v="54"/>
    <x v="54"/>
    <n v="300265616"/>
    <x v="27"/>
    <n v="642"/>
    <n v="73"/>
  </r>
  <r>
    <x v="54"/>
    <x v="54"/>
    <n v="300265616"/>
    <x v="28"/>
    <n v="627.6"/>
    <n v="73"/>
  </r>
  <r>
    <x v="54"/>
    <x v="54"/>
    <n v="300265616"/>
    <x v="29"/>
    <n v="631.6"/>
    <n v="75"/>
  </r>
  <r>
    <x v="54"/>
    <x v="54"/>
    <n v="300265616"/>
    <x v="30"/>
    <n v="626"/>
    <n v="74"/>
  </r>
  <r>
    <x v="54"/>
    <x v="54"/>
    <n v="300265616"/>
    <x v="31"/>
    <n v="634.4"/>
    <n v="74"/>
  </r>
  <r>
    <x v="54"/>
    <x v="54"/>
    <n v="300265616"/>
    <x v="32"/>
    <n v="656.8"/>
    <n v="71"/>
  </r>
  <r>
    <x v="54"/>
    <x v="54"/>
    <n v="300265616"/>
    <x v="33"/>
    <n v="530.79999999999995"/>
    <n v="64"/>
  </r>
  <r>
    <x v="54"/>
    <x v="54"/>
    <n v="300265616"/>
    <x v="34"/>
    <n v="388.4"/>
    <n v="65"/>
  </r>
  <r>
    <x v="54"/>
    <x v="54"/>
    <n v="300265616"/>
    <x v="35"/>
    <n v="381.2"/>
    <n v="67"/>
  </r>
  <r>
    <x v="54"/>
    <x v="54"/>
    <n v="300265616"/>
    <x v="36"/>
    <n v="369.2"/>
    <n v="68"/>
  </r>
  <r>
    <x v="54"/>
    <x v="54"/>
    <n v="300265616"/>
    <x v="37"/>
    <n v="417.2"/>
    <n v="70"/>
  </r>
  <r>
    <x v="54"/>
    <x v="54"/>
    <n v="300265616"/>
    <x v="38"/>
    <n v="711.6"/>
    <n v="74"/>
  </r>
  <r>
    <x v="54"/>
    <x v="54"/>
    <n v="300265616"/>
    <x v="39"/>
    <n v="706.8"/>
    <n v="76"/>
  </r>
  <r>
    <x v="54"/>
    <x v="54"/>
    <n v="300265616"/>
    <x v="40"/>
    <n v="706.8"/>
    <n v="78"/>
  </r>
  <r>
    <x v="54"/>
    <x v="54"/>
    <n v="300265616"/>
    <x v="41"/>
    <n v="716.4"/>
    <n v="82"/>
  </r>
  <r>
    <x v="54"/>
    <x v="54"/>
    <n v="300265616"/>
    <x v="42"/>
    <n v="730.8"/>
    <n v="80"/>
  </r>
  <r>
    <x v="54"/>
    <x v="54"/>
    <n v="300265616"/>
    <x v="43"/>
    <n v="788.8"/>
    <n v="70"/>
  </r>
  <r>
    <x v="54"/>
    <x v="54"/>
    <n v="300265616"/>
    <x v="44"/>
    <n v="1047.5999999999999"/>
    <n v="72"/>
  </r>
  <r>
    <x v="54"/>
    <x v="54"/>
    <n v="300265616"/>
    <x v="45"/>
    <n v="963.6"/>
    <n v="77"/>
  </r>
  <r>
    <x v="54"/>
    <x v="54"/>
    <n v="300265616"/>
    <x v="46"/>
    <n v="844.8"/>
    <n v="70"/>
  </r>
  <r>
    <x v="54"/>
    <x v="54"/>
    <n v="300265616"/>
    <x v="47"/>
    <n v="610.4"/>
    <n v="63"/>
  </r>
  <r>
    <x v="54"/>
    <x v="54"/>
    <n v="300265616"/>
    <x v="48"/>
    <n v="652"/>
    <n v="65"/>
  </r>
  <r>
    <x v="54"/>
    <x v="54"/>
    <n v="300265616"/>
    <x v="49"/>
    <n v="658.8"/>
    <n v="66"/>
  </r>
  <r>
    <x v="54"/>
    <x v="54"/>
    <n v="300265616"/>
    <x v="50"/>
    <n v="929.2"/>
    <n v="68"/>
  </r>
  <r>
    <x v="54"/>
    <x v="54"/>
    <n v="300265616"/>
    <x v="51"/>
    <n v="887.6"/>
    <n v="65"/>
  </r>
  <r>
    <x v="54"/>
    <x v="54"/>
    <n v="300265616"/>
    <x v="52"/>
    <n v="666"/>
    <n v="61"/>
  </r>
  <r>
    <x v="54"/>
    <x v="54"/>
    <n v="300265616"/>
    <x v="53"/>
    <n v="644"/>
    <n v="64"/>
  </r>
  <r>
    <x v="54"/>
    <x v="54"/>
    <n v="300265616"/>
    <x v="54"/>
    <n v="622.4"/>
    <n v="67"/>
  </r>
  <r>
    <x v="54"/>
    <x v="54"/>
    <n v="300265616"/>
    <x v="55"/>
    <n v="683.6"/>
    <n v="69"/>
  </r>
  <r>
    <x v="54"/>
    <x v="54"/>
    <n v="300265616"/>
    <x v="56"/>
    <n v="954.8"/>
    <n v="70"/>
  </r>
  <r>
    <x v="54"/>
    <x v="54"/>
    <n v="300265616"/>
    <x v="57"/>
    <n v="960.4"/>
    <n v="70"/>
  </r>
  <r>
    <x v="54"/>
    <x v="54"/>
    <n v="300265616"/>
    <x v="58"/>
    <n v="949.6"/>
    <n v="73"/>
  </r>
  <r>
    <x v="54"/>
    <x v="54"/>
    <n v="300265616"/>
    <x v="59"/>
    <n v="990.4"/>
    <n v="73"/>
  </r>
  <r>
    <x v="54"/>
    <x v="54"/>
    <n v="300265616"/>
    <x v="60"/>
    <n v="974"/>
    <n v="67"/>
  </r>
  <r>
    <x v="54"/>
    <x v="54"/>
    <n v="300265616"/>
    <x v="61"/>
    <n v="966.4"/>
    <n v="70"/>
  </r>
  <r>
    <x v="54"/>
    <x v="54"/>
    <n v="300265616"/>
    <x v="62"/>
    <n v="923.6"/>
    <n v="71"/>
  </r>
  <r>
    <x v="54"/>
    <x v="54"/>
    <n v="300265616"/>
    <x v="63"/>
    <n v="931.6"/>
    <n v="74"/>
  </r>
  <r>
    <x v="54"/>
    <x v="54"/>
    <n v="300265616"/>
    <x v="64"/>
    <n v="937.6"/>
    <n v="71"/>
  </r>
  <r>
    <x v="54"/>
    <x v="54"/>
    <n v="300265616"/>
    <x v="65"/>
    <n v="946.4"/>
    <n v="72"/>
  </r>
  <r>
    <x v="54"/>
    <x v="54"/>
    <n v="300265616"/>
    <x v="66"/>
    <n v="967.6"/>
    <n v="67"/>
  </r>
  <r>
    <x v="54"/>
    <x v="54"/>
    <n v="300265616"/>
    <x v="67"/>
    <n v="945.6"/>
    <n v="62"/>
  </r>
  <r>
    <x v="54"/>
    <x v="54"/>
    <n v="300265616"/>
    <x v="68"/>
    <n v="924.4"/>
    <n v="61"/>
  </r>
  <r>
    <x v="54"/>
    <x v="54"/>
    <n v="300265616"/>
    <x v="69"/>
    <n v="971.2"/>
    <n v="63"/>
  </r>
  <r>
    <x v="54"/>
    <x v="54"/>
    <n v="300265616"/>
    <x v="70"/>
    <n v="946"/>
    <n v="70"/>
  </r>
  <r>
    <x v="54"/>
    <x v="54"/>
    <n v="300265616"/>
    <x v="71"/>
    <n v="980"/>
    <n v="68"/>
  </r>
  <r>
    <x v="54"/>
    <x v="54"/>
    <n v="300265616"/>
    <x v="72"/>
    <n v="973.6"/>
    <n v="67"/>
  </r>
  <r>
    <x v="54"/>
    <x v="54"/>
    <n v="300265616"/>
    <x v="73"/>
    <n v="1012"/>
    <n v="63"/>
  </r>
  <r>
    <x v="54"/>
    <x v="54"/>
    <n v="300265616"/>
    <x v="74"/>
    <n v="926.8"/>
    <n v="63"/>
  </r>
  <r>
    <x v="54"/>
    <x v="54"/>
    <n v="300265616"/>
    <x v="75"/>
    <n v="903.6"/>
    <n v="63"/>
  </r>
  <r>
    <x v="54"/>
    <x v="54"/>
    <n v="300265616"/>
    <x v="76"/>
    <n v="950.8"/>
    <n v="63"/>
  </r>
  <r>
    <x v="54"/>
    <x v="54"/>
    <n v="300265616"/>
    <x v="77"/>
    <n v="895.6"/>
    <n v="64"/>
  </r>
  <r>
    <x v="54"/>
    <x v="54"/>
    <n v="300265616"/>
    <x v="78"/>
    <n v="946.4"/>
    <n v="61"/>
  </r>
  <r>
    <x v="54"/>
    <x v="54"/>
    <n v="300265616"/>
    <x v="79"/>
    <n v="964"/>
    <n v="65"/>
  </r>
  <r>
    <x v="54"/>
    <x v="54"/>
    <n v="300265616"/>
    <x v="80"/>
    <n v="933.6"/>
    <n v="63"/>
  </r>
  <r>
    <x v="54"/>
    <x v="54"/>
    <n v="300265616"/>
    <x v="81"/>
    <n v="910.8"/>
    <n v="64"/>
  </r>
  <r>
    <x v="54"/>
    <x v="54"/>
    <n v="300265616"/>
    <x v="82"/>
    <n v="695.6"/>
    <n v="58"/>
  </r>
  <r>
    <x v="54"/>
    <x v="54"/>
    <n v="300265616"/>
    <x v="83"/>
    <n v="616.79999999999995"/>
    <n v="58"/>
  </r>
  <r>
    <x v="54"/>
    <x v="54"/>
    <n v="300265616"/>
    <x v="84"/>
    <n v="605.6"/>
    <n v="53"/>
  </r>
  <r>
    <x v="54"/>
    <x v="54"/>
    <n v="300265616"/>
    <x v="85"/>
    <n v="639.6"/>
    <n v="55"/>
  </r>
  <r>
    <x v="54"/>
    <x v="54"/>
    <n v="300265616"/>
    <x v="86"/>
    <n v="660.8"/>
    <n v="61"/>
  </r>
  <r>
    <x v="54"/>
    <x v="54"/>
    <n v="300265616"/>
    <x v="87"/>
    <n v="660.4"/>
    <n v="66"/>
  </r>
  <r>
    <x v="54"/>
    <x v="54"/>
    <n v="300265616"/>
    <x v="88"/>
    <n v="641.20000000000005"/>
    <n v="58"/>
  </r>
  <r>
    <x v="54"/>
    <x v="54"/>
    <n v="300265616"/>
    <x v="89"/>
    <n v="654.4"/>
    <n v="49"/>
  </r>
  <r>
    <x v="54"/>
    <x v="54"/>
    <n v="300265616"/>
    <x v="90"/>
    <n v="627.20000000000005"/>
    <n v="48"/>
  </r>
  <r>
    <x v="54"/>
    <x v="54"/>
    <n v="300265616"/>
    <x v="91"/>
    <n v="657.2"/>
    <n v="48"/>
  </r>
  <r>
    <x v="54"/>
    <x v="54"/>
    <n v="300265616"/>
    <x v="92"/>
    <n v="700"/>
    <n v="53"/>
  </r>
  <r>
    <x v="54"/>
    <x v="54"/>
    <n v="300265616"/>
    <x v="93"/>
    <n v="557.20000000000005"/>
    <n v="52"/>
  </r>
  <r>
    <x v="54"/>
    <x v="54"/>
    <n v="300265616"/>
    <x v="94"/>
    <n v="542.79999999999995"/>
    <n v="53"/>
  </r>
  <r>
    <x v="54"/>
    <x v="54"/>
    <n v="300265616"/>
    <x v="95"/>
    <n v="562.4"/>
    <n v="57"/>
  </r>
  <r>
    <x v="54"/>
    <x v="54"/>
    <n v="300265616"/>
    <x v="96"/>
    <n v="656.4"/>
    <n v="62"/>
  </r>
  <r>
    <x v="54"/>
    <x v="54"/>
    <n v="300265616"/>
    <x v="97"/>
    <n v="670.8"/>
    <n v="62"/>
  </r>
  <r>
    <x v="54"/>
    <x v="54"/>
    <n v="300265616"/>
    <x v="98"/>
    <n v="660.8"/>
    <n v="59"/>
  </r>
  <r>
    <x v="54"/>
    <x v="54"/>
    <n v="300265616"/>
    <x v="99"/>
    <n v="673.2"/>
    <n v="53"/>
  </r>
  <r>
    <x v="54"/>
    <x v="54"/>
    <n v="300265616"/>
    <x v="100"/>
    <n v="596.79999999999995"/>
    <n v="56"/>
  </r>
  <r>
    <x v="54"/>
    <x v="54"/>
    <n v="300265616"/>
    <x v="101"/>
    <n v="657.2"/>
    <n v="47"/>
  </r>
  <r>
    <x v="54"/>
    <x v="54"/>
    <n v="300265616"/>
    <x v="102"/>
    <n v="586.79999999999995"/>
    <n v="48"/>
  </r>
  <r>
    <x v="54"/>
    <x v="54"/>
    <n v="300265616"/>
    <x v="103"/>
    <n v="552"/>
    <n v="53"/>
  </r>
  <r>
    <x v="54"/>
    <x v="54"/>
    <n v="300265616"/>
    <x v="104"/>
    <n v="608.4"/>
    <n v="59"/>
  </r>
  <r>
    <x v="54"/>
    <x v="54"/>
    <n v="300265616"/>
    <x v="105"/>
    <n v="584.79999999999995"/>
    <n v="66"/>
  </r>
  <r>
    <x v="54"/>
    <x v="54"/>
    <n v="300265616"/>
    <x v="106"/>
    <n v="599.6"/>
    <n v="67"/>
  </r>
  <r>
    <x v="54"/>
    <x v="54"/>
    <n v="300265616"/>
    <x v="107"/>
    <n v="593.6"/>
    <n v="52"/>
  </r>
  <r>
    <x v="54"/>
    <x v="54"/>
    <n v="300265616"/>
    <x v="108"/>
    <n v="600.79999999999995"/>
    <n v="45"/>
  </r>
  <r>
    <x v="54"/>
    <x v="54"/>
    <n v="300265616"/>
    <x v="109"/>
    <n v="592"/>
    <n v="49"/>
  </r>
  <r>
    <x v="54"/>
    <x v="54"/>
    <n v="300265616"/>
    <x v="110"/>
    <n v="577.20000000000005"/>
    <n v="60"/>
  </r>
  <r>
    <x v="54"/>
    <x v="54"/>
    <n v="300265616"/>
    <x v="111"/>
    <n v="576"/>
    <n v="70"/>
  </r>
  <r>
    <x v="54"/>
    <x v="54"/>
    <n v="300265616"/>
    <x v="112"/>
    <n v="598"/>
    <n v="65"/>
  </r>
  <r>
    <x v="54"/>
    <x v="54"/>
    <n v="300265616"/>
    <x v="113"/>
    <n v="640.4"/>
    <n v="58"/>
  </r>
  <r>
    <x v="54"/>
    <x v="54"/>
    <n v="300265616"/>
    <x v="114"/>
    <n v="586.79999999999995"/>
    <n v="48"/>
  </r>
  <r>
    <x v="54"/>
    <x v="54"/>
    <n v="300265616"/>
    <x v="115"/>
    <n v="570"/>
    <n v="46"/>
  </r>
  <r>
    <x v="54"/>
    <x v="54"/>
    <n v="300265616"/>
    <x v="116"/>
    <n v="547.20000000000005"/>
    <n v="57"/>
  </r>
  <r>
    <x v="54"/>
    <x v="54"/>
    <n v="300265616"/>
    <x v="117"/>
    <n v="545.6"/>
    <n v="49"/>
  </r>
  <r>
    <x v="54"/>
    <x v="54"/>
    <n v="300265616"/>
    <x v="118"/>
    <n v="578.79999999999995"/>
    <n v="39"/>
  </r>
  <r>
    <x v="54"/>
    <x v="54"/>
    <n v="300265616"/>
    <x v="119"/>
    <n v="558.4"/>
    <n v="41"/>
  </r>
  <r>
    <x v="54"/>
    <x v="54"/>
    <n v="300265616"/>
    <x v="120"/>
    <n v="584.79999999999995"/>
    <n v="45"/>
  </r>
  <r>
    <x v="54"/>
    <x v="54"/>
    <n v="300265616"/>
    <x v="121"/>
    <n v="546"/>
    <n v="53"/>
  </r>
  <r>
    <x v="54"/>
    <x v="54"/>
    <n v="300265616"/>
    <x v="122"/>
    <n v="571.20000000000005"/>
    <n v="45"/>
  </r>
  <r>
    <x v="54"/>
    <x v="54"/>
    <n v="300265616"/>
    <x v="123"/>
    <n v="574"/>
    <n v="52"/>
  </r>
  <r>
    <x v="54"/>
    <x v="54"/>
    <n v="300265616"/>
    <x v="124"/>
    <n v="564.79999999999995"/>
    <n v="51"/>
  </r>
  <r>
    <x v="54"/>
    <x v="54"/>
    <n v="300265616"/>
    <x v="125"/>
    <n v="571.6"/>
    <n v="54"/>
  </r>
  <r>
    <x v="54"/>
    <x v="54"/>
    <n v="300265616"/>
    <x v="126"/>
    <n v="579.20000000000005"/>
    <n v="42"/>
  </r>
  <r>
    <x v="54"/>
    <x v="54"/>
    <n v="300265616"/>
    <x v="127"/>
    <n v="609.20000000000005"/>
    <n v="38"/>
  </r>
  <r>
    <x v="54"/>
    <x v="54"/>
    <n v="300265616"/>
    <x v="128"/>
    <n v="694.8"/>
    <n v="45"/>
  </r>
  <r>
    <x v="54"/>
    <x v="54"/>
    <n v="300265616"/>
    <x v="129"/>
    <n v="682.4"/>
    <n v="48"/>
  </r>
  <r>
    <x v="54"/>
    <x v="54"/>
    <n v="300265616"/>
    <x v="130"/>
    <n v="653.20000000000005"/>
    <n v="45"/>
  </r>
  <r>
    <x v="54"/>
    <x v="54"/>
    <n v="300265616"/>
    <x v="131"/>
    <n v="615.20000000000005"/>
    <n v="49"/>
  </r>
  <r>
    <x v="54"/>
    <x v="54"/>
    <n v="300265616"/>
    <x v="132"/>
    <n v="520.4"/>
    <n v="43"/>
  </r>
  <r>
    <x v="54"/>
    <x v="54"/>
    <n v="300265616"/>
    <x v="133"/>
    <n v="481.6"/>
    <n v="43"/>
  </r>
  <r>
    <x v="54"/>
    <x v="54"/>
    <n v="300265616"/>
    <x v="134"/>
    <n v="479.6"/>
    <n v="38"/>
  </r>
  <r>
    <x v="54"/>
    <x v="54"/>
    <n v="300265616"/>
    <x v="135"/>
    <n v="530"/>
    <n v="30"/>
  </r>
  <r>
    <x v="54"/>
    <x v="54"/>
    <n v="300265616"/>
    <x v="136"/>
    <n v="597.20000000000005"/>
    <n v="29"/>
  </r>
  <r>
    <x v="54"/>
    <x v="54"/>
    <n v="300265616"/>
    <x v="137"/>
    <n v="637.20000000000005"/>
    <n v="30"/>
  </r>
  <r>
    <x v="54"/>
    <x v="54"/>
    <n v="300265616"/>
    <x v="138"/>
    <n v="664.8"/>
    <n v="33"/>
  </r>
  <r>
    <x v="54"/>
    <x v="54"/>
    <n v="300265616"/>
    <x v="139"/>
    <n v="641.6"/>
    <n v="32"/>
  </r>
  <r>
    <x v="54"/>
    <x v="54"/>
    <n v="300265616"/>
    <x v="140"/>
    <n v="608.79999999999995"/>
    <n v="34"/>
  </r>
  <r>
    <x v="54"/>
    <x v="54"/>
    <n v="300265616"/>
    <x v="141"/>
    <n v="698"/>
    <n v="31"/>
  </r>
  <r>
    <x v="54"/>
    <x v="54"/>
    <n v="300265616"/>
    <x v="142"/>
    <n v="698.4"/>
    <n v="34"/>
  </r>
  <r>
    <x v="54"/>
    <x v="54"/>
    <n v="300265616"/>
    <x v="143"/>
    <n v="672.4"/>
    <n v="42"/>
  </r>
  <r>
    <x v="54"/>
    <x v="54"/>
    <n v="300265616"/>
    <x v="144"/>
    <n v="714"/>
    <n v="39"/>
  </r>
  <r>
    <x v="54"/>
    <x v="54"/>
    <n v="300265616"/>
    <x v="145"/>
    <n v="685.2"/>
    <n v="45"/>
  </r>
  <r>
    <x v="54"/>
    <x v="54"/>
    <n v="300265616"/>
    <x v="146"/>
    <n v="658"/>
    <n v="46"/>
  </r>
  <r>
    <x v="54"/>
    <x v="54"/>
    <n v="300265616"/>
    <x v="147"/>
    <n v="732"/>
    <n v="33"/>
  </r>
  <r>
    <x v="54"/>
    <x v="54"/>
    <n v="300265616"/>
    <x v="148"/>
    <n v="774"/>
    <n v="27"/>
  </r>
  <r>
    <x v="54"/>
    <x v="54"/>
    <n v="300265616"/>
    <x v="149"/>
    <n v="753.2"/>
    <n v="25"/>
  </r>
  <r>
    <x v="54"/>
    <x v="54"/>
    <n v="300265616"/>
    <x v="150"/>
    <n v="783.6"/>
    <n v="29"/>
  </r>
  <r>
    <x v="54"/>
    <x v="54"/>
    <n v="300265616"/>
    <x v="151"/>
    <n v="707.6"/>
    <n v="36"/>
  </r>
  <r>
    <x v="54"/>
    <x v="54"/>
    <n v="300265616"/>
    <x v="152"/>
    <n v="663.6"/>
    <n v="42"/>
  </r>
  <r>
    <x v="54"/>
    <x v="54"/>
    <n v="300265616"/>
    <x v="153"/>
    <n v="640.79999999999995"/>
    <n v="37"/>
  </r>
  <r>
    <x v="54"/>
    <x v="54"/>
    <n v="300265616"/>
    <x v="154"/>
    <n v="655.6"/>
    <n v="39"/>
  </r>
  <r>
    <x v="54"/>
    <x v="54"/>
    <n v="300265616"/>
    <x v="155"/>
    <n v="644"/>
    <n v="32"/>
  </r>
  <r>
    <x v="54"/>
    <x v="54"/>
    <n v="300265616"/>
    <x v="156"/>
    <n v="664"/>
    <n v="29"/>
  </r>
  <r>
    <x v="54"/>
    <x v="54"/>
    <n v="300265616"/>
    <x v="157"/>
    <n v="539.20000000000005"/>
    <n v="20"/>
  </r>
  <r>
    <x v="54"/>
    <x v="54"/>
    <n v="300265616"/>
    <x v="158"/>
    <n v="523.20000000000005"/>
    <n v="20"/>
  </r>
  <r>
    <x v="54"/>
    <x v="54"/>
    <n v="300265616"/>
    <x v="159"/>
    <n v="448"/>
    <n v="30"/>
  </r>
  <r>
    <x v="54"/>
    <x v="54"/>
    <n v="300265616"/>
    <x v="160"/>
    <n v="462"/>
    <n v="35"/>
  </r>
  <r>
    <x v="54"/>
    <x v="54"/>
    <n v="300265616"/>
    <x v="161"/>
    <n v="423.2"/>
    <n v="32"/>
  </r>
  <r>
    <x v="54"/>
    <x v="54"/>
    <n v="300265616"/>
    <x v="162"/>
    <n v="470.8"/>
    <n v="34"/>
  </r>
  <r>
    <x v="54"/>
    <x v="54"/>
    <n v="300265616"/>
    <x v="163"/>
    <n v="396.8"/>
    <n v="40"/>
  </r>
  <r>
    <x v="54"/>
    <x v="54"/>
    <n v="300265616"/>
    <x v="164"/>
    <n v="341.6"/>
    <n v="51"/>
  </r>
  <r>
    <x v="54"/>
    <x v="54"/>
    <n v="300265616"/>
    <x v="165"/>
    <n v="361.6"/>
    <n v="51"/>
  </r>
  <r>
    <x v="54"/>
    <x v="54"/>
    <n v="300265616"/>
    <x v="166"/>
    <n v="373.2"/>
    <n v="42"/>
  </r>
  <r>
    <x v="54"/>
    <x v="54"/>
    <n v="300265616"/>
    <x v="167"/>
    <n v="402.4"/>
    <n v="42"/>
  </r>
  <r>
    <x v="54"/>
    <x v="54"/>
    <n v="300265616"/>
    <x v="168"/>
    <n v="426.8"/>
    <n v="35"/>
  </r>
  <r>
    <x v="54"/>
    <x v="54"/>
    <n v="300265616"/>
    <x v="169"/>
    <n v="478.8"/>
    <n v="30"/>
  </r>
  <r>
    <x v="54"/>
    <x v="54"/>
    <n v="300265616"/>
    <x v="170"/>
    <n v="460.4"/>
    <n v="28"/>
  </r>
  <r>
    <x v="54"/>
    <x v="54"/>
    <n v="300265616"/>
    <x v="171"/>
    <n v="462"/>
    <n v="26"/>
  </r>
  <r>
    <x v="54"/>
    <x v="54"/>
    <n v="300265616"/>
    <x v="172"/>
    <n v="537.20000000000005"/>
    <n v="25"/>
  </r>
  <r>
    <x v="54"/>
    <x v="54"/>
    <n v="300265616"/>
    <x v="173"/>
    <n v="490"/>
    <n v="26"/>
  </r>
  <r>
    <x v="54"/>
    <x v="54"/>
    <n v="300265616"/>
    <x v="174"/>
    <n v="523.20000000000005"/>
    <n v="26"/>
  </r>
  <r>
    <x v="54"/>
    <x v="54"/>
    <n v="300265616"/>
    <x v="175"/>
    <n v="479.2"/>
    <n v="24"/>
  </r>
  <r>
    <x v="54"/>
    <x v="54"/>
    <n v="300265616"/>
    <x v="176"/>
    <n v="518.79999999999995"/>
    <n v="27"/>
  </r>
  <r>
    <x v="54"/>
    <x v="54"/>
    <n v="300265616"/>
    <x v="177"/>
    <n v="492"/>
    <n v="28"/>
  </r>
  <r>
    <x v="54"/>
    <x v="54"/>
    <n v="300265616"/>
    <x v="178"/>
    <n v="486.8"/>
    <n v="32"/>
  </r>
  <r>
    <x v="54"/>
    <x v="54"/>
    <n v="300265616"/>
    <x v="179"/>
    <n v="453.6"/>
    <n v="33"/>
  </r>
  <r>
    <x v="54"/>
    <x v="54"/>
    <n v="300265616"/>
    <x v="180"/>
    <n v="465.6"/>
    <n v="25"/>
  </r>
  <r>
    <x v="54"/>
    <x v="54"/>
    <n v="300265616"/>
    <x v="181"/>
    <n v="510.8"/>
    <n v="24"/>
  </r>
  <r>
    <x v="54"/>
    <x v="54"/>
    <n v="300265616"/>
    <x v="182"/>
    <n v="528.4"/>
    <n v="22"/>
  </r>
  <r>
    <x v="54"/>
    <x v="54"/>
    <n v="300265616"/>
    <x v="183"/>
    <n v="505.6"/>
    <n v="32"/>
  </r>
  <r>
    <x v="54"/>
    <x v="54"/>
    <n v="300265616"/>
    <x v="184"/>
    <n v="537.20000000000005"/>
    <n v="33"/>
  </r>
  <r>
    <x v="54"/>
    <x v="54"/>
    <n v="300265616"/>
    <x v="185"/>
    <n v="636.4"/>
    <n v="30"/>
  </r>
  <r>
    <x v="54"/>
    <x v="54"/>
    <n v="300265616"/>
    <x v="186"/>
    <n v="712.8"/>
    <n v="14"/>
  </r>
  <r>
    <x v="54"/>
    <x v="54"/>
    <n v="300265616"/>
    <x v="187"/>
    <n v="772.4"/>
    <n v="7"/>
  </r>
  <r>
    <x v="54"/>
    <x v="54"/>
    <n v="300265616"/>
    <x v="188"/>
    <n v="788.4"/>
    <n v="5"/>
  </r>
  <r>
    <x v="54"/>
    <x v="54"/>
    <n v="300265616"/>
    <x v="189"/>
    <n v="820.4"/>
    <n v="12"/>
  </r>
  <r>
    <x v="54"/>
    <x v="54"/>
    <n v="300265616"/>
    <x v="190"/>
    <n v="747.2"/>
    <n v="18"/>
  </r>
  <r>
    <x v="54"/>
    <x v="54"/>
    <n v="300265616"/>
    <x v="191"/>
    <n v="764.8"/>
    <n v="18"/>
  </r>
  <r>
    <x v="54"/>
    <x v="54"/>
    <n v="300265616"/>
    <x v="192"/>
    <n v="823.2"/>
    <n v="25"/>
  </r>
  <r>
    <x v="54"/>
    <x v="54"/>
    <n v="300265616"/>
    <x v="193"/>
    <n v="728"/>
    <n v="28"/>
  </r>
  <r>
    <x v="54"/>
    <x v="54"/>
    <n v="300265616"/>
    <x v="194"/>
    <n v="671.6"/>
    <n v="36"/>
  </r>
  <r>
    <x v="54"/>
    <x v="54"/>
    <n v="300265616"/>
    <x v="195"/>
    <n v="656"/>
    <n v="39"/>
  </r>
  <r>
    <x v="54"/>
    <x v="54"/>
    <n v="300265616"/>
    <x v="196"/>
    <n v="653.6"/>
    <n v="35"/>
  </r>
  <r>
    <x v="54"/>
    <x v="54"/>
    <n v="300265616"/>
    <x v="197"/>
    <n v="724.8"/>
    <n v="37"/>
  </r>
  <r>
    <x v="54"/>
    <x v="54"/>
    <n v="300265616"/>
    <x v="198"/>
    <n v="696.4"/>
    <n v="35"/>
  </r>
  <r>
    <x v="54"/>
    <x v="54"/>
    <n v="300265616"/>
    <x v="199"/>
    <n v="754"/>
    <n v="25"/>
  </r>
  <r>
    <x v="54"/>
    <x v="54"/>
    <n v="300265616"/>
    <x v="200"/>
    <n v="676.8"/>
    <n v="32"/>
  </r>
  <r>
    <x v="54"/>
    <x v="54"/>
    <n v="300265616"/>
    <x v="201"/>
    <n v="634.4"/>
    <n v="38"/>
  </r>
  <r>
    <x v="54"/>
    <x v="54"/>
    <n v="300265616"/>
    <x v="202"/>
    <n v="710"/>
    <n v="32"/>
  </r>
  <r>
    <x v="54"/>
    <x v="54"/>
    <n v="300265616"/>
    <x v="203"/>
    <n v="691.6"/>
    <n v="33"/>
  </r>
  <r>
    <x v="54"/>
    <x v="54"/>
    <n v="300265616"/>
    <x v="204"/>
    <n v="717.6"/>
    <n v="36"/>
  </r>
  <r>
    <x v="54"/>
    <x v="54"/>
    <n v="300265616"/>
    <x v="205"/>
    <n v="695.2"/>
    <n v="29"/>
  </r>
  <r>
    <x v="54"/>
    <x v="54"/>
    <n v="300265616"/>
    <x v="206"/>
    <n v="691.6"/>
    <n v="34"/>
  </r>
  <r>
    <x v="54"/>
    <x v="54"/>
    <n v="300265616"/>
    <x v="207"/>
    <n v="676.4"/>
    <n v="33"/>
  </r>
  <r>
    <x v="54"/>
    <x v="54"/>
    <n v="300265616"/>
    <x v="208"/>
    <n v="658.4"/>
    <n v="28"/>
  </r>
  <r>
    <x v="54"/>
    <x v="54"/>
    <n v="300265616"/>
    <x v="209"/>
    <n v="710"/>
    <n v="31"/>
  </r>
  <r>
    <x v="54"/>
    <x v="54"/>
    <n v="300265616"/>
    <x v="210"/>
    <n v="698.4"/>
    <n v="36"/>
  </r>
  <r>
    <x v="54"/>
    <x v="54"/>
    <n v="300265616"/>
    <x v="211"/>
    <n v="688"/>
    <n v="30"/>
  </r>
  <r>
    <x v="54"/>
    <x v="54"/>
    <n v="300265616"/>
    <x v="212"/>
    <n v="710.8"/>
    <n v="31"/>
  </r>
  <r>
    <x v="54"/>
    <x v="54"/>
    <n v="300265616"/>
    <x v="213"/>
    <n v="723.6"/>
    <n v="35"/>
  </r>
  <r>
    <x v="54"/>
    <x v="54"/>
    <n v="300265616"/>
    <x v="214"/>
    <n v="711.2"/>
    <n v="30"/>
  </r>
  <r>
    <x v="54"/>
    <x v="54"/>
    <n v="300265616"/>
    <x v="215"/>
    <n v="736.8"/>
    <n v="21"/>
  </r>
  <r>
    <x v="54"/>
    <x v="54"/>
    <n v="300265616"/>
    <x v="216"/>
    <n v="798.4"/>
    <n v="20"/>
  </r>
  <r>
    <x v="54"/>
    <x v="54"/>
    <n v="300265616"/>
    <x v="217"/>
    <n v="727.2"/>
    <n v="21"/>
  </r>
  <r>
    <x v="54"/>
    <x v="54"/>
    <n v="300265616"/>
    <x v="218"/>
    <n v="699.6"/>
    <n v="27"/>
  </r>
  <r>
    <x v="54"/>
    <x v="54"/>
    <n v="300265616"/>
    <x v="219"/>
    <n v="742"/>
    <n v="30"/>
  </r>
  <r>
    <x v="54"/>
    <x v="54"/>
    <n v="300265616"/>
    <x v="220"/>
    <n v="671.2"/>
    <n v="35"/>
  </r>
  <r>
    <x v="54"/>
    <x v="54"/>
    <n v="300265616"/>
    <x v="221"/>
    <n v="674"/>
    <n v="39"/>
  </r>
  <r>
    <x v="54"/>
    <x v="54"/>
    <n v="300265616"/>
    <x v="222"/>
    <n v="629.20000000000005"/>
    <n v="41"/>
  </r>
  <r>
    <x v="54"/>
    <x v="54"/>
    <n v="300265616"/>
    <x v="223"/>
    <n v="640"/>
    <n v="42"/>
  </r>
  <r>
    <x v="54"/>
    <x v="54"/>
    <n v="300265616"/>
    <x v="224"/>
    <n v="643.6"/>
    <n v="45"/>
  </r>
  <r>
    <x v="54"/>
    <x v="54"/>
    <n v="300265616"/>
    <x v="225"/>
    <n v="627.20000000000005"/>
    <n v="44"/>
  </r>
  <r>
    <x v="54"/>
    <x v="54"/>
    <n v="300265616"/>
    <x v="226"/>
    <n v="679.2"/>
    <n v="42"/>
  </r>
  <r>
    <x v="54"/>
    <x v="54"/>
    <n v="300265616"/>
    <x v="227"/>
    <n v="677.2"/>
    <n v="26"/>
  </r>
  <r>
    <x v="54"/>
    <x v="54"/>
    <n v="300265616"/>
    <x v="228"/>
    <n v="666.4"/>
    <n v="31"/>
  </r>
  <r>
    <x v="54"/>
    <x v="54"/>
    <n v="300265616"/>
    <x v="229"/>
    <n v="606.4"/>
    <n v="44"/>
  </r>
  <r>
    <x v="54"/>
    <x v="54"/>
    <n v="300265616"/>
    <x v="230"/>
    <n v="674.4"/>
    <n v="53"/>
  </r>
  <r>
    <x v="54"/>
    <x v="54"/>
    <n v="300265616"/>
    <x v="231"/>
    <n v="712.4"/>
    <n v="42"/>
  </r>
  <r>
    <x v="54"/>
    <x v="54"/>
    <n v="300265616"/>
    <x v="232"/>
    <n v="684.4"/>
    <n v="42"/>
  </r>
  <r>
    <x v="54"/>
    <x v="54"/>
    <n v="300265616"/>
    <x v="233"/>
    <n v="573.6"/>
    <n v="41"/>
  </r>
  <r>
    <x v="54"/>
    <x v="54"/>
    <n v="300265616"/>
    <x v="234"/>
    <n v="478"/>
    <n v="40"/>
  </r>
  <r>
    <x v="54"/>
    <x v="54"/>
    <n v="300265616"/>
    <x v="235"/>
    <n v="454.8"/>
    <n v="47"/>
  </r>
  <r>
    <x v="54"/>
    <x v="54"/>
    <n v="300265616"/>
    <x v="236"/>
    <n v="418.4"/>
    <n v="52"/>
  </r>
  <r>
    <x v="54"/>
    <x v="54"/>
    <n v="300265616"/>
    <x v="237"/>
    <n v="440.4"/>
    <n v="51"/>
  </r>
  <r>
    <x v="54"/>
    <x v="54"/>
    <n v="300265616"/>
    <x v="238"/>
    <n v="473.2"/>
    <n v="45"/>
  </r>
  <r>
    <x v="54"/>
    <x v="54"/>
    <n v="300265616"/>
    <x v="239"/>
    <n v="487.2"/>
    <n v="44"/>
  </r>
  <r>
    <x v="54"/>
    <x v="54"/>
    <n v="300265616"/>
    <x v="240"/>
    <n v="530.4"/>
    <n v="46"/>
  </r>
  <r>
    <x v="54"/>
    <x v="54"/>
    <n v="300265616"/>
    <x v="241"/>
    <n v="564.4"/>
    <n v="58"/>
  </r>
  <r>
    <x v="54"/>
    <x v="54"/>
    <n v="300265616"/>
    <x v="242"/>
    <n v="572.79999999999995"/>
    <n v="47"/>
  </r>
  <r>
    <x v="54"/>
    <x v="54"/>
    <n v="300265616"/>
    <x v="243"/>
    <n v="588"/>
    <n v="46"/>
  </r>
  <r>
    <x v="54"/>
    <x v="54"/>
    <n v="300265616"/>
    <x v="244"/>
    <n v="578"/>
    <n v="53"/>
  </r>
  <r>
    <x v="54"/>
    <x v="54"/>
    <n v="300265616"/>
    <x v="245"/>
    <n v="552.4"/>
    <n v="53"/>
  </r>
  <r>
    <x v="54"/>
    <x v="54"/>
    <n v="300265616"/>
    <x v="246"/>
    <n v="600"/>
    <n v="44"/>
  </r>
  <r>
    <x v="54"/>
    <x v="54"/>
    <n v="300265616"/>
    <x v="247"/>
    <n v="586"/>
    <n v="47"/>
  </r>
  <r>
    <x v="54"/>
    <x v="54"/>
    <n v="300265616"/>
    <x v="248"/>
    <n v="625.20000000000005"/>
    <n v="40"/>
  </r>
  <r>
    <x v="54"/>
    <x v="54"/>
    <n v="300265616"/>
    <x v="249"/>
    <n v="596.79999999999995"/>
    <n v="49"/>
  </r>
  <r>
    <x v="54"/>
    <x v="54"/>
    <n v="300265616"/>
    <x v="250"/>
    <n v="579.20000000000005"/>
    <n v="51"/>
  </r>
  <r>
    <x v="54"/>
    <x v="54"/>
    <n v="300265616"/>
    <x v="251"/>
    <n v="648"/>
    <n v="42"/>
  </r>
  <r>
    <x v="54"/>
    <x v="54"/>
    <n v="300265616"/>
    <x v="252"/>
    <n v="583.6"/>
    <n v="43"/>
  </r>
  <r>
    <x v="54"/>
    <x v="54"/>
    <n v="300265616"/>
    <x v="253"/>
    <n v="656.4"/>
    <n v="50"/>
  </r>
  <r>
    <x v="54"/>
    <x v="54"/>
    <n v="300265616"/>
    <x v="254"/>
    <n v="718"/>
    <n v="61"/>
  </r>
  <r>
    <x v="54"/>
    <x v="54"/>
    <n v="300265616"/>
    <x v="255"/>
    <n v="722.8"/>
    <n v="57"/>
  </r>
  <r>
    <x v="54"/>
    <x v="54"/>
    <n v="300265616"/>
    <x v="256"/>
    <n v="718"/>
    <n v="63"/>
  </r>
  <r>
    <x v="54"/>
    <x v="54"/>
    <n v="300265616"/>
    <x v="257"/>
    <n v="713.2"/>
    <n v="47"/>
  </r>
  <r>
    <x v="54"/>
    <x v="54"/>
    <n v="300265616"/>
    <x v="258"/>
    <n v="734.4"/>
    <n v="45"/>
  </r>
  <r>
    <x v="54"/>
    <x v="54"/>
    <n v="300265616"/>
    <x v="259"/>
    <n v="703.2"/>
    <n v="60"/>
  </r>
  <r>
    <x v="54"/>
    <x v="54"/>
    <n v="300265616"/>
    <x v="260"/>
    <n v="699.6"/>
    <n v="62"/>
  </r>
  <r>
    <x v="54"/>
    <x v="54"/>
    <n v="300265616"/>
    <x v="261"/>
    <n v="708.8"/>
    <n v="57"/>
  </r>
  <r>
    <x v="54"/>
    <x v="54"/>
    <n v="300265616"/>
    <x v="262"/>
    <n v="729.2"/>
    <n v="51"/>
  </r>
  <r>
    <x v="54"/>
    <x v="54"/>
    <n v="300265616"/>
    <x v="263"/>
    <n v="694.4"/>
    <n v="42"/>
  </r>
  <r>
    <x v="54"/>
    <x v="54"/>
    <n v="300265616"/>
    <x v="264"/>
    <n v="658.8"/>
    <n v="39"/>
  </r>
  <r>
    <x v="54"/>
    <x v="54"/>
    <n v="300265616"/>
    <x v="265"/>
    <n v="590"/>
    <n v="41"/>
  </r>
  <r>
    <x v="54"/>
    <x v="54"/>
    <n v="300265616"/>
    <x v="266"/>
    <n v="631.6"/>
    <n v="45"/>
  </r>
  <r>
    <x v="54"/>
    <x v="54"/>
    <n v="300265616"/>
    <x v="267"/>
    <n v="700"/>
    <n v="43"/>
  </r>
  <r>
    <x v="54"/>
    <x v="54"/>
    <n v="300265616"/>
    <x v="268"/>
    <n v="711.2"/>
    <n v="45"/>
  </r>
  <r>
    <x v="54"/>
    <x v="54"/>
    <n v="300265616"/>
    <x v="269"/>
    <n v="661.2"/>
    <n v="51"/>
  </r>
  <r>
    <x v="54"/>
    <x v="54"/>
    <n v="300265616"/>
    <x v="270"/>
    <n v="680.8"/>
    <n v="55"/>
  </r>
  <r>
    <x v="54"/>
    <x v="54"/>
    <n v="300265616"/>
    <x v="271"/>
    <n v="662"/>
    <n v="56"/>
  </r>
  <r>
    <x v="54"/>
    <x v="54"/>
    <n v="300265616"/>
    <x v="272"/>
    <n v="665.6"/>
    <n v="48"/>
  </r>
  <r>
    <x v="54"/>
    <x v="54"/>
    <n v="300265616"/>
    <x v="273"/>
    <n v="631.6"/>
    <n v="49"/>
  </r>
  <r>
    <x v="54"/>
    <x v="54"/>
    <n v="300265616"/>
    <x v="274"/>
    <n v="638.4"/>
    <n v="58"/>
  </r>
  <r>
    <x v="54"/>
    <x v="54"/>
    <n v="300265616"/>
    <x v="275"/>
    <n v="608.79999999999995"/>
    <n v="70"/>
  </r>
  <r>
    <x v="54"/>
    <x v="54"/>
    <n v="300265616"/>
    <x v="276"/>
    <n v="668.8"/>
    <n v="64"/>
  </r>
  <r>
    <x v="54"/>
    <x v="54"/>
    <n v="300265616"/>
    <x v="277"/>
    <n v="650.79999999999995"/>
    <n v="59"/>
  </r>
  <r>
    <x v="54"/>
    <x v="54"/>
    <n v="300265616"/>
    <x v="278"/>
    <n v="631.20000000000005"/>
    <n v="63"/>
  </r>
  <r>
    <x v="54"/>
    <x v="54"/>
    <n v="300265616"/>
    <x v="279"/>
    <n v="643.6"/>
    <n v="63"/>
  </r>
  <r>
    <x v="54"/>
    <x v="54"/>
    <n v="300265616"/>
    <x v="280"/>
    <n v="648.4"/>
    <n v="67"/>
  </r>
  <r>
    <x v="54"/>
    <x v="54"/>
    <n v="300265616"/>
    <x v="281"/>
    <n v="650.79999999999995"/>
    <n v="65"/>
  </r>
  <r>
    <x v="54"/>
    <x v="54"/>
    <n v="300265616"/>
    <x v="282"/>
    <n v="738"/>
    <n v="64"/>
  </r>
  <r>
    <x v="54"/>
    <x v="54"/>
    <n v="300265616"/>
    <x v="283"/>
    <n v="665.6"/>
    <n v="58"/>
  </r>
  <r>
    <x v="54"/>
    <x v="54"/>
    <n v="300265616"/>
    <x v="284"/>
    <n v="666"/>
    <n v="61"/>
  </r>
  <r>
    <x v="54"/>
    <x v="54"/>
    <n v="300265616"/>
    <x v="285"/>
    <n v="641.6"/>
    <n v="68"/>
  </r>
  <r>
    <x v="54"/>
    <x v="54"/>
    <n v="300265616"/>
    <x v="286"/>
    <n v="658"/>
    <n v="68"/>
  </r>
  <r>
    <x v="54"/>
    <x v="54"/>
    <n v="300265616"/>
    <x v="287"/>
    <n v="636.4"/>
    <n v="66"/>
  </r>
  <r>
    <x v="54"/>
    <x v="54"/>
    <n v="300265616"/>
    <x v="288"/>
    <n v="859.6"/>
    <n v="72"/>
  </r>
  <r>
    <x v="54"/>
    <x v="54"/>
    <n v="300265616"/>
    <x v="289"/>
    <n v="928.4"/>
    <n v="68"/>
  </r>
  <r>
    <x v="54"/>
    <x v="54"/>
    <n v="300265616"/>
    <x v="290"/>
    <n v="914"/>
    <n v="66"/>
  </r>
  <r>
    <x v="54"/>
    <x v="54"/>
    <n v="300265616"/>
    <x v="291"/>
    <n v="915.6"/>
    <n v="66"/>
  </r>
  <r>
    <x v="54"/>
    <x v="54"/>
    <n v="300265616"/>
    <x v="292"/>
    <n v="858"/>
    <n v="64"/>
  </r>
  <r>
    <x v="54"/>
    <x v="54"/>
    <n v="300265616"/>
    <x v="293"/>
    <n v="652.79999999999995"/>
    <n v="64"/>
  </r>
  <r>
    <x v="54"/>
    <x v="54"/>
    <n v="300265616"/>
    <x v="294"/>
    <n v="609.6"/>
    <n v="65"/>
  </r>
  <r>
    <x v="54"/>
    <x v="54"/>
    <n v="300265616"/>
    <x v="295"/>
    <n v="652.4"/>
    <n v="52"/>
  </r>
  <r>
    <x v="54"/>
    <x v="54"/>
    <n v="300265616"/>
    <x v="296"/>
    <n v="617.6"/>
    <n v="61"/>
  </r>
  <r>
    <x v="54"/>
    <x v="54"/>
    <n v="300265616"/>
    <x v="297"/>
    <n v="599.20000000000005"/>
    <n v="65"/>
  </r>
  <r>
    <x v="54"/>
    <x v="54"/>
    <n v="300265616"/>
    <x v="298"/>
    <n v="588"/>
    <n v="65"/>
  </r>
  <r>
    <x v="54"/>
    <x v="54"/>
    <n v="300265616"/>
    <x v="299"/>
    <n v="837.2"/>
    <n v="64"/>
  </r>
  <r>
    <x v="54"/>
    <x v="54"/>
    <n v="300265616"/>
    <x v="300"/>
    <n v="894"/>
    <n v="62"/>
  </r>
  <r>
    <x v="54"/>
    <x v="54"/>
    <n v="300265616"/>
    <x v="301"/>
    <n v="848"/>
    <n v="67"/>
  </r>
  <r>
    <x v="54"/>
    <x v="54"/>
    <n v="300265616"/>
    <x v="302"/>
    <n v="823.6"/>
    <n v="68"/>
  </r>
  <r>
    <x v="54"/>
    <x v="54"/>
    <n v="300265616"/>
    <x v="303"/>
    <n v="896.4"/>
    <n v="73"/>
  </r>
  <r>
    <x v="54"/>
    <x v="54"/>
    <n v="300265616"/>
    <x v="304"/>
    <n v="667.6"/>
    <n v="68"/>
  </r>
  <r>
    <x v="54"/>
    <x v="54"/>
    <n v="300265616"/>
    <x v="305"/>
    <n v="342.4"/>
    <n v="62"/>
  </r>
  <r>
    <x v="54"/>
    <x v="54"/>
    <n v="300265616"/>
    <x v="306"/>
    <n v="331.6"/>
    <n v="57"/>
  </r>
  <r>
    <x v="54"/>
    <x v="54"/>
    <n v="300265616"/>
    <x v="307"/>
    <n v="333.6"/>
    <n v="55"/>
  </r>
  <r>
    <x v="54"/>
    <x v="54"/>
    <n v="300265616"/>
    <x v="308"/>
    <n v="339.6"/>
    <n v="54"/>
  </r>
  <r>
    <x v="54"/>
    <x v="54"/>
    <n v="300265616"/>
    <x v="309"/>
    <n v="328.8"/>
    <n v="57"/>
  </r>
  <r>
    <x v="54"/>
    <x v="54"/>
    <n v="300265616"/>
    <x v="310"/>
    <n v="318.8"/>
    <n v="58"/>
  </r>
  <r>
    <x v="54"/>
    <x v="54"/>
    <n v="300265616"/>
    <x v="311"/>
    <n v="312.39999999999998"/>
    <n v="59"/>
  </r>
  <r>
    <x v="54"/>
    <x v="54"/>
    <n v="300265616"/>
    <x v="312"/>
    <n v="334.4"/>
    <n v="59"/>
  </r>
  <r>
    <x v="54"/>
    <x v="54"/>
    <n v="300265616"/>
    <x v="313"/>
    <n v="331.2"/>
    <n v="60"/>
  </r>
  <r>
    <x v="54"/>
    <x v="54"/>
    <n v="300265616"/>
    <x v="314"/>
    <n v="317.60000000000002"/>
    <n v="55"/>
  </r>
  <r>
    <x v="54"/>
    <x v="54"/>
    <n v="300265616"/>
    <x v="315"/>
    <n v="339.2"/>
    <n v="61"/>
  </r>
  <r>
    <x v="54"/>
    <x v="54"/>
    <n v="300265616"/>
    <x v="316"/>
    <n v="317.2"/>
    <n v="67"/>
  </r>
  <r>
    <x v="54"/>
    <x v="54"/>
    <n v="300265616"/>
    <x v="317"/>
    <n v="209.2"/>
    <n v="60"/>
  </r>
  <r>
    <x v="54"/>
    <x v="54"/>
    <n v="300265616"/>
    <x v="318"/>
    <n v="301.2"/>
    <n v="60"/>
  </r>
  <r>
    <x v="54"/>
    <x v="54"/>
    <n v="300265616"/>
    <x v="319"/>
    <n v="319.2"/>
    <n v="62"/>
  </r>
  <r>
    <x v="54"/>
    <x v="54"/>
    <n v="300265616"/>
    <x v="320"/>
    <n v="325.60000000000002"/>
    <n v="66"/>
  </r>
  <r>
    <x v="54"/>
    <x v="54"/>
    <n v="300265616"/>
    <x v="321"/>
    <n v="338.4"/>
    <n v="73"/>
  </r>
  <r>
    <x v="54"/>
    <x v="54"/>
    <n v="300265616"/>
    <x v="322"/>
    <n v="584.4"/>
    <n v="75"/>
  </r>
  <r>
    <x v="54"/>
    <x v="54"/>
    <n v="300265616"/>
    <x v="323"/>
    <n v="580"/>
    <n v="73"/>
  </r>
  <r>
    <x v="54"/>
    <x v="54"/>
    <n v="300265616"/>
    <x v="324"/>
    <n v="570"/>
    <n v="73"/>
  </r>
  <r>
    <x v="54"/>
    <x v="54"/>
    <n v="300265616"/>
    <x v="325"/>
    <n v="572.4"/>
    <n v="68"/>
  </r>
  <r>
    <x v="54"/>
    <x v="54"/>
    <n v="300265616"/>
    <x v="326"/>
    <n v="588"/>
    <n v="70"/>
  </r>
  <r>
    <x v="54"/>
    <x v="54"/>
    <n v="300265616"/>
    <x v="327"/>
    <n v="580.4"/>
    <n v="72"/>
  </r>
  <r>
    <x v="54"/>
    <x v="54"/>
    <n v="300265616"/>
    <x v="328"/>
    <n v="582.79999999999995"/>
    <n v="73"/>
  </r>
  <r>
    <x v="54"/>
    <x v="54"/>
    <n v="300265616"/>
    <x v="329"/>
    <n v="598"/>
    <n v="77"/>
  </r>
  <r>
    <x v="54"/>
    <x v="54"/>
    <n v="300265616"/>
    <x v="330"/>
    <n v="632"/>
    <n v="76"/>
  </r>
  <r>
    <x v="54"/>
    <x v="54"/>
    <n v="300265616"/>
    <x v="331"/>
    <n v="659.6"/>
    <n v="66"/>
  </r>
  <r>
    <x v="54"/>
    <x v="54"/>
    <n v="300265616"/>
    <x v="332"/>
    <n v="600.4"/>
    <n v="62"/>
  </r>
  <r>
    <x v="54"/>
    <x v="54"/>
    <n v="300265616"/>
    <x v="333"/>
    <n v="593.20000000000005"/>
    <n v="62"/>
  </r>
  <r>
    <x v="54"/>
    <x v="54"/>
    <n v="300265616"/>
    <x v="334"/>
    <n v="578.4"/>
    <n v="68"/>
  </r>
  <r>
    <x v="54"/>
    <x v="54"/>
    <n v="300265616"/>
    <x v="335"/>
    <n v="568.4"/>
    <n v="75"/>
  </r>
  <r>
    <x v="54"/>
    <x v="54"/>
    <n v="300265616"/>
    <x v="336"/>
    <n v="566.4"/>
    <n v="75"/>
  </r>
  <r>
    <x v="54"/>
    <x v="54"/>
    <n v="300265616"/>
    <x v="337"/>
    <n v="574.79999999999995"/>
    <n v="74"/>
  </r>
  <r>
    <x v="54"/>
    <x v="54"/>
    <n v="300265616"/>
    <x v="338"/>
    <n v="559.20000000000005"/>
    <n v="80"/>
  </r>
  <r>
    <x v="54"/>
    <x v="54"/>
    <n v="300265616"/>
    <x v="339"/>
    <n v="559.6"/>
    <n v="83"/>
  </r>
  <r>
    <x v="54"/>
    <x v="54"/>
    <n v="300265616"/>
    <x v="340"/>
    <n v="565.20000000000005"/>
    <n v="85"/>
  </r>
  <r>
    <x v="54"/>
    <x v="54"/>
    <n v="300265616"/>
    <x v="341"/>
    <n v="562.4"/>
    <n v="87"/>
  </r>
  <r>
    <x v="54"/>
    <x v="54"/>
    <n v="300265616"/>
    <x v="342"/>
    <n v="569.20000000000005"/>
    <n v="85"/>
  </r>
  <r>
    <x v="54"/>
    <x v="54"/>
    <n v="300265616"/>
    <x v="343"/>
    <n v="565.20000000000005"/>
    <n v="81"/>
  </r>
  <r>
    <x v="54"/>
    <x v="54"/>
    <n v="300265616"/>
    <x v="344"/>
    <n v="575.20000000000005"/>
    <n v="67"/>
  </r>
  <r>
    <x v="54"/>
    <x v="54"/>
    <n v="300265616"/>
    <x v="345"/>
    <n v="557.20000000000005"/>
    <n v="73"/>
  </r>
  <r>
    <x v="54"/>
    <x v="54"/>
    <n v="300265616"/>
    <x v="346"/>
    <n v="553.20000000000005"/>
    <n v="79"/>
  </r>
  <r>
    <x v="54"/>
    <x v="54"/>
    <n v="300265616"/>
    <x v="347"/>
    <n v="401.6"/>
    <n v="79"/>
  </r>
  <r>
    <x v="55"/>
    <x v="55"/>
    <n v="300269014"/>
    <x v="348"/>
    <n v="298.16000000000003"/>
    <n v="69"/>
  </r>
  <r>
    <x v="55"/>
    <x v="55"/>
    <n v="300269014"/>
    <x v="349"/>
    <n v="316.48"/>
    <n v="73"/>
  </r>
  <r>
    <x v="55"/>
    <x v="55"/>
    <n v="300269014"/>
    <x v="350"/>
    <n v="362.64"/>
    <n v="78"/>
  </r>
  <r>
    <x v="55"/>
    <x v="55"/>
    <n v="300269014"/>
    <x v="351"/>
    <n v="419.84"/>
    <n v="81"/>
  </r>
  <r>
    <x v="55"/>
    <x v="55"/>
    <n v="300269014"/>
    <x v="352"/>
    <n v="464.96"/>
    <n v="84"/>
  </r>
  <r>
    <x v="55"/>
    <x v="55"/>
    <n v="300269014"/>
    <x v="353"/>
    <n v="494.8"/>
    <n v="86"/>
  </r>
  <r>
    <x v="55"/>
    <x v="55"/>
    <n v="300269014"/>
    <x v="354"/>
    <n v="442.08"/>
    <n v="84"/>
  </r>
  <r>
    <x v="55"/>
    <x v="55"/>
    <n v="300269014"/>
    <x v="355"/>
    <n v="435.36"/>
    <n v="84"/>
  </r>
  <r>
    <x v="55"/>
    <x v="55"/>
    <n v="300269014"/>
    <x v="356"/>
    <n v="474.08"/>
    <n v="86"/>
  </r>
  <r>
    <x v="55"/>
    <x v="55"/>
    <n v="300269014"/>
    <x v="357"/>
    <n v="521.44000000000005"/>
    <n v="87"/>
  </r>
  <r>
    <x v="55"/>
    <x v="55"/>
    <n v="300269014"/>
    <x v="358"/>
    <n v="356.8"/>
    <n v="78"/>
  </r>
  <r>
    <x v="55"/>
    <x v="55"/>
    <n v="300269014"/>
    <x v="359"/>
    <n v="316.48"/>
    <n v="75"/>
  </r>
  <r>
    <x v="55"/>
    <x v="55"/>
    <n v="300269014"/>
    <x v="360"/>
    <n v="393.52"/>
    <n v="82"/>
  </r>
  <r>
    <x v="55"/>
    <x v="55"/>
    <n v="300269014"/>
    <x v="361"/>
    <n v="449.12"/>
    <n v="85"/>
  </r>
  <r>
    <x v="55"/>
    <x v="55"/>
    <n v="300269014"/>
    <x v="362"/>
    <n v="451.84"/>
    <n v="86"/>
  </r>
  <r>
    <x v="55"/>
    <x v="55"/>
    <n v="300269014"/>
    <x v="363"/>
    <n v="454.48"/>
    <n v="87"/>
  </r>
  <r>
    <x v="55"/>
    <x v="55"/>
    <n v="300269014"/>
    <x v="364"/>
    <n v="421.04"/>
    <n v="83"/>
  </r>
  <r>
    <x v="55"/>
    <x v="55"/>
    <n v="300269014"/>
    <x v="0"/>
    <n v="351.6"/>
    <n v="78"/>
  </r>
  <r>
    <x v="55"/>
    <x v="55"/>
    <n v="300269014"/>
    <x v="1"/>
    <n v="342.08"/>
    <n v="76"/>
  </r>
  <r>
    <x v="55"/>
    <x v="55"/>
    <n v="300269014"/>
    <x v="2"/>
    <n v="352.96"/>
    <n v="78"/>
  </r>
  <r>
    <x v="55"/>
    <x v="55"/>
    <n v="300269014"/>
    <x v="3"/>
    <n v="377.52"/>
    <n v="81"/>
  </r>
  <r>
    <x v="55"/>
    <x v="55"/>
    <n v="300269014"/>
    <x v="4"/>
    <n v="341.52"/>
    <n v="75"/>
  </r>
  <r>
    <x v="55"/>
    <x v="55"/>
    <n v="300269014"/>
    <x v="5"/>
    <n v="339.36"/>
    <n v="78"/>
  </r>
  <r>
    <x v="55"/>
    <x v="55"/>
    <n v="300269014"/>
    <x v="6"/>
    <n v="340.4"/>
    <n v="80"/>
  </r>
  <r>
    <x v="55"/>
    <x v="55"/>
    <n v="300269014"/>
    <x v="7"/>
    <n v="343.6"/>
    <n v="79"/>
  </r>
  <r>
    <x v="55"/>
    <x v="55"/>
    <n v="300269014"/>
    <x v="8"/>
    <n v="323.44"/>
    <n v="76"/>
  </r>
  <r>
    <x v="55"/>
    <x v="55"/>
    <n v="300269014"/>
    <x v="9"/>
    <n v="333.68"/>
    <n v="76"/>
  </r>
  <r>
    <x v="55"/>
    <x v="55"/>
    <n v="300269014"/>
    <x v="10"/>
    <n v="355.2"/>
    <n v="77"/>
  </r>
  <r>
    <x v="55"/>
    <x v="55"/>
    <n v="300269014"/>
    <x v="11"/>
    <n v="386.56"/>
    <n v="79"/>
  </r>
  <r>
    <x v="55"/>
    <x v="55"/>
    <n v="300269014"/>
    <x v="12"/>
    <n v="365.44"/>
    <n v="79"/>
  </r>
  <r>
    <x v="55"/>
    <x v="55"/>
    <n v="300269014"/>
    <x v="13"/>
    <n v="377.28"/>
    <n v="81"/>
  </r>
  <r>
    <x v="55"/>
    <x v="55"/>
    <n v="300269014"/>
    <x v="14"/>
    <n v="432"/>
    <n v="80"/>
  </r>
  <r>
    <x v="55"/>
    <x v="55"/>
    <n v="300269014"/>
    <x v="15"/>
    <n v="415.52"/>
    <n v="83"/>
  </r>
  <r>
    <x v="55"/>
    <x v="55"/>
    <n v="300269014"/>
    <x v="16"/>
    <n v="352"/>
    <n v="79"/>
  </r>
  <r>
    <x v="55"/>
    <x v="55"/>
    <n v="300269014"/>
    <x v="17"/>
    <n v="353.84"/>
    <n v="80"/>
  </r>
  <r>
    <x v="55"/>
    <x v="55"/>
    <n v="300269014"/>
    <x v="18"/>
    <n v="372.72"/>
    <n v="82"/>
  </r>
  <r>
    <x v="55"/>
    <x v="55"/>
    <n v="300269014"/>
    <x v="19"/>
    <n v="375.2"/>
    <n v="80"/>
  </r>
  <r>
    <x v="55"/>
    <x v="55"/>
    <n v="300269014"/>
    <x v="20"/>
    <n v="288.24"/>
    <n v="72"/>
  </r>
  <r>
    <x v="55"/>
    <x v="55"/>
    <n v="300269014"/>
    <x v="21"/>
    <n v="266.39999999999998"/>
    <n v="71"/>
  </r>
  <r>
    <x v="55"/>
    <x v="55"/>
    <n v="300269014"/>
    <x v="22"/>
    <n v="300.56"/>
    <n v="77"/>
  </r>
  <r>
    <x v="55"/>
    <x v="55"/>
    <n v="300269014"/>
    <x v="23"/>
    <n v="299.83999999999997"/>
    <n v="74"/>
  </r>
  <r>
    <x v="55"/>
    <x v="55"/>
    <n v="300269014"/>
    <x v="24"/>
    <n v="281.68"/>
    <n v="71"/>
  </r>
  <r>
    <x v="55"/>
    <x v="55"/>
    <n v="300269014"/>
    <x v="25"/>
    <n v="275.68"/>
    <n v="71"/>
  </r>
  <r>
    <x v="55"/>
    <x v="55"/>
    <n v="300269014"/>
    <x v="26"/>
    <n v="292.95999999999998"/>
    <n v="71"/>
  </r>
  <r>
    <x v="55"/>
    <x v="55"/>
    <n v="300269014"/>
    <x v="27"/>
    <n v="301.83999999999997"/>
    <n v="73"/>
  </r>
  <r>
    <x v="55"/>
    <x v="55"/>
    <n v="300269014"/>
    <x v="28"/>
    <n v="343.28"/>
    <n v="73"/>
  </r>
  <r>
    <x v="55"/>
    <x v="55"/>
    <n v="300269014"/>
    <x v="29"/>
    <n v="354.4"/>
    <n v="75"/>
  </r>
  <r>
    <x v="55"/>
    <x v="55"/>
    <n v="300269014"/>
    <x v="30"/>
    <n v="340.4"/>
    <n v="74"/>
  </r>
  <r>
    <x v="55"/>
    <x v="55"/>
    <n v="300269014"/>
    <x v="31"/>
    <n v="346.32"/>
    <n v="74"/>
  </r>
  <r>
    <x v="55"/>
    <x v="55"/>
    <n v="300269014"/>
    <x v="32"/>
    <n v="316.24"/>
    <n v="71"/>
  </r>
  <r>
    <x v="55"/>
    <x v="55"/>
    <n v="300269014"/>
    <x v="33"/>
    <n v="261.12"/>
    <n v="64"/>
  </r>
  <r>
    <x v="55"/>
    <x v="55"/>
    <n v="300269014"/>
    <x v="34"/>
    <n v="261.52"/>
    <n v="65"/>
  </r>
  <r>
    <x v="55"/>
    <x v="55"/>
    <n v="300269014"/>
    <x v="35"/>
    <n v="271.2"/>
    <n v="67"/>
  </r>
  <r>
    <x v="55"/>
    <x v="55"/>
    <n v="300269014"/>
    <x v="36"/>
    <n v="289.36"/>
    <n v="68"/>
  </r>
  <r>
    <x v="55"/>
    <x v="55"/>
    <n v="300269014"/>
    <x v="37"/>
    <n v="318.08"/>
    <n v="70"/>
  </r>
  <r>
    <x v="55"/>
    <x v="55"/>
    <n v="300269014"/>
    <x v="38"/>
    <n v="374.08"/>
    <n v="74"/>
  </r>
  <r>
    <x v="55"/>
    <x v="55"/>
    <n v="300269014"/>
    <x v="39"/>
    <n v="388.64"/>
    <n v="76"/>
  </r>
  <r>
    <x v="55"/>
    <x v="55"/>
    <n v="300269014"/>
    <x v="40"/>
    <n v="402.56"/>
    <n v="78"/>
  </r>
  <r>
    <x v="55"/>
    <x v="55"/>
    <n v="300269014"/>
    <x v="41"/>
    <n v="450.08"/>
    <n v="82"/>
  </r>
  <r>
    <x v="55"/>
    <x v="55"/>
    <n v="300269014"/>
    <x v="42"/>
    <n v="441.84"/>
    <n v="80"/>
  </r>
  <r>
    <x v="55"/>
    <x v="55"/>
    <n v="300269014"/>
    <x v="43"/>
    <n v="372.24"/>
    <n v="70"/>
  </r>
  <r>
    <x v="55"/>
    <x v="55"/>
    <n v="300269014"/>
    <x v="44"/>
    <n v="404.72"/>
    <n v="72"/>
  </r>
  <r>
    <x v="55"/>
    <x v="55"/>
    <n v="300269014"/>
    <x v="45"/>
    <n v="498.8"/>
    <n v="77"/>
  </r>
  <r>
    <x v="55"/>
    <x v="55"/>
    <n v="300269014"/>
    <x v="46"/>
    <n v="418.48"/>
    <n v="70"/>
  </r>
  <r>
    <x v="55"/>
    <x v="55"/>
    <n v="300269014"/>
    <x v="47"/>
    <n v="378.72"/>
    <n v="63"/>
  </r>
  <r>
    <x v="55"/>
    <x v="55"/>
    <n v="300269014"/>
    <x v="48"/>
    <n v="417.36"/>
    <n v="65"/>
  </r>
  <r>
    <x v="55"/>
    <x v="55"/>
    <n v="300269014"/>
    <x v="49"/>
    <n v="422.32"/>
    <n v="66"/>
  </r>
  <r>
    <x v="55"/>
    <x v="55"/>
    <n v="300269014"/>
    <x v="50"/>
    <n v="415.92"/>
    <n v="68"/>
  </r>
  <r>
    <x v="55"/>
    <x v="55"/>
    <n v="300269014"/>
    <x v="51"/>
    <n v="427.36"/>
    <n v="65"/>
  </r>
  <r>
    <x v="55"/>
    <x v="55"/>
    <n v="300269014"/>
    <x v="52"/>
    <n v="384.64"/>
    <n v="61"/>
  </r>
  <r>
    <x v="55"/>
    <x v="55"/>
    <n v="300269014"/>
    <x v="53"/>
    <n v="405.92"/>
    <n v="64"/>
  </r>
  <r>
    <x v="55"/>
    <x v="55"/>
    <n v="300269014"/>
    <x v="54"/>
    <n v="441.92"/>
    <n v="67"/>
  </r>
  <r>
    <x v="55"/>
    <x v="55"/>
    <n v="300269014"/>
    <x v="55"/>
    <n v="498.8"/>
    <n v="69"/>
  </r>
  <r>
    <x v="55"/>
    <x v="55"/>
    <n v="300269014"/>
    <x v="56"/>
    <n v="477.04"/>
    <n v="70"/>
  </r>
  <r>
    <x v="55"/>
    <x v="55"/>
    <n v="300269014"/>
    <x v="57"/>
    <n v="501.76"/>
    <n v="70"/>
  </r>
  <r>
    <x v="55"/>
    <x v="55"/>
    <n v="300269014"/>
    <x v="58"/>
    <n v="517.04"/>
    <n v="73"/>
  </r>
  <r>
    <x v="55"/>
    <x v="55"/>
    <n v="300269014"/>
    <x v="59"/>
    <n v="544.79999999999995"/>
    <n v="73"/>
  </r>
  <r>
    <x v="55"/>
    <x v="55"/>
    <n v="300269014"/>
    <x v="60"/>
    <n v="447.04"/>
    <n v="67"/>
  </r>
  <r>
    <x v="55"/>
    <x v="55"/>
    <n v="300269014"/>
    <x v="61"/>
    <n v="492.88"/>
    <n v="70"/>
  </r>
  <r>
    <x v="55"/>
    <x v="55"/>
    <n v="300269014"/>
    <x v="62"/>
    <n v="467.68"/>
    <n v="71"/>
  </r>
  <r>
    <x v="55"/>
    <x v="55"/>
    <n v="300269014"/>
    <x v="63"/>
    <n v="480.08"/>
    <n v="74"/>
  </r>
  <r>
    <x v="55"/>
    <x v="55"/>
    <n v="300269014"/>
    <x v="64"/>
    <n v="500.48"/>
    <n v="71"/>
  </r>
  <r>
    <x v="55"/>
    <x v="55"/>
    <n v="300269014"/>
    <x v="65"/>
    <n v="458.96"/>
    <n v="72"/>
  </r>
  <r>
    <x v="55"/>
    <x v="55"/>
    <n v="300269014"/>
    <x v="66"/>
    <n v="446.24"/>
    <n v="67"/>
  </r>
  <r>
    <x v="55"/>
    <x v="55"/>
    <n v="300269014"/>
    <x v="67"/>
    <n v="403.44"/>
    <n v="62"/>
  </r>
  <r>
    <x v="55"/>
    <x v="55"/>
    <n v="300269014"/>
    <x v="68"/>
    <n v="394.08"/>
    <n v="61"/>
  </r>
  <r>
    <x v="55"/>
    <x v="55"/>
    <n v="300269014"/>
    <x v="69"/>
    <n v="378.8"/>
    <n v="63"/>
  </r>
  <r>
    <x v="55"/>
    <x v="55"/>
    <n v="300269014"/>
    <x v="70"/>
    <n v="430.64"/>
    <n v="70"/>
  </r>
  <r>
    <x v="55"/>
    <x v="55"/>
    <n v="300269014"/>
    <x v="71"/>
    <n v="406.64"/>
    <n v="68"/>
  </r>
  <r>
    <x v="55"/>
    <x v="55"/>
    <n v="300269014"/>
    <x v="72"/>
    <n v="383.76"/>
    <n v="67"/>
  </r>
  <r>
    <x v="55"/>
    <x v="55"/>
    <n v="300269014"/>
    <x v="73"/>
    <n v="401.6"/>
    <n v="63"/>
  </r>
  <r>
    <x v="55"/>
    <x v="55"/>
    <n v="300269014"/>
    <x v="74"/>
    <n v="333.68"/>
    <n v="63"/>
  </r>
  <r>
    <x v="55"/>
    <x v="55"/>
    <n v="300269014"/>
    <x v="75"/>
    <n v="341.36"/>
    <n v="63"/>
  </r>
  <r>
    <x v="55"/>
    <x v="55"/>
    <n v="300269014"/>
    <x v="76"/>
    <n v="352.56"/>
    <n v="63"/>
  </r>
  <r>
    <x v="55"/>
    <x v="55"/>
    <n v="300269014"/>
    <x v="77"/>
    <n v="375.44"/>
    <n v="64"/>
  </r>
  <r>
    <x v="55"/>
    <x v="55"/>
    <n v="300269014"/>
    <x v="78"/>
    <n v="374.8"/>
    <n v="61"/>
  </r>
  <r>
    <x v="55"/>
    <x v="55"/>
    <n v="300269014"/>
    <x v="79"/>
    <n v="380.16"/>
    <n v="65"/>
  </r>
  <r>
    <x v="55"/>
    <x v="55"/>
    <n v="300269014"/>
    <x v="80"/>
    <n v="379.12"/>
    <n v="63"/>
  </r>
  <r>
    <x v="55"/>
    <x v="55"/>
    <n v="300269014"/>
    <x v="81"/>
    <n v="380.4"/>
    <n v="64"/>
  </r>
  <r>
    <x v="55"/>
    <x v="55"/>
    <n v="300269014"/>
    <x v="82"/>
    <n v="370.88"/>
    <n v="58"/>
  </r>
  <r>
    <x v="55"/>
    <x v="55"/>
    <n v="300269014"/>
    <x v="83"/>
    <n v="332.96"/>
    <n v="58"/>
  </r>
  <r>
    <x v="55"/>
    <x v="55"/>
    <n v="300269014"/>
    <x v="84"/>
    <n v="361.44"/>
    <n v="53"/>
  </r>
  <r>
    <x v="55"/>
    <x v="55"/>
    <n v="300269014"/>
    <x v="85"/>
    <n v="395.52"/>
    <n v="55"/>
  </r>
  <r>
    <x v="55"/>
    <x v="55"/>
    <n v="300269014"/>
    <x v="86"/>
    <n v="385.68"/>
    <n v="61"/>
  </r>
  <r>
    <x v="55"/>
    <x v="55"/>
    <n v="300269014"/>
    <x v="87"/>
    <n v="417.6"/>
    <n v="66"/>
  </r>
  <r>
    <x v="55"/>
    <x v="55"/>
    <n v="300269014"/>
    <x v="88"/>
    <n v="374.32"/>
    <n v="58"/>
  </r>
  <r>
    <x v="55"/>
    <x v="55"/>
    <n v="300269014"/>
    <x v="89"/>
    <n v="385.44"/>
    <n v="49"/>
  </r>
  <r>
    <x v="55"/>
    <x v="55"/>
    <n v="300269014"/>
    <x v="90"/>
    <n v="393.92"/>
    <n v="48"/>
  </r>
  <r>
    <x v="55"/>
    <x v="55"/>
    <n v="300269014"/>
    <x v="91"/>
    <n v="431.2"/>
    <n v="48"/>
  </r>
  <r>
    <x v="55"/>
    <x v="55"/>
    <n v="300269014"/>
    <x v="92"/>
    <n v="391.12"/>
    <n v="53"/>
  </r>
  <r>
    <x v="55"/>
    <x v="55"/>
    <n v="300269014"/>
    <x v="93"/>
    <n v="328.4"/>
    <n v="52"/>
  </r>
  <r>
    <x v="55"/>
    <x v="55"/>
    <n v="300269014"/>
    <x v="94"/>
    <n v="318.88"/>
    <n v="53"/>
  </r>
  <r>
    <x v="55"/>
    <x v="55"/>
    <n v="300269014"/>
    <x v="95"/>
    <n v="317.68"/>
    <n v="57"/>
  </r>
  <r>
    <x v="55"/>
    <x v="55"/>
    <n v="300269014"/>
    <x v="96"/>
    <n v="391.52"/>
    <n v="62"/>
  </r>
  <r>
    <x v="55"/>
    <x v="55"/>
    <n v="300269014"/>
    <x v="97"/>
    <n v="420.16"/>
    <n v="62"/>
  </r>
  <r>
    <x v="55"/>
    <x v="55"/>
    <n v="300269014"/>
    <x v="98"/>
    <n v="404.64"/>
    <n v="59"/>
  </r>
  <r>
    <x v="55"/>
    <x v="55"/>
    <n v="300269014"/>
    <x v="99"/>
    <n v="416.8"/>
    <n v="53"/>
  </r>
  <r>
    <x v="55"/>
    <x v="55"/>
    <n v="300269014"/>
    <x v="100"/>
    <n v="439.68"/>
    <n v="56"/>
  </r>
  <r>
    <x v="55"/>
    <x v="55"/>
    <n v="300269014"/>
    <x v="101"/>
    <n v="504.8"/>
    <n v="47"/>
  </r>
  <r>
    <x v="55"/>
    <x v="55"/>
    <n v="300269014"/>
    <x v="102"/>
    <n v="506.16"/>
    <n v="48"/>
  </r>
  <r>
    <x v="55"/>
    <x v="55"/>
    <n v="300269014"/>
    <x v="103"/>
    <n v="470.72"/>
    <n v="53"/>
  </r>
  <r>
    <x v="55"/>
    <x v="55"/>
    <n v="300269014"/>
    <x v="104"/>
    <n v="452.96"/>
    <n v="59"/>
  </r>
  <r>
    <x v="55"/>
    <x v="55"/>
    <n v="300269014"/>
    <x v="105"/>
    <n v="492.56"/>
    <n v="66"/>
  </r>
  <r>
    <x v="55"/>
    <x v="55"/>
    <n v="300269014"/>
    <x v="106"/>
    <n v="473.44"/>
    <n v="67"/>
  </r>
  <r>
    <x v="55"/>
    <x v="55"/>
    <n v="300269014"/>
    <x v="107"/>
    <n v="475.04"/>
    <n v="52"/>
  </r>
  <r>
    <x v="55"/>
    <x v="55"/>
    <n v="300269014"/>
    <x v="108"/>
    <n v="520"/>
    <n v="45"/>
  </r>
  <r>
    <x v="55"/>
    <x v="55"/>
    <n v="300269014"/>
    <x v="109"/>
    <n v="492.16"/>
    <n v="49"/>
  </r>
  <r>
    <x v="55"/>
    <x v="55"/>
    <n v="300269014"/>
    <x v="110"/>
    <n v="468.64"/>
    <n v="60"/>
  </r>
  <r>
    <x v="55"/>
    <x v="55"/>
    <n v="300269014"/>
    <x v="111"/>
    <n v="476.08"/>
    <n v="70"/>
  </r>
  <r>
    <x v="55"/>
    <x v="55"/>
    <n v="300269014"/>
    <x v="112"/>
    <n v="507.92"/>
    <n v="65"/>
  </r>
  <r>
    <x v="55"/>
    <x v="55"/>
    <n v="300269014"/>
    <x v="113"/>
    <n v="459.36"/>
    <n v="58"/>
  </r>
  <r>
    <x v="55"/>
    <x v="55"/>
    <n v="300269014"/>
    <x v="114"/>
    <n v="504.32"/>
    <n v="48"/>
  </r>
  <r>
    <x v="55"/>
    <x v="55"/>
    <n v="300269014"/>
    <x v="115"/>
    <n v="545.36"/>
    <n v="46"/>
  </r>
  <r>
    <x v="55"/>
    <x v="55"/>
    <n v="300269014"/>
    <x v="116"/>
    <n v="500.32"/>
    <n v="57"/>
  </r>
  <r>
    <x v="55"/>
    <x v="55"/>
    <n v="300269014"/>
    <x v="117"/>
    <n v="530.48"/>
    <n v="49"/>
  </r>
  <r>
    <x v="55"/>
    <x v="55"/>
    <n v="300269014"/>
    <x v="118"/>
    <n v="540.16"/>
    <n v="39"/>
  </r>
  <r>
    <x v="55"/>
    <x v="55"/>
    <n v="300269014"/>
    <x v="119"/>
    <n v="667.04"/>
    <n v="41"/>
  </r>
  <r>
    <x v="55"/>
    <x v="55"/>
    <n v="300269014"/>
    <x v="120"/>
    <n v="580.72"/>
    <n v="45"/>
  </r>
  <r>
    <x v="55"/>
    <x v="55"/>
    <n v="300269014"/>
    <x v="121"/>
    <n v="540.72"/>
    <n v="53"/>
  </r>
  <r>
    <x v="55"/>
    <x v="55"/>
    <n v="300269014"/>
    <x v="122"/>
    <n v="599.91999999999996"/>
    <n v="45"/>
  </r>
  <r>
    <x v="55"/>
    <x v="55"/>
    <n v="300269014"/>
    <x v="123"/>
    <n v="559.12"/>
    <n v="52"/>
  </r>
  <r>
    <x v="55"/>
    <x v="55"/>
    <n v="300269014"/>
    <x v="124"/>
    <n v="532.16"/>
    <n v="51"/>
  </r>
  <r>
    <x v="55"/>
    <x v="55"/>
    <n v="300269014"/>
    <x v="125"/>
    <n v="544.4"/>
    <n v="54"/>
  </r>
  <r>
    <x v="55"/>
    <x v="55"/>
    <n v="300269014"/>
    <x v="126"/>
    <n v="630.79999999999995"/>
    <n v="42"/>
  </r>
  <r>
    <x v="55"/>
    <x v="55"/>
    <n v="300269014"/>
    <x v="127"/>
    <n v="804.16"/>
    <n v="38"/>
  </r>
  <r>
    <x v="55"/>
    <x v="55"/>
    <n v="300269014"/>
    <x v="128"/>
    <n v="710.8"/>
    <n v="45"/>
  </r>
  <r>
    <x v="55"/>
    <x v="55"/>
    <n v="300269014"/>
    <x v="129"/>
    <n v="774.8"/>
    <n v="48"/>
  </r>
  <r>
    <x v="55"/>
    <x v="55"/>
    <n v="300269014"/>
    <x v="130"/>
    <n v="776.64"/>
    <n v="45"/>
  </r>
  <r>
    <x v="55"/>
    <x v="55"/>
    <n v="300269014"/>
    <x v="131"/>
    <n v="734.32"/>
    <n v="49"/>
  </r>
  <r>
    <x v="55"/>
    <x v="55"/>
    <n v="300269014"/>
    <x v="132"/>
    <n v="665.68"/>
    <n v="43"/>
  </r>
  <r>
    <x v="55"/>
    <x v="55"/>
    <n v="300269014"/>
    <x v="133"/>
    <n v="703.04"/>
    <n v="43"/>
  </r>
  <r>
    <x v="55"/>
    <x v="55"/>
    <n v="300269014"/>
    <x v="134"/>
    <n v="842.64"/>
    <n v="38"/>
  </r>
  <r>
    <x v="55"/>
    <x v="55"/>
    <n v="300269014"/>
    <x v="135"/>
    <n v="996.96"/>
    <n v="30"/>
  </r>
  <r>
    <x v="55"/>
    <x v="55"/>
    <n v="300269014"/>
    <x v="136"/>
    <n v="1070.8"/>
    <n v="29"/>
  </r>
  <r>
    <x v="55"/>
    <x v="55"/>
    <n v="300269014"/>
    <x v="137"/>
    <n v="1061.68"/>
    <n v="30"/>
  </r>
  <r>
    <x v="55"/>
    <x v="55"/>
    <n v="300269014"/>
    <x v="138"/>
    <n v="1121.76"/>
    <n v="33"/>
  </r>
  <r>
    <x v="55"/>
    <x v="55"/>
    <n v="300269014"/>
    <x v="139"/>
    <n v="1204.48"/>
    <n v="32"/>
  </r>
  <r>
    <x v="55"/>
    <x v="55"/>
    <n v="300269014"/>
    <x v="140"/>
    <n v="1274.56"/>
    <n v="34"/>
  </r>
  <r>
    <x v="55"/>
    <x v="55"/>
    <n v="300269014"/>
    <x v="141"/>
    <n v="1364.48"/>
    <n v="31"/>
  </r>
  <r>
    <x v="55"/>
    <x v="55"/>
    <n v="300269014"/>
    <x v="142"/>
    <n v="1128.72"/>
    <n v="34"/>
  </r>
  <r>
    <x v="55"/>
    <x v="55"/>
    <n v="300269014"/>
    <x v="143"/>
    <n v="988.48"/>
    <n v="42"/>
  </r>
  <r>
    <x v="55"/>
    <x v="55"/>
    <n v="300269014"/>
    <x v="144"/>
    <n v="893.84"/>
    <n v="39"/>
  </r>
  <r>
    <x v="55"/>
    <x v="55"/>
    <n v="300269014"/>
    <x v="145"/>
    <n v="797.92"/>
    <n v="45"/>
  </r>
  <r>
    <x v="55"/>
    <x v="55"/>
    <n v="300269014"/>
    <x v="146"/>
    <n v="820.16"/>
    <n v="46"/>
  </r>
  <r>
    <x v="55"/>
    <x v="55"/>
    <n v="300269014"/>
    <x v="147"/>
    <n v="1064.8800000000001"/>
    <n v="33"/>
  </r>
  <r>
    <x v="55"/>
    <x v="55"/>
    <n v="300269014"/>
    <x v="148"/>
    <n v="1210.32"/>
    <n v="27"/>
  </r>
  <r>
    <x v="55"/>
    <x v="55"/>
    <n v="300269014"/>
    <x v="149"/>
    <n v="1171.5999999999999"/>
    <n v="25"/>
  </r>
  <r>
    <x v="55"/>
    <x v="55"/>
    <n v="300269014"/>
    <x v="150"/>
    <n v="1091.44"/>
    <n v="29"/>
  </r>
  <r>
    <x v="55"/>
    <x v="55"/>
    <n v="300269014"/>
    <x v="151"/>
    <n v="999.12"/>
    <n v="36"/>
  </r>
  <r>
    <x v="55"/>
    <x v="55"/>
    <n v="300269014"/>
    <x v="152"/>
    <n v="826.64"/>
    <n v="42"/>
  </r>
  <r>
    <x v="55"/>
    <x v="55"/>
    <n v="300269014"/>
    <x v="153"/>
    <n v="822.88"/>
    <n v="37"/>
  </r>
  <r>
    <x v="55"/>
    <x v="55"/>
    <n v="300269014"/>
    <x v="154"/>
    <n v="863.84"/>
    <n v="39"/>
  </r>
  <r>
    <x v="55"/>
    <x v="55"/>
    <n v="300269014"/>
    <x v="155"/>
    <n v="910.72"/>
    <n v="32"/>
  </r>
  <r>
    <x v="55"/>
    <x v="55"/>
    <n v="300269014"/>
    <x v="156"/>
    <n v="1113.68"/>
    <n v="29"/>
  </r>
  <r>
    <x v="55"/>
    <x v="55"/>
    <n v="300269014"/>
    <x v="157"/>
    <n v="1038"/>
    <n v="20"/>
  </r>
  <r>
    <x v="55"/>
    <x v="55"/>
    <n v="300269014"/>
    <x v="158"/>
    <n v="902.4"/>
    <n v="20"/>
  </r>
  <r>
    <x v="55"/>
    <x v="55"/>
    <n v="300269014"/>
    <x v="159"/>
    <n v="812.64"/>
    <n v="30"/>
  </r>
  <r>
    <x v="55"/>
    <x v="55"/>
    <n v="300269014"/>
    <x v="160"/>
    <n v="718.24"/>
    <n v="35"/>
  </r>
  <r>
    <x v="55"/>
    <x v="55"/>
    <n v="300269014"/>
    <x v="161"/>
    <n v="715.12"/>
    <n v="32"/>
  </r>
  <r>
    <x v="55"/>
    <x v="55"/>
    <n v="300269014"/>
    <x v="162"/>
    <n v="730.72"/>
    <n v="34"/>
  </r>
  <r>
    <x v="55"/>
    <x v="55"/>
    <n v="300269014"/>
    <x v="163"/>
    <n v="618.32000000000005"/>
    <n v="40"/>
  </r>
  <r>
    <x v="55"/>
    <x v="55"/>
    <n v="300269014"/>
    <x v="164"/>
    <n v="517.04"/>
    <n v="51"/>
  </r>
  <r>
    <x v="55"/>
    <x v="55"/>
    <n v="300269014"/>
    <x v="165"/>
    <n v="530.24"/>
    <n v="51"/>
  </r>
  <r>
    <x v="55"/>
    <x v="55"/>
    <n v="300269014"/>
    <x v="166"/>
    <n v="626.32000000000005"/>
    <n v="42"/>
  </r>
  <r>
    <x v="55"/>
    <x v="55"/>
    <n v="300269014"/>
    <x v="167"/>
    <n v="623.76"/>
    <n v="42"/>
  </r>
  <r>
    <x v="55"/>
    <x v="55"/>
    <n v="300269014"/>
    <x v="168"/>
    <n v="834"/>
    <n v="35"/>
  </r>
  <r>
    <x v="55"/>
    <x v="55"/>
    <n v="300269014"/>
    <x v="169"/>
    <n v="883.52"/>
    <n v="30"/>
  </r>
  <r>
    <x v="55"/>
    <x v="55"/>
    <n v="300269014"/>
    <x v="170"/>
    <n v="1034.32"/>
    <n v="28"/>
  </r>
  <r>
    <x v="55"/>
    <x v="55"/>
    <n v="300269014"/>
    <x v="171"/>
    <n v="1043.5999999999999"/>
    <n v="26"/>
  </r>
  <r>
    <x v="55"/>
    <x v="55"/>
    <n v="300269014"/>
    <x v="172"/>
    <n v="1021.92"/>
    <n v="25"/>
  </r>
  <r>
    <x v="55"/>
    <x v="55"/>
    <n v="300269014"/>
    <x v="173"/>
    <n v="1073.44"/>
    <n v="26"/>
  </r>
  <r>
    <x v="55"/>
    <x v="55"/>
    <n v="300269014"/>
    <x v="174"/>
    <n v="1096.8800000000001"/>
    <n v="26"/>
  </r>
  <r>
    <x v="55"/>
    <x v="55"/>
    <n v="300269014"/>
    <x v="175"/>
    <n v="1127.92"/>
    <n v="24"/>
  </r>
  <r>
    <x v="55"/>
    <x v="55"/>
    <n v="300269014"/>
    <x v="176"/>
    <n v="1055.8399999999999"/>
    <n v="27"/>
  </r>
  <r>
    <x v="55"/>
    <x v="55"/>
    <n v="300269014"/>
    <x v="177"/>
    <n v="953.76"/>
    <n v="28"/>
  </r>
  <r>
    <x v="55"/>
    <x v="55"/>
    <n v="300269014"/>
    <x v="178"/>
    <n v="860.48"/>
    <n v="32"/>
  </r>
  <r>
    <x v="55"/>
    <x v="55"/>
    <n v="300269014"/>
    <x v="179"/>
    <n v="826.96"/>
    <n v="33"/>
  </r>
  <r>
    <x v="55"/>
    <x v="55"/>
    <n v="300269014"/>
    <x v="180"/>
    <n v="960.24"/>
    <n v="25"/>
  </r>
  <r>
    <x v="55"/>
    <x v="55"/>
    <n v="300269014"/>
    <x v="181"/>
    <n v="1042.8800000000001"/>
    <n v="24"/>
  </r>
  <r>
    <x v="55"/>
    <x v="55"/>
    <n v="300269014"/>
    <x v="182"/>
    <n v="1079.76"/>
    <n v="22"/>
  </r>
  <r>
    <x v="55"/>
    <x v="55"/>
    <n v="300269014"/>
    <x v="183"/>
    <n v="844.72"/>
    <n v="32"/>
  </r>
  <r>
    <x v="55"/>
    <x v="55"/>
    <n v="300269014"/>
    <x v="184"/>
    <n v="788.08"/>
    <n v="33"/>
  </r>
  <r>
    <x v="55"/>
    <x v="55"/>
    <n v="300269014"/>
    <x v="185"/>
    <n v="1003.28"/>
    <n v="30"/>
  </r>
  <r>
    <x v="55"/>
    <x v="55"/>
    <n v="300269014"/>
    <x v="186"/>
    <n v="1318"/>
    <n v="14"/>
  </r>
  <r>
    <x v="55"/>
    <x v="55"/>
    <n v="300269014"/>
    <x v="187"/>
    <n v="1541.2"/>
    <n v="7"/>
  </r>
  <r>
    <x v="55"/>
    <x v="55"/>
    <n v="300269014"/>
    <x v="188"/>
    <n v="1536"/>
    <n v="5"/>
  </r>
  <r>
    <x v="55"/>
    <x v="55"/>
    <n v="300269014"/>
    <x v="189"/>
    <n v="1466.8"/>
    <n v="12"/>
  </r>
  <r>
    <x v="55"/>
    <x v="55"/>
    <n v="300269014"/>
    <x v="190"/>
    <n v="1368.4"/>
    <n v="18"/>
  </r>
  <r>
    <x v="55"/>
    <x v="55"/>
    <n v="300269014"/>
    <x v="191"/>
    <n v="1297.28"/>
    <n v="18"/>
  </r>
  <r>
    <x v="55"/>
    <x v="55"/>
    <n v="300269014"/>
    <x v="192"/>
    <n v="1099.52"/>
    <n v="25"/>
  </r>
  <r>
    <x v="55"/>
    <x v="55"/>
    <n v="300269014"/>
    <x v="193"/>
    <n v="1080.72"/>
    <n v="28"/>
  </r>
  <r>
    <x v="55"/>
    <x v="55"/>
    <n v="300269014"/>
    <x v="194"/>
    <n v="1007.28"/>
    <n v="36"/>
  </r>
  <r>
    <x v="55"/>
    <x v="55"/>
    <n v="300269014"/>
    <x v="195"/>
    <n v="911.36"/>
    <n v="39"/>
  </r>
  <r>
    <x v="55"/>
    <x v="55"/>
    <n v="300269014"/>
    <x v="196"/>
    <n v="958.56"/>
    <n v="35"/>
  </r>
  <r>
    <x v="55"/>
    <x v="55"/>
    <n v="300269014"/>
    <x v="197"/>
    <n v="907.76"/>
    <n v="37"/>
  </r>
  <r>
    <x v="55"/>
    <x v="55"/>
    <n v="300269014"/>
    <x v="198"/>
    <n v="988.48"/>
    <n v="35"/>
  </r>
  <r>
    <x v="55"/>
    <x v="55"/>
    <n v="300269014"/>
    <x v="199"/>
    <n v="1202.1600000000001"/>
    <n v="25"/>
  </r>
  <r>
    <x v="55"/>
    <x v="55"/>
    <n v="300269014"/>
    <x v="200"/>
    <n v="1063.04"/>
    <n v="32"/>
  </r>
  <r>
    <x v="55"/>
    <x v="55"/>
    <n v="300269014"/>
    <x v="201"/>
    <n v="978.16"/>
    <n v="38"/>
  </r>
  <r>
    <x v="55"/>
    <x v="55"/>
    <n v="300269014"/>
    <x v="202"/>
    <n v="1105.3599999999999"/>
    <n v="32"/>
  </r>
  <r>
    <x v="55"/>
    <x v="55"/>
    <n v="300269014"/>
    <x v="203"/>
    <n v="1066.8800000000001"/>
    <n v="33"/>
  </r>
  <r>
    <x v="55"/>
    <x v="55"/>
    <n v="300269014"/>
    <x v="204"/>
    <n v="1029.44"/>
    <n v="36"/>
  </r>
  <r>
    <x v="55"/>
    <x v="55"/>
    <n v="300269014"/>
    <x v="205"/>
    <n v="1128.08"/>
    <n v="29"/>
  </r>
  <r>
    <x v="55"/>
    <x v="55"/>
    <n v="300269014"/>
    <x v="206"/>
    <n v="993.36"/>
    <n v="34"/>
  </r>
  <r>
    <x v="55"/>
    <x v="55"/>
    <n v="300269014"/>
    <x v="207"/>
    <n v="1023.12"/>
    <n v="33"/>
  </r>
  <r>
    <x v="55"/>
    <x v="55"/>
    <n v="300269014"/>
    <x v="208"/>
    <n v="1111.8399999999999"/>
    <n v="28"/>
  </r>
  <r>
    <x v="55"/>
    <x v="55"/>
    <n v="300269014"/>
    <x v="209"/>
    <n v="1125.92"/>
    <n v="31"/>
  </r>
  <r>
    <x v="55"/>
    <x v="55"/>
    <n v="300269014"/>
    <x v="210"/>
    <n v="960.48"/>
    <n v="36"/>
  </r>
  <r>
    <x v="55"/>
    <x v="55"/>
    <n v="300269014"/>
    <x v="211"/>
    <n v="1106.08"/>
    <n v="30"/>
  </r>
  <r>
    <x v="55"/>
    <x v="55"/>
    <n v="300269014"/>
    <x v="212"/>
    <n v="1062.6400000000001"/>
    <n v="31"/>
  </r>
  <r>
    <x v="55"/>
    <x v="55"/>
    <n v="300269014"/>
    <x v="213"/>
    <n v="1012.16"/>
    <n v="35"/>
  </r>
  <r>
    <x v="55"/>
    <x v="55"/>
    <n v="300269014"/>
    <x v="214"/>
    <n v="1432.88"/>
    <n v="30"/>
  </r>
  <r>
    <x v="55"/>
    <x v="55"/>
    <n v="300269014"/>
    <x v="215"/>
    <n v="1518.08"/>
    <n v="21"/>
  </r>
  <r>
    <x v="55"/>
    <x v="55"/>
    <n v="300269014"/>
    <x v="216"/>
    <n v="1499.68"/>
    <n v="20"/>
  </r>
  <r>
    <x v="55"/>
    <x v="55"/>
    <n v="300269014"/>
    <x v="217"/>
    <n v="1575.28"/>
    <n v="21"/>
  </r>
  <r>
    <x v="55"/>
    <x v="55"/>
    <n v="300269014"/>
    <x v="218"/>
    <n v="1548"/>
    <n v="27"/>
  </r>
  <r>
    <x v="55"/>
    <x v="55"/>
    <n v="300269014"/>
    <x v="219"/>
    <n v="1259.3599999999999"/>
    <n v="30"/>
  </r>
  <r>
    <x v="55"/>
    <x v="55"/>
    <n v="300269014"/>
    <x v="220"/>
    <n v="985.28"/>
    <n v="35"/>
  </r>
  <r>
    <x v="55"/>
    <x v="55"/>
    <n v="300269014"/>
    <x v="221"/>
    <n v="839.44"/>
    <n v="39"/>
  </r>
  <r>
    <x v="55"/>
    <x v="55"/>
    <n v="300269014"/>
    <x v="222"/>
    <n v="750.64"/>
    <n v="41"/>
  </r>
  <r>
    <x v="55"/>
    <x v="55"/>
    <n v="300269014"/>
    <x v="223"/>
    <n v="759.36"/>
    <n v="42"/>
  </r>
  <r>
    <x v="55"/>
    <x v="55"/>
    <n v="300269014"/>
    <x v="224"/>
    <n v="689.28"/>
    <n v="45"/>
  </r>
  <r>
    <x v="55"/>
    <x v="55"/>
    <n v="300269014"/>
    <x v="225"/>
    <n v="772.4"/>
    <n v="44"/>
  </r>
  <r>
    <x v="55"/>
    <x v="55"/>
    <n v="300269014"/>
    <x v="226"/>
    <n v="833.28"/>
    <n v="42"/>
  </r>
  <r>
    <x v="55"/>
    <x v="55"/>
    <n v="300269014"/>
    <x v="227"/>
    <n v="1249.8399999999999"/>
    <n v="26"/>
  </r>
  <r>
    <x v="55"/>
    <x v="55"/>
    <n v="300269014"/>
    <x v="228"/>
    <n v="1051.3599999999999"/>
    <n v="31"/>
  </r>
  <r>
    <x v="55"/>
    <x v="55"/>
    <n v="300269014"/>
    <x v="229"/>
    <n v="830.24"/>
    <n v="44"/>
  </r>
  <r>
    <x v="55"/>
    <x v="55"/>
    <n v="300269014"/>
    <x v="230"/>
    <n v="628.48"/>
    <n v="53"/>
  </r>
  <r>
    <x v="55"/>
    <x v="55"/>
    <n v="300269014"/>
    <x v="231"/>
    <n v="826.16"/>
    <n v="42"/>
  </r>
  <r>
    <x v="55"/>
    <x v="55"/>
    <n v="300269014"/>
    <x v="232"/>
    <n v="890.72"/>
    <n v="42"/>
  </r>
  <r>
    <x v="55"/>
    <x v="55"/>
    <n v="300269014"/>
    <x v="233"/>
    <n v="774.8"/>
    <n v="41"/>
  </r>
  <r>
    <x v="55"/>
    <x v="55"/>
    <n v="300269014"/>
    <x v="234"/>
    <n v="712.48"/>
    <n v="40"/>
  </r>
  <r>
    <x v="55"/>
    <x v="55"/>
    <n v="300269014"/>
    <x v="235"/>
    <n v="619.6"/>
    <n v="47"/>
  </r>
  <r>
    <x v="55"/>
    <x v="55"/>
    <n v="300269014"/>
    <x v="236"/>
    <n v="533.36"/>
    <n v="52"/>
  </r>
  <r>
    <x v="55"/>
    <x v="55"/>
    <n v="300269014"/>
    <x v="237"/>
    <n v="499.2"/>
    <n v="51"/>
  </r>
  <r>
    <x v="55"/>
    <x v="55"/>
    <n v="300269014"/>
    <x v="238"/>
    <n v="532.4"/>
    <n v="45"/>
  </r>
  <r>
    <x v="55"/>
    <x v="55"/>
    <n v="300269014"/>
    <x v="239"/>
    <n v="549.91999999999996"/>
    <n v="44"/>
  </r>
  <r>
    <x v="55"/>
    <x v="55"/>
    <n v="300269014"/>
    <x v="240"/>
    <n v="615.36"/>
    <n v="46"/>
  </r>
  <r>
    <x v="55"/>
    <x v="55"/>
    <n v="300269014"/>
    <x v="241"/>
    <n v="567.84"/>
    <n v="58"/>
  </r>
  <r>
    <x v="55"/>
    <x v="55"/>
    <n v="300269014"/>
    <x v="242"/>
    <n v="613.20000000000005"/>
    <n v="47"/>
  </r>
  <r>
    <x v="55"/>
    <x v="55"/>
    <n v="300269014"/>
    <x v="243"/>
    <n v="654.4"/>
    <n v="46"/>
  </r>
  <r>
    <x v="55"/>
    <x v="55"/>
    <n v="300269014"/>
    <x v="244"/>
    <n v="626.72"/>
    <n v="53"/>
  </r>
  <r>
    <x v="55"/>
    <x v="55"/>
    <n v="300269014"/>
    <x v="245"/>
    <n v="630.32000000000005"/>
    <n v="53"/>
  </r>
  <r>
    <x v="55"/>
    <x v="55"/>
    <n v="300269014"/>
    <x v="246"/>
    <n v="704.64"/>
    <n v="44"/>
  </r>
  <r>
    <x v="55"/>
    <x v="55"/>
    <n v="300269014"/>
    <x v="247"/>
    <n v="692.64"/>
    <n v="47"/>
  </r>
  <r>
    <x v="55"/>
    <x v="55"/>
    <n v="300269014"/>
    <x v="248"/>
    <n v="717.44"/>
    <n v="40"/>
  </r>
  <r>
    <x v="55"/>
    <x v="55"/>
    <n v="300269014"/>
    <x v="249"/>
    <n v="671.36"/>
    <n v="49"/>
  </r>
  <r>
    <x v="55"/>
    <x v="55"/>
    <n v="300269014"/>
    <x v="250"/>
    <n v="675.12"/>
    <n v="51"/>
  </r>
  <r>
    <x v="55"/>
    <x v="55"/>
    <n v="300269014"/>
    <x v="251"/>
    <n v="731.12"/>
    <n v="42"/>
  </r>
  <r>
    <x v="55"/>
    <x v="55"/>
    <n v="300269014"/>
    <x v="252"/>
    <n v="745.2"/>
    <n v="43"/>
  </r>
  <r>
    <x v="55"/>
    <x v="55"/>
    <n v="300269014"/>
    <x v="253"/>
    <n v="668.16"/>
    <n v="50"/>
  </r>
  <r>
    <x v="55"/>
    <x v="55"/>
    <n v="300269014"/>
    <x v="254"/>
    <n v="590.08000000000004"/>
    <n v="61"/>
  </r>
  <r>
    <x v="55"/>
    <x v="55"/>
    <n v="300269014"/>
    <x v="255"/>
    <n v="631.91999999999996"/>
    <n v="57"/>
  </r>
  <r>
    <x v="55"/>
    <x v="55"/>
    <n v="300269014"/>
    <x v="256"/>
    <n v="580.08000000000004"/>
    <n v="63"/>
  </r>
  <r>
    <x v="55"/>
    <x v="55"/>
    <n v="300269014"/>
    <x v="257"/>
    <n v="578.64"/>
    <n v="47"/>
  </r>
  <r>
    <x v="55"/>
    <x v="55"/>
    <n v="300269014"/>
    <x v="258"/>
    <n v="587.20000000000005"/>
    <n v="45"/>
  </r>
  <r>
    <x v="55"/>
    <x v="55"/>
    <n v="300269014"/>
    <x v="259"/>
    <n v="572.96"/>
    <n v="60"/>
  </r>
  <r>
    <x v="55"/>
    <x v="55"/>
    <n v="300269014"/>
    <x v="260"/>
    <n v="536.16"/>
    <n v="62"/>
  </r>
  <r>
    <x v="55"/>
    <x v="55"/>
    <n v="300269014"/>
    <x v="261"/>
    <n v="512.16"/>
    <n v="57"/>
  </r>
  <r>
    <x v="55"/>
    <x v="55"/>
    <n v="300269014"/>
    <x v="262"/>
    <n v="554.72"/>
    <n v="51"/>
  </r>
  <r>
    <x v="55"/>
    <x v="55"/>
    <n v="300269014"/>
    <x v="263"/>
    <n v="594.79999999999995"/>
    <n v="42"/>
  </r>
  <r>
    <x v="55"/>
    <x v="55"/>
    <n v="300269014"/>
    <x v="264"/>
    <n v="765.2"/>
    <n v="39"/>
  </r>
  <r>
    <x v="55"/>
    <x v="55"/>
    <n v="300269014"/>
    <x v="265"/>
    <n v="797.04"/>
    <n v="41"/>
  </r>
  <r>
    <x v="55"/>
    <x v="55"/>
    <n v="300269014"/>
    <x v="266"/>
    <n v="684.4"/>
    <n v="45"/>
  </r>
  <r>
    <x v="55"/>
    <x v="55"/>
    <n v="300269014"/>
    <x v="267"/>
    <n v="730.32"/>
    <n v="43"/>
  </r>
  <r>
    <x v="55"/>
    <x v="55"/>
    <n v="300269014"/>
    <x v="268"/>
    <n v="690.64"/>
    <n v="45"/>
  </r>
  <r>
    <x v="55"/>
    <x v="55"/>
    <n v="300269014"/>
    <x v="269"/>
    <n v="647.84"/>
    <n v="51"/>
  </r>
  <r>
    <x v="55"/>
    <x v="55"/>
    <n v="300269014"/>
    <x v="270"/>
    <n v="558.24"/>
    <n v="55"/>
  </r>
  <r>
    <x v="55"/>
    <x v="55"/>
    <n v="300269014"/>
    <x v="271"/>
    <n v="575.52"/>
    <n v="56"/>
  </r>
  <r>
    <x v="55"/>
    <x v="55"/>
    <n v="300269014"/>
    <x v="272"/>
    <n v="674.4"/>
    <n v="48"/>
  </r>
  <r>
    <x v="55"/>
    <x v="55"/>
    <n v="300269014"/>
    <x v="273"/>
    <n v="694.32"/>
    <n v="49"/>
  </r>
  <r>
    <x v="55"/>
    <x v="55"/>
    <n v="300269014"/>
    <x v="274"/>
    <n v="642.72"/>
    <n v="58"/>
  </r>
  <r>
    <x v="55"/>
    <x v="55"/>
    <n v="300269014"/>
    <x v="275"/>
    <n v="600.64"/>
    <n v="70"/>
  </r>
  <r>
    <x v="55"/>
    <x v="55"/>
    <n v="300269014"/>
    <x v="276"/>
    <n v="599.20000000000005"/>
    <n v="64"/>
  </r>
  <r>
    <x v="55"/>
    <x v="55"/>
    <n v="300269014"/>
    <x v="277"/>
    <n v="552.16"/>
    <n v="59"/>
  </r>
  <r>
    <x v="55"/>
    <x v="55"/>
    <n v="300269014"/>
    <x v="278"/>
    <n v="580.08000000000004"/>
    <n v="63"/>
  </r>
  <r>
    <x v="55"/>
    <x v="55"/>
    <n v="300269014"/>
    <x v="279"/>
    <n v="562.88"/>
    <n v="63"/>
  </r>
  <r>
    <x v="55"/>
    <x v="55"/>
    <n v="300269014"/>
    <x v="280"/>
    <n v="537.84"/>
    <n v="67"/>
  </r>
  <r>
    <x v="55"/>
    <x v="55"/>
    <n v="300269014"/>
    <x v="281"/>
    <n v="512"/>
    <n v="65"/>
  </r>
  <r>
    <x v="55"/>
    <x v="55"/>
    <n v="300269014"/>
    <x v="282"/>
    <n v="527.28"/>
    <n v="64"/>
  </r>
  <r>
    <x v="55"/>
    <x v="55"/>
    <n v="300269014"/>
    <x v="283"/>
    <n v="450.64"/>
    <n v="58"/>
  </r>
  <r>
    <x v="55"/>
    <x v="55"/>
    <n v="300269014"/>
    <x v="284"/>
    <n v="473.44"/>
    <n v="61"/>
  </r>
  <r>
    <x v="55"/>
    <x v="55"/>
    <n v="300269014"/>
    <x v="285"/>
    <n v="551.76"/>
    <n v="68"/>
  </r>
  <r>
    <x v="55"/>
    <x v="55"/>
    <n v="300269014"/>
    <x v="286"/>
    <n v="543.28"/>
    <n v="68"/>
  </r>
  <r>
    <x v="55"/>
    <x v="55"/>
    <n v="300269014"/>
    <x v="287"/>
    <n v="571.04"/>
    <n v="66"/>
  </r>
  <r>
    <x v="55"/>
    <x v="55"/>
    <n v="300269014"/>
    <x v="288"/>
    <n v="567.20000000000005"/>
    <n v="72"/>
  </r>
  <r>
    <x v="55"/>
    <x v="55"/>
    <n v="300269014"/>
    <x v="289"/>
    <n v="525.6"/>
    <n v="68"/>
  </r>
  <r>
    <x v="55"/>
    <x v="55"/>
    <n v="300269014"/>
    <x v="290"/>
    <n v="438.8"/>
    <n v="66"/>
  </r>
  <r>
    <x v="55"/>
    <x v="55"/>
    <n v="300269014"/>
    <x v="291"/>
    <n v="498.48"/>
    <n v="66"/>
  </r>
  <r>
    <x v="55"/>
    <x v="55"/>
    <n v="300269014"/>
    <x v="292"/>
    <n v="486.8"/>
    <n v="64"/>
  </r>
  <r>
    <x v="55"/>
    <x v="55"/>
    <n v="300269014"/>
    <x v="293"/>
    <n v="476"/>
    <n v="64"/>
  </r>
  <r>
    <x v="55"/>
    <x v="55"/>
    <n v="300269014"/>
    <x v="294"/>
    <n v="506.56"/>
    <n v="65"/>
  </r>
  <r>
    <x v="55"/>
    <x v="55"/>
    <n v="300269014"/>
    <x v="295"/>
    <n v="456.24"/>
    <n v="52"/>
  </r>
  <r>
    <x v="55"/>
    <x v="55"/>
    <n v="300269014"/>
    <x v="296"/>
    <n v="434.56"/>
    <n v="61"/>
  </r>
  <r>
    <x v="55"/>
    <x v="55"/>
    <n v="300269014"/>
    <x v="297"/>
    <n v="447.6"/>
    <n v="65"/>
  </r>
  <r>
    <x v="55"/>
    <x v="55"/>
    <n v="300269014"/>
    <x v="298"/>
    <n v="459.12"/>
    <n v="65"/>
  </r>
  <r>
    <x v="55"/>
    <x v="55"/>
    <n v="300269014"/>
    <x v="299"/>
    <n v="447.6"/>
    <n v="64"/>
  </r>
  <r>
    <x v="55"/>
    <x v="55"/>
    <n v="300269014"/>
    <x v="300"/>
    <n v="413.28"/>
    <n v="62"/>
  </r>
  <r>
    <x v="55"/>
    <x v="55"/>
    <n v="300269014"/>
    <x v="301"/>
    <n v="435.92"/>
    <n v="67"/>
  </r>
  <r>
    <x v="55"/>
    <x v="55"/>
    <n v="300269014"/>
    <x v="302"/>
    <n v="419.2"/>
    <n v="68"/>
  </r>
  <r>
    <x v="55"/>
    <x v="55"/>
    <n v="300269014"/>
    <x v="303"/>
    <n v="439.52"/>
    <n v="73"/>
  </r>
  <r>
    <x v="55"/>
    <x v="55"/>
    <n v="300269014"/>
    <x v="304"/>
    <n v="381.04"/>
    <n v="68"/>
  </r>
  <r>
    <x v="55"/>
    <x v="55"/>
    <n v="300269014"/>
    <x v="305"/>
    <n v="329.36"/>
    <n v="62"/>
  </r>
  <r>
    <x v="55"/>
    <x v="55"/>
    <n v="300269014"/>
    <x v="306"/>
    <n v="310.39999999999998"/>
    <n v="57"/>
  </r>
  <r>
    <x v="55"/>
    <x v="55"/>
    <n v="300269014"/>
    <x v="307"/>
    <n v="299.44"/>
    <n v="55"/>
  </r>
  <r>
    <x v="55"/>
    <x v="55"/>
    <n v="300269014"/>
    <x v="308"/>
    <n v="294.08"/>
    <n v="54"/>
  </r>
  <r>
    <x v="55"/>
    <x v="55"/>
    <n v="300269014"/>
    <x v="309"/>
    <n v="311.12"/>
    <n v="57"/>
  </r>
  <r>
    <x v="55"/>
    <x v="55"/>
    <n v="300269014"/>
    <x v="310"/>
    <n v="318.8"/>
    <n v="58"/>
  </r>
  <r>
    <x v="55"/>
    <x v="55"/>
    <n v="300269014"/>
    <x v="311"/>
    <n v="312.64"/>
    <n v="59"/>
  </r>
  <r>
    <x v="55"/>
    <x v="55"/>
    <n v="300269014"/>
    <x v="312"/>
    <n v="261.04000000000002"/>
    <n v="59"/>
  </r>
  <r>
    <x v="55"/>
    <x v="55"/>
    <n v="300269014"/>
    <x v="313"/>
    <n v="257.52"/>
    <n v="60"/>
  </r>
  <r>
    <x v="55"/>
    <x v="55"/>
    <n v="300269014"/>
    <x v="314"/>
    <n v="271.76"/>
    <n v="55"/>
  </r>
  <r>
    <x v="55"/>
    <x v="55"/>
    <n v="300269014"/>
    <x v="315"/>
    <n v="280.72000000000003"/>
    <n v="61"/>
  </r>
  <r>
    <x v="55"/>
    <x v="55"/>
    <n v="300269014"/>
    <x v="316"/>
    <n v="264.32"/>
    <n v="67"/>
  </r>
  <r>
    <x v="55"/>
    <x v="55"/>
    <n v="300269014"/>
    <x v="317"/>
    <n v="278.56"/>
    <n v="60"/>
  </r>
  <r>
    <x v="55"/>
    <x v="55"/>
    <n v="300269014"/>
    <x v="318"/>
    <n v="245.28"/>
    <n v="60"/>
  </r>
  <r>
    <x v="55"/>
    <x v="55"/>
    <n v="300269014"/>
    <x v="319"/>
    <n v="266.32"/>
    <n v="62"/>
  </r>
  <r>
    <x v="55"/>
    <x v="55"/>
    <n v="300269014"/>
    <x v="320"/>
    <n v="288.32"/>
    <n v="66"/>
  </r>
  <r>
    <x v="55"/>
    <x v="55"/>
    <n v="300269014"/>
    <x v="321"/>
    <n v="334.4"/>
    <n v="73"/>
  </r>
  <r>
    <x v="55"/>
    <x v="55"/>
    <n v="300269014"/>
    <x v="322"/>
    <n v="375.36"/>
    <n v="75"/>
  </r>
  <r>
    <x v="55"/>
    <x v="55"/>
    <n v="300269014"/>
    <x v="323"/>
    <n v="363.84"/>
    <n v="73"/>
  </r>
  <r>
    <x v="55"/>
    <x v="55"/>
    <n v="300269014"/>
    <x v="324"/>
    <n v="347.28"/>
    <n v="73"/>
  </r>
  <r>
    <x v="55"/>
    <x v="55"/>
    <n v="300269014"/>
    <x v="325"/>
    <n v="314.24"/>
    <n v="68"/>
  </r>
  <r>
    <x v="55"/>
    <x v="55"/>
    <n v="300269014"/>
    <x v="326"/>
    <n v="318.56"/>
    <n v="70"/>
  </r>
  <r>
    <x v="55"/>
    <x v="55"/>
    <n v="300269014"/>
    <x v="327"/>
    <n v="330.32"/>
    <n v="72"/>
  </r>
  <r>
    <x v="55"/>
    <x v="55"/>
    <n v="300269014"/>
    <x v="328"/>
    <n v="331.52"/>
    <n v="73"/>
  </r>
  <r>
    <x v="55"/>
    <x v="55"/>
    <n v="300269014"/>
    <x v="329"/>
    <n v="382.08"/>
    <n v="77"/>
  </r>
  <r>
    <x v="55"/>
    <x v="55"/>
    <n v="300269014"/>
    <x v="330"/>
    <n v="369.2"/>
    <n v="76"/>
  </r>
  <r>
    <x v="55"/>
    <x v="55"/>
    <n v="300269014"/>
    <x v="331"/>
    <n v="317.60000000000002"/>
    <n v="66"/>
  </r>
  <r>
    <x v="55"/>
    <x v="55"/>
    <n v="300269014"/>
    <x v="332"/>
    <n v="294.56"/>
    <n v="62"/>
  </r>
  <r>
    <x v="55"/>
    <x v="55"/>
    <n v="300269014"/>
    <x v="333"/>
    <n v="280.64"/>
    <n v="62"/>
  </r>
  <r>
    <x v="55"/>
    <x v="55"/>
    <n v="300269014"/>
    <x v="334"/>
    <n v="283.68"/>
    <n v="68"/>
  </r>
  <r>
    <x v="55"/>
    <x v="55"/>
    <n v="300269014"/>
    <x v="335"/>
    <n v="340.24"/>
    <n v="75"/>
  </r>
  <r>
    <x v="55"/>
    <x v="55"/>
    <n v="300269014"/>
    <x v="336"/>
    <n v="368.08"/>
    <n v="75"/>
  </r>
  <r>
    <x v="55"/>
    <x v="55"/>
    <n v="300269014"/>
    <x v="337"/>
    <n v="334.64"/>
    <n v="74"/>
  </r>
  <r>
    <x v="55"/>
    <x v="55"/>
    <n v="300269014"/>
    <x v="338"/>
    <n v="380.24"/>
    <n v="80"/>
  </r>
  <r>
    <x v="55"/>
    <x v="55"/>
    <n v="300269014"/>
    <x v="339"/>
    <n v="459.52"/>
    <n v="83"/>
  </r>
  <r>
    <x v="55"/>
    <x v="55"/>
    <n v="300269014"/>
    <x v="340"/>
    <n v="481.6"/>
    <n v="85"/>
  </r>
  <r>
    <x v="55"/>
    <x v="55"/>
    <n v="300269014"/>
    <x v="341"/>
    <n v="534.4"/>
    <n v="87"/>
  </r>
  <r>
    <x v="55"/>
    <x v="55"/>
    <n v="300269014"/>
    <x v="342"/>
    <n v="503.44"/>
    <n v="85"/>
  </r>
  <r>
    <x v="55"/>
    <x v="55"/>
    <n v="300269014"/>
    <x v="343"/>
    <n v="456.56"/>
    <n v="81"/>
  </r>
  <r>
    <x v="55"/>
    <x v="55"/>
    <n v="300269014"/>
    <x v="344"/>
    <n v="344.32"/>
    <n v="67"/>
  </r>
  <r>
    <x v="55"/>
    <x v="55"/>
    <n v="300269014"/>
    <x v="345"/>
    <n v="330.64"/>
    <n v="73"/>
  </r>
  <r>
    <x v="55"/>
    <x v="55"/>
    <n v="300269014"/>
    <x v="346"/>
    <n v="379.76"/>
    <n v="79"/>
  </r>
  <r>
    <x v="55"/>
    <x v="55"/>
    <n v="300269014"/>
    <x v="347"/>
    <n v="391.28"/>
    <n v="79"/>
  </r>
  <r>
    <x v="56"/>
    <x v="56"/>
    <n v="300050740"/>
    <x v="348"/>
    <n v="96.75"/>
    <n v="69"/>
  </r>
  <r>
    <x v="56"/>
    <x v="56"/>
    <n v="300050740"/>
    <x v="349"/>
    <n v="74.256"/>
    <n v="73"/>
  </r>
  <r>
    <x v="56"/>
    <x v="56"/>
    <n v="300050740"/>
    <x v="350"/>
    <n v="113.35599999999999"/>
    <n v="78"/>
  </r>
  <r>
    <x v="56"/>
    <x v="56"/>
    <n v="300050740"/>
    <x v="351"/>
    <n v="118.339"/>
    <n v="81"/>
  </r>
  <r>
    <x v="56"/>
    <x v="56"/>
    <n v="300050740"/>
    <x v="352"/>
    <n v="130.37700000000001"/>
    <n v="84"/>
  </r>
  <r>
    <x v="56"/>
    <x v="56"/>
    <n v="300050740"/>
    <x v="353"/>
    <n v="131.87299999999999"/>
    <n v="86"/>
  </r>
  <r>
    <x v="56"/>
    <x v="56"/>
    <n v="300050740"/>
    <x v="354"/>
    <n v="131.27799999999999"/>
    <n v="84"/>
  </r>
  <r>
    <x v="56"/>
    <x v="56"/>
    <n v="300050740"/>
    <x v="355"/>
    <n v="133.876"/>
    <n v="84"/>
  </r>
  <r>
    <x v="56"/>
    <x v="56"/>
    <n v="300050740"/>
    <x v="356"/>
    <n v="133.631"/>
    <n v="86"/>
  </r>
  <r>
    <x v="56"/>
    <x v="56"/>
    <n v="300050740"/>
    <x v="357"/>
    <n v="137.22399999999999"/>
    <n v="87"/>
  </r>
  <r>
    <x v="56"/>
    <x v="56"/>
    <n v="300050740"/>
    <x v="358"/>
    <n v="126.884"/>
    <n v="78"/>
  </r>
  <r>
    <x v="56"/>
    <x v="56"/>
    <n v="300050740"/>
    <x v="359"/>
    <n v="106.628"/>
    <n v="75"/>
  </r>
  <r>
    <x v="56"/>
    <x v="56"/>
    <n v="300050740"/>
    <x v="360"/>
    <n v="120.22799999999999"/>
    <n v="82"/>
  </r>
  <r>
    <x v="56"/>
    <x v="56"/>
    <n v="300050740"/>
    <x v="361"/>
    <n v="131.602"/>
    <n v="85"/>
  </r>
  <r>
    <x v="56"/>
    <x v="56"/>
    <n v="300050740"/>
    <x v="362"/>
    <n v="130.60599999999999"/>
    <n v="86"/>
  </r>
  <r>
    <x v="56"/>
    <x v="56"/>
    <n v="300050740"/>
    <x v="363"/>
    <n v="126.35"/>
    <n v="87"/>
  </r>
  <r>
    <x v="56"/>
    <x v="56"/>
    <n v="300050740"/>
    <x v="364"/>
    <n v="58.927999999999997"/>
    <n v="83"/>
  </r>
  <r>
    <x v="56"/>
    <x v="56"/>
    <n v="300050740"/>
    <x v="0"/>
    <n v="120.955"/>
    <n v="78"/>
  </r>
  <r>
    <x v="56"/>
    <x v="56"/>
    <n v="300050740"/>
    <x v="1"/>
    <n v="114.32899999999999"/>
    <n v="76"/>
  </r>
  <r>
    <x v="56"/>
    <x v="56"/>
    <n v="300050740"/>
    <x v="2"/>
    <n v="107.36499999999999"/>
    <n v="78"/>
  </r>
  <r>
    <x v="56"/>
    <x v="56"/>
    <n v="300050740"/>
    <x v="3"/>
    <n v="111.268"/>
    <n v="81"/>
  </r>
  <r>
    <x v="56"/>
    <x v="56"/>
    <n v="300050740"/>
    <x v="4"/>
    <n v="115.12"/>
    <n v="75"/>
  </r>
  <r>
    <x v="56"/>
    <x v="56"/>
    <n v="300050740"/>
    <x v="5"/>
    <n v="105.72799999999999"/>
    <n v="78"/>
  </r>
  <r>
    <x v="56"/>
    <x v="56"/>
    <n v="300050740"/>
    <x v="6"/>
    <n v="110.80800000000001"/>
    <n v="80"/>
  </r>
  <r>
    <x v="56"/>
    <x v="56"/>
    <n v="300050740"/>
    <x v="7"/>
    <n v="100.95"/>
    <n v="79"/>
  </r>
  <r>
    <x v="56"/>
    <x v="56"/>
    <n v="300050740"/>
    <x v="8"/>
    <n v="67.001999999999995"/>
    <n v="76"/>
  </r>
  <r>
    <x v="56"/>
    <x v="56"/>
    <n v="300050740"/>
    <x v="9"/>
    <n v="67.436999999999998"/>
    <n v="76"/>
  </r>
  <r>
    <x v="56"/>
    <x v="56"/>
    <n v="300050740"/>
    <x v="10"/>
    <n v="75.978999999999999"/>
    <n v="77"/>
  </r>
  <r>
    <x v="56"/>
    <x v="56"/>
    <n v="300050740"/>
    <x v="11"/>
    <n v="85.796000000000006"/>
    <n v="79"/>
  </r>
  <r>
    <x v="56"/>
    <x v="56"/>
    <n v="300050740"/>
    <x v="12"/>
    <n v="95.233999999999995"/>
    <n v="79"/>
  </r>
  <r>
    <x v="56"/>
    <x v="56"/>
    <n v="300050740"/>
    <x v="13"/>
    <n v="100.83"/>
    <n v="81"/>
  </r>
  <r>
    <x v="56"/>
    <x v="56"/>
    <n v="300050740"/>
    <x v="14"/>
    <n v="102.866"/>
    <n v="80"/>
  </r>
  <r>
    <x v="56"/>
    <x v="56"/>
    <n v="300050740"/>
    <x v="15"/>
    <n v="95.831999999999994"/>
    <n v="83"/>
  </r>
  <r>
    <x v="56"/>
    <x v="56"/>
    <n v="300050740"/>
    <x v="16"/>
    <n v="77.501000000000005"/>
    <n v="79"/>
  </r>
  <r>
    <x v="56"/>
    <x v="56"/>
    <n v="300050740"/>
    <x v="17"/>
    <n v="81.424999999999997"/>
    <n v="80"/>
  </r>
  <r>
    <x v="56"/>
    <x v="56"/>
    <n v="300050740"/>
    <x v="18"/>
    <n v="93.528999999999996"/>
    <n v="82"/>
  </r>
  <r>
    <x v="56"/>
    <x v="56"/>
    <n v="300050740"/>
    <x v="19"/>
    <n v="89.147000000000006"/>
    <n v="80"/>
  </r>
  <r>
    <x v="56"/>
    <x v="56"/>
    <n v="300050740"/>
    <x v="20"/>
    <n v="58.098999999999997"/>
    <n v="72"/>
  </r>
  <r>
    <x v="56"/>
    <x v="56"/>
    <n v="300050740"/>
    <x v="21"/>
    <n v="49.125999999999998"/>
    <n v="71"/>
  </r>
  <r>
    <x v="56"/>
    <x v="56"/>
    <n v="300050740"/>
    <x v="22"/>
    <n v="63.353000000000002"/>
    <n v="77"/>
  </r>
  <r>
    <x v="56"/>
    <x v="56"/>
    <n v="300050740"/>
    <x v="23"/>
    <n v="70.600999999999999"/>
    <n v="74"/>
  </r>
  <r>
    <x v="56"/>
    <x v="56"/>
    <n v="300050740"/>
    <x v="24"/>
    <n v="61.341999999999999"/>
    <n v="71"/>
  </r>
  <r>
    <x v="56"/>
    <x v="56"/>
    <n v="300050740"/>
    <x v="25"/>
    <n v="68.459999999999994"/>
    <n v="71"/>
  </r>
  <r>
    <x v="56"/>
    <x v="56"/>
    <n v="300050740"/>
    <x v="26"/>
    <n v="67.888000000000005"/>
    <n v="71"/>
  </r>
  <r>
    <x v="56"/>
    <x v="56"/>
    <n v="300050740"/>
    <x v="27"/>
    <n v="64.040999999999997"/>
    <n v="73"/>
  </r>
  <r>
    <x v="56"/>
    <x v="56"/>
    <n v="300050740"/>
    <x v="28"/>
    <n v="67.474000000000004"/>
    <n v="73"/>
  </r>
  <r>
    <x v="56"/>
    <x v="56"/>
    <n v="300050740"/>
    <x v="29"/>
    <n v="69.632999999999996"/>
    <n v="75"/>
  </r>
  <r>
    <x v="56"/>
    <x v="56"/>
    <n v="300050740"/>
    <x v="30"/>
    <n v="64.399000000000001"/>
    <n v="74"/>
  </r>
  <r>
    <x v="56"/>
    <x v="56"/>
    <n v="300050740"/>
    <x v="31"/>
    <n v="66.866"/>
    <n v="74"/>
  </r>
  <r>
    <x v="56"/>
    <x v="56"/>
    <n v="300050740"/>
    <x v="32"/>
    <n v="59.209000000000003"/>
    <n v="71"/>
  </r>
  <r>
    <x v="56"/>
    <x v="56"/>
    <n v="300050740"/>
    <x v="33"/>
    <n v="47.536999999999999"/>
    <n v="64"/>
  </r>
  <r>
    <x v="56"/>
    <x v="56"/>
    <n v="300050740"/>
    <x v="34"/>
    <n v="53.79"/>
    <n v="65"/>
  </r>
  <r>
    <x v="56"/>
    <x v="56"/>
    <n v="300050740"/>
    <x v="35"/>
    <n v="52.719000000000001"/>
    <n v="67"/>
  </r>
  <r>
    <x v="56"/>
    <x v="56"/>
    <n v="300050740"/>
    <x v="36"/>
    <n v="56.05"/>
    <n v="68"/>
  </r>
  <r>
    <x v="56"/>
    <x v="56"/>
    <n v="300050740"/>
    <x v="37"/>
    <n v="75.683999999999997"/>
    <n v="70"/>
  </r>
  <r>
    <x v="56"/>
    <x v="56"/>
    <n v="300050740"/>
    <x v="38"/>
    <n v="74.164000000000001"/>
    <n v="74"/>
  </r>
  <r>
    <x v="56"/>
    <x v="56"/>
    <n v="300050740"/>
    <x v="39"/>
    <n v="77.375"/>
    <n v="76"/>
  </r>
  <r>
    <x v="56"/>
    <x v="56"/>
    <n v="300050740"/>
    <x v="40"/>
    <n v="86.283000000000001"/>
    <n v="78"/>
  </r>
  <r>
    <x v="56"/>
    <x v="56"/>
    <n v="300050740"/>
    <x v="41"/>
    <n v="89.367999999999995"/>
    <n v="82"/>
  </r>
  <r>
    <x v="56"/>
    <x v="56"/>
    <n v="300050740"/>
    <x v="42"/>
    <n v="85.298000000000002"/>
    <n v="80"/>
  </r>
  <r>
    <x v="56"/>
    <x v="56"/>
    <n v="300050740"/>
    <x v="43"/>
    <n v="59.313000000000002"/>
    <n v="70"/>
  </r>
  <r>
    <x v="56"/>
    <x v="56"/>
    <n v="300050740"/>
    <x v="44"/>
    <n v="62.183999999999997"/>
    <n v="72"/>
  </r>
  <r>
    <x v="56"/>
    <x v="56"/>
    <n v="300050740"/>
    <x v="45"/>
    <n v="96.475999999999999"/>
    <n v="77"/>
  </r>
  <r>
    <x v="56"/>
    <x v="56"/>
    <n v="300050740"/>
    <x v="46"/>
    <n v="73.948999999999998"/>
    <n v="70"/>
  </r>
  <r>
    <x v="56"/>
    <x v="56"/>
    <n v="300050740"/>
    <x v="47"/>
    <n v="56.784999999999997"/>
    <n v="63"/>
  </r>
  <r>
    <x v="56"/>
    <x v="56"/>
    <n v="300050740"/>
    <x v="48"/>
    <n v="49.168999999999997"/>
    <n v="65"/>
  </r>
  <r>
    <x v="56"/>
    <x v="56"/>
    <n v="300050740"/>
    <x v="49"/>
    <n v="70.22"/>
    <n v="66"/>
  </r>
  <r>
    <x v="56"/>
    <x v="56"/>
    <n v="300050740"/>
    <x v="50"/>
    <n v="60.296999999999997"/>
    <n v="68"/>
  </r>
  <r>
    <x v="56"/>
    <x v="56"/>
    <n v="300050740"/>
    <x v="51"/>
    <n v="60.036999999999999"/>
    <n v="65"/>
  </r>
  <r>
    <x v="56"/>
    <x v="56"/>
    <n v="300050740"/>
    <x v="52"/>
    <n v="46.304000000000002"/>
    <n v="61"/>
  </r>
  <r>
    <x v="56"/>
    <x v="56"/>
    <n v="300050740"/>
    <x v="53"/>
    <n v="44.972000000000001"/>
    <n v="64"/>
  </r>
  <r>
    <x v="56"/>
    <x v="56"/>
    <n v="300050740"/>
    <x v="54"/>
    <n v="61.655999999999999"/>
    <n v="67"/>
  </r>
  <r>
    <x v="56"/>
    <x v="56"/>
    <n v="300050740"/>
    <x v="55"/>
    <n v="61.116999999999997"/>
    <n v="69"/>
  </r>
  <r>
    <x v="56"/>
    <x v="56"/>
    <n v="300050740"/>
    <x v="56"/>
    <n v="66.602000000000004"/>
    <n v="70"/>
  </r>
  <r>
    <x v="56"/>
    <x v="56"/>
    <n v="300050740"/>
    <x v="57"/>
    <n v="74.108999999999995"/>
    <n v="70"/>
  </r>
  <r>
    <x v="56"/>
    <x v="56"/>
    <n v="300050740"/>
    <x v="58"/>
    <n v="74.801000000000002"/>
    <n v="73"/>
  </r>
  <r>
    <x v="56"/>
    <x v="56"/>
    <n v="300050740"/>
    <x v="59"/>
    <n v="100.824"/>
    <n v="73"/>
  </r>
  <r>
    <x v="56"/>
    <x v="56"/>
    <n v="300050740"/>
    <x v="60"/>
    <n v="64.796000000000006"/>
    <n v="67"/>
  </r>
  <r>
    <x v="56"/>
    <x v="56"/>
    <n v="300050740"/>
    <x v="61"/>
    <n v="58.502000000000002"/>
    <n v="70"/>
  </r>
  <r>
    <x v="56"/>
    <x v="56"/>
    <n v="300050740"/>
    <x v="62"/>
    <n v="75.052000000000007"/>
    <n v="71"/>
  </r>
  <r>
    <x v="56"/>
    <x v="56"/>
    <n v="300050740"/>
    <x v="63"/>
    <n v="57.392000000000003"/>
    <n v="74"/>
  </r>
  <r>
    <x v="56"/>
    <x v="56"/>
    <n v="300050740"/>
    <x v="64"/>
    <n v="76.534000000000006"/>
    <n v="71"/>
  </r>
  <r>
    <x v="56"/>
    <x v="56"/>
    <n v="300050740"/>
    <x v="65"/>
    <n v="76.328999999999994"/>
    <n v="72"/>
  </r>
  <r>
    <x v="56"/>
    <x v="56"/>
    <n v="300050740"/>
    <x v="66"/>
    <n v="64.221000000000004"/>
    <n v="67"/>
  </r>
  <r>
    <x v="56"/>
    <x v="56"/>
    <n v="300050740"/>
    <x v="67"/>
    <n v="78.484999999999999"/>
    <n v="62"/>
  </r>
  <r>
    <x v="56"/>
    <x v="56"/>
    <n v="300050740"/>
    <x v="68"/>
    <n v="58.369"/>
    <n v="61"/>
  </r>
  <r>
    <x v="56"/>
    <x v="56"/>
    <n v="300050740"/>
    <x v="69"/>
    <n v="64.715999999999994"/>
    <n v="63"/>
  </r>
  <r>
    <x v="56"/>
    <x v="56"/>
    <n v="300050740"/>
    <x v="70"/>
    <n v="79.7"/>
    <n v="70"/>
  </r>
  <r>
    <x v="56"/>
    <x v="56"/>
    <n v="300050740"/>
    <x v="71"/>
    <n v="79.274000000000001"/>
    <n v="68"/>
  </r>
  <r>
    <x v="56"/>
    <x v="56"/>
    <n v="300050740"/>
    <x v="72"/>
    <n v="72.927999999999997"/>
    <n v="67"/>
  </r>
  <r>
    <x v="56"/>
    <x v="56"/>
    <n v="300050740"/>
    <x v="73"/>
    <n v="69.649000000000001"/>
    <n v="63"/>
  </r>
  <r>
    <x v="56"/>
    <x v="56"/>
    <n v="300050740"/>
    <x v="74"/>
    <n v="62.622"/>
    <n v="63"/>
  </r>
  <r>
    <x v="56"/>
    <x v="56"/>
    <n v="300050740"/>
    <x v="75"/>
    <n v="59.125999999999998"/>
    <n v="63"/>
  </r>
  <r>
    <x v="56"/>
    <x v="56"/>
    <n v="300050740"/>
    <x v="76"/>
    <n v="64.557000000000002"/>
    <n v="63"/>
  </r>
  <r>
    <x v="56"/>
    <x v="56"/>
    <n v="300050740"/>
    <x v="77"/>
    <n v="60.646999999999998"/>
    <n v="64"/>
  </r>
  <r>
    <x v="56"/>
    <x v="56"/>
    <n v="300050740"/>
    <x v="78"/>
    <n v="54.1"/>
    <n v="61"/>
  </r>
  <r>
    <x v="56"/>
    <x v="56"/>
    <n v="300050740"/>
    <x v="79"/>
    <n v="69.992000000000004"/>
    <n v="65"/>
  </r>
  <r>
    <x v="56"/>
    <x v="56"/>
    <n v="300050740"/>
    <x v="80"/>
    <n v="65.180999999999997"/>
    <n v="63"/>
  </r>
  <r>
    <x v="56"/>
    <x v="56"/>
    <n v="300050740"/>
    <x v="81"/>
    <n v="63.088000000000001"/>
    <n v="64"/>
  </r>
  <r>
    <x v="56"/>
    <x v="56"/>
    <n v="300050740"/>
    <x v="82"/>
    <n v="64.186000000000007"/>
    <n v="58"/>
  </r>
  <r>
    <x v="56"/>
    <x v="56"/>
    <n v="300050740"/>
    <x v="83"/>
    <n v="60.037999999999997"/>
    <n v="58"/>
  </r>
  <r>
    <x v="56"/>
    <x v="56"/>
    <n v="300050740"/>
    <x v="84"/>
    <n v="52.587000000000003"/>
    <n v="53"/>
  </r>
  <r>
    <x v="56"/>
    <x v="56"/>
    <n v="300050740"/>
    <x v="85"/>
    <n v="42.024000000000001"/>
    <n v="55"/>
  </r>
  <r>
    <x v="56"/>
    <x v="56"/>
    <n v="300050740"/>
    <x v="86"/>
    <n v="57.768000000000001"/>
    <n v="61"/>
  </r>
  <r>
    <x v="56"/>
    <x v="56"/>
    <n v="300050740"/>
    <x v="87"/>
    <n v="60.777999999999999"/>
    <n v="66"/>
  </r>
  <r>
    <x v="56"/>
    <x v="56"/>
    <n v="300050740"/>
    <x v="88"/>
    <n v="58.655999999999999"/>
    <n v="58"/>
  </r>
  <r>
    <x v="56"/>
    <x v="56"/>
    <n v="300050740"/>
    <x v="89"/>
    <n v="57.363"/>
    <n v="49"/>
  </r>
  <r>
    <x v="56"/>
    <x v="56"/>
    <n v="300050740"/>
    <x v="90"/>
    <n v="28.597000000000001"/>
    <n v="48"/>
  </r>
  <r>
    <x v="56"/>
    <x v="56"/>
    <n v="300050740"/>
    <x v="91"/>
    <n v="27.806000000000001"/>
    <n v="48"/>
  </r>
  <r>
    <x v="56"/>
    <x v="56"/>
    <n v="300050740"/>
    <x v="92"/>
    <n v="25.202999999999999"/>
    <n v="53"/>
  </r>
  <r>
    <x v="56"/>
    <x v="56"/>
    <n v="300050740"/>
    <x v="93"/>
    <n v="23.765999999999998"/>
    <n v="52"/>
  </r>
  <r>
    <x v="56"/>
    <x v="56"/>
    <n v="300050740"/>
    <x v="94"/>
    <n v="23.382000000000001"/>
    <n v="53"/>
  </r>
  <r>
    <x v="56"/>
    <x v="56"/>
    <n v="300050740"/>
    <x v="95"/>
    <n v="22.747"/>
    <n v="57"/>
  </r>
  <r>
    <x v="56"/>
    <x v="56"/>
    <n v="300050740"/>
    <x v="96"/>
    <n v="26.706"/>
    <n v="62"/>
  </r>
  <r>
    <x v="56"/>
    <x v="56"/>
    <n v="300050740"/>
    <x v="97"/>
    <n v="25.271000000000001"/>
    <n v="62"/>
  </r>
  <r>
    <x v="56"/>
    <x v="56"/>
    <n v="300050740"/>
    <x v="98"/>
    <n v="26.071999999999999"/>
    <n v="59"/>
  </r>
  <r>
    <x v="56"/>
    <x v="56"/>
    <n v="300050740"/>
    <x v="99"/>
    <n v="28.962"/>
    <n v="53"/>
  </r>
  <r>
    <x v="56"/>
    <x v="56"/>
    <n v="300050740"/>
    <x v="100"/>
    <n v="31.780999999999999"/>
    <n v="56"/>
  </r>
  <r>
    <x v="56"/>
    <x v="56"/>
    <n v="300050740"/>
    <x v="101"/>
    <n v="20.846"/>
    <n v="47"/>
  </r>
  <r>
    <x v="56"/>
    <x v="56"/>
    <n v="300050740"/>
    <x v="102"/>
    <n v="18.268000000000001"/>
    <n v="48"/>
  </r>
  <r>
    <x v="56"/>
    <x v="56"/>
    <n v="300050740"/>
    <x v="103"/>
    <n v="19.811"/>
    <n v="53"/>
  </r>
  <r>
    <x v="56"/>
    <x v="56"/>
    <n v="300050740"/>
    <x v="104"/>
    <n v="17.712"/>
    <n v="59"/>
  </r>
  <r>
    <x v="56"/>
    <x v="56"/>
    <n v="300050740"/>
    <x v="105"/>
    <n v="33.347000000000001"/>
    <n v="66"/>
  </r>
  <r>
    <x v="56"/>
    <x v="56"/>
    <n v="300050740"/>
    <x v="106"/>
    <n v="61.948"/>
    <n v="67"/>
  </r>
  <r>
    <x v="56"/>
    <x v="56"/>
    <n v="300050740"/>
    <x v="107"/>
    <n v="29.358000000000001"/>
    <n v="52"/>
  </r>
  <r>
    <x v="56"/>
    <x v="56"/>
    <n v="300050740"/>
    <x v="108"/>
    <n v="35.348999999999997"/>
    <n v="45"/>
  </r>
  <r>
    <x v="56"/>
    <x v="56"/>
    <n v="300050740"/>
    <x v="109"/>
    <n v="48.646999999999998"/>
    <n v="49"/>
  </r>
  <r>
    <x v="56"/>
    <x v="56"/>
    <n v="300050740"/>
    <x v="110"/>
    <n v="15.103999999999999"/>
    <n v="60"/>
  </r>
  <r>
    <x v="56"/>
    <x v="56"/>
    <n v="300050740"/>
    <x v="111"/>
    <n v="16.901"/>
    <n v="70"/>
  </r>
  <r>
    <x v="56"/>
    <x v="56"/>
    <n v="300050740"/>
    <x v="112"/>
    <n v="10.507"/>
    <n v="65"/>
  </r>
  <r>
    <x v="56"/>
    <x v="56"/>
    <n v="300050740"/>
    <x v="113"/>
    <n v="11.68"/>
    <n v="58"/>
  </r>
  <r>
    <x v="56"/>
    <x v="56"/>
    <n v="300050740"/>
    <x v="114"/>
    <n v="13.02"/>
    <n v="48"/>
  </r>
  <r>
    <x v="56"/>
    <x v="56"/>
    <n v="300050740"/>
    <x v="115"/>
    <n v="18.739000000000001"/>
    <n v="46"/>
  </r>
  <r>
    <x v="56"/>
    <x v="56"/>
    <n v="300050740"/>
    <x v="116"/>
    <n v="14.417999999999999"/>
    <n v="57"/>
  </r>
  <r>
    <x v="56"/>
    <x v="56"/>
    <n v="300050740"/>
    <x v="117"/>
    <n v="15.292"/>
    <n v="49"/>
  </r>
  <r>
    <x v="56"/>
    <x v="56"/>
    <n v="300050740"/>
    <x v="118"/>
    <n v="17.378"/>
    <n v="39"/>
  </r>
  <r>
    <x v="56"/>
    <x v="56"/>
    <n v="300050740"/>
    <x v="119"/>
    <n v="18.704000000000001"/>
    <n v="41"/>
  </r>
  <r>
    <x v="56"/>
    <x v="56"/>
    <n v="300050740"/>
    <x v="120"/>
    <n v="18.696999999999999"/>
    <n v="45"/>
  </r>
  <r>
    <x v="56"/>
    <x v="56"/>
    <n v="300050740"/>
    <x v="121"/>
    <n v="17.940000000000001"/>
    <n v="53"/>
  </r>
  <r>
    <x v="56"/>
    <x v="56"/>
    <n v="300050740"/>
    <x v="122"/>
    <n v="18.581"/>
    <n v="45"/>
  </r>
  <r>
    <x v="56"/>
    <x v="56"/>
    <n v="300050740"/>
    <x v="123"/>
    <n v="30.626999999999999"/>
    <n v="52"/>
  </r>
  <r>
    <x v="56"/>
    <x v="56"/>
    <n v="300050740"/>
    <x v="124"/>
    <n v="25.3"/>
    <n v="51"/>
  </r>
  <r>
    <x v="56"/>
    <x v="56"/>
    <n v="300050740"/>
    <x v="125"/>
    <n v="33.570999999999998"/>
    <n v="54"/>
  </r>
  <r>
    <x v="56"/>
    <x v="56"/>
    <n v="300050740"/>
    <x v="126"/>
    <n v="28.216999999999999"/>
    <n v="42"/>
  </r>
  <r>
    <x v="56"/>
    <x v="56"/>
    <n v="300050740"/>
    <x v="127"/>
    <n v="43.389000000000003"/>
    <n v="38"/>
  </r>
  <r>
    <x v="56"/>
    <x v="56"/>
    <n v="300050740"/>
    <x v="128"/>
    <n v="37.018999999999998"/>
    <n v="45"/>
  </r>
  <r>
    <x v="56"/>
    <x v="56"/>
    <n v="300050740"/>
    <x v="129"/>
    <n v="39.822000000000003"/>
    <n v="48"/>
  </r>
  <r>
    <x v="56"/>
    <x v="56"/>
    <n v="300050740"/>
    <x v="130"/>
    <n v="42.798000000000002"/>
    <n v="45"/>
  </r>
  <r>
    <x v="56"/>
    <x v="56"/>
    <n v="300050740"/>
    <x v="131"/>
    <n v="12.771000000000001"/>
    <n v="49"/>
  </r>
  <r>
    <x v="56"/>
    <x v="56"/>
    <n v="300050740"/>
    <x v="132"/>
    <n v="11.914"/>
    <n v="43"/>
  </r>
  <r>
    <x v="56"/>
    <x v="56"/>
    <n v="300050740"/>
    <x v="133"/>
    <n v="11.961"/>
    <n v="43"/>
  </r>
  <r>
    <x v="56"/>
    <x v="56"/>
    <n v="300050740"/>
    <x v="134"/>
    <n v="13.638"/>
    <n v="38"/>
  </r>
  <r>
    <x v="56"/>
    <x v="56"/>
    <n v="300050740"/>
    <x v="135"/>
    <n v="18.138999999999999"/>
    <n v="30"/>
  </r>
  <r>
    <x v="56"/>
    <x v="56"/>
    <n v="300050740"/>
    <x v="136"/>
    <n v="33.091999999999999"/>
    <n v="29"/>
  </r>
  <r>
    <x v="56"/>
    <x v="56"/>
    <n v="300050740"/>
    <x v="137"/>
    <n v="28.859000000000002"/>
    <n v="30"/>
  </r>
  <r>
    <x v="56"/>
    <x v="56"/>
    <n v="300050740"/>
    <x v="138"/>
    <n v="35.957000000000001"/>
    <n v="33"/>
  </r>
  <r>
    <x v="56"/>
    <x v="56"/>
    <n v="300050740"/>
    <x v="139"/>
    <n v="30.725000000000001"/>
    <n v="32"/>
  </r>
  <r>
    <x v="56"/>
    <x v="56"/>
    <n v="300050740"/>
    <x v="140"/>
    <n v="26.893999999999998"/>
    <n v="34"/>
  </r>
  <r>
    <x v="56"/>
    <x v="56"/>
    <n v="300050740"/>
    <x v="141"/>
    <n v="31.788"/>
    <n v="31"/>
  </r>
  <r>
    <x v="56"/>
    <x v="56"/>
    <n v="300050740"/>
    <x v="142"/>
    <n v="34.503999999999998"/>
    <n v="34"/>
  </r>
  <r>
    <x v="56"/>
    <x v="56"/>
    <n v="300050740"/>
    <x v="143"/>
    <n v="31.879000000000001"/>
    <n v="42"/>
  </r>
  <r>
    <x v="56"/>
    <x v="56"/>
    <n v="300050740"/>
    <x v="144"/>
    <n v="34.337000000000003"/>
    <n v="39"/>
  </r>
  <r>
    <x v="56"/>
    <x v="56"/>
    <n v="300050740"/>
    <x v="145"/>
    <n v="25.047999999999998"/>
    <n v="45"/>
  </r>
  <r>
    <x v="56"/>
    <x v="56"/>
    <n v="300050740"/>
    <x v="146"/>
    <n v="41.713000000000001"/>
    <n v="46"/>
  </r>
  <r>
    <x v="56"/>
    <x v="56"/>
    <n v="300050740"/>
    <x v="147"/>
    <n v="31.111000000000001"/>
    <n v="33"/>
  </r>
  <r>
    <x v="56"/>
    <x v="56"/>
    <n v="300050740"/>
    <x v="148"/>
    <n v="38.854999999999997"/>
    <n v="27"/>
  </r>
  <r>
    <x v="56"/>
    <x v="56"/>
    <n v="300050740"/>
    <x v="149"/>
    <n v="24.471"/>
    <n v="25"/>
  </r>
  <r>
    <x v="56"/>
    <x v="56"/>
    <n v="300050740"/>
    <x v="150"/>
    <n v="23.922999999999998"/>
    <n v="29"/>
  </r>
  <r>
    <x v="56"/>
    <x v="56"/>
    <n v="300050740"/>
    <x v="151"/>
    <n v="36.463999999999999"/>
    <n v="36"/>
  </r>
  <r>
    <x v="56"/>
    <x v="56"/>
    <n v="300050740"/>
    <x v="152"/>
    <n v="31.099"/>
    <n v="42"/>
  </r>
  <r>
    <x v="56"/>
    <x v="56"/>
    <n v="300050740"/>
    <x v="153"/>
    <n v="19.783000000000001"/>
    <n v="37"/>
  </r>
  <r>
    <x v="56"/>
    <x v="56"/>
    <n v="300050740"/>
    <x v="154"/>
    <n v="25.036999999999999"/>
    <n v="39"/>
  </r>
  <r>
    <x v="56"/>
    <x v="56"/>
    <n v="300050740"/>
    <x v="155"/>
    <n v="22.602"/>
    <n v="32"/>
  </r>
  <r>
    <x v="56"/>
    <x v="56"/>
    <n v="300050740"/>
    <x v="156"/>
    <n v="19.366"/>
    <n v="29"/>
  </r>
  <r>
    <x v="56"/>
    <x v="56"/>
    <n v="300050740"/>
    <x v="157"/>
    <n v="17.934999999999999"/>
    <n v="20"/>
  </r>
  <r>
    <x v="56"/>
    <x v="56"/>
    <n v="300050740"/>
    <x v="158"/>
    <n v="18.777999999999999"/>
    <n v="20"/>
  </r>
  <r>
    <x v="56"/>
    <x v="56"/>
    <n v="300050740"/>
    <x v="159"/>
    <n v="15.744"/>
    <n v="30"/>
  </r>
  <r>
    <x v="56"/>
    <x v="56"/>
    <n v="300050740"/>
    <x v="160"/>
    <n v="14.756"/>
    <n v="35"/>
  </r>
  <r>
    <x v="56"/>
    <x v="56"/>
    <n v="300050740"/>
    <x v="161"/>
    <n v="14.843999999999999"/>
    <n v="32"/>
  </r>
  <r>
    <x v="56"/>
    <x v="56"/>
    <n v="300050740"/>
    <x v="162"/>
    <n v="15.757"/>
    <n v="34"/>
  </r>
  <r>
    <x v="56"/>
    <x v="56"/>
    <n v="300050740"/>
    <x v="163"/>
    <n v="31.622"/>
    <n v="40"/>
  </r>
  <r>
    <x v="56"/>
    <x v="56"/>
    <n v="300050740"/>
    <x v="164"/>
    <n v="24.867000000000001"/>
    <n v="51"/>
  </r>
  <r>
    <x v="56"/>
    <x v="56"/>
    <n v="300050740"/>
    <x v="165"/>
    <n v="13.753"/>
    <n v="51"/>
  </r>
  <r>
    <x v="56"/>
    <x v="56"/>
    <n v="300050740"/>
    <x v="166"/>
    <n v="20.773"/>
    <n v="42"/>
  </r>
  <r>
    <x v="56"/>
    <x v="56"/>
    <n v="300050740"/>
    <x v="167"/>
    <n v="15.571999999999999"/>
    <n v="42"/>
  </r>
  <r>
    <x v="56"/>
    <x v="56"/>
    <n v="300050740"/>
    <x v="168"/>
    <n v="16.298999999999999"/>
    <n v="35"/>
  </r>
  <r>
    <x v="56"/>
    <x v="56"/>
    <n v="300050740"/>
    <x v="169"/>
    <n v="17.547000000000001"/>
    <n v="30"/>
  </r>
  <r>
    <x v="56"/>
    <x v="56"/>
    <n v="300050740"/>
    <x v="170"/>
    <n v="18.658000000000001"/>
    <n v="28"/>
  </r>
  <r>
    <x v="56"/>
    <x v="56"/>
    <n v="300050740"/>
    <x v="171"/>
    <n v="18.977"/>
    <n v="26"/>
  </r>
  <r>
    <x v="56"/>
    <x v="56"/>
    <n v="300050740"/>
    <x v="172"/>
    <n v="18.417999999999999"/>
    <n v="25"/>
  </r>
  <r>
    <x v="56"/>
    <x v="56"/>
    <n v="300050740"/>
    <x v="173"/>
    <n v="20.806999999999999"/>
    <n v="26"/>
  </r>
  <r>
    <x v="56"/>
    <x v="56"/>
    <n v="300050740"/>
    <x v="174"/>
    <n v="19.594000000000001"/>
    <n v="26"/>
  </r>
  <r>
    <x v="56"/>
    <x v="56"/>
    <n v="300050740"/>
    <x v="175"/>
    <n v="17.488"/>
    <n v="24"/>
  </r>
  <r>
    <x v="56"/>
    <x v="56"/>
    <n v="300050740"/>
    <x v="176"/>
    <n v="15.393000000000001"/>
    <n v="27"/>
  </r>
  <r>
    <x v="56"/>
    <x v="56"/>
    <n v="300050740"/>
    <x v="177"/>
    <n v="14.122"/>
    <n v="28"/>
  </r>
  <r>
    <x v="56"/>
    <x v="56"/>
    <n v="300050740"/>
    <x v="178"/>
    <n v="12.984999999999999"/>
    <n v="32"/>
  </r>
  <r>
    <x v="56"/>
    <x v="56"/>
    <n v="300050740"/>
    <x v="179"/>
    <n v="12.802"/>
    <n v="33"/>
  </r>
  <r>
    <x v="56"/>
    <x v="56"/>
    <n v="300050740"/>
    <x v="180"/>
    <n v="14.635"/>
    <n v="25"/>
  </r>
  <r>
    <x v="56"/>
    <x v="56"/>
    <n v="300050740"/>
    <x v="181"/>
    <n v="15.916"/>
    <n v="24"/>
  </r>
  <r>
    <x v="56"/>
    <x v="56"/>
    <n v="300050740"/>
    <x v="182"/>
    <n v="16.585000000000001"/>
    <n v="22"/>
  </r>
  <r>
    <x v="56"/>
    <x v="56"/>
    <n v="300050740"/>
    <x v="183"/>
    <n v="14.361000000000001"/>
    <n v="32"/>
  </r>
  <r>
    <x v="56"/>
    <x v="56"/>
    <n v="300050740"/>
    <x v="184"/>
    <n v="25.21"/>
    <n v="33"/>
  </r>
  <r>
    <x v="56"/>
    <x v="56"/>
    <n v="300050740"/>
    <x v="185"/>
    <n v="46.512"/>
    <n v="30"/>
  </r>
  <r>
    <x v="56"/>
    <x v="56"/>
    <n v="300050740"/>
    <x v="186"/>
    <n v="53.197000000000003"/>
    <n v="14"/>
  </r>
  <r>
    <x v="56"/>
    <x v="56"/>
    <n v="300050740"/>
    <x v="187"/>
    <n v="69.411000000000001"/>
    <n v="7"/>
  </r>
  <r>
    <x v="56"/>
    <x v="56"/>
    <n v="300050740"/>
    <x v="188"/>
    <n v="50.973999999999997"/>
    <n v="5"/>
  </r>
  <r>
    <x v="56"/>
    <x v="56"/>
    <n v="300050740"/>
    <x v="189"/>
    <n v="51.198"/>
    <n v="12"/>
  </r>
  <r>
    <x v="56"/>
    <x v="56"/>
    <n v="300050740"/>
    <x v="190"/>
    <n v="47.414999999999999"/>
    <n v="18"/>
  </r>
  <r>
    <x v="56"/>
    <x v="56"/>
    <n v="300050740"/>
    <x v="191"/>
    <n v="44.383000000000003"/>
    <n v="18"/>
  </r>
  <r>
    <x v="56"/>
    <x v="56"/>
    <n v="300050740"/>
    <x v="192"/>
    <n v="32.479999999999997"/>
    <n v="25"/>
  </r>
  <r>
    <x v="56"/>
    <x v="56"/>
    <n v="300050740"/>
    <x v="193"/>
    <n v="33.25"/>
    <n v="28"/>
  </r>
  <r>
    <x v="56"/>
    <x v="56"/>
    <n v="300050740"/>
    <x v="194"/>
    <n v="34.185000000000002"/>
    <n v="36"/>
  </r>
  <r>
    <x v="56"/>
    <x v="56"/>
    <n v="300050740"/>
    <x v="195"/>
    <n v="19.071000000000002"/>
    <n v="39"/>
  </r>
  <r>
    <x v="56"/>
    <x v="56"/>
    <n v="300050740"/>
    <x v="196"/>
    <n v="20.405999999999999"/>
    <n v="35"/>
  </r>
  <r>
    <x v="56"/>
    <x v="56"/>
    <n v="300050740"/>
    <x v="197"/>
    <n v="18.943999999999999"/>
    <n v="37"/>
  </r>
  <r>
    <x v="56"/>
    <x v="56"/>
    <n v="300050740"/>
    <x v="198"/>
    <n v="19.085999999999999"/>
    <n v="35"/>
  </r>
  <r>
    <x v="56"/>
    <x v="56"/>
    <n v="300050740"/>
    <x v="199"/>
    <n v="34.713999999999999"/>
    <n v="25"/>
  </r>
  <r>
    <x v="56"/>
    <x v="56"/>
    <n v="300050740"/>
    <x v="200"/>
    <n v="24.198"/>
    <n v="32"/>
  </r>
  <r>
    <x v="56"/>
    <x v="56"/>
    <n v="300050740"/>
    <x v="201"/>
    <n v="21.221"/>
    <n v="38"/>
  </r>
  <r>
    <x v="56"/>
    <x v="56"/>
    <n v="300050740"/>
    <x v="202"/>
    <n v="31.466999999999999"/>
    <n v="32"/>
  </r>
  <r>
    <x v="56"/>
    <x v="56"/>
    <n v="300050740"/>
    <x v="203"/>
    <n v="32.802999999999997"/>
    <n v="33"/>
  </r>
  <r>
    <x v="56"/>
    <x v="56"/>
    <n v="300050740"/>
    <x v="204"/>
    <n v="19.280999999999999"/>
    <n v="36"/>
  </r>
  <r>
    <x v="56"/>
    <x v="56"/>
    <n v="300050740"/>
    <x v="205"/>
    <n v="28.632999999999999"/>
    <n v="29"/>
  </r>
  <r>
    <x v="56"/>
    <x v="56"/>
    <n v="300050740"/>
    <x v="206"/>
    <n v="20.48"/>
    <n v="34"/>
  </r>
  <r>
    <x v="56"/>
    <x v="56"/>
    <n v="300050740"/>
    <x v="207"/>
    <n v="20.122"/>
    <n v="33"/>
  </r>
  <r>
    <x v="56"/>
    <x v="56"/>
    <n v="300050740"/>
    <x v="208"/>
    <n v="21.853999999999999"/>
    <n v="28"/>
  </r>
  <r>
    <x v="56"/>
    <x v="56"/>
    <n v="300050740"/>
    <x v="209"/>
    <n v="37.932000000000002"/>
    <n v="31"/>
  </r>
  <r>
    <x v="56"/>
    <x v="56"/>
    <n v="300050740"/>
    <x v="210"/>
    <n v="33.866999999999997"/>
    <n v="36"/>
  </r>
  <r>
    <x v="56"/>
    <x v="56"/>
    <n v="300050740"/>
    <x v="211"/>
    <n v="27.27"/>
    <n v="30"/>
  </r>
  <r>
    <x v="56"/>
    <x v="56"/>
    <n v="300050740"/>
    <x v="212"/>
    <n v="26.253"/>
    <n v="31"/>
  </r>
  <r>
    <x v="56"/>
    <x v="56"/>
    <n v="300050740"/>
    <x v="213"/>
    <n v="27.018000000000001"/>
    <n v="35"/>
  </r>
  <r>
    <x v="56"/>
    <x v="56"/>
    <n v="300050740"/>
    <x v="214"/>
    <n v="22.968"/>
    <n v="30"/>
  </r>
  <r>
    <x v="56"/>
    <x v="56"/>
    <n v="300050740"/>
    <x v="215"/>
    <n v="23.423999999999999"/>
    <n v="21"/>
  </r>
  <r>
    <x v="56"/>
    <x v="56"/>
    <n v="300050740"/>
    <x v="216"/>
    <n v="29.266999999999999"/>
    <n v="20"/>
  </r>
  <r>
    <x v="56"/>
    <x v="56"/>
    <n v="300050740"/>
    <x v="217"/>
    <n v="44.539000000000001"/>
    <n v="21"/>
  </r>
  <r>
    <x v="56"/>
    <x v="56"/>
    <n v="300050740"/>
    <x v="218"/>
    <n v="21.545000000000002"/>
    <n v="27"/>
  </r>
  <r>
    <x v="56"/>
    <x v="56"/>
    <n v="300050740"/>
    <x v="219"/>
    <n v="22.100999999999999"/>
    <n v="30"/>
  </r>
  <r>
    <x v="56"/>
    <x v="56"/>
    <n v="300050740"/>
    <x v="220"/>
    <n v="17.856999999999999"/>
    <n v="35"/>
  </r>
  <r>
    <x v="56"/>
    <x v="56"/>
    <n v="300050740"/>
    <x v="221"/>
    <n v="16.321999999999999"/>
    <n v="39"/>
  </r>
  <r>
    <x v="56"/>
    <x v="56"/>
    <n v="300050740"/>
    <x v="222"/>
    <n v="30.126000000000001"/>
    <n v="41"/>
  </r>
  <r>
    <x v="56"/>
    <x v="56"/>
    <n v="300050740"/>
    <x v="223"/>
    <n v="22.561"/>
    <n v="42"/>
  </r>
  <r>
    <x v="56"/>
    <x v="56"/>
    <n v="300050740"/>
    <x v="224"/>
    <n v="18.277999999999999"/>
    <n v="45"/>
  </r>
  <r>
    <x v="56"/>
    <x v="56"/>
    <n v="300050740"/>
    <x v="225"/>
    <n v="15.717000000000001"/>
    <n v="44"/>
  </r>
  <r>
    <x v="56"/>
    <x v="56"/>
    <n v="300050740"/>
    <x v="226"/>
    <n v="13.154"/>
    <n v="42"/>
  </r>
  <r>
    <x v="56"/>
    <x v="56"/>
    <n v="300050740"/>
    <x v="227"/>
    <n v="19.445"/>
    <n v="26"/>
  </r>
  <r>
    <x v="56"/>
    <x v="56"/>
    <n v="300050740"/>
    <x v="228"/>
    <n v="28.263999999999999"/>
    <n v="31"/>
  </r>
  <r>
    <x v="56"/>
    <x v="56"/>
    <n v="300050740"/>
    <x v="229"/>
    <n v="30.300999999999998"/>
    <n v="44"/>
  </r>
  <r>
    <x v="56"/>
    <x v="56"/>
    <n v="300050740"/>
    <x v="230"/>
    <n v="27.334"/>
    <n v="53"/>
  </r>
  <r>
    <x v="56"/>
    <x v="56"/>
    <n v="300050740"/>
    <x v="231"/>
    <n v="27.782"/>
    <n v="42"/>
  </r>
  <r>
    <x v="56"/>
    <x v="56"/>
    <n v="300050740"/>
    <x v="232"/>
    <n v="27.132000000000001"/>
    <n v="42"/>
  </r>
  <r>
    <x v="56"/>
    <x v="56"/>
    <n v="300050740"/>
    <x v="233"/>
    <n v="20.782"/>
    <n v="41"/>
  </r>
  <r>
    <x v="56"/>
    <x v="56"/>
    <n v="300050740"/>
    <x v="234"/>
    <n v="19.902000000000001"/>
    <n v="40"/>
  </r>
  <r>
    <x v="56"/>
    <x v="56"/>
    <n v="300050740"/>
    <x v="235"/>
    <n v="19.023"/>
    <n v="47"/>
  </r>
  <r>
    <x v="56"/>
    <x v="56"/>
    <n v="300050740"/>
    <x v="236"/>
    <n v="17.702999999999999"/>
    <n v="52"/>
  </r>
  <r>
    <x v="56"/>
    <x v="56"/>
    <n v="300050740"/>
    <x v="237"/>
    <n v="17.260000000000002"/>
    <n v="51"/>
  </r>
  <r>
    <x v="56"/>
    <x v="56"/>
    <n v="300050740"/>
    <x v="238"/>
    <n v="17.93"/>
    <n v="45"/>
  </r>
  <r>
    <x v="56"/>
    <x v="56"/>
    <n v="300050740"/>
    <x v="239"/>
    <n v="18.024000000000001"/>
    <n v="44"/>
  </r>
  <r>
    <x v="56"/>
    <x v="56"/>
    <n v="300050740"/>
    <x v="240"/>
    <n v="20.477"/>
    <n v="46"/>
  </r>
  <r>
    <x v="56"/>
    <x v="56"/>
    <n v="300050740"/>
    <x v="241"/>
    <n v="30.603000000000002"/>
    <n v="58"/>
  </r>
  <r>
    <x v="56"/>
    <x v="56"/>
    <n v="300050740"/>
    <x v="242"/>
    <n v="36.078000000000003"/>
    <n v="47"/>
  </r>
  <r>
    <x v="56"/>
    <x v="56"/>
    <n v="300050740"/>
    <x v="243"/>
    <n v="29.672999999999998"/>
    <n v="46"/>
  </r>
  <r>
    <x v="56"/>
    <x v="56"/>
    <n v="300050740"/>
    <x v="244"/>
    <n v="30.501000000000001"/>
    <n v="53"/>
  </r>
  <r>
    <x v="56"/>
    <x v="56"/>
    <n v="300050740"/>
    <x v="245"/>
    <n v="35.356000000000002"/>
    <n v="53"/>
  </r>
  <r>
    <x v="56"/>
    <x v="56"/>
    <n v="300050740"/>
    <x v="246"/>
    <n v="35.6"/>
    <n v="44"/>
  </r>
  <r>
    <x v="56"/>
    <x v="56"/>
    <n v="300050740"/>
    <x v="247"/>
    <n v="37.637"/>
    <n v="47"/>
  </r>
  <r>
    <x v="56"/>
    <x v="56"/>
    <n v="300050740"/>
    <x v="248"/>
    <n v="34.195"/>
    <n v="40"/>
  </r>
  <r>
    <x v="56"/>
    <x v="56"/>
    <n v="300050740"/>
    <x v="249"/>
    <n v="26.314"/>
    <n v="49"/>
  </r>
  <r>
    <x v="56"/>
    <x v="56"/>
    <n v="300050740"/>
    <x v="250"/>
    <n v="29.085999999999999"/>
    <n v="51"/>
  </r>
  <r>
    <x v="56"/>
    <x v="56"/>
    <n v="300050740"/>
    <x v="251"/>
    <n v="37.564"/>
    <n v="42"/>
  </r>
  <r>
    <x v="56"/>
    <x v="56"/>
    <n v="300050740"/>
    <x v="252"/>
    <n v="29.707999999999998"/>
    <n v="43"/>
  </r>
  <r>
    <x v="56"/>
    <x v="56"/>
    <n v="300050740"/>
    <x v="253"/>
    <n v="32.999000000000002"/>
    <n v="50"/>
  </r>
  <r>
    <x v="56"/>
    <x v="56"/>
    <n v="300050740"/>
    <x v="254"/>
    <n v="30.312000000000001"/>
    <n v="61"/>
  </r>
  <r>
    <x v="56"/>
    <x v="56"/>
    <n v="300050740"/>
    <x v="255"/>
    <n v="28.853999999999999"/>
    <n v="57"/>
  </r>
  <r>
    <x v="56"/>
    <x v="56"/>
    <n v="300050740"/>
    <x v="256"/>
    <n v="43.957999999999998"/>
    <n v="63"/>
  </r>
  <r>
    <x v="56"/>
    <x v="56"/>
    <n v="300050740"/>
    <x v="257"/>
    <n v="49.054000000000002"/>
    <n v="47"/>
  </r>
  <r>
    <x v="56"/>
    <x v="56"/>
    <n v="300050740"/>
    <x v="258"/>
    <n v="45.146999999999998"/>
    <n v="45"/>
  </r>
  <r>
    <x v="56"/>
    <x v="56"/>
    <n v="300050740"/>
    <x v="259"/>
    <n v="44.656999999999996"/>
    <n v="60"/>
  </r>
  <r>
    <x v="56"/>
    <x v="56"/>
    <n v="300050740"/>
    <x v="260"/>
    <n v="52.805999999999997"/>
    <n v="62"/>
  </r>
  <r>
    <x v="56"/>
    <x v="56"/>
    <n v="300050740"/>
    <x v="261"/>
    <n v="40.058"/>
    <n v="57"/>
  </r>
  <r>
    <x v="56"/>
    <x v="56"/>
    <n v="300050740"/>
    <x v="262"/>
    <n v="30.77"/>
    <n v="51"/>
  </r>
  <r>
    <x v="56"/>
    <x v="56"/>
    <n v="300050740"/>
    <x v="263"/>
    <n v="32.548999999999999"/>
    <n v="42"/>
  </r>
  <r>
    <x v="56"/>
    <x v="56"/>
    <n v="300050740"/>
    <x v="264"/>
    <n v="30.27"/>
    <n v="39"/>
  </r>
  <r>
    <x v="56"/>
    <x v="56"/>
    <n v="300050740"/>
    <x v="265"/>
    <n v="35.228000000000002"/>
    <n v="41"/>
  </r>
  <r>
    <x v="56"/>
    <x v="56"/>
    <n v="300050740"/>
    <x v="266"/>
    <n v="28.837"/>
    <n v="45"/>
  </r>
  <r>
    <x v="56"/>
    <x v="56"/>
    <n v="300050740"/>
    <x v="267"/>
    <n v="28.786000000000001"/>
    <n v="43"/>
  </r>
  <r>
    <x v="56"/>
    <x v="56"/>
    <n v="300050740"/>
    <x v="268"/>
    <n v="30.494"/>
    <n v="45"/>
  </r>
  <r>
    <x v="56"/>
    <x v="56"/>
    <n v="300050740"/>
    <x v="269"/>
    <n v="28.547999999999998"/>
    <n v="51"/>
  </r>
  <r>
    <x v="56"/>
    <x v="56"/>
    <n v="300050740"/>
    <x v="270"/>
    <n v="28.346"/>
    <n v="55"/>
  </r>
  <r>
    <x v="56"/>
    <x v="56"/>
    <n v="300050740"/>
    <x v="271"/>
    <n v="24.016999999999999"/>
    <n v="56"/>
  </r>
  <r>
    <x v="56"/>
    <x v="56"/>
    <n v="300050740"/>
    <x v="272"/>
    <n v="33.982999999999997"/>
    <n v="48"/>
  </r>
  <r>
    <x v="56"/>
    <x v="56"/>
    <n v="300050740"/>
    <x v="273"/>
    <n v="27.289000000000001"/>
    <n v="49"/>
  </r>
  <r>
    <x v="56"/>
    <x v="56"/>
    <n v="300050740"/>
    <x v="274"/>
    <n v="56.058"/>
    <n v="58"/>
  </r>
  <r>
    <x v="56"/>
    <x v="56"/>
    <n v="300050740"/>
    <x v="275"/>
    <n v="54.968000000000004"/>
    <n v="70"/>
  </r>
  <r>
    <x v="56"/>
    <x v="56"/>
    <n v="300050740"/>
    <x v="276"/>
    <n v="56.344999999999999"/>
    <n v="64"/>
  </r>
  <r>
    <x v="56"/>
    <x v="56"/>
    <n v="300050740"/>
    <x v="277"/>
    <n v="50.667999999999999"/>
    <n v="59"/>
  </r>
  <r>
    <x v="56"/>
    <x v="56"/>
    <n v="300050740"/>
    <x v="278"/>
    <n v="60.075000000000003"/>
    <n v="63"/>
  </r>
  <r>
    <x v="56"/>
    <x v="56"/>
    <n v="300050740"/>
    <x v="279"/>
    <n v="61.530999999999999"/>
    <n v="63"/>
  </r>
  <r>
    <x v="56"/>
    <x v="56"/>
    <n v="300050740"/>
    <x v="280"/>
    <n v="66.947999999999993"/>
    <n v="67"/>
  </r>
  <r>
    <x v="56"/>
    <x v="56"/>
    <n v="300050740"/>
    <x v="281"/>
    <n v="53.66"/>
    <n v="65"/>
  </r>
  <r>
    <x v="56"/>
    <x v="56"/>
    <n v="300050740"/>
    <x v="282"/>
    <n v="60.281999999999996"/>
    <n v="64"/>
  </r>
  <r>
    <x v="56"/>
    <x v="56"/>
    <n v="300050740"/>
    <x v="283"/>
    <n v="59.716999999999999"/>
    <n v="58"/>
  </r>
  <r>
    <x v="56"/>
    <x v="56"/>
    <n v="300050740"/>
    <x v="284"/>
    <n v="56.470999999999997"/>
    <n v="61"/>
  </r>
  <r>
    <x v="56"/>
    <x v="56"/>
    <n v="300050740"/>
    <x v="285"/>
    <n v="60.243000000000002"/>
    <n v="68"/>
  </r>
  <r>
    <x v="56"/>
    <x v="56"/>
    <n v="300050740"/>
    <x v="286"/>
    <n v="69.061999999999998"/>
    <n v="68"/>
  </r>
  <r>
    <x v="56"/>
    <x v="56"/>
    <n v="300050740"/>
    <x v="287"/>
    <n v="62.607999999999997"/>
    <n v="66"/>
  </r>
  <r>
    <x v="56"/>
    <x v="56"/>
    <n v="300050740"/>
    <x v="288"/>
    <n v="49.822000000000003"/>
    <n v="72"/>
  </r>
  <r>
    <x v="56"/>
    <x v="56"/>
    <n v="300050740"/>
    <x v="289"/>
    <n v="42.207999999999998"/>
    <n v="68"/>
  </r>
  <r>
    <x v="56"/>
    <x v="56"/>
    <n v="300050740"/>
    <x v="290"/>
    <n v="34.360999999999997"/>
    <n v="66"/>
  </r>
  <r>
    <x v="56"/>
    <x v="56"/>
    <n v="300050740"/>
    <x v="291"/>
    <n v="39.064"/>
    <n v="66"/>
  </r>
  <r>
    <x v="56"/>
    <x v="56"/>
    <n v="300050740"/>
    <x v="292"/>
    <n v="40.624000000000002"/>
    <n v="64"/>
  </r>
  <r>
    <x v="56"/>
    <x v="56"/>
    <n v="300050740"/>
    <x v="293"/>
    <n v="49.823999999999998"/>
    <n v="64"/>
  </r>
  <r>
    <x v="56"/>
    <x v="56"/>
    <n v="300050740"/>
    <x v="294"/>
    <n v="41.619"/>
    <n v="65"/>
  </r>
  <r>
    <x v="56"/>
    <x v="56"/>
    <n v="300050740"/>
    <x v="295"/>
    <n v="40.308"/>
    <n v="52"/>
  </r>
  <r>
    <x v="56"/>
    <x v="56"/>
    <n v="300050740"/>
    <x v="296"/>
    <n v="41.378999999999998"/>
    <n v="61"/>
  </r>
  <r>
    <x v="56"/>
    <x v="56"/>
    <n v="300050740"/>
    <x v="297"/>
    <n v="56.598999999999997"/>
    <n v="65"/>
  </r>
  <r>
    <x v="56"/>
    <x v="56"/>
    <n v="300050740"/>
    <x v="298"/>
    <n v="81.548000000000002"/>
    <n v="65"/>
  </r>
  <r>
    <x v="56"/>
    <x v="56"/>
    <n v="300050740"/>
    <x v="299"/>
    <n v="67.656000000000006"/>
    <n v="64"/>
  </r>
  <r>
    <x v="56"/>
    <x v="56"/>
    <n v="300050740"/>
    <x v="300"/>
    <n v="43.055999999999997"/>
    <n v="62"/>
  </r>
  <r>
    <x v="56"/>
    <x v="56"/>
    <n v="300050740"/>
    <x v="301"/>
    <n v="66.254000000000005"/>
    <n v="67"/>
  </r>
  <r>
    <x v="56"/>
    <x v="56"/>
    <n v="300050740"/>
    <x v="302"/>
    <n v="66.16"/>
    <n v="68"/>
  </r>
  <r>
    <x v="56"/>
    <x v="56"/>
    <n v="300050740"/>
    <x v="303"/>
    <n v="79.897999999999996"/>
    <n v="73"/>
  </r>
  <r>
    <x v="56"/>
    <x v="56"/>
    <n v="300050740"/>
    <x v="304"/>
    <n v="77.06"/>
    <n v="68"/>
  </r>
  <r>
    <x v="56"/>
    <x v="56"/>
    <n v="300050740"/>
    <x v="305"/>
    <n v="43.585999999999999"/>
    <n v="62"/>
  </r>
  <r>
    <x v="56"/>
    <x v="56"/>
    <n v="300050740"/>
    <x v="306"/>
    <n v="23.829000000000001"/>
    <n v="57"/>
  </r>
  <r>
    <x v="56"/>
    <x v="56"/>
    <n v="300050740"/>
    <x v="307"/>
    <n v="20.972000000000001"/>
    <n v="55"/>
  </r>
  <r>
    <x v="56"/>
    <x v="56"/>
    <n v="300050740"/>
    <x v="308"/>
    <n v="21.23"/>
    <n v="54"/>
  </r>
  <r>
    <x v="56"/>
    <x v="56"/>
    <n v="300050740"/>
    <x v="309"/>
    <n v="20.998000000000001"/>
    <n v="57"/>
  </r>
  <r>
    <x v="56"/>
    <x v="56"/>
    <n v="300050740"/>
    <x v="310"/>
    <n v="21.378"/>
    <n v="58"/>
  </r>
  <r>
    <x v="56"/>
    <x v="56"/>
    <n v="300050740"/>
    <x v="311"/>
    <n v="20.8"/>
    <n v="59"/>
  </r>
  <r>
    <x v="56"/>
    <x v="56"/>
    <n v="300050740"/>
    <x v="312"/>
    <n v="20.135999999999999"/>
    <n v="59"/>
  </r>
  <r>
    <x v="56"/>
    <x v="56"/>
    <n v="300050740"/>
    <x v="313"/>
    <n v="19.052"/>
    <n v="60"/>
  </r>
  <r>
    <x v="56"/>
    <x v="56"/>
    <n v="300050740"/>
    <x v="314"/>
    <n v="19.945"/>
    <n v="55"/>
  </r>
  <r>
    <x v="56"/>
    <x v="56"/>
    <n v="300050740"/>
    <x v="315"/>
    <n v="19.707999999999998"/>
    <n v="61"/>
  </r>
  <r>
    <x v="56"/>
    <x v="56"/>
    <n v="300050740"/>
    <x v="316"/>
    <n v="35.503999999999998"/>
    <n v="67"/>
  </r>
  <r>
    <x v="56"/>
    <x v="56"/>
    <n v="300050740"/>
    <x v="317"/>
    <n v="50.341000000000001"/>
    <n v="60"/>
  </r>
  <r>
    <x v="56"/>
    <x v="56"/>
    <n v="300050740"/>
    <x v="318"/>
    <n v="16.363"/>
    <n v="60"/>
  </r>
  <r>
    <x v="56"/>
    <x v="56"/>
    <n v="300050740"/>
    <x v="319"/>
    <n v="16.643999999999998"/>
    <n v="62"/>
  </r>
  <r>
    <x v="56"/>
    <x v="56"/>
    <n v="300050740"/>
    <x v="320"/>
    <n v="31.623999999999999"/>
    <n v="66"/>
  </r>
  <r>
    <x v="56"/>
    <x v="56"/>
    <n v="300050740"/>
    <x v="321"/>
    <n v="54.475999999999999"/>
    <n v="73"/>
  </r>
  <r>
    <x v="56"/>
    <x v="56"/>
    <n v="300050740"/>
    <x v="322"/>
    <n v="53.689"/>
    <n v="75"/>
  </r>
  <r>
    <x v="56"/>
    <x v="56"/>
    <n v="300050740"/>
    <x v="323"/>
    <n v="52.92"/>
    <n v="73"/>
  </r>
  <r>
    <x v="56"/>
    <x v="56"/>
    <n v="300050740"/>
    <x v="324"/>
    <n v="53.02"/>
    <n v="73"/>
  </r>
  <r>
    <x v="56"/>
    <x v="56"/>
    <n v="300050740"/>
    <x v="325"/>
    <n v="53.03"/>
    <n v="68"/>
  </r>
  <r>
    <x v="56"/>
    <x v="56"/>
    <n v="300050740"/>
    <x v="326"/>
    <n v="84.376999999999995"/>
    <n v="70"/>
  </r>
  <r>
    <x v="56"/>
    <x v="56"/>
    <n v="300050740"/>
    <x v="327"/>
    <n v="83.721000000000004"/>
    <n v="72"/>
  </r>
  <r>
    <x v="56"/>
    <x v="56"/>
    <n v="300050740"/>
    <x v="328"/>
    <n v="78.923000000000002"/>
    <n v="73"/>
  </r>
  <r>
    <x v="56"/>
    <x v="56"/>
    <n v="300050740"/>
    <x v="329"/>
    <n v="91.941999999999993"/>
    <n v="77"/>
  </r>
  <r>
    <x v="56"/>
    <x v="56"/>
    <n v="300050740"/>
    <x v="330"/>
    <n v="85.013999999999996"/>
    <n v="76"/>
  </r>
  <r>
    <x v="56"/>
    <x v="56"/>
    <n v="300050740"/>
    <x v="331"/>
    <n v="67.206999999999994"/>
    <n v="66"/>
  </r>
  <r>
    <x v="56"/>
    <x v="56"/>
    <n v="300050740"/>
    <x v="332"/>
    <n v="24.276"/>
    <n v="62"/>
  </r>
  <r>
    <x v="56"/>
    <x v="56"/>
    <n v="300050740"/>
    <x v="333"/>
    <n v="22.167999999999999"/>
    <n v="62"/>
  </r>
  <r>
    <x v="56"/>
    <x v="56"/>
    <n v="300050740"/>
    <x v="334"/>
    <n v="27.292999999999999"/>
    <n v="68"/>
  </r>
  <r>
    <x v="56"/>
    <x v="56"/>
    <n v="300050740"/>
    <x v="335"/>
    <n v="57.57"/>
    <n v="75"/>
  </r>
  <r>
    <x v="56"/>
    <x v="56"/>
    <n v="300050740"/>
    <x v="336"/>
    <n v="88.304000000000002"/>
    <n v="75"/>
  </r>
  <r>
    <x v="56"/>
    <x v="56"/>
    <n v="300050740"/>
    <x v="337"/>
    <n v="81.210999999999999"/>
    <n v="74"/>
  </r>
  <r>
    <x v="56"/>
    <x v="56"/>
    <n v="300050740"/>
    <x v="338"/>
    <n v="94.210999999999999"/>
    <n v="80"/>
  </r>
  <r>
    <x v="56"/>
    <x v="56"/>
    <n v="300050740"/>
    <x v="339"/>
    <n v="106.60599999999999"/>
    <n v="83"/>
  </r>
  <r>
    <x v="56"/>
    <x v="56"/>
    <n v="300050740"/>
    <x v="340"/>
    <n v="121.41800000000001"/>
    <n v="85"/>
  </r>
  <r>
    <x v="56"/>
    <x v="56"/>
    <n v="300050740"/>
    <x v="341"/>
    <n v="125.672"/>
    <n v="87"/>
  </r>
  <r>
    <x v="56"/>
    <x v="56"/>
    <n v="300050740"/>
    <x v="342"/>
    <n v="116.071"/>
    <n v="85"/>
  </r>
  <r>
    <x v="56"/>
    <x v="56"/>
    <n v="300050740"/>
    <x v="343"/>
    <n v="104.43300000000001"/>
    <n v="81"/>
  </r>
  <r>
    <x v="56"/>
    <x v="56"/>
    <n v="300050740"/>
    <x v="344"/>
    <n v="67.677000000000007"/>
    <n v="67"/>
  </r>
  <r>
    <x v="56"/>
    <x v="56"/>
    <n v="300050740"/>
    <x v="345"/>
    <n v="52.81"/>
    <n v="73"/>
  </r>
  <r>
    <x v="56"/>
    <x v="56"/>
    <n v="300050740"/>
    <x v="346"/>
    <n v="64.024000000000001"/>
    <n v="79"/>
  </r>
  <r>
    <x v="56"/>
    <x v="56"/>
    <n v="300050740"/>
    <x v="347"/>
    <n v="67.703000000000003"/>
    <n v="79"/>
  </r>
  <r>
    <x v="57"/>
    <x v="57"/>
    <n v="300138360"/>
    <x v="348"/>
    <n v="62.628"/>
    <n v="69"/>
  </r>
  <r>
    <x v="57"/>
    <x v="57"/>
    <n v="300138360"/>
    <x v="349"/>
    <n v="58.625"/>
    <n v="73"/>
  </r>
  <r>
    <x v="57"/>
    <x v="57"/>
    <n v="300138360"/>
    <x v="350"/>
    <n v="77.540000000000006"/>
    <n v="78"/>
  </r>
  <r>
    <x v="57"/>
    <x v="57"/>
    <n v="300138360"/>
    <x v="351"/>
    <n v="87.41"/>
    <n v="81"/>
  </r>
  <r>
    <x v="57"/>
    <x v="57"/>
    <n v="300138360"/>
    <x v="352"/>
    <n v="93.855000000000004"/>
    <n v="84"/>
  </r>
  <r>
    <x v="57"/>
    <x v="57"/>
    <n v="300138360"/>
    <x v="353"/>
    <n v="95.637"/>
    <n v="86"/>
  </r>
  <r>
    <x v="57"/>
    <x v="57"/>
    <n v="300138360"/>
    <x v="354"/>
    <n v="94.906000000000006"/>
    <n v="84"/>
  </r>
  <r>
    <x v="57"/>
    <x v="57"/>
    <n v="300138360"/>
    <x v="355"/>
    <n v="95.341999999999999"/>
    <n v="84"/>
  </r>
  <r>
    <x v="57"/>
    <x v="57"/>
    <n v="300138360"/>
    <x v="356"/>
    <n v="96.149000000000001"/>
    <n v="86"/>
  </r>
  <r>
    <x v="57"/>
    <x v="57"/>
    <n v="300138360"/>
    <x v="357"/>
    <n v="97.887"/>
    <n v="87"/>
  </r>
  <r>
    <x v="57"/>
    <x v="57"/>
    <n v="300138360"/>
    <x v="358"/>
    <n v="88.742000000000004"/>
    <n v="78"/>
  </r>
  <r>
    <x v="57"/>
    <x v="57"/>
    <n v="300138360"/>
    <x v="359"/>
    <n v="66.001999999999995"/>
    <n v="75"/>
  </r>
  <r>
    <x v="57"/>
    <x v="57"/>
    <n v="300138360"/>
    <x v="360"/>
    <n v="71.948999999999998"/>
    <n v="82"/>
  </r>
  <r>
    <x v="57"/>
    <x v="57"/>
    <n v="300138360"/>
    <x v="361"/>
    <n v="94.424000000000007"/>
    <n v="85"/>
  </r>
  <r>
    <x v="57"/>
    <x v="57"/>
    <n v="300138360"/>
    <x v="362"/>
    <n v="96.051000000000002"/>
    <n v="86"/>
  </r>
  <r>
    <x v="57"/>
    <x v="57"/>
    <n v="300138360"/>
    <x v="363"/>
    <n v="94.748999999999995"/>
    <n v="87"/>
  </r>
  <r>
    <x v="57"/>
    <x v="57"/>
    <n v="300138360"/>
    <x v="364"/>
    <n v="95.025000000000006"/>
    <n v="83"/>
  </r>
  <r>
    <x v="57"/>
    <x v="57"/>
    <n v="300138360"/>
    <x v="0"/>
    <n v="87.762"/>
    <n v="78"/>
  </r>
  <r>
    <x v="57"/>
    <x v="57"/>
    <n v="300138360"/>
    <x v="1"/>
    <n v="74.162999999999997"/>
    <n v="76"/>
  </r>
  <r>
    <x v="57"/>
    <x v="57"/>
    <n v="300138360"/>
    <x v="2"/>
    <n v="83.638999999999996"/>
    <n v="78"/>
  </r>
  <r>
    <x v="57"/>
    <x v="57"/>
    <n v="300138360"/>
    <x v="3"/>
    <n v="81.12"/>
    <n v="81"/>
  </r>
  <r>
    <x v="57"/>
    <x v="57"/>
    <n v="300138360"/>
    <x v="4"/>
    <n v="76.611999999999995"/>
    <n v="75"/>
  </r>
  <r>
    <x v="57"/>
    <x v="57"/>
    <n v="300138360"/>
    <x v="5"/>
    <n v="64.22"/>
    <n v="78"/>
  </r>
  <r>
    <x v="57"/>
    <x v="57"/>
    <n v="300138360"/>
    <x v="6"/>
    <n v="78.274000000000001"/>
    <n v="80"/>
  </r>
  <r>
    <x v="57"/>
    <x v="57"/>
    <n v="300138360"/>
    <x v="7"/>
    <n v="69.078999999999994"/>
    <n v="79"/>
  </r>
  <r>
    <x v="57"/>
    <x v="57"/>
    <n v="300138360"/>
    <x v="8"/>
    <n v="70.182000000000002"/>
    <n v="76"/>
  </r>
  <r>
    <x v="57"/>
    <x v="57"/>
    <n v="300138360"/>
    <x v="9"/>
    <n v="70.863"/>
    <n v="76"/>
  </r>
  <r>
    <x v="57"/>
    <x v="57"/>
    <n v="300138360"/>
    <x v="10"/>
    <n v="76.3"/>
    <n v="77"/>
  </r>
  <r>
    <x v="57"/>
    <x v="57"/>
    <n v="300138360"/>
    <x v="11"/>
    <n v="84.298000000000002"/>
    <n v="79"/>
  </r>
  <r>
    <x v="57"/>
    <x v="57"/>
    <n v="300138360"/>
    <x v="12"/>
    <n v="90.24"/>
    <n v="79"/>
  </r>
  <r>
    <x v="57"/>
    <x v="57"/>
    <n v="300138360"/>
    <x v="13"/>
    <n v="78.019000000000005"/>
    <n v="81"/>
  </r>
  <r>
    <x v="57"/>
    <x v="57"/>
    <n v="300138360"/>
    <x v="14"/>
    <n v="92.816999999999993"/>
    <n v="80"/>
  </r>
  <r>
    <x v="57"/>
    <x v="57"/>
    <n v="300138360"/>
    <x v="15"/>
    <n v="92.093999999999994"/>
    <n v="83"/>
  </r>
  <r>
    <x v="57"/>
    <x v="57"/>
    <n v="300138360"/>
    <x v="16"/>
    <n v="87.447999999999993"/>
    <n v="79"/>
  </r>
  <r>
    <x v="57"/>
    <x v="57"/>
    <n v="300138360"/>
    <x v="17"/>
    <n v="64.906999999999996"/>
    <n v="80"/>
  </r>
  <r>
    <x v="57"/>
    <x v="57"/>
    <n v="300138360"/>
    <x v="18"/>
    <n v="81.537000000000006"/>
    <n v="82"/>
  </r>
  <r>
    <x v="57"/>
    <x v="57"/>
    <n v="300138360"/>
    <x v="19"/>
    <n v="87.274000000000001"/>
    <n v="80"/>
  </r>
  <r>
    <x v="57"/>
    <x v="57"/>
    <n v="300138360"/>
    <x v="20"/>
    <n v="47.637999999999998"/>
    <n v="72"/>
  </r>
  <r>
    <x v="57"/>
    <x v="57"/>
    <n v="300138360"/>
    <x v="21"/>
    <n v="21.937000000000001"/>
    <n v="71"/>
  </r>
  <r>
    <x v="57"/>
    <x v="57"/>
    <n v="300138360"/>
    <x v="22"/>
    <n v="42.276000000000003"/>
    <n v="77"/>
  </r>
  <r>
    <x v="57"/>
    <x v="57"/>
    <n v="300138360"/>
    <x v="23"/>
    <n v="56.628999999999998"/>
    <n v="74"/>
  </r>
  <r>
    <x v="57"/>
    <x v="57"/>
    <n v="300138360"/>
    <x v="24"/>
    <n v="47.984000000000002"/>
    <n v="71"/>
  </r>
  <r>
    <x v="57"/>
    <x v="57"/>
    <n v="300138360"/>
    <x v="25"/>
    <n v="51.454999999999998"/>
    <n v="71"/>
  </r>
  <r>
    <x v="57"/>
    <x v="57"/>
    <n v="300138360"/>
    <x v="26"/>
    <n v="55.323"/>
    <n v="71"/>
  </r>
  <r>
    <x v="57"/>
    <x v="57"/>
    <n v="300138360"/>
    <x v="27"/>
    <n v="57.612000000000002"/>
    <n v="73"/>
  </r>
  <r>
    <x v="57"/>
    <x v="57"/>
    <n v="300138360"/>
    <x v="28"/>
    <n v="61.816000000000003"/>
    <n v="73"/>
  </r>
  <r>
    <x v="57"/>
    <x v="57"/>
    <n v="300138360"/>
    <x v="29"/>
    <n v="63.884999999999998"/>
    <n v="75"/>
  </r>
  <r>
    <x v="57"/>
    <x v="57"/>
    <n v="300138360"/>
    <x v="30"/>
    <n v="59.904000000000003"/>
    <n v="74"/>
  </r>
  <r>
    <x v="57"/>
    <x v="57"/>
    <n v="300138360"/>
    <x v="31"/>
    <n v="58.765000000000001"/>
    <n v="74"/>
  </r>
  <r>
    <x v="57"/>
    <x v="57"/>
    <n v="300138360"/>
    <x v="32"/>
    <n v="52.415999999999997"/>
    <n v="71"/>
  </r>
  <r>
    <x v="57"/>
    <x v="57"/>
    <n v="300138360"/>
    <x v="33"/>
    <n v="34.279000000000003"/>
    <n v="64"/>
  </r>
  <r>
    <x v="57"/>
    <x v="57"/>
    <n v="300138360"/>
    <x v="34"/>
    <n v="27.306999999999999"/>
    <n v="65"/>
  </r>
  <r>
    <x v="57"/>
    <x v="57"/>
    <n v="300138360"/>
    <x v="35"/>
    <n v="37.534999999999997"/>
    <n v="67"/>
  </r>
  <r>
    <x v="57"/>
    <x v="57"/>
    <n v="300138360"/>
    <x v="36"/>
    <n v="43.186999999999998"/>
    <n v="68"/>
  </r>
  <r>
    <x v="57"/>
    <x v="57"/>
    <n v="300138360"/>
    <x v="37"/>
    <n v="49.561"/>
    <n v="70"/>
  </r>
  <r>
    <x v="57"/>
    <x v="57"/>
    <n v="300138360"/>
    <x v="38"/>
    <n v="60.658000000000001"/>
    <n v="74"/>
  </r>
  <r>
    <x v="57"/>
    <x v="57"/>
    <n v="300138360"/>
    <x v="39"/>
    <n v="70.304000000000002"/>
    <n v="76"/>
  </r>
  <r>
    <x v="57"/>
    <x v="57"/>
    <n v="300138360"/>
    <x v="40"/>
    <n v="70.847999999999999"/>
    <n v="78"/>
  </r>
  <r>
    <x v="57"/>
    <x v="57"/>
    <n v="300138360"/>
    <x v="41"/>
    <n v="82.076999999999998"/>
    <n v="82"/>
  </r>
  <r>
    <x v="57"/>
    <x v="57"/>
    <n v="300138360"/>
    <x v="42"/>
    <n v="82.200999999999993"/>
    <n v="80"/>
  </r>
  <r>
    <x v="57"/>
    <x v="57"/>
    <n v="300138360"/>
    <x v="43"/>
    <n v="32.353000000000002"/>
    <n v="70"/>
  </r>
  <r>
    <x v="57"/>
    <x v="57"/>
    <n v="300138360"/>
    <x v="44"/>
    <n v="33.042999999999999"/>
    <n v="72"/>
  </r>
  <r>
    <x v="57"/>
    <x v="57"/>
    <n v="300138360"/>
    <x v="45"/>
    <n v="56.813000000000002"/>
    <n v="77"/>
  </r>
  <r>
    <x v="57"/>
    <x v="57"/>
    <n v="300138360"/>
    <x v="46"/>
    <n v="66.959999999999994"/>
    <n v="70"/>
  </r>
  <r>
    <x v="57"/>
    <x v="57"/>
    <n v="300138360"/>
    <x v="47"/>
    <n v="38.131"/>
    <n v="63"/>
  </r>
  <r>
    <x v="57"/>
    <x v="57"/>
    <n v="300138360"/>
    <x v="48"/>
    <n v="38.49"/>
    <n v="65"/>
  </r>
  <r>
    <x v="57"/>
    <x v="57"/>
    <n v="300138360"/>
    <x v="49"/>
    <n v="38.203000000000003"/>
    <n v="66"/>
  </r>
  <r>
    <x v="57"/>
    <x v="57"/>
    <n v="300138360"/>
    <x v="50"/>
    <n v="45.597999999999999"/>
    <n v="68"/>
  </r>
  <r>
    <x v="57"/>
    <x v="57"/>
    <n v="300138360"/>
    <x v="51"/>
    <n v="28.146999999999998"/>
    <n v="65"/>
  </r>
  <r>
    <x v="57"/>
    <x v="57"/>
    <n v="300138360"/>
    <x v="52"/>
    <n v="33.31"/>
    <n v="61"/>
  </r>
  <r>
    <x v="57"/>
    <x v="57"/>
    <n v="300138360"/>
    <x v="53"/>
    <n v="28.265999999999998"/>
    <n v="64"/>
  </r>
  <r>
    <x v="57"/>
    <x v="57"/>
    <n v="300138360"/>
    <x v="54"/>
    <n v="44.131999999999998"/>
    <n v="67"/>
  </r>
  <r>
    <x v="57"/>
    <x v="57"/>
    <n v="300138360"/>
    <x v="55"/>
    <n v="53.561"/>
    <n v="69"/>
  </r>
  <r>
    <x v="57"/>
    <x v="57"/>
    <n v="300138360"/>
    <x v="56"/>
    <n v="53.402000000000001"/>
    <n v="70"/>
  </r>
  <r>
    <x v="57"/>
    <x v="57"/>
    <n v="300138360"/>
    <x v="57"/>
    <n v="49.790999999999997"/>
    <n v="70"/>
  </r>
  <r>
    <x v="57"/>
    <x v="57"/>
    <n v="300138360"/>
    <x v="58"/>
    <n v="55.384999999999998"/>
    <n v="73"/>
  </r>
  <r>
    <x v="57"/>
    <x v="57"/>
    <n v="300138360"/>
    <x v="59"/>
    <n v="61.863"/>
    <n v="73"/>
  </r>
  <r>
    <x v="57"/>
    <x v="57"/>
    <n v="300138360"/>
    <x v="60"/>
    <n v="47.055999999999997"/>
    <n v="67"/>
  </r>
  <r>
    <x v="57"/>
    <x v="57"/>
    <n v="300138360"/>
    <x v="61"/>
    <n v="40.332000000000001"/>
    <n v="70"/>
  </r>
  <r>
    <x v="57"/>
    <x v="57"/>
    <n v="300138360"/>
    <x v="62"/>
    <n v="31.181000000000001"/>
    <n v="71"/>
  </r>
  <r>
    <x v="57"/>
    <x v="57"/>
    <n v="300138360"/>
    <x v="63"/>
    <n v="45.055999999999997"/>
    <n v="74"/>
  </r>
  <r>
    <x v="57"/>
    <x v="57"/>
    <n v="300138360"/>
    <x v="64"/>
    <n v="51.762"/>
    <n v="71"/>
  </r>
  <r>
    <x v="57"/>
    <x v="57"/>
    <n v="300138360"/>
    <x v="65"/>
    <n v="40.261000000000003"/>
    <n v="72"/>
  </r>
  <r>
    <x v="57"/>
    <x v="57"/>
    <n v="300138360"/>
    <x v="66"/>
    <n v="25.678999999999998"/>
    <n v="67"/>
  </r>
  <r>
    <x v="57"/>
    <x v="57"/>
    <n v="300138360"/>
    <x v="67"/>
    <n v="12.696999999999999"/>
    <n v="62"/>
  </r>
  <r>
    <x v="57"/>
    <x v="57"/>
    <n v="300138360"/>
    <x v="68"/>
    <n v="4.4009999999999998"/>
    <n v="61"/>
  </r>
  <r>
    <x v="57"/>
    <x v="57"/>
    <n v="300138360"/>
    <x v="69"/>
    <n v="5.8710000000000004"/>
    <n v="63"/>
  </r>
  <r>
    <x v="57"/>
    <x v="57"/>
    <n v="300138360"/>
    <x v="70"/>
    <n v="18.478999999999999"/>
    <n v="70"/>
  </r>
  <r>
    <x v="57"/>
    <x v="57"/>
    <n v="300138360"/>
    <x v="71"/>
    <n v="22.31"/>
    <n v="68"/>
  </r>
  <r>
    <x v="57"/>
    <x v="57"/>
    <n v="300138360"/>
    <x v="72"/>
    <n v="14.468999999999999"/>
    <n v="67"/>
  </r>
  <r>
    <x v="57"/>
    <x v="57"/>
    <n v="300138360"/>
    <x v="73"/>
    <n v="11.597"/>
    <n v="63"/>
  </r>
  <r>
    <x v="57"/>
    <x v="57"/>
    <n v="300138360"/>
    <x v="74"/>
    <n v="5.38"/>
    <n v="63"/>
  </r>
  <r>
    <x v="57"/>
    <x v="57"/>
    <n v="300138360"/>
    <x v="75"/>
    <n v="9.0540000000000003"/>
    <n v="63"/>
  </r>
  <r>
    <x v="57"/>
    <x v="57"/>
    <n v="300138360"/>
    <x v="76"/>
    <n v="4.101"/>
    <n v="63"/>
  </r>
  <r>
    <x v="57"/>
    <x v="57"/>
    <n v="300138360"/>
    <x v="77"/>
    <n v="18.577000000000002"/>
    <n v="64"/>
  </r>
  <r>
    <x v="57"/>
    <x v="57"/>
    <n v="300138360"/>
    <x v="78"/>
    <n v="11.929"/>
    <n v="61"/>
  </r>
  <r>
    <x v="57"/>
    <x v="57"/>
    <n v="300138360"/>
    <x v="79"/>
    <n v="29.783999999999999"/>
    <n v="65"/>
  </r>
  <r>
    <x v="57"/>
    <x v="57"/>
    <n v="300138360"/>
    <x v="80"/>
    <n v="23.808"/>
    <n v="63"/>
  </r>
  <r>
    <x v="57"/>
    <x v="57"/>
    <n v="300138360"/>
    <x v="81"/>
    <n v="19.292999999999999"/>
    <n v="64"/>
  </r>
  <r>
    <x v="57"/>
    <x v="57"/>
    <n v="300138360"/>
    <x v="82"/>
    <n v="7.734"/>
    <n v="58"/>
  </r>
  <r>
    <x v="57"/>
    <x v="57"/>
    <n v="300138360"/>
    <x v="83"/>
    <n v="6.2249999999999996"/>
    <n v="58"/>
  </r>
  <r>
    <x v="57"/>
    <x v="57"/>
    <n v="300138360"/>
    <x v="84"/>
    <n v="2.883"/>
    <n v="53"/>
  </r>
  <r>
    <x v="57"/>
    <x v="57"/>
    <n v="300138360"/>
    <x v="85"/>
    <n v="3.7869999999999999"/>
    <n v="55"/>
  </r>
  <r>
    <x v="57"/>
    <x v="57"/>
    <n v="300138360"/>
    <x v="86"/>
    <n v="11.583"/>
    <n v="61"/>
  </r>
  <r>
    <x v="57"/>
    <x v="57"/>
    <n v="300138360"/>
    <x v="87"/>
    <n v="20.855"/>
    <n v="66"/>
  </r>
  <r>
    <x v="57"/>
    <x v="57"/>
    <n v="300138360"/>
    <x v="88"/>
    <n v="8.0530000000000008"/>
    <n v="58"/>
  </r>
  <r>
    <x v="57"/>
    <x v="57"/>
    <n v="300138360"/>
    <x v="89"/>
    <n v="3.4950000000000001"/>
    <n v="49"/>
  </r>
  <r>
    <x v="57"/>
    <x v="57"/>
    <n v="300138360"/>
    <x v="90"/>
    <n v="3.161"/>
    <n v="48"/>
  </r>
  <r>
    <x v="57"/>
    <x v="57"/>
    <n v="300138360"/>
    <x v="91"/>
    <n v="3.1269999999999998"/>
    <n v="48"/>
  </r>
  <r>
    <x v="57"/>
    <x v="57"/>
    <n v="300138360"/>
    <x v="92"/>
    <n v="1.6339999999999999"/>
    <n v="53"/>
  </r>
  <r>
    <x v="57"/>
    <x v="57"/>
    <n v="300138360"/>
    <x v="93"/>
    <n v="0.75600000000000001"/>
    <n v="52"/>
  </r>
  <r>
    <x v="57"/>
    <x v="57"/>
    <n v="300138360"/>
    <x v="94"/>
    <n v="0.71499999999999997"/>
    <n v="53"/>
  </r>
  <r>
    <x v="57"/>
    <x v="57"/>
    <n v="300138360"/>
    <x v="95"/>
    <n v="0.88400000000000001"/>
    <n v="57"/>
  </r>
  <r>
    <x v="57"/>
    <x v="57"/>
    <n v="300138360"/>
    <x v="96"/>
    <n v="12.231"/>
    <n v="62"/>
  </r>
  <r>
    <x v="57"/>
    <x v="57"/>
    <n v="300138360"/>
    <x v="97"/>
    <n v="11.715"/>
    <n v="62"/>
  </r>
  <r>
    <x v="57"/>
    <x v="57"/>
    <n v="300138360"/>
    <x v="98"/>
    <n v="8.4860000000000007"/>
    <n v="59"/>
  </r>
  <r>
    <x v="57"/>
    <x v="57"/>
    <n v="300138360"/>
    <x v="99"/>
    <n v="3.859"/>
    <n v="53"/>
  </r>
  <r>
    <x v="57"/>
    <x v="57"/>
    <n v="300138360"/>
    <x v="100"/>
    <n v="2.6619999999999999"/>
    <n v="56"/>
  </r>
  <r>
    <x v="57"/>
    <x v="57"/>
    <n v="300138360"/>
    <x v="101"/>
    <n v="6.6130000000000004"/>
    <n v="47"/>
  </r>
  <r>
    <x v="57"/>
    <x v="57"/>
    <n v="300138360"/>
    <x v="102"/>
    <n v="5.1340000000000003"/>
    <n v="48"/>
  </r>
  <r>
    <x v="57"/>
    <x v="57"/>
    <n v="300138360"/>
    <x v="103"/>
    <n v="4.07"/>
    <n v="53"/>
  </r>
  <r>
    <x v="57"/>
    <x v="57"/>
    <n v="300138360"/>
    <x v="104"/>
    <n v="3.3959999999999999"/>
    <n v="59"/>
  </r>
  <r>
    <x v="57"/>
    <x v="57"/>
    <n v="300138360"/>
    <x v="105"/>
    <n v="5.1680000000000001"/>
    <n v="66"/>
  </r>
  <r>
    <x v="57"/>
    <x v="57"/>
    <n v="300138360"/>
    <x v="106"/>
    <n v="17.363"/>
    <n v="67"/>
  </r>
  <r>
    <x v="57"/>
    <x v="57"/>
    <n v="300138360"/>
    <x v="107"/>
    <n v="2.5169999999999999"/>
    <n v="52"/>
  </r>
  <r>
    <x v="57"/>
    <x v="57"/>
    <n v="300138360"/>
    <x v="108"/>
    <n v="4.4710000000000001"/>
    <n v="45"/>
  </r>
  <r>
    <x v="57"/>
    <x v="57"/>
    <n v="300138360"/>
    <x v="109"/>
    <n v="3.6989999999999998"/>
    <n v="49"/>
  </r>
  <r>
    <x v="57"/>
    <x v="57"/>
    <n v="300138360"/>
    <x v="110"/>
    <n v="2.5249999999999999"/>
    <n v="60"/>
  </r>
  <r>
    <x v="57"/>
    <x v="57"/>
    <n v="300138360"/>
    <x v="111"/>
    <n v="10.007"/>
    <n v="70"/>
  </r>
  <r>
    <x v="57"/>
    <x v="57"/>
    <n v="300138360"/>
    <x v="112"/>
    <n v="36.68"/>
    <n v="65"/>
  </r>
  <r>
    <x v="57"/>
    <x v="57"/>
    <n v="300138360"/>
    <x v="113"/>
    <n v="5.1529999999999996"/>
    <n v="58"/>
  </r>
  <r>
    <x v="57"/>
    <x v="57"/>
    <n v="300138360"/>
    <x v="114"/>
    <n v="6.8129999999999997"/>
    <n v="48"/>
  </r>
  <r>
    <x v="57"/>
    <x v="57"/>
    <n v="300138360"/>
    <x v="115"/>
    <n v="5.6340000000000003"/>
    <n v="46"/>
  </r>
  <r>
    <x v="57"/>
    <x v="57"/>
    <n v="300138360"/>
    <x v="116"/>
    <n v="5.0970000000000004"/>
    <n v="57"/>
  </r>
  <r>
    <x v="57"/>
    <x v="57"/>
    <n v="300138360"/>
    <x v="117"/>
    <n v="3.9129999999999998"/>
    <n v="49"/>
  </r>
  <r>
    <x v="57"/>
    <x v="57"/>
    <n v="300138360"/>
    <x v="118"/>
    <n v="6.0170000000000003"/>
    <n v="39"/>
  </r>
  <r>
    <x v="57"/>
    <x v="57"/>
    <n v="300138360"/>
    <x v="119"/>
    <n v="6.9240000000000004"/>
    <n v="41"/>
  </r>
  <r>
    <x v="57"/>
    <x v="57"/>
    <n v="300138360"/>
    <x v="120"/>
    <n v="6.7409999999999997"/>
    <n v="45"/>
  </r>
  <r>
    <x v="57"/>
    <x v="57"/>
    <n v="300138360"/>
    <x v="121"/>
    <n v="5.6470000000000002"/>
    <n v="53"/>
  </r>
  <r>
    <x v="57"/>
    <x v="57"/>
    <n v="300138360"/>
    <x v="122"/>
    <n v="7.4820000000000002"/>
    <n v="45"/>
  </r>
  <r>
    <x v="57"/>
    <x v="57"/>
    <n v="300138360"/>
    <x v="123"/>
    <n v="5.9210000000000003"/>
    <n v="52"/>
  </r>
  <r>
    <x v="57"/>
    <x v="57"/>
    <n v="300138360"/>
    <x v="124"/>
    <n v="5.0179999999999998"/>
    <n v="51"/>
  </r>
  <r>
    <x v="57"/>
    <x v="57"/>
    <n v="300138360"/>
    <x v="125"/>
    <n v="6.1779999999999999"/>
    <n v="54"/>
  </r>
  <r>
    <x v="57"/>
    <x v="57"/>
    <n v="300138360"/>
    <x v="126"/>
    <n v="7.8970000000000002"/>
    <n v="42"/>
  </r>
  <r>
    <x v="57"/>
    <x v="57"/>
    <n v="300138360"/>
    <x v="127"/>
    <n v="7.9980000000000002"/>
    <n v="38"/>
  </r>
  <r>
    <x v="57"/>
    <x v="57"/>
    <n v="300138360"/>
    <x v="128"/>
    <n v="8.76"/>
    <n v="45"/>
  </r>
  <r>
    <x v="57"/>
    <x v="57"/>
    <n v="300138360"/>
    <x v="129"/>
    <n v="7.6849999999999996"/>
    <n v="48"/>
  </r>
  <r>
    <x v="57"/>
    <x v="57"/>
    <n v="300138360"/>
    <x v="130"/>
    <n v="5.992"/>
    <n v="45"/>
  </r>
  <r>
    <x v="57"/>
    <x v="57"/>
    <n v="300138360"/>
    <x v="131"/>
    <n v="4.3780000000000001"/>
    <n v="49"/>
  </r>
  <r>
    <x v="57"/>
    <x v="57"/>
    <n v="300138360"/>
    <x v="132"/>
    <n v="4.5960000000000001"/>
    <n v="43"/>
  </r>
  <r>
    <x v="57"/>
    <x v="57"/>
    <n v="300138360"/>
    <x v="133"/>
    <n v="5.234"/>
    <n v="43"/>
  </r>
  <r>
    <x v="57"/>
    <x v="57"/>
    <n v="300138360"/>
    <x v="134"/>
    <n v="5.8120000000000003"/>
    <n v="38"/>
  </r>
  <r>
    <x v="57"/>
    <x v="57"/>
    <n v="300138360"/>
    <x v="135"/>
    <n v="7.2939999999999996"/>
    <n v="30"/>
  </r>
  <r>
    <x v="57"/>
    <x v="57"/>
    <n v="300138360"/>
    <x v="136"/>
    <n v="8.173"/>
    <n v="29"/>
  </r>
  <r>
    <x v="57"/>
    <x v="57"/>
    <n v="300138360"/>
    <x v="137"/>
    <n v="8.4610000000000003"/>
    <n v="30"/>
  </r>
  <r>
    <x v="57"/>
    <x v="57"/>
    <n v="300138360"/>
    <x v="138"/>
    <n v="14.388999999999999"/>
    <n v="33"/>
  </r>
  <r>
    <x v="57"/>
    <x v="57"/>
    <n v="300138360"/>
    <x v="139"/>
    <n v="15.115"/>
    <n v="32"/>
  </r>
  <r>
    <x v="57"/>
    <x v="57"/>
    <n v="300138360"/>
    <x v="140"/>
    <n v="14.548999999999999"/>
    <n v="34"/>
  </r>
  <r>
    <x v="57"/>
    <x v="57"/>
    <n v="300138360"/>
    <x v="141"/>
    <n v="13.503"/>
    <n v="31"/>
  </r>
  <r>
    <x v="57"/>
    <x v="57"/>
    <n v="300138360"/>
    <x v="142"/>
    <n v="14.852"/>
    <n v="34"/>
  </r>
  <r>
    <x v="57"/>
    <x v="57"/>
    <n v="300138360"/>
    <x v="143"/>
    <n v="15.670999999999999"/>
    <n v="42"/>
  </r>
  <r>
    <x v="57"/>
    <x v="57"/>
    <n v="300138360"/>
    <x v="144"/>
    <n v="13.494999999999999"/>
    <n v="39"/>
  </r>
  <r>
    <x v="57"/>
    <x v="57"/>
    <n v="300138360"/>
    <x v="145"/>
    <n v="17.513000000000002"/>
    <n v="45"/>
  </r>
  <r>
    <x v="57"/>
    <x v="57"/>
    <n v="300138360"/>
    <x v="146"/>
    <n v="13.802"/>
    <n v="46"/>
  </r>
  <r>
    <x v="57"/>
    <x v="57"/>
    <n v="300138360"/>
    <x v="147"/>
    <n v="14.148999999999999"/>
    <n v="33"/>
  </r>
  <r>
    <x v="57"/>
    <x v="57"/>
    <n v="300138360"/>
    <x v="148"/>
    <n v="13.749000000000001"/>
    <n v="27"/>
  </r>
  <r>
    <x v="57"/>
    <x v="57"/>
    <n v="300138360"/>
    <x v="149"/>
    <n v="13.250999999999999"/>
    <n v="25"/>
  </r>
  <r>
    <x v="57"/>
    <x v="57"/>
    <n v="300138360"/>
    <x v="150"/>
    <n v="16.393999999999998"/>
    <n v="29"/>
  </r>
  <r>
    <x v="57"/>
    <x v="57"/>
    <n v="300138360"/>
    <x v="151"/>
    <n v="17.559000000000001"/>
    <n v="36"/>
  </r>
  <r>
    <x v="57"/>
    <x v="57"/>
    <n v="300138360"/>
    <x v="152"/>
    <n v="19.798999999999999"/>
    <n v="42"/>
  </r>
  <r>
    <x v="57"/>
    <x v="57"/>
    <n v="300138360"/>
    <x v="153"/>
    <n v="14.928000000000001"/>
    <n v="37"/>
  </r>
  <r>
    <x v="57"/>
    <x v="57"/>
    <n v="300138360"/>
    <x v="154"/>
    <n v="17.459"/>
    <n v="39"/>
  </r>
  <r>
    <x v="57"/>
    <x v="57"/>
    <n v="300138360"/>
    <x v="155"/>
    <n v="11.603999999999999"/>
    <n v="32"/>
  </r>
  <r>
    <x v="57"/>
    <x v="57"/>
    <n v="300138360"/>
    <x v="156"/>
    <n v="10.387"/>
    <n v="29"/>
  </r>
  <r>
    <x v="57"/>
    <x v="57"/>
    <n v="300138360"/>
    <x v="157"/>
    <n v="11.044"/>
    <n v="20"/>
  </r>
  <r>
    <x v="57"/>
    <x v="57"/>
    <n v="300138360"/>
    <x v="158"/>
    <n v="10.662000000000001"/>
    <n v="20"/>
  </r>
  <r>
    <x v="57"/>
    <x v="57"/>
    <n v="300138360"/>
    <x v="159"/>
    <n v="10.728999999999999"/>
    <n v="30"/>
  </r>
  <r>
    <x v="57"/>
    <x v="57"/>
    <n v="300138360"/>
    <x v="160"/>
    <n v="10.862"/>
    <n v="35"/>
  </r>
  <r>
    <x v="57"/>
    <x v="57"/>
    <n v="300138360"/>
    <x v="161"/>
    <n v="10.733000000000001"/>
    <n v="32"/>
  </r>
  <r>
    <x v="57"/>
    <x v="57"/>
    <n v="300138360"/>
    <x v="162"/>
    <n v="10.827999999999999"/>
    <n v="34"/>
  </r>
  <r>
    <x v="57"/>
    <x v="57"/>
    <n v="300138360"/>
    <x v="163"/>
    <n v="11.106"/>
    <n v="40"/>
  </r>
  <r>
    <x v="57"/>
    <x v="57"/>
    <n v="300138360"/>
    <x v="164"/>
    <n v="11.374000000000001"/>
    <n v="51"/>
  </r>
  <r>
    <x v="57"/>
    <x v="57"/>
    <n v="300138360"/>
    <x v="165"/>
    <n v="11.631"/>
    <n v="51"/>
  </r>
  <r>
    <x v="57"/>
    <x v="57"/>
    <n v="300138360"/>
    <x v="166"/>
    <n v="11.388"/>
    <n v="42"/>
  </r>
  <r>
    <x v="57"/>
    <x v="57"/>
    <n v="300138360"/>
    <x v="167"/>
    <n v="11.336"/>
    <n v="42"/>
  </r>
  <r>
    <x v="57"/>
    <x v="57"/>
    <n v="300138360"/>
    <x v="168"/>
    <n v="10.757999999999999"/>
    <n v="35"/>
  </r>
  <r>
    <x v="57"/>
    <x v="57"/>
    <n v="300138360"/>
    <x v="169"/>
    <n v="10.53"/>
    <n v="30"/>
  </r>
  <r>
    <x v="57"/>
    <x v="57"/>
    <n v="300138360"/>
    <x v="170"/>
    <n v="10.307"/>
    <n v="28"/>
  </r>
  <r>
    <x v="57"/>
    <x v="57"/>
    <n v="300138360"/>
    <x v="171"/>
    <n v="10.401999999999999"/>
    <n v="26"/>
  </r>
  <r>
    <x v="57"/>
    <x v="57"/>
    <n v="300138360"/>
    <x v="172"/>
    <n v="10.435"/>
    <n v="25"/>
  </r>
  <r>
    <x v="57"/>
    <x v="57"/>
    <n v="300138360"/>
    <x v="173"/>
    <n v="10.465"/>
    <n v="26"/>
  </r>
  <r>
    <x v="57"/>
    <x v="57"/>
    <n v="300138360"/>
    <x v="174"/>
    <n v="10.42"/>
    <n v="26"/>
  </r>
  <r>
    <x v="57"/>
    <x v="57"/>
    <n v="300138360"/>
    <x v="175"/>
    <n v="10.372"/>
    <n v="24"/>
  </r>
  <r>
    <x v="57"/>
    <x v="57"/>
    <n v="300138360"/>
    <x v="176"/>
    <n v="10.378"/>
    <n v="27"/>
  </r>
  <r>
    <x v="57"/>
    <x v="57"/>
    <n v="300138360"/>
    <x v="177"/>
    <n v="10.481999999999999"/>
    <n v="28"/>
  </r>
  <r>
    <x v="57"/>
    <x v="57"/>
    <n v="300138360"/>
    <x v="178"/>
    <n v="10.702999999999999"/>
    <n v="32"/>
  </r>
  <r>
    <x v="57"/>
    <x v="57"/>
    <n v="300138360"/>
    <x v="179"/>
    <n v="10.673999999999999"/>
    <n v="33"/>
  </r>
  <r>
    <x v="57"/>
    <x v="57"/>
    <n v="300138360"/>
    <x v="180"/>
    <n v="10.448"/>
    <n v="25"/>
  </r>
  <r>
    <x v="57"/>
    <x v="57"/>
    <n v="300138360"/>
    <x v="181"/>
    <n v="10.468"/>
    <n v="24"/>
  </r>
  <r>
    <x v="57"/>
    <x v="57"/>
    <n v="300138360"/>
    <x v="182"/>
    <n v="10.287000000000001"/>
    <n v="22"/>
  </r>
  <r>
    <x v="57"/>
    <x v="57"/>
    <n v="300138360"/>
    <x v="183"/>
    <n v="8.3800000000000008"/>
    <n v="32"/>
  </r>
  <r>
    <x v="57"/>
    <x v="57"/>
    <n v="300138360"/>
    <x v="184"/>
    <n v="6.0350000000000001"/>
    <n v="33"/>
  </r>
  <r>
    <x v="57"/>
    <x v="57"/>
    <n v="300138360"/>
    <x v="185"/>
    <n v="10.128"/>
    <n v="30"/>
  </r>
  <r>
    <x v="57"/>
    <x v="57"/>
    <n v="300138360"/>
    <x v="186"/>
    <n v="11.195"/>
    <n v="14"/>
  </r>
  <r>
    <x v="57"/>
    <x v="57"/>
    <n v="300138360"/>
    <x v="187"/>
    <n v="10.356"/>
    <n v="7"/>
  </r>
  <r>
    <x v="57"/>
    <x v="57"/>
    <n v="300138360"/>
    <x v="188"/>
    <n v="11.031000000000001"/>
    <n v="5"/>
  </r>
  <r>
    <x v="57"/>
    <x v="57"/>
    <n v="300138360"/>
    <x v="189"/>
    <n v="8.5990000000000002"/>
    <n v="12"/>
  </r>
  <r>
    <x v="57"/>
    <x v="57"/>
    <n v="300138360"/>
    <x v="190"/>
    <n v="8.0220000000000002"/>
    <n v="18"/>
  </r>
  <r>
    <x v="57"/>
    <x v="57"/>
    <n v="300138360"/>
    <x v="191"/>
    <n v="10.971"/>
    <n v="18"/>
  </r>
  <r>
    <x v="57"/>
    <x v="57"/>
    <n v="300138360"/>
    <x v="192"/>
    <n v="9.593"/>
    <n v="25"/>
  </r>
  <r>
    <x v="57"/>
    <x v="57"/>
    <n v="300138360"/>
    <x v="193"/>
    <n v="10.714"/>
    <n v="28"/>
  </r>
  <r>
    <x v="57"/>
    <x v="57"/>
    <n v="300138360"/>
    <x v="194"/>
    <n v="8.1270000000000007"/>
    <n v="36"/>
  </r>
  <r>
    <x v="57"/>
    <x v="57"/>
    <n v="300138360"/>
    <x v="195"/>
    <n v="6.4530000000000003"/>
    <n v="39"/>
  </r>
  <r>
    <x v="57"/>
    <x v="57"/>
    <n v="300138360"/>
    <x v="196"/>
    <n v="6.2279999999999998"/>
    <n v="35"/>
  </r>
  <r>
    <x v="57"/>
    <x v="57"/>
    <n v="300138360"/>
    <x v="197"/>
    <n v="7.6909999999999998"/>
    <n v="37"/>
  </r>
  <r>
    <x v="57"/>
    <x v="57"/>
    <n v="300138360"/>
    <x v="198"/>
    <n v="7.2610000000000001"/>
    <n v="35"/>
  </r>
  <r>
    <x v="57"/>
    <x v="57"/>
    <n v="300138360"/>
    <x v="199"/>
    <n v="10.507999999999999"/>
    <n v="25"/>
  </r>
  <r>
    <x v="57"/>
    <x v="57"/>
    <n v="300138360"/>
    <x v="200"/>
    <n v="11.29"/>
    <n v="32"/>
  </r>
  <r>
    <x v="57"/>
    <x v="57"/>
    <n v="300138360"/>
    <x v="201"/>
    <n v="5.1280000000000001"/>
    <n v="38"/>
  </r>
  <r>
    <x v="57"/>
    <x v="57"/>
    <n v="300138360"/>
    <x v="202"/>
    <n v="7.274"/>
    <n v="32"/>
  </r>
  <r>
    <x v="57"/>
    <x v="57"/>
    <n v="300138360"/>
    <x v="203"/>
    <n v="11.429"/>
    <n v="33"/>
  </r>
  <r>
    <x v="57"/>
    <x v="57"/>
    <n v="300138360"/>
    <x v="204"/>
    <n v="6.5090000000000003"/>
    <n v="36"/>
  </r>
  <r>
    <x v="57"/>
    <x v="57"/>
    <n v="300138360"/>
    <x v="205"/>
    <n v="7.7759999999999998"/>
    <n v="29"/>
  </r>
  <r>
    <x v="57"/>
    <x v="57"/>
    <n v="300138360"/>
    <x v="206"/>
    <n v="6.9480000000000004"/>
    <n v="34"/>
  </r>
  <r>
    <x v="57"/>
    <x v="57"/>
    <n v="300138360"/>
    <x v="207"/>
    <n v="10.090999999999999"/>
    <n v="33"/>
  </r>
  <r>
    <x v="57"/>
    <x v="57"/>
    <n v="300138360"/>
    <x v="208"/>
    <n v="10.885999999999999"/>
    <n v="28"/>
  </r>
  <r>
    <x v="57"/>
    <x v="57"/>
    <n v="300138360"/>
    <x v="209"/>
    <n v="9.8130000000000006"/>
    <n v="31"/>
  </r>
  <r>
    <x v="57"/>
    <x v="57"/>
    <n v="300138360"/>
    <x v="210"/>
    <n v="7.3659999999999997"/>
    <n v="36"/>
  </r>
  <r>
    <x v="57"/>
    <x v="57"/>
    <n v="300138360"/>
    <x v="211"/>
    <n v="8.57"/>
    <n v="30"/>
  </r>
  <r>
    <x v="57"/>
    <x v="57"/>
    <n v="300138360"/>
    <x v="212"/>
    <n v="11.042"/>
    <n v="31"/>
  </r>
  <r>
    <x v="57"/>
    <x v="57"/>
    <n v="300138360"/>
    <x v="213"/>
    <n v="9.5630000000000006"/>
    <n v="35"/>
  </r>
  <r>
    <x v="57"/>
    <x v="57"/>
    <n v="300138360"/>
    <x v="214"/>
    <n v="8.8689999999999998"/>
    <n v="30"/>
  </r>
  <r>
    <x v="57"/>
    <x v="57"/>
    <n v="300138360"/>
    <x v="215"/>
    <n v="9.7260000000000009"/>
    <n v="21"/>
  </r>
  <r>
    <x v="57"/>
    <x v="57"/>
    <n v="300138360"/>
    <x v="216"/>
    <n v="11.244"/>
    <n v="20"/>
  </r>
  <r>
    <x v="57"/>
    <x v="57"/>
    <n v="300138360"/>
    <x v="217"/>
    <n v="9.6720000000000006"/>
    <n v="21"/>
  </r>
  <r>
    <x v="57"/>
    <x v="57"/>
    <n v="300138360"/>
    <x v="218"/>
    <n v="8.7780000000000005"/>
    <n v="27"/>
  </r>
  <r>
    <x v="57"/>
    <x v="57"/>
    <n v="300138360"/>
    <x v="219"/>
    <n v="8.5839999999999996"/>
    <n v="30"/>
  </r>
  <r>
    <x v="57"/>
    <x v="57"/>
    <n v="300138360"/>
    <x v="220"/>
    <n v="6.508"/>
    <n v="35"/>
  </r>
  <r>
    <x v="57"/>
    <x v="57"/>
    <n v="300138360"/>
    <x v="221"/>
    <n v="6.0019999999999998"/>
    <n v="39"/>
  </r>
  <r>
    <x v="57"/>
    <x v="57"/>
    <n v="300138360"/>
    <x v="222"/>
    <n v="6.46"/>
    <n v="41"/>
  </r>
  <r>
    <x v="57"/>
    <x v="57"/>
    <n v="300138360"/>
    <x v="223"/>
    <n v="6.1790000000000003"/>
    <n v="42"/>
  </r>
  <r>
    <x v="57"/>
    <x v="57"/>
    <n v="300138360"/>
    <x v="224"/>
    <n v="4.8360000000000003"/>
    <n v="45"/>
  </r>
  <r>
    <x v="57"/>
    <x v="57"/>
    <n v="300138360"/>
    <x v="225"/>
    <n v="5.5860000000000003"/>
    <n v="44"/>
  </r>
  <r>
    <x v="57"/>
    <x v="57"/>
    <n v="300138360"/>
    <x v="226"/>
    <n v="5.2619999999999996"/>
    <n v="42"/>
  </r>
  <r>
    <x v="57"/>
    <x v="57"/>
    <n v="300138360"/>
    <x v="227"/>
    <n v="8.5969999999999995"/>
    <n v="26"/>
  </r>
  <r>
    <x v="57"/>
    <x v="57"/>
    <n v="300138360"/>
    <x v="228"/>
    <n v="7.1879999999999997"/>
    <n v="31"/>
  </r>
  <r>
    <x v="57"/>
    <x v="57"/>
    <n v="300138360"/>
    <x v="229"/>
    <n v="5.6710000000000003"/>
    <n v="44"/>
  </r>
  <r>
    <x v="57"/>
    <x v="57"/>
    <n v="300138360"/>
    <x v="230"/>
    <n v="4.9589999999999996"/>
    <n v="53"/>
  </r>
  <r>
    <x v="57"/>
    <x v="57"/>
    <n v="300138360"/>
    <x v="231"/>
    <n v="6.6929999999999996"/>
    <n v="42"/>
  </r>
  <r>
    <x v="57"/>
    <x v="57"/>
    <n v="300138360"/>
    <x v="232"/>
    <n v="5.1340000000000003"/>
    <n v="42"/>
  </r>
  <r>
    <x v="57"/>
    <x v="57"/>
    <n v="300138360"/>
    <x v="233"/>
    <n v="3.456"/>
    <n v="41"/>
  </r>
  <r>
    <x v="57"/>
    <x v="57"/>
    <n v="300138360"/>
    <x v="234"/>
    <n v="3.1139999999999999"/>
    <n v="40"/>
  </r>
  <r>
    <x v="57"/>
    <x v="57"/>
    <n v="300138360"/>
    <x v="235"/>
    <n v="2.48"/>
    <n v="47"/>
  </r>
  <r>
    <x v="57"/>
    <x v="57"/>
    <n v="300138360"/>
    <x v="236"/>
    <n v="1.8029999999999999"/>
    <n v="52"/>
  </r>
  <r>
    <x v="57"/>
    <x v="57"/>
    <n v="300138360"/>
    <x v="237"/>
    <n v="2.3370000000000002"/>
    <n v="51"/>
  </r>
  <r>
    <x v="57"/>
    <x v="57"/>
    <n v="300138360"/>
    <x v="238"/>
    <n v="4.6619999999999999"/>
    <n v="45"/>
  </r>
  <r>
    <x v="57"/>
    <x v="57"/>
    <n v="300138360"/>
    <x v="239"/>
    <n v="5.077"/>
    <n v="44"/>
  </r>
  <r>
    <x v="57"/>
    <x v="57"/>
    <n v="300138360"/>
    <x v="240"/>
    <n v="5.258"/>
    <n v="46"/>
  </r>
  <r>
    <x v="57"/>
    <x v="57"/>
    <n v="300138360"/>
    <x v="241"/>
    <n v="6.5620000000000003"/>
    <n v="58"/>
  </r>
  <r>
    <x v="57"/>
    <x v="57"/>
    <n v="300138360"/>
    <x v="242"/>
    <n v="3.758"/>
    <n v="47"/>
  </r>
  <r>
    <x v="57"/>
    <x v="57"/>
    <n v="300138360"/>
    <x v="243"/>
    <n v="4.2300000000000004"/>
    <n v="46"/>
  </r>
  <r>
    <x v="57"/>
    <x v="57"/>
    <n v="300138360"/>
    <x v="244"/>
    <n v="4.4180000000000001"/>
    <n v="53"/>
  </r>
  <r>
    <x v="57"/>
    <x v="57"/>
    <n v="300138360"/>
    <x v="245"/>
    <n v="3.6059999999999999"/>
    <n v="53"/>
  </r>
  <r>
    <x v="57"/>
    <x v="57"/>
    <n v="300138360"/>
    <x v="246"/>
    <n v="3.149"/>
    <n v="44"/>
  </r>
  <r>
    <x v="57"/>
    <x v="57"/>
    <n v="300138360"/>
    <x v="247"/>
    <n v="4.6109999999999998"/>
    <n v="47"/>
  </r>
  <r>
    <x v="57"/>
    <x v="57"/>
    <n v="300138360"/>
    <x v="248"/>
    <n v="5.4569999999999999"/>
    <n v="40"/>
  </r>
  <r>
    <x v="57"/>
    <x v="57"/>
    <n v="300138360"/>
    <x v="249"/>
    <n v="5.9180000000000001"/>
    <n v="49"/>
  </r>
  <r>
    <x v="57"/>
    <x v="57"/>
    <n v="300138360"/>
    <x v="250"/>
    <n v="5.1310000000000002"/>
    <n v="51"/>
  </r>
  <r>
    <x v="57"/>
    <x v="57"/>
    <n v="300138360"/>
    <x v="251"/>
    <n v="6.18"/>
    <n v="42"/>
  </r>
  <r>
    <x v="57"/>
    <x v="57"/>
    <n v="300138360"/>
    <x v="252"/>
    <n v="4.6360000000000001"/>
    <n v="43"/>
  </r>
  <r>
    <x v="57"/>
    <x v="57"/>
    <n v="300138360"/>
    <x v="253"/>
    <n v="2.851"/>
    <n v="50"/>
  </r>
  <r>
    <x v="57"/>
    <x v="57"/>
    <n v="300138360"/>
    <x v="254"/>
    <n v="2.6459999999999999"/>
    <n v="61"/>
  </r>
  <r>
    <x v="57"/>
    <x v="57"/>
    <n v="300138360"/>
    <x v="255"/>
    <n v="2.4420000000000002"/>
    <n v="57"/>
  </r>
  <r>
    <x v="57"/>
    <x v="57"/>
    <n v="300138360"/>
    <x v="256"/>
    <n v="4.2270000000000003"/>
    <n v="63"/>
  </r>
  <r>
    <x v="57"/>
    <x v="57"/>
    <n v="300138360"/>
    <x v="257"/>
    <n v="2.8220000000000001"/>
    <n v="47"/>
  </r>
  <r>
    <x v="57"/>
    <x v="57"/>
    <n v="300138360"/>
    <x v="258"/>
    <n v="4.9720000000000004"/>
    <n v="45"/>
  </r>
  <r>
    <x v="57"/>
    <x v="57"/>
    <n v="300138360"/>
    <x v="259"/>
    <n v="4.141"/>
    <n v="60"/>
  </r>
  <r>
    <x v="57"/>
    <x v="57"/>
    <n v="300138360"/>
    <x v="260"/>
    <n v="3.222"/>
    <n v="62"/>
  </r>
  <r>
    <x v="57"/>
    <x v="57"/>
    <n v="300138360"/>
    <x v="261"/>
    <n v="2.7789999999999999"/>
    <n v="57"/>
  </r>
  <r>
    <x v="57"/>
    <x v="57"/>
    <n v="300138360"/>
    <x v="262"/>
    <n v="4.5140000000000002"/>
    <n v="51"/>
  </r>
  <r>
    <x v="57"/>
    <x v="57"/>
    <n v="300138360"/>
    <x v="263"/>
    <n v="6.7679999999999998"/>
    <n v="42"/>
  </r>
  <r>
    <x v="57"/>
    <x v="57"/>
    <n v="300138360"/>
    <x v="264"/>
    <n v="7.7119999999999997"/>
    <n v="39"/>
  </r>
  <r>
    <x v="57"/>
    <x v="57"/>
    <n v="300138360"/>
    <x v="265"/>
    <n v="6.2110000000000003"/>
    <n v="41"/>
  </r>
  <r>
    <x v="57"/>
    <x v="57"/>
    <n v="300138360"/>
    <x v="266"/>
    <n v="6.8010000000000002"/>
    <n v="45"/>
  </r>
  <r>
    <x v="57"/>
    <x v="57"/>
    <n v="300138360"/>
    <x v="267"/>
    <n v="8.8539999999999992"/>
    <n v="43"/>
  </r>
  <r>
    <x v="57"/>
    <x v="57"/>
    <n v="300138360"/>
    <x v="268"/>
    <n v="7.8710000000000004"/>
    <n v="45"/>
  </r>
  <r>
    <x v="57"/>
    <x v="57"/>
    <n v="300138360"/>
    <x v="269"/>
    <n v="5.0519999999999996"/>
    <n v="51"/>
  </r>
  <r>
    <x v="57"/>
    <x v="57"/>
    <n v="300138360"/>
    <x v="270"/>
    <n v="5.165"/>
    <n v="55"/>
  </r>
  <r>
    <x v="57"/>
    <x v="57"/>
    <n v="300138360"/>
    <x v="271"/>
    <n v="2.9"/>
    <n v="56"/>
  </r>
  <r>
    <x v="57"/>
    <x v="57"/>
    <n v="300138360"/>
    <x v="272"/>
    <n v="5.6760000000000002"/>
    <n v="48"/>
  </r>
  <r>
    <x v="57"/>
    <x v="57"/>
    <n v="300138360"/>
    <x v="273"/>
    <n v="4.4950000000000001"/>
    <n v="49"/>
  </r>
  <r>
    <x v="57"/>
    <x v="57"/>
    <n v="300138360"/>
    <x v="274"/>
    <n v="2.5670000000000002"/>
    <n v="58"/>
  </r>
  <r>
    <x v="57"/>
    <x v="57"/>
    <n v="300138360"/>
    <x v="275"/>
    <n v="0.96399999999999997"/>
    <n v="70"/>
  </r>
  <r>
    <x v="57"/>
    <x v="57"/>
    <n v="300138360"/>
    <x v="276"/>
    <n v="1.7410000000000001"/>
    <n v="64"/>
  </r>
  <r>
    <x v="57"/>
    <x v="57"/>
    <n v="300138360"/>
    <x v="277"/>
    <n v="5.165"/>
    <n v="59"/>
  </r>
  <r>
    <x v="57"/>
    <x v="57"/>
    <n v="300138360"/>
    <x v="278"/>
    <n v="4.3810000000000002"/>
    <n v="63"/>
  </r>
  <r>
    <x v="57"/>
    <x v="57"/>
    <n v="300138360"/>
    <x v="279"/>
    <n v="3.069"/>
    <n v="63"/>
  </r>
  <r>
    <x v="57"/>
    <x v="57"/>
    <n v="300138360"/>
    <x v="280"/>
    <n v="3.161"/>
    <n v="67"/>
  </r>
  <r>
    <x v="57"/>
    <x v="57"/>
    <n v="300138360"/>
    <x v="281"/>
    <n v="50.947000000000003"/>
    <n v="65"/>
  </r>
  <r>
    <x v="57"/>
    <x v="57"/>
    <n v="300138360"/>
    <x v="282"/>
    <n v="42.767000000000003"/>
    <n v="64"/>
  </r>
  <r>
    <x v="57"/>
    <x v="57"/>
    <n v="300138360"/>
    <x v="283"/>
    <n v="24.983000000000001"/>
    <n v="58"/>
  </r>
  <r>
    <x v="57"/>
    <x v="57"/>
    <n v="300138360"/>
    <x v="284"/>
    <n v="20.553999999999998"/>
    <n v="61"/>
  </r>
  <r>
    <x v="57"/>
    <x v="57"/>
    <n v="300138360"/>
    <x v="285"/>
    <n v="40.082000000000001"/>
    <n v="68"/>
  </r>
  <r>
    <x v="57"/>
    <x v="57"/>
    <n v="300138360"/>
    <x v="286"/>
    <n v="50.43"/>
    <n v="68"/>
  </r>
  <r>
    <x v="57"/>
    <x v="57"/>
    <n v="300138360"/>
    <x v="287"/>
    <n v="41.881"/>
    <n v="66"/>
  </r>
  <r>
    <x v="57"/>
    <x v="57"/>
    <n v="300138360"/>
    <x v="288"/>
    <n v="58.186999999999998"/>
    <n v="72"/>
  </r>
  <r>
    <x v="57"/>
    <x v="57"/>
    <n v="300138360"/>
    <x v="289"/>
    <n v="44.512"/>
    <n v="68"/>
  </r>
  <r>
    <x v="57"/>
    <x v="57"/>
    <n v="300138360"/>
    <x v="290"/>
    <n v="23.277000000000001"/>
    <n v="66"/>
  </r>
  <r>
    <x v="57"/>
    <x v="57"/>
    <n v="300138360"/>
    <x v="291"/>
    <n v="17.952000000000002"/>
    <n v="66"/>
  </r>
  <r>
    <x v="57"/>
    <x v="57"/>
    <n v="300138360"/>
    <x v="292"/>
    <n v="16.965"/>
    <n v="64"/>
  </r>
  <r>
    <x v="57"/>
    <x v="57"/>
    <n v="300138360"/>
    <x v="293"/>
    <n v="32.304000000000002"/>
    <n v="64"/>
  </r>
  <r>
    <x v="57"/>
    <x v="57"/>
    <n v="300138360"/>
    <x v="294"/>
    <n v="38.162999999999997"/>
    <n v="65"/>
  </r>
  <r>
    <x v="57"/>
    <x v="57"/>
    <n v="300138360"/>
    <x v="295"/>
    <n v="5.8810000000000002"/>
    <n v="52"/>
  </r>
  <r>
    <x v="57"/>
    <x v="57"/>
    <n v="300138360"/>
    <x v="296"/>
    <n v="10.685"/>
    <n v="61"/>
  </r>
  <r>
    <x v="57"/>
    <x v="57"/>
    <n v="300138360"/>
    <x v="297"/>
    <n v="35.499000000000002"/>
    <n v="65"/>
  </r>
  <r>
    <x v="57"/>
    <x v="57"/>
    <n v="300138360"/>
    <x v="298"/>
    <n v="37.116999999999997"/>
    <n v="65"/>
  </r>
  <r>
    <x v="57"/>
    <x v="57"/>
    <n v="300138360"/>
    <x v="299"/>
    <n v="17.495999999999999"/>
    <n v="64"/>
  </r>
  <r>
    <x v="57"/>
    <x v="57"/>
    <n v="300138360"/>
    <x v="300"/>
    <n v="3.641"/>
    <n v="62"/>
  </r>
  <r>
    <x v="57"/>
    <x v="57"/>
    <n v="300138360"/>
    <x v="301"/>
    <n v="15.77"/>
    <n v="67"/>
  </r>
  <r>
    <x v="57"/>
    <x v="57"/>
    <n v="300138360"/>
    <x v="302"/>
    <n v="31.591000000000001"/>
    <n v="68"/>
  </r>
  <r>
    <x v="57"/>
    <x v="57"/>
    <n v="300138360"/>
    <x v="303"/>
    <n v="44.503"/>
    <n v="73"/>
  </r>
  <r>
    <x v="57"/>
    <x v="57"/>
    <n v="300138360"/>
    <x v="304"/>
    <n v="48.037999999999997"/>
    <n v="68"/>
  </r>
  <r>
    <x v="57"/>
    <x v="57"/>
    <n v="300138360"/>
    <x v="305"/>
    <n v="5.8040000000000003"/>
    <n v="62"/>
  </r>
  <r>
    <x v="57"/>
    <x v="57"/>
    <n v="300138360"/>
    <x v="306"/>
    <n v="7.9080000000000004"/>
    <n v="57"/>
  </r>
  <r>
    <x v="57"/>
    <x v="57"/>
    <n v="300138360"/>
    <x v="307"/>
    <n v="1.2250000000000001"/>
    <n v="55"/>
  </r>
  <r>
    <x v="57"/>
    <x v="57"/>
    <n v="300138360"/>
    <x v="308"/>
    <n v="0.68899999999999995"/>
    <n v="54"/>
  </r>
  <r>
    <x v="57"/>
    <x v="57"/>
    <n v="300138360"/>
    <x v="309"/>
    <n v="0.82899999999999996"/>
    <n v="57"/>
  </r>
  <r>
    <x v="57"/>
    <x v="57"/>
    <n v="300138360"/>
    <x v="310"/>
    <n v="0.70099999999999996"/>
    <n v="58"/>
  </r>
  <r>
    <x v="57"/>
    <x v="57"/>
    <n v="300138360"/>
    <x v="311"/>
    <n v="1.2110000000000001"/>
    <n v="59"/>
  </r>
  <r>
    <x v="57"/>
    <x v="57"/>
    <n v="300138360"/>
    <x v="312"/>
    <n v="10.271000000000001"/>
    <n v="59"/>
  </r>
  <r>
    <x v="57"/>
    <x v="57"/>
    <n v="300138360"/>
    <x v="313"/>
    <n v="3.859"/>
    <n v="60"/>
  </r>
  <r>
    <x v="57"/>
    <x v="57"/>
    <n v="300138360"/>
    <x v="314"/>
    <n v="2.9929999999999999"/>
    <n v="55"/>
  </r>
  <r>
    <x v="57"/>
    <x v="57"/>
    <n v="300138360"/>
    <x v="315"/>
    <n v="2.0529999999999999"/>
    <n v="61"/>
  </r>
  <r>
    <x v="57"/>
    <x v="57"/>
    <n v="300138360"/>
    <x v="316"/>
    <n v="16.789000000000001"/>
    <n v="67"/>
  </r>
  <r>
    <x v="57"/>
    <x v="57"/>
    <n v="300138360"/>
    <x v="317"/>
    <n v="3.4249999999999998"/>
    <n v="60"/>
  </r>
  <r>
    <x v="57"/>
    <x v="57"/>
    <n v="300138360"/>
    <x v="318"/>
    <n v="3.8580000000000001"/>
    <n v="60"/>
  </r>
  <r>
    <x v="57"/>
    <x v="57"/>
    <n v="300138360"/>
    <x v="319"/>
    <n v="14.273"/>
    <n v="62"/>
  </r>
  <r>
    <x v="57"/>
    <x v="57"/>
    <n v="300138360"/>
    <x v="320"/>
    <n v="25.568999999999999"/>
    <n v="66"/>
  </r>
  <r>
    <x v="57"/>
    <x v="57"/>
    <n v="300138360"/>
    <x v="321"/>
    <n v="49.036999999999999"/>
    <n v="73"/>
  </r>
  <r>
    <x v="57"/>
    <x v="57"/>
    <n v="300138360"/>
    <x v="322"/>
    <n v="70.224000000000004"/>
    <n v="75"/>
  </r>
  <r>
    <x v="57"/>
    <x v="57"/>
    <n v="300138360"/>
    <x v="323"/>
    <n v="51.442999999999998"/>
    <n v="73"/>
  </r>
  <r>
    <x v="57"/>
    <x v="57"/>
    <n v="300138360"/>
    <x v="324"/>
    <n v="38.6"/>
    <n v="73"/>
  </r>
  <r>
    <x v="57"/>
    <x v="57"/>
    <n v="300138360"/>
    <x v="325"/>
    <n v="20.622"/>
    <n v="68"/>
  </r>
  <r>
    <x v="57"/>
    <x v="57"/>
    <n v="300138360"/>
    <x v="326"/>
    <n v="36.630000000000003"/>
    <n v="70"/>
  </r>
  <r>
    <x v="57"/>
    <x v="57"/>
    <n v="300138360"/>
    <x v="327"/>
    <n v="51.866999999999997"/>
    <n v="72"/>
  </r>
  <r>
    <x v="57"/>
    <x v="57"/>
    <n v="300138360"/>
    <x v="328"/>
    <n v="51.874000000000002"/>
    <n v="73"/>
  </r>
  <r>
    <x v="57"/>
    <x v="57"/>
    <n v="300138360"/>
    <x v="329"/>
    <n v="70.33"/>
    <n v="77"/>
  </r>
  <r>
    <x v="57"/>
    <x v="57"/>
    <n v="300138360"/>
    <x v="330"/>
    <n v="77.813999999999993"/>
    <n v="76"/>
  </r>
  <r>
    <x v="57"/>
    <x v="57"/>
    <n v="300138360"/>
    <x v="331"/>
    <n v="26.716999999999999"/>
    <n v="66"/>
  </r>
  <r>
    <x v="57"/>
    <x v="57"/>
    <n v="300138360"/>
    <x v="332"/>
    <n v="3.1970000000000001"/>
    <n v="62"/>
  </r>
  <r>
    <x v="57"/>
    <x v="57"/>
    <n v="300138360"/>
    <x v="333"/>
    <n v="0.77100000000000002"/>
    <n v="62"/>
  </r>
  <r>
    <x v="57"/>
    <x v="57"/>
    <n v="300138360"/>
    <x v="334"/>
    <n v="2.6349999999999998"/>
    <n v="68"/>
  </r>
  <r>
    <x v="57"/>
    <x v="57"/>
    <n v="300138360"/>
    <x v="335"/>
    <n v="46.25"/>
    <n v="75"/>
  </r>
  <r>
    <x v="57"/>
    <x v="57"/>
    <n v="300138360"/>
    <x v="336"/>
    <n v="71.495999999999995"/>
    <n v="75"/>
  </r>
  <r>
    <x v="57"/>
    <x v="57"/>
    <n v="300138360"/>
    <x v="337"/>
    <n v="64.052000000000007"/>
    <n v="74"/>
  </r>
  <r>
    <x v="57"/>
    <x v="57"/>
    <n v="300138360"/>
    <x v="338"/>
    <n v="75.853999999999999"/>
    <n v="80"/>
  </r>
  <r>
    <x v="57"/>
    <x v="57"/>
    <n v="300138360"/>
    <x v="339"/>
    <n v="94.082999999999998"/>
    <n v="83"/>
  </r>
  <r>
    <x v="57"/>
    <x v="57"/>
    <n v="300138360"/>
    <x v="340"/>
    <n v="101.3"/>
    <n v="85"/>
  </r>
  <r>
    <x v="57"/>
    <x v="57"/>
    <n v="300138360"/>
    <x v="341"/>
    <n v="102.56399999999999"/>
    <n v="87"/>
  </r>
  <r>
    <x v="57"/>
    <x v="57"/>
    <n v="300138360"/>
    <x v="342"/>
    <n v="99.947999999999993"/>
    <n v="85"/>
  </r>
  <r>
    <x v="57"/>
    <x v="57"/>
    <n v="300138360"/>
    <x v="343"/>
    <n v="98.46"/>
    <n v="81"/>
  </r>
  <r>
    <x v="57"/>
    <x v="57"/>
    <n v="300138360"/>
    <x v="344"/>
    <n v="73.290999999999997"/>
    <n v="67"/>
  </r>
  <r>
    <x v="57"/>
    <x v="57"/>
    <n v="300138360"/>
    <x v="345"/>
    <n v="51.512999999999998"/>
    <n v="73"/>
  </r>
  <r>
    <x v="57"/>
    <x v="57"/>
    <n v="300138360"/>
    <x v="346"/>
    <n v="72.254999999999995"/>
    <n v="79"/>
  </r>
  <r>
    <x v="57"/>
    <x v="57"/>
    <n v="300138360"/>
    <x v="347"/>
    <n v="93.230999999999995"/>
    <n v="79"/>
  </r>
  <r>
    <x v="58"/>
    <x v="58"/>
    <n v="300420693"/>
    <x v="0"/>
    <n v="16.876999999999999"/>
    <n v="78"/>
  </r>
  <r>
    <x v="58"/>
    <x v="58"/>
    <n v="300420693"/>
    <x v="1"/>
    <n v="14.337"/>
    <n v="76"/>
  </r>
  <r>
    <x v="58"/>
    <x v="58"/>
    <n v="300420693"/>
    <x v="2"/>
    <n v="15.583"/>
    <n v="78"/>
  </r>
  <r>
    <x v="58"/>
    <x v="58"/>
    <n v="300420693"/>
    <x v="3"/>
    <n v="17.577000000000002"/>
    <n v="81"/>
  </r>
  <r>
    <x v="58"/>
    <x v="58"/>
    <n v="300420693"/>
    <x v="4"/>
    <n v="14.651"/>
    <n v="75"/>
  </r>
  <r>
    <x v="58"/>
    <x v="58"/>
    <n v="300420693"/>
    <x v="5"/>
    <n v="20.289000000000001"/>
    <n v="78"/>
  </r>
  <r>
    <x v="58"/>
    <x v="58"/>
    <n v="300420693"/>
    <x v="6"/>
    <n v="23.259"/>
    <n v="80"/>
  </r>
  <r>
    <x v="58"/>
    <x v="58"/>
    <n v="300420693"/>
    <x v="7"/>
    <n v="21.669"/>
    <n v="79"/>
  </r>
  <r>
    <x v="58"/>
    <x v="58"/>
    <n v="300420693"/>
    <x v="8"/>
    <n v="16.236999999999998"/>
    <n v="76"/>
  </r>
  <r>
    <x v="58"/>
    <x v="58"/>
    <n v="300420693"/>
    <x v="9"/>
    <n v="12.297000000000001"/>
    <n v="76"/>
  </r>
  <r>
    <x v="58"/>
    <x v="58"/>
    <n v="300420693"/>
    <x v="10"/>
    <n v="14.52"/>
    <n v="77"/>
  </r>
  <r>
    <x v="58"/>
    <x v="58"/>
    <n v="300420693"/>
    <x v="11"/>
    <n v="18.629000000000001"/>
    <n v="79"/>
  </r>
  <r>
    <x v="58"/>
    <x v="58"/>
    <n v="300420693"/>
    <x v="12"/>
    <n v="18.654"/>
    <n v="79"/>
  </r>
  <r>
    <x v="58"/>
    <x v="58"/>
    <n v="300420693"/>
    <x v="13"/>
    <n v="18.582000000000001"/>
    <n v="81"/>
  </r>
  <r>
    <x v="58"/>
    <x v="58"/>
    <n v="300420693"/>
    <x v="14"/>
    <n v="22.039000000000001"/>
    <n v="80"/>
  </r>
  <r>
    <x v="58"/>
    <x v="58"/>
    <n v="300420693"/>
    <x v="15"/>
    <n v="22.093"/>
    <n v="83"/>
  </r>
  <r>
    <x v="58"/>
    <x v="58"/>
    <n v="300420693"/>
    <x v="16"/>
    <n v="18.553999999999998"/>
    <n v="79"/>
  </r>
  <r>
    <x v="58"/>
    <x v="58"/>
    <n v="300420693"/>
    <x v="17"/>
    <n v="17.606999999999999"/>
    <n v="80"/>
  </r>
  <r>
    <x v="58"/>
    <x v="58"/>
    <n v="300420693"/>
    <x v="18"/>
    <n v="20.315999999999999"/>
    <n v="82"/>
  </r>
  <r>
    <x v="58"/>
    <x v="58"/>
    <n v="300420693"/>
    <x v="19"/>
    <n v="20.552"/>
    <n v="80"/>
  </r>
  <r>
    <x v="58"/>
    <x v="58"/>
    <n v="300420693"/>
    <x v="20"/>
    <n v="13.282999999999999"/>
    <n v="72"/>
  </r>
  <r>
    <x v="58"/>
    <x v="58"/>
    <n v="300420693"/>
    <x v="21"/>
    <n v="10.276"/>
    <n v="71"/>
  </r>
  <r>
    <x v="58"/>
    <x v="58"/>
    <n v="300420693"/>
    <x v="22"/>
    <n v="11.35"/>
    <n v="77"/>
  </r>
  <r>
    <x v="58"/>
    <x v="58"/>
    <n v="300420693"/>
    <x v="23"/>
    <n v="11.663"/>
    <n v="74"/>
  </r>
  <r>
    <x v="58"/>
    <x v="58"/>
    <n v="300420693"/>
    <x v="24"/>
    <n v="10.459"/>
    <n v="71"/>
  </r>
  <r>
    <x v="58"/>
    <x v="58"/>
    <n v="300420693"/>
    <x v="25"/>
    <n v="10.146000000000001"/>
    <n v="71"/>
  </r>
  <r>
    <x v="58"/>
    <x v="58"/>
    <n v="300420693"/>
    <x v="26"/>
    <n v="9.9220000000000006"/>
    <n v="71"/>
  </r>
  <r>
    <x v="58"/>
    <x v="58"/>
    <n v="300420693"/>
    <x v="27"/>
    <n v="10.964"/>
    <n v="73"/>
  </r>
  <r>
    <x v="58"/>
    <x v="58"/>
    <n v="300420693"/>
    <x v="28"/>
    <n v="11.718"/>
    <n v="73"/>
  </r>
  <r>
    <x v="58"/>
    <x v="58"/>
    <n v="300420693"/>
    <x v="29"/>
    <n v="13.603999999999999"/>
    <n v="75"/>
  </r>
  <r>
    <x v="58"/>
    <x v="58"/>
    <n v="300420693"/>
    <x v="30"/>
    <n v="13.833"/>
    <n v="74"/>
  </r>
  <r>
    <x v="58"/>
    <x v="58"/>
    <n v="300420693"/>
    <x v="31"/>
    <n v="13.775"/>
    <n v="74"/>
  </r>
  <r>
    <x v="58"/>
    <x v="58"/>
    <n v="300420693"/>
    <x v="32"/>
    <n v="10.590999999999999"/>
    <n v="71"/>
  </r>
  <r>
    <x v="58"/>
    <x v="58"/>
    <n v="300420693"/>
    <x v="33"/>
    <n v="6.7480000000000002"/>
    <n v="64"/>
  </r>
  <r>
    <x v="58"/>
    <x v="58"/>
    <n v="300420693"/>
    <x v="34"/>
    <n v="4.6520000000000001"/>
    <n v="65"/>
  </r>
  <r>
    <x v="58"/>
    <x v="58"/>
    <n v="300420693"/>
    <x v="35"/>
    <n v="5.4279999999999999"/>
    <n v="67"/>
  </r>
  <r>
    <x v="58"/>
    <x v="58"/>
    <n v="300420693"/>
    <x v="36"/>
    <n v="6.6070000000000002"/>
    <n v="68"/>
  </r>
  <r>
    <x v="58"/>
    <x v="58"/>
    <n v="300420693"/>
    <x v="37"/>
    <n v="8.3059999999999992"/>
    <n v="70"/>
  </r>
  <r>
    <x v="58"/>
    <x v="58"/>
    <n v="300420693"/>
    <x v="38"/>
    <n v="11.291"/>
    <n v="74"/>
  </r>
  <r>
    <x v="58"/>
    <x v="58"/>
    <n v="300420693"/>
    <x v="39"/>
    <n v="13.377000000000001"/>
    <n v="76"/>
  </r>
  <r>
    <x v="58"/>
    <x v="58"/>
    <n v="300420693"/>
    <x v="40"/>
    <n v="15.016"/>
    <n v="78"/>
  </r>
  <r>
    <x v="58"/>
    <x v="58"/>
    <n v="300420693"/>
    <x v="41"/>
    <n v="17.207999999999998"/>
    <n v="82"/>
  </r>
  <r>
    <x v="58"/>
    <x v="58"/>
    <n v="300420693"/>
    <x v="42"/>
    <n v="18.064"/>
    <n v="80"/>
  </r>
  <r>
    <x v="58"/>
    <x v="58"/>
    <n v="300420693"/>
    <x v="43"/>
    <n v="10.321999999999999"/>
    <n v="70"/>
  </r>
  <r>
    <x v="58"/>
    <x v="58"/>
    <n v="300420693"/>
    <x v="44"/>
    <n v="14.09"/>
    <n v="72"/>
  </r>
  <r>
    <x v="58"/>
    <x v="58"/>
    <n v="300420693"/>
    <x v="45"/>
    <n v="18.803999999999998"/>
    <n v="77"/>
  </r>
  <r>
    <x v="58"/>
    <x v="58"/>
    <n v="300420693"/>
    <x v="46"/>
    <n v="25.201000000000001"/>
    <n v="70"/>
  </r>
  <r>
    <x v="58"/>
    <x v="58"/>
    <n v="300420693"/>
    <x v="47"/>
    <n v="9.2210000000000001"/>
    <n v="63"/>
  </r>
  <r>
    <x v="58"/>
    <x v="58"/>
    <n v="300420693"/>
    <x v="48"/>
    <n v="11.36"/>
    <n v="65"/>
  </r>
  <r>
    <x v="58"/>
    <x v="58"/>
    <n v="300420693"/>
    <x v="49"/>
    <n v="12.052"/>
    <n v="66"/>
  </r>
  <r>
    <x v="58"/>
    <x v="58"/>
    <n v="300420693"/>
    <x v="50"/>
    <n v="10.250999999999999"/>
    <n v="68"/>
  </r>
  <r>
    <x v="58"/>
    <x v="58"/>
    <n v="300420693"/>
    <x v="51"/>
    <n v="14.547000000000001"/>
    <n v="65"/>
  </r>
  <r>
    <x v="58"/>
    <x v="58"/>
    <n v="300420693"/>
    <x v="52"/>
    <n v="7.7919999999999998"/>
    <n v="61"/>
  </r>
  <r>
    <x v="58"/>
    <x v="58"/>
    <n v="300420693"/>
    <x v="53"/>
    <n v="8.4090000000000007"/>
    <n v="64"/>
  </r>
  <r>
    <x v="58"/>
    <x v="58"/>
    <n v="300420693"/>
    <x v="54"/>
    <n v="8.1289999999999996"/>
    <n v="67"/>
  </r>
  <r>
    <x v="58"/>
    <x v="58"/>
    <n v="300420693"/>
    <x v="55"/>
    <n v="16.041"/>
    <n v="69"/>
  </r>
  <r>
    <x v="58"/>
    <x v="58"/>
    <n v="300420693"/>
    <x v="56"/>
    <n v="12.725"/>
    <n v="70"/>
  </r>
  <r>
    <x v="58"/>
    <x v="58"/>
    <n v="300420693"/>
    <x v="57"/>
    <n v="20.634"/>
    <n v="70"/>
  </r>
  <r>
    <x v="58"/>
    <x v="58"/>
    <n v="300420693"/>
    <x v="58"/>
    <n v="17.597000000000001"/>
    <n v="73"/>
  </r>
  <r>
    <x v="58"/>
    <x v="58"/>
    <n v="300420693"/>
    <x v="59"/>
    <n v="18.407"/>
    <n v="73"/>
  </r>
  <r>
    <x v="58"/>
    <x v="58"/>
    <n v="300420693"/>
    <x v="60"/>
    <n v="10.375"/>
    <n v="67"/>
  </r>
  <r>
    <x v="58"/>
    <x v="58"/>
    <n v="300420693"/>
    <x v="61"/>
    <n v="12.69"/>
    <n v="70"/>
  </r>
  <r>
    <x v="58"/>
    <x v="58"/>
    <n v="300420693"/>
    <x v="62"/>
    <n v="11.661"/>
    <n v="71"/>
  </r>
  <r>
    <x v="58"/>
    <x v="58"/>
    <n v="300420693"/>
    <x v="63"/>
    <n v="10.224"/>
    <n v="74"/>
  </r>
  <r>
    <x v="58"/>
    <x v="58"/>
    <n v="300420693"/>
    <x v="64"/>
    <n v="10.544"/>
    <n v="71"/>
  </r>
  <r>
    <x v="58"/>
    <x v="58"/>
    <n v="300420693"/>
    <x v="65"/>
    <n v="11.696"/>
    <n v="72"/>
  </r>
  <r>
    <x v="58"/>
    <x v="58"/>
    <n v="300420693"/>
    <x v="66"/>
    <n v="13.086"/>
    <n v="67"/>
  </r>
  <r>
    <x v="58"/>
    <x v="58"/>
    <n v="300420693"/>
    <x v="67"/>
    <n v="10.519"/>
    <n v="62"/>
  </r>
  <r>
    <x v="58"/>
    <x v="58"/>
    <n v="300420693"/>
    <x v="68"/>
    <n v="8.0269999999999992"/>
    <n v="61"/>
  </r>
  <r>
    <x v="58"/>
    <x v="58"/>
    <n v="300420693"/>
    <x v="69"/>
    <n v="19.68"/>
    <n v="63"/>
  </r>
  <r>
    <x v="58"/>
    <x v="58"/>
    <n v="300420693"/>
    <x v="70"/>
    <n v="13.141999999999999"/>
    <n v="70"/>
  </r>
  <r>
    <x v="58"/>
    <x v="58"/>
    <n v="300420693"/>
    <x v="71"/>
    <n v="9.891"/>
    <n v="68"/>
  </r>
  <r>
    <x v="58"/>
    <x v="58"/>
    <n v="300420693"/>
    <x v="72"/>
    <n v="17.420000000000002"/>
    <n v="67"/>
  </r>
  <r>
    <x v="58"/>
    <x v="58"/>
    <n v="300420693"/>
    <x v="73"/>
    <n v="11.292999999999999"/>
    <n v="63"/>
  </r>
  <r>
    <x v="58"/>
    <x v="58"/>
    <n v="300420693"/>
    <x v="74"/>
    <n v="13.145"/>
    <n v="63"/>
  </r>
  <r>
    <x v="58"/>
    <x v="58"/>
    <n v="300420693"/>
    <x v="75"/>
    <n v="6.2590000000000003"/>
    <n v="63"/>
  </r>
  <r>
    <x v="58"/>
    <x v="58"/>
    <n v="300420693"/>
    <x v="76"/>
    <n v="7.0469999999999997"/>
    <n v="63"/>
  </r>
  <r>
    <x v="58"/>
    <x v="58"/>
    <n v="300420693"/>
    <x v="77"/>
    <n v="8.2110000000000003"/>
    <n v="64"/>
  </r>
  <r>
    <x v="58"/>
    <x v="58"/>
    <n v="300420693"/>
    <x v="78"/>
    <n v="9.2789999999999999"/>
    <n v="61"/>
  </r>
  <r>
    <x v="58"/>
    <x v="58"/>
    <n v="300420693"/>
    <x v="79"/>
    <n v="8.1630000000000003"/>
    <n v="65"/>
  </r>
  <r>
    <x v="58"/>
    <x v="58"/>
    <n v="300420693"/>
    <x v="80"/>
    <n v="7.7009999999999996"/>
    <n v="63"/>
  </r>
  <r>
    <x v="58"/>
    <x v="58"/>
    <n v="300420693"/>
    <x v="81"/>
    <n v="9.6850000000000005"/>
    <n v="64"/>
  </r>
  <r>
    <x v="58"/>
    <x v="58"/>
    <n v="300420693"/>
    <x v="82"/>
    <n v="8.9580000000000002"/>
    <n v="58"/>
  </r>
  <r>
    <x v="58"/>
    <x v="58"/>
    <n v="300420693"/>
    <x v="83"/>
    <n v="19.702000000000002"/>
    <n v="58"/>
  </r>
  <r>
    <x v="58"/>
    <x v="58"/>
    <n v="300420693"/>
    <x v="84"/>
    <n v="6.63"/>
    <n v="53"/>
  </r>
  <r>
    <x v="58"/>
    <x v="58"/>
    <n v="300420693"/>
    <x v="85"/>
    <n v="9.7289999999999992"/>
    <n v="55"/>
  </r>
  <r>
    <x v="58"/>
    <x v="58"/>
    <n v="300420693"/>
    <x v="86"/>
    <n v="7.2110000000000003"/>
    <n v="61"/>
  </r>
  <r>
    <x v="58"/>
    <x v="58"/>
    <n v="300420693"/>
    <x v="87"/>
    <n v="9.9190000000000005"/>
    <n v="66"/>
  </r>
  <r>
    <x v="58"/>
    <x v="58"/>
    <n v="300420693"/>
    <x v="88"/>
    <n v="4.7389999999999999"/>
    <n v="58"/>
  </r>
  <r>
    <x v="58"/>
    <x v="58"/>
    <n v="300420693"/>
    <x v="89"/>
    <n v="9.1440000000000001"/>
    <n v="49"/>
  </r>
  <r>
    <x v="58"/>
    <x v="58"/>
    <n v="300420693"/>
    <x v="90"/>
    <n v="4.1399999999999997"/>
    <n v="48"/>
  </r>
  <r>
    <x v="58"/>
    <x v="58"/>
    <n v="300420693"/>
    <x v="91"/>
    <n v="13.901"/>
    <n v="48"/>
  </r>
  <r>
    <x v="58"/>
    <x v="58"/>
    <n v="300420693"/>
    <x v="92"/>
    <n v="10.574999999999999"/>
    <n v="53"/>
  </r>
  <r>
    <x v="58"/>
    <x v="58"/>
    <n v="300420693"/>
    <x v="93"/>
    <n v="6.3810000000000002"/>
    <n v="52"/>
  </r>
  <r>
    <x v="58"/>
    <x v="58"/>
    <n v="300420693"/>
    <x v="94"/>
    <n v="3.2050000000000001"/>
    <n v="53"/>
  </r>
  <r>
    <x v="58"/>
    <x v="58"/>
    <n v="300420693"/>
    <x v="95"/>
    <n v="3.45"/>
    <n v="57"/>
  </r>
  <r>
    <x v="58"/>
    <x v="58"/>
    <n v="300420693"/>
    <x v="96"/>
    <n v="6.4630000000000001"/>
    <n v="62"/>
  </r>
  <r>
    <x v="58"/>
    <x v="58"/>
    <n v="300420693"/>
    <x v="97"/>
    <n v="7.1849999999999996"/>
    <n v="62"/>
  </r>
  <r>
    <x v="58"/>
    <x v="58"/>
    <n v="300420693"/>
    <x v="98"/>
    <n v="9.2710000000000008"/>
    <n v="59"/>
  </r>
  <r>
    <x v="58"/>
    <x v="58"/>
    <n v="300420693"/>
    <x v="99"/>
    <n v="9.6210000000000004"/>
    <n v="53"/>
  </r>
  <r>
    <x v="58"/>
    <x v="58"/>
    <n v="300420693"/>
    <x v="100"/>
    <n v="9.82"/>
    <n v="56"/>
  </r>
  <r>
    <x v="58"/>
    <x v="58"/>
    <n v="300420693"/>
    <x v="101"/>
    <n v="4.4169999999999998"/>
    <n v="47"/>
  </r>
  <r>
    <x v="58"/>
    <x v="58"/>
    <n v="300420693"/>
    <x v="102"/>
    <n v="7.673"/>
    <n v="48"/>
  </r>
  <r>
    <x v="58"/>
    <x v="58"/>
    <n v="300420693"/>
    <x v="103"/>
    <n v="10.916"/>
    <n v="53"/>
  </r>
  <r>
    <x v="58"/>
    <x v="58"/>
    <n v="300420693"/>
    <x v="104"/>
    <n v="21.965"/>
    <n v="59"/>
  </r>
  <r>
    <x v="58"/>
    <x v="58"/>
    <n v="300420693"/>
    <x v="105"/>
    <n v="13.164"/>
    <n v="66"/>
  </r>
  <r>
    <x v="58"/>
    <x v="58"/>
    <n v="300420693"/>
    <x v="106"/>
    <n v="7.6970000000000001"/>
    <n v="67"/>
  </r>
  <r>
    <x v="58"/>
    <x v="58"/>
    <n v="300420693"/>
    <x v="107"/>
    <n v="14.577999999999999"/>
    <n v="52"/>
  </r>
  <r>
    <x v="58"/>
    <x v="58"/>
    <n v="300420693"/>
    <x v="108"/>
    <n v="9.4600000000000009"/>
    <n v="45"/>
  </r>
  <r>
    <x v="58"/>
    <x v="58"/>
    <n v="300420693"/>
    <x v="109"/>
    <n v="12.513"/>
    <n v="49"/>
  </r>
  <r>
    <x v="58"/>
    <x v="58"/>
    <n v="300420693"/>
    <x v="110"/>
    <n v="5.6710000000000003"/>
    <n v="60"/>
  </r>
  <r>
    <x v="58"/>
    <x v="58"/>
    <n v="300420693"/>
    <x v="111"/>
    <n v="8.8780000000000001"/>
    <n v="70"/>
  </r>
  <r>
    <x v="58"/>
    <x v="58"/>
    <n v="300420693"/>
    <x v="112"/>
    <n v="6.7720000000000002"/>
    <n v="65"/>
  </r>
  <r>
    <x v="58"/>
    <x v="58"/>
    <n v="300420693"/>
    <x v="113"/>
    <n v="4.6379999999999999"/>
    <n v="58"/>
  </r>
  <r>
    <x v="58"/>
    <x v="58"/>
    <n v="300420693"/>
    <x v="114"/>
    <n v="8.0679999999999996"/>
    <n v="48"/>
  </r>
  <r>
    <x v="58"/>
    <x v="58"/>
    <n v="300420693"/>
    <x v="115"/>
    <n v="11.413"/>
    <n v="46"/>
  </r>
  <r>
    <x v="58"/>
    <x v="58"/>
    <n v="300420693"/>
    <x v="116"/>
    <n v="4.9669999999999996"/>
    <n v="57"/>
  </r>
  <r>
    <x v="58"/>
    <x v="58"/>
    <n v="300420693"/>
    <x v="117"/>
    <n v="9.1880000000000006"/>
    <n v="49"/>
  </r>
  <r>
    <x v="58"/>
    <x v="58"/>
    <n v="300420693"/>
    <x v="118"/>
    <n v="11.788"/>
    <n v="39"/>
  </r>
  <r>
    <x v="58"/>
    <x v="58"/>
    <n v="300420693"/>
    <x v="119"/>
    <n v="6.8719999999999999"/>
    <n v="41"/>
  </r>
  <r>
    <x v="58"/>
    <x v="58"/>
    <n v="300420693"/>
    <x v="120"/>
    <n v="7.1319999999999997"/>
    <n v="45"/>
  </r>
  <r>
    <x v="58"/>
    <x v="58"/>
    <n v="300420693"/>
    <x v="121"/>
    <n v="11.055999999999999"/>
    <n v="53"/>
  </r>
  <r>
    <x v="58"/>
    <x v="58"/>
    <n v="300420693"/>
    <x v="122"/>
    <n v="7.1420000000000003"/>
    <n v="45"/>
  </r>
  <r>
    <x v="58"/>
    <x v="58"/>
    <n v="300420693"/>
    <x v="123"/>
    <n v="9.5739999999999998"/>
    <n v="52"/>
  </r>
  <r>
    <x v="58"/>
    <x v="58"/>
    <n v="300420693"/>
    <x v="124"/>
    <n v="8.2140000000000004"/>
    <n v="51"/>
  </r>
  <r>
    <x v="58"/>
    <x v="58"/>
    <n v="300420693"/>
    <x v="125"/>
    <n v="8.17"/>
    <n v="54"/>
  </r>
  <r>
    <x v="58"/>
    <x v="58"/>
    <n v="300420693"/>
    <x v="126"/>
    <n v="7.9370000000000003"/>
    <n v="42"/>
  </r>
  <r>
    <x v="58"/>
    <x v="58"/>
    <n v="300420693"/>
    <x v="127"/>
    <n v="22.779"/>
    <n v="38"/>
  </r>
  <r>
    <x v="58"/>
    <x v="58"/>
    <n v="300420693"/>
    <x v="128"/>
    <n v="11.952"/>
    <n v="45"/>
  </r>
  <r>
    <x v="58"/>
    <x v="58"/>
    <n v="300420693"/>
    <x v="129"/>
    <n v="9.3689999999999998"/>
    <n v="48"/>
  </r>
  <r>
    <x v="58"/>
    <x v="58"/>
    <n v="300420693"/>
    <x v="130"/>
    <n v="9.7629999999999999"/>
    <n v="45"/>
  </r>
  <r>
    <x v="58"/>
    <x v="58"/>
    <n v="300420693"/>
    <x v="131"/>
    <n v="9.2439999999999998"/>
    <n v="49"/>
  </r>
  <r>
    <x v="58"/>
    <x v="58"/>
    <n v="300420693"/>
    <x v="132"/>
    <n v="4.9059999999999997"/>
    <n v="43"/>
  </r>
  <r>
    <x v="58"/>
    <x v="58"/>
    <n v="300420693"/>
    <x v="133"/>
    <n v="5.2949999999999999"/>
    <n v="43"/>
  </r>
  <r>
    <x v="58"/>
    <x v="58"/>
    <n v="300420693"/>
    <x v="134"/>
    <n v="5.2389999999999999"/>
    <n v="38"/>
  </r>
  <r>
    <x v="58"/>
    <x v="58"/>
    <n v="300420693"/>
    <x v="135"/>
    <n v="5.6269999999999998"/>
    <n v="30"/>
  </r>
  <r>
    <x v="58"/>
    <x v="58"/>
    <n v="300420693"/>
    <x v="136"/>
    <n v="9.718"/>
    <n v="29"/>
  </r>
  <r>
    <x v="58"/>
    <x v="58"/>
    <n v="300420693"/>
    <x v="137"/>
    <n v="12.173"/>
    <n v="30"/>
  </r>
  <r>
    <x v="58"/>
    <x v="58"/>
    <n v="300420693"/>
    <x v="138"/>
    <n v="10.222"/>
    <n v="33"/>
  </r>
  <r>
    <x v="58"/>
    <x v="58"/>
    <n v="300420693"/>
    <x v="139"/>
    <n v="17.981000000000002"/>
    <n v="32"/>
  </r>
  <r>
    <x v="58"/>
    <x v="58"/>
    <n v="300420693"/>
    <x v="140"/>
    <n v="12.414999999999999"/>
    <n v="34"/>
  </r>
  <r>
    <x v="58"/>
    <x v="58"/>
    <n v="300420693"/>
    <x v="141"/>
    <n v="11.512"/>
    <n v="31"/>
  </r>
  <r>
    <x v="58"/>
    <x v="58"/>
    <n v="300420693"/>
    <x v="142"/>
    <n v="15.792"/>
    <n v="34"/>
  </r>
  <r>
    <x v="58"/>
    <x v="58"/>
    <n v="300420693"/>
    <x v="143"/>
    <n v="13.337999999999999"/>
    <n v="42"/>
  </r>
  <r>
    <x v="58"/>
    <x v="58"/>
    <n v="300420693"/>
    <x v="144"/>
    <n v="10.237"/>
    <n v="39"/>
  </r>
  <r>
    <x v="58"/>
    <x v="58"/>
    <n v="300420693"/>
    <x v="145"/>
    <n v="10.835000000000001"/>
    <n v="45"/>
  </r>
  <r>
    <x v="58"/>
    <x v="58"/>
    <n v="300420693"/>
    <x v="146"/>
    <n v="7.86"/>
    <n v="46"/>
  </r>
  <r>
    <x v="58"/>
    <x v="58"/>
    <n v="300420693"/>
    <x v="147"/>
    <n v="13.237"/>
    <n v="33"/>
  </r>
  <r>
    <x v="58"/>
    <x v="58"/>
    <n v="300420693"/>
    <x v="148"/>
    <n v="8.7750000000000004"/>
    <n v="27"/>
  </r>
  <r>
    <x v="58"/>
    <x v="58"/>
    <n v="300420693"/>
    <x v="149"/>
    <n v="18.872"/>
    <n v="25"/>
  </r>
  <r>
    <x v="58"/>
    <x v="58"/>
    <n v="300420693"/>
    <x v="150"/>
    <n v="12.175000000000001"/>
    <n v="29"/>
  </r>
  <r>
    <x v="58"/>
    <x v="58"/>
    <n v="300420693"/>
    <x v="151"/>
    <n v="15.954000000000001"/>
    <n v="36"/>
  </r>
  <r>
    <x v="58"/>
    <x v="58"/>
    <n v="300420693"/>
    <x v="152"/>
    <n v="11.458"/>
    <n v="42"/>
  </r>
  <r>
    <x v="58"/>
    <x v="58"/>
    <n v="300420693"/>
    <x v="153"/>
    <n v="10.702999999999999"/>
    <n v="37"/>
  </r>
  <r>
    <x v="58"/>
    <x v="58"/>
    <n v="300420693"/>
    <x v="154"/>
    <n v="7.61"/>
    <n v="39"/>
  </r>
  <r>
    <x v="58"/>
    <x v="58"/>
    <n v="300420693"/>
    <x v="155"/>
    <n v="14.249000000000001"/>
    <n v="32"/>
  </r>
  <r>
    <x v="58"/>
    <x v="58"/>
    <n v="300420693"/>
    <x v="156"/>
    <n v="35.100999999999999"/>
    <n v="29"/>
  </r>
  <r>
    <x v="58"/>
    <x v="58"/>
    <n v="300420693"/>
    <x v="157"/>
    <n v="8.6159999999999997"/>
    <n v="20"/>
  </r>
  <r>
    <x v="58"/>
    <x v="58"/>
    <n v="300420693"/>
    <x v="158"/>
    <n v="5.3739999999999997"/>
    <n v="20"/>
  </r>
  <r>
    <x v="58"/>
    <x v="58"/>
    <n v="300420693"/>
    <x v="159"/>
    <n v="4.8689999999999998"/>
    <n v="30"/>
  </r>
  <r>
    <x v="58"/>
    <x v="58"/>
    <n v="300420693"/>
    <x v="160"/>
    <n v="4.6849999999999996"/>
    <n v="35"/>
  </r>
  <r>
    <x v="58"/>
    <x v="58"/>
    <n v="300420693"/>
    <x v="161"/>
    <n v="4.8109999999999999"/>
    <n v="32"/>
  </r>
  <r>
    <x v="58"/>
    <x v="58"/>
    <n v="300420693"/>
    <x v="162"/>
    <n v="4.7539999999999996"/>
    <n v="34"/>
  </r>
  <r>
    <x v="58"/>
    <x v="58"/>
    <n v="300420693"/>
    <x v="163"/>
    <n v="4.4219999999999997"/>
    <n v="40"/>
  </r>
  <r>
    <x v="58"/>
    <x v="58"/>
    <n v="300420693"/>
    <x v="164"/>
    <n v="3.9790000000000001"/>
    <n v="51"/>
  </r>
  <r>
    <x v="58"/>
    <x v="58"/>
    <n v="300420693"/>
    <x v="165"/>
    <n v="2.91"/>
    <n v="51"/>
  </r>
  <r>
    <x v="58"/>
    <x v="58"/>
    <n v="300420693"/>
    <x v="166"/>
    <n v="3.8250000000000002"/>
    <n v="42"/>
  </r>
  <r>
    <x v="58"/>
    <x v="58"/>
    <n v="300420693"/>
    <x v="167"/>
    <n v="3.8170000000000002"/>
    <n v="42"/>
  </r>
  <r>
    <x v="58"/>
    <x v="58"/>
    <n v="300420693"/>
    <x v="168"/>
    <n v="3.6110000000000002"/>
    <n v="35"/>
  </r>
  <r>
    <x v="58"/>
    <x v="58"/>
    <n v="300420693"/>
    <x v="169"/>
    <n v="4.5869999999999997"/>
    <n v="30"/>
  </r>
  <r>
    <x v="58"/>
    <x v="58"/>
    <n v="300420693"/>
    <x v="170"/>
    <n v="4.8499999999999996"/>
    <n v="28"/>
  </r>
  <r>
    <x v="58"/>
    <x v="58"/>
    <n v="300420693"/>
    <x v="171"/>
    <n v="4.8150000000000004"/>
    <n v="26"/>
  </r>
  <r>
    <x v="58"/>
    <x v="58"/>
    <n v="300420693"/>
    <x v="172"/>
    <n v="4.8570000000000002"/>
    <n v="25"/>
  </r>
  <r>
    <x v="58"/>
    <x v="58"/>
    <n v="300420693"/>
    <x v="173"/>
    <n v="4.7850000000000001"/>
    <n v="26"/>
  </r>
  <r>
    <x v="58"/>
    <x v="58"/>
    <n v="300420693"/>
    <x v="174"/>
    <n v="4.4139999999999997"/>
    <n v="26"/>
  </r>
  <r>
    <x v="58"/>
    <x v="58"/>
    <n v="300420693"/>
    <x v="175"/>
    <n v="5.0209999999999999"/>
    <n v="24"/>
  </r>
  <r>
    <x v="58"/>
    <x v="58"/>
    <n v="300420693"/>
    <x v="176"/>
    <n v="4.8369999999999997"/>
    <n v="27"/>
  </r>
  <r>
    <x v="58"/>
    <x v="58"/>
    <n v="300420693"/>
    <x v="177"/>
    <n v="4.7990000000000004"/>
    <n v="28"/>
  </r>
  <r>
    <x v="58"/>
    <x v="58"/>
    <n v="300420693"/>
    <x v="178"/>
    <n v="4.5759999999999996"/>
    <n v="32"/>
  </r>
  <r>
    <x v="58"/>
    <x v="58"/>
    <n v="300420693"/>
    <x v="179"/>
    <n v="4.2539999999999996"/>
    <n v="33"/>
  </r>
  <r>
    <x v="58"/>
    <x v="58"/>
    <n v="300420693"/>
    <x v="180"/>
    <n v="3.9390000000000001"/>
    <n v="25"/>
  </r>
  <r>
    <x v="58"/>
    <x v="58"/>
    <n v="300420693"/>
    <x v="181"/>
    <n v="5.665"/>
    <n v="24"/>
  </r>
  <r>
    <x v="58"/>
    <x v="58"/>
    <n v="300420693"/>
    <x v="182"/>
    <n v="6.673"/>
    <n v="22"/>
  </r>
  <r>
    <x v="58"/>
    <x v="58"/>
    <n v="300420693"/>
    <x v="183"/>
    <n v="5.9249999999999998"/>
    <n v="32"/>
  </r>
  <r>
    <x v="58"/>
    <x v="58"/>
    <n v="300420693"/>
    <x v="184"/>
    <n v="14.808999999999999"/>
    <n v="33"/>
  </r>
  <r>
    <x v="58"/>
    <x v="58"/>
    <n v="300420693"/>
    <x v="185"/>
    <n v="9.0850000000000009"/>
    <n v="30"/>
  </r>
  <r>
    <x v="58"/>
    <x v="58"/>
    <n v="300420693"/>
    <x v="186"/>
    <n v="14.254"/>
    <n v="14"/>
  </r>
  <r>
    <x v="58"/>
    <x v="58"/>
    <n v="300420693"/>
    <x v="187"/>
    <n v="13.224"/>
    <n v="7"/>
  </r>
  <r>
    <x v="58"/>
    <x v="58"/>
    <n v="300420693"/>
    <x v="188"/>
    <n v="8.5210000000000008"/>
    <n v="5"/>
  </r>
  <r>
    <x v="58"/>
    <x v="58"/>
    <n v="300420693"/>
    <x v="189"/>
    <n v="11.891"/>
    <n v="12"/>
  </r>
  <r>
    <x v="58"/>
    <x v="58"/>
    <n v="300420693"/>
    <x v="190"/>
    <n v="9.2970000000000006"/>
    <n v="18"/>
  </r>
  <r>
    <x v="58"/>
    <x v="58"/>
    <n v="300420693"/>
    <x v="191"/>
    <n v="7.0549999999999997"/>
    <n v="18"/>
  </r>
  <r>
    <x v="58"/>
    <x v="58"/>
    <n v="300420693"/>
    <x v="192"/>
    <n v="7.3310000000000004"/>
    <n v="25"/>
  </r>
  <r>
    <x v="58"/>
    <x v="58"/>
    <n v="300420693"/>
    <x v="193"/>
    <n v="9.3290000000000006"/>
    <n v="28"/>
  </r>
  <r>
    <x v="58"/>
    <x v="58"/>
    <n v="300420693"/>
    <x v="194"/>
    <n v="11.52"/>
    <n v="36"/>
  </r>
  <r>
    <x v="58"/>
    <x v="58"/>
    <n v="300420693"/>
    <x v="195"/>
    <n v="5.9429999999999996"/>
    <n v="39"/>
  </r>
  <r>
    <x v="58"/>
    <x v="58"/>
    <n v="300420693"/>
    <x v="196"/>
    <n v="11.609"/>
    <n v="35"/>
  </r>
  <r>
    <x v="58"/>
    <x v="58"/>
    <n v="300420693"/>
    <x v="197"/>
    <n v="6.3739999999999997"/>
    <n v="37"/>
  </r>
  <r>
    <x v="58"/>
    <x v="58"/>
    <n v="300420693"/>
    <x v="198"/>
    <n v="15.287000000000001"/>
    <n v="35"/>
  </r>
  <r>
    <x v="58"/>
    <x v="58"/>
    <n v="300420693"/>
    <x v="199"/>
    <n v="12.048"/>
    <n v="25"/>
  </r>
  <r>
    <x v="58"/>
    <x v="58"/>
    <n v="300420693"/>
    <x v="200"/>
    <n v="11.647"/>
    <n v="32"/>
  </r>
  <r>
    <x v="58"/>
    <x v="58"/>
    <n v="300420693"/>
    <x v="201"/>
    <n v="10.010999999999999"/>
    <n v="38"/>
  </r>
  <r>
    <x v="58"/>
    <x v="58"/>
    <n v="300420693"/>
    <x v="202"/>
    <n v="11.547000000000001"/>
    <n v="32"/>
  </r>
  <r>
    <x v="58"/>
    <x v="58"/>
    <n v="300420693"/>
    <x v="203"/>
    <n v="8.7680000000000007"/>
    <n v="33"/>
  </r>
  <r>
    <x v="58"/>
    <x v="58"/>
    <n v="300420693"/>
    <x v="204"/>
    <n v="7.0339999999999998"/>
    <n v="36"/>
  </r>
  <r>
    <x v="58"/>
    <x v="58"/>
    <n v="300420693"/>
    <x v="205"/>
    <n v="11.574"/>
    <n v="29"/>
  </r>
  <r>
    <x v="58"/>
    <x v="58"/>
    <n v="300420693"/>
    <x v="206"/>
    <n v="10.558"/>
    <n v="34"/>
  </r>
  <r>
    <x v="58"/>
    <x v="58"/>
    <n v="300420693"/>
    <x v="207"/>
    <n v="5.23"/>
    <n v="33"/>
  </r>
  <r>
    <x v="58"/>
    <x v="58"/>
    <n v="300420693"/>
    <x v="208"/>
    <n v="9.9149999999999991"/>
    <n v="28"/>
  </r>
  <r>
    <x v="58"/>
    <x v="58"/>
    <n v="300420693"/>
    <x v="209"/>
    <n v="7.6879999999999997"/>
    <n v="31"/>
  </r>
  <r>
    <x v="58"/>
    <x v="58"/>
    <n v="300420693"/>
    <x v="210"/>
    <n v="12.079000000000001"/>
    <n v="36"/>
  </r>
  <r>
    <x v="58"/>
    <x v="58"/>
    <n v="300420693"/>
    <x v="211"/>
    <n v="6.2510000000000003"/>
    <n v="30"/>
  </r>
  <r>
    <x v="58"/>
    <x v="58"/>
    <n v="300420693"/>
    <x v="212"/>
    <n v="17.937999999999999"/>
    <n v="31"/>
  </r>
  <r>
    <x v="58"/>
    <x v="58"/>
    <n v="300420693"/>
    <x v="213"/>
    <n v="7.6639999999999997"/>
    <n v="35"/>
  </r>
  <r>
    <x v="58"/>
    <x v="58"/>
    <n v="300420693"/>
    <x v="214"/>
    <n v="11.381"/>
    <n v="30"/>
  </r>
  <r>
    <x v="58"/>
    <x v="58"/>
    <n v="300420693"/>
    <x v="215"/>
    <n v="8.4979999999999993"/>
    <n v="21"/>
  </r>
  <r>
    <x v="58"/>
    <x v="58"/>
    <n v="300420693"/>
    <x v="216"/>
    <n v="12.147"/>
    <n v="20"/>
  </r>
  <r>
    <x v="58"/>
    <x v="58"/>
    <n v="300420693"/>
    <x v="217"/>
    <n v="7.952"/>
    <n v="21"/>
  </r>
  <r>
    <x v="58"/>
    <x v="58"/>
    <n v="300420693"/>
    <x v="218"/>
    <n v="10.085000000000001"/>
    <n v="27"/>
  </r>
  <r>
    <x v="58"/>
    <x v="58"/>
    <n v="300420693"/>
    <x v="219"/>
    <n v="10.132"/>
    <n v="30"/>
  </r>
  <r>
    <x v="58"/>
    <x v="58"/>
    <n v="300420693"/>
    <x v="220"/>
    <n v="9.0419999999999998"/>
    <n v="35"/>
  </r>
  <r>
    <x v="58"/>
    <x v="58"/>
    <n v="300420693"/>
    <x v="221"/>
    <n v="7.6219999999999999"/>
    <n v="39"/>
  </r>
  <r>
    <x v="58"/>
    <x v="58"/>
    <n v="300420693"/>
    <x v="222"/>
    <n v="10.631"/>
    <n v="41"/>
  </r>
  <r>
    <x v="58"/>
    <x v="58"/>
    <n v="300420693"/>
    <x v="223"/>
    <n v="5.8109999999999999"/>
    <n v="42"/>
  </r>
  <r>
    <x v="58"/>
    <x v="58"/>
    <n v="300420693"/>
    <x v="224"/>
    <n v="7.28"/>
    <n v="45"/>
  </r>
  <r>
    <x v="58"/>
    <x v="58"/>
    <n v="300420693"/>
    <x v="225"/>
    <n v="5.1970000000000001"/>
    <n v="44"/>
  </r>
  <r>
    <x v="58"/>
    <x v="58"/>
    <n v="300420693"/>
    <x v="226"/>
    <n v="11.66"/>
    <n v="42"/>
  </r>
  <r>
    <x v="58"/>
    <x v="58"/>
    <n v="300420693"/>
    <x v="227"/>
    <n v="6.7190000000000003"/>
    <n v="26"/>
  </r>
  <r>
    <x v="58"/>
    <x v="58"/>
    <n v="300420693"/>
    <x v="228"/>
    <n v="9.3179999999999996"/>
    <n v="31"/>
  </r>
  <r>
    <x v="58"/>
    <x v="58"/>
    <n v="300420693"/>
    <x v="229"/>
    <n v="5.7759999999999998"/>
    <n v="44"/>
  </r>
  <r>
    <x v="58"/>
    <x v="58"/>
    <n v="300420693"/>
    <x v="230"/>
    <n v="5.2709999999999999"/>
    <n v="53"/>
  </r>
  <r>
    <x v="58"/>
    <x v="58"/>
    <n v="300420693"/>
    <x v="231"/>
    <n v="10.972"/>
    <n v="42"/>
  </r>
  <r>
    <x v="58"/>
    <x v="58"/>
    <n v="300420693"/>
    <x v="232"/>
    <n v="5.5869999999999997"/>
    <n v="42"/>
  </r>
  <r>
    <x v="58"/>
    <x v="58"/>
    <n v="300420693"/>
    <x v="233"/>
    <n v="8.1050000000000004"/>
    <n v="41"/>
  </r>
  <r>
    <x v="58"/>
    <x v="58"/>
    <n v="300420693"/>
    <x v="234"/>
    <n v="5.4059999999999997"/>
    <n v="40"/>
  </r>
  <r>
    <x v="58"/>
    <x v="58"/>
    <n v="300420693"/>
    <x v="235"/>
    <n v="4.6980000000000004"/>
    <n v="47"/>
  </r>
  <r>
    <x v="58"/>
    <x v="58"/>
    <n v="300420693"/>
    <x v="236"/>
    <n v="4.3440000000000003"/>
    <n v="52"/>
  </r>
  <r>
    <x v="58"/>
    <x v="58"/>
    <n v="300420693"/>
    <x v="237"/>
    <n v="4.5179999999999998"/>
    <n v="51"/>
  </r>
  <r>
    <x v="58"/>
    <x v="58"/>
    <n v="300420693"/>
    <x v="238"/>
    <n v="9.2010000000000005"/>
    <n v="45"/>
  </r>
  <r>
    <x v="58"/>
    <x v="58"/>
    <n v="300420693"/>
    <x v="239"/>
    <n v="4.8680000000000003"/>
    <n v="44"/>
  </r>
  <r>
    <x v="58"/>
    <x v="58"/>
    <n v="300420693"/>
    <x v="240"/>
    <n v="4.8040000000000003"/>
    <n v="46"/>
  </r>
  <r>
    <x v="58"/>
    <x v="58"/>
    <n v="300420693"/>
    <x v="241"/>
    <n v="8.26"/>
    <n v="58"/>
  </r>
  <r>
    <x v="58"/>
    <x v="58"/>
    <n v="300420693"/>
    <x v="242"/>
    <n v="5.4880000000000004"/>
    <n v="47"/>
  </r>
  <r>
    <x v="58"/>
    <x v="58"/>
    <n v="300420693"/>
    <x v="243"/>
    <n v="5.3860000000000001"/>
    <n v="46"/>
  </r>
  <r>
    <x v="58"/>
    <x v="58"/>
    <n v="300420693"/>
    <x v="244"/>
    <n v="11.236000000000001"/>
    <n v="53"/>
  </r>
  <r>
    <x v="58"/>
    <x v="58"/>
    <n v="300420693"/>
    <x v="245"/>
    <n v="3.7810000000000001"/>
    <n v="53"/>
  </r>
  <r>
    <x v="58"/>
    <x v="58"/>
    <n v="300420693"/>
    <x v="246"/>
    <n v="7.5119999999999996"/>
    <n v="44"/>
  </r>
  <r>
    <x v="58"/>
    <x v="58"/>
    <n v="300420693"/>
    <x v="247"/>
    <n v="8.5120000000000005"/>
    <n v="47"/>
  </r>
  <r>
    <x v="58"/>
    <x v="58"/>
    <n v="300420693"/>
    <x v="248"/>
    <n v="6.9379999999999997"/>
    <n v="40"/>
  </r>
  <r>
    <x v="58"/>
    <x v="58"/>
    <n v="300420693"/>
    <x v="249"/>
    <n v="8.2260000000000009"/>
    <n v="49"/>
  </r>
  <r>
    <x v="58"/>
    <x v="58"/>
    <n v="300420693"/>
    <x v="250"/>
    <n v="5.0430000000000001"/>
    <n v="51"/>
  </r>
  <r>
    <x v="58"/>
    <x v="58"/>
    <n v="300420693"/>
    <x v="251"/>
    <n v="7.2510000000000003"/>
    <n v="42"/>
  </r>
  <r>
    <x v="58"/>
    <x v="58"/>
    <n v="300420693"/>
    <x v="252"/>
    <n v="4.907"/>
    <n v="43"/>
  </r>
  <r>
    <x v="58"/>
    <x v="58"/>
    <n v="300420693"/>
    <x v="253"/>
    <n v="6.4909999999999997"/>
    <n v="50"/>
  </r>
  <r>
    <x v="58"/>
    <x v="58"/>
    <n v="300420693"/>
    <x v="254"/>
    <n v="4.8849999999999998"/>
    <n v="61"/>
  </r>
  <r>
    <x v="58"/>
    <x v="58"/>
    <n v="300420693"/>
    <x v="255"/>
    <n v="11.423"/>
    <n v="57"/>
  </r>
  <r>
    <x v="58"/>
    <x v="58"/>
    <n v="300420693"/>
    <x v="256"/>
    <n v="10.989000000000001"/>
    <n v="63"/>
  </r>
  <r>
    <x v="58"/>
    <x v="58"/>
    <n v="300420693"/>
    <x v="257"/>
    <n v="4.9409999999999998"/>
    <n v="47"/>
  </r>
  <r>
    <x v="58"/>
    <x v="58"/>
    <n v="300420693"/>
    <x v="258"/>
    <n v="8.0549999999999997"/>
    <n v="45"/>
  </r>
  <r>
    <x v="58"/>
    <x v="58"/>
    <n v="300420693"/>
    <x v="259"/>
    <n v="8.2479999999999993"/>
    <n v="60"/>
  </r>
  <r>
    <x v="58"/>
    <x v="58"/>
    <n v="300420693"/>
    <x v="260"/>
    <n v="4.6509999999999998"/>
    <n v="62"/>
  </r>
  <r>
    <x v="58"/>
    <x v="58"/>
    <n v="300420693"/>
    <x v="261"/>
    <n v="4.4390000000000001"/>
    <n v="57"/>
  </r>
  <r>
    <x v="58"/>
    <x v="58"/>
    <n v="300420693"/>
    <x v="262"/>
    <n v="11.893000000000001"/>
    <n v="51"/>
  </r>
  <r>
    <x v="58"/>
    <x v="58"/>
    <n v="300420693"/>
    <x v="263"/>
    <n v="5.7149999999999999"/>
    <n v="42"/>
  </r>
  <r>
    <x v="58"/>
    <x v="58"/>
    <n v="300420693"/>
    <x v="264"/>
    <n v="9.859"/>
    <n v="39"/>
  </r>
  <r>
    <x v="58"/>
    <x v="58"/>
    <n v="300420693"/>
    <x v="265"/>
    <n v="9.1929999999999996"/>
    <n v="41"/>
  </r>
  <r>
    <x v="58"/>
    <x v="58"/>
    <n v="300420693"/>
    <x v="266"/>
    <n v="5.9809999999999999"/>
    <n v="45"/>
  </r>
  <r>
    <x v="58"/>
    <x v="58"/>
    <n v="300420693"/>
    <x v="267"/>
    <n v="9.6479999999999997"/>
    <n v="43"/>
  </r>
  <r>
    <x v="58"/>
    <x v="58"/>
    <n v="300420693"/>
    <x v="268"/>
    <n v="5.6429999999999998"/>
    <n v="45"/>
  </r>
  <r>
    <x v="58"/>
    <x v="58"/>
    <n v="300420693"/>
    <x v="269"/>
    <n v="10.092000000000001"/>
    <n v="51"/>
  </r>
  <r>
    <x v="58"/>
    <x v="58"/>
    <n v="300420693"/>
    <x v="270"/>
    <n v="11.355"/>
    <n v="55"/>
  </r>
  <r>
    <x v="58"/>
    <x v="58"/>
    <n v="300420693"/>
    <x v="271"/>
    <n v="10.739000000000001"/>
    <n v="56"/>
  </r>
  <r>
    <x v="58"/>
    <x v="58"/>
    <n v="300420693"/>
    <x v="272"/>
    <n v="8.5530000000000008"/>
    <n v="48"/>
  </r>
  <r>
    <x v="58"/>
    <x v="58"/>
    <n v="300420693"/>
    <x v="273"/>
    <n v="8.2260000000000009"/>
    <n v="49"/>
  </r>
  <r>
    <x v="58"/>
    <x v="58"/>
    <n v="300420693"/>
    <x v="274"/>
    <n v="14.238"/>
    <n v="58"/>
  </r>
  <r>
    <x v="58"/>
    <x v="58"/>
    <n v="300420693"/>
    <x v="275"/>
    <n v="11.132999999999999"/>
    <n v="70"/>
  </r>
  <r>
    <x v="58"/>
    <x v="58"/>
    <n v="300420693"/>
    <x v="276"/>
    <n v="8.516"/>
    <n v="64"/>
  </r>
  <r>
    <x v="58"/>
    <x v="58"/>
    <n v="300420693"/>
    <x v="277"/>
    <n v="10.321"/>
    <n v="59"/>
  </r>
  <r>
    <x v="58"/>
    <x v="58"/>
    <n v="300420693"/>
    <x v="278"/>
    <n v="13.653"/>
    <n v="63"/>
  </r>
  <r>
    <x v="58"/>
    <x v="58"/>
    <n v="300420693"/>
    <x v="279"/>
    <n v="6.5309999999999997"/>
    <n v="63"/>
  </r>
  <r>
    <x v="58"/>
    <x v="58"/>
    <n v="300420693"/>
    <x v="280"/>
    <n v="7.835"/>
    <n v="67"/>
  </r>
  <r>
    <x v="58"/>
    <x v="58"/>
    <n v="300420693"/>
    <x v="281"/>
    <n v="6.9359999999999999"/>
    <n v="65"/>
  </r>
  <r>
    <x v="58"/>
    <x v="58"/>
    <n v="300420693"/>
    <x v="282"/>
    <n v="19.584"/>
    <n v="64"/>
  </r>
  <r>
    <x v="58"/>
    <x v="58"/>
    <n v="300420693"/>
    <x v="283"/>
    <n v="5.3769999999999998"/>
    <n v="58"/>
  </r>
  <r>
    <x v="58"/>
    <x v="58"/>
    <n v="300420693"/>
    <x v="284"/>
    <n v="7.0049999999999999"/>
    <n v="61"/>
  </r>
  <r>
    <x v="58"/>
    <x v="58"/>
    <n v="300420693"/>
    <x v="285"/>
    <n v="4.1959999999999997"/>
    <n v="68"/>
  </r>
  <r>
    <x v="58"/>
    <x v="58"/>
    <n v="300420693"/>
    <x v="286"/>
    <n v="14.731999999999999"/>
    <n v="68"/>
  </r>
  <r>
    <x v="58"/>
    <x v="58"/>
    <n v="300420693"/>
    <x v="287"/>
    <n v="18.722999999999999"/>
    <n v="66"/>
  </r>
  <r>
    <x v="58"/>
    <x v="58"/>
    <n v="300420693"/>
    <x v="288"/>
    <n v="3.726"/>
    <n v="72"/>
  </r>
  <r>
    <x v="58"/>
    <x v="58"/>
    <n v="300420693"/>
    <x v="289"/>
    <n v="24.661999999999999"/>
    <n v="68"/>
  </r>
  <r>
    <x v="58"/>
    <x v="58"/>
    <n v="300420693"/>
    <x v="290"/>
    <n v="10.032999999999999"/>
    <n v="66"/>
  </r>
  <r>
    <x v="58"/>
    <x v="58"/>
    <n v="300420693"/>
    <x v="291"/>
    <n v="13.01"/>
    <n v="66"/>
  </r>
  <r>
    <x v="58"/>
    <x v="58"/>
    <n v="300420693"/>
    <x v="292"/>
    <n v="13.474"/>
    <n v="64"/>
  </r>
  <r>
    <x v="58"/>
    <x v="58"/>
    <n v="300420693"/>
    <x v="293"/>
    <n v="10.289"/>
    <n v="64"/>
  </r>
  <r>
    <x v="58"/>
    <x v="58"/>
    <n v="300420693"/>
    <x v="294"/>
    <n v="4.7560000000000002"/>
    <n v="65"/>
  </r>
  <r>
    <x v="58"/>
    <x v="58"/>
    <n v="300420693"/>
    <x v="295"/>
    <n v="10.308"/>
    <n v="52"/>
  </r>
  <r>
    <x v="58"/>
    <x v="58"/>
    <n v="300420693"/>
    <x v="296"/>
    <n v="7.4210000000000003"/>
    <n v="61"/>
  </r>
  <r>
    <x v="58"/>
    <x v="58"/>
    <n v="300420693"/>
    <x v="297"/>
    <n v="6.2610000000000001"/>
    <n v="65"/>
  </r>
  <r>
    <x v="58"/>
    <x v="58"/>
    <n v="300420693"/>
    <x v="298"/>
    <n v="6.8209999999999997"/>
    <n v="65"/>
  </r>
  <r>
    <x v="58"/>
    <x v="58"/>
    <n v="300420693"/>
    <x v="299"/>
    <n v="3.61"/>
    <n v="64"/>
  </r>
  <r>
    <x v="58"/>
    <x v="58"/>
    <n v="300420693"/>
    <x v="300"/>
    <n v="6.5540000000000003"/>
    <n v="62"/>
  </r>
  <r>
    <x v="58"/>
    <x v="58"/>
    <n v="300420693"/>
    <x v="301"/>
    <n v="6.3289999999999997"/>
    <n v="67"/>
  </r>
  <r>
    <x v="58"/>
    <x v="58"/>
    <n v="300420693"/>
    <x v="302"/>
    <n v="6.3380000000000001"/>
    <n v="68"/>
  </r>
  <r>
    <x v="58"/>
    <x v="58"/>
    <n v="300420693"/>
    <x v="303"/>
    <n v="18.382999999999999"/>
    <n v="73"/>
  </r>
  <r>
    <x v="58"/>
    <x v="58"/>
    <n v="300420693"/>
    <x v="304"/>
    <n v="5.5179999999999998"/>
    <n v="68"/>
  </r>
  <r>
    <x v="58"/>
    <x v="58"/>
    <n v="300420693"/>
    <x v="305"/>
    <n v="3.7210000000000001"/>
    <n v="62"/>
  </r>
  <r>
    <x v="58"/>
    <x v="58"/>
    <n v="300420693"/>
    <x v="306"/>
    <n v="3.8"/>
    <n v="57"/>
  </r>
  <r>
    <x v="58"/>
    <x v="58"/>
    <n v="300420693"/>
    <x v="307"/>
    <n v="4.141"/>
    <n v="55"/>
  </r>
  <r>
    <x v="58"/>
    <x v="58"/>
    <n v="300420693"/>
    <x v="308"/>
    <n v="4.8579999999999997"/>
    <n v="54"/>
  </r>
  <r>
    <x v="58"/>
    <x v="58"/>
    <n v="300420693"/>
    <x v="309"/>
    <n v="4.165"/>
    <n v="57"/>
  </r>
  <r>
    <x v="58"/>
    <x v="58"/>
    <n v="300420693"/>
    <x v="310"/>
    <n v="4.1980000000000004"/>
    <n v="58"/>
  </r>
  <r>
    <x v="58"/>
    <x v="58"/>
    <n v="300420693"/>
    <x v="311"/>
    <n v="4.5069999999999997"/>
    <n v="59"/>
  </r>
  <r>
    <x v="58"/>
    <x v="58"/>
    <n v="300420693"/>
    <x v="312"/>
    <n v="3.8170000000000002"/>
    <n v="59"/>
  </r>
  <r>
    <x v="58"/>
    <x v="58"/>
    <n v="300420693"/>
    <x v="313"/>
    <n v="3.6419999999999999"/>
    <n v="60"/>
  </r>
  <r>
    <x v="58"/>
    <x v="58"/>
    <n v="300420693"/>
    <x v="314"/>
    <n v="4.4770000000000003"/>
    <n v="55"/>
  </r>
  <r>
    <x v="58"/>
    <x v="58"/>
    <n v="300420693"/>
    <x v="315"/>
    <n v="3.9260000000000002"/>
    <n v="61"/>
  </r>
  <r>
    <x v="58"/>
    <x v="58"/>
    <n v="300420693"/>
    <x v="316"/>
    <n v="3.46"/>
    <n v="67"/>
  </r>
  <r>
    <x v="58"/>
    <x v="58"/>
    <n v="300420693"/>
    <x v="317"/>
    <n v="3.4359999999999999"/>
    <n v="60"/>
  </r>
  <r>
    <x v="58"/>
    <x v="58"/>
    <n v="300420693"/>
    <x v="318"/>
    <n v="3.6619999999999999"/>
    <n v="60"/>
  </r>
  <r>
    <x v="58"/>
    <x v="58"/>
    <n v="300420693"/>
    <x v="319"/>
    <n v="3.4249999999999998"/>
    <n v="62"/>
  </r>
  <r>
    <x v="58"/>
    <x v="58"/>
    <n v="300420693"/>
    <x v="320"/>
    <n v="3.4809999999999999"/>
    <n v="66"/>
  </r>
  <r>
    <x v="58"/>
    <x v="58"/>
    <n v="300420693"/>
    <x v="321"/>
    <n v="3.218"/>
    <n v="73"/>
  </r>
  <r>
    <x v="58"/>
    <x v="58"/>
    <n v="300420693"/>
    <x v="322"/>
    <n v="3.3010000000000002"/>
    <n v="75"/>
  </r>
  <r>
    <x v="58"/>
    <x v="58"/>
    <n v="300420693"/>
    <x v="323"/>
    <n v="3.3559999999999999"/>
    <n v="73"/>
  </r>
  <r>
    <x v="58"/>
    <x v="58"/>
    <n v="300420693"/>
    <x v="324"/>
    <n v="3.3340000000000001"/>
    <n v="73"/>
  </r>
  <r>
    <x v="58"/>
    <x v="58"/>
    <n v="300420693"/>
    <x v="325"/>
    <n v="3.3380000000000001"/>
    <n v="68"/>
  </r>
  <r>
    <x v="58"/>
    <x v="58"/>
    <n v="300420693"/>
    <x v="326"/>
    <n v="3.5459999999999998"/>
    <n v="70"/>
  </r>
  <r>
    <x v="58"/>
    <x v="58"/>
    <n v="300420693"/>
    <x v="327"/>
    <n v="3.3340000000000001"/>
    <n v="72"/>
  </r>
  <r>
    <x v="58"/>
    <x v="58"/>
    <n v="300420693"/>
    <x v="328"/>
    <n v="3.2530000000000001"/>
    <n v="73"/>
  </r>
  <r>
    <x v="58"/>
    <x v="58"/>
    <n v="300420693"/>
    <x v="329"/>
    <n v="3.343"/>
    <n v="77"/>
  </r>
  <r>
    <x v="58"/>
    <x v="58"/>
    <n v="300420693"/>
    <x v="330"/>
    <n v="3.4079999999999999"/>
    <n v="76"/>
  </r>
  <r>
    <x v="58"/>
    <x v="58"/>
    <n v="300420693"/>
    <x v="331"/>
    <n v="3.2949999999999999"/>
    <n v="66"/>
  </r>
  <r>
    <x v="58"/>
    <x v="58"/>
    <n v="300420693"/>
    <x v="332"/>
    <n v="3.2090000000000001"/>
    <n v="62"/>
  </r>
  <r>
    <x v="58"/>
    <x v="58"/>
    <n v="300420693"/>
    <x v="333"/>
    <n v="3.1989999999999998"/>
    <n v="62"/>
  </r>
  <r>
    <x v="58"/>
    <x v="58"/>
    <n v="300420693"/>
    <x v="334"/>
    <n v="3.226"/>
    <n v="68"/>
  </r>
  <r>
    <x v="58"/>
    <x v="58"/>
    <n v="300420693"/>
    <x v="335"/>
    <n v="3.4020000000000001"/>
    <n v="75"/>
  </r>
  <r>
    <x v="58"/>
    <x v="58"/>
    <n v="300420693"/>
    <x v="336"/>
    <n v="3.2650000000000001"/>
    <n v="75"/>
  </r>
  <r>
    <x v="58"/>
    <x v="58"/>
    <n v="300420693"/>
    <x v="337"/>
    <n v="3.3279999999999998"/>
    <n v="74"/>
  </r>
  <r>
    <x v="58"/>
    <x v="58"/>
    <n v="300420693"/>
    <x v="338"/>
    <n v="3.3330000000000002"/>
    <n v="80"/>
  </r>
  <r>
    <x v="58"/>
    <x v="58"/>
    <n v="300420693"/>
    <x v="339"/>
    <n v="3.4359999999999999"/>
    <n v="83"/>
  </r>
  <r>
    <x v="58"/>
    <x v="58"/>
    <n v="300420693"/>
    <x v="340"/>
    <n v="3.5230000000000001"/>
    <n v="85"/>
  </r>
  <r>
    <x v="58"/>
    <x v="58"/>
    <n v="300420693"/>
    <x v="341"/>
    <n v="4.2009999999999996"/>
    <n v="87"/>
  </r>
  <r>
    <x v="58"/>
    <x v="58"/>
    <n v="300420693"/>
    <x v="342"/>
    <n v="3.7050000000000001"/>
    <n v="85"/>
  </r>
  <r>
    <x v="58"/>
    <x v="58"/>
    <n v="300420693"/>
    <x v="343"/>
    <n v="3.75"/>
    <n v="81"/>
  </r>
  <r>
    <x v="58"/>
    <x v="58"/>
    <n v="300420693"/>
    <x v="344"/>
    <n v="3.7530000000000001"/>
    <n v="67"/>
  </r>
  <r>
    <x v="58"/>
    <x v="58"/>
    <n v="300420693"/>
    <x v="345"/>
    <n v="3.468"/>
    <n v="73"/>
  </r>
  <r>
    <x v="58"/>
    <x v="58"/>
    <n v="300420693"/>
    <x v="346"/>
    <n v="3.395"/>
    <n v="79"/>
  </r>
  <r>
    <x v="58"/>
    <x v="58"/>
    <n v="300420693"/>
    <x v="347"/>
    <n v="3.5030000000000001"/>
    <n v="79"/>
  </r>
  <r>
    <x v="59"/>
    <x v="59"/>
    <n v="300138353"/>
    <x v="0"/>
    <n v="16.21"/>
    <n v="78"/>
  </r>
  <r>
    <x v="59"/>
    <x v="59"/>
    <n v="300138353"/>
    <x v="1"/>
    <n v="13.696999999999999"/>
    <n v="76"/>
  </r>
  <r>
    <x v="59"/>
    <x v="59"/>
    <n v="300138353"/>
    <x v="2"/>
    <n v="14.724"/>
    <n v="78"/>
  </r>
  <r>
    <x v="59"/>
    <x v="59"/>
    <n v="300138353"/>
    <x v="3"/>
    <n v="17.805"/>
    <n v="81"/>
  </r>
  <r>
    <x v="59"/>
    <x v="59"/>
    <n v="300138353"/>
    <x v="4"/>
    <n v="13.452"/>
    <n v="75"/>
  </r>
  <r>
    <x v="59"/>
    <x v="59"/>
    <n v="300138353"/>
    <x v="5"/>
    <n v="16.448"/>
    <n v="78"/>
  </r>
  <r>
    <x v="59"/>
    <x v="59"/>
    <n v="300138353"/>
    <x v="6"/>
    <n v="17.088000000000001"/>
    <n v="80"/>
  </r>
  <r>
    <x v="59"/>
    <x v="59"/>
    <n v="300138353"/>
    <x v="7"/>
    <n v="15.26"/>
    <n v="79"/>
  </r>
  <r>
    <x v="59"/>
    <x v="59"/>
    <n v="300138353"/>
    <x v="8"/>
    <n v="12.536"/>
    <n v="76"/>
  </r>
  <r>
    <x v="59"/>
    <x v="59"/>
    <n v="300138353"/>
    <x v="9"/>
    <n v="12.874000000000001"/>
    <n v="76"/>
  </r>
  <r>
    <x v="59"/>
    <x v="59"/>
    <n v="300138353"/>
    <x v="10"/>
    <n v="14.364000000000001"/>
    <n v="77"/>
  </r>
  <r>
    <x v="59"/>
    <x v="59"/>
    <n v="300138353"/>
    <x v="11"/>
    <n v="19.489000000000001"/>
    <n v="79"/>
  </r>
  <r>
    <x v="59"/>
    <x v="59"/>
    <n v="300138353"/>
    <x v="12"/>
    <n v="18.414000000000001"/>
    <n v="79"/>
  </r>
  <r>
    <x v="59"/>
    <x v="59"/>
    <n v="300138353"/>
    <x v="13"/>
    <n v="21.67"/>
    <n v="81"/>
  </r>
  <r>
    <x v="59"/>
    <x v="59"/>
    <n v="300138353"/>
    <x v="14"/>
    <n v="24.518000000000001"/>
    <n v="80"/>
  </r>
  <r>
    <x v="59"/>
    <x v="59"/>
    <n v="300138353"/>
    <x v="15"/>
    <n v="23.492999999999999"/>
    <n v="83"/>
  </r>
  <r>
    <x v="59"/>
    <x v="59"/>
    <n v="300138353"/>
    <x v="16"/>
    <n v="18.100000000000001"/>
    <n v="79"/>
  </r>
  <r>
    <x v="59"/>
    <x v="59"/>
    <n v="300138353"/>
    <x v="17"/>
    <n v="17.87"/>
    <n v="80"/>
  </r>
  <r>
    <x v="59"/>
    <x v="59"/>
    <n v="300138353"/>
    <x v="18"/>
    <n v="20.803999999999998"/>
    <n v="82"/>
  </r>
  <r>
    <x v="59"/>
    <x v="59"/>
    <n v="300138353"/>
    <x v="19"/>
    <n v="20.077000000000002"/>
    <n v="80"/>
  </r>
  <r>
    <x v="59"/>
    <x v="59"/>
    <n v="300138353"/>
    <x v="20"/>
    <n v="10.481999999999999"/>
    <n v="72"/>
  </r>
  <r>
    <x v="59"/>
    <x v="59"/>
    <n v="300138353"/>
    <x v="21"/>
    <n v="7.4130000000000003"/>
    <n v="71"/>
  </r>
  <r>
    <x v="59"/>
    <x v="59"/>
    <n v="300138353"/>
    <x v="22"/>
    <n v="12.635999999999999"/>
    <n v="77"/>
  </r>
  <r>
    <x v="59"/>
    <x v="59"/>
    <n v="300138353"/>
    <x v="23"/>
    <n v="13.42"/>
    <n v="74"/>
  </r>
  <r>
    <x v="59"/>
    <x v="59"/>
    <n v="300138353"/>
    <x v="24"/>
    <n v="10.576000000000001"/>
    <n v="71"/>
  </r>
  <r>
    <x v="59"/>
    <x v="59"/>
    <n v="300138353"/>
    <x v="25"/>
    <n v="10.513999999999999"/>
    <n v="71"/>
  </r>
  <r>
    <x v="59"/>
    <x v="59"/>
    <n v="300138353"/>
    <x v="26"/>
    <n v="10.794"/>
    <n v="71"/>
  </r>
  <r>
    <x v="59"/>
    <x v="59"/>
    <n v="300138353"/>
    <x v="27"/>
    <n v="11.332000000000001"/>
    <n v="73"/>
  </r>
  <r>
    <x v="59"/>
    <x v="59"/>
    <n v="300138353"/>
    <x v="28"/>
    <n v="12.818"/>
    <n v="73"/>
  </r>
  <r>
    <x v="59"/>
    <x v="59"/>
    <n v="300138353"/>
    <x v="29"/>
    <n v="13.792"/>
    <n v="75"/>
  </r>
  <r>
    <x v="59"/>
    <x v="59"/>
    <n v="300138353"/>
    <x v="30"/>
    <n v="13.523"/>
    <n v="74"/>
  </r>
  <r>
    <x v="59"/>
    <x v="59"/>
    <n v="300138353"/>
    <x v="31"/>
    <n v="14.840999999999999"/>
    <n v="74"/>
  </r>
  <r>
    <x v="59"/>
    <x v="59"/>
    <n v="300138353"/>
    <x v="32"/>
    <n v="11.853999999999999"/>
    <n v="71"/>
  </r>
  <r>
    <x v="59"/>
    <x v="59"/>
    <n v="300138353"/>
    <x v="33"/>
    <n v="7.6550000000000002"/>
    <n v="64"/>
  </r>
  <r>
    <x v="59"/>
    <x v="59"/>
    <n v="300138353"/>
    <x v="34"/>
    <n v="6.0380000000000003"/>
    <n v="65"/>
  </r>
  <r>
    <x v="59"/>
    <x v="59"/>
    <n v="300138353"/>
    <x v="35"/>
    <n v="7.0609999999999999"/>
    <n v="67"/>
  </r>
  <r>
    <x v="59"/>
    <x v="59"/>
    <n v="300138353"/>
    <x v="36"/>
    <n v="8.0990000000000002"/>
    <n v="68"/>
  </r>
  <r>
    <x v="59"/>
    <x v="59"/>
    <n v="300138353"/>
    <x v="37"/>
    <n v="9.6809999999999992"/>
    <n v="70"/>
  </r>
  <r>
    <x v="59"/>
    <x v="59"/>
    <n v="300138353"/>
    <x v="38"/>
    <n v="13.132"/>
    <n v="74"/>
  </r>
  <r>
    <x v="59"/>
    <x v="59"/>
    <n v="300138353"/>
    <x v="39"/>
    <n v="15.314"/>
    <n v="76"/>
  </r>
  <r>
    <x v="59"/>
    <x v="59"/>
    <n v="300138353"/>
    <x v="40"/>
    <n v="16.727"/>
    <n v="78"/>
  </r>
  <r>
    <x v="59"/>
    <x v="59"/>
    <n v="300138353"/>
    <x v="41"/>
    <n v="21.587"/>
    <n v="82"/>
  </r>
  <r>
    <x v="59"/>
    <x v="59"/>
    <n v="300138353"/>
    <x v="42"/>
    <n v="18.692"/>
    <n v="80"/>
  </r>
  <r>
    <x v="59"/>
    <x v="59"/>
    <n v="300138353"/>
    <x v="43"/>
    <n v="10.8"/>
    <n v="70"/>
  </r>
  <r>
    <x v="59"/>
    <x v="59"/>
    <n v="300138353"/>
    <x v="44"/>
    <n v="23.8"/>
    <n v="72"/>
  </r>
  <r>
    <x v="59"/>
    <x v="59"/>
    <n v="300138353"/>
    <x v="45"/>
    <n v="27.963999999999999"/>
    <n v="77"/>
  </r>
  <r>
    <x v="59"/>
    <x v="59"/>
    <n v="300138353"/>
    <x v="46"/>
    <n v="22.795999999999999"/>
    <n v="70"/>
  </r>
  <r>
    <x v="59"/>
    <x v="59"/>
    <n v="300138353"/>
    <x v="47"/>
    <n v="15.558999999999999"/>
    <n v="63"/>
  </r>
  <r>
    <x v="59"/>
    <x v="59"/>
    <n v="300138353"/>
    <x v="48"/>
    <n v="28.457999999999998"/>
    <n v="65"/>
  </r>
  <r>
    <x v="59"/>
    <x v="59"/>
    <n v="300138353"/>
    <x v="49"/>
    <n v="18.876000000000001"/>
    <n v="66"/>
  </r>
  <r>
    <x v="59"/>
    <x v="59"/>
    <n v="300138353"/>
    <x v="50"/>
    <n v="26.715"/>
    <n v="68"/>
  </r>
  <r>
    <x v="59"/>
    <x v="59"/>
    <n v="300138353"/>
    <x v="51"/>
    <n v="19.239000000000001"/>
    <n v="65"/>
  </r>
  <r>
    <x v="59"/>
    <x v="59"/>
    <n v="300138353"/>
    <x v="52"/>
    <n v="32.887"/>
    <n v="61"/>
  </r>
  <r>
    <x v="59"/>
    <x v="59"/>
    <n v="300138353"/>
    <x v="53"/>
    <n v="16.751000000000001"/>
    <n v="64"/>
  </r>
  <r>
    <x v="59"/>
    <x v="59"/>
    <n v="300138353"/>
    <x v="54"/>
    <n v="21.678999999999998"/>
    <n v="67"/>
  </r>
  <r>
    <x v="59"/>
    <x v="59"/>
    <n v="300138353"/>
    <x v="55"/>
    <n v="27.393999999999998"/>
    <n v="69"/>
  </r>
  <r>
    <x v="59"/>
    <x v="59"/>
    <n v="300138353"/>
    <x v="56"/>
    <n v="21.859000000000002"/>
    <n v="70"/>
  </r>
  <r>
    <x v="59"/>
    <x v="59"/>
    <n v="300138353"/>
    <x v="57"/>
    <n v="21.010999999999999"/>
    <n v="70"/>
  </r>
  <r>
    <x v="59"/>
    <x v="59"/>
    <n v="300138353"/>
    <x v="58"/>
    <n v="29.748000000000001"/>
    <n v="73"/>
  </r>
  <r>
    <x v="59"/>
    <x v="59"/>
    <n v="300138353"/>
    <x v="59"/>
    <n v="31.573"/>
    <n v="73"/>
  </r>
  <r>
    <x v="59"/>
    <x v="59"/>
    <n v="300138353"/>
    <x v="60"/>
    <n v="25.539000000000001"/>
    <n v="67"/>
  </r>
  <r>
    <x v="59"/>
    <x v="59"/>
    <n v="300138353"/>
    <x v="61"/>
    <n v="30.934000000000001"/>
    <n v="70"/>
  </r>
  <r>
    <x v="59"/>
    <x v="59"/>
    <n v="300138353"/>
    <x v="62"/>
    <n v="25.120999999999999"/>
    <n v="71"/>
  </r>
  <r>
    <x v="59"/>
    <x v="59"/>
    <n v="300138353"/>
    <x v="63"/>
    <n v="27.379000000000001"/>
    <n v="74"/>
  </r>
  <r>
    <x v="59"/>
    <x v="59"/>
    <n v="300138353"/>
    <x v="64"/>
    <n v="22.367000000000001"/>
    <n v="71"/>
  </r>
  <r>
    <x v="59"/>
    <x v="59"/>
    <n v="300138353"/>
    <x v="65"/>
    <n v="19.492000000000001"/>
    <n v="72"/>
  </r>
  <r>
    <x v="59"/>
    <x v="59"/>
    <n v="300138353"/>
    <x v="66"/>
    <n v="32.313000000000002"/>
    <n v="67"/>
  </r>
  <r>
    <x v="59"/>
    <x v="59"/>
    <n v="300138353"/>
    <x v="67"/>
    <n v="22.259"/>
    <n v="62"/>
  </r>
  <r>
    <x v="59"/>
    <x v="59"/>
    <n v="300138353"/>
    <x v="68"/>
    <n v="20.062999999999999"/>
    <n v="61"/>
  </r>
  <r>
    <x v="59"/>
    <x v="59"/>
    <n v="300138353"/>
    <x v="69"/>
    <n v="20.856000000000002"/>
    <n v="63"/>
  </r>
  <r>
    <x v="59"/>
    <x v="59"/>
    <n v="300138353"/>
    <x v="70"/>
    <n v="19.265000000000001"/>
    <n v="70"/>
  </r>
  <r>
    <x v="59"/>
    <x v="59"/>
    <n v="300138353"/>
    <x v="71"/>
    <n v="18.584"/>
    <n v="68"/>
  </r>
  <r>
    <x v="59"/>
    <x v="59"/>
    <n v="300138353"/>
    <x v="72"/>
    <n v="23.390999999999998"/>
    <n v="67"/>
  </r>
  <r>
    <x v="59"/>
    <x v="59"/>
    <n v="300138353"/>
    <x v="73"/>
    <n v="19.596"/>
    <n v="63"/>
  </r>
  <r>
    <x v="59"/>
    <x v="59"/>
    <n v="300138353"/>
    <x v="74"/>
    <n v="20.738"/>
    <n v="63"/>
  </r>
  <r>
    <x v="59"/>
    <x v="59"/>
    <n v="300138353"/>
    <x v="75"/>
    <n v="26.06"/>
    <n v="63"/>
  </r>
  <r>
    <x v="59"/>
    <x v="59"/>
    <n v="300138353"/>
    <x v="76"/>
    <n v="14.446"/>
    <n v="63"/>
  </r>
  <r>
    <x v="59"/>
    <x v="59"/>
    <n v="300138353"/>
    <x v="77"/>
    <n v="27.696000000000002"/>
    <n v="64"/>
  </r>
  <r>
    <x v="59"/>
    <x v="59"/>
    <n v="300138353"/>
    <x v="78"/>
    <n v="20.172000000000001"/>
    <n v="61"/>
  </r>
  <r>
    <x v="59"/>
    <x v="59"/>
    <n v="300138353"/>
    <x v="79"/>
    <n v="18.582999999999998"/>
    <n v="65"/>
  </r>
  <r>
    <x v="59"/>
    <x v="59"/>
    <n v="300138353"/>
    <x v="80"/>
    <n v="25.032"/>
    <n v="63"/>
  </r>
  <r>
    <x v="59"/>
    <x v="59"/>
    <n v="300138353"/>
    <x v="81"/>
    <n v="27.445"/>
    <n v="64"/>
  </r>
  <r>
    <x v="59"/>
    <x v="59"/>
    <n v="300138353"/>
    <x v="82"/>
    <n v="23.870999999999999"/>
    <n v="58"/>
  </r>
  <r>
    <x v="59"/>
    <x v="59"/>
    <n v="300138353"/>
    <x v="83"/>
    <n v="27.021000000000001"/>
    <n v="58"/>
  </r>
  <r>
    <x v="59"/>
    <x v="59"/>
    <n v="300138353"/>
    <x v="84"/>
    <n v="23.253"/>
    <n v="53"/>
  </r>
  <r>
    <x v="59"/>
    <x v="59"/>
    <n v="300138353"/>
    <x v="85"/>
    <n v="21.657"/>
    <n v="55"/>
  </r>
  <r>
    <x v="59"/>
    <x v="59"/>
    <n v="300138353"/>
    <x v="86"/>
    <n v="24.423999999999999"/>
    <n v="61"/>
  </r>
  <r>
    <x v="59"/>
    <x v="59"/>
    <n v="300138353"/>
    <x v="87"/>
    <n v="32.520000000000003"/>
    <n v="66"/>
  </r>
  <r>
    <x v="59"/>
    <x v="59"/>
    <n v="300138353"/>
    <x v="88"/>
    <n v="23.370999999999999"/>
    <n v="58"/>
  </r>
  <r>
    <x v="59"/>
    <x v="59"/>
    <n v="300138353"/>
    <x v="89"/>
    <n v="19.161999999999999"/>
    <n v="49"/>
  </r>
  <r>
    <x v="59"/>
    <x v="59"/>
    <n v="300138353"/>
    <x v="90"/>
    <n v="14.509"/>
    <n v="48"/>
  </r>
  <r>
    <x v="59"/>
    <x v="59"/>
    <n v="300138353"/>
    <x v="91"/>
    <n v="25.902999999999999"/>
    <n v="48"/>
  </r>
  <r>
    <x v="59"/>
    <x v="59"/>
    <n v="300138353"/>
    <x v="92"/>
    <n v="9.9309999999999992"/>
    <n v="53"/>
  </r>
  <r>
    <x v="59"/>
    <x v="59"/>
    <n v="300138353"/>
    <x v="93"/>
    <n v="6.1379999999999999"/>
    <n v="52"/>
  </r>
  <r>
    <x v="59"/>
    <x v="59"/>
    <n v="300138353"/>
    <x v="94"/>
    <n v="6.63"/>
    <n v="53"/>
  </r>
  <r>
    <x v="59"/>
    <x v="59"/>
    <n v="300138353"/>
    <x v="95"/>
    <n v="6.1639999999999997"/>
    <n v="57"/>
  </r>
  <r>
    <x v="59"/>
    <x v="59"/>
    <n v="300138353"/>
    <x v="96"/>
    <n v="9.1240000000000006"/>
    <n v="62"/>
  </r>
  <r>
    <x v="59"/>
    <x v="59"/>
    <n v="300138353"/>
    <x v="97"/>
    <n v="31.594000000000001"/>
    <n v="62"/>
  </r>
  <r>
    <x v="59"/>
    <x v="59"/>
    <n v="300138353"/>
    <x v="98"/>
    <n v="23.922999999999998"/>
    <n v="59"/>
  </r>
  <r>
    <x v="59"/>
    <x v="59"/>
    <n v="300138353"/>
    <x v="99"/>
    <n v="13.391"/>
    <n v="53"/>
  </r>
  <r>
    <x v="59"/>
    <x v="59"/>
    <n v="300138353"/>
    <x v="100"/>
    <n v="18.457999999999998"/>
    <n v="56"/>
  </r>
  <r>
    <x v="59"/>
    <x v="59"/>
    <n v="300138353"/>
    <x v="101"/>
    <n v="16.452000000000002"/>
    <n v="47"/>
  </r>
  <r>
    <x v="59"/>
    <x v="59"/>
    <n v="300138353"/>
    <x v="102"/>
    <n v="20.577000000000002"/>
    <n v="48"/>
  </r>
  <r>
    <x v="59"/>
    <x v="59"/>
    <n v="300138353"/>
    <x v="103"/>
    <n v="16.213000000000001"/>
    <n v="53"/>
  </r>
  <r>
    <x v="59"/>
    <x v="59"/>
    <n v="300138353"/>
    <x v="104"/>
    <n v="16.95"/>
    <n v="59"/>
  </r>
  <r>
    <x v="59"/>
    <x v="59"/>
    <n v="300138353"/>
    <x v="105"/>
    <n v="20.119"/>
    <n v="66"/>
  </r>
  <r>
    <x v="59"/>
    <x v="59"/>
    <n v="300138353"/>
    <x v="106"/>
    <n v="21.207999999999998"/>
    <n v="67"/>
  </r>
  <r>
    <x v="59"/>
    <x v="59"/>
    <n v="300138353"/>
    <x v="107"/>
    <n v="25.422000000000001"/>
    <n v="52"/>
  </r>
  <r>
    <x v="59"/>
    <x v="59"/>
    <n v="300138353"/>
    <x v="108"/>
    <n v="14.82"/>
    <n v="45"/>
  </r>
  <r>
    <x v="59"/>
    <x v="59"/>
    <n v="300138353"/>
    <x v="109"/>
    <n v="25.248999999999999"/>
    <n v="49"/>
  </r>
  <r>
    <x v="59"/>
    <x v="59"/>
    <n v="300138353"/>
    <x v="110"/>
    <n v="16.542000000000002"/>
    <n v="60"/>
  </r>
  <r>
    <x v="59"/>
    <x v="59"/>
    <n v="300138353"/>
    <x v="111"/>
    <n v="25.498999999999999"/>
    <n v="70"/>
  </r>
  <r>
    <x v="59"/>
    <x v="59"/>
    <n v="300138353"/>
    <x v="112"/>
    <n v="23.295000000000002"/>
    <n v="65"/>
  </r>
  <r>
    <x v="59"/>
    <x v="59"/>
    <n v="300138353"/>
    <x v="113"/>
    <n v="16.643999999999998"/>
    <n v="58"/>
  </r>
  <r>
    <x v="59"/>
    <x v="59"/>
    <n v="300138353"/>
    <x v="114"/>
    <n v="17.815999999999999"/>
    <n v="48"/>
  </r>
  <r>
    <x v="59"/>
    <x v="59"/>
    <n v="300138353"/>
    <x v="115"/>
    <n v="25.983000000000001"/>
    <n v="46"/>
  </r>
  <r>
    <x v="59"/>
    <x v="59"/>
    <n v="300138353"/>
    <x v="116"/>
    <n v="19.817"/>
    <n v="57"/>
  </r>
  <r>
    <x v="59"/>
    <x v="59"/>
    <n v="300138353"/>
    <x v="117"/>
    <n v="15.884"/>
    <n v="49"/>
  </r>
  <r>
    <x v="59"/>
    <x v="59"/>
    <n v="300138353"/>
    <x v="118"/>
    <n v="21.081"/>
    <n v="39"/>
  </r>
  <r>
    <x v="59"/>
    <x v="59"/>
    <n v="300138353"/>
    <x v="119"/>
    <n v="19.937000000000001"/>
    <n v="41"/>
  </r>
  <r>
    <x v="59"/>
    <x v="59"/>
    <n v="300138353"/>
    <x v="120"/>
    <n v="19.298999999999999"/>
    <n v="45"/>
  </r>
  <r>
    <x v="59"/>
    <x v="59"/>
    <n v="300138353"/>
    <x v="121"/>
    <n v="30.111999999999998"/>
    <n v="53"/>
  </r>
  <r>
    <x v="59"/>
    <x v="59"/>
    <n v="300138353"/>
    <x v="122"/>
    <n v="17.239999999999998"/>
    <n v="45"/>
  </r>
  <r>
    <x v="59"/>
    <x v="59"/>
    <n v="300138353"/>
    <x v="123"/>
    <n v="26.183"/>
    <n v="52"/>
  </r>
  <r>
    <x v="59"/>
    <x v="59"/>
    <n v="300138353"/>
    <x v="124"/>
    <n v="22.456"/>
    <n v="51"/>
  </r>
  <r>
    <x v="59"/>
    <x v="59"/>
    <n v="300138353"/>
    <x v="125"/>
    <n v="20.71"/>
    <n v="54"/>
  </r>
  <r>
    <x v="59"/>
    <x v="59"/>
    <n v="300138353"/>
    <x v="126"/>
    <n v="20.529"/>
    <n v="42"/>
  </r>
  <r>
    <x v="59"/>
    <x v="59"/>
    <n v="300138353"/>
    <x v="127"/>
    <n v="21.478999999999999"/>
    <n v="38"/>
  </r>
  <r>
    <x v="59"/>
    <x v="59"/>
    <n v="300138353"/>
    <x v="128"/>
    <n v="22.417999999999999"/>
    <n v="45"/>
  </r>
  <r>
    <x v="59"/>
    <x v="59"/>
    <n v="300138353"/>
    <x v="129"/>
    <n v="15.025"/>
    <n v="48"/>
  </r>
  <r>
    <x v="59"/>
    <x v="59"/>
    <n v="300138353"/>
    <x v="130"/>
    <n v="17.806000000000001"/>
    <n v="45"/>
  </r>
  <r>
    <x v="59"/>
    <x v="59"/>
    <n v="300138353"/>
    <x v="131"/>
    <n v="21.143000000000001"/>
    <n v="49"/>
  </r>
  <r>
    <x v="59"/>
    <x v="59"/>
    <n v="300138353"/>
    <x v="132"/>
    <n v="7.5190000000000001"/>
    <n v="43"/>
  </r>
  <r>
    <x v="59"/>
    <x v="59"/>
    <n v="300138353"/>
    <x v="133"/>
    <n v="8.5500000000000007"/>
    <n v="43"/>
  </r>
  <r>
    <x v="59"/>
    <x v="59"/>
    <n v="300138353"/>
    <x v="134"/>
    <n v="8.2270000000000003"/>
    <n v="38"/>
  </r>
  <r>
    <x v="59"/>
    <x v="59"/>
    <n v="300138353"/>
    <x v="135"/>
    <n v="13.189"/>
    <n v="30"/>
  </r>
  <r>
    <x v="59"/>
    <x v="59"/>
    <n v="300138353"/>
    <x v="136"/>
    <n v="25.327000000000002"/>
    <n v="29"/>
  </r>
  <r>
    <x v="59"/>
    <x v="59"/>
    <n v="300138353"/>
    <x v="137"/>
    <n v="23.042000000000002"/>
    <n v="30"/>
  </r>
  <r>
    <x v="59"/>
    <x v="59"/>
    <n v="300138353"/>
    <x v="138"/>
    <n v="19.587"/>
    <n v="33"/>
  </r>
  <r>
    <x v="59"/>
    <x v="59"/>
    <n v="300138353"/>
    <x v="139"/>
    <n v="22.643000000000001"/>
    <n v="32"/>
  </r>
  <r>
    <x v="59"/>
    <x v="59"/>
    <n v="300138353"/>
    <x v="140"/>
    <n v="26.814"/>
    <n v="34"/>
  </r>
  <r>
    <x v="59"/>
    <x v="59"/>
    <n v="300138353"/>
    <x v="141"/>
    <n v="14.69"/>
    <n v="31"/>
  </r>
  <r>
    <x v="59"/>
    <x v="59"/>
    <n v="300138353"/>
    <x v="142"/>
    <n v="27.634"/>
    <n v="34"/>
  </r>
  <r>
    <x v="59"/>
    <x v="59"/>
    <n v="300138353"/>
    <x v="143"/>
    <n v="27.995999999999999"/>
    <n v="42"/>
  </r>
  <r>
    <x v="59"/>
    <x v="59"/>
    <n v="300138353"/>
    <x v="144"/>
    <n v="12.955"/>
    <n v="39"/>
  </r>
  <r>
    <x v="59"/>
    <x v="59"/>
    <n v="300138353"/>
    <x v="145"/>
    <n v="24.75"/>
    <n v="45"/>
  </r>
  <r>
    <x v="59"/>
    <x v="59"/>
    <n v="300138353"/>
    <x v="146"/>
    <n v="31.475999999999999"/>
    <n v="46"/>
  </r>
  <r>
    <x v="59"/>
    <x v="59"/>
    <n v="300138353"/>
    <x v="147"/>
    <n v="32.116999999999997"/>
    <n v="33"/>
  </r>
  <r>
    <x v="59"/>
    <x v="59"/>
    <n v="300138353"/>
    <x v="148"/>
    <n v="21.835000000000001"/>
    <n v="27"/>
  </r>
  <r>
    <x v="59"/>
    <x v="59"/>
    <n v="300138353"/>
    <x v="149"/>
    <n v="13.143000000000001"/>
    <n v="25"/>
  </r>
  <r>
    <x v="59"/>
    <x v="59"/>
    <n v="300138353"/>
    <x v="150"/>
    <n v="23.713000000000001"/>
    <n v="29"/>
  </r>
  <r>
    <x v="59"/>
    <x v="59"/>
    <n v="300138353"/>
    <x v="151"/>
    <n v="23.513999999999999"/>
    <n v="36"/>
  </r>
  <r>
    <x v="59"/>
    <x v="59"/>
    <n v="300138353"/>
    <x v="152"/>
    <n v="26.599"/>
    <n v="42"/>
  </r>
  <r>
    <x v="59"/>
    <x v="59"/>
    <n v="300138353"/>
    <x v="153"/>
    <n v="20.587"/>
    <n v="37"/>
  </r>
  <r>
    <x v="59"/>
    <x v="59"/>
    <n v="300138353"/>
    <x v="154"/>
    <n v="17.901"/>
    <n v="39"/>
  </r>
  <r>
    <x v="59"/>
    <x v="59"/>
    <n v="300138353"/>
    <x v="155"/>
    <n v="19.989999999999998"/>
    <n v="32"/>
  </r>
  <r>
    <x v="59"/>
    <x v="59"/>
    <n v="300138353"/>
    <x v="156"/>
    <n v="7.0830000000000002"/>
    <n v="29"/>
  </r>
  <r>
    <x v="59"/>
    <x v="59"/>
    <n v="300138353"/>
    <x v="157"/>
    <n v="6.9109999999999996"/>
    <n v="20"/>
  </r>
  <r>
    <x v="59"/>
    <x v="59"/>
    <n v="300138353"/>
    <x v="158"/>
    <n v="6.391"/>
    <n v="20"/>
  </r>
  <r>
    <x v="59"/>
    <x v="59"/>
    <n v="300138353"/>
    <x v="159"/>
    <n v="6.4530000000000003"/>
    <n v="30"/>
  </r>
  <r>
    <x v="59"/>
    <x v="59"/>
    <n v="300138353"/>
    <x v="160"/>
    <n v="6.62"/>
    <n v="35"/>
  </r>
  <r>
    <x v="59"/>
    <x v="59"/>
    <n v="300138353"/>
    <x v="161"/>
    <n v="6.45"/>
    <n v="32"/>
  </r>
  <r>
    <x v="59"/>
    <x v="59"/>
    <n v="300138353"/>
    <x v="162"/>
    <n v="6.7569999999999997"/>
    <n v="34"/>
  </r>
  <r>
    <x v="59"/>
    <x v="59"/>
    <n v="300138353"/>
    <x v="163"/>
    <n v="6.4569999999999999"/>
    <n v="40"/>
  </r>
  <r>
    <x v="59"/>
    <x v="59"/>
    <n v="300138353"/>
    <x v="164"/>
    <n v="6.3819999999999997"/>
    <n v="51"/>
  </r>
  <r>
    <x v="59"/>
    <x v="59"/>
    <n v="300138353"/>
    <x v="165"/>
    <n v="6.601"/>
    <n v="51"/>
  </r>
  <r>
    <x v="59"/>
    <x v="59"/>
    <n v="300138353"/>
    <x v="166"/>
    <n v="6.375"/>
    <n v="42"/>
  </r>
  <r>
    <x v="59"/>
    <x v="59"/>
    <n v="300138353"/>
    <x v="167"/>
    <n v="6.1180000000000003"/>
    <n v="42"/>
  </r>
  <r>
    <x v="59"/>
    <x v="59"/>
    <n v="300138353"/>
    <x v="168"/>
    <n v="6.5869999999999997"/>
    <n v="35"/>
  </r>
  <r>
    <x v="59"/>
    <x v="59"/>
    <n v="300138353"/>
    <x v="169"/>
    <n v="6.8070000000000004"/>
    <n v="30"/>
  </r>
  <r>
    <x v="59"/>
    <x v="59"/>
    <n v="300138353"/>
    <x v="170"/>
    <n v="6.641"/>
    <n v="28"/>
  </r>
  <r>
    <x v="59"/>
    <x v="59"/>
    <n v="300138353"/>
    <x v="171"/>
    <n v="6.8140000000000001"/>
    <n v="26"/>
  </r>
  <r>
    <x v="59"/>
    <x v="59"/>
    <n v="300138353"/>
    <x v="172"/>
    <n v="6.62"/>
    <n v="25"/>
  </r>
  <r>
    <x v="59"/>
    <x v="59"/>
    <n v="300138353"/>
    <x v="173"/>
    <n v="6.5339999999999998"/>
    <n v="26"/>
  </r>
  <r>
    <x v="59"/>
    <x v="59"/>
    <n v="300138353"/>
    <x v="174"/>
    <n v="6.6840000000000002"/>
    <n v="26"/>
  </r>
  <r>
    <x v="59"/>
    <x v="59"/>
    <n v="300138353"/>
    <x v="175"/>
    <n v="6.5380000000000003"/>
    <n v="24"/>
  </r>
  <r>
    <x v="59"/>
    <x v="59"/>
    <n v="300138353"/>
    <x v="176"/>
    <n v="7.0759999999999996"/>
    <n v="27"/>
  </r>
  <r>
    <x v="59"/>
    <x v="59"/>
    <n v="300138353"/>
    <x v="177"/>
    <n v="6.5289999999999999"/>
    <n v="28"/>
  </r>
  <r>
    <x v="59"/>
    <x v="59"/>
    <n v="300138353"/>
    <x v="178"/>
    <n v="6.5019999999999998"/>
    <n v="32"/>
  </r>
  <r>
    <x v="59"/>
    <x v="59"/>
    <n v="300138353"/>
    <x v="179"/>
    <n v="6.7859999999999996"/>
    <n v="33"/>
  </r>
  <r>
    <x v="59"/>
    <x v="59"/>
    <n v="300138353"/>
    <x v="180"/>
    <n v="6.6"/>
    <n v="25"/>
  </r>
  <r>
    <x v="59"/>
    <x v="59"/>
    <n v="300138353"/>
    <x v="181"/>
    <n v="7.6970000000000001"/>
    <n v="24"/>
  </r>
  <r>
    <x v="59"/>
    <x v="59"/>
    <n v="300138353"/>
    <x v="182"/>
    <n v="7.7119999999999997"/>
    <n v="22"/>
  </r>
  <r>
    <x v="59"/>
    <x v="59"/>
    <n v="300138353"/>
    <x v="183"/>
    <n v="7.6360000000000001"/>
    <n v="32"/>
  </r>
  <r>
    <x v="59"/>
    <x v="59"/>
    <n v="300138353"/>
    <x v="184"/>
    <n v="13.052"/>
    <n v="33"/>
  </r>
  <r>
    <x v="59"/>
    <x v="59"/>
    <n v="300138353"/>
    <x v="185"/>
    <n v="30.466000000000001"/>
    <n v="30"/>
  </r>
  <r>
    <x v="59"/>
    <x v="59"/>
    <n v="300138353"/>
    <x v="186"/>
    <n v="22.141999999999999"/>
    <n v="14"/>
  </r>
  <r>
    <x v="59"/>
    <x v="59"/>
    <n v="300138353"/>
    <x v="187"/>
    <n v="18.213999999999999"/>
    <n v="7"/>
  </r>
  <r>
    <x v="59"/>
    <x v="59"/>
    <n v="300138353"/>
    <x v="188"/>
    <n v="18.494"/>
    <n v="5"/>
  </r>
  <r>
    <x v="59"/>
    <x v="59"/>
    <n v="300138353"/>
    <x v="189"/>
    <n v="21.806999999999999"/>
    <n v="12"/>
  </r>
  <r>
    <x v="59"/>
    <x v="59"/>
    <n v="300138353"/>
    <x v="190"/>
    <n v="27.565999999999999"/>
    <n v="18"/>
  </r>
  <r>
    <x v="59"/>
    <x v="59"/>
    <n v="300138353"/>
    <x v="191"/>
    <n v="22.338999999999999"/>
    <n v="18"/>
  </r>
  <r>
    <x v="59"/>
    <x v="59"/>
    <n v="300138353"/>
    <x v="192"/>
    <n v="30.381"/>
    <n v="25"/>
  </r>
  <r>
    <x v="59"/>
    <x v="59"/>
    <n v="300138353"/>
    <x v="193"/>
    <n v="23.073"/>
    <n v="28"/>
  </r>
  <r>
    <x v="59"/>
    <x v="59"/>
    <n v="300138353"/>
    <x v="194"/>
    <n v="32.853999999999999"/>
    <n v="36"/>
  </r>
  <r>
    <x v="59"/>
    <x v="59"/>
    <n v="300138353"/>
    <x v="195"/>
    <n v="14.795"/>
    <n v="39"/>
  </r>
  <r>
    <x v="59"/>
    <x v="59"/>
    <n v="300138353"/>
    <x v="196"/>
    <n v="29.625"/>
    <n v="35"/>
  </r>
  <r>
    <x v="59"/>
    <x v="59"/>
    <n v="300138353"/>
    <x v="197"/>
    <n v="18.718"/>
    <n v="37"/>
  </r>
  <r>
    <x v="59"/>
    <x v="59"/>
    <n v="300138353"/>
    <x v="198"/>
    <n v="15.957000000000001"/>
    <n v="35"/>
  </r>
  <r>
    <x v="59"/>
    <x v="59"/>
    <n v="300138353"/>
    <x v="199"/>
    <n v="16.684000000000001"/>
    <n v="25"/>
  </r>
  <r>
    <x v="59"/>
    <x v="59"/>
    <n v="300138353"/>
    <x v="200"/>
    <n v="23.779"/>
    <n v="32"/>
  </r>
  <r>
    <x v="59"/>
    <x v="59"/>
    <n v="300138353"/>
    <x v="201"/>
    <n v="36.286000000000001"/>
    <n v="38"/>
  </r>
  <r>
    <x v="59"/>
    <x v="59"/>
    <n v="300138353"/>
    <x v="202"/>
    <n v="29.678999999999998"/>
    <n v="32"/>
  </r>
  <r>
    <x v="59"/>
    <x v="59"/>
    <n v="300138353"/>
    <x v="203"/>
    <n v="26.58"/>
    <n v="33"/>
  </r>
  <r>
    <x v="59"/>
    <x v="59"/>
    <n v="300138353"/>
    <x v="204"/>
    <n v="20.776"/>
    <n v="36"/>
  </r>
  <r>
    <x v="59"/>
    <x v="59"/>
    <n v="300138353"/>
    <x v="205"/>
    <n v="30.193999999999999"/>
    <n v="29"/>
  </r>
  <r>
    <x v="59"/>
    <x v="59"/>
    <n v="300138353"/>
    <x v="206"/>
    <n v="19.91"/>
    <n v="34"/>
  </r>
  <r>
    <x v="59"/>
    <x v="59"/>
    <n v="300138353"/>
    <x v="207"/>
    <n v="26.145"/>
    <n v="33"/>
  </r>
  <r>
    <x v="59"/>
    <x v="59"/>
    <n v="300138353"/>
    <x v="208"/>
    <n v="24.114999999999998"/>
    <n v="28"/>
  </r>
  <r>
    <x v="59"/>
    <x v="59"/>
    <n v="300138353"/>
    <x v="209"/>
    <n v="28.556999999999999"/>
    <n v="31"/>
  </r>
  <r>
    <x v="59"/>
    <x v="59"/>
    <n v="300138353"/>
    <x v="210"/>
    <n v="22.494"/>
    <n v="36"/>
  </r>
  <r>
    <x v="59"/>
    <x v="59"/>
    <n v="300138353"/>
    <x v="211"/>
    <n v="19.183"/>
    <n v="30"/>
  </r>
  <r>
    <x v="59"/>
    <x v="59"/>
    <n v="300138353"/>
    <x v="212"/>
    <n v="29.263999999999999"/>
    <n v="31"/>
  </r>
  <r>
    <x v="59"/>
    <x v="59"/>
    <n v="300138353"/>
    <x v="213"/>
    <n v="20.498999999999999"/>
    <n v="35"/>
  </r>
  <r>
    <x v="59"/>
    <x v="59"/>
    <n v="300138353"/>
    <x v="214"/>
    <n v="22.696999999999999"/>
    <n v="30"/>
  </r>
  <r>
    <x v="59"/>
    <x v="59"/>
    <n v="300138353"/>
    <x v="215"/>
    <n v="31.5"/>
    <n v="21"/>
  </r>
  <r>
    <x v="59"/>
    <x v="59"/>
    <n v="300138353"/>
    <x v="216"/>
    <n v="26.690999999999999"/>
    <n v="20"/>
  </r>
  <r>
    <x v="59"/>
    <x v="59"/>
    <n v="300138353"/>
    <x v="217"/>
    <n v="25.611999999999998"/>
    <n v="21"/>
  </r>
  <r>
    <x v="59"/>
    <x v="59"/>
    <n v="300138353"/>
    <x v="218"/>
    <n v="17.131"/>
    <n v="27"/>
  </r>
  <r>
    <x v="59"/>
    <x v="59"/>
    <n v="300138353"/>
    <x v="219"/>
    <n v="25.044"/>
    <n v="30"/>
  </r>
  <r>
    <x v="59"/>
    <x v="59"/>
    <n v="300138353"/>
    <x v="220"/>
    <n v="30.413"/>
    <n v="35"/>
  </r>
  <r>
    <x v="59"/>
    <x v="59"/>
    <n v="300138353"/>
    <x v="221"/>
    <n v="30.545000000000002"/>
    <n v="39"/>
  </r>
  <r>
    <x v="59"/>
    <x v="59"/>
    <n v="300138353"/>
    <x v="222"/>
    <n v="20.8"/>
    <n v="41"/>
  </r>
  <r>
    <x v="59"/>
    <x v="59"/>
    <n v="300138353"/>
    <x v="223"/>
    <n v="26.95"/>
    <n v="42"/>
  </r>
  <r>
    <x v="59"/>
    <x v="59"/>
    <n v="300138353"/>
    <x v="224"/>
    <n v="14.308999999999999"/>
    <n v="45"/>
  </r>
  <r>
    <x v="59"/>
    <x v="59"/>
    <n v="300138353"/>
    <x v="225"/>
    <n v="15.865"/>
    <n v="44"/>
  </r>
  <r>
    <x v="59"/>
    <x v="59"/>
    <n v="300138353"/>
    <x v="226"/>
    <n v="26.664000000000001"/>
    <n v="42"/>
  </r>
  <r>
    <x v="59"/>
    <x v="59"/>
    <n v="300138353"/>
    <x v="227"/>
    <n v="22.905999999999999"/>
    <n v="26"/>
  </r>
  <r>
    <x v="59"/>
    <x v="59"/>
    <n v="300138353"/>
    <x v="228"/>
    <n v="16.279"/>
    <n v="31"/>
  </r>
  <r>
    <x v="59"/>
    <x v="59"/>
    <n v="300138353"/>
    <x v="229"/>
    <n v="23.189"/>
    <n v="44"/>
  </r>
  <r>
    <x v="59"/>
    <x v="59"/>
    <n v="300138353"/>
    <x v="230"/>
    <n v="23.145"/>
    <n v="53"/>
  </r>
  <r>
    <x v="59"/>
    <x v="59"/>
    <n v="300138353"/>
    <x v="231"/>
    <n v="23.841999999999999"/>
    <n v="42"/>
  </r>
  <r>
    <x v="59"/>
    <x v="59"/>
    <n v="300138353"/>
    <x v="232"/>
    <n v="10.622999999999999"/>
    <n v="42"/>
  </r>
  <r>
    <x v="59"/>
    <x v="59"/>
    <n v="300138353"/>
    <x v="233"/>
    <n v="7.6379999999999999"/>
    <n v="41"/>
  </r>
  <r>
    <x v="59"/>
    <x v="59"/>
    <n v="300138353"/>
    <x v="234"/>
    <n v="7.2759999999999998"/>
    <n v="40"/>
  </r>
  <r>
    <x v="59"/>
    <x v="59"/>
    <n v="300138353"/>
    <x v="235"/>
    <n v="7.1050000000000004"/>
    <n v="47"/>
  </r>
  <r>
    <x v="59"/>
    <x v="59"/>
    <n v="300138353"/>
    <x v="236"/>
    <n v="7.4390000000000001"/>
    <n v="52"/>
  </r>
  <r>
    <x v="59"/>
    <x v="59"/>
    <n v="300138353"/>
    <x v="237"/>
    <n v="7.3929999999999998"/>
    <n v="51"/>
  </r>
  <r>
    <x v="59"/>
    <x v="59"/>
    <n v="300138353"/>
    <x v="238"/>
    <n v="7.5709999999999997"/>
    <n v="45"/>
  </r>
  <r>
    <x v="59"/>
    <x v="59"/>
    <n v="300138353"/>
    <x v="239"/>
    <n v="7.0670000000000002"/>
    <n v="44"/>
  </r>
  <r>
    <x v="59"/>
    <x v="59"/>
    <n v="300138353"/>
    <x v="240"/>
    <n v="21.527999999999999"/>
    <n v="46"/>
  </r>
  <r>
    <x v="59"/>
    <x v="59"/>
    <n v="300138353"/>
    <x v="241"/>
    <n v="21.956"/>
    <n v="58"/>
  </r>
  <r>
    <x v="59"/>
    <x v="59"/>
    <n v="300138353"/>
    <x v="242"/>
    <n v="22.268999999999998"/>
    <n v="47"/>
  </r>
  <r>
    <x v="59"/>
    <x v="59"/>
    <n v="300138353"/>
    <x v="243"/>
    <n v="16.914000000000001"/>
    <n v="46"/>
  </r>
  <r>
    <x v="59"/>
    <x v="59"/>
    <n v="300138353"/>
    <x v="244"/>
    <n v="22.802"/>
    <n v="53"/>
  </r>
  <r>
    <x v="59"/>
    <x v="59"/>
    <n v="300138353"/>
    <x v="245"/>
    <n v="17.920000000000002"/>
    <n v="53"/>
  </r>
  <r>
    <x v="59"/>
    <x v="59"/>
    <n v="300138353"/>
    <x v="246"/>
    <n v="13.503"/>
    <n v="44"/>
  </r>
  <r>
    <x v="59"/>
    <x v="59"/>
    <n v="300138353"/>
    <x v="247"/>
    <n v="20.172999999999998"/>
    <n v="47"/>
  </r>
  <r>
    <x v="59"/>
    <x v="59"/>
    <n v="300138353"/>
    <x v="248"/>
    <n v="24.068000000000001"/>
    <n v="40"/>
  </r>
  <r>
    <x v="59"/>
    <x v="59"/>
    <n v="300138353"/>
    <x v="249"/>
    <n v="24.925000000000001"/>
    <n v="49"/>
  </r>
  <r>
    <x v="59"/>
    <x v="59"/>
    <n v="300138353"/>
    <x v="250"/>
    <n v="30.161000000000001"/>
    <n v="51"/>
  </r>
  <r>
    <x v="59"/>
    <x v="59"/>
    <n v="300138353"/>
    <x v="251"/>
    <n v="26.341000000000001"/>
    <n v="42"/>
  </r>
  <r>
    <x v="59"/>
    <x v="59"/>
    <n v="300138353"/>
    <x v="252"/>
    <n v="25.111999999999998"/>
    <n v="43"/>
  </r>
  <r>
    <x v="59"/>
    <x v="59"/>
    <n v="300138353"/>
    <x v="253"/>
    <n v="19.704000000000001"/>
    <n v="50"/>
  </r>
  <r>
    <x v="59"/>
    <x v="59"/>
    <n v="300138353"/>
    <x v="254"/>
    <n v="19.806000000000001"/>
    <n v="61"/>
  </r>
  <r>
    <x v="59"/>
    <x v="59"/>
    <n v="300138353"/>
    <x v="255"/>
    <n v="25.2"/>
    <n v="57"/>
  </r>
  <r>
    <x v="59"/>
    <x v="59"/>
    <n v="300138353"/>
    <x v="256"/>
    <n v="26.974"/>
    <n v="63"/>
  </r>
  <r>
    <x v="59"/>
    <x v="59"/>
    <n v="300138353"/>
    <x v="257"/>
    <n v="25.795999999999999"/>
    <n v="47"/>
  </r>
  <r>
    <x v="59"/>
    <x v="59"/>
    <n v="300138353"/>
    <x v="258"/>
    <n v="30.524999999999999"/>
    <n v="45"/>
  </r>
  <r>
    <x v="59"/>
    <x v="59"/>
    <n v="300138353"/>
    <x v="259"/>
    <n v="20.622"/>
    <n v="60"/>
  </r>
  <r>
    <x v="59"/>
    <x v="59"/>
    <n v="300138353"/>
    <x v="260"/>
    <n v="21.763999999999999"/>
    <n v="62"/>
  </r>
  <r>
    <x v="59"/>
    <x v="59"/>
    <n v="300138353"/>
    <x v="261"/>
    <n v="25.913"/>
    <n v="57"/>
  </r>
  <r>
    <x v="59"/>
    <x v="59"/>
    <n v="300138353"/>
    <x v="262"/>
    <n v="17.352"/>
    <n v="51"/>
  </r>
  <r>
    <x v="59"/>
    <x v="59"/>
    <n v="300138353"/>
    <x v="263"/>
    <n v="20.341999999999999"/>
    <n v="42"/>
  </r>
  <r>
    <x v="59"/>
    <x v="59"/>
    <n v="300138353"/>
    <x v="264"/>
    <n v="21.527000000000001"/>
    <n v="39"/>
  </r>
  <r>
    <x v="59"/>
    <x v="59"/>
    <n v="300138353"/>
    <x v="265"/>
    <n v="22.1"/>
    <n v="41"/>
  </r>
  <r>
    <x v="59"/>
    <x v="59"/>
    <n v="300138353"/>
    <x v="266"/>
    <n v="25.558"/>
    <n v="45"/>
  </r>
  <r>
    <x v="59"/>
    <x v="59"/>
    <n v="300138353"/>
    <x v="267"/>
    <n v="16.856000000000002"/>
    <n v="43"/>
  </r>
  <r>
    <x v="59"/>
    <x v="59"/>
    <n v="300138353"/>
    <x v="268"/>
    <n v="21.695"/>
    <n v="45"/>
  </r>
  <r>
    <x v="59"/>
    <x v="59"/>
    <n v="300138353"/>
    <x v="269"/>
    <n v="20.806999999999999"/>
    <n v="51"/>
  </r>
  <r>
    <x v="59"/>
    <x v="59"/>
    <n v="300138353"/>
    <x v="270"/>
    <n v="19.257999999999999"/>
    <n v="55"/>
  </r>
  <r>
    <x v="59"/>
    <x v="59"/>
    <n v="300138353"/>
    <x v="271"/>
    <n v="35.478000000000002"/>
    <n v="56"/>
  </r>
  <r>
    <x v="59"/>
    <x v="59"/>
    <n v="300138353"/>
    <x v="272"/>
    <n v="21.254000000000001"/>
    <n v="48"/>
  </r>
  <r>
    <x v="59"/>
    <x v="59"/>
    <n v="300138353"/>
    <x v="273"/>
    <n v="14.722"/>
    <n v="49"/>
  </r>
  <r>
    <x v="59"/>
    <x v="59"/>
    <n v="300138353"/>
    <x v="274"/>
    <n v="15.36"/>
    <n v="58"/>
  </r>
  <r>
    <x v="59"/>
    <x v="59"/>
    <n v="300138353"/>
    <x v="275"/>
    <n v="28.34"/>
    <n v="70"/>
  </r>
  <r>
    <x v="59"/>
    <x v="59"/>
    <n v="300138353"/>
    <x v="276"/>
    <n v="36.064"/>
    <n v="64"/>
  </r>
  <r>
    <x v="59"/>
    <x v="59"/>
    <n v="300138353"/>
    <x v="277"/>
    <n v="28.741"/>
    <n v="59"/>
  </r>
  <r>
    <x v="59"/>
    <x v="59"/>
    <n v="300138353"/>
    <x v="278"/>
    <n v="24.33"/>
    <n v="63"/>
  </r>
  <r>
    <x v="59"/>
    <x v="59"/>
    <n v="300138353"/>
    <x v="279"/>
    <n v="32.612000000000002"/>
    <n v="63"/>
  </r>
  <r>
    <x v="59"/>
    <x v="59"/>
    <n v="300138353"/>
    <x v="280"/>
    <n v="23.184999999999999"/>
    <n v="67"/>
  </r>
  <r>
    <x v="59"/>
    <x v="59"/>
    <n v="300138353"/>
    <x v="281"/>
    <n v="20.715"/>
    <n v="65"/>
  </r>
  <r>
    <x v="59"/>
    <x v="59"/>
    <n v="300138353"/>
    <x v="282"/>
    <n v="18.218"/>
    <n v="64"/>
  </r>
  <r>
    <x v="59"/>
    <x v="59"/>
    <n v="300138353"/>
    <x v="283"/>
    <n v="23.56"/>
    <n v="58"/>
  </r>
  <r>
    <x v="59"/>
    <x v="59"/>
    <n v="300138353"/>
    <x v="284"/>
    <n v="27.623000000000001"/>
    <n v="61"/>
  </r>
  <r>
    <x v="59"/>
    <x v="59"/>
    <n v="300138353"/>
    <x v="285"/>
    <n v="29.84"/>
    <n v="68"/>
  </r>
  <r>
    <x v="59"/>
    <x v="59"/>
    <n v="300138353"/>
    <x v="286"/>
    <n v="21.719000000000001"/>
    <n v="68"/>
  </r>
  <r>
    <x v="59"/>
    <x v="59"/>
    <n v="300138353"/>
    <x v="287"/>
    <n v="20.221"/>
    <n v="66"/>
  </r>
  <r>
    <x v="59"/>
    <x v="59"/>
    <n v="300138353"/>
    <x v="288"/>
    <n v="25.079000000000001"/>
    <n v="72"/>
  </r>
  <r>
    <x v="59"/>
    <x v="59"/>
    <n v="300138353"/>
    <x v="289"/>
    <n v="28.132999999999999"/>
    <n v="68"/>
  </r>
  <r>
    <x v="59"/>
    <x v="59"/>
    <n v="300138353"/>
    <x v="290"/>
    <n v="25.908000000000001"/>
    <n v="66"/>
  </r>
  <r>
    <x v="59"/>
    <x v="59"/>
    <n v="300138353"/>
    <x v="291"/>
    <n v="15.459"/>
    <n v="66"/>
  </r>
  <r>
    <x v="59"/>
    <x v="59"/>
    <n v="300138353"/>
    <x v="292"/>
    <n v="27.248999999999999"/>
    <n v="64"/>
  </r>
  <r>
    <x v="59"/>
    <x v="59"/>
    <n v="300138353"/>
    <x v="293"/>
    <n v="21.158999999999999"/>
    <n v="64"/>
  </r>
  <r>
    <x v="59"/>
    <x v="59"/>
    <n v="300138353"/>
    <x v="294"/>
    <n v="24.619"/>
    <n v="65"/>
  </r>
  <r>
    <x v="59"/>
    <x v="59"/>
    <n v="300138353"/>
    <x v="295"/>
    <n v="15.486000000000001"/>
    <n v="52"/>
  </r>
  <r>
    <x v="59"/>
    <x v="59"/>
    <n v="300138353"/>
    <x v="296"/>
    <n v="15.926"/>
    <n v="61"/>
  </r>
  <r>
    <x v="59"/>
    <x v="59"/>
    <n v="300138353"/>
    <x v="297"/>
    <n v="25.478999999999999"/>
    <n v="65"/>
  </r>
  <r>
    <x v="59"/>
    <x v="59"/>
    <n v="300138353"/>
    <x v="298"/>
    <n v="29.41"/>
    <n v="65"/>
  </r>
  <r>
    <x v="59"/>
    <x v="59"/>
    <n v="300138353"/>
    <x v="299"/>
    <n v="27.574999999999999"/>
    <n v="64"/>
  </r>
  <r>
    <x v="59"/>
    <x v="59"/>
    <n v="300138353"/>
    <x v="300"/>
    <n v="19.478000000000002"/>
    <n v="62"/>
  </r>
  <r>
    <x v="59"/>
    <x v="59"/>
    <n v="300138353"/>
    <x v="301"/>
    <n v="22.818999999999999"/>
    <n v="67"/>
  </r>
  <r>
    <x v="59"/>
    <x v="59"/>
    <n v="300138353"/>
    <x v="302"/>
    <n v="35.195"/>
    <n v="68"/>
  </r>
  <r>
    <x v="59"/>
    <x v="59"/>
    <n v="300138353"/>
    <x v="303"/>
    <n v="32.152999999999999"/>
    <n v="73"/>
  </r>
  <r>
    <x v="59"/>
    <x v="59"/>
    <n v="300138353"/>
    <x v="304"/>
    <n v="17.356999999999999"/>
    <n v="68"/>
  </r>
  <r>
    <x v="59"/>
    <x v="59"/>
    <n v="300138353"/>
    <x v="305"/>
    <n v="8.3130000000000006"/>
    <n v="62"/>
  </r>
  <r>
    <x v="59"/>
    <x v="59"/>
    <n v="300138353"/>
    <x v="306"/>
    <n v="6.9820000000000002"/>
    <n v="57"/>
  </r>
  <r>
    <x v="59"/>
    <x v="59"/>
    <n v="300138353"/>
    <x v="307"/>
    <n v="6.7770000000000001"/>
    <n v="55"/>
  </r>
  <r>
    <x v="59"/>
    <x v="59"/>
    <n v="300138353"/>
    <x v="308"/>
    <n v="6.8689999999999998"/>
    <n v="54"/>
  </r>
  <r>
    <x v="59"/>
    <x v="59"/>
    <n v="300138353"/>
    <x v="309"/>
    <n v="7.0350000000000001"/>
    <n v="57"/>
  </r>
  <r>
    <x v="59"/>
    <x v="59"/>
    <n v="300138353"/>
    <x v="310"/>
    <n v="6.39"/>
    <n v="58"/>
  </r>
  <r>
    <x v="59"/>
    <x v="59"/>
    <n v="300138353"/>
    <x v="311"/>
    <n v="6.9820000000000002"/>
    <n v="59"/>
  </r>
  <r>
    <x v="59"/>
    <x v="59"/>
    <n v="300138353"/>
    <x v="312"/>
    <n v="6.9580000000000002"/>
    <n v="59"/>
  </r>
  <r>
    <x v="59"/>
    <x v="59"/>
    <n v="300138353"/>
    <x v="313"/>
    <n v="7.2309999999999999"/>
    <n v="60"/>
  </r>
  <r>
    <x v="59"/>
    <x v="59"/>
    <n v="300138353"/>
    <x v="314"/>
    <n v="7.6"/>
    <n v="55"/>
  </r>
  <r>
    <x v="59"/>
    <x v="59"/>
    <n v="300138353"/>
    <x v="315"/>
    <n v="6.7590000000000003"/>
    <n v="61"/>
  </r>
  <r>
    <x v="59"/>
    <x v="59"/>
    <n v="300138353"/>
    <x v="316"/>
    <n v="10.143000000000001"/>
    <n v="67"/>
  </r>
  <r>
    <x v="59"/>
    <x v="59"/>
    <n v="300138353"/>
    <x v="317"/>
    <n v="7.766"/>
    <n v="60"/>
  </r>
  <r>
    <x v="59"/>
    <x v="59"/>
    <n v="300138353"/>
    <x v="318"/>
    <n v="7.3179999999999996"/>
    <n v="60"/>
  </r>
  <r>
    <x v="59"/>
    <x v="59"/>
    <n v="300138353"/>
    <x v="319"/>
    <n v="7.1779999999999999"/>
    <n v="62"/>
  </r>
  <r>
    <x v="59"/>
    <x v="59"/>
    <n v="300138353"/>
    <x v="320"/>
    <n v="10.019"/>
    <n v="66"/>
  </r>
  <r>
    <x v="59"/>
    <x v="59"/>
    <n v="300138353"/>
    <x v="321"/>
    <n v="14.172000000000001"/>
    <n v="73"/>
  </r>
  <r>
    <x v="59"/>
    <x v="59"/>
    <n v="300138353"/>
    <x v="322"/>
    <n v="18.170000000000002"/>
    <n v="75"/>
  </r>
  <r>
    <x v="59"/>
    <x v="59"/>
    <n v="300138353"/>
    <x v="323"/>
    <n v="14.273"/>
    <n v="73"/>
  </r>
  <r>
    <x v="59"/>
    <x v="59"/>
    <n v="300138353"/>
    <x v="324"/>
    <n v="13.74"/>
    <n v="73"/>
  </r>
  <r>
    <x v="59"/>
    <x v="59"/>
    <n v="300138353"/>
    <x v="325"/>
    <n v="10.287000000000001"/>
    <n v="68"/>
  </r>
  <r>
    <x v="59"/>
    <x v="59"/>
    <n v="300138353"/>
    <x v="326"/>
    <n v="11.92"/>
    <n v="70"/>
  </r>
  <r>
    <x v="59"/>
    <x v="59"/>
    <n v="300138353"/>
    <x v="327"/>
    <n v="13.454000000000001"/>
    <n v="72"/>
  </r>
  <r>
    <x v="59"/>
    <x v="59"/>
    <n v="300138353"/>
    <x v="328"/>
    <n v="13.791"/>
    <n v="73"/>
  </r>
  <r>
    <x v="59"/>
    <x v="59"/>
    <n v="300138353"/>
    <x v="329"/>
    <n v="17.649999999999999"/>
    <n v="77"/>
  </r>
  <r>
    <x v="59"/>
    <x v="59"/>
    <n v="300138353"/>
    <x v="330"/>
    <n v="16.196999999999999"/>
    <n v="76"/>
  </r>
  <r>
    <x v="59"/>
    <x v="59"/>
    <n v="300138353"/>
    <x v="331"/>
    <n v="11.398999999999999"/>
    <n v="66"/>
  </r>
  <r>
    <x v="59"/>
    <x v="59"/>
    <n v="300138353"/>
    <x v="332"/>
    <n v="7.74"/>
    <n v="62"/>
  </r>
  <r>
    <x v="59"/>
    <x v="59"/>
    <n v="300138353"/>
    <x v="333"/>
    <n v="7.57"/>
    <n v="62"/>
  </r>
  <r>
    <x v="59"/>
    <x v="59"/>
    <n v="300138353"/>
    <x v="334"/>
    <n v="8.57"/>
    <n v="68"/>
  </r>
  <r>
    <x v="59"/>
    <x v="59"/>
    <n v="300138353"/>
    <x v="335"/>
    <n v="15.930999999999999"/>
    <n v="75"/>
  </r>
  <r>
    <x v="59"/>
    <x v="59"/>
    <n v="300138353"/>
    <x v="336"/>
    <n v="17.738"/>
    <n v="75"/>
  </r>
  <r>
    <x v="59"/>
    <x v="59"/>
    <n v="300138353"/>
    <x v="337"/>
    <n v="15.201000000000001"/>
    <n v="74"/>
  </r>
  <r>
    <x v="59"/>
    <x v="59"/>
    <n v="300138353"/>
    <x v="338"/>
    <n v="20.486999999999998"/>
    <n v="80"/>
  </r>
  <r>
    <x v="59"/>
    <x v="59"/>
    <n v="300138353"/>
    <x v="339"/>
    <n v="26.47"/>
    <n v="83"/>
  </r>
  <r>
    <x v="59"/>
    <x v="59"/>
    <n v="300138353"/>
    <x v="340"/>
    <n v="34.582999999999998"/>
    <n v="85"/>
  </r>
  <r>
    <x v="59"/>
    <x v="59"/>
    <n v="300138353"/>
    <x v="341"/>
    <n v="38.191000000000003"/>
    <n v="87"/>
  </r>
  <r>
    <x v="59"/>
    <x v="59"/>
    <n v="300138353"/>
    <x v="342"/>
    <n v="33.08"/>
    <n v="85"/>
  </r>
  <r>
    <x v="59"/>
    <x v="59"/>
    <n v="300138353"/>
    <x v="343"/>
    <n v="29.289000000000001"/>
    <n v="81"/>
  </r>
  <r>
    <x v="59"/>
    <x v="59"/>
    <n v="300138353"/>
    <x v="344"/>
    <n v="13.385"/>
    <n v="67"/>
  </r>
  <r>
    <x v="59"/>
    <x v="59"/>
    <n v="300138353"/>
    <x v="345"/>
    <n v="14.646000000000001"/>
    <n v="73"/>
  </r>
  <r>
    <x v="59"/>
    <x v="59"/>
    <n v="300138353"/>
    <x v="346"/>
    <n v="20.667999999999999"/>
    <n v="79"/>
  </r>
  <r>
    <x v="59"/>
    <x v="59"/>
    <n v="300138353"/>
    <x v="347"/>
    <n v="21.222999999999999"/>
    <n v="79"/>
  </r>
  <r>
    <x v="60"/>
    <x v="60"/>
    <n v="300138356"/>
    <x v="0"/>
    <n v="15.634"/>
    <n v="78"/>
  </r>
  <r>
    <x v="60"/>
    <x v="60"/>
    <n v="300138356"/>
    <x v="1"/>
    <n v="14.506"/>
    <n v="76"/>
  </r>
  <r>
    <x v="60"/>
    <x v="60"/>
    <n v="300138356"/>
    <x v="2"/>
    <n v="14.922000000000001"/>
    <n v="78"/>
  </r>
  <r>
    <x v="60"/>
    <x v="60"/>
    <n v="300138356"/>
    <x v="3"/>
    <n v="20.003"/>
    <n v="81"/>
  </r>
  <r>
    <x v="60"/>
    <x v="60"/>
    <n v="300138356"/>
    <x v="4"/>
    <n v="12.385"/>
    <n v="75"/>
  </r>
  <r>
    <x v="60"/>
    <x v="60"/>
    <n v="300138356"/>
    <x v="5"/>
    <n v="16.783999999999999"/>
    <n v="78"/>
  </r>
  <r>
    <x v="60"/>
    <x v="60"/>
    <n v="300138356"/>
    <x v="6"/>
    <n v="15.26"/>
    <n v="80"/>
  </r>
  <r>
    <x v="60"/>
    <x v="60"/>
    <n v="300138356"/>
    <x v="7"/>
    <n v="13.28"/>
    <n v="79"/>
  </r>
  <r>
    <x v="60"/>
    <x v="60"/>
    <n v="300138356"/>
    <x v="8"/>
    <n v="13.64"/>
    <n v="76"/>
  </r>
  <r>
    <x v="60"/>
    <x v="60"/>
    <n v="300138356"/>
    <x v="9"/>
    <n v="13.426"/>
    <n v="76"/>
  </r>
  <r>
    <x v="60"/>
    <x v="60"/>
    <n v="300138356"/>
    <x v="10"/>
    <n v="15.634"/>
    <n v="77"/>
  </r>
  <r>
    <x v="60"/>
    <x v="60"/>
    <n v="300138356"/>
    <x v="11"/>
    <n v="21.55"/>
    <n v="79"/>
  </r>
  <r>
    <x v="60"/>
    <x v="60"/>
    <n v="300138356"/>
    <x v="12"/>
    <n v="19.721"/>
    <n v="79"/>
  </r>
  <r>
    <x v="60"/>
    <x v="60"/>
    <n v="300138356"/>
    <x v="13"/>
    <n v="20.870999999999999"/>
    <n v="81"/>
  </r>
  <r>
    <x v="60"/>
    <x v="60"/>
    <n v="300138356"/>
    <x v="14"/>
    <n v="25.513000000000002"/>
    <n v="80"/>
  </r>
  <r>
    <x v="60"/>
    <x v="60"/>
    <n v="300138356"/>
    <x v="15"/>
    <n v="20.443999999999999"/>
    <n v="83"/>
  </r>
  <r>
    <x v="60"/>
    <x v="60"/>
    <n v="300138356"/>
    <x v="16"/>
    <n v="17.556000000000001"/>
    <n v="79"/>
  </r>
  <r>
    <x v="60"/>
    <x v="60"/>
    <n v="300138356"/>
    <x v="17"/>
    <n v="15.079000000000001"/>
    <n v="80"/>
  </r>
  <r>
    <x v="60"/>
    <x v="60"/>
    <n v="300138356"/>
    <x v="18"/>
    <n v="20.776"/>
    <n v="82"/>
  </r>
  <r>
    <x v="60"/>
    <x v="60"/>
    <n v="300138356"/>
    <x v="19"/>
    <n v="22.003"/>
    <n v="80"/>
  </r>
  <r>
    <x v="60"/>
    <x v="60"/>
    <n v="300138356"/>
    <x v="20"/>
    <n v="9.66"/>
    <n v="72"/>
  </r>
  <r>
    <x v="60"/>
    <x v="60"/>
    <n v="300138356"/>
    <x v="21"/>
    <n v="6.0830000000000002"/>
    <n v="71"/>
  </r>
  <r>
    <x v="60"/>
    <x v="60"/>
    <n v="300138356"/>
    <x v="22"/>
    <n v="11.122"/>
    <n v="77"/>
  </r>
  <r>
    <x v="60"/>
    <x v="60"/>
    <n v="300138356"/>
    <x v="23"/>
    <n v="11.617000000000001"/>
    <n v="74"/>
  </r>
  <r>
    <x v="60"/>
    <x v="60"/>
    <n v="300138356"/>
    <x v="24"/>
    <n v="8.2940000000000005"/>
    <n v="71"/>
  </r>
  <r>
    <x v="60"/>
    <x v="60"/>
    <n v="300138356"/>
    <x v="25"/>
    <n v="9.0909999999999993"/>
    <n v="71"/>
  </r>
  <r>
    <x v="60"/>
    <x v="60"/>
    <n v="300138356"/>
    <x v="26"/>
    <n v="9.1300000000000008"/>
    <n v="71"/>
  </r>
  <r>
    <x v="60"/>
    <x v="60"/>
    <n v="300138356"/>
    <x v="27"/>
    <n v="10.034000000000001"/>
    <n v="73"/>
  </r>
  <r>
    <x v="60"/>
    <x v="60"/>
    <n v="300138356"/>
    <x v="28"/>
    <n v="11.316000000000001"/>
    <n v="73"/>
  </r>
  <r>
    <x v="60"/>
    <x v="60"/>
    <n v="300138356"/>
    <x v="29"/>
    <n v="13.042999999999999"/>
    <n v="75"/>
  </r>
  <r>
    <x v="60"/>
    <x v="60"/>
    <n v="300138356"/>
    <x v="30"/>
    <n v="13.108000000000001"/>
    <n v="74"/>
  </r>
  <r>
    <x v="60"/>
    <x v="60"/>
    <n v="300138356"/>
    <x v="31"/>
    <n v="13.997"/>
    <n v="74"/>
  </r>
  <r>
    <x v="60"/>
    <x v="60"/>
    <n v="300138356"/>
    <x v="32"/>
    <n v="9.4870000000000001"/>
    <n v="71"/>
  </r>
  <r>
    <x v="60"/>
    <x v="60"/>
    <n v="300138356"/>
    <x v="33"/>
    <n v="6.2990000000000004"/>
    <n v="64"/>
  </r>
  <r>
    <x v="60"/>
    <x v="60"/>
    <n v="300138356"/>
    <x v="34"/>
    <n v="7.2480000000000002"/>
    <n v="65"/>
  </r>
  <r>
    <x v="60"/>
    <x v="60"/>
    <n v="300138356"/>
    <x v="35"/>
    <n v="4"/>
    <n v="67"/>
  </r>
  <r>
    <x v="60"/>
    <x v="60"/>
    <n v="300138356"/>
    <x v="36"/>
    <n v="20.114999999999998"/>
    <n v="68"/>
  </r>
  <r>
    <x v="60"/>
    <x v="60"/>
    <n v="300138356"/>
    <x v="37"/>
    <n v="15.753"/>
    <n v="70"/>
  </r>
  <r>
    <x v="60"/>
    <x v="60"/>
    <n v="300138356"/>
    <x v="38"/>
    <n v="20.824999999999999"/>
    <n v="74"/>
  </r>
  <r>
    <x v="60"/>
    <x v="60"/>
    <n v="300138356"/>
    <x v="39"/>
    <n v="25.609000000000002"/>
    <n v="76"/>
  </r>
  <r>
    <x v="60"/>
    <x v="60"/>
    <n v="300138356"/>
    <x v="40"/>
    <n v="24.346"/>
    <n v="78"/>
  </r>
  <r>
    <x v="60"/>
    <x v="60"/>
    <n v="300138356"/>
    <x v="41"/>
    <n v="32.591000000000001"/>
    <n v="82"/>
  </r>
  <r>
    <x v="60"/>
    <x v="60"/>
    <n v="300138356"/>
    <x v="42"/>
    <n v="50.625"/>
    <n v="80"/>
  </r>
  <r>
    <x v="60"/>
    <x v="60"/>
    <n v="300138356"/>
    <x v="43"/>
    <n v="28.213999999999999"/>
    <n v="70"/>
  </r>
  <r>
    <x v="60"/>
    <x v="60"/>
    <n v="300138356"/>
    <x v="44"/>
    <n v="33.884"/>
    <n v="72"/>
  </r>
  <r>
    <x v="60"/>
    <x v="60"/>
    <n v="300138356"/>
    <x v="45"/>
    <n v="34.854999999999997"/>
    <n v="77"/>
  </r>
  <r>
    <x v="60"/>
    <x v="60"/>
    <n v="300138356"/>
    <x v="46"/>
    <n v="32.350999999999999"/>
    <n v="70"/>
  </r>
  <r>
    <x v="60"/>
    <x v="60"/>
    <n v="300138356"/>
    <x v="47"/>
    <n v="20.152999999999999"/>
    <n v="63"/>
  </r>
  <r>
    <x v="60"/>
    <x v="60"/>
    <n v="300138356"/>
    <x v="48"/>
    <n v="14.851000000000001"/>
    <n v="65"/>
  </r>
  <r>
    <x v="60"/>
    <x v="60"/>
    <n v="300138356"/>
    <x v="49"/>
    <n v="20.087"/>
    <n v="66"/>
  </r>
  <r>
    <x v="60"/>
    <x v="60"/>
    <n v="300138356"/>
    <x v="50"/>
    <n v="25.991"/>
    <n v="68"/>
  </r>
  <r>
    <x v="60"/>
    <x v="60"/>
    <n v="300138356"/>
    <x v="51"/>
    <n v="35.652000000000001"/>
    <n v="65"/>
  </r>
  <r>
    <x v="60"/>
    <x v="60"/>
    <n v="300138356"/>
    <x v="52"/>
    <n v="27.448"/>
    <n v="61"/>
  </r>
  <r>
    <x v="60"/>
    <x v="60"/>
    <n v="300138356"/>
    <x v="53"/>
    <n v="15.803000000000001"/>
    <n v="64"/>
  </r>
  <r>
    <x v="60"/>
    <x v="60"/>
    <n v="300138356"/>
    <x v="54"/>
    <n v="19.931000000000001"/>
    <n v="67"/>
  </r>
  <r>
    <x v="60"/>
    <x v="60"/>
    <n v="300138356"/>
    <x v="55"/>
    <n v="30.155999999999999"/>
    <n v="69"/>
  </r>
  <r>
    <x v="60"/>
    <x v="60"/>
    <n v="300138356"/>
    <x v="56"/>
    <n v="32.628999999999998"/>
    <n v="70"/>
  </r>
  <r>
    <x v="60"/>
    <x v="60"/>
    <n v="300138356"/>
    <x v="57"/>
    <n v="22.206"/>
    <n v="70"/>
  </r>
  <r>
    <x v="60"/>
    <x v="60"/>
    <n v="300138356"/>
    <x v="58"/>
    <n v="35.231000000000002"/>
    <n v="73"/>
  </r>
  <r>
    <x v="60"/>
    <x v="60"/>
    <n v="300138356"/>
    <x v="59"/>
    <n v="33.213999999999999"/>
    <n v="73"/>
  </r>
  <r>
    <x v="60"/>
    <x v="60"/>
    <n v="300138356"/>
    <x v="60"/>
    <n v="18.562000000000001"/>
    <n v="67"/>
  </r>
  <r>
    <x v="60"/>
    <x v="60"/>
    <n v="300138356"/>
    <x v="61"/>
    <n v="36.595999999999997"/>
    <n v="70"/>
  </r>
  <r>
    <x v="60"/>
    <x v="60"/>
    <n v="300138356"/>
    <x v="62"/>
    <n v="33.664000000000001"/>
    <n v="71"/>
  </r>
  <r>
    <x v="60"/>
    <x v="60"/>
    <n v="300138356"/>
    <x v="63"/>
    <n v="26.876999999999999"/>
    <n v="74"/>
  </r>
  <r>
    <x v="60"/>
    <x v="60"/>
    <n v="300138356"/>
    <x v="64"/>
    <n v="37.088999999999999"/>
    <n v="71"/>
  </r>
  <r>
    <x v="60"/>
    <x v="60"/>
    <n v="300138356"/>
    <x v="65"/>
    <n v="32.36"/>
    <n v="72"/>
  </r>
  <r>
    <x v="60"/>
    <x v="60"/>
    <n v="300138356"/>
    <x v="66"/>
    <n v="32.51"/>
    <n v="67"/>
  </r>
  <r>
    <x v="60"/>
    <x v="60"/>
    <n v="300138356"/>
    <x v="67"/>
    <n v="26.986999999999998"/>
    <n v="62"/>
  </r>
  <r>
    <x v="60"/>
    <x v="60"/>
    <n v="300138356"/>
    <x v="68"/>
    <n v="20.402999999999999"/>
    <n v="61"/>
  </r>
  <r>
    <x v="60"/>
    <x v="60"/>
    <n v="300138356"/>
    <x v="69"/>
    <n v="18.117000000000001"/>
    <n v="63"/>
  </r>
  <r>
    <x v="60"/>
    <x v="60"/>
    <n v="300138356"/>
    <x v="70"/>
    <n v="19.599"/>
    <n v="70"/>
  </r>
  <r>
    <x v="60"/>
    <x v="60"/>
    <n v="300138356"/>
    <x v="71"/>
    <n v="43.859000000000002"/>
    <n v="68"/>
  </r>
  <r>
    <x v="60"/>
    <x v="60"/>
    <n v="300138356"/>
    <x v="72"/>
    <n v="22.143999999999998"/>
    <n v="67"/>
  </r>
  <r>
    <x v="60"/>
    <x v="60"/>
    <n v="300138356"/>
    <x v="73"/>
    <n v="22.393000000000001"/>
    <n v="63"/>
  </r>
  <r>
    <x v="60"/>
    <x v="60"/>
    <n v="300138356"/>
    <x v="74"/>
    <n v="14.747"/>
    <n v="63"/>
  </r>
  <r>
    <x v="60"/>
    <x v="60"/>
    <n v="300138356"/>
    <x v="75"/>
    <n v="29.702000000000002"/>
    <n v="63"/>
  </r>
  <r>
    <x v="60"/>
    <x v="60"/>
    <n v="300138356"/>
    <x v="76"/>
    <n v="24.186"/>
    <n v="63"/>
  </r>
  <r>
    <x v="60"/>
    <x v="60"/>
    <n v="300138356"/>
    <x v="77"/>
    <n v="24.227"/>
    <n v="64"/>
  </r>
  <r>
    <x v="60"/>
    <x v="60"/>
    <n v="300138356"/>
    <x v="78"/>
    <n v="27.045999999999999"/>
    <n v="61"/>
  </r>
  <r>
    <x v="60"/>
    <x v="60"/>
    <n v="300138356"/>
    <x v="79"/>
    <n v="26.22"/>
    <n v="65"/>
  </r>
  <r>
    <x v="60"/>
    <x v="60"/>
    <n v="300138356"/>
    <x v="80"/>
    <n v="28.975999999999999"/>
    <n v="63"/>
  </r>
  <r>
    <x v="60"/>
    <x v="60"/>
    <n v="300138356"/>
    <x v="81"/>
    <n v="19.628"/>
    <n v="64"/>
  </r>
  <r>
    <x v="60"/>
    <x v="60"/>
    <n v="300138356"/>
    <x v="82"/>
    <n v="13.178000000000001"/>
    <n v="58"/>
  </r>
  <r>
    <x v="60"/>
    <x v="60"/>
    <n v="300138356"/>
    <x v="83"/>
    <n v="18.391999999999999"/>
    <n v="58"/>
  </r>
  <r>
    <x v="60"/>
    <x v="60"/>
    <n v="300138356"/>
    <x v="84"/>
    <n v="15.944000000000001"/>
    <n v="53"/>
  </r>
  <r>
    <x v="60"/>
    <x v="60"/>
    <n v="300138356"/>
    <x v="85"/>
    <n v="17.837"/>
    <n v="55"/>
  </r>
  <r>
    <x v="60"/>
    <x v="60"/>
    <n v="300138356"/>
    <x v="86"/>
    <n v="27.393000000000001"/>
    <n v="61"/>
  </r>
  <r>
    <x v="60"/>
    <x v="60"/>
    <n v="300138356"/>
    <x v="87"/>
    <n v="24.879000000000001"/>
    <n v="66"/>
  </r>
  <r>
    <x v="60"/>
    <x v="60"/>
    <n v="300138356"/>
    <x v="88"/>
    <n v="22.204999999999998"/>
    <n v="58"/>
  </r>
  <r>
    <x v="60"/>
    <x v="60"/>
    <n v="300138356"/>
    <x v="89"/>
    <n v="23.855"/>
    <n v="49"/>
  </r>
  <r>
    <x v="60"/>
    <x v="60"/>
    <n v="300138356"/>
    <x v="90"/>
    <n v="16.623000000000001"/>
    <n v="48"/>
  </r>
  <r>
    <x v="60"/>
    <x v="60"/>
    <n v="300138356"/>
    <x v="91"/>
    <n v="18.771000000000001"/>
    <n v="48"/>
  </r>
  <r>
    <x v="60"/>
    <x v="60"/>
    <n v="300138356"/>
    <x v="92"/>
    <n v="12.33"/>
    <n v="53"/>
  </r>
  <r>
    <x v="60"/>
    <x v="60"/>
    <n v="300138356"/>
    <x v="93"/>
    <n v="17.628"/>
    <n v="52"/>
  </r>
  <r>
    <x v="60"/>
    <x v="60"/>
    <n v="300138356"/>
    <x v="94"/>
    <n v="23.266999999999999"/>
    <n v="53"/>
  </r>
  <r>
    <x v="60"/>
    <x v="60"/>
    <n v="300138356"/>
    <x v="95"/>
    <n v="23.414999999999999"/>
    <n v="57"/>
  </r>
  <r>
    <x v="60"/>
    <x v="60"/>
    <n v="300138356"/>
    <x v="96"/>
    <n v="41.445999999999998"/>
    <n v="62"/>
  </r>
  <r>
    <x v="60"/>
    <x v="60"/>
    <n v="300138356"/>
    <x v="97"/>
    <n v="15.101000000000001"/>
    <n v="62"/>
  </r>
  <r>
    <x v="60"/>
    <x v="60"/>
    <n v="300138356"/>
    <x v="98"/>
    <n v="19.501999999999999"/>
    <n v="59"/>
  </r>
  <r>
    <x v="60"/>
    <x v="60"/>
    <n v="300138356"/>
    <x v="99"/>
    <n v="19.547000000000001"/>
    <n v="53"/>
  </r>
  <r>
    <x v="60"/>
    <x v="60"/>
    <n v="300138356"/>
    <x v="100"/>
    <n v="20.161000000000001"/>
    <n v="56"/>
  </r>
  <r>
    <x v="60"/>
    <x v="60"/>
    <n v="300138356"/>
    <x v="101"/>
    <n v="16.2"/>
    <n v="47"/>
  </r>
  <r>
    <x v="60"/>
    <x v="60"/>
    <n v="300138356"/>
    <x v="102"/>
    <n v="27.838999999999999"/>
    <n v="48"/>
  </r>
  <r>
    <x v="60"/>
    <x v="60"/>
    <n v="300138356"/>
    <x v="103"/>
    <n v="15.906000000000001"/>
    <n v="53"/>
  </r>
  <r>
    <x v="60"/>
    <x v="60"/>
    <n v="300138356"/>
    <x v="104"/>
    <n v="16.969000000000001"/>
    <n v="59"/>
  </r>
  <r>
    <x v="60"/>
    <x v="60"/>
    <n v="300138356"/>
    <x v="105"/>
    <n v="21.271999999999998"/>
    <n v="66"/>
  </r>
  <r>
    <x v="60"/>
    <x v="60"/>
    <n v="300138356"/>
    <x v="106"/>
    <n v="14.706"/>
    <n v="67"/>
  </r>
  <r>
    <x v="60"/>
    <x v="60"/>
    <n v="300138356"/>
    <x v="107"/>
    <n v="21.347999999999999"/>
    <n v="52"/>
  </r>
  <r>
    <x v="60"/>
    <x v="60"/>
    <n v="300138356"/>
    <x v="108"/>
    <n v="38.003"/>
    <n v="45"/>
  </r>
  <r>
    <x v="60"/>
    <x v="60"/>
    <n v="300138356"/>
    <x v="109"/>
    <n v="17.757999999999999"/>
    <n v="49"/>
  </r>
  <r>
    <x v="60"/>
    <x v="60"/>
    <n v="300138356"/>
    <x v="110"/>
    <n v="25.103000000000002"/>
    <n v="60"/>
  </r>
  <r>
    <x v="60"/>
    <x v="60"/>
    <n v="300138356"/>
    <x v="111"/>
    <n v="21.314"/>
    <n v="70"/>
  </r>
  <r>
    <x v="60"/>
    <x v="60"/>
    <n v="300138356"/>
    <x v="112"/>
    <n v="20.010999999999999"/>
    <n v="65"/>
  </r>
  <r>
    <x v="60"/>
    <x v="60"/>
    <n v="300138356"/>
    <x v="113"/>
    <n v="26.222999999999999"/>
    <n v="58"/>
  </r>
  <r>
    <x v="60"/>
    <x v="60"/>
    <n v="300138356"/>
    <x v="114"/>
    <n v="28.542999999999999"/>
    <n v="48"/>
  </r>
  <r>
    <x v="60"/>
    <x v="60"/>
    <n v="300138356"/>
    <x v="115"/>
    <n v="23.690999999999999"/>
    <n v="46"/>
  </r>
  <r>
    <x v="60"/>
    <x v="60"/>
    <n v="300138356"/>
    <x v="116"/>
    <n v="31.626000000000001"/>
    <n v="57"/>
  </r>
  <r>
    <x v="60"/>
    <x v="60"/>
    <n v="300138356"/>
    <x v="117"/>
    <n v="19.654"/>
    <n v="49"/>
  </r>
  <r>
    <x v="60"/>
    <x v="60"/>
    <n v="300138356"/>
    <x v="118"/>
    <n v="30.408000000000001"/>
    <n v="39"/>
  </r>
  <r>
    <x v="60"/>
    <x v="60"/>
    <n v="300138356"/>
    <x v="119"/>
    <n v="28.405000000000001"/>
    <n v="41"/>
  </r>
  <r>
    <x v="60"/>
    <x v="60"/>
    <n v="300138356"/>
    <x v="120"/>
    <n v="31.106999999999999"/>
    <n v="45"/>
  </r>
  <r>
    <x v="60"/>
    <x v="60"/>
    <n v="300138356"/>
    <x v="121"/>
    <n v="27.931999999999999"/>
    <n v="53"/>
  </r>
  <r>
    <x v="60"/>
    <x v="60"/>
    <n v="300138356"/>
    <x v="122"/>
    <n v="31.283000000000001"/>
    <n v="45"/>
  </r>
  <r>
    <x v="60"/>
    <x v="60"/>
    <n v="300138356"/>
    <x v="123"/>
    <n v="15.145"/>
    <n v="52"/>
  </r>
  <r>
    <x v="60"/>
    <x v="60"/>
    <n v="300138356"/>
    <x v="124"/>
    <n v="22.045000000000002"/>
    <n v="51"/>
  </r>
  <r>
    <x v="60"/>
    <x v="60"/>
    <n v="300138356"/>
    <x v="125"/>
    <n v="26.212"/>
    <n v="54"/>
  </r>
  <r>
    <x v="60"/>
    <x v="60"/>
    <n v="300138356"/>
    <x v="126"/>
    <n v="49.585999999999999"/>
    <n v="42"/>
  </r>
  <r>
    <x v="60"/>
    <x v="60"/>
    <n v="300138356"/>
    <x v="127"/>
    <n v="27.85"/>
    <n v="38"/>
  </r>
  <r>
    <x v="60"/>
    <x v="60"/>
    <n v="300138356"/>
    <x v="128"/>
    <n v="34.021000000000001"/>
    <n v="45"/>
  </r>
  <r>
    <x v="60"/>
    <x v="60"/>
    <n v="300138356"/>
    <x v="129"/>
    <n v="19.957000000000001"/>
    <n v="48"/>
  </r>
  <r>
    <x v="60"/>
    <x v="60"/>
    <n v="300138356"/>
    <x v="130"/>
    <n v="16.722999999999999"/>
    <n v="45"/>
  </r>
  <r>
    <x v="60"/>
    <x v="60"/>
    <n v="300138356"/>
    <x v="131"/>
    <n v="10.223000000000001"/>
    <n v="49"/>
  </r>
  <r>
    <x v="60"/>
    <x v="60"/>
    <n v="300138356"/>
    <x v="132"/>
    <n v="4.6429999999999998"/>
    <n v="43"/>
  </r>
  <r>
    <x v="60"/>
    <x v="60"/>
    <n v="300138356"/>
    <x v="133"/>
    <n v="4.3739999999999997"/>
    <n v="43"/>
  </r>
  <r>
    <x v="60"/>
    <x v="60"/>
    <n v="300138356"/>
    <x v="134"/>
    <n v="4.2679999999999998"/>
    <n v="38"/>
  </r>
  <r>
    <x v="60"/>
    <x v="60"/>
    <n v="300138356"/>
    <x v="135"/>
    <n v="13.086"/>
    <n v="30"/>
  </r>
  <r>
    <x v="60"/>
    <x v="60"/>
    <n v="300138356"/>
    <x v="136"/>
    <n v="32.109000000000002"/>
    <n v="29"/>
  </r>
  <r>
    <x v="60"/>
    <x v="60"/>
    <n v="300138356"/>
    <x v="137"/>
    <n v="17.78"/>
    <n v="30"/>
  </r>
  <r>
    <x v="60"/>
    <x v="60"/>
    <n v="300138356"/>
    <x v="138"/>
    <n v="28.841000000000001"/>
    <n v="33"/>
  </r>
  <r>
    <x v="60"/>
    <x v="60"/>
    <n v="300138356"/>
    <x v="139"/>
    <n v="22.975000000000001"/>
    <n v="32"/>
  </r>
  <r>
    <x v="60"/>
    <x v="60"/>
    <n v="300138356"/>
    <x v="140"/>
    <n v="50.637999999999998"/>
    <n v="34"/>
  </r>
  <r>
    <x v="60"/>
    <x v="60"/>
    <n v="300138356"/>
    <x v="141"/>
    <n v="28.260999999999999"/>
    <n v="31"/>
  </r>
  <r>
    <x v="60"/>
    <x v="60"/>
    <n v="300138356"/>
    <x v="142"/>
    <n v="23.015999999999998"/>
    <n v="34"/>
  </r>
  <r>
    <x v="60"/>
    <x v="60"/>
    <n v="300138356"/>
    <x v="143"/>
    <n v="33.781999999999996"/>
    <n v="42"/>
  </r>
  <r>
    <x v="60"/>
    <x v="60"/>
    <n v="300138356"/>
    <x v="144"/>
    <n v="31.744"/>
    <n v="39"/>
  </r>
  <r>
    <x v="60"/>
    <x v="60"/>
    <n v="300138356"/>
    <x v="145"/>
    <n v="33.844000000000001"/>
    <n v="45"/>
  </r>
  <r>
    <x v="60"/>
    <x v="60"/>
    <n v="300138356"/>
    <x v="146"/>
    <n v="24.978000000000002"/>
    <n v="46"/>
  </r>
  <r>
    <x v="60"/>
    <x v="60"/>
    <n v="300138356"/>
    <x v="147"/>
    <n v="20.202999999999999"/>
    <n v="33"/>
  </r>
  <r>
    <x v="60"/>
    <x v="60"/>
    <n v="300138356"/>
    <x v="148"/>
    <n v="33.982999999999997"/>
    <n v="27"/>
  </r>
  <r>
    <x v="60"/>
    <x v="60"/>
    <n v="300138356"/>
    <x v="149"/>
    <n v="21.978999999999999"/>
    <n v="25"/>
  </r>
  <r>
    <x v="60"/>
    <x v="60"/>
    <n v="300138356"/>
    <x v="150"/>
    <n v="22.507000000000001"/>
    <n v="29"/>
  </r>
  <r>
    <x v="60"/>
    <x v="60"/>
    <n v="300138356"/>
    <x v="151"/>
    <n v="34.427999999999997"/>
    <n v="36"/>
  </r>
  <r>
    <x v="60"/>
    <x v="60"/>
    <n v="300138356"/>
    <x v="152"/>
    <n v="30.693999999999999"/>
    <n v="42"/>
  </r>
  <r>
    <x v="60"/>
    <x v="60"/>
    <n v="300138356"/>
    <x v="153"/>
    <n v="14.379"/>
    <n v="37"/>
  </r>
  <r>
    <x v="60"/>
    <x v="60"/>
    <n v="300138356"/>
    <x v="154"/>
    <n v="24.981999999999999"/>
    <n v="39"/>
  </r>
  <r>
    <x v="60"/>
    <x v="60"/>
    <n v="300138356"/>
    <x v="155"/>
    <n v="28.451000000000001"/>
    <n v="32"/>
  </r>
  <r>
    <x v="60"/>
    <x v="60"/>
    <n v="300138356"/>
    <x v="156"/>
    <n v="8.1240000000000006"/>
    <n v="29"/>
  </r>
  <r>
    <x v="60"/>
    <x v="60"/>
    <n v="300138356"/>
    <x v="157"/>
    <n v="4.9279999999999999"/>
    <n v="20"/>
  </r>
  <r>
    <x v="60"/>
    <x v="60"/>
    <n v="300138356"/>
    <x v="158"/>
    <n v="6.1159999999999997"/>
    <n v="20"/>
  </r>
  <r>
    <x v="60"/>
    <x v="60"/>
    <n v="300138356"/>
    <x v="159"/>
    <n v="5.2169999999999996"/>
    <n v="30"/>
  </r>
  <r>
    <x v="60"/>
    <x v="60"/>
    <n v="300138356"/>
    <x v="160"/>
    <n v="4.032"/>
    <n v="35"/>
  </r>
  <r>
    <x v="60"/>
    <x v="60"/>
    <n v="300138356"/>
    <x v="161"/>
    <n v="4.1429999999999998"/>
    <n v="32"/>
  </r>
  <r>
    <x v="60"/>
    <x v="60"/>
    <n v="300138356"/>
    <x v="162"/>
    <n v="4.72"/>
    <n v="34"/>
  </r>
  <r>
    <x v="60"/>
    <x v="60"/>
    <n v="300138356"/>
    <x v="163"/>
    <n v="3.4279999999999999"/>
    <n v="40"/>
  </r>
  <r>
    <x v="60"/>
    <x v="60"/>
    <n v="300138356"/>
    <x v="164"/>
    <n v="2.69"/>
    <n v="51"/>
  </r>
  <r>
    <x v="60"/>
    <x v="60"/>
    <n v="300138356"/>
    <x v="165"/>
    <n v="2.3820000000000001"/>
    <n v="51"/>
  </r>
  <r>
    <x v="60"/>
    <x v="60"/>
    <n v="300138356"/>
    <x v="166"/>
    <n v="3.3180000000000001"/>
    <n v="42"/>
  </r>
  <r>
    <x v="60"/>
    <x v="60"/>
    <n v="300138356"/>
    <x v="167"/>
    <n v="3.5779999999999998"/>
    <n v="42"/>
  </r>
  <r>
    <x v="60"/>
    <x v="60"/>
    <n v="300138356"/>
    <x v="168"/>
    <n v="3.895"/>
    <n v="35"/>
  </r>
  <r>
    <x v="60"/>
    <x v="60"/>
    <n v="300138356"/>
    <x v="169"/>
    <n v="4.923"/>
    <n v="30"/>
  </r>
  <r>
    <x v="60"/>
    <x v="60"/>
    <n v="300138356"/>
    <x v="170"/>
    <n v="5.29"/>
    <n v="28"/>
  </r>
  <r>
    <x v="60"/>
    <x v="60"/>
    <n v="300138356"/>
    <x v="171"/>
    <n v="6.2759999999999998"/>
    <n v="26"/>
  </r>
  <r>
    <x v="60"/>
    <x v="60"/>
    <n v="300138356"/>
    <x v="172"/>
    <n v="5.7619999999999996"/>
    <n v="25"/>
  </r>
  <r>
    <x v="60"/>
    <x v="60"/>
    <n v="300138356"/>
    <x v="173"/>
    <n v="5.97"/>
    <n v="26"/>
  </r>
  <r>
    <x v="60"/>
    <x v="60"/>
    <n v="300138356"/>
    <x v="174"/>
    <n v="6.2279999999999998"/>
    <n v="26"/>
  </r>
  <r>
    <x v="60"/>
    <x v="60"/>
    <n v="300138356"/>
    <x v="175"/>
    <n v="5.9610000000000003"/>
    <n v="24"/>
  </r>
  <r>
    <x v="60"/>
    <x v="60"/>
    <n v="300138356"/>
    <x v="176"/>
    <n v="5.5430000000000001"/>
    <n v="27"/>
  </r>
  <r>
    <x v="60"/>
    <x v="60"/>
    <n v="300138356"/>
    <x v="177"/>
    <n v="5.984"/>
    <n v="28"/>
  </r>
  <r>
    <x v="60"/>
    <x v="60"/>
    <n v="300138356"/>
    <x v="178"/>
    <n v="4.492"/>
    <n v="32"/>
  </r>
  <r>
    <x v="60"/>
    <x v="60"/>
    <n v="300138356"/>
    <x v="179"/>
    <n v="4.7590000000000003"/>
    <n v="33"/>
  </r>
  <r>
    <x v="60"/>
    <x v="60"/>
    <n v="300138356"/>
    <x v="180"/>
    <n v="5.0510000000000002"/>
    <n v="25"/>
  </r>
  <r>
    <x v="60"/>
    <x v="60"/>
    <n v="300138356"/>
    <x v="181"/>
    <n v="11.581"/>
    <n v="24"/>
  </r>
  <r>
    <x v="60"/>
    <x v="60"/>
    <n v="300138356"/>
    <x v="182"/>
    <n v="28.693000000000001"/>
    <n v="22"/>
  </r>
  <r>
    <x v="60"/>
    <x v="60"/>
    <n v="300138356"/>
    <x v="183"/>
    <n v="31.018999999999998"/>
    <n v="32"/>
  </r>
  <r>
    <x v="60"/>
    <x v="60"/>
    <n v="300138356"/>
    <x v="184"/>
    <n v="28.178999999999998"/>
    <n v="33"/>
  </r>
  <r>
    <x v="60"/>
    <x v="60"/>
    <n v="300138356"/>
    <x v="185"/>
    <n v="37.795000000000002"/>
    <n v="30"/>
  </r>
  <r>
    <x v="60"/>
    <x v="60"/>
    <n v="300138356"/>
    <x v="186"/>
    <n v="51.917999999999999"/>
    <n v="14"/>
  </r>
  <r>
    <x v="60"/>
    <x v="60"/>
    <n v="300138356"/>
    <x v="187"/>
    <n v="32.090000000000003"/>
    <n v="7"/>
  </r>
  <r>
    <x v="60"/>
    <x v="60"/>
    <n v="300138356"/>
    <x v="188"/>
    <n v="39.981999999999999"/>
    <n v="5"/>
  </r>
  <r>
    <x v="60"/>
    <x v="60"/>
    <n v="300138356"/>
    <x v="189"/>
    <n v="45.621000000000002"/>
    <n v="12"/>
  </r>
  <r>
    <x v="60"/>
    <x v="60"/>
    <n v="300138356"/>
    <x v="190"/>
    <n v="30.021999999999998"/>
    <n v="18"/>
  </r>
  <r>
    <x v="60"/>
    <x v="60"/>
    <n v="300138356"/>
    <x v="191"/>
    <n v="34.003999999999998"/>
    <n v="18"/>
  </r>
  <r>
    <x v="60"/>
    <x v="60"/>
    <n v="300138356"/>
    <x v="192"/>
    <n v="32.186"/>
    <n v="25"/>
  </r>
  <r>
    <x v="60"/>
    <x v="60"/>
    <n v="300138356"/>
    <x v="193"/>
    <n v="61.707999999999998"/>
    <n v="28"/>
  </r>
  <r>
    <x v="60"/>
    <x v="60"/>
    <n v="300138356"/>
    <x v="194"/>
    <n v="29.645"/>
    <n v="36"/>
  </r>
  <r>
    <x v="60"/>
    <x v="60"/>
    <n v="300138356"/>
    <x v="195"/>
    <n v="28.315000000000001"/>
    <n v="39"/>
  </r>
  <r>
    <x v="60"/>
    <x v="60"/>
    <n v="300138356"/>
    <x v="196"/>
    <n v="32.326000000000001"/>
    <n v="35"/>
  </r>
  <r>
    <x v="60"/>
    <x v="60"/>
    <n v="300138356"/>
    <x v="197"/>
    <n v="26.684000000000001"/>
    <n v="37"/>
  </r>
  <r>
    <x v="60"/>
    <x v="60"/>
    <n v="300138356"/>
    <x v="198"/>
    <n v="37.887999999999998"/>
    <n v="35"/>
  </r>
  <r>
    <x v="60"/>
    <x v="60"/>
    <n v="300138356"/>
    <x v="199"/>
    <n v="40.822000000000003"/>
    <n v="25"/>
  </r>
  <r>
    <x v="60"/>
    <x v="60"/>
    <n v="300138356"/>
    <x v="200"/>
    <n v="32.037999999999997"/>
    <n v="32"/>
  </r>
  <r>
    <x v="60"/>
    <x v="60"/>
    <n v="300138356"/>
    <x v="201"/>
    <n v="14.55"/>
    <n v="38"/>
  </r>
  <r>
    <x v="60"/>
    <x v="60"/>
    <n v="300138356"/>
    <x v="202"/>
    <n v="33.366"/>
    <n v="32"/>
  </r>
  <r>
    <x v="60"/>
    <x v="60"/>
    <n v="300138356"/>
    <x v="203"/>
    <n v="42.03"/>
    <n v="33"/>
  </r>
  <r>
    <x v="60"/>
    <x v="60"/>
    <n v="300138356"/>
    <x v="204"/>
    <n v="25.931000000000001"/>
    <n v="36"/>
  </r>
  <r>
    <x v="60"/>
    <x v="60"/>
    <n v="300138356"/>
    <x v="205"/>
    <n v="35.213999999999999"/>
    <n v="29"/>
  </r>
  <r>
    <x v="60"/>
    <x v="60"/>
    <n v="300138356"/>
    <x v="206"/>
    <n v="25.347000000000001"/>
    <n v="34"/>
  </r>
  <r>
    <x v="60"/>
    <x v="60"/>
    <n v="300138356"/>
    <x v="207"/>
    <n v="30.327999999999999"/>
    <n v="33"/>
  </r>
  <r>
    <x v="60"/>
    <x v="60"/>
    <n v="300138356"/>
    <x v="208"/>
    <n v="34.613"/>
    <n v="28"/>
  </r>
  <r>
    <x v="60"/>
    <x v="60"/>
    <n v="300138356"/>
    <x v="209"/>
    <n v="16.077999999999999"/>
    <n v="31"/>
  </r>
  <r>
    <x v="60"/>
    <x v="60"/>
    <n v="300138356"/>
    <x v="210"/>
    <n v="25.914999999999999"/>
    <n v="36"/>
  </r>
  <r>
    <x v="60"/>
    <x v="60"/>
    <n v="300138356"/>
    <x v="211"/>
    <n v="43.115000000000002"/>
    <n v="30"/>
  </r>
  <r>
    <x v="60"/>
    <x v="60"/>
    <n v="300138356"/>
    <x v="212"/>
    <n v="29.359000000000002"/>
    <n v="31"/>
  </r>
  <r>
    <x v="60"/>
    <x v="60"/>
    <n v="300138356"/>
    <x v="213"/>
    <n v="21.882999999999999"/>
    <n v="35"/>
  </r>
  <r>
    <x v="60"/>
    <x v="60"/>
    <n v="300138356"/>
    <x v="214"/>
    <n v="23.283000000000001"/>
    <n v="30"/>
  </r>
  <r>
    <x v="60"/>
    <x v="60"/>
    <n v="300138356"/>
    <x v="215"/>
    <n v="33.366"/>
    <n v="21"/>
  </r>
  <r>
    <x v="60"/>
    <x v="60"/>
    <n v="300138356"/>
    <x v="216"/>
    <n v="33.168999999999997"/>
    <n v="20"/>
  </r>
  <r>
    <x v="60"/>
    <x v="60"/>
    <n v="300138356"/>
    <x v="217"/>
    <n v="38.496000000000002"/>
    <n v="21"/>
  </r>
  <r>
    <x v="60"/>
    <x v="60"/>
    <n v="300138356"/>
    <x v="218"/>
    <n v="16.471"/>
    <n v="27"/>
  </r>
  <r>
    <x v="60"/>
    <x v="60"/>
    <n v="300138356"/>
    <x v="219"/>
    <n v="38.875999999999998"/>
    <n v="30"/>
  </r>
  <r>
    <x v="60"/>
    <x v="60"/>
    <n v="300138356"/>
    <x v="220"/>
    <n v="45.817999999999998"/>
    <n v="35"/>
  </r>
  <r>
    <x v="60"/>
    <x v="60"/>
    <n v="300138356"/>
    <x v="221"/>
    <n v="34.140999999999998"/>
    <n v="39"/>
  </r>
  <r>
    <x v="60"/>
    <x v="60"/>
    <n v="300138356"/>
    <x v="222"/>
    <n v="19.38"/>
    <n v="41"/>
  </r>
  <r>
    <x v="60"/>
    <x v="60"/>
    <n v="300138356"/>
    <x v="223"/>
    <n v="15.506"/>
    <n v="42"/>
  </r>
  <r>
    <x v="60"/>
    <x v="60"/>
    <n v="300138356"/>
    <x v="224"/>
    <n v="34.139000000000003"/>
    <n v="45"/>
  </r>
  <r>
    <x v="60"/>
    <x v="60"/>
    <n v="300138356"/>
    <x v="225"/>
    <n v="25.608000000000001"/>
    <n v="44"/>
  </r>
  <r>
    <x v="60"/>
    <x v="60"/>
    <n v="300138356"/>
    <x v="226"/>
    <n v="38.887999999999998"/>
    <n v="42"/>
  </r>
  <r>
    <x v="60"/>
    <x v="60"/>
    <n v="300138356"/>
    <x v="227"/>
    <n v="32.17"/>
    <n v="26"/>
  </r>
  <r>
    <x v="60"/>
    <x v="60"/>
    <n v="300138356"/>
    <x v="228"/>
    <n v="25.661999999999999"/>
    <n v="31"/>
  </r>
  <r>
    <x v="60"/>
    <x v="60"/>
    <n v="300138356"/>
    <x v="229"/>
    <n v="25.309000000000001"/>
    <n v="44"/>
  </r>
  <r>
    <x v="60"/>
    <x v="60"/>
    <n v="300138356"/>
    <x v="230"/>
    <n v="32.229999999999997"/>
    <n v="53"/>
  </r>
  <r>
    <x v="60"/>
    <x v="60"/>
    <n v="300138356"/>
    <x v="231"/>
    <n v="25.974"/>
    <n v="42"/>
  </r>
  <r>
    <x v="60"/>
    <x v="60"/>
    <n v="300138356"/>
    <x v="232"/>
    <n v="22.597999999999999"/>
    <n v="42"/>
  </r>
  <r>
    <x v="60"/>
    <x v="60"/>
    <n v="300138356"/>
    <x v="233"/>
    <n v="16.649999999999999"/>
    <n v="41"/>
  </r>
  <r>
    <x v="60"/>
    <x v="60"/>
    <n v="300138356"/>
    <x v="234"/>
    <n v="7.1349999999999998"/>
    <n v="40"/>
  </r>
  <r>
    <x v="60"/>
    <x v="60"/>
    <n v="300138356"/>
    <x v="235"/>
    <n v="5.5609999999999999"/>
    <n v="47"/>
  </r>
  <r>
    <x v="60"/>
    <x v="60"/>
    <n v="300138356"/>
    <x v="236"/>
    <n v="5.3250000000000002"/>
    <n v="52"/>
  </r>
  <r>
    <x v="60"/>
    <x v="60"/>
    <n v="300138356"/>
    <x v="237"/>
    <n v="6"/>
    <n v="51"/>
  </r>
  <r>
    <x v="60"/>
    <x v="60"/>
    <n v="300138356"/>
    <x v="238"/>
    <n v="5.6479999999999997"/>
    <n v="45"/>
  </r>
  <r>
    <x v="60"/>
    <x v="60"/>
    <n v="300138356"/>
    <x v="239"/>
    <n v="5.3760000000000003"/>
    <n v="44"/>
  </r>
  <r>
    <x v="60"/>
    <x v="60"/>
    <n v="300138356"/>
    <x v="240"/>
    <n v="20.05"/>
    <n v="46"/>
  </r>
  <r>
    <x v="60"/>
    <x v="60"/>
    <n v="300138356"/>
    <x v="241"/>
    <n v="29.442"/>
    <n v="58"/>
  </r>
  <r>
    <x v="60"/>
    <x v="60"/>
    <n v="300138356"/>
    <x v="242"/>
    <n v="15.273"/>
    <n v="47"/>
  </r>
  <r>
    <x v="60"/>
    <x v="60"/>
    <n v="300138356"/>
    <x v="243"/>
    <n v="26.001000000000001"/>
    <n v="46"/>
  </r>
  <r>
    <x v="60"/>
    <x v="60"/>
    <n v="300138356"/>
    <x v="244"/>
    <n v="16.782"/>
    <n v="53"/>
  </r>
  <r>
    <x v="60"/>
    <x v="60"/>
    <n v="300138356"/>
    <x v="245"/>
    <n v="8.4489999999999998"/>
    <n v="53"/>
  </r>
  <r>
    <x v="60"/>
    <x v="60"/>
    <n v="300138356"/>
    <x v="246"/>
    <n v="20.785"/>
    <n v="44"/>
  </r>
  <r>
    <x v="60"/>
    <x v="60"/>
    <n v="300138356"/>
    <x v="247"/>
    <n v="20.850999999999999"/>
    <n v="47"/>
  </r>
  <r>
    <x v="60"/>
    <x v="60"/>
    <n v="300138356"/>
    <x v="248"/>
    <n v="42.320999999999998"/>
    <n v="40"/>
  </r>
  <r>
    <x v="60"/>
    <x v="60"/>
    <n v="300138356"/>
    <x v="249"/>
    <n v="28.506"/>
    <n v="49"/>
  </r>
  <r>
    <x v="60"/>
    <x v="60"/>
    <n v="300138356"/>
    <x v="250"/>
    <n v="21.349"/>
    <n v="51"/>
  </r>
  <r>
    <x v="60"/>
    <x v="60"/>
    <n v="300138356"/>
    <x v="251"/>
    <n v="25.59"/>
    <n v="42"/>
  </r>
  <r>
    <x v="60"/>
    <x v="60"/>
    <n v="300138356"/>
    <x v="252"/>
    <n v="21.678000000000001"/>
    <n v="43"/>
  </r>
  <r>
    <x v="60"/>
    <x v="60"/>
    <n v="300138356"/>
    <x v="253"/>
    <n v="33.152000000000001"/>
    <n v="50"/>
  </r>
  <r>
    <x v="60"/>
    <x v="60"/>
    <n v="300138356"/>
    <x v="254"/>
    <n v="19.96"/>
    <n v="61"/>
  </r>
  <r>
    <x v="60"/>
    <x v="60"/>
    <n v="300138356"/>
    <x v="255"/>
    <n v="16.280999999999999"/>
    <n v="57"/>
  </r>
  <r>
    <x v="60"/>
    <x v="60"/>
    <n v="300138356"/>
    <x v="256"/>
    <n v="12.095000000000001"/>
    <n v="63"/>
  </r>
  <r>
    <x v="60"/>
    <x v="60"/>
    <n v="300138356"/>
    <x v="257"/>
    <n v="19.433"/>
    <n v="47"/>
  </r>
  <r>
    <x v="60"/>
    <x v="60"/>
    <n v="300138356"/>
    <x v="258"/>
    <n v="24.277999999999999"/>
    <n v="45"/>
  </r>
  <r>
    <x v="60"/>
    <x v="60"/>
    <n v="300138356"/>
    <x v="259"/>
    <n v="19.108000000000001"/>
    <n v="60"/>
  </r>
  <r>
    <x v="60"/>
    <x v="60"/>
    <n v="300138356"/>
    <x v="260"/>
    <n v="33.213999999999999"/>
    <n v="62"/>
  </r>
  <r>
    <x v="60"/>
    <x v="60"/>
    <n v="300138356"/>
    <x v="261"/>
    <n v="20.576000000000001"/>
    <n v="57"/>
  </r>
  <r>
    <x v="60"/>
    <x v="60"/>
    <n v="300138356"/>
    <x v="262"/>
    <n v="25.552"/>
    <n v="51"/>
  </r>
  <r>
    <x v="60"/>
    <x v="60"/>
    <n v="300138356"/>
    <x v="263"/>
    <n v="27.558"/>
    <n v="42"/>
  </r>
  <r>
    <x v="60"/>
    <x v="60"/>
    <n v="300138356"/>
    <x v="264"/>
    <n v="24.225999999999999"/>
    <n v="39"/>
  </r>
  <r>
    <x v="60"/>
    <x v="60"/>
    <n v="300138356"/>
    <x v="265"/>
    <n v="22.736999999999998"/>
    <n v="41"/>
  </r>
  <r>
    <x v="60"/>
    <x v="60"/>
    <n v="300138356"/>
    <x v="266"/>
    <n v="12.276"/>
    <n v="45"/>
  </r>
  <r>
    <x v="60"/>
    <x v="60"/>
    <n v="300138356"/>
    <x v="267"/>
    <n v="18.503"/>
    <n v="43"/>
  </r>
  <r>
    <x v="60"/>
    <x v="60"/>
    <n v="300138356"/>
    <x v="268"/>
    <n v="35.215000000000003"/>
    <n v="45"/>
  </r>
  <r>
    <x v="60"/>
    <x v="60"/>
    <n v="300138356"/>
    <x v="269"/>
    <n v="18.247"/>
    <n v="51"/>
  </r>
  <r>
    <x v="60"/>
    <x v="60"/>
    <n v="300138356"/>
    <x v="270"/>
    <n v="28.655000000000001"/>
    <n v="55"/>
  </r>
  <r>
    <x v="60"/>
    <x v="60"/>
    <n v="300138356"/>
    <x v="271"/>
    <n v="16.585999999999999"/>
    <n v="56"/>
  </r>
  <r>
    <x v="60"/>
    <x v="60"/>
    <n v="300138356"/>
    <x v="272"/>
    <n v="25.152999999999999"/>
    <n v="48"/>
  </r>
  <r>
    <x v="60"/>
    <x v="60"/>
    <n v="300138356"/>
    <x v="273"/>
    <n v="14.627000000000001"/>
    <n v="49"/>
  </r>
  <r>
    <x v="60"/>
    <x v="60"/>
    <n v="300138356"/>
    <x v="274"/>
    <n v="12.231999999999999"/>
    <n v="58"/>
  </r>
  <r>
    <x v="60"/>
    <x v="60"/>
    <n v="300138356"/>
    <x v="275"/>
    <n v="26.988"/>
    <n v="70"/>
  </r>
  <r>
    <x v="60"/>
    <x v="60"/>
    <n v="300138356"/>
    <x v="276"/>
    <n v="33.283000000000001"/>
    <n v="64"/>
  </r>
  <r>
    <x v="60"/>
    <x v="60"/>
    <n v="300138356"/>
    <x v="277"/>
    <n v="27.114999999999998"/>
    <n v="59"/>
  </r>
  <r>
    <x v="60"/>
    <x v="60"/>
    <n v="300138356"/>
    <x v="278"/>
    <n v="19.486999999999998"/>
    <n v="63"/>
  </r>
  <r>
    <x v="60"/>
    <x v="60"/>
    <n v="300138356"/>
    <x v="279"/>
    <n v="24.303999999999998"/>
    <n v="63"/>
  </r>
  <r>
    <x v="60"/>
    <x v="60"/>
    <n v="300138356"/>
    <x v="280"/>
    <n v="26.52"/>
    <n v="67"/>
  </r>
  <r>
    <x v="60"/>
    <x v="60"/>
    <n v="300138356"/>
    <x v="281"/>
    <n v="30.238"/>
    <n v="65"/>
  </r>
  <r>
    <x v="60"/>
    <x v="60"/>
    <n v="300138356"/>
    <x v="282"/>
    <n v="29.905999999999999"/>
    <n v="64"/>
  </r>
  <r>
    <x v="60"/>
    <x v="60"/>
    <n v="300138356"/>
    <x v="283"/>
    <n v="20.791"/>
    <n v="58"/>
  </r>
  <r>
    <x v="60"/>
    <x v="60"/>
    <n v="300138356"/>
    <x v="284"/>
    <n v="20.52"/>
    <n v="61"/>
  </r>
  <r>
    <x v="60"/>
    <x v="60"/>
    <n v="300138356"/>
    <x v="285"/>
    <n v="33.392000000000003"/>
    <n v="68"/>
  </r>
  <r>
    <x v="60"/>
    <x v="60"/>
    <n v="300138356"/>
    <x v="286"/>
    <n v="39.372"/>
    <n v="68"/>
  </r>
  <r>
    <x v="60"/>
    <x v="60"/>
    <n v="300138356"/>
    <x v="287"/>
    <n v="30.888999999999999"/>
    <n v="66"/>
  </r>
  <r>
    <x v="60"/>
    <x v="60"/>
    <n v="300138356"/>
    <x v="288"/>
    <n v="55.67"/>
    <n v="72"/>
  </r>
  <r>
    <x v="60"/>
    <x v="60"/>
    <n v="300138356"/>
    <x v="289"/>
    <n v="31.201000000000001"/>
    <n v="68"/>
  </r>
  <r>
    <x v="60"/>
    <x v="60"/>
    <n v="300138356"/>
    <x v="290"/>
    <n v="39.179000000000002"/>
    <n v="66"/>
  </r>
  <r>
    <x v="60"/>
    <x v="60"/>
    <n v="300138356"/>
    <x v="291"/>
    <n v="29.698"/>
    <n v="66"/>
  </r>
  <r>
    <x v="60"/>
    <x v="60"/>
    <n v="300138356"/>
    <x v="292"/>
    <n v="24.318000000000001"/>
    <n v="64"/>
  </r>
  <r>
    <x v="60"/>
    <x v="60"/>
    <n v="300138356"/>
    <x v="293"/>
    <n v="29.501999999999999"/>
    <n v="64"/>
  </r>
  <r>
    <x v="60"/>
    <x v="60"/>
    <n v="300138356"/>
    <x v="294"/>
    <n v="36.430999999999997"/>
    <n v="65"/>
  </r>
  <r>
    <x v="60"/>
    <x v="60"/>
    <n v="300138356"/>
    <x v="295"/>
    <n v="26.268999999999998"/>
    <n v="52"/>
  </r>
  <r>
    <x v="60"/>
    <x v="60"/>
    <n v="300138356"/>
    <x v="296"/>
    <n v="27.045999999999999"/>
    <n v="61"/>
  </r>
  <r>
    <x v="60"/>
    <x v="60"/>
    <n v="300138356"/>
    <x v="297"/>
    <n v="38.148000000000003"/>
    <n v="65"/>
  </r>
  <r>
    <x v="60"/>
    <x v="60"/>
    <n v="300138356"/>
    <x v="298"/>
    <n v="35.406999999999996"/>
    <n v="65"/>
  </r>
  <r>
    <x v="60"/>
    <x v="60"/>
    <n v="300138356"/>
    <x v="299"/>
    <n v="41.670999999999999"/>
    <n v="64"/>
  </r>
  <r>
    <x v="60"/>
    <x v="60"/>
    <n v="300138356"/>
    <x v="300"/>
    <n v="31.838999999999999"/>
    <n v="62"/>
  </r>
  <r>
    <x v="60"/>
    <x v="60"/>
    <n v="300138356"/>
    <x v="301"/>
    <n v="57.122"/>
    <n v="67"/>
  </r>
  <r>
    <x v="60"/>
    <x v="60"/>
    <n v="300138356"/>
    <x v="302"/>
    <n v="36.131"/>
    <n v="68"/>
  </r>
  <r>
    <x v="60"/>
    <x v="60"/>
    <n v="300138356"/>
    <x v="303"/>
    <n v="45.912999999999997"/>
    <n v="73"/>
  </r>
  <r>
    <x v="60"/>
    <x v="60"/>
    <n v="300138356"/>
    <x v="304"/>
    <n v="46.658999999999999"/>
    <n v="68"/>
  </r>
  <r>
    <x v="60"/>
    <x v="60"/>
    <n v="300138356"/>
    <x v="305"/>
    <n v="11.438000000000001"/>
    <n v="62"/>
  </r>
  <r>
    <x v="60"/>
    <x v="60"/>
    <n v="300138356"/>
    <x v="306"/>
    <n v="5.3120000000000003"/>
    <n v="57"/>
  </r>
  <r>
    <x v="60"/>
    <x v="60"/>
    <n v="300138356"/>
    <x v="307"/>
    <n v="2.2440000000000002"/>
    <n v="55"/>
  </r>
  <r>
    <x v="60"/>
    <x v="60"/>
    <n v="300138356"/>
    <x v="308"/>
    <n v="2.246"/>
    <n v="54"/>
  </r>
  <r>
    <x v="60"/>
    <x v="60"/>
    <n v="300138356"/>
    <x v="309"/>
    <n v="2.3919999999999999"/>
    <n v="57"/>
  </r>
  <r>
    <x v="60"/>
    <x v="60"/>
    <n v="300138356"/>
    <x v="310"/>
    <n v="2.3450000000000002"/>
    <n v="58"/>
  </r>
  <r>
    <x v="60"/>
    <x v="60"/>
    <n v="300138356"/>
    <x v="311"/>
    <n v="3.5390000000000001"/>
    <n v="59"/>
  </r>
  <r>
    <x v="60"/>
    <x v="60"/>
    <n v="300138356"/>
    <x v="312"/>
    <n v="4.9489999999999998"/>
    <n v="59"/>
  </r>
  <r>
    <x v="60"/>
    <x v="60"/>
    <n v="300138356"/>
    <x v="313"/>
    <n v="3.5760000000000001"/>
    <n v="60"/>
  </r>
  <r>
    <x v="60"/>
    <x v="60"/>
    <n v="300138356"/>
    <x v="314"/>
    <n v="2.3460000000000001"/>
    <n v="55"/>
  </r>
  <r>
    <x v="60"/>
    <x v="60"/>
    <n v="300138356"/>
    <x v="315"/>
    <n v="2.2919999999999998"/>
    <n v="61"/>
  </r>
  <r>
    <x v="60"/>
    <x v="60"/>
    <n v="300138356"/>
    <x v="316"/>
    <n v="12.079000000000001"/>
    <n v="67"/>
  </r>
  <r>
    <x v="60"/>
    <x v="60"/>
    <n v="300138356"/>
    <x v="317"/>
    <n v="6.66"/>
    <n v="60"/>
  </r>
  <r>
    <x v="60"/>
    <x v="60"/>
    <n v="300138356"/>
    <x v="318"/>
    <n v="5.5119999999999996"/>
    <n v="60"/>
  </r>
  <r>
    <x v="60"/>
    <x v="60"/>
    <n v="300138356"/>
    <x v="319"/>
    <n v="7.04"/>
    <n v="62"/>
  </r>
  <r>
    <x v="60"/>
    <x v="60"/>
    <n v="300138356"/>
    <x v="320"/>
    <n v="10.666"/>
    <n v="66"/>
  </r>
  <r>
    <x v="60"/>
    <x v="60"/>
    <n v="300138356"/>
    <x v="321"/>
    <n v="21.048999999999999"/>
    <n v="73"/>
  </r>
  <r>
    <x v="60"/>
    <x v="60"/>
    <n v="300138356"/>
    <x v="322"/>
    <n v="26.114999999999998"/>
    <n v="75"/>
  </r>
  <r>
    <x v="60"/>
    <x v="60"/>
    <n v="300138356"/>
    <x v="323"/>
    <n v="18.646999999999998"/>
    <n v="73"/>
  </r>
  <r>
    <x v="60"/>
    <x v="60"/>
    <n v="300138356"/>
    <x v="324"/>
    <n v="16.440000000000001"/>
    <n v="73"/>
  </r>
  <r>
    <x v="60"/>
    <x v="60"/>
    <n v="300138356"/>
    <x v="325"/>
    <n v="11.805999999999999"/>
    <n v="68"/>
  </r>
  <r>
    <x v="60"/>
    <x v="60"/>
    <n v="300138356"/>
    <x v="326"/>
    <n v="15.882999999999999"/>
    <n v="70"/>
  </r>
  <r>
    <x v="60"/>
    <x v="60"/>
    <n v="300138356"/>
    <x v="327"/>
    <n v="18.45"/>
    <n v="72"/>
  </r>
  <r>
    <x v="60"/>
    <x v="60"/>
    <n v="300138356"/>
    <x v="328"/>
    <n v="18.881"/>
    <n v="73"/>
  </r>
  <r>
    <x v="60"/>
    <x v="60"/>
    <n v="300138356"/>
    <x v="329"/>
    <n v="26.009"/>
    <n v="77"/>
  </r>
  <r>
    <x v="60"/>
    <x v="60"/>
    <n v="300138356"/>
    <x v="330"/>
    <n v="23.888999999999999"/>
    <n v="76"/>
  </r>
  <r>
    <x v="60"/>
    <x v="60"/>
    <n v="300138356"/>
    <x v="331"/>
    <n v="12.449"/>
    <n v="66"/>
  </r>
  <r>
    <x v="60"/>
    <x v="60"/>
    <n v="300138356"/>
    <x v="332"/>
    <n v="6.4450000000000003"/>
    <n v="62"/>
  </r>
  <r>
    <x v="60"/>
    <x v="60"/>
    <n v="300138356"/>
    <x v="333"/>
    <n v="4.9530000000000003"/>
    <n v="62"/>
  </r>
  <r>
    <x v="60"/>
    <x v="60"/>
    <n v="300138356"/>
    <x v="334"/>
    <n v="9.6940000000000008"/>
    <n v="68"/>
  </r>
  <r>
    <x v="60"/>
    <x v="60"/>
    <n v="300138356"/>
    <x v="335"/>
    <n v="20.49"/>
    <n v="75"/>
  </r>
  <r>
    <x v="60"/>
    <x v="60"/>
    <n v="300138356"/>
    <x v="336"/>
    <n v="28.654"/>
    <n v="75"/>
  </r>
  <r>
    <x v="60"/>
    <x v="60"/>
    <n v="300138356"/>
    <x v="337"/>
    <n v="19.091000000000001"/>
    <n v="74"/>
  </r>
  <r>
    <x v="60"/>
    <x v="60"/>
    <n v="300138356"/>
    <x v="338"/>
    <n v="25.222999999999999"/>
    <n v="80"/>
  </r>
  <r>
    <x v="60"/>
    <x v="60"/>
    <n v="300138356"/>
    <x v="339"/>
    <n v="33.113999999999997"/>
    <n v="83"/>
  </r>
  <r>
    <x v="60"/>
    <x v="60"/>
    <n v="300138356"/>
    <x v="340"/>
    <n v="42.823"/>
    <n v="85"/>
  </r>
  <r>
    <x v="60"/>
    <x v="60"/>
    <n v="300138356"/>
    <x v="341"/>
    <n v="47.054000000000002"/>
    <n v="87"/>
  </r>
  <r>
    <x v="60"/>
    <x v="60"/>
    <n v="300138356"/>
    <x v="342"/>
    <n v="41.259"/>
    <n v="85"/>
  </r>
  <r>
    <x v="60"/>
    <x v="60"/>
    <n v="300138356"/>
    <x v="343"/>
    <n v="35.965000000000003"/>
    <n v="81"/>
  </r>
  <r>
    <x v="60"/>
    <x v="60"/>
    <n v="300138356"/>
    <x v="344"/>
    <n v="13.631"/>
    <n v="67"/>
  </r>
  <r>
    <x v="60"/>
    <x v="60"/>
    <n v="300138356"/>
    <x v="345"/>
    <n v="13.78"/>
    <n v="73"/>
  </r>
  <r>
    <x v="60"/>
    <x v="60"/>
    <n v="300138356"/>
    <x v="346"/>
    <n v="21.81"/>
    <n v="79"/>
  </r>
  <r>
    <x v="60"/>
    <x v="60"/>
    <n v="300138356"/>
    <x v="347"/>
    <n v="26.716000000000001"/>
    <n v="79"/>
  </r>
  <r>
    <x v="61"/>
    <x v="61"/>
    <n v="300271297"/>
    <x v="348"/>
    <n v="705.04"/>
    <n v="69"/>
  </r>
  <r>
    <x v="61"/>
    <x v="61"/>
    <n v="300271297"/>
    <x v="349"/>
    <n v="727.92"/>
    <n v="73"/>
  </r>
  <r>
    <x v="61"/>
    <x v="61"/>
    <n v="300271297"/>
    <x v="350"/>
    <n v="803.04"/>
    <n v="78"/>
  </r>
  <r>
    <x v="61"/>
    <x v="61"/>
    <n v="300271297"/>
    <x v="351"/>
    <n v="918.72"/>
    <n v="81"/>
  </r>
  <r>
    <x v="61"/>
    <x v="61"/>
    <n v="300271297"/>
    <x v="352"/>
    <n v="939.92"/>
    <n v="84"/>
  </r>
  <r>
    <x v="61"/>
    <x v="61"/>
    <n v="300271297"/>
    <x v="353"/>
    <n v="978"/>
    <n v="86"/>
  </r>
  <r>
    <x v="61"/>
    <x v="61"/>
    <n v="300271297"/>
    <x v="354"/>
    <n v="994.08"/>
    <n v="84"/>
  </r>
  <r>
    <x v="61"/>
    <x v="61"/>
    <n v="300271297"/>
    <x v="355"/>
    <n v="965.92"/>
    <n v="84"/>
  </r>
  <r>
    <x v="61"/>
    <x v="61"/>
    <n v="300271297"/>
    <x v="356"/>
    <n v="975.28"/>
    <n v="86"/>
  </r>
  <r>
    <x v="61"/>
    <x v="61"/>
    <n v="300271297"/>
    <x v="357"/>
    <n v="990.24"/>
    <n v="87"/>
  </r>
  <r>
    <x v="61"/>
    <x v="61"/>
    <n v="300271297"/>
    <x v="358"/>
    <n v="929.04"/>
    <n v="78"/>
  </r>
  <r>
    <x v="61"/>
    <x v="61"/>
    <n v="300271297"/>
    <x v="359"/>
    <n v="868.24"/>
    <n v="75"/>
  </r>
  <r>
    <x v="61"/>
    <x v="61"/>
    <n v="300271297"/>
    <x v="360"/>
    <n v="940.88"/>
    <n v="82"/>
  </r>
  <r>
    <x v="61"/>
    <x v="61"/>
    <n v="300271297"/>
    <x v="361"/>
    <n v="962.8"/>
    <n v="85"/>
  </r>
  <r>
    <x v="61"/>
    <x v="61"/>
    <n v="300271297"/>
    <x v="362"/>
    <n v="966.16"/>
    <n v="86"/>
  </r>
  <r>
    <x v="61"/>
    <x v="61"/>
    <n v="300271297"/>
    <x v="363"/>
    <n v="993.84"/>
    <n v="87"/>
  </r>
  <r>
    <x v="61"/>
    <x v="61"/>
    <n v="300271297"/>
    <x v="364"/>
    <n v="954.16"/>
    <n v="83"/>
  </r>
  <r>
    <x v="61"/>
    <x v="61"/>
    <n v="300271297"/>
    <x v="0"/>
    <n v="950.48"/>
    <n v="78"/>
  </r>
  <r>
    <x v="61"/>
    <x v="61"/>
    <n v="300271297"/>
    <x v="1"/>
    <n v="852.88"/>
    <n v="76"/>
  </r>
  <r>
    <x v="61"/>
    <x v="61"/>
    <n v="300271297"/>
    <x v="2"/>
    <n v="765.2"/>
    <n v="78"/>
  </r>
  <r>
    <x v="61"/>
    <x v="61"/>
    <n v="300271297"/>
    <x v="3"/>
    <n v="495.52"/>
    <n v="81"/>
  </r>
  <r>
    <x v="61"/>
    <x v="61"/>
    <n v="300271297"/>
    <x v="4"/>
    <n v="591.67999999999995"/>
    <n v="75"/>
  </r>
  <r>
    <x v="61"/>
    <x v="61"/>
    <n v="300271297"/>
    <x v="5"/>
    <n v="610.16"/>
    <n v="78"/>
  </r>
  <r>
    <x v="61"/>
    <x v="61"/>
    <n v="300271297"/>
    <x v="6"/>
    <n v="513.6"/>
    <n v="80"/>
  </r>
  <r>
    <x v="61"/>
    <x v="61"/>
    <n v="300271297"/>
    <x v="7"/>
    <n v="361.12"/>
    <n v="79"/>
  </r>
  <r>
    <x v="61"/>
    <x v="61"/>
    <n v="300271297"/>
    <x v="8"/>
    <n v="303.27999999999997"/>
    <n v="76"/>
  </r>
  <r>
    <x v="61"/>
    <x v="61"/>
    <n v="300271297"/>
    <x v="9"/>
    <n v="307.52"/>
    <n v="76"/>
  </r>
  <r>
    <x v="61"/>
    <x v="61"/>
    <n v="300271297"/>
    <x v="10"/>
    <n v="315.04000000000002"/>
    <n v="77"/>
  </r>
  <r>
    <x v="61"/>
    <x v="61"/>
    <n v="300271297"/>
    <x v="11"/>
    <n v="331.2"/>
    <n v="79"/>
  </r>
  <r>
    <x v="61"/>
    <x v="61"/>
    <n v="300271297"/>
    <x v="12"/>
    <n v="344.72"/>
    <n v="79"/>
  </r>
  <r>
    <x v="61"/>
    <x v="61"/>
    <n v="300271297"/>
    <x v="13"/>
    <n v="322.64"/>
    <n v="81"/>
  </r>
  <r>
    <x v="61"/>
    <x v="61"/>
    <n v="300271297"/>
    <x v="14"/>
    <n v="294.16000000000003"/>
    <n v="80"/>
  </r>
  <r>
    <x v="61"/>
    <x v="61"/>
    <n v="300271297"/>
    <x v="15"/>
    <n v="303.04000000000002"/>
    <n v="83"/>
  </r>
  <r>
    <x v="61"/>
    <x v="61"/>
    <n v="300271297"/>
    <x v="16"/>
    <n v="299.36"/>
    <n v="79"/>
  </r>
  <r>
    <x v="61"/>
    <x v="61"/>
    <n v="300271297"/>
    <x v="17"/>
    <n v="296.64"/>
    <n v="80"/>
  </r>
  <r>
    <x v="61"/>
    <x v="61"/>
    <n v="300271297"/>
    <x v="18"/>
    <n v="282.8"/>
    <n v="82"/>
  </r>
  <r>
    <x v="61"/>
    <x v="61"/>
    <n v="300271297"/>
    <x v="19"/>
    <n v="295.27999999999997"/>
    <n v="80"/>
  </r>
  <r>
    <x v="61"/>
    <x v="61"/>
    <n v="300271297"/>
    <x v="20"/>
    <n v="320.72000000000003"/>
    <n v="72"/>
  </r>
  <r>
    <x v="61"/>
    <x v="61"/>
    <n v="300271297"/>
    <x v="21"/>
    <n v="326.56"/>
    <n v="71"/>
  </r>
  <r>
    <x v="61"/>
    <x v="61"/>
    <n v="300271297"/>
    <x v="22"/>
    <n v="329.04"/>
    <n v="77"/>
  </r>
  <r>
    <x v="61"/>
    <x v="61"/>
    <n v="300271297"/>
    <x v="23"/>
    <n v="309.27999999999997"/>
    <n v="74"/>
  </r>
  <r>
    <x v="61"/>
    <x v="61"/>
    <n v="300271297"/>
    <x v="24"/>
    <n v="298.16000000000003"/>
    <n v="71"/>
  </r>
  <r>
    <x v="61"/>
    <x v="61"/>
    <n v="300271297"/>
    <x v="25"/>
    <n v="311.92"/>
    <n v="71"/>
  </r>
  <r>
    <x v="61"/>
    <x v="61"/>
    <n v="300271297"/>
    <x v="26"/>
    <n v="316.48"/>
    <n v="71"/>
  </r>
  <r>
    <x v="61"/>
    <x v="61"/>
    <n v="300271297"/>
    <x v="27"/>
    <n v="324.72000000000003"/>
    <n v="73"/>
  </r>
  <r>
    <x v="61"/>
    <x v="61"/>
    <n v="300271297"/>
    <x v="28"/>
    <n v="406.48"/>
    <n v="73"/>
  </r>
  <r>
    <x v="61"/>
    <x v="61"/>
    <n v="300271297"/>
    <x v="29"/>
    <n v="456.08"/>
    <n v="75"/>
  </r>
  <r>
    <x v="61"/>
    <x v="61"/>
    <n v="300271297"/>
    <x v="30"/>
    <n v="487.84"/>
    <n v="74"/>
  </r>
  <r>
    <x v="61"/>
    <x v="61"/>
    <n v="300271297"/>
    <x v="31"/>
    <n v="492.56"/>
    <n v="74"/>
  </r>
  <r>
    <x v="61"/>
    <x v="61"/>
    <n v="300271297"/>
    <x v="32"/>
    <n v="506.08"/>
    <n v="71"/>
  </r>
  <r>
    <x v="61"/>
    <x v="61"/>
    <n v="300271297"/>
    <x v="33"/>
    <n v="665.04"/>
    <n v="64"/>
  </r>
  <r>
    <x v="61"/>
    <x v="61"/>
    <n v="300271297"/>
    <x v="34"/>
    <n v="616.4"/>
    <n v="65"/>
  </r>
  <r>
    <x v="61"/>
    <x v="61"/>
    <n v="300271297"/>
    <x v="35"/>
    <n v="596.16"/>
    <n v="67"/>
  </r>
  <r>
    <x v="61"/>
    <x v="61"/>
    <n v="300271297"/>
    <x v="36"/>
    <n v="618.79999999999995"/>
    <n v="68"/>
  </r>
  <r>
    <x v="61"/>
    <x v="61"/>
    <n v="300271297"/>
    <x v="37"/>
    <n v="680.24"/>
    <n v="70"/>
  </r>
  <r>
    <x v="61"/>
    <x v="61"/>
    <n v="300271297"/>
    <x v="38"/>
    <n v="801.2"/>
    <n v="74"/>
  </r>
  <r>
    <x v="61"/>
    <x v="61"/>
    <n v="300271297"/>
    <x v="39"/>
    <n v="820.64"/>
    <n v="76"/>
  </r>
  <r>
    <x v="61"/>
    <x v="61"/>
    <n v="300271297"/>
    <x v="40"/>
    <n v="861.04"/>
    <n v="78"/>
  </r>
  <r>
    <x v="61"/>
    <x v="61"/>
    <n v="300271297"/>
    <x v="41"/>
    <n v="1134.48"/>
    <n v="82"/>
  </r>
  <r>
    <x v="61"/>
    <x v="61"/>
    <n v="300271297"/>
    <x v="42"/>
    <n v="1079.04"/>
    <n v="80"/>
  </r>
  <r>
    <x v="61"/>
    <x v="61"/>
    <n v="300271297"/>
    <x v="43"/>
    <n v="896.64"/>
    <n v="70"/>
  </r>
  <r>
    <x v="61"/>
    <x v="61"/>
    <n v="300271297"/>
    <x v="44"/>
    <n v="929.2"/>
    <n v="72"/>
  </r>
  <r>
    <x v="61"/>
    <x v="61"/>
    <n v="300271297"/>
    <x v="45"/>
    <n v="1002.88"/>
    <n v="77"/>
  </r>
  <r>
    <x v="61"/>
    <x v="61"/>
    <n v="300271297"/>
    <x v="46"/>
    <n v="856.16"/>
    <n v="70"/>
  </r>
  <r>
    <x v="61"/>
    <x v="61"/>
    <n v="300271297"/>
    <x v="47"/>
    <n v="752.8"/>
    <n v="63"/>
  </r>
  <r>
    <x v="61"/>
    <x v="61"/>
    <n v="300271297"/>
    <x v="48"/>
    <n v="742.4"/>
    <n v="65"/>
  </r>
  <r>
    <x v="61"/>
    <x v="61"/>
    <n v="300271297"/>
    <x v="49"/>
    <n v="733.76"/>
    <n v="66"/>
  </r>
  <r>
    <x v="61"/>
    <x v="61"/>
    <n v="300271297"/>
    <x v="50"/>
    <n v="766.64"/>
    <n v="68"/>
  </r>
  <r>
    <x v="61"/>
    <x v="61"/>
    <n v="300271297"/>
    <x v="51"/>
    <n v="763.28"/>
    <n v="65"/>
  </r>
  <r>
    <x v="61"/>
    <x v="61"/>
    <n v="300271297"/>
    <x v="52"/>
    <n v="690.72"/>
    <n v="61"/>
  </r>
  <r>
    <x v="61"/>
    <x v="61"/>
    <n v="300271297"/>
    <x v="53"/>
    <n v="678.24"/>
    <n v="64"/>
  </r>
  <r>
    <x v="61"/>
    <x v="61"/>
    <n v="300271297"/>
    <x v="54"/>
    <n v="727.36"/>
    <n v="67"/>
  </r>
  <r>
    <x v="61"/>
    <x v="61"/>
    <n v="300271297"/>
    <x v="55"/>
    <n v="774.08"/>
    <n v="69"/>
  </r>
  <r>
    <x v="61"/>
    <x v="61"/>
    <n v="300271297"/>
    <x v="56"/>
    <n v="827.6"/>
    <n v="70"/>
  </r>
  <r>
    <x v="61"/>
    <x v="61"/>
    <n v="300271297"/>
    <x v="57"/>
    <n v="824.16"/>
    <n v="70"/>
  </r>
  <r>
    <x v="61"/>
    <x v="61"/>
    <n v="300271297"/>
    <x v="58"/>
    <n v="884.4"/>
    <n v="73"/>
  </r>
  <r>
    <x v="61"/>
    <x v="61"/>
    <n v="300271297"/>
    <x v="59"/>
    <n v="912.8"/>
    <n v="73"/>
  </r>
  <r>
    <x v="61"/>
    <x v="61"/>
    <n v="300271297"/>
    <x v="60"/>
    <n v="822.48"/>
    <n v="67"/>
  </r>
  <r>
    <x v="61"/>
    <x v="61"/>
    <n v="300271297"/>
    <x v="61"/>
    <n v="841.92"/>
    <n v="70"/>
  </r>
  <r>
    <x v="61"/>
    <x v="61"/>
    <n v="300271297"/>
    <x v="62"/>
    <n v="829.28"/>
    <n v="71"/>
  </r>
  <r>
    <x v="61"/>
    <x v="61"/>
    <n v="300271297"/>
    <x v="63"/>
    <n v="845.84"/>
    <n v="74"/>
  </r>
  <r>
    <x v="61"/>
    <x v="61"/>
    <n v="300271297"/>
    <x v="64"/>
    <n v="856.16"/>
    <n v="71"/>
  </r>
  <r>
    <x v="61"/>
    <x v="61"/>
    <n v="300271297"/>
    <x v="65"/>
    <n v="874.56"/>
    <n v="72"/>
  </r>
  <r>
    <x v="61"/>
    <x v="61"/>
    <n v="300271297"/>
    <x v="66"/>
    <n v="818.72"/>
    <n v="67"/>
  </r>
  <r>
    <x v="61"/>
    <x v="61"/>
    <n v="300271297"/>
    <x v="67"/>
    <n v="744.96"/>
    <n v="62"/>
  </r>
  <r>
    <x v="61"/>
    <x v="61"/>
    <n v="300271297"/>
    <x v="68"/>
    <n v="710.64"/>
    <n v="61"/>
  </r>
  <r>
    <x v="61"/>
    <x v="61"/>
    <n v="300271297"/>
    <x v="69"/>
    <n v="745.04"/>
    <n v="63"/>
  </r>
  <r>
    <x v="61"/>
    <x v="61"/>
    <n v="300271297"/>
    <x v="70"/>
    <n v="787.12"/>
    <n v="70"/>
  </r>
  <r>
    <x v="61"/>
    <x v="61"/>
    <n v="300271297"/>
    <x v="71"/>
    <n v="794.4"/>
    <n v="68"/>
  </r>
  <r>
    <x v="61"/>
    <x v="61"/>
    <n v="300271297"/>
    <x v="72"/>
    <n v="773.28"/>
    <n v="67"/>
  </r>
  <r>
    <x v="61"/>
    <x v="61"/>
    <n v="300271297"/>
    <x v="73"/>
    <n v="736.08"/>
    <n v="63"/>
  </r>
  <r>
    <x v="61"/>
    <x v="61"/>
    <n v="300271297"/>
    <x v="74"/>
    <n v="701.12"/>
    <n v="63"/>
  </r>
  <r>
    <x v="61"/>
    <x v="61"/>
    <n v="300271297"/>
    <x v="75"/>
    <n v="695.36"/>
    <n v="63"/>
  </r>
  <r>
    <x v="61"/>
    <x v="61"/>
    <n v="300271297"/>
    <x v="76"/>
    <n v="685.92"/>
    <n v="63"/>
  </r>
  <r>
    <x v="61"/>
    <x v="61"/>
    <n v="300271297"/>
    <x v="77"/>
    <n v="694.24"/>
    <n v="64"/>
  </r>
  <r>
    <x v="61"/>
    <x v="61"/>
    <n v="300271297"/>
    <x v="78"/>
    <n v="679.04"/>
    <n v="61"/>
  </r>
  <r>
    <x v="61"/>
    <x v="61"/>
    <n v="300271297"/>
    <x v="79"/>
    <n v="699.6"/>
    <n v="65"/>
  </r>
  <r>
    <x v="61"/>
    <x v="61"/>
    <n v="300271297"/>
    <x v="80"/>
    <n v="726.4"/>
    <n v="63"/>
  </r>
  <r>
    <x v="61"/>
    <x v="61"/>
    <n v="300271297"/>
    <x v="81"/>
    <n v="680"/>
    <n v="64"/>
  </r>
  <r>
    <x v="61"/>
    <x v="61"/>
    <n v="300271297"/>
    <x v="82"/>
    <n v="629.67999999999995"/>
    <n v="58"/>
  </r>
  <r>
    <x v="61"/>
    <x v="61"/>
    <n v="300271297"/>
    <x v="83"/>
    <n v="616.48"/>
    <n v="58"/>
  </r>
  <r>
    <x v="61"/>
    <x v="61"/>
    <n v="300271297"/>
    <x v="84"/>
    <n v="598.16"/>
    <n v="53"/>
  </r>
  <r>
    <x v="61"/>
    <x v="61"/>
    <n v="300271297"/>
    <x v="85"/>
    <n v="610.88"/>
    <n v="55"/>
  </r>
  <r>
    <x v="61"/>
    <x v="61"/>
    <n v="300271297"/>
    <x v="86"/>
    <n v="637.84"/>
    <n v="61"/>
  </r>
  <r>
    <x v="61"/>
    <x v="61"/>
    <n v="300271297"/>
    <x v="87"/>
    <n v="674.88"/>
    <n v="66"/>
  </r>
  <r>
    <x v="61"/>
    <x v="61"/>
    <n v="300271297"/>
    <x v="88"/>
    <n v="607.76"/>
    <n v="58"/>
  </r>
  <r>
    <x v="61"/>
    <x v="61"/>
    <n v="300271297"/>
    <x v="89"/>
    <n v="576"/>
    <n v="49"/>
  </r>
  <r>
    <x v="61"/>
    <x v="61"/>
    <n v="300271297"/>
    <x v="90"/>
    <n v="603.28"/>
    <n v="48"/>
  </r>
  <r>
    <x v="61"/>
    <x v="61"/>
    <n v="300271297"/>
    <x v="91"/>
    <n v="637.84"/>
    <n v="48"/>
  </r>
  <r>
    <x v="61"/>
    <x v="61"/>
    <n v="300271297"/>
    <x v="92"/>
    <n v="559.91999999999996"/>
    <n v="53"/>
  </r>
  <r>
    <x v="61"/>
    <x v="61"/>
    <n v="300271297"/>
    <x v="93"/>
    <n v="476.16"/>
    <n v="52"/>
  </r>
  <r>
    <x v="61"/>
    <x v="61"/>
    <n v="300271297"/>
    <x v="94"/>
    <n v="466.72"/>
    <n v="53"/>
  </r>
  <r>
    <x v="61"/>
    <x v="61"/>
    <n v="300271297"/>
    <x v="95"/>
    <n v="427.04"/>
    <n v="57"/>
  </r>
  <r>
    <x v="61"/>
    <x v="61"/>
    <n v="300271297"/>
    <x v="96"/>
    <n v="445.36"/>
    <n v="62"/>
  </r>
  <r>
    <x v="61"/>
    <x v="61"/>
    <n v="300271297"/>
    <x v="97"/>
    <n v="484.08"/>
    <n v="62"/>
  </r>
  <r>
    <x v="61"/>
    <x v="61"/>
    <n v="300271297"/>
    <x v="98"/>
    <n v="478.88"/>
    <n v="59"/>
  </r>
  <r>
    <x v="61"/>
    <x v="61"/>
    <n v="300271297"/>
    <x v="99"/>
    <n v="521.12"/>
    <n v="53"/>
  </r>
  <r>
    <x v="61"/>
    <x v="61"/>
    <n v="300271297"/>
    <x v="100"/>
    <n v="488.08"/>
    <n v="56"/>
  </r>
  <r>
    <x v="61"/>
    <x v="61"/>
    <n v="300271297"/>
    <x v="101"/>
    <n v="542.64"/>
    <n v="47"/>
  </r>
  <r>
    <x v="61"/>
    <x v="61"/>
    <n v="300271297"/>
    <x v="102"/>
    <n v="600.55999999999995"/>
    <n v="48"/>
  </r>
  <r>
    <x v="61"/>
    <x v="61"/>
    <n v="300271297"/>
    <x v="103"/>
    <n v="528.72"/>
    <n v="53"/>
  </r>
  <r>
    <x v="61"/>
    <x v="61"/>
    <n v="300271297"/>
    <x v="104"/>
    <n v="515.12"/>
    <n v="59"/>
  </r>
  <r>
    <x v="61"/>
    <x v="61"/>
    <n v="300271297"/>
    <x v="105"/>
    <n v="501.6"/>
    <n v="66"/>
  </r>
  <r>
    <x v="61"/>
    <x v="61"/>
    <n v="300271297"/>
    <x v="106"/>
    <n v="491.52"/>
    <n v="67"/>
  </r>
  <r>
    <x v="61"/>
    <x v="61"/>
    <n v="300271297"/>
    <x v="107"/>
    <n v="482.08"/>
    <n v="52"/>
  </r>
  <r>
    <x v="61"/>
    <x v="61"/>
    <n v="300271297"/>
    <x v="108"/>
    <n v="618.24"/>
    <n v="45"/>
  </r>
  <r>
    <x v="61"/>
    <x v="61"/>
    <n v="300271297"/>
    <x v="109"/>
    <n v="574.16"/>
    <n v="49"/>
  </r>
  <r>
    <x v="61"/>
    <x v="61"/>
    <n v="300271297"/>
    <x v="110"/>
    <n v="523.76"/>
    <n v="60"/>
  </r>
  <r>
    <x v="61"/>
    <x v="61"/>
    <n v="300271297"/>
    <x v="111"/>
    <n v="484.8"/>
    <n v="70"/>
  </r>
  <r>
    <x v="61"/>
    <x v="61"/>
    <n v="300271297"/>
    <x v="112"/>
    <n v="470.88"/>
    <n v="65"/>
  </r>
  <r>
    <x v="61"/>
    <x v="61"/>
    <n v="300271297"/>
    <x v="113"/>
    <n v="474.8"/>
    <n v="58"/>
  </r>
  <r>
    <x v="61"/>
    <x v="61"/>
    <n v="300271297"/>
    <x v="114"/>
    <n v="513.67999999999995"/>
    <n v="48"/>
  </r>
  <r>
    <x v="61"/>
    <x v="61"/>
    <n v="300271297"/>
    <x v="115"/>
    <n v="625.67999999999995"/>
    <n v="46"/>
  </r>
  <r>
    <x v="61"/>
    <x v="61"/>
    <n v="300271297"/>
    <x v="116"/>
    <n v="513.44000000000005"/>
    <n v="57"/>
  </r>
  <r>
    <x v="61"/>
    <x v="61"/>
    <n v="300271297"/>
    <x v="117"/>
    <n v="547.20000000000005"/>
    <n v="49"/>
  </r>
  <r>
    <x v="61"/>
    <x v="61"/>
    <n v="300271297"/>
    <x v="118"/>
    <n v="681.36"/>
    <n v="39"/>
  </r>
  <r>
    <x v="61"/>
    <x v="61"/>
    <n v="300271297"/>
    <x v="119"/>
    <n v="654.79999999999995"/>
    <n v="41"/>
  </r>
  <r>
    <x v="61"/>
    <x v="61"/>
    <n v="300271297"/>
    <x v="120"/>
    <n v="558.16"/>
    <n v="45"/>
  </r>
  <r>
    <x v="61"/>
    <x v="61"/>
    <n v="300271297"/>
    <x v="121"/>
    <n v="533.36"/>
    <n v="53"/>
  </r>
  <r>
    <x v="61"/>
    <x v="61"/>
    <n v="300271297"/>
    <x v="122"/>
    <n v="614.64"/>
    <n v="45"/>
  </r>
  <r>
    <x v="61"/>
    <x v="61"/>
    <n v="300271297"/>
    <x v="123"/>
    <n v="535.12"/>
    <n v="52"/>
  </r>
  <r>
    <x v="61"/>
    <x v="61"/>
    <n v="300271297"/>
    <x v="124"/>
    <n v="494.24"/>
    <n v="51"/>
  </r>
  <r>
    <x v="61"/>
    <x v="61"/>
    <n v="300271297"/>
    <x v="125"/>
    <n v="508.56"/>
    <n v="54"/>
  </r>
  <r>
    <x v="61"/>
    <x v="61"/>
    <n v="300271297"/>
    <x v="126"/>
    <n v="613.04"/>
    <n v="42"/>
  </r>
  <r>
    <x v="61"/>
    <x v="61"/>
    <n v="300271297"/>
    <x v="127"/>
    <n v="728"/>
    <n v="38"/>
  </r>
  <r>
    <x v="61"/>
    <x v="61"/>
    <n v="300271297"/>
    <x v="128"/>
    <n v="571.91999999999996"/>
    <n v="45"/>
  </r>
  <r>
    <x v="61"/>
    <x v="61"/>
    <n v="300271297"/>
    <x v="129"/>
    <n v="544.4"/>
    <n v="48"/>
  </r>
  <r>
    <x v="61"/>
    <x v="61"/>
    <n v="300271297"/>
    <x v="130"/>
    <n v="569.52"/>
    <n v="45"/>
  </r>
  <r>
    <x v="61"/>
    <x v="61"/>
    <n v="300271297"/>
    <x v="131"/>
    <n v="450.8"/>
    <n v="49"/>
  </r>
  <r>
    <x v="61"/>
    <x v="61"/>
    <n v="300271297"/>
    <x v="132"/>
    <n v="465.2"/>
    <n v="43"/>
  </r>
  <r>
    <x v="61"/>
    <x v="61"/>
    <n v="300271297"/>
    <x v="133"/>
    <n v="440.16"/>
    <n v="43"/>
  </r>
  <r>
    <x v="61"/>
    <x v="61"/>
    <n v="300271297"/>
    <x v="134"/>
    <n v="535.20000000000005"/>
    <n v="38"/>
  </r>
  <r>
    <x v="61"/>
    <x v="61"/>
    <n v="300271297"/>
    <x v="135"/>
    <n v="623.04"/>
    <n v="30"/>
  </r>
  <r>
    <x v="61"/>
    <x v="61"/>
    <n v="300271297"/>
    <x v="136"/>
    <n v="704.72"/>
    <n v="29"/>
  </r>
  <r>
    <x v="61"/>
    <x v="61"/>
    <n v="300271297"/>
    <x v="137"/>
    <n v="754"/>
    <n v="30"/>
  </r>
  <r>
    <x v="61"/>
    <x v="61"/>
    <n v="300271297"/>
    <x v="138"/>
    <n v="764.64"/>
    <n v="33"/>
  </r>
  <r>
    <x v="61"/>
    <x v="61"/>
    <n v="300271297"/>
    <x v="139"/>
    <n v="799.28"/>
    <n v="32"/>
  </r>
  <r>
    <x v="61"/>
    <x v="61"/>
    <n v="300271297"/>
    <x v="140"/>
    <n v="786.16"/>
    <n v="34"/>
  </r>
  <r>
    <x v="61"/>
    <x v="61"/>
    <n v="300271297"/>
    <x v="141"/>
    <n v="790.72"/>
    <n v="31"/>
  </r>
  <r>
    <x v="61"/>
    <x v="61"/>
    <n v="300271297"/>
    <x v="142"/>
    <n v="790.8"/>
    <n v="34"/>
  </r>
  <r>
    <x v="61"/>
    <x v="61"/>
    <n v="300271297"/>
    <x v="143"/>
    <n v="697.04"/>
    <n v="42"/>
  </r>
  <r>
    <x v="61"/>
    <x v="61"/>
    <n v="300271297"/>
    <x v="144"/>
    <n v="679.28"/>
    <n v="39"/>
  </r>
  <r>
    <x v="61"/>
    <x v="61"/>
    <n v="300271297"/>
    <x v="145"/>
    <n v="623.67999999999995"/>
    <n v="45"/>
  </r>
  <r>
    <x v="61"/>
    <x v="61"/>
    <n v="300271297"/>
    <x v="146"/>
    <n v="636.55999999999995"/>
    <n v="46"/>
  </r>
  <r>
    <x v="61"/>
    <x v="61"/>
    <n v="300271297"/>
    <x v="147"/>
    <n v="782"/>
    <n v="33"/>
  </r>
  <r>
    <x v="61"/>
    <x v="61"/>
    <n v="300271297"/>
    <x v="148"/>
    <n v="795.28"/>
    <n v="27"/>
  </r>
  <r>
    <x v="61"/>
    <x v="61"/>
    <n v="300271297"/>
    <x v="149"/>
    <n v="783.76"/>
    <n v="25"/>
  </r>
  <r>
    <x v="61"/>
    <x v="61"/>
    <n v="300271297"/>
    <x v="150"/>
    <n v="808"/>
    <n v="29"/>
  </r>
  <r>
    <x v="61"/>
    <x v="61"/>
    <n v="300271297"/>
    <x v="151"/>
    <n v="762.8"/>
    <n v="36"/>
  </r>
  <r>
    <x v="61"/>
    <x v="61"/>
    <n v="300271297"/>
    <x v="152"/>
    <n v="677.68"/>
    <n v="42"/>
  </r>
  <r>
    <x v="61"/>
    <x v="61"/>
    <n v="300271297"/>
    <x v="153"/>
    <n v="671.84"/>
    <n v="37"/>
  </r>
  <r>
    <x v="61"/>
    <x v="61"/>
    <n v="300271297"/>
    <x v="154"/>
    <n v="612.48"/>
    <n v="39"/>
  </r>
  <r>
    <x v="61"/>
    <x v="61"/>
    <n v="300271297"/>
    <x v="155"/>
    <n v="635.52"/>
    <n v="32"/>
  </r>
  <r>
    <x v="61"/>
    <x v="61"/>
    <n v="300271297"/>
    <x v="156"/>
    <n v="603.04"/>
    <n v="29"/>
  </r>
  <r>
    <x v="61"/>
    <x v="61"/>
    <n v="300271297"/>
    <x v="157"/>
    <n v="595.91999999999996"/>
    <n v="20"/>
  </r>
  <r>
    <x v="61"/>
    <x v="61"/>
    <n v="300271297"/>
    <x v="158"/>
    <n v="576.79999999999995"/>
    <n v="20"/>
  </r>
  <r>
    <x v="61"/>
    <x v="61"/>
    <n v="300271297"/>
    <x v="159"/>
    <n v="512.88"/>
    <n v="30"/>
  </r>
  <r>
    <x v="61"/>
    <x v="61"/>
    <n v="300271297"/>
    <x v="160"/>
    <n v="463.04"/>
    <n v="35"/>
  </r>
  <r>
    <x v="61"/>
    <x v="61"/>
    <n v="300271297"/>
    <x v="161"/>
    <n v="498"/>
    <n v="32"/>
  </r>
  <r>
    <x v="61"/>
    <x v="61"/>
    <n v="300271297"/>
    <x v="162"/>
    <n v="467.12"/>
    <n v="34"/>
  </r>
  <r>
    <x v="61"/>
    <x v="61"/>
    <n v="300271297"/>
    <x v="163"/>
    <n v="383.76"/>
    <n v="40"/>
  </r>
  <r>
    <x v="61"/>
    <x v="61"/>
    <n v="300271297"/>
    <x v="164"/>
    <n v="376.4"/>
    <n v="51"/>
  </r>
  <r>
    <x v="61"/>
    <x v="61"/>
    <n v="300271297"/>
    <x v="165"/>
    <n v="397.44"/>
    <n v="51"/>
  </r>
  <r>
    <x v="61"/>
    <x v="61"/>
    <n v="300271297"/>
    <x v="166"/>
    <n v="409.04"/>
    <n v="42"/>
  </r>
  <r>
    <x v="61"/>
    <x v="61"/>
    <n v="300271297"/>
    <x v="167"/>
    <n v="445.2"/>
    <n v="42"/>
  </r>
  <r>
    <x v="61"/>
    <x v="61"/>
    <n v="300271297"/>
    <x v="168"/>
    <n v="560.64"/>
    <n v="35"/>
  </r>
  <r>
    <x v="61"/>
    <x v="61"/>
    <n v="300271297"/>
    <x v="169"/>
    <n v="559.67999999999995"/>
    <n v="30"/>
  </r>
  <r>
    <x v="61"/>
    <x v="61"/>
    <n v="300271297"/>
    <x v="170"/>
    <n v="580.96"/>
    <n v="28"/>
  </r>
  <r>
    <x v="61"/>
    <x v="61"/>
    <n v="300271297"/>
    <x v="171"/>
    <n v="570.72"/>
    <n v="26"/>
  </r>
  <r>
    <x v="61"/>
    <x v="61"/>
    <n v="300271297"/>
    <x v="172"/>
    <n v="569.76"/>
    <n v="25"/>
  </r>
  <r>
    <x v="61"/>
    <x v="61"/>
    <n v="300271297"/>
    <x v="173"/>
    <n v="597.44000000000005"/>
    <n v="26"/>
  </r>
  <r>
    <x v="61"/>
    <x v="61"/>
    <n v="300271297"/>
    <x v="174"/>
    <n v="594.64"/>
    <n v="26"/>
  </r>
  <r>
    <x v="61"/>
    <x v="61"/>
    <n v="300271297"/>
    <x v="175"/>
    <n v="598.4"/>
    <n v="24"/>
  </r>
  <r>
    <x v="61"/>
    <x v="61"/>
    <n v="300271297"/>
    <x v="176"/>
    <n v="593.84"/>
    <n v="27"/>
  </r>
  <r>
    <x v="61"/>
    <x v="61"/>
    <n v="300271297"/>
    <x v="177"/>
    <n v="589.6"/>
    <n v="28"/>
  </r>
  <r>
    <x v="61"/>
    <x v="61"/>
    <n v="300271297"/>
    <x v="178"/>
    <n v="581.28"/>
    <n v="32"/>
  </r>
  <r>
    <x v="61"/>
    <x v="61"/>
    <n v="300271297"/>
    <x v="179"/>
    <n v="560.48"/>
    <n v="33"/>
  </r>
  <r>
    <x v="61"/>
    <x v="61"/>
    <n v="300271297"/>
    <x v="180"/>
    <n v="606.16"/>
    <n v="25"/>
  </r>
  <r>
    <x v="61"/>
    <x v="61"/>
    <n v="300271297"/>
    <x v="181"/>
    <n v="622.96"/>
    <n v="24"/>
  </r>
  <r>
    <x v="61"/>
    <x v="61"/>
    <n v="300271297"/>
    <x v="182"/>
    <n v="633.04"/>
    <n v="22"/>
  </r>
  <r>
    <x v="61"/>
    <x v="61"/>
    <n v="300271297"/>
    <x v="183"/>
    <n v="605.36"/>
    <n v="32"/>
  </r>
  <r>
    <x v="61"/>
    <x v="61"/>
    <n v="300271297"/>
    <x v="184"/>
    <n v="639.6"/>
    <n v="33"/>
  </r>
  <r>
    <x v="61"/>
    <x v="61"/>
    <n v="300271297"/>
    <x v="185"/>
    <n v="728.16"/>
    <n v="30"/>
  </r>
  <r>
    <x v="61"/>
    <x v="61"/>
    <n v="300271297"/>
    <x v="186"/>
    <n v="774.32"/>
    <n v="14"/>
  </r>
  <r>
    <x v="61"/>
    <x v="61"/>
    <n v="300271297"/>
    <x v="187"/>
    <n v="825.84"/>
    <n v="7"/>
  </r>
  <r>
    <x v="61"/>
    <x v="61"/>
    <n v="300271297"/>
    <x v="188"/>
    <n v="827.84"/>
    <n v="5"/>
  </r>
  <r>
    <x v="61"/>
    <x v="61"/>
    <n v="300271297"/>
    <x v="189"/>
    <n v="850.8"/>
    <n v="12"/>
  </r>
  <r>
    <x v="61"/>
    <x v="61"/>
    <n v="300271297"/>
    <x v="190"/>
    <n v="821.92"/>
    <n v="18"/>
  </r>
  <r>
    <x v="61"/>
    <x v="61"/>
    <n v="300271297"/>
    <x v="191"/>
    <n v="817.04"/>
    <n v="18"/>
  </r>
  <r>
    <x v="61"/>
    <x v="61"/>
    <n v="300271297"/>
    <x v="192"/>
    <n v="778.4"/>
    <n v="25"/>
  </r>
  <r>
    <x v="61"/>
    <x v="61"/>
    <n v="300271297"/>
    <x v="193"/>
    <n v="775.92"/>
    <n v="28"/>
  </r>
  <r>
    <x v="61"/>
    <x v="61"/>
    <n v="300271297"/>
    <x v="194"/>
    <n v="764.72"/>
    <n v="36"/>
  </r>
  <r>
    <x v="61"/>
    <x v="61"/>
    <n v="300271297"/>
    <x v="195"/>
    <n v="674.72"/>
    <n v="39"/>
  </r>
  <r>
    <x v="61"/>
    <x v="61"/>
    <n v="300271297"/>
    <x v="196"/>
    <n v="739.28"/>
    <n v="35"/>
  </r>
  <r>
    <x v="61"/>
    <x v="61"/>
    <n v="300271297"/>
    <x v="197"/>
    <n v="760.48"/>
    <n v="37"/>
  </r>
  <r>
    <x v="61"/>
    <x v="61"/>
    <n v="300271297"/>
    <x v="198"/>
    <n v="731.68"/>
    <n v="35"/>
  </r>
  <r>
    <x v="61"/>
    <x v="61"/>
    <n v="300271297"/>
    <x v="199"/>
    <n v="816.16"/>
    <n v="25"/>
  </r>
  <r>
    <x v="61"/>
    <x v="61"/>
    <n v="300271297"/>
    <x v="200"/>
    <n v="735.12"/>
    <n v="32"/>
  </r>
  <r>
    <x v="61"/>
    <x v="61"/>
    <n v="300271297"/>
    <x v="201"/>
    <n v="697.68"/>
    <n v="38"/>
  </r>
  <r>
    <x v="61"/>
    <x v="61"/>
    <n v="300271297"/>
    <x v="202"/>
    <n v="788.96"/>
    <n v="32"/>
  </r>
  <r>
    <x v="61"/>
    <x v="61"/>
    <n v="300271297"/>
    <x v="203"/>
    <n v="804.32"/>
    <n v="33"/>
  </r>
  <r>
    <x v="61"/>
    <x v="61"/>
    <n v="300271297"/>
    <x v="204"/>
    <n v="724.16"/>
    <n v="36"/>
  </r>
  <r>
    <x v="61"/>
    <x v="61"/>
    <n v="300271297"/>
    <x v="205"/>
    <n v="782.88"/>
    <n v="29"/>
  </r>
  <r>
    <x v="61"/>
    <x v="61"/>
    <n v="300271297"/>
    <x v="206"/>
    <n v="770.72"/>
    <n v="34"/>
  </r>
  <r>
    <x v="61"/>
    <x v="61"/>
    <n v="300271297"/>
    <x v="207"/>
    <n v="789.04"/>
    <n v="33"/>
  </r>
  <r>
    <x v="61"/>
    <x v="61"/>
    <n v="300271297"/>
    <x v="208"/>
    <n v="790.56"/>
    <n v="28"/>
  </r>
  <r>
    <x v="61"/>
    <x v="61"/>
    <n v="300271297"/>
    <x v="209"/>
    <n v="770.96"/>
    <n v="31"/>
  </r>
  <r>
    <x v="61"/>
    <x v="61"/>
    <n v="300271297"/>
    <x v="210"/>
    <n v="725.6"/>
    <n v="36"/>
  </r>
  <r>
    <x v="61"/>
    <x v="61"/>
    <n v="300271297"/>
    <x v="211"/>
    <n v="778"/>
    <n v="30"/>
  </r>
  <r>
    <x v="61"/>
    <x v="61"/>
    <n v="300271297"/>
    <x v="212"/>
    <n v="783.92"/>
    <n v="31"/>
  </r>
  <r>
    <x v="61"/>
    <x v="61"/>
    <n v="300271297"/>
    <x v="213"/>
    <n v="760.56"/>
    <n v="35"/>
  </r>
  <r>
    <x v="61"/>
    <x v="61"/>
    <n v="300271297"/>
    <x v="214"/>
    <n v="774.8"/>
    <n v="30"/>
  </r>
  <r>
    <x v="61"/>
    <x v="61"/>
    <n v="300271297"/>
    <x v="215"/>
    <n v="783.52"/>
    <n v="21"/>
  </r>
  <r>
    <x v="61"/>
    <x v="61"/>
    <n v="300271297"/>
    <x v="216"/>
    <n v="796.08"/>
    <n v="20"/>
  </r>
  <r>
    <x v="61"/>
    <x v="61"/>
    <n v="300271297"/>
    <x v="217"/>
    <n v="779.92"/>
    <n v="21"/>
  </r>
  <r>
    <x v="61"/>
    <x v="61"/>
    <n v="300271297"/>
    <x v="218"/>
    <n v="771.52"/>
    <n v="27"/>
  </r>
  <r>
    <x v="61"/>
    <x v="61"/>
    <n v="300271297"/>
    <x v="219"/>
    <n v="750.56"/>
    <n v="30"/>
  </r>
  <r>
    <x v="61"/>
    <x v="61"/>
    <n v="300271297"/>
    <x v="220"/>
    <n v="702.32"/>
    <n v="35"/>
  </r>
  <r>
    <x v="61"/>
    <x v="61"/>
    <n v="300271297"/>
    <x v="221"/>
    <n v="657.2"/>
    <n v="39"/>
  </r>
  <r>
    <x v="61"/>
    <x v="61"/>
    <n v="300271297"/>
    <x v="222"/>
    <n v="636.79999999999995"/>
    <n v="41"/>
  </r>
  <r>
    <x v="61"/>
    <x v="61"/>
    <n v="300271297"/>
    <x v="223"/>
    <n v="619.91999999999996"/>
    <n v="42"/>
  </r>
  <r>
    <x v="61"/>
    <x v="61"/>
    <n v="300271297"/>
    <x v="224"/>
    <n v="574.55999999999995"/>
    <n v="45"/>
  </r>
  <r>
    <x v="61"/>
    <x v="61"/>
    <n v="300271297"/>
    <x v="225"/>
    <n v="593.28"/>
    <n v="44"/>
  </r>
  <r>
    <x v="61"/>
    <x v="61"/>
    <n v="300271297"/>
    <x v="226"/>
    <n v="632.32000000000005"/>
    <n v="42"/>
  </r>
  <r>
    <x v="61"/>
    <x v="61"/>
    <n v="300271297"/>
    <x v="227"/>
    <n v="761.12"/>
    <n v="26"/>
  </r>
  <r>
    <x v="61"/>
    <x v="61"/>
    <n v="300271297"/>
    <x v="228"/>
    <n v="741.04"/>
    <n v="31"/>
  </r>
  <r>
    <x v="61"/>
    <x v="61"/>
    <n v="300271297"/>
    <x v="229"/>
    <n v="626.08000000000004"/>
    <n v="44"/>
  </r>
  <r>
    <x v="61"/>
    <x v="61"/>
    <n v="300271297"/>
    <x v="230"/>
    <n v="581.91999999999996"/>
    <n v="53"/>
  </r>
  <r>
    <x v="61"/>
    <x v="61"/>
    <n v="300271297"/>
    <x v="231"/>
    <n v="677.28"/>
    <n v="42"/>
  </r>
  <r>
    <x v="61"/>
    <x v="61"/>
    <n v="300271297"/>
    <x v="232"/>
    <n v="622.48"/>
    <n v="42"/>
  </r>
  <r>
    <x v="61"/>
    <x v="61"/>
    <n v="300271297"/>
    <x v="233"/>
    <n v="540.55999999999995"/>
    <n v="41"/>
  </r>
  <r>
    <x v="61"/>
    <x v="61"/>
    <n v="300271297"/>
    <x v="234"/>
    <n v="498.72"/>
    <n v="40"/>
  </r>
  <r>
    <x v="61"/>
    <x v="61"/>
    <n v="300271297"/>
    <x v="235"/>
    <n v="498.56"/>
    <n v="47"/>
  </r>
  <r>
    <x v="61"/>
    <x v="61"/>
    <n v="300271297"/>
    <x v="236"/>
    <n v="462.48"/>
    <n v="52"/>
  </r>
  <r>
    <x v="61"/>
    <x v="61"/>
    <n v="300271297"/>
    <x v="237"/>
    <n v="422.48"/>
    <n v="51"/>
  </r>
  <r>
    <x v="61"/>
    <x v="61"/>
    <n v="300271297"/>
    <x v="238"/>
    <n v="472.56"/>
    <n v="45"/>
  </r>
  <r>
    <x v="61"/>
    <x v="61"/>
    <n v="300271297"/>
    <x v="239"/>
    <n v="501.84"/>
    <n v="44"/>
  </r>
  <r>
    <x v="61"/>
    <x v="61"/>
    <n v="300271297"/>
    <x v="240"/>
    <n v="481.68"/>
    <n v="46"/>
  </r>
  <r>
    <x v="61"/>
    <x v="61"/>
    <n v="300271297"/>
    <x v="241"/>
    <n v="521.91999999999996"/>
    <n v="58"/>
  </r>
  <r>
    <x v="61"/>
    <x v="61"/>
    <n v="300271297"/>
    <x v="242"/>
    <n v="554.48"/>
    <n v="47"/>
  </r>
  <r>
    <x v="61"/>
    <x v="61"/>
    <n v="300271297"/>
    <x v="243"/>
    <n v="605.36"/>
    <n v="46"/>
  </r>
  <r>
    <x v="61"/>
    <x v="61"/>
    <n v="300271297"/>
    <x v="244"/>
    <n v="568.96"/>
    <n v="53"/>
  </r>
  <r>
    <x v="61"/>
    <x v="61"/>
    <n v="300271297"/>
    <x v="245"/>
    <n v="540.55999999999995"/>
    <n v="53"/>
  </r>
  <r>
    <x v="61"/>
    <x v="61"/>
    <n v="300271297"/>
    <x v="246"/>
    <n v="617.76"/>
    <n v="44"/>
  </r>
  <r>
    <x v="61"/>
    <x v="61"/>
    <n v="300271297"/>
    <x v="247"/>
    <n v="596.32000000000005"/>
    <n v="47"/>
  </r>
  <r>
    <x v="61"/>
    <x v="61"/>
    <n v="300271297"/>
    <x v="248"/>
    <n v="658.24"/>
    <n v="40"/>
  </r>
  <r>
    <x v="61"/>
    <x v="61"/>
    <n v="300271297"/>
    <x v="249"/>
    <n v="570.48"/>
    <n v="49"/>
  </r>
  <r>
    <x v="61"/>
    <x v="61"/>
    <n v="300271297"/>
    <x v="250"/>
    <n v="556.88"/>
    <n v="51"/>
  </r>
  <r>
    <x v="61"/>
    <x v="61"/>
    <n v="300271297"/>
    <x v="251"/>
    <n v="610.79999999999995"/>
    <n v="42"/>
  </r>
  <r>
    <x v="61"/>
    <x v="61"/>
    <n v="300271297"/>
    <x v="252"/>
    <n v="650"/>
    <n v="43"/>
  </r>
  <r>
    <x v="61"/>
    <x v="61"/>
    <n v="300271297"/>
    <x v="253"/>
    <n v="593.67999999999995"/>
    <n v="50"/>
  </r>
  <r>
    <x v="61"/>
    <x v="61"/>
    <n v="300271297"/>
    <x v="254"/>
    <n v="546.55999999999995"/>
    <n v="61"/>
  </r>
  <r>
    <x v="61"/>
    <x v="61"/>
    <n v="300271297"/>
    <x v="255"/>
    <n v="548.16"/>
    <n v="57"/>
  </r>
  <r>
    <x v="61"/>
    <x v="61"/>
    <n v="300271297"/>
    <x v="256"/>
    <n v="540.88"/>
    <n v="63"/>
  </r>
  <r>
    <x v="61"/>
    <x v="61"/>
    <n v="300271297"/>
    <x v="257"/>
    <n v="553.28"/>
    <n v="47"/>
  </r>
  <r>
    <x v="61"/>
    <x v="61"/>
    <n v="300271297"/>
    <x v="258"/>
    <n v="616.64"/>
    <n v="45"/>
  </r>
  <r>
    <x v="61"/>
    <x v="61"/>
    <n v="300271297"/>
    <x v="259"/>
    <n v="559.28"/>
    <n v="60"/>
  </r>
  <r>
    <x v="61"/>
    <x v="61"/>
    <n v="300271297"/>
    <x v="260"/>
    <n v="539.44000000000005"/>
    <n v="62"/>
  </r>
  <r>
    <x v="61"/>
    <x v="61"/>
    <n v="300271297"/>
    <x v="261"/>
    <n v="548"/>
    <n v="57"/>
  </r>
  <r>
    <x v="61"/>
    <x v="61"/>
    <n v="300271297"/>
    <x v="262"/>
    <n v="566.79999999999995"/>
    <n v="51"/>
  </r>
  <r>
    <x v="61"/>
    <x v="61"/>
    <n v="300271297"/>
    <x v="263"/>
    <n v="601.36"/>
    <n v="42"/>
  </r>
  <r>
    <x v="61"/>
    <x v="61"/>
    <n v="300271297"/>
    <x v="264"/>
    <n v="703.28"/>
    <n v="39"/>
  </r>
  <r>
    <x v="61"/>
    <x v="61"/>
    <n v="300271297"/>
    <x v="265"/>
    <n v="692.72"/>
    <n v="41"/>
  </r>
  <r>
    <x v="61"/>
    <x v="61"/>
    <n v="300271297"/>
    <x v="266"/>
    <n v="621.91999999999996"/>
    <n v="45"/>
  </r>
  <r>
    <x v="61"/>
    <x v="61"/>
    <n v="300271297"/>
    <x v="267"/>
    <n v="635.91999999999996"/>
    <n v="43"/>
  </r>
  <r>
    <x v="61"/>
    <x v="61"/>
    <n v="300271297"/>
    <x v="268"/>
    <n v="608.16"/>
    <n v="45"/>
  </r>
  <r>
    <x v="61"/>
    <x v="61"/>
    <n v="300271297"/>
    <x v="269"/>
    <n v="582.48"/>
    <n v="51"/>
  </r>
  <r>
    <x v="61"/>
    <x v="61"/>
    <n v="300271297"/>
    <x v="270"/>
    <n v="581.84"/>
    <n v="55"/>
  </r>
  <r>
    <x v="61"/>
    <x v="61"/>
    <n v="300271297"/>
    <x v="271"/>
    <n v="557.44000000000005"/>
    <n v="56"/>
  </r>
  <r>
    <x v="61"/>
    <x v="61"/>
    <n v="300271297"/>
    <x v="272"/>
    <n v="571.28"/>
    <n v="48"/>
  </r>
  <r>
    <x v="61"/>
    <x v="61"/>
    <n v="300271297"/>
    <x v="273"/>
    <n v="591.76"/>
    <n v="49"/>
  </r>
  <r>
    <x v="61"/>
    <x v="61"/>
    <n v="300271297"/>
    <x v="274"/>
    <n v="525.04"/>
    <n v="58"/>
  </r>
  <r>
    <x v="61"/>
    <x v="61"/>
    <n v="300271297"/>
    <x v="275"/>
    <n v="510.96"/>
    <n v="70"/>
  </r>
  <r>
    <x v="61"/>
    <x v="61"/>
    <n v="300271297"/>
    <x v="276"/>
    <n v="548.79999999999995"/>
    <n v="64"/>
  </r>
  <r>
    <x v="61"/>
    <x v="61"/>
    <n v="300271297"/>
    <x v="277"/>
    <n v="534.08000000000004"/>
    <n v="59"/>
  </r>
  <r>
    <x v="61"/>
    <x v="61"/>
    <n v="300271297"/>
    <x v="278"/>
    <n v="531.36"/>
    <n v="63"/>
  </r>
  <r>
    <x v="61"/>
    <x v="61"/>
    <n v="300271297"/>
    <x v="279"/>
    <n v="577.28"/>
    <n v="63"/>
  </r>
  <r>
    <x v="61"/>
    <x v="61"/>
    <n v="300271297"/>
    <x v="280"/>
    <n v="558.48"/>
    <n v="67"/>
  </r>
  <r>
    <x v="61"/>
    <x v="61"/>
    <n v="300271297"/>
    <x v="281"/>
    <n v="555.52"/>
    <n v="65"/>
  </r>
  <r>
    <x v="61"/>
    <x v="61"/>
    <n v="300271297"/>
    <x v="282"/>
    <n v="548.48"/>
    <n v="64"/>
  </r>
  <r>
    <x v="61"/>
    <x v="61"/>
    <n v="300271297"/>
    <x v="283"/>
    <n v="534.32000000000005"/>
    <n v="58"/>
  </r>
  <r>
    <x v="61"/>
    <x v="61"/>
    <n v="300271297"/>
    <x v="284"/>
    <n v="539.6"/>
    <n v="61"/>
  </r>
  <r>
    <x v="61"/>
    <x v="61"/>
    <n v="300271297"/>
    <x v="285"/>
    <n v="551.44000000000005"/>
    <n v="68"/>
  </r>
  <r>
    <x v="61"/>
    <x v="61"/>
    <n v="300271297"/>
    <x v="286"/>
    <n v="592.96"/>
    <n v="68"/>
  </r>
  <r>
    <x v="61"/>
    <x v="61"/>
    <n v="300271297"/>
    <x v="287"/>
    <n v="576.79999999999995"/>
    <n v="66"/>
  </r>
  <r>
    <x v="61"/>
    <x v="61"/>
    <n v="300271297"/>
    <x v="288"/>
    <n v="632.55999999999995"/>
    <n v="72"/>
  </r>
  <r>
    <x v="61"/>
    <x v="61"/>
    <n v="300271297"/>
    <x v="289"/>
    <n v="608.08000000000004"/>
    <n v="68"/>
  </r>
  <r>
    <x v="61"/>
    <x v="61"/>
    <n v="300271297"/>
    <x v="290"/>
    <n v="610"/>
    <n v="66"/>
  </r>
  <r>
    <x v="61"/>
    <x v="61"/>
    <n v="300271297"/>
    <x v="291"/>
    <n v="604.32000000000005"/>
    <n v="66"/>
  </r>
  <r>
    <x v="61"/>
    <x v="61"/>
    <n v="300271297"/>
    <x v="292"/>
    <n v="578.72"/>
    <n v="64"/>
  </r>
  <r>
    <x v="61"/>
    <x v="61"/>
    <n v="300271297"/>
    <x v="293"/>
    <n v="578.72"/>
    <n v="64"/>
  </r>
  <r>
    <x v="61"/>
    <x v="61"/>
    <n v="300271297"/>
    <x v="294"/>
    <n v="576"/>
    <n v="65"/>
  </r>
  <r>
    <x v="61"/>
    <x v="61"/>
    <n v="300271297"/>
    <x v="295"/>
    <n v="502.64"/>
    <n v="52"/>
  </r>
  <r>
    <x v="61"/>
    <x v="61"/>
    <n v="300271297"/>
    <x v="296"/>
    <n v="465.36"/>
    <n v="61"/>
  </r>
  <r>
    <x v="61"/>
    <x v="61"/>
    <n v="300271297"/>
    <x v="297"/>
    <n v="427.92"/>
    <n v="65"/>
  </r>
  <r>
    <x v="61"/>
    <x v="61"/>
    <n v="300271297"/>
    <x v="298"/>
    <n v="398.16"/>
    <n v="65"/>
  </r>
  <r>
    <x v="61"/>
    <x v="61"/>
    <n v="300271297"/>
    <x v="299"/>
    <n v="400.48"/>
    <n v="64"/>
  </r>
  <r>
    <x v="61"/>
    <x v="61"/>
    <n v="300271297"/>
    <x v="300"/>
    <n v="319.68"/>
    <n v="62"/>
  </r>
  <r>
    <x v="61"/>
    <x v="61"/>
    <n v="300271297"/>
    <x v="301"/>
    <n v="290.32"/>
    <n v="67"/>
  </r>
  <r>
    <x v="61"/>
    <x v="61"/>
    <n v="300271297"/>
    <x v="302"/>
    <n v="286.08"/>
    <n v="68"/>
  </r>
  <r>
    <x v="61"/>
    <x v="61"/>
    <n v="300271297"/>
    <x v="303"/>
    <n v="277.04000000000002"/>
    <n v="73"/>
  </r>
  <r>
    <x v="61"/>
    <x v="61"/>
    <n v="300271297"/>
    <x v="304"/>
    <n v="264.56"/>
    <n v="68"/>
  </r>
  <r>
    <x v="61"/>
    <x v="61"/>
    <n v="300271297"/>
    <x v="305"/>
    <n v="286.16000000000003"/>
    <n v="62"/>
  </r>
  <r>
    <x v="61"/>
    <x v="61"/>
    <n v="300271297"/>
    <x v="306"/>
    <n v="326.16000000000003"/>
    <n v="57"/>
  </r>
  <r>
    <x v="61"/>
    <x v="61"/>
    <n v="300271297"/>
    <x v="307"/>
    <n v="362.8"/>
    <n v="55"/>
  </r>
  <r>
    <x v="61"/>
    <x v="61"/>
    <n v="300271297"/>
    <x v="308"/>
    <n v="385.2"/>
    <n v="54"/>
  </r>
  <r>
    <x v="61"/>
    <x v="61"/>
    <n v="300271297"/>
    <x v="309"/>
    <n v="356.96"/>
    <n v="57"/>
  </r>
  <r>
    <x v="61"/>
    <x v="61"/>
    <n v="300271297"/>
    <x v="310"/>
    <n v="352.4"/>
    <n v="58"/>
  </r>
  <r>
    <x v="61"/>
    <x v="61"/>
    <n v="300271297"/>
    <x v="311"/>
    <n v="350"/>
    <n v="59"/>
  </r>
  <r>
    <x v="61"/>
    <x v="61"/>
    <n v="300271297"/>
    <x v="312"/>
    <n v="342.32"/>
    <n v="59"/>
  </r>
  <r>
    <x v="61"/>
    <x v="61"/>
    <n v="300271297"/>
    <x v="313"/>
    <n v="340.72"/>
    <n v="60"/>
  </r>
  <r>
    <x v="61"/>
    <x v="61"/>
    <n v="300271297"/>
    <x v="314"/>
    <n v="404.08"/>
    <n v="55"/>
  </r>
  <r>
    <x v="61"/>
    <x v="61"/>
    <n v="300271297"/>
    <x v="315"/>
    <n v="359.84"/>
    <n v="61"/>
  </r>
  <r>
    <x v="61"/>
    <x v="61"/>
    <n v="300271297"/>
    <x v="316"/>
    <n v="306.72000000000003"/>
    <n v="67"/>
  </r>
  <r>
    <x v="61"/>
    <x v="61"/>
    <n v="300271297"/>
    <x v="317"/>
    <n v="310.72000000000003"/>
    <n v="60"/>
  </r>
  <r>
    <x v="61"/>
    <x v="61"/>
    <n v="300271297"/>
    <x v="318"/>
    <n v="330.24"/>
    <n v="60"/>
  </r>
  <r>
    <x v="61"/>
    <x v="61"/>
    <n v="300271297"/>
    <x v="319"/>
    <n v="305.68"/>
    <n v="62"/>
  </r>
  <r>
    <x v="61"/>
    <x v="61"/>
    <n v="300271297"/>
    <x v="320"/>
    <n v="320.32"/>
    <n v="66"/>
  </r>
  <r>
    <x v="61"/>
    <x v="61"/>
    <n v="300271297"/>
    <x v="321"/>
    <n v="273.2"/>
    <n v="73"/>
  </r>
  <r>
    <x v="61"/>
    <x v="61"/>
    <n v="300271297"/>
    <x v="322"/>
    <n v="272.95999999999998"/>
    <n v="75"/>
  </r>
  <r>
    <x v="61"/>
    <x v="61"/>
    <n v="300271297"/>
    <x v="323"/>
    <n v="278.72000000000003"/>
    <n v="73"/>
  </r>
  <r>
    <x v="61"/>
    <x v="61"/>
    <n v="300271297"/>
    <x v="324"/>
    <n v="263.76"/>
    <n v="73"/>
  </r>
  <r>
    <x v="61"/>
    <x v="61"/>
    <n v="300271297"/>
    <x v="325"/>
    <n v="274.32"/>
    <n v="68"/>
  </r>
  <r>
    <x v="61"/>
    <x v="61"/>
    <n v="300271297"/>
    <x v="326"/>
    <n v="274.24"/>
    <n v="70"/>
  </r>
  <r>
    <x v="61"/>
    <x v="61"/>
    <n v="300271297"/>
    <x v="327"/>
    <n v="346.56"/>
    <n v="72"/>
  </r>
  <r>
    <x v="61"/>
    <x v="61"/>
    <n v="300271297"/>
    <x v="328"/>
    <n v="370.24"/>
    <n v="73"/>
  </r>
  <r>
    <x v="61"/>
    <x v="61"/>
    <n v="300271297"/>
    <x v="329"/>
    <n v="387.44"/>
    <n v="77"/>
  </r>
  <r>
    <x v="61"/>
    <x v="61"/>
    <n v="300271297"/>
    <x v="330"/>
    <n v="395.12"/>
    <n v="76"/>
  </r>
  <r>
    <x v="61"/>
    <x v="61"/>
    <n v="300271297"/>
    <x v="331"/>
    <n v="409.6"/>
    <n v="66"/>
  </r>
  <r>
    <x v="61"/>
    <x v="61"/>
    <n v="300271297"/>
    <x v="332"/>
    <n v="385.12"/>
    <n v="62"/>
  </r>
  <r>
    <x v="61"/>
    <x v="61"/>
    <n v="300271297"/>
    <x v="333"/>
    <n v="385.04"/>
    <n v="62"/>
  </r>
  <r>
    <x v="61"/>
    <x v="61"/>
    <n v="300271297"/>
    <x v="334"/>
    <n v="438.32"/>
    <n v="68"/>
  </r>
  <r>
    <x v="61"/>
    <x v="61"/>
    <n v="300271297"/>
    <x v="335"/>
    <n v="492.48"/>
    <n v="75"/>
  </r>
  <r>
    <x v="61"/>
    <x v="61"/>
    <n v="300271297"/>
    <x v="336"/>
    <n v="523.91999999999996"/>
    <n v="75"/>
  </r>
  <r>
    <x v="61"/>
    <x v="61"/>
    <n v="300271297"/>
    <x v="337"/>
    <n v="512.4"/>
    <n v="74"/>
  </r>
  <r>
    <x v="61"/>
    <x v="61"/>
    <n v="300271297"/>
    <x v="338"/>
    <n v="884.8"/>
    <n v="80"/>
  </r>
  <r>
    <x v="61"/>
    <x v="61"/>
    <n v="300271297"/>
    <x v="339"/>
    <n v="1028.1600000000001"/>
    <n v="83"/>
  </r>
  <r>
    <x v="61"/>
    <x v="61"/>
    <n v="300271297"/>
    <x v="340"/>
    <n v="1112.4000000000001"/>
    <n v="85"/>
  </r>
  <r>
    <x v="61"/>
    <x v="61"/>
    <n v="300271297"/>
    <x v="341"/>
    <n v="1190.24"/>
    <n v="87"/>
  </r>
  <r>
    <x v="61"/>
    <x v="61"/>
    <n v="300271297"/>
    <x v="342"/>
    <n v="1160.24"/>
    <n v="85"/>
  </r>
  <r>
    <x v="61"/>
    <x v="61"/>
    <n v="300271297"/>
    <x v="343"/>
    <n v="1122.48"/>
    <n v="81"/>
  </r>
  <r>
    <x v="61"/>
    <x v="61"/>
    <n v="300271297"/>
    <x v="344"/>
    <n v="905.76"/>
    <n v="67"/>
  </r>
  <r>
    <x v="61"/>
    <x v="61"/>
    <n v="300271297"/>
    <x v="345"/>
    <n v="1015.04"/>
    <n v="73"/>
  </r>
  <r>
    <x v="61"/>
    <x v="61"/>
    <n v="300271297"/>
    <x v="346"/>
    <n v="1099.8399999999999"/>
    <n v="79"/>
  </r>
  <r>
    <x v="61"/>
    <x v="61"/>
    <n v="300271297"/>
    <x v="347"/>
    <n v="710.32"/>
    <n v="79"/>
  </r>
  <r>
    <x v="62"/>
    <x v="62"/>
    <n v="300138507"/>
    <x v="28"/>
    <n v="5.867"/>
    <n v="73"/>
  </r>
  <r>
    <x v="62"/>
    <x v="62"/>
    <n v="300138507"/>
    <x v="29"/>
    <n v="6.9180000000000001"/>
    <n v="75"/>
  </r>
  <r>
    <x v="62"/>
    <x v="62"/>
    <n v="300138507"/>
    <x v="30"/>
    <n v="6.2709999999999999"/>
    <n v="74"/>
  </r>
  <r>
    <x v="62"/>
    <x v="62"/>
    <n v="300138507"/>
    <x v="31"/>
    <n v="6.2750000000000004"/>
    <n v="74"/>
  </r>
  <r>
    <x v="62"/>
    <x v="62"/>
    <n v="300138507"/>
    <x v="32"/>
    <n v="6.319"/>
    <n v="71"/>
  </r>
  <r>
    <x v="62"/>
    <x v="62"/>
    <n v="300138507"/>
    <x v="33"/>
    <n v="6.2649999999999997"/>
    <n v="64"/>
  </r>
  <r>
    <x v="62"/>
    <x v="62"/>
    <n v="300138507"/>
    <x v="34"/>
    <n v="6.27"/>
    <n v="65"/>
  </r>
  <r>
    <x v="62"/>
    <x v="62"/>
    <n v="300138507"/>
    <x v="35"/>
    <n v="6.2690000000000001"/>
    <n v="67"/>
  </r>
  <r>
    <x v="62"/>
    <x v="62"/>
    <n v="300138507"/>
    <x v="36"/>
    <n v="6.2720000000000002"/>
    <n v="68"/>
  </r>
  <r>
    <x v="62"/>
    <x v="62"/>
    <n v="300138507"/>
    <x v="37"/>
    <n v="6.2789999999999999"/>
    <n v="70"/>
  </r>
  <r>
    <x v="62"/>
    <x v="62"/>
    <n v="300138507"/>
    <x v="38"/>
    <n v="6.2770000000000001"/>
    <n v="74"/>
  </r>
  <r>
    <x v="62"/>
    <x v="62"/>
    <n v="300138507"/>
    <x v="39"/>
    <n v="6.282"/>
    <n v="76"/>
  </r>
  <r>
    <x v="62"/>
    <x v="62"/>
    <n v="300138507"/>
    <x v="40"/>
    <n v="6.2759999999999998"/>
    <n v="78"/>
  </r>
  <r>
    <x v="62"/>
    <x v="62"/>
    <n v="300138507"/>
    <x v="41"/>
    <n v="6.2830000000000004"/>
    <n v="82"/>
  </r>
  <r>
    <x v="62"/>
    <x v="62"/>
    <n v="300138507"/>
    <x v="42"/>
    <n v="6.2839999999999998"/>
    <n v="80"/>
  </r>
  <r>
    <x v="62"/>
    <x v="62"/>
    <n v="300138507"/>
    <x v="43"/>
    <n v="6.3109999999999999"/>
    <n v="70"/>
  </r>
  <r>
    <x v="62"/>
    <x v="62"/>
    <n v="300138507"/>
    <x v="44"/>
    <n v="6.298"/>
    <n v="72"/>
  </r>
  <r>
    <x v="62"/>
    <x v="62"/>
    <n v="300138507"/>
    <x v="45"/>
    <n v="6.3109999999999999"/>
    <n v="77"/>
  </r>
  <r>
    <x v="62"/>
    <x v="62"/>
    <n v="300138507"/>
    <x v="46"/>
    <n v="6.3019999999999996"/>
    <n v="70"/>
  </r>
  <r>
    <x v="62"/>
    <x v="62"/>
    <n v="300138507"/>
    <x v="47"/>
    <n v="6.3410000000000002"/>
    <n v="63"/>
  </r>
  <r>
    <x v="62"/>
    <x v="62"/>
    <n v="300138507"/>
    <x v="48"/>
    <n v="6.3070000000000004"/>
    <n v="65"/>
  </r>
  <r>
    <x v="62"/>
    <x v="62"/>
    <n v="300138507"/>
    <x v="49"/>
    <n v="6.3070000000000004"/>
    <n v="66"/>
  </r>
  <r>
    <x v="62"/>
    <x v="62"/>
    <n v="300138507"/>
    <x v="50"/>
    <n v="6.3109999999999999"/>
    <n v="68"/>
  </r>
  <r>
    <x v="62"/>
    <x v="62"/>
    <n v="300138507"/>
    <x v="51"/>
    <n v="6.3129999999999997"/>
    <n v="65"/>
  </r>
  <r>
    <x v="62"/>
    <x v="62"/>
    <n v="300138507"/>
    <x v="52"/>
    <n v="6.3159999999999998"/>
    <n v="61"/>
  </r>
  <r>
    <x v="62"/>
    <x v="62"/>
    <n v="300138507"/>
    <x v="53"/>
    <n v="6.3179999999999996"/>
    <n v="64"/>
  </r>
  <r>
    <x v="62"/>
    <x v="62"/>
    <n v="300138507"/>
    <x v="54"/>
    <n v="6.3170000000000002"/>
    <n v="67"/>
  </r>
  <r>
    <x v="62"/>
    <x v="62"/>
    <n v="300138507"/>
    <x v="55"/>
    <n v="6.319"/>
    <n v="69"/>
  </r>
  <r>
    <x v="62"/>
    <x v="62"/>
    <n v="300138507"/>
    <x v="56"/>
    <n v="6.3209999999999997"/>
    <n v="70"/>
  </r>
  <r>
    <x v="62"/>
    <x v="62"/>
    <n v="300138507"/>
    <x v="57"/>
    <n v="6.3209999999999997"/>
    <n v="70"/>
  </r>
  <r>
    <x v="62"/>
    <x v="62"/>
    <n v="300138507"/>
    <x v="58"/>
    <n v="6.3209999999999997"/>
    <n v="73"/>
  </r>
  <r>
    <x v="62"/>
    <x v="62"/>
    <n v="300138507"/>
    <x v="59"/>
    <n v="6.32"/>
    <n v="73"/>
  </r>
  <r>
    <x v="62"/>
    <x v="62"/>
    <n v="300138507"/>
    <x v="60"/>
    <n v="6.319"/>
    <n v="67"/>
  </r>
  <r>
    <x v="62"/>
    <x v="62"/>
    <n v="300138507"/>
    <x v="61"/>
    <n v="6.3259999999999996"/>
    <n v="70"/>
  </r>
  <r>
    <x v="62"/>
    <x v="62"/>
    <n v="300138507"/>
    <x v="62"/>
    <n v="6.335"/>
    <n v="71"/>
  </r>
  <r>
    <x v="62"/>
    <x v="62"/>
    <n v="300138507"/>
    <x v="63"/>
    <n v="6.36"/>
    <n v="74"/>
  </r>
  <r>
    <x v="62"/>
    <x v="62"/>
    <n v="300138507"/>
    <x v="64"/>
    <n v="6.35"/>
    <n v="71"/>
  </r>
  <r>
    <x v="62"/>
    <x v="62"/>
    <n v="300138507"/>
    <x v="65"/>
    <n v="6.351"/>
    <n v="72"/>
  </r>
  <r>
    <x v="62"/>
    <x v="62"/>
    <n v="300138507"/>
    <x v="66"/>
    <n v="6.36"/>
    <n v="67"/>
  </r>
  <r>
    <x v="62"/>
    <x v="62"/>
    <n v="300138507"/>
    <x v="67"/>
    <n v="6.3810000000000002"/>
    <n v="62"/>
  </r>
  <r>
    <x v="62"/>
    <x v="62"/>
    <n v="300138507"/>
    <x v="68"/>
    <n v="6.3780000000000001"/>
    <n v="61"/>
  </r>
  <r>
    <x v="62"/>
    <x v="62"/>
    <n v="300138507"/>
    <x v="69"/>
    <n v="6.5940000000000003"/>
    <n v="63"/>
  </r>
  <r>
    <x v="62"/>
    <x v="62"/>
    <n v="300138507"/>
    <x v="70"/>
    <n v="6.3680000000000003"/>
    <n v="70"/>
  </r>
  <r>
    <x v="62"/>
    <x v="62"/>
    <n v="300138507"/>
    <x v="71"/>
    <n v="6.3730000000000002"/>
    <n v="68"/>
  </r>
  <r>
    <x v="62"/>
    <x v="62"/>
    <n v="300138507"/>
    <x v="72"/>
    <n v="6.3689999999999998"/>
    <n v="67"/>
  </r>
  <r>
    <x v="62"/>
    <x v="62"/>
    <n v="300138507"/>
    <x v="73"/>
    <n v="6.3739999999999997"/>
    <n v="63"/>
  </r>
  <r>
    <x v="62"/>
    <x v="62"/>
    <n v="300138507"/>
    <x v="74"/>
    <n v="6.3730000000000002"/>
    <n v="63"/>
  </r>
  <r>
    <x v="62"/>
    <x v="62"/>
    <n v="300138507"/>
    <x v="75"/>
    <n v="6.375"/>
    <n v="63"/>
  </r>
  <r>
    <x v="62"/>
    <x v="62"/>
    <n v="300138507"/>
    <x v="76"/>
    <n v="7.5810000000000004"/>
    <n v="63"/>
  </r>
  <r>
    <x v="62"/>
    <x v="62"/>
    <n v="300138507"/>
    <x v="77"/>
    <n v="6.3470000000000004"/>
    <n v="64"/>
  </r>
  <r>
    <x v="62"/>
    <x v="62"/>
    <n v="300138507"/>
    <x v="78"/>
    <n v="6.36"/>
    <n v="61"/>
  </r>
  <r>
    <x v="62"/>
    <x v="62"/>
    <n v="300138507"/>
    <x v="79"/>
    <n v="6.3520000000000003"/>
    <n v="65"/>
  </r>
  <r>
    <x v="62"/>
    <x v="62"/>
    <n v="300138507"/>
    <x v="80"/>
    <n v="6.3570000000000002"/>
    <n v="63"/>
  </r>
  <r>
    <x v="62"/>
    <x v="62"/>
    <n v="300138507"/>
    <x v="81"/>
    <n v="6.3540000000000001"/>
    <n v="64"/>
  </r>
  <r>
    <x v="62"/>
    <x v="62"/>
    <n v="300138507"/>
    <x v="82"/>
    <n v="6.3559999999999999"/>
    <n v="58"/>
  </r>
  <r>
    <x v="62"/>
    <x v="62"/>
    <n v="300138507"/>
    <x v="83"/>
    <n v="6.36"/>
    <n v="58"/>
  </r>
  <r>
    <x v="62"/>
    <x v="62"/>
    <n v="300138507"/>
    <x v="84"/>
    <n v="6.3659999999999997"/>
    <n v="53"/>
  </r>
  <r>
    <x v="62"/>
    <x v="62"/>
    <n v="300138507"/>
    <x v="85"/>
    <n v="6.3630000000000004"/>
    <n v="55"/>
  </r>
  <r>
    <x v="62"/>
    <x v="62"/>
    <n v="300138507"/>
    <x v="86"/>
    <n v="6.3559999999999999"/>
    <n v="61"/>
  </r>
  <r>
    <x v="62"/>
    <x v="62"/>
    <n v="300138507"/>
    <x v="87"/>
    <n v="6.3620000000000001"/>
    <n v="66"/>
  </r>
  <r>
    <x v="62"/>
    <x v="62"/>
    <n v="300138507"/>
    <x v="88"/>
    <n v="6.3689999999999998"/>
    <n v="58"/>
  </r>
  <r>
    <x v="62"/>
    <x v="62"/>
    <n v="300138507"/>
    <x v="89"/>
    <n v="6.3689999999999998"/>
    <n v="49"/>
  </r>
  <r>
    <x v="62"/>
    <x v="62"/>
    <n v="300138507"/>
    <x v="90"/>
    <n v="6.3719999999999999"/>
    <n v="48"/>
  </r>
  <r>
    <x v="62"/>
    <x v="62"/>
    <n v="300138507"/>
    <x v="91"/>
    <n v="6.3840000000000003"/>
    <n v="48"/>
  </r>
  <r>
    <x v="62"/>
    <x v="62"/>
    <n v="300138507"/>
    <x v="92"/>
    <n v="6.383"/>
    <n v="53"/>
  </r>
  <r>
    <x v="62"/>
    <x v="62"/>
    <n v="300138507"/>
    <x v="93"/>
    <n v="6.367"/>
    <n v="52"/>
  </r>
  <r>
    <x v="62"/>
    <x v="62"/>
    <n v="300138507"/>
    <x v="94"/>
    <n v="6.3639999999999999"/>
    <n v="53"/>
  </r>
  <r>
    <x v="62"/>
    <x v="62"/>
    <n v="300138507"/>
    <x v="95"/>
    <n v="6.3659999999999997"/>
    <n v="57"/>
  </r>
  <r>
    <x v="62"/>
    <x v="62"/>
    <n v="300138507"/>
    <x v="96"/>
    <n v="6.36"/>
    <n v="62"/>
  </r>
  <r>
    <x v="62"/>
    <x v="62"/>
    <n v="300138507"/>
    <x v="97"/>
    <n v="6.3609999999999998"/>
    <n v="62"/>
  </r>
  <r>
    <x v="62"/>
    <x v="62"/>
    <n v="300138507"/>
    <x v="98"/>
    <n v="6.3659999999999997"/>
    <n v="59"/>
  </r>
  <r>
    <x v="62"/>
    <x v="62"/>
    <n v="300138507"/>
    <x v="99"/>
    <n v="6.367"/>
    <n v="53"/>
  </r>
  <r>
    <x v="62"/>
    <x v="62"/>
    <n v="300138507"/>
    <x v="100"/>
    <n v="6.3570000000000002"/>
    <n v="56"/>
  </r>
  <r>
    <x v="62"/>
    <x v="62"/>
    <n v="300138507"/>
    <x v="101"/>
    <n v="6.3620000000000001"/>
    <n v="47"/>
  </r>
  <r>
    <x v="62"/>
    <x v="62"/>
    <n v="300138507"/>
    <x v="102"/>
    <n v="6.3639999999999999"/>
    <n v="48"/>
  </r>
  <r>
    <x v="62"/>
    <x v="62"/>
    <n v="300138507"/>
    <x v="103"/>
    <n v="6.3659999999999997"/>
    <n v="53"/>
  </r>
  <r>
    <x v="62"/>
    <x v="62"/>
    <n v="300138507"/>
    <x v="104"/>
    <n v="6.3620000000000001"/>
    <n v="59"/>
  </r>
  <r>
    <x v="62"/>
    <x v="62"/>
    <n v="300138507"/>
    <x v="105"/>
    <n v="6.3570000000000002"/>
    <n v="66"/>
  </r>
  <r>
    <x v="62"/>
    <x v="62"/>
    <n v="300138507"/>
    <x v="106"/>
    <n v="6.3570000000000002"/>
    <n v="67"/>
  </r>
  <r>
    <x v="62"/>
    <x v="62"/>
    <n v="300138507"/>
    <x v="107"/>
    <n v="6.3609999999999998"/>
    <n v="52"/>
  </r>
  <r>
    <x v="62"/>
    <x v="62"/>
    <n v="300138507"/>
    <x v="108"/>
    <n v="6.6459999999999999"/>
    <n v="45"/>
  </r>
  <r>
    <x v="62"/>
    <x v="62"/>
    <n v="300138507"/>
    <x v="109"/>
    <n v="6.37"/>
    <n v="49"/>
  </r>
  <r>
    <x v="62"/>
    <x v="62"/>
    <n v="300138507"/>
    <x v="110"/>
    <n v="6.3559999999999999"/>
    <n v="60"/>
  </r>
  <r>
    <x v="62"/>
    <x v="62"/>
    <n v="300138507"/>
    <x v="111"/>
    <n v="6.3540000000000001"/>
    <n v="70"/>
  </r>
  <r>
    <x v="62"/>
    <x v="62"/>
    <n v="300138507"/>
    <x v="112"/>
    <n v="6.3490000000000002"/>
    <n v="65"/>
  </r>
  <r>
    <x v="62"/>
    <x v="62"/>
    <n v="300138507"/>
    <x v="113"/>
    <n v="6.351"/>
    <n v="58"/>
  </r>
  <r>
    <x v="62"/>
    <x v="62"/>
    <n v="300138507"/>
    <x v="114"/>
    <n v="6.3449999999999998"/>
    <n v="48"/>
  </r>
  <r>
    <x v="62"/>
    <x v="62"/>
    <n v="300138507"/>
    <x v="115"/>
    <n v="6.3470000000000004"/>
    <n v="46"/>
  </r>
  <r>
    <x v="62"/>
    <x v="62"/>
    <n v="300138507"/>
    <x v="116"/>
    <n v="6.3460000000000001"/>
    <n v="57"/>
  </r>
  <r>
    <x v="62"/>
    <x v="62"/>
    <n v="300138507"/>
    <x v="117"/>
    <n v="6.34"/>
    <n v="49"/>
  </r>
  <r>
    <x v="62"/>
    <x v="62"/>
    <n v="300138507"/>
    <x v="118"/>
    <n v="6.3479999999999999"/>
    <n v="39"/>
  </r>
  <r>
    <x v="62"/>
    <x v="62"/>
    <n v="300138507"/>
    <x v="119"/>
    <n v="6.3540000000000001"/>
    <n v="41"/>
  </r>
  <r>
    <x v="62"/>
    <x v="62"/>
    <n v="300138507"/>
    <x v="120"/>
    <n v="6.3540000000000001"/>
    <n v="45"/>
  </r>
  <r>
    <x v="62"/>
    <x v="62"/>
    <n v="300138507"/>
    <x v="121"/>
    <n v="6.3540000000000001"/>
    <n v="53"/>
  </r>
  <r>
    <x v="62"/>
    <x v="62"/>
    <n v="300138507"/>
    <x v="122"/>
    <n v="6.3540000000000001"/>
    <n v="45"/>
  </r>
  <r>
    <x v="62"/>
    <x v="62"/>
    <n v="300138507"/>
    <x v="123"/>
    <n v="6.3540000000000001"/>
    <n v="52"/>
  </r>
  <r>
    <x v="62"/>
    <x v="62"/>
    <n v="300138507"/>
    <x v="124"/>
    <n v="6.36"/>
    <n v="51"/>
  </r>
  <r>
    <x v="62"/>
    <x v="62"/>
    <n v="300138507"/>
    <x v="125"/>
    <n v="7.4880000000000004"/>
    <n v="54"/>
  </r>
  <r>
    <x v="62"/>
    <x v="62"/>
    <n v="300138507"/>
    <x v="126"/>
    <n v="8.4359999999999999"/>
    <n v="42"/>
  </r>
  <r>
    <x v="62"/>
    <x v="62"/>
    <n v="300138507"/>
    <x v="127"/>
    <n v="8.4459999999999997"/>
    <n v="38"/>
  </r>
  <r>
    <x v="62"/>
    <x v="62"/>
    <n v="300138507"/>
    <x v="128"/>
    <n v="8.4260000000000002"/>
    <n v="45"/>
  </r>
  <r>
    <x v="62"/>
    <x v="62"/>
    <n v="300138507"/>
    <x v="129"/>
    <n v="8.4329999999999998"/>
    <n v="48"/>
  </r>
  <r>
    <x v="62"/>
    <x v="62"/>
    <n v="300138507"/>
    <x v="130"/>
    <n v="7.6429999999999998"/>
    <n v="45"/>
  </r>
  <r>
    <x v="62"/>
    <x v="62"/>
    <n v="300138507"/>
    <x v="131"/>
    <n v="6.3479999999999999"/>
    <n v="49"/>
  </r>
  <r>
    <x v="62"/>
    <x v="62"/>
    <n v="300138507"/>
    <x v="132"/>
    <n v="6.3390000000000004"/>
    <n v="43"/>
  </r>
  <r>
    <x v="62"/>
    <x v="62"/>
    <n v="300138507"/>
    <x v="133"/>
    <n v="6.3529999999999998"/>
    <n v="43"/>
  </r>
  <r>
    <x v="62"/>
    <x v="62"/>
    <n v="300138507"/>
    <x v="134"/>
    <n v="6.3319999999999999"/>
    <n v="38"/>
  </r>
  <r>
    <x v="62"/>
    <x v="62"/>
    <n v="300138507"/>
    <x v="135"/>
    <n v="6.3339999999999996"/>
    <n v="30"/>
  </r>
  <r>
    <x v="62"/>
    <x v="62"/>
    <n v="300138507"/>
    <x v="136"/>
    <n v="6.3440000000000003"/>
    <n v="29"/>
  </r>
  <r>
    <x v="62"/>
    <x v="62"/>
    <n v="300138507"/>
    <x v="137"/>
    <n v="6.3440000000000003"/>
    <n v="30"/>
  </r>
  <r>
    <x v="62"/>
    <x v="62"/>
    <n v="300138507"/>
    <x v="138"/>
    <n v="6.3419999999999996"/>
    <n v="33"/>
  </r>
  <r>
    <x v="62"/>
    <x v="62"/>
    <n v="300138507"/>
    <x v="139"/>
    <n v="6.38"/>
    <n v="32"/>
  </r>
  <r>
    <x v="62"/>
    <x v="62"/>
    <n v="300138507"/>
    <x v="140"/>
    <n v="6.3419999999999996"/>
    <n v="34"/>
  </r>
  <r>
    <x v="62"/>
    <x v="62"/>
    <n v="300138507"/>
    <x v="141"/>
    <n v="6.3479999999999999"/>
    <n v="31"/>
  </r>
  <r>
    <x v="62"/>
    <x v="62"/>
    <n v="300138507"/>
    <x v="142"/>
    <n v="6.3460000000000001"/>
    <n v="34"/>
  </r>
  <r>
    <x v="62"/>
    <x v="62"/>
    <n v="300138507"/>
    <x v="143"/>
    <n v="6.351"/>
    <n v="42"/>
  </r>
  <r>
    <x v="62"/>
    <x v="62"/>
    <n v="300138507"/>
    <x v="144"/>
    <n v="6.367"/>
    <n v="39"/>
  </r>
  <r>
    <x v="62"/>
    <x v="62"/>
    <n v="300138507"/>
    <x v="145"/>
    <n v="6.3650000000000002"/>
    <n v="45"/>
  </r>
  <r>
    <x v="62"/>
    <x v="62"/>
    <n v="300138507"/>
    <x v="146"/>
    <n v="6.3719999999999999"/>
    <n v="46"/>
  </r>
  <r>
    <x v="62"/>
    <x v="62"/>
    <n v="300138507"/>
    <x v="147"/>
    <n v="6.3460000000000001"/>
    <n v="33"/>
  </r>
  <r>
    <x v="62"/>
    <x v="62"/>
    <n v="300138507"/>
    <x v="148"/>
    <n v="6.36"/>
    <n v="27"/>
  </r>
  <r>
    <x v="62"/>
    <x v="62"/>
    <n v="300138507"/>
    <x v="149"/>
    <n v="6.3540000000000001"/>
    <n v="25"/>
  </r>
  <r>
    <x v="62"/>
    <x v="62"/>
    <n v="300138507"/>
    <x v="150"/>
    <n v="6.3609999999999998"/>
    <n v="29"/>
  </r>
  <r>
    <x v="62"/>
    <x v="62"/>
    <n v="300138507"/>
    <x v="151"/>
    <n v="6.3650000000000002"/>
    <n v="36"/>
  </r>
  <r>
    <x v="62"/>
    <x v="62"/>
    <n v="300138507"/>
    <x v="152"/>
    <n v="6.3609999999999998"/>
    <n v="42"/>
  </r>
  <r>
    <x v="62"/>
    <x v="62"/>
    <n v="300138507"/>
    <x v="153"/>
    <n v="6.3639999999999999"/>
    <n v="37"/>
  </r>
  <r>
    <x v="62"/>
    <x v="62"/>
    <n v="300138507"/>
    <x v="154"/>
    <n v="6.36"/>
    <n v="39"/>
  </r>
  <r>
    <x v="62"/>
    <x v="62"/>
    <n v="300138507"/>
    <x v="155"/>
    <n v="6.3639999999999999"/>
    <n v="32"/>
  </r>
  <r>
    <x v="62"/>
    <x v="62"/>
    <n v="300138507"/>
    <x v="156"/>
    <n v="6.3449999999999998"/>
    <n v="29"/>
  </r>
  <r>
    <x v="62"/>
    <x v="62"/>
    <n v="300138507"/>
    <x v="157"/>
    <n v="6.3479999999999999"/>
    <n v="20"/>
  </r>
  <r>
    <x v="62"/>
    <x v="62"/>
    <n v="300138507"/>
    <x v="158"/>
    <n v="6.3540000000000001"/>
    <n v="20"/>
  </r>
  <r>
    <x v="62"/>
    <x v="62"/>
    <n v="300138507"/>
    <x v="159"/>
    <n v="6.367"/>
    <n v="30"/>
  </r>
  <r>
    <x v="62"/>
    <x v="62"/>
    <n v="300138507"/>
    <x v="160"/>
    <n v="6.3540000000000001"/>
    <n v="35"/>
  </r>
  <r>
    <x v="62"/>
    <x v="62"/>
    <n v="300138507"/>
    <x v="161"/>
    <n v="6.3380000000000001"/>
    <n v="32"/>
  </r>
  <r>
    <x v="62"/>
    <x v="62"/>
    <n v="300138507"/>
    <x v="162"/>
    <n v="6.35"/>
    <n v="34"/>
  </r>
  <r>
    <x v="62"/>
    <x v="62"/>
    <n v="300138507"/>
    <x v="163"/>
    <n v="6.3540000000000001"/>
    <n v="40"/>
  </r>
  <r>
    <x v="62"/>
    <x v="62"/>
    <n v="300138507"/>
    <x v="164"/>
    <n v="6.3559999999999999"/>
    <n v="51"/>
  </r>
  <r>
    <x v="62"/>
    <x v="62"/>
    <n v="300138507"/>
    <x v="165"/>
    <n v="6.3470000000000004"/>
    <n v="51"/>
  </r>
  <r>
    <x v="62"/>
    <x v="62"/>
    <n v="300138507"/>
    <x v="166"/>
    <n v="6.359"/>
    <n v="42"/>
  </r>
  <r>
    <x v="62"/>
    <x v="62"/>
    <n v="300138507"/>
    <x v="167"/>
    <n v="6.3490000000000002"/>
    <n v="42"/>
  </r>
  <r>
    <x v="62"/>
    <x v="62"/>
    <n v="300138507"/>
    <x v="168"/>
    <n v="6.3479999999999999"/>
    <n v="35"/>
  </r>
  <r>
    <x v="62"/>
    <x v="62"/>
    <n v="300138507"/>
    <x v="169"/>
    <n v="6.343"/>
    <n v="30"/>
  </r>
  <r>
    <x v="62"/>
    <x v="62"/>
    <n v="300138507"/>
    <x v="170"/>
    <n v="6.3339999999999996"/>
    <n v="28"/>
  </r>
  <r>
    <x v="62"/>
    <x v="62"/>
    <n v="300138507"/>
    <x v="171"/>
    <n v="6.3360000000000003"/>
    <n v="26"/>
  </r>
  <r>
    <x v="62"/>
    <x v="62"/>
    <n v="300138507"/>
    <x v="172"/>
    <n v="6.3440000000000003"/>
    <n v="25"/>
  </r>
  <r>
    <x v="62"/>
    <x v="62"/>
    <n v="300138507"/>
    <x v="173"/>
    <n v="6.3369999999999997"/>
    <n v="26"/>
  </r>
  <r>
    <x v="62"/>
    <x v="62"/>
    <n v="300138507"/>
    <x v="174"/>
    <n v="6.34"/>
    <n v="26"/>
  </r>
  <r>
    <x v="62"/>
    <x v="62"/>
    <n v="300138507"/>
    <x v="175"/>
    <n v="6.3360000000000003"/>
    <n v="24"/>
  </r>
  <r>
    <x v="62"/>
    <x v="62"/>
    <n v="300138507"/>
    <x v="176"/>
    <n v="6.3380000000000001"/>
    <n v="27"/>
  </r>
  <r>
    <x v="62"/>
    <x v="62"/>
    <n v="300138507"/>
    <x v="177"/>
    <n v="6.3390000000000004"/>
    <n v="28"/>
  </r>
  <r>
    <x v="62"/>
    <x v="62"/>
    <n v="300138507"/>
    <x v="178"/>
    <n v="6.343"/>
    <n v="32"/>
  </r>
  <r>
    <x v="62"/>
    <x v="62"/>
    <n v="300138507"/>
    <x v="179"/>
    <n v="6.4009999999999998"/>
    <n v="33"/>
  </r>
  <r>
    <x v="62"/>
    <x v="62"/>
    <n v="300138507"/>
    <x v="180"/>
    <n v="6.34"/>
    <n v="25"/>
  </r>
  <r>
    <x v="62"/>
    <x v="62"/>
    <n v="300138507"/>
    <x v="181"/>
    <n v="6.3380000000000001"/>
    <n v="24"/>
  </r>
  <r>
    <x v="62"/>
    <x v="62"/>
    <n v="300138507"/>
    <x v="182"/>
    <n v="6.3479999999999999"/>
    <n v="22"/>
  </r>
  <r>
    <x v="62"/>
    <x v="62"/>
    <n v="300138507"/>
    <x v="183"/>
    <n v="6.3380000000000001"/>
    <n v="32"/>
  </r>
  <r>
    <x v="62"/>
    <x v="62"/>
    <n v="300138507"/>
    <x v="184"/>
    <n v="6.3419999999999996"/>
    <n v="33"/>
  </r>
  <r>
    <x v="62"/>
    <x v="62"/>
    <n v="300138507"/>
    <x v="185"/>
    <n v="6.35"/>
    <n v="30"/>
  </r>
  <r>
    <x v="62"/>
    <x v="62"/>
    <n v="300138507"/>
    <x v="186"/>
    <n v="6.335"/>
    <n v="14"/>
  </r>
  <r>
    <x v="62"/>
    <x v="62"/>
    <n v="300138507"/>
    <x v="187"/>
    <n v="6.343"/>
    <n v="7"/>
  </r>
  <r>
    <x v="62"/>
    <x v="62"/>
    <n v="300138507"/>
    <x v="188"/>
    <n v="6.3449999999999998"/>
    <n v="5"/>
  </r>
  <r>
    <x v="62"/>
    <x v="62"/>
    <n v="300138507"/>
    <x v="189"/>
    <n v="6.327"/>
    <n v="12"/>
  </r>
  <r>
    <x v="62"/>
    <x v="62"/>
    <n v="300138507"/>
    <x v="190"/>
    <n v="6.327"/>
    <n v="18"/>
  </r>
  <r>
    <x v="62"/>
    <x v="62"/>
    <n v="300138507"/>
    <x v="191"/>
    <n v="6.3239999999999998"/>
    <n v="18"/>
  </r>
  <r>
    <x v="62"/>
    <x v="62"/>
    <n v="300138507"/>
    <x v="192"/>
    <n v="6.3259999999999996"/>
    <n v="25"/>
  </r>
  <r>
    <x v="62"/>
    <x v="62"/>
    <n v="300138507"/>
    <x v="193"/>
    <n v="6.3170000000000002"/>
    <n v="28"/>
  </r>
  <r>
    <x v="62"/>
    <x v="62"/>
    <n v="300138507"/>
    <x v="194"/>
    <n v="6.3319999999999999"/>
    <n v="36"/>
  </r>
  <r>
    <x v="62"/>
    <x v="62"/>
    <n v="300138507"/>
    <x v="195"/>
    <n v="6.1230000000000002"/>
    <n v="39"/>
  </r>
  <r>
    <x v="62"/>
    <x v="62"/>
    <n v="300138507"/>
    <x v="196"/>
    <n v="6.0869999999999997"/>
    <n v="35"/>
  </r>
  <r>
    <x v="62"/>
    <x v="62"/>
    <n v="300138507"/>
    <x v="197"/>
    <n v="6.1070000000000002"/>
    <n v="37"/>
  </r>
  <r>
    <x v="62"/>
    <x v="62"/>
    <n v="300138507"/>
    <x v="198"/>
    <n v="6.0910000000000002"/>
    <n v="35"/>
  </r>
  <r>
    <x v="62"/>
    <x v="62"/>
    <n v="300138507"/>
    <x v="199"/>
    <n v="6.0880000000000001"/>
    <n v="25"/>
  </r>
  <r>
    <x v="62"/>
    <x v="62"/>
    <n v="300138507"/>
    <x v="200"/>
    <n v="6.0819999999999999"/>
    <n v="32"/>
  </r>
  <r>
    <x v="62"/>
    <x v="62"/>
    <n v="300138507"/>
    <x v="201"/>
    <n v="6.0819999999999999"/>
    <n v="38"/>
  </r>
  <r>
    <x v="62"/>
    <x v="62"/>
    <n v="300138507"/>
    <x v="202"/>
    <n v="6.0880000000000001"/>
    <n v="32"/>
  </r>
  <r>
    <x v="62"/>
    <x v="62"/>
    <n v="300138507"/>
    <x v="203"/>
    <n v="6.0919999999999996"/>
    <n v="33"/>
  </r>
  <r>
    <x v="62"/>
    <x v="62"/>
    <n v="300138507"/>
    <x v="204"/>
    <n v="6.08"/>
    <n v="36"/>
  </r>
  <r>
    <x v="62"/>
    <x v="62"/>
    <n v="300138507"/>
    <x v="205"/>
    <n v="6.09"/>
    <n v="29"/>
  </r>
  <r>
    <x v="62"/>
    <x v="62"/>
    <n v="300138507"/>
    <x v="206"/>
    <n v="6.0839999999999996"/>
    <n v="34"/>
  </r>
  <r>
    <x v="62"/>
    <x v="62"/>
    <n v="300138507"/>
    <x v="207"/>
    <n v="6.0739999999999998"/>
    <n v="33"/>
  </r>
  <r>
    <x v="62"/>
    <x v="62"/>
    <n v="300138507"/>
    <x v="208"/>
    <n v="6.0860000000000003"/>
    <n v="28"/>
  </r>
  <r>
    <x v="62"/>
    <x v="62"/>
    <n v="300138507"/>
    <x v="209"/>
    <n v="6.0860000000000003"/>
    <n v="31"/>
  </r>
  <r>
    <x v="62"/>
    <x v="62"/>
    <n v="300138507"/>
    <x v="210"/>
    <n v="6.0860000000000003"/>
    <n v="36"/>
  </r>
  <r>
    <x v="62"/>
    <x v="62"/>
    <n v="300138507"/>
    <x v="211"/>
    <n v="6.0739999999999998"/>
    <n v="30"/>
  </r>
  <r>
    <x v="62"/>
    <x v="62"/>
    <n v="300138507"/>
    <x v="212"/>
    <n v="6.0839999999999996"/>
    <n v="31"/>
  </r>
  <r>
    <x v="62"/>
    <x v="62"/>
    <n v="300138507"/>
    <x v="213"/>
    <n v="6.08"/>
    <n v="35"/>
  </r>
  <r>
    <x v="62"/>
    <x v="62"/>
    <n v="300138507"/>
    <x v="214"/>
    <n v="6.0679999999999996"/>
    <n v="30"/>
  </r>
  <r>
    <x v="62"/>
    <x v="62"/>
    <n v="300138507"/>
    <x v="215"/>
    <n v="6.07"/>
    <n v="21"/>
  </r>
  <r>
    <x v="62"/>
    <x v="62"/>
    <n v="300138507"/>
    <x v="216"/>
    <n v="6.0739999999999998"/>
    <n v="20"/>
  </r>
  <r>
    <x v="62"/>
    <x v="62"/>
    <n v="300138507"/>
    <x v="217"/>
    <n v="6.0720000000000001"/>
    <n v="21"/>
  </r>
  <r>
    <x v="62"/>
    <x v="62"/>
    <n v="300138507"/>
    <x v="218"/>
    <n v="6.0789999999999997"/>
    <n v="27"/>
  </r>
  <r>
    <x v="62"/>
    <x v="62"/>
    <n v="300138507"/>
    <x v="219"/>
    <n v="6.0730000000000004"/>
    <n v="30"/>
  </r>
  <r>
    <x v="62"/>
    <x v="62"/>
    <n v="300138507"/>
    <x v="220"/>
    <n v="6.0739999999999998"/>
    <n v="35"/>
  </r>
  <r>
    <x v="62"/>
    <x v="62"/>
    <n v="300138507"/>
    <x v="221"/>
    <n v="6.069"/>
    <n v="39"/>
  </r>
  <r>
    <x v="62"/>
    <x v="62"/>
    <n v="300138507"/>
    <x v="222"/>
    <n v="6.0640000000000001"/>
    <n v="41"/>
  </r>
  <r>
    <x v="62"/>
    <x v="62"/>
    <n v="300138507"/>
    <x v="223"/>
    <n v="6.0670000000000002"/>
    <n v="42"/>
  </r>
  <r>
    <x v="62"/>
    <x v="62"/>
    <n v="300138507"/>
    <x v="224"/>
    <n v="6.0709999999999997"/>
    <n v="45"/>
  </r>
  <r>
    <x v="62"/>
    <x v="62"/>
    <n v="300138507"/>
    <x v="225"/>
    <n v="6.06"/>
    <n v="44"/>
  </r>
  <r>
    <x v="62"/>
    <x v="62"/>
    <n v="300138507"/>
    <x v="226"/>
    <n v="6.0590000000000002"/>
    <n v="42"/>
  </r>
  <r>
    <x v="62"/>
    <x v="62"/>
    <n v="300138507"/>
    <x v="227"/>
    <n v="6.056"/>
    <n v="26"/>
  </r>
  <r>
    <x v="62"/>
    <x v="62"/>
    <n v="300138507"/>
    <x v="228"/>
    <n v="6.0640000000000001"/>
    <n v="31"/>
  </r>
  <r>
    <x v="62"/>
    <x v="62"/>
    <n v="300138507"/>
    <x v="229"/>
    <n v="6.0629999999999997"/>
    <n v="44"/>
  </r>
  <r>
    <x v="62"/>
    <x v="62"/>
    <n v="300138507"/>
    <x v="230"/>
    <n v="6.0819999999999999"/>
    <n v="53"/>
  </r>
  <r>
    <x v="62"/>
    <x v="62"/>
    <n v="300138507"/>
    <x v="231"/>
    <n v="6.0650000000000004"/>
    <n v="42"/>
  </r>
  <r>
    <x v="62"/>
    <x v="62"/>
    <n v="300138507"/>
    <x v="232"/>
    <n v="6.0620000000000003"/>
    <n v="42"/>
  </r>
  <r>
    <x v="62"/>
    <x v="62"/>
    <n v="300138507"/>
    <x v="233"/>
    <n v="6.0650000000000004"/>
    <n v="41"/>
  </r>
  <r>
    <x v="62"/>
    <x v="62"/>
    <n v="300138507"/>
    <x v="234"/>
    <n v="5.7919999999999998"/>
    <n v="40"/>
  </r>
  <r>
    <x v="62"/>
    <x v="62"/>
    <n v="300138507"/>
    <x v="235"/>
    <n v="6.0510000000000002"/>
    <n v="47"/>
  </r>
  <r>
    <x v="62"/>
    <x v="62"/>
    <n v="300138507"/>
    <x v="236"/>
    <n v="6.0510000000000002"/>
    <n v="52"/>
  </r>
  <r>
    <x v="62"/>
    <x v="62"/>
    <n v="300138507"/>
    <x v="237"/>
    <n v="6.0549999999999997"/>
    <n v="51"/>
  </r>
  <r>
    <x v="62"/>
    <x v="62"/>
    <n v="300138507"/>
    <x v="238"/>
    <n v="6.06"/>
    <n v="45"/>
  </r>
  <r>
    <x v="62"/>
    <x v="62"/>
    <n v="300138507"/>
    <x v="239"/>
    <n v="6.056"/>
    <n v="44"/>
  </r>
  <r>
    <x v="62"/>
    <x v="62"/>
    <n v="300138507"/>
    <x v="240"/>
    <n v="6.0640000000000001"/>
    <n v="46"/>
  </r>
  <r>
    <x v="62"/>
    <x v="62"/>
    <n v="300138507"/>
    <x v="241"/>
    <n v="6.0839999999999996"/>
    <n v="58"/>
  </r>
  <r>
    <x v="62"/>
    <x v="62"/>
    <n v="300138507"/>
    <x v="242"/>
    <n v="6.0540000000000003"/>
    <n v="47"/>
  </r>
  <r>
    <x v="62"/>
    <x v="62"/>
    <n v="300138507"/>
    <x v="243"/>
    <n v="6.048"/>
    <n v="46"/>
  </r>
  <r>
    <x v="62"/>
    <x v="62"/>
    <n v="300138507"/>
    <x v="244"/>
    <n v="6.05"/>
    <n v="53"/>
  </r>
  <r>
    <x v="62"/>
    <x v="62"/>
    <n v="300138507"/>
    <x v="245"/>
    <n v="6.0640000000000001"/>
    <n v="53"/>
  </r>
  <r>
    <x v="62"/>
    <x v="62"/>
    <n v="300138507"/>
    <x v="246"/>
    <n v="6.0510000000000002"/>
    <n v="44"/>
  </r>
  <r>
    <x v="62"/>
    <x v="62"/>
    <n v="300138507"/>
    <x v="247"/>
    <n v="6.05"/>
    <n v="47"/>
  </r>
  <r>
    <x v="62"/>
    <x v="62"/>
    <n v="300138507"/>
    <x v="248"/>
    <n v="6.0519999999999996"/>
    <n v="40"/>
  </r>
  <r>
    <x v="62"/>
    <x v="62"/>
    <n v="300138507"/>
    <x v="249"/>
    <n v="6.048"/>
    <n v="49"/>
  </r>
  <r>
    <x v="62"/>
    <x v="62"/>
    <n v="300138507"/>
    <x v="250"/>
    <n v="6.0449999999999999"/>
    <n v="51"/>
  </r>
  <r>
    <x v="62"/>
    <x v="62"/>
    <n v="300138507"/>
    <x v="251"/>
    <n v="6.0469999999999997"/>
    <n v="42"/>
  </r>
  <r>
    <x v="62"/>
    <x v="62"/>
    <n v="300138507"/>
    <x v="252"/>
    <n v="6.0629999999999997"/>
    <n v="43"/>
  </r>
  <r>
    <x v="62"/>
    <x v="62"/>
    <n v="300138507"/>
    <x v="253"/>
    <n v="6.0449999999999999"/>
    <n v="50"/>
  </r>
  <r>
    <x v="62"/>
    <x v="62"/>
    <n v="300138507"/>
    <x v="254"/>
    <n v="6.0419999999999998"/>
    <n v="61"/>
  </r>
  <r>
    <x v="62"/>
    <x v="62"/>
    <n v="300138507"/>
    <x v="255"/>
    <n v="6.0549999999999997"/>
    <n v="57"/>
  </r>
  <r>
    <x v="62"/>
    <x v="62"/>
    <n v="300138507"/>
    <x v="256"/>
    <n v="6.0510000000000002"/>
    <n v="63"/>
  </r>
  <r>
    <x v="62"/>
    <x v="62"/>
    <n v="300138507"/>
    <x v="257"/>
    <n v="6.0439999999999996"/>
    <n v="47"/>
  </r>
  <r>
    <x v="62"/>
    <x v="62"/>
    <n v="300138507"/>
    <x v="258"/>
    <n v="6.0570000000000004"/>
    <n v="45"/>
  </r>
  <r>
    <x v="62"/>
    <x v="62"/>
    <n v="300138507"/>
    <x v="259"/>
    <n v="6.0960000000000001"/>
    <n v="60"/>
  </r>
  <r>
    <x v="62"/>
    <x v="62"/>
    <n v="300138507"/>
    <x v="260"/>
    <n v="6.0430000000000001"/>
    <n v="62"/>
  </r>
  <r>
    <x v="62"/>
    <x v="62"/>
    <n v="300138507"/>
    <x v="261"/>
    <n v="6.0620000000000003"/>
    <n v="57"/>
  </r>
  <r>
    <x v="62"/>
    <x v="62"/>
    <n v="300138507"/>
    <x v="262"/>
    <n v="6.0570000000000004"/>
    <n v="51"/>
  </r>
  <r>
    <x v="62"/>
    <x v="62"/>
    <n v="300138507"/>
    <x v="263"/>
    <n v="6.0369999999999999"/>
    <n v="42"/>
  </r>
  <r>
    <x v="62"/>
    <x v="62"/>
    <n v="300138507"/>
    <x v="264"/>
    <n v="6.0350000000000001"/>
    <n v="39"/>
  </r>
  <r>
    <x v="62"/>
    <x v="62"/>
    <n v="300138507"/>
    <x v="265"/>
    <n v="6.0339999999999998"/>
    <n v="41"/>
  </r>
  <r>
    <x v="62"/>
    <x v="62"/>
    <n v="300138507"/>
    <x v="266"/>
    <n v="6.0510000000000002"/>
    <n v="45"/>
  </r>
  <r>
    <x v="62"/>
    <x v="62"/>
    <n v="300138507"/>
    <x v="267"/>
    <n v="6.0439999999999996"/>
    <n v="43"/>
  </r>
  <r>
    <x v="62"/>
    <x v="62"/>
    <n v="300138507"/>
    <x v="268"/>
    <n v="6.0449999999999999"/>
    <n v="45"/>
  </r>
  <r>
    <x v="62"/>
    <x v="62"/>
    <n v="300138507"/>
    <x v="269"/>
    <n v="6.0359999999999996"/>
    <n v="51"/>
  </r>
  <r>
    <x v="62"/>
    <x v="62"/>
    <n v="300138507"/>
    <x v="270"/>
    <n v="6.0380000000000003"/>
    <n v="55"/>
  </r>
  <r>
    <x v="62"/>
    <x v="62"/>
    <n v="300138507"/>
    <x v="271"/>
    <n v="6.0419999999999998"/>
    <n v="56"/>
  </r>
  <r>
    <x v="62"/>
    <x v="62"/>
    <n v="300138507"/>
    <x v="272"/>
    <n v="6.0350000000000001"/>
    <n v="48"/>
  </r>
  <r>
    <x v="62"/>
    <x v="62"/>
    <n v="300138507"/>
    <x v="273"/>
    <n v="6.2549999999999999"/>
    <n v="49"/>
  </r>
  <r>
    <x v="62"/>
    <x v="62"/>
    <n v="300138507"/>
    <x v="274"/>
    <n v="6.032"/>
    <n v="58"/>
  </r>
  <r>
    <x v="62"/>
    <x v="62"/>
    <n v="300138507"/>
    <x v="275"/>
    <n v="6.0259999999999998"/>
    <n v="70"/>
  </r>
  <r>
    <x v="62"/>
    <x v="62"/>
    <n v="300138507"/>
    <x v="276"/>
    <n v="6.03"/>
    <n v="64"/>
  </r>
  <r>
    <x v="62"/>
    <x v="62"/>
    <n v="300138507"/>
    <x v="277"/>
    <n v="6.0309999999999997"/>
    <n v="59"/>
  </r>
  <r>
    <x v="62"/>
    <x v="62"/>
    <n v="300138507"/>
    <x v="278"/>
    <n v="6.0220000000000002"/>
    <n v="63"/>
  </r>
  <r>
    <x v="62"/>
    <x v="62"/>
    <n v="300138507"/>
    <x v="279"/>
    <n v="6.0179999999999998"/>
    <n v="63"/>
  </r>
  <r>
    <x v="62"/>
    <x v="62"/>
    <n v="300138507"/>
    <x v="280"/>
    <n v="6.0069999999999997"/>
    <n v="67"/>
  </r>
  <r>
    <x v="62"/>
    <x v="62"/>
    <n v="300138507"/>
    <x v="281"/>
    <n v="6.0179999999999998"/>
    <n v="65"/>
  </r>
  <r>
    <x v="62"/>
    <x v="62"/>
    <n v="300138507"/>
    <x v="282"/>
    <n v="6.0069999999999997"/>
    <n v="64"/>
  </r>
  <r>
    <x v="62"/>
    <x v="62"/>
    <n v="300138507"/>
    <x v="283"/>
    <n v="6.0090000000000003"/>
    <n v="58"/>
  </r>
  <r>
    <x v="62"/>
    <x v="62"/>
    <n v="300138507"/>
    <x v="284"/>
    <n v="6.0039999999999996"/>
    <n v="61"/>
  </r>
  <r>
    <x v="62"/>
    <x v="62"/>
    <n v="300138507"/>
    <x v="285"/>
    <n v="6.0140000000000002"/>
    <n v="68"/>
  </r>
  <r>
    <x v="62"/>
    <x v="62"/>
    <n v="300138507"/>
    <x v="286"/>
    <n v="6.008"/>
    <n v="68"/>
  </r>
  <r>
    <x v="62"/>
    <x v="62"/>
    <n v="300138507"/>
    <x v="287"/>
    <n v="6.0129999999999999"/>
    <n v="66"/>
  </r>
  <r>
    <x v="62"/>
    <x v="62"/>
    <n v="300138507"/>
    <x v="288"/>
    <n v="6.0060000000000002"/>
    <n v="72"/>
  </r>
  <r>
    <x v="62"/>
    <x v="62"/>
    <n v="300138507"/>
    <x v="289"/>
    <n v="6.0119999999999996"/>
    <n v="68"/>
  </r>
  <r>
    <x v="62"/>
    <x v="62"/>
    <n v="300138507"/>
    <x v="290"/>
    <n v="6.0060000000000002"/>
    <n v="66"/>
  </r>
  <r>
    <x v="62"/>
    <x v="62"/>
    <n v="300138507"/>
    <x v="291"/>
    <n v="6.0110000000000001"/>
    <n v="66"/>
  </r>
  <r>
    <x v="62"/>
    <x v="62"/>
    <n v="300138507"/>
    <x v="292"/>
    <n v="6.0039999999999996"/>
    <n v="64"/>
  </r>
  <r>
    <x v="62"/>
    <x v="62"/>
    <n v="300138507"/>
    <x v="293"/>
    <n v="6.0090000000000003"/>
    <n v="64"/>
  </r>
  <r>
    <x v="62"/>
    <x v="62"/>
    <n v="300138507"/>
    <x v="294"/>
    <n v="6.0129999999999999"/>
    <n v="65"/>
  </r>
  <r>
    <x v="62"/>
    <x v="62"/>
    <n v="300138507"/>
    <x v="295"/>
    <n v="6.0170000000000003"/>
    <n v="52"/>
  </r>
  <r>
    <x v="62"/>
    <x v="62"/>
    <n v="300138507"/>
    <x v="296"/>
    <n v="6.0209999999999999"/>
    <n v="61"/>
  </r>
  <r>
    <x v="62"/>
    <x v="62"/>
    <n v="300138507"/>
    <x v="297"/>
    <n v="6.0149999999999997"/>
    <n v="65"/>
  </r>
  <r>
    <x v="62"/>
    <x v="62"/>
    <n v="300138507"/>
    <x v="298"/>
    <n v="6.0129999999999999"/>
    <n v="65"/>
  </r>
  <r>
    <x v="62"/>
    <x v="62"/>
    <n v="300138507"/>
    <x v="299"/>
    <n v="6.0270000000000001"/>
    <n v="64"/>
  </r>
  <r>
    <x v="62"/>
    <x v="62"/>
    <n v="300138507"/>
    <x v="300"/>
    <n v="6.0119999999999996"/>
    <n v="62"/>
  </r>
  <r>
    <x v="62"/>
    <x v="62"/>
    <n v="300138507"/>
    <x v="301"/>
    <n v="6.0069999999999997"/>
    <n v="67"/>
  </r>
  <r>
    <x v="62"/>
    <x v="62"/>
    <n v="300138507"/>
    <x v="302"/>
    <n v="5.9989999999999997"/>
    <n v="68"/>
  </r>
  <r>
    <x v="62"/>
    <x v="62"/>
    <n v="300138507"/>
    <x v="303"/>
    <n v="6.008"/>
    <n v="73"/>
  </r>
  <r>
    <x v="62"/>
    <x v="62"/>
    <n v="300138507"/>
    <x v="304"/>
    <n v="6"/>
    <n v="68"/>
  </r>
  <r>
    <x v="62"/>
    <x v="62"/>
    <n v="300138507"/>
    <x v="305"/>
    <n v="5.9889999999999999"/>
    <n v="62"/>
  </r>
  <r>
    <x v="62"/>
    <x v="62"/>
    <n v="300138507"/>
    <x v="306"/>
    <n v="5.9909999999999997"/>
    <n v="57"/>
  </r>
  <r>
    <x v="62"/>
    <x v="62"/>
    <n v="300138507"/>
    <x v="307"/>
    <n v="6.0140000000000002"/>
    <n v="55"/>
  </r>
  <r>
    <x v="62"/>
    <x v="62"/>
    <n v="300138507"/>
    <x v="308"/>
    <n v="6.0119999999999996"/>
    <n v="54"/>
  </r>
  <r>
    <x v="62"/>
    <x v="62"/>
    <n v="300138507"/>
    <x v="309"/>
    <n v="6.0060000000000002"/>
    <n v="57"/>
  </r>
  <r>
    <x v="62"/>
    <x v="62"/>
    <n v="300138507"/>
    <x v="310"/>
    <n v="5.9930000000000003"/>
    <n v="58"/>
  </r>
  <r>
    <x v="62"/>
    <x v="62"/>
    <n v="300138507"/>
    <x v="311"/>
    <n v="5.9939999999999998"/>
    <n v="59"/>
  </r>
  <r>
    <x v="62"/>
    <x v="62"/>
    <n v="300138507"/>
    <x v="312"/>
    <n v="5.9939999999999998"/>
    <n v="59"/>
  </r>
  <r>
    <x v="62"/>
    <x v="62"/>
    <n v="300138507"/>
    <x v="313"/>
    <n v="6"/>
    <n v="60"/>
  </r>
  <r>
    <x v="62"/>
    <x v="62"/>
    <n v="300138507"/>
    <x v="314"/>
    <n v="6.0110000000000001"/>
    <n v="55"/>
  </r>
  <r>
    <x v="62"/>
    <x v="62"/>
    <n v="300138507"/>
    <x v="315"/>
    <n v="5.9969999999999999"/>
    <n v="61"/>
  </r>
  <r>
    <x v="62"/>
    <x v="62"/>
    <n v="300138507"/>
    <x v="316"/>
    <n v="6.0030000000000001"/>
    <n v="67"/>
  </r>
  <r>
    <x v="62"/>
    <x v="62"/>
    <n v="300138507"/>
    <x v="317"/>
    <n v="6.0179999999999998"/>
    <n v="60"/>
  </r>
  <r>
    <x v="62"/>
    <x v="62"/>
    <n v="300138507"/>
    <x v="318"/>
    <n v="6.0030000000000001"/>
    <n v="60"/>
  </r>
  <r>
    <x v="62"/>
    <x v="62"/>
    <n v="300138507"/>
    <x v="319"/>
    <n v="5.992"/>
    <n v="62"/>
  </r>
  <r>
    <x v="62"/>
    <x v="62"/>
    <n v="300138507"/>
    <x v="320"/>
    <n v="5.9950000000000001"/>
    <n v="66"/>
  </r>
  <r>
    <x v="62"/>
    <x v="62"/>
    <n v="300138507"/>
    <x v="321"/>
    <n v="5.9909999999999997"/>
    <n v="73"/>
  </r>
  <r>
    <x v="62"/>
    <x v="62"/>
    <n v="300138507"/>
    <x v="322"/>
    <n v="5.9880000000000004"/>
    <n v="75"/>
  </r>
  <r>
    <x v="62"/>
    <x v="62"/>
    <n v="300138507"/>
    <x v="323"/>
    <n v="5.9980000000000002"/>
    <n v="73"/>
  </r>
  <r>
    <x v="62"/>
    <x v="62"/>
    <n v="300138507"/>
    <x v="324"/>
    <n v="5.99"/>
    <n v="73"/>
  </r>
  <r>
    <x v="62"/>
    <x v="62"/>
    <n v="300138507"/>
    <x v="325"/>
    <n v="6"/>
    <n v="68"/>
  </r>
  <r>
    <x v="62"/>
    <x v="62"/>
    <n v="300138507"/>
    <x v="326"/>
    <n v="5.9950000000000001"/>
    <n v="70"/>
  </r>
  <r>
    <x v="62"/>
    <x v="62"/>
    <n v="300138507"/>
    <x v="327"/>
    <n v="5.9880000000000004"/>
    <n v="72"/>
  </r>
  <r>
    <x v="62"/>
    <x v="62"/>
    <n v="300138507"/>
    <x v="328"/>
    <n v="5.9790000000000001"/>
    <n v="73"/>
  </r>
  <r>
    <x v="62"/>
    <x v="62"/>
    <n v="300138507"/>
    <x v="329"/>
    <n v="6.0049999999999999"/>
    <n v="77"/>
  </r>
  <r>
    <x v="62"/>
    <x v="62"/>
    <n v="300138507"/>
    <x v="330"/>
    <n v="5.992"/>
    <n v="76"/>
  </r>
  <r>
    <x v="62"/>
    <x v="62"/>
    <n v="300138507"/>
    <x v="331"/>
    <n v="6.0030000000000001"/>
    <n v="66"/>
  </r>
  <r>
    <x v="62"/>
    <x v="62"/>
    <n v="300138507"/>
    <x v="332"/>
    <n v="6.0030000000000001"/>
    <n v="62"/>
  </r>
  <r>
    <x v="62"/>
    <x v="62"/>
    <n v="300138507"/>
    <x v="333"/>
    <n v="6"/>
    <n v="62"/>
  </r>
  <r>
    <x v="62"/>
    <x v="62"/>
    <n v="300138507"/>
    <x v="334"/>
    <n v="5.9989999999999997"/>
    <n v="68"/>
  </r>
  <r>
    <x v="62"/>
    <x v="62"/>
    <n v="300138507"/>
    <x v="335"/>
    <n v="5.984"/>
    <n v="75"/>
  </r>
  <r>
    <x v="62"/>
    <x v="62"/>
    <n v="300138507"/>
    <x v="336"/>
    <n v="5.9859999999999998"/>
    <n v="75"/>
  </r>
  <r>
    <x v="62"/>
    <x v="62"/>
    <n v="300138507"/>
    <x v="337"/>
    <n v="5.9790000000000001"/>
    <n v="74"/>
  </r>
  <r>
    <x v="62"/>
    <x v="62"/>
    <n v="300138507"/>
    <x v="338"/>
    <n v="5.9770000000000003"/>
    <n v="80"/>
  </r>
  <r>
    <x v="62"/>
    <x v="62"/>
    <n v="300138507"/>
    <x v="339"/>
    <n v="5.9809999999999999"/>
    <n v="83"/>
  </r>
  <r>
    <x v="62"/>
    <x v="62"/>
    <n v="300138507"/>
    <x v="340"/>
    <n v="5.9710000000000001"/>
    <n v="85"/>
  </r>
  <r>
    <x v="62"/>
    <x v="62"/>
    <n v="300138507"/>
    <x v="341"/>
    <n v="5.9859999999999998"/>
    <n v="87"/>
  </r>
  <r>
    <x v="62"/>
    <x v="62"/>
    <n v="300138507"/>
    <x v="342"/>
    <n v="6.0039999999999996"/>
    <n v="85"/>
  </r>
  <r>
    <x v="62"/>
    <x v="62"/>
    <n v="300138507"/>
    <x v="343"/>
    <n v="6.0129999999999999"/>
    <n v="81"/>
  </r>
  <r>
    <x v="62"/>
    <x v="62"/>
    <n v="300138507"/>
    <x v="344"/>
    <n v="6.032"/>
    <n v="67"/>
  </r>
  <r>
    <x v="62"/>
    <x v="62"/>
    <n v="300138507"/>
    <x v="345"/>
    <n v="6.0190000000000001"/>
    <n v="73"/>
  </r>
  <r>
    <x v="62"/>
    <x v="62"/>
    <n v="300138507"/>
    <x v="346"/>
    <n v="6.008"/>
    <n v="79"/>
  </r>
  <r>
    <x v="62"/>
    <x v="62"/>
    <n v="300138507"/>
    <x v="347"/>
    <n v="6.0030000000000001"/>
    <n v="79"/>
  </r>
  <r>
    <x v="63"/>
    <x v="63"/>
    <n v="300043084"/>
    <x v="348"/>
    <n v="2.347"/>
    <n v="69"/>
  </r>
  <r>
    <x v="63"/>
    <x v="63"/>
    <n v="300043084"/>
    <x v="349"/>
    <n v="7.8689999999999998"/>
    <n v="73"/>
  </r>
  <r>
    <x v="63"/>
    <x v="63"/>
    <n v="300043084"/>
    <x v="350"/>
    <n v="17.933"/>
    <n v="78"/>
  </r>
  <r>
    <x v="63"/>
    <x v="63"/>
    <n v="300043084"/>
    <x v="351"/>
    <n v="28.608000000000001"/>
    <n v="81"/>
  </r>
  <r>
    <x v="63"/>
    <x v="63"/>
    <n v="300043084"/>
    <x v="352"/>
    <n v="34.401000000000003"/>
    <n v="84"/>
  </r>
  <r>
    <x v="63"/>
    <x v="63"/>
    <n v="300043084"/>
    <x v="353"/>
    <n v="40.884999999999998"/>
    <n v="86"/>
  </r>
  <r>
    <x v="63"/>
    <x v="63"/>
    <n v="300043084"/>
    <x v="354"/>
    <n v="33.234000000000002"/>
    <n v="84"/>
  </r>
  <r>
    <x v="63"/>
    <x v="63"/>
    <n v="300043084"/>
    <x v="355"/>
    <n v="30.039000000000001"/>
    <n v="84"/>
  </r>
  <r>
    <x v="63"/>
    <x v="63"/>
    <n v="300043084"/>
    <x v="356"/>
    <n v="34.033000000000001"/>
    <n v="86"/>
  </r>
  <r>
    <x v="63"/>
    <x v="63"/>
    <n v="300043084"/>
    <x v="357"/>
    <n v="43.826999999999998"/>
    <n v="87"/>
  </r>
  <r>
    <x v="63"/>
    <x v="63"/>
    <n v="300043084"/>
    <x v="358"/>
    <n v="13.535"/>
    <n v="78"/>
  </r>
  <r>
    <x v="63"/>
    <x v="63"/>
    <n v="300043084"/>
    <x v="359"/>
    <n v="11.435"/>
    <n v="75"/>
  </r>
  <r>
    <x v="63"/>
    <x v="63"/>
    <n v="300043084"/>
    <x v="360"/>
    <n v="27.966000000000001"/>
    <n v="82"/>
  </r>
  <r>
    <x v="63"/>
    <x v="63"/>
    <n v="300043084"/>
    <x v="361"/>
    <n v="34.984000000000002"/>
    <n v="85"/>
  </r>
  <r>
    <x v="63"/>
    <x v="63"/>
    <n v="300043084"/>
    <x v="362"/>
    <n v="37.847000000000001"/>
    <n v="86"/>
  </r>
  <r>
    <x v="63"/>
    <x v="63"/>
    <n v="300043084"/>
    <x v="363"/>
    <n v="36.04"/>
    <n v="87"/>
  </r>
  <r>
    <x v="63"/>
    <x v="63"/>
    <n v="300043084"/>
    <x v="364"/>
    <n v="31.204999999999998"/>
    <n v="83"/>
  </r>
  <r>
    <x v="63"/>
    <x v="63"/>
    <n v="300043084"/>
    <x v="0"/>
    <n v="16.489999999999998"/>
    <n v="78"/>
  </r>
  <r>
    <x v="63"/>
    <x v="63"/>
    <n v="300043084"/>
    <x v="1"/>
    <n v="16.445"/>
    <n v="76"/>
  </r>
  <r>
    <x v="63"/>
    <x v="63"/>
    <n v="300043084"/>
    <x v="2"/>
    <n v="16.584"/>
    <n v="78"/>
  </r>
  <r>
    <x v="63"/>
    <x v="63"/>
    <n v="300043084"/>
    <x v="3"/>
    <n v="26.65"/>
    <n v="81"/>
  </r>
  <r>
    <x v="63"/>
    <x v="63"/>
    <n v="300043084"/>
    <x v="4"/>
    <n v="8.6760000000000002"/>
    <n v="75"/>
  </r>
  <r>
    <x v="63"/>
    <x v="63"/>
    <n v="300043084"/>
    <x v="5"/>
    <n v="18.344000000000001"/>
    <n v="78"/>
  </r>
  <r>
    <x v="63"/>
    <x v="63"/>
    <n v="300043084"/>
    <x v="6"/>
    <n v="19.158000000000001"/>
    <n v="80"/>
  </r>
  <r>
    <x v="63"/>
    <x v="63"/>
    <n v="300043084"/>
    <x v="7"/>
    <n v="15.477"/>
    <n v="79"/>
  </r>
  <r>
    <x v="63"/>
    <x v="63"/>
    <n v="300043084"/>
    <x v="8"/>
    <n v="13.048999999999999"/>
    <n v="76"/>
  </r>
  <r>
    <x v="63"/>
    <x v="63"/>
    <n v="300043084"/>
    <x v="9"/>
    <n v="13.778"/>
    <n v="76"/>
  </r>
  <r>
    <x v="63"/>
    <x v="63"/>
    <n v="300043084"/>
    <x v="10"/>
    <n v="20.771000000000001"/>
    <n v="77"/>
  </r>
  <r>
    <x v="63"/>
    <x v="63"/>
    <n v="300043084"/>
    <x v="11"/>
    <n v="26.695"/>
    <n v="79"/>
  </r>
  <r>
    <x v="63"/>
    <x v="63"/>
    <n v="300043084"/>
    <x v="12"/>
    <n v="23.11"/>
    <n v="79"/>
  </r>
  <r>
    <x v="63"/>
    <x v="63"/>
    <n v="300043084"/>
    <x v="13"/>
    <n v="30.559000000000001"/>
    <n v="81"/>
  </r>
  <r>
    <x v="63"/>
    <x v="63"/>
    <n v="300043084"/>
    <x v="14"/>
    <n v="35.603000000000002"/>
    <n v="80"/>
  </r>
  <r>
    <x v="63"/>
    <x v="63"/>
    <n v="300043084"/>
    <x v="15"/>
    <n v="35.674999999999997"/>
    <n v="83"/>
  </r>
  <r>
    <x v="63"/>
    <x v="63"/>
    <n v="300043084"/>
    <x v="16"/>
    <n v="17.734000000000002"/>
    <n v="79"/>
  </r>
  <r>
    <x v="63"/>
    <x v="63"/>
    <n v="300043084"/>
    <x v="17"/>
    <n v="25.498000000000001"/>
    <n v="80"/>
  </r>
  <r>
    <x v="63"/>
    <x v="63"/>
    <n v="300043084"/>
    <x v="18"/>
    <n v="29.677"/>
    <n v="82"/>
  </r>
  <r>
    <x v="63"/>
    <x v="63"/>
    <n v="300043084"/>
    <x v="19"/>
    <n v="25.065999999999999"/>
    <n v="80"/>
  </r>
  <r>
    <x v="63"/>
    <x v="63"/>
    <n v="300043084"/>
    <x v="20"/>
    <n v="3.645"/>
    <n v="72"/>
  </r>
  <r>
    <x v="63"/>
    <x v="63"/>
    <n v="300043084"/>
    <x v="21"/>
    <n v="3.3580000000000001"/>
    <n v="71"/>
  </r>
  <r>
    <x v="63"/>
    <x v="63"/>
    <n v="300043084"/>
    <x v="22"/>
    <n v="14.975"/>
    <n v="77"/>
  </r>
  <r>
    <x v="63"/>
    <x v="63"/>
    <n v="300043084"/>
    <x v="23"/>
    <n v="15.199"/>
    <n v="74"/>
  </r>
  <r>
    <x v="63"/>
    <x v="63"/>
    <n v="300043084"/>
    <x v="24"/>
    <n v="7.9589999999999996"/>
    <n v="71"/>
  </r>
  <r>
    <x v="63"/>
    <x v="63"/>
    <n v="300043084"/>
    <x v="25"/>
    <n v="7.391"/>
    <n v="71"/>
  </r>
  <r>
    <x v="63"/>
    <x v="63"/>
    <n v="300043084"/>
    <x v="26"/>
    <n v="9.0489999999999995"/>
    <n v="71"/>
  </r>
  <r>
    <x v="63"/>
    <x v="63"/>
    <n v="300043084"/>
    <x v="27"/>
    <n v="13.619"/>
    <n v="73"/>
  </r>
  <r>
    <x v="63"/>
    <x v="63"/>
    <n v="300043084"/>
    <x v="28"/>
    <n v="13.111000000000001"/>
    <n v="73"/>
  </r>
  <r>
    <x v="63"/>
    <x v="63"/>
    <n v="300043084"/>
    <x v="29"/>
    <n v="14.858000000000001"/>
    <n v="75"/>
  </r>
  <r>
    <x v="63"/>
    <x v="63"/>
    <n v="300043084"/>
    <x v="30"/>
    <n v="11.891999999999999"/>
    <n v="74"/>
  </r>
  <r>
    <x v="63"/>
    <x v="63"/>
    <n v="300043084"/>
    <x v="31"/>
    <n v="15.641"/>
    <n v="74"/>
  </r>
  <r>
    <x v="63"/>
    <x v="63"/>
    <n v="300043084"/>
    <x v="32"/>
    <n v="7.8440000000000003"/>
    <n v="71"/>
  </r>
  <r>
    <x v="63"/>
    <x v="63"/>
    <n v="300043084"/>
    <x v="33"/>
    <n v="2.9039999999999999"/>
    <n v="64"/>
  </r>
  <r>
    <x v="63"/>
    <x v="63"/>
    <n v="300043084"/>
    <x v="34"/>
    <n v="3.2909999999999999"/>
    <n v="65"/>
  </r>
  <r>
    <x v="63"/>
    <x v="63"/>
    <n v="300043084"/>
    <x v="35"/>
    <n v="2.8439999999999999"/>
    <n v="67"/>
  </r>
  <r>
    <x v="63"/>
    <x v="63"/>
    <n v="300043084"/>
    <x v="36"/>
    <n v="3.2610000000000001"/>
    <n v="68"/>
  </r>
  <r>
    <x v="63"/>
    <x v="63"/>
    <n v="300043084"/>
    <x v="37"/>
    <n v="5.7359999999999998"/>
    <n v="70"/>
  </r>
  <r>
    <x v="63"/>
    <x v="63"/>
    <n v="300043084"/>
    <x v="38"/>
    <n v="17.882000000000001"/>
    <n v="74"/>
  </r>
  <r>
    <x v="63"/>
    <x v="63"/>
    <n v="300043084"/>
    <x v="39"/>
    <n v="23.004000000000001"/>
    <n v="76"/>
  </r>
  <r>
    <x v="63"/>
    <x v="63"/>
    <n v="300043084"/>
    <x v="40"/>
    <n v="24.881"/>
    <n v="78"/>
  </r>
  <r>
    <x v="63"/>
    <x v="63"/>
    <n v="300043084"/>
    <x v="41"/>
    <n v="33.524000000000001"/>
    <n v="82"/>
  </r>
  <r>
    <x v="63"/>
    <x v="63"/>
    <n v="300043084"/>
    <x v="42"/>
    <n v="28.391999999999999"/>
    <n v="80"/>
  </r>
  <r>
    <x v="63"/>
    <x v="63"/>
    <n v="300043084"/>
    <x v="43"/>
    <n v="4.9459999999999997"/>
    <n v="70"/>
  </r>
  <r>
    <x v="63"/>
    <x v="63"/>
    <n v="300043084"/>
    <x v="44"/>
    <n v="8.4619999999999997"/>
    <n v="72"/>
  </r>
  <r>
    <x v="63"/>
    <x v="63"/>
    <n v="300043084"/>
    <x v="45"/>
    <n v="31.273"/>
    <n v="77"/>
  </r>
  <r>
    <x v="63"/>
    <x v="63"/>
    <n v="300043084"/>
    <x v="46"/>
    <n v="9.8640000000000008"/>
    <n v="70"/>
  </r>
  <r>
    <x v="63"/>
    <x v="63"/>
    <n v="300043084"/>
    <x v="47"/>
    <n v="7.3230000000000004"/>
    <n v="63"/>
  </r>
  <r>
    <x v="63"/>
    <x v="63"/>
    <n v="300043084"/>
    <x v="48"/>
    <n v="7.7089999999999996"/>
    <n v="65"/>
  </r>
  <r>
    <x v="63"/>
    <x v="63"/>
    <n v="300043084"/>
    <x v="49"/>
    <n v="6.5250000000000004"/>
    <n v="66"/>
  </r>
  <r>
    <x v="63"/>
    <x v="63"/>
    <n v="300043084"/>
    <x v="50"/>
    <n v="7.73"/>
    <n v="68"/>
  </r>
  <r>
    <x v="63"/>
    <x v="63"/>
    <n v="300043084"/>
    <x v="51"/>
    <n v="6.6230000000000002"/>
    <n v="65"/>
  </r>
  <r>
    <x v="63"/>
    <x v="63"/>
    <n v="300043084"/>
    <x v="52"/>
    <n v="7.59"/>
    <n v="61"/>
  </r>
  <r>
    <x v="63"/>
    <x v="63"/>
    <n v="300043084"/>
    <x v="53"/>
    <n v="6.8070000000000004"/>
    <n v="64"/>
  </r>
  <r>
    <x v="63"/>
    <x v="63"/>
    <n v="300043084"/>
    <x v="54"/>
    <n v="8.5890000000000004"/>
    <n v="67"/>
  </r>
  <r>
    <x v="63"/>
    <x v="63"/>
    <n v="300043084"/>
    <x v="55"/>
    <n v="10.353"/>
    <n v="69"/>
  </r>
  <r>
    <x v="63"/>
    <x v="63"/>
    <n v="300043084"/>
    <x v="56"/>
    <n v="11.817"/>
    <n v="70"/>
  </r>
  <r>
    <x v="63"/>
    <x v="63"/>
    <n v="300043084"/>
    <x v="57"/>
    <n v="9.282"/>
    <n v="70"/>
  </r>
  <r>
    <x v="63"/>
    <x v="63"/>
    <n v="300043084"/>
    <x v="58"/>
    <n v="26.056999999999999"/>
    <n v="73"/>
  </r>
  <r>
    <x v="63"/>
    <x v="63"/>
    <n v="300043084"/>
    <x v="59"/>
    <n v="18.635000000000002"/>
    <n v="73"/>
  </r>
  <r>
    <x v="63"/>
    <x v="63"/>
    <n v="300043084"/>
    <x v="60"/>
    <n v="11.34"/>
    <n v="67"/>
  </r>
  <r>
    <x v="63"/>
    <x v="63"/>
    <n v="300043084"/>
    <x v="61"/>
    <n v="10.509"/>
    <n v="70"/>
  </r>
  <r>
    <x v="63"/>
    <x v="63"/>
    <n v="300043084"/>
    <x v="62"/>
    <n v="16.905999999999999"/>
    <n v="71"/>
  </r>
  <r>
    <x v="63"/>
    <x v="63"/>
    <n v="300043084"/>
    <x v="63"/>
    <n v="22.183"/>
    <n v="74"/>
  </r>
  <r>
    <x v="63"/>
    <x v="63"/>
    <n v="300043084"/>
    <x v="64"/>
    <n v="23.262"/>
    <n v="71"/>
  </r>
  <r>
    <x v="63"/>
    <x v="63"/>
    <n v="300043084"/>
    <x v="65"/>
    <n v="15.355"/>
    <n v="72"/>
  </r>
  <r>
    <x v="63"/>
    <x v="63"/>
    <n v="300043084"/>
    <x v="66"/>
    <n v="11.645"/>
    <n v="67"/>
  </r>
  <r>
    <x v="63"/>
    <x v="63"/>
    <n v="300043084"/>
    <x v="67"/>
    <n v="12.577"/>
    <n v="62"/>
  </r>
  <r>
    <x v="63"/>
    <x v="63"/>
    <n v="300043084"/>
    <x v="68"/>
    <n v="15.442"/>
    <n v="61"/>
  </r>
  <r>
    <x v="63"/>
    <x v="63"/>
    <n v="300043084"/>
    <x v="69"/>
    <n v="13.576000000000001"/>
    <n v="63"/>
  </r>
  <r>
    <x v="63"/>
    <x v="63"/>
    <n v="300043084"/>
    <x v="70"/>
    <n v="12.978999999999999"/>
    <n v="70"/>
  </r>
  <r>
    <x v="63"/>
    <x v="63"/>
    <n v="300043084"/>
    <x v="71"/>
    <n v="10.968999999999999"/>
    <n v="68"/>
  </r>
  <r>
    <x v="63"/>
    <x v="63"/>
    <n v="300043084"/>
    <x v="72"/>
    <n v="12.122"/>
    <n v="67"/>
  </r>
  <r>
    <x v="63"/>
    <x v="63"/>
    <n v="300043084"/>
    <x v="73"/>
    <n v="11.567"/>
    <n v="63"/>
  </r>
  <r>
    <x v="63"/>
    <x v="63"/>
    <n v="300043084"/>
    <x v="74"/>
    <n v="11.11"/>
    <n v="63"/>
  </r>
  <r>
    <x v="63"/>
    <x v="63"/>
    <n v="300043084"/>
    <x v="75"/>
    <n v="8.9969999999999999"/>
    <n v="63"/>
  </r>
  <r>
    <x v="63"/>
    <x v="63"/>
    <n v="300043084"/>
    <x v="76"/>
    <n v="10.657999999999999"/>
    <n v="63"/>
  </r>
  <r>
    <x v="63"/>
    <x v="63"/>
    <n v="300043084"/>
    <x v="77"/>
    <n v="8.7089999999999996"/>
    <n v="64"/>
  </r>
  <r>
    <x v="63"/>
    <x v="63"/>
    <n v="300043084"/>
    <x v="78"/>
    <n v="8.7750000000000004"/>
    <n v="61"/>
  </r>
  <r>
    <x v="63"/>
    <x v="63"/>
    <n v="300043084"/>
    <x v="79"/>
    <n v="14.688000000000001"/>
    <n v="65"/>
  </r>
  <r>
    <x v="63"/>
    <x v="63"/>
    <n v="300043084"/>
    <x v="80"/>
    <n v="11.629"/>
    <n v="63"/>
  </r>
  <r>
    <x v="63"/>
    <x v="63"/>
    <n v="300043084"/>
    <x v="81"/>
    <n v="11.372"/>
    <n v="64"/>
  </r>
  <r>
    <x v="63"/>
    <x v="63"/>
    <n v="300043084"/>
    <x v="82"/>
    <n v="10.938000000000001"/>
    <n v="58"/>
  </r>
  <r>
    <x v="63"/>
    <x v="63"/>
    <n v="300043084"/>
    <x v="83"/>
    <n v="8.17"/>
    <n v="58"/>
  </r>
  <r>
    <x v="63"/>
    <x v="63"/>
    <n v="300043084"/>
    <x v="84"/>
    <n v="10.317"/>
    <n v="53"/>
  </r>
  <r>
    <x v="63"/>
    <x v="63"/>
    <n v="300043084"/>
    <x v="85"/>
    <n v="10.932"/>
    <n v="55"/>
  </r>
  <r>
    <x v="63"/>
    <x v="63"/>
    <n v="300043084"/>
    <x v="86"/>
    <n v="12.635999999999999"/>
    <n v="61"/>
  </r>
  <r>
    <x v="63"/>
    <x v="63"/>
    <n v="300043084"/>
    <x v="87"/>
    <n v="14.079000000000001"/>
    <n v="66"/>
  </r>
  <r>
    <x v="63"/>
    <x v="63"/>
    <n v="300043084"/>
    <x v="88"/>
    <n v="11.239000000000001"/>
    <n v="58"/>
  </r>
  <r>
    <x v="63"/>
    <x v="63"/>
    <n v="300043084"/>
    <x v="89"/>
    <n v="13.24"/>
    <n v="49"/>
  </r>
  <r>
    <x v="63"/>
    <x v="63"/>
    <n v="300043084"/>
    <x v="90"/>
    <n v="15.316000000000001"/>
    <n v="48"/>
  </r>
  <r>
    <x v="63"/>
    <x v="63"/>
    <n v="300043084"/>
    <x v="91"/>
    <n v="13.622999999999999"/>
    <n v="48"/>
  </r>
  <r>
    <x v="63"/>
    <x v="63"/>
    <n v="300043084"/>
    <x v="92"/>
    <n v="18.581"/>
    <n v="53"/>
  </r>
  <r>
    <x v="63"/>
    <x v="63"/>
    <n v="300043084"/>
    <x v="93"/>
    <n v="7.3170000000000002"/>
    <n v="52"/>
  </r>
  <r>
    <x v="63"/>
    <x v="63"/>
    <n v="300043084"/>
    <x v="94"/>
    <n v="3.45"/>
    <n v="53"/>
  </r>
  <r>
    <x v="63"/>
    <x v="63"/>
    <n v="300043084"/>
    <x v="95"/>
    <n v="3.4750000000000001"/>
    <n v="57"/>
  </r>
  <r>
    <x v="63"/>
    <x v="63"/>
    <n v="300043084"/>
    <x v="96"/>
    <n v="6.7949999999999999"/>
    <n v="62"/>
  </r>
  <r>
    <x v="63"/>
    <x v="63"/>
    <n v="300043084"/>
    <x v="97"/>
    <n v="14.590999999999999"/>
    <n v="62"/>
  </r>
  <r>
    <x v="63"/>
    <x v="63"/>
    <n v="300043084"/>
    <x v="98"/>
    <n v="17.146999999999998"/>
    <n v="59"/>
  </r>
  <r>
    <x v="63"/>
    <x v="63"/>
    <n v="300043084"/>
    <x v="99"/>
    <n v="16.478000000000002"/>
    <n v="53"/>
  </r>
  <r>
    <x v="63"/>
    <x v="63"/>
    <n v="300043084"/>
    <x v="100"/>
    <n v="10.090999999999999"/>
    <n v="56"/>
  </r>
  <r>
    <x v="63"/>
    <x v="63"/>
    <n v="300043084"/>
    <x v="101"/>
    <n v="11.426"/>
    <n v="47"/>
  </r>
  <r>
    <x v="63"/>
    <x v="63"/>
    <n v="300043084"/>
    <x v="102"/>
    <n v="16.655000000000001"/>
    <n v="48"/>
  </r>
  <r>
    <x v="63"/>
    <x v="63"/>
    <n v="300043084"/>
    <x v="103"/>
    <n v="16.382999999999999"/>
    <n v="53"/>
  </r>
  <r>
    <x v="63"/>
    <x v="63"/>
    <n v="300043084"/>
    <x v="104"/>
    <n v="15.539"/>
    <n v="59"/>
  </r>
  <r>
    <x v="63"/>
    <x v="63"/>
    <n v="300043084"/>
    <x v="105"/>
    <n v="14.617000000000001"/>
    <n v="66"/>
  </r>
  <r>
    <x v="63"/>
    <x v="63"/>
    <n v="300043084"/>
    <x v="106"/>
    <n v="12.581"/>
    <n v="67"/>
  </r>
  <r>
    <x v="63"/>
    <x v="63"/>
    <n v="300043084"/>
    <x v="107"/>
    <n v="15.032999999999999"/>
    <n v="52"/>
  </r>
  <r>
    <x v="63"/>
    <x v="63"/>
    <n v="300043084"/>
    <x v="108"/>
    <n v="22.588000000000001"/>
    <n v="45"/>
  </r>
  <r>
    <x v="63"/>
    <x v="63"/>
    <n v="300043084"/>
    <x v="109"/>
    <n v="14.776999999999999"/>
    <n v="49"/>
  </r>
  <r>
    <x v="63"/>
    <x v="63"/>
    <n v="300043084"/>
    <x v="110"/>
    <n v="18.231000000000002"/>
    <n v="60"/>
  </r>
  <r>
    <x v="63"/>
    <x v="63"/>
    <n v="300043084"/>
    <x v="111"/>
    <n v="13.797000000000001"/>
    <n v="70"/>
  </r>
  <r>
    <x v="63"/>
    <x v="63"/>
    <n v="300043084"/>
    <x v="112"/>
    <n v="14.22"/>
    <n v="65"/>
  </r>
  <r>
    <x v="63"/>
    <x v="63"/>
    <n v="300043084"/>
    <x v="113"/>
    <n v="16.268999999999998"/>
    <n v="58"/>
  </r>
  <r>
    <x v="63"/>
    <x v="63"/>
    <n v="300043084"/>
    <x v="114"/>
    <n v="16.242999999999999"/>
    <n v="48"/>
  </r>
  <r>
    <x v="63"/>
    <x v="63"/>
    <n v="300043084"/>
    <x v="115"/>
    <n v="19.965"/>
    <n v="46"/>
  </r>
  <r>
    <x v="63"/>
    <x v="63"/>
    <n v="300043084"/>
    <x v="116"/>
    <n v="18.331"/>
    <n v="57"/>
  </r>
  <r>
    <x v="63"/>
    <x v="63"/>
    <n v="300043084"/>
    <x v="117"/>
    <n v="20.716000000000001"/>
    <n v="49"/>
  </r>
  <r>
    <x v="63"/>
    <x v="63"/>
    <n v="300043084"/>
    <x v="118"/>
    <n v="19.143999999999998"/>
    <n v="39"/>
  </r>
  <r>
    <x v="63"/>
    <x v="63"/>
    <n v="300043084"/>
    <x v="119"/>
    <n v="26.741"/>
    <n v="41"/>
  </r>
  <r>
    <x v="63"/>
    <x v="63"/>
    <n v="300043084"/>
    <x v="120"/>
    <n v="21.096"/>
    <n v="45"/>
  </r>
  <r>
    <x v="63"/>
    <x v="63"/>
    <n v="300043084"/>
    <x v="121"/>
    <n v="17.343"/>
    <n v="53"/>
  </r>
  <r>
    <x v="63"/>
    <x v="63"/>
    <n v="300043084"/>
    <x v="122"/>
    <n v="21.472000000000001"/>
    <n v="45"/>
  </r>
  <r>
    <x v="63"/>
    <x v="63"/>
    <n v="300043084"/>
    <x v="123"/>
    <n v="21.053999999999998"/>
    <n v="52"/>
  </r>
  <r>
    <x v="63"/>
    <x v="63"/>
    <n v="300043084"/>
    <x v="124"/>
    <n v="19.696999999999999"/>
    <n v="51"/>
  </r>
  <r>
    <x v="63"/>
    <x v="63"/>
    <n v="300043084"/>
    <x v="125"/>
    <n v="13.034000000000001"/>
    <n v="54"/>
  </r>
  <r>
    <x v="63"/>
    <x v="63"/>
    <n v="300043084"/>
    <x v="126"/>
    <n v="24.117999999999999"/>
    <n v="42"/>
  </r>
  <r>
    <x v="63"/>
    <x v="63"/>
    <n v="300043084"/>
    <x v="127"/>
    <n v="27.013000000000002"/>
    <n v="38"/>
  </r>
  <r>
    <x v="63"/>
    <x v="63"/>
    <n v="300043084"/>
    <x v="128"/>
    <n v="20.702999999999999"/>
    <n v="45"/>
  </r>
  <r>
    <x v="63"/>
    <x v="63"/>
    <n v="300043084"/>
    <x v="129"/>
    <n v="28.972000000000001"/>
    <n v="48"/>
  </r>
  <r>
    <x v="63"/>
    <x v="63"/>
    <n v="300043084"/>
    <x v="130"/>
    <n v="17.873999999999999"/>
    <n v="45"/>
  </r>
  <r>
    <x v="63"/>
    <x v="63"/>
    <n v="300043084"/>
    <x v="131"/>
    <n v="14.04"/>
    <n v="49"/>
  </r>
  <r>
    <x v="63"/>
    <x v="63"/>
    <n v="300043084"/>
    <x v="132"/>
    <n v="16.38"/>
    <n v="43"/>
  </r>
  <r>
    <x v="63"/>
    <x v="63"/>
    <n v="300043084"/>
    <x v="133"/>
    <n v="10.863"/>
    <n v="43"/>
  </r>
  <r>
    <x v="63"/>
    <x v="63"/>
    <n v="300043084"/>
    <x v="134"/>
    <n v="12.271000000000001"/>
    <n v="38"/>
  </r>
  <r>
    <x v="63"/>
    <x v="63"/>
    <n v="300043084"/>
    <x v="135"/>
    <n v="15.696999999999999"/>
    <n v="30"/>
  </r>
  <r>
    <x v="63"/>
    <x v="63"/>
    <n v="300043084"/>
    <x v="136"/>
    <n v="24.459"/>
    <n v="29"/>
  </r>
  <r>
    <x v="63"/>
    <x v="63"/>
    <n v="300043084"/>
    <x v="137"/>
    <n v="23.922000000000001"/>
    <n v="30"/>
  </r>
  <r>
    <x v="63"/>
    <x v="63"/>
    <n v="300043084"/>
    <x v="138"/>
    <n v="26.074999999999999"/>
    <n v="33"/>
  </r>
  <r>
    <x v="63"/>
    <x v="63"/>
    <n v="300043084"/>
    <x v="139"/>
    <n v="27.052"/>
    <n v="32"/>
  </r>
  <r>
    <x v="63"/>
    <x v="63"/>
    <n v="300043084"/>
    <x v="140"/>
    <n v="27.358000000000001"/>
    <n v="34"/>
  </r>
  <r>
    <x v="63"/>
    <x v="63"/>
    <n v="300043084"/>
    <x v="141"/>
    <n v="33.436"/>
    <n v="31"/>
  </r>
  <r>
    <x v="63"/>
    <x v="63"/>
    <n v="300043084"/>
    <x v="142"/>
    <n v="23.481000000000002"/>
    <n v="34"/>
  </r>
  <r>
    <x v="63"/>
    <x v="63"/>
    <n v="300043084"/>
    <x v="143"/>
    <n v="22.18"/>
    <n v="42"/>
  </r>
  <r>
    <x v="63"/>
    <x v="63"/>
    <n v="300043084"/>
    <x v="144"/>
    <n v="28.763999999999999"/>
    <n v="39"/>
  </r>
  <r>
    <x v="63"/>
    <x v="63"/>
    <n v="300043084"/>
    <x v="145"/>
    <n v="22.797000000000001"/>
    <n v="45"/>
  </r>
  <r>
    <x v="63"/>
    <x v="63"/>
    <n v="300043084"/>
    <x v="146"/>
    <n v="21.788"/>
    <n v="46"/>
  </r>
  <r>
    <x v="63"/>
    <x v="63"/>
    <n v="300043084"/>
    <x v="147"/>
    <n v="24.271999999999998"/>
    <n v="33"/>
  </r>
  <r>
    <x v="63"/>
    <x v="63"/>
    <n v="300043084"/>
    <x v="148"/>
    <n v="29.321000000000002"/>
    <n v="27"/>
  </r>
  <r>
    <x v="63"/>
    <x v="63"/>
    <n v="300043084"/>
    <x v="149"/>
    <n v="26.501000000000001"/>
    <n v="25"/>
  </r>
  <r>
    <x v="63"/>
    <x v="63"/>
    <n v="300043084"/>
    <x v="150"/>
    <n v="22.574000000000002"/>
    <n v="29"/>
  </r>
  <r>
    <x v="63"/>
    <x v="63"/>
    <n v="300043084"/>
    <x v="151"/>
    <n v="22.411999999999999"/>
    <n v="36"/>
  </r>
  <r>
    <x v="63"/>
    <x v="63"/>
    <n v="300043084"/>
    <x v="152"/>
    <n v="26.774000000000001"/>
    <n v="42"/>
  </r>
  <r>
    <x v="63"/>
    <x v="63"/>
    <n v="300043084"/>
    <x v="153"/>
    <n v="19.423999999999999"/>
    <n v="37"/>
  </r>
  <r>
    <x v="63"/>
    <x v="63"/>
    <n v="300043084"/>
    <x v="154"/>
    <n v="18.646000000000001"/>
    <n v="39"/>
  </r>
  <r>
    <x v="63"/>
    <x v="63"/>
    <n v="300043084"/>
    <x v="155"/>
    <n v="20.457000000000001"/>
    <n v="32"/>
  </r>
  <r>
    <x v="63"/>
    <x v="63"/>
    <n v="300043084"/>
    <x v="156"/>
    <n v="16.126000000000001"/>
    <n v="29"/>
  </r>
  <r>
    <x v="63"/>
    <x v="63"/>
    <n v="300043084"/>
    <x v="157"/>
    <n v="12.757999999999999"/>
    <n v="20"/>
  </r>
  <r>
    <x v="63"/>
    <x v="63"/>
    <n v="300043084"/>
    <x v="158"/>
    <n v="11.023"/>
    <n v="20"/>
  </r>
  <r>
    <x v="63"/>
    <x v="63"/>
    <n v="300043084"/>
    <x v="159"/>
    <n v="8.6630000000000003"/>
    <n v="30"/>
  </r>
  <r>
    <x v="63"/>
    <x v="63"/>
    <n v="300043084"/>
    <x v="160"/>
    <n v="7.6630000000000003"/>
    <n v="35"/>
  </r>
  <r>
    <x v="63"/>
    <x v="63"/>
    <n v="300043084"/>
    <x v="161"/>
    <n v="8.3529999999999998"/>
    <n v="32"/>
  </r>
  <r>
    <x v="63"/>
    <x v="63"/>
    <n v="300043084"/>
    <x v="162"/>
    <n v="8.2810000000000006"/>
    <n v="34"/>
  </r>
  <r>
    <x v="63"/>
    <x v="63"/>
    <n v="300043084"/>
    <x v="163"/>
    <n v="6.125"/>
    <n v="40"/>
  </r>
  <r>
    <x v="63"/>
    <x v="63"/>
    <n v="300043084"/>
    <x v="164"/>
    <n v="5.08"/>
    <n v="51"/>
  </r>
  <r>
    <x v="63"/>
    <x v="63"/>
    <n v="300043084"/>
    <x v="165"/>
    <n v="4.851"/>
    <n v="51"/>
  </r>
  <r>
    <x v="63"/>
    <x v="63"/>
    <n v="300043084"/>
    <x v="166"/>
    <n v="6.3609999999999998"/>
    <n v="42"/>
  </r>
  <r>
    <x v="63"/>
    <x v="63"/>
    <n v="300043084"/>
    <x v="167"/>
    <n v="6.4980000000000002"/>
    <n v="42"/>
  </r>
  <r>
    <x v="63"/>
    <x v="63"/>
    <n v="300043084"/>
    <x v="168"/>
    <n v="8.0269999999999992"/>
    <n v="35"/>
  </r>
  <r>
    <x v="63"/>
    <x v="63"/>
    <n v="300043084"/>
    <x v="169"/>
    <n v="9.5350000000000001"/>
    <n v="30"/>
  </r>
  <r>
    <x v="63"/>
    <x v="63"/>
    <n v="300043084"/>
    <x v="170"/>
    <n v="10.058999999999999"/>
    <n v="28"/>
  </r>
  <r>
    <x v="63"/>
    <x v="63"/>
    <n v="300043084"/>
    <x v="171"/>
    <n v="10.67"/>
    <n v="26"/>
  </r>
  <r>
    <x v="63"/>
    <x v="63"/>
    <n v="300043084"/>
    <x v="172"/>
    <n v="10.388"/>
    <n v="25"/>
  </r>
  <r>
    <x v="63"/>
    <x v="63"/>
    <n v="300043084"/>
    <x v="173"/>
    <n v="13.919"/>
    <n v="26"/>
  </r>
  <r>
    <x v="63"/>
    <x v="63"/>
    <n v="300043084"/>
    <x v="174"/>
    <n v="16.690000000000001"/>
    <n v="26"/>
  </r>
  <r>
    <x v="63"/>
    <x v="63"/>
    <n v="300043084"/>
    <x v="175"/>
    <n v="16.864000000000001"/>
    <n v="24"/>
  </r>
  <r>
    <x v="63"/>
    <x v="63"/>
    <n v="300043084"/>
    <x v="176"/>
    <n v="16.922999999999998"/>
    <n v="27"/>
  </r>
  <r>
    <x v="63"/>
    <x v="63"/>
    <n v="300043084"/>
    <x v="177"/>
    <n v="15.351000000000001"/>
    <n v="28"/>
  </r>
  <r>
    <x v="63"/>
    <x v="63"/>
    <n v="300043084"/>
    <x v="178"/>
    <n v="13.901999999999999"/>
    <n v="32"/>
  </r>
  <r>
    <x v="63"/>
    <x v="63"/>
    <n v="300043084"/>
    <x v="179"/>
    <n v="14.398"/>
    <n v="33"/>
  </r>
  <r>
    <x v="63"/>
    <x v="63"/>
    <n v="300043084"/>
    <x v="180"/>
    <n v="17.670999999999999"/>
    <n v="25"/>
  </r>
  <r>
    <x v="63"/>
    <x v="63"/>
    <n v="300043084"/>
    <x v="181"/>
    <n v="18.364999999999998"/>
    <n v="24"/>
  </r>
  <r>
    <x v="63"/>
    <x v="63"/>
    <n v="300043084"/>
    <x v="182"/>
    <n v="20.943000000000001"/>
    <n v="22"/>
  </r>
  <r>
    <x v="63"/>
    <x v="63"/>
    <n v="300043084"/>
    <x v="183"/>
    <n v="15.565"/>
    <n v="32"/>
  </r>
  <r>
    <x v="63"/>
    <x v="63"/>
    <n v="300043084"/>
    <x v="184"/>
    <n v="19.852"/>
    <n v="33"/>
  </r>
  <r>
    <x v="63"/>
    <x v="63"/>
    <n v="300043084"/>
    <x v="185"/>
    <n v="26.571000000000002"/>
    <n v="30"/>
  </r>
  <r>
    <x v="63"/>
    <x v="63"/>
    <n v="300043084"/>
    <x v="186"/>
    <n v="29.646999999999998"/>
    <n v="14"/>
  </r>
  <r>
    <x v="63"/>
    <x v="63"/>
    <n v="300043084"/>
    <x v="187"/>
    <n v="33.500999999999998"/>
    <n v="7"/>
  </r>
  <r>
    <x v="63"/>
    <x v="63"/>
    <n v="300043084"/>
    <x v="188"/>
    <n v="34.043999999999997"/>
    <n v="5"/>
  </r>
  <r>
    <x v="63"/>
    <x v="63"/>
    <n v="300043084"/>
    <x v="189"/>
    <n v="31.62"/>
    <n v="12"/>
  </r>
  <r>
    <x v="63"/>
    <x v="63"/>
    <n v="300043084"/>
    <x v="190"/>
    <n v="32.057000000000002"/>
    <n v="18"/>
  </r>
  <r>
    <x v="63"/>
    <x v="63"/>
    <n v="300043084"/>
    <x v="191"/>
    <n v="38.597000000000001"/>
    <n v="18"/>
  </r>
  <r>
    <x v="63"/>
    <x v="63"/>
    <n v="300043084"/>
    <x v="192"/>
    <n v="32.426000000000002"/>
    <n v="25"/>
  </r>
  <r>
    <x v="63"/>
    <x v="63"/>
    <n v="300043084"/>
    <x v="193"/>
    <n v="29.096"/>
    <n v="28"/>
  </r>
  <r>
    <x v="63"/>
    <x v="63"/>
    <n v="300043084"/>
    <x v="194"/>
    <n v="24.573"/>
    <n v="36"/>
  </r>
  <r>
    <x v="63"/>
    <x v="63"/>
    <n v="300043084"/>
    <x v="195"/>
    <n v="25.361999999999998"/>
    <n v="39"/>
  </r>
  <r>
    <x v="63"/>
    <x v="63"/>
    <n v="300043084"/>
    <x v="196"/>
    <n v="29.16"/>
    <n v="35"/>
  </r>
  <r>
    <x v="63"/>
    <x v="63"/>
    <n v="300043084"/>
    <x v="197"/>
    <n v="25.350999999999999"/>
    <n v="37"/>
  </r>
  <r>
    <x v="63"/>
    <x v="63"/>
    <n v="300043084"/>
    <x v="198"/>
    <n v="29.029"/>
    <n v="35"/>
  </r>
  <r>
    <x v="63"/>
    <x v="63"/>
    <n v="300043084"/>
    <x v="199"/>
    <n v="34.42"/>
    <n v="25"/>
  </r>
  <r>
    <x v="63"/>
    <x v="63"/>
    <n v="300043084"/>
    <x v="200"/>
    <n v="26.863"/>
    <n v="32"/>
  </r>
  <r>
    <x v="63"/>
    <x v="63"/>
    <n v="300043084"/>
    <x v="201"/>
    <n v="30.419"/>
    <n v="38"/>
  </r>
  <r>
    <x v="63"/>
    <x v="63"/>
    <n v="300043084"/>
    <x v="202"/>
    <n v="33.585999999999999"/>
    <n v="32"/>
  </r>
  <r>
    <x v="63"/>
    <x v="63"/>
    <n v="300043084"/>
    <x v="203"/>
    <n v="30.847999999999999"/>
    <n v="33"/>
  </r>
  <r>
    <x v="63"/>
    <x v="63"/>
    <n v="300043084"/>
    <x v="204"/>
    <n v="29.376000000000001"/>
    <n v="36"/>
  </r>
  <r>
    <x v="63"/>
    <x v="63"/>
    <n v="300043084"/>
    <x v="205"/>
    <n v="29.931999999999999"/>
    <n v="29"/>
  </r>
  <r>
    <x v="63"/>
    <x v="63"/>
    <n v="300043084"/>
    <x v="206"/>
    <n v="26.463999999999999"/>
    <n v="34"/>
  </r>
  <r>
    <x v="63"/>
    <x v="63"/>
    <n v="300043084"/>
    <x v="207"/>
    <n v="34.606000000000002"/>
    <n v="33"/>
  </r>
  <r>
    <x v="63"/>
    <x v="63"/>
    <n v="300043084"/>
    <x v="208"/>
    <n v="25.745999999999999"/>
    <n v="28"/>
  </r>
  <r>
    <x v="63"/>
    <x v="63"/>
    <n v="300043084"/>
    <x v="209"/>
    <n v="29.77"/>
    <n v="31"/>
  </r>
  <r>
    <x v="63"/>
    <x v="63"/>
    <n v="300043084"/>
    <x v="210"/>
    <n v="24.914000000000001"/>
    <n v="36"/>
  </r>
  <r>
    <x v="63"/>
    <x v="63"/>
    <n v="300043084"/>
    <x v="211"/>
    <n v="25.968"/>
    <n v="30"/>
  </r>
  <r>
    <x v="63"/>
    <x v="63"/>
    <n v="300043084"/>
    <x v="212"/>
    <n v="26.82"/>
    <n v="31"/>
  </r>
  <r>
    <x v="63"/>
    <x v="63"/>
    <n v="300043084"/>
    <x v="213"/>
    <n v="34.738"/>
    <n v="35"/>
  </r>
  <r>
    <x v="63"/>
    <x v="63"/>
    <n v="300043084"/>
    <x v="214"/>
    <n v="29.445"/>
    <n v="30"/>
  </r>
  <r>
    <x v="63"/>
    <x v="63"/>
    <n v="300043084"/>
    <x v="215"/>
    <n v="26.971"/>
    <n v="21"/>
  </r>
  <r>
    <x v="63"/>
    <x v="63"/>
    <n v="300043084"/>
    <x v="216"/>
    <n v="34.789000000000001"/>
    <n v="20"/>
  </r>
  <r>
    <x v="63"/>
    <x v="63"/>
    <n v="300043084"/>
    <x v="217"/>
    <n v="37.134999999999998"/>
    <n v="21"/>
  </r>
  <r>
    <x v="63"/>
    <x v="63"/>
    <n v="300043084"/>
    <x v="218"/>
    <n v="34.838000000000001"/>
    <n v="27"/>
  </r>
  <r>
    <x v="63"/>
    <x v="63"/>
    <n v="300043084"/>
    <x v="219"/>
    <n v="23.731000000000002"/>
    <n v="30"/>
  </r>
  <r>
    <x v="63"/>
    <x v="63"/>
    <n v="300043084"/>
    <x v="220"/>
    <n v="31.643999999999998"/>
    <n v="35"/>
  </r>
  <r>
    <x v="63"/>
    <x v="63"/>
    <n v="300043084"/>
    <x v="221"/>
    <n v="22.925999999999998"/>
    <n v="39"/>
  </r>
  <r>
    <x v="63"/>
    <x v="63"/>
    <n v="300043084"/>
    <x v="222"/>
    <n v="25.602"/>
    <n v="41"/>
  </r>
  <r>
    <x v="63"/>
    <x v="63"/>
    <n v="300043084"/>
    <x v="223"/>
    <n v="28.736000000000001"/>
    <n v="42"/>
  </r>
  <r>
    <x v="63"/>
    <x v="63"/>
    <n v="300043084"/>
    <x v="224"/>
    <n v="26.748000000000001"/>
    <n v="45"/>
  </r>
  <r>
    <x v="63"/>
    <x v="63"/>
    <n v="300043084"/>
    <x v="225"/>
    <n v="23.478999999999999"/>
    <n v="44"/>
  </r>
  <r>
    <x v="63"/>
    <x v="63"/>
    <n v="300043084"/>
    <x v="226"/>
    <n v="23.693000000000001"/>
    <n v="42"/>
  </r>
  <r>
    <x v="63"/>
    <x v="63"/>
    <n v="300043084"/>
    <x v="227"/>
    <n v="34.646999999999998"/>
    <n v="26"/>
  </r>
  <r>
    <x v="63"/>
    <x v="63"/>
    <n v="300043084"/>
    <x v="228"/>
    <n v="30.210999999999999"/>
    <n v="31"/>
  </r>
  <r>
    <x v="63"/>
    <x v="63"/>
    <n v="300043084"/>
    <x v="229"/>
    <n v="25.533000000000001"/>
    <n v="44"/>
  </r>
  <r>
    <x v="63"/>
    <x v="63"/>
    <n v="300043084"/>
    <x v="230"/>
    <n v="22.184000000000001"/>
    <n v="53"/>
  </r>
  <r>
    <x v="63"/>
    <x v="63"/>
    <n v="300043084"/>
    <x v="231"/>
    <n v="25.094999999999999"/>
    <n v="42"/>
  </r>
  <r>
    <x v="63"/>
    <x v="63"/>
    <n v="300043084"/>
    <x v="232"/>
    <n v="24.152999999999999"/>
    <n v="42"/>
  </r>
  <r>
    <x v="63"/>
    <x v="63"/>
    <n v="300043084"/>
    <x v="233"/>
    <n v="20.071000000000002"/>
    <n v="41"/>
  </r>
  <r>
    <x v="63"/>
    <x v="63"/>
    <n v="300043084"/>
    <x v="234"/>
    <n v="13.991"/>
    <n v="40"/>
  </r>
  <r>
    <x v="63"/>
    <x v="63"/>
    <n v="300043084"/>
    <x v="235"/>
    <n v="8.782"/>
    <n v="47"/>
  </r>
  <r>
    <x v="63"/>
    <x v="63"/>
    <n v="300043084"/>
    <x v="236"/>
    <n v="7.9820000000000002"/>
    <n v="52"/>
  </r>
  <r>
    <x v="63"/>
    <x v="63"/>
    <n v="300043084"/>
    <x v="237"/>
    <n v="7.7759999999999998"/>
    <n v="51"/>
  </r>
  <r>
    <x v="63"/>
    <x v="63"/>
    <n v="300043084"/>
    <x v="238"/>
    <n v="9.3919999999999995"/>
    <n v="45"/>
  </r>
  <r>
    <x v="63"/>
    <x v="63"/>
    <n v="300043084"/>
    <x v="239"/>
    <n v="13.879"/>
    <n v="44"/>
  </r>
  <r>
    <x v="63"/>
    <x v="63"/>
    <n v="300043084"/>
    <x v="240"/>
    <n v="17.780999999999999"/>
    <n v="46"/>
  </r>
  <r>
    <x v="63"/>
    <x v="63"/>
    <n v="300043084"/>
    <x v="241"/>
    <n v="11.856"/>
    <n v="58"/>
  </r>
  <r>
    <x v="63"/>
    <x v="63"/>
    <n v="300043084"/>
    <x v="242"/>
    <n v="15.753"/>
    <n v="47"/>
  </r>
  <r>
    <x v="63"/>
    <x v="63"/>
    <n v="300043084"/>
    <x v="243"/>
    <n v="16.902999999999999"/>
    <n v="46"/>
  </r>
  <r>
    <x v="63"/>
    <x v="63"/>
    <n v="300043084"/>
    <x v="244"/>
    <n v="20.291"/>
    <n v="53"/>
  </r>
  <r>
    <x v="63"/>
    <x v="63"/>
    <n v="300043084"/>
    <x v="245"/>
    <n v="19.577999999999999"/>
    <n v="53"/>
  </r>
  <r>
    <x v="63"/>
    <x v="63"/>
    <n v="300043084"/>
    <x v="246"/>
    <n v="18.591000000000001"/>
    <n v="44"/>
  </r>
  <r>
    <x v="63"/>
    <x v="63"/>
    <n v="300043084"/>
    <x v="247"/>
    <n v="28.399000000000001"/>
    <n v="47"/>
  </r>
  <r>
    <x v="63"/>
    <x v="63"/>
    <n v="300043084"/>
    <x v="248"/>
    <n v="28.667000000000002"/>
    <n v="40"/>
  </r>
  <r>
    <x v="63"/>
    <x v="63"/>
    <n v="300043084"/>
    <x v="249"/>
    <n v="18.257999999999999"/>
    <n v="49"/>
  </r>
  <r>
    <x v="63"/>
    <x v="63"/>
    <n v="300043084"/>
    <x v="250"/>
    <n v="25.812999999999999"/>
    <n v="51"/>
  </r>
  <r>
    <x v="63"/>
    <x v="63"/>
    <n v="300043084"/>
    <x v="251"/>
    <n v="21.085000000000001"/>
    <n v="42"/>
  </r>
  <r>
    <x v="63"/>
    <x v="63"/>
    <n v="300043084"/>
    <x v="252"/>
    <n v="23.236000000000001"/>
    <n v="43"/>
  </r>
  <r>
    <x v="63"/>
    <x v="63"/>
    <n v="300043084"/>
    <x v="253"/>
    <n v="21.978000000000002"/>
    <n v="50"/>
  </r>
  <r>
    <x v="63"/>
    <x v="63"/>
    <n v="300043084"/>
    <x v="254"/>
    <n v="19.405999999999999"/>
    <n v="61"/>
  </r>
  <r>
    <x v="63"/>
    <x v="63"/>
    <n v="300043084"/>
    <x v="255"/>
    <n v="19.411999999999999"/>
    <n v="57"/>
  </r>
  <r>
    <x v="63"/>
    <x v="63"/>
    <n v="300043084"/>
    <x v="256"/>
    <n v="19.888999999999999"/>
    <n v="63"/>
  </r>
  <r>
    <x v="63"/>
    <x v="63"/>
    <n v="300043084"/>
    <x v="257"/>
    <n v="19.63"/>
    <n v="47"/>
  </r>
  <r>
    <x v="63"/>
    <x v="63"/>
    <n v="300043084"/>
    <x v="258"/>
    <n v="20.870999999999999"/>
    <n v="45"/>
  </r>
  <r>
    <x v="63"/>
    <x v="63"/>
    <n v="300043084"/>
    <x v="259"/>
    <n v="18.082000000000001"/>
    <n v="60"/>
  </r>
  <r>
    <x v="63"/>
    <x v="63"/>
    <n v="300043084"/>
    <x v="260"/>
    <n v="14.929"/>
    <n v="62"/>
  </r>
  <r>
    <x v="63"/>
    <x v="63"/>
    <n v="300043084"/>
    <x v="261"/>
    <n v="21.373000000000001"/>
    <n v="57"/>
  </r>
  <r>
    <x v="63"/>
    <x v="63"/>
    <n v="300043084"/>
    <x v="262"/>
    <n v="19.920000000000002"/>
    <n v="51"/>
  </r>
  <r>
    <x v="63"/>
    <x v="63"/>
    <n v="300043084"/>
    <x v="263"/>
    <n v="25.646000000000001"/>
    <n v="42"/>
  </r>
  <r>
    <x v="63"/>
    <x v="63"/>
    <n v="300043084"/>
    <x v="264"/>
    <n v="23.553999999999998"/>
    <n v="39"/>
  </r>
  <r>
    <x v="63"/>
    <x v="63"/>
    <n v="300043084"/>
    <x v="265"/>
    <n v="22.596"/>
    <n v="41"/>
  </r>
  <r>
    <x v="63"/>
    <x v="63"/>
    <n v="300043084"/>
    <x v="266"/>
    <n v="22.812000000000001"/>
    <n v="45"/>
  </r>
  <r>
    <x v="63"/>
    <x v="63"/>
    <n v="300043084"/>
    <x v="267"/>
    <n v="24.19"/>
    <n v="43"/>
  </r>
  <r>
    <x v="63"/>
    <x v="63"/>
    <n v="300043084"/>
    <x v="268"/>
    <n v="23.645"/>
    <n v="45"/>
  </r>
  <r>
    <x v="63"/>
    <x v="63"/>
    <n v="300043084"/>
    <x v="269"/>
    <n v="18.745999999999999"/>
    <n v="51"/>
  </r>
  <r>
    <x v="63"/>
    <x v="63"/>
    <n v="300043084"/>
    <x v="270"/>
    <n v="19.356000000000002"/>
    <n v="55"/>
  </r>
  <r>
    <x v="63"/>
    <x v="63"/>
    <n v="300043084"/>
    <x v="271"/>
    <n v="20.713000000000001"/>
    <n v="56"/>
  </r>
  <r>
    <x v="63"/>
    <x v="63"/>
    <n v="300043084"/>
    <x v="272"/>
    <n v="21.361999999999998"/>
    <n v="48"/>
  </r>
  <r>
    <x v="63"/>
    <x v="63"/>
    <n v="300043084"/>
    <x v="273"/>
    <n v="23.847000000000001"/>
    <n v="49"/>
  </r>
  <r>
    <x v="63"/>
    <x v="63"/>
    <n v="300043084"/>
    <x v="274"/>
    <n v="30.472000000000001"/>
    <n v="58"/>
  </r>
  <r>
    <x v="63"/>
    <x v="63"/>
    <n v="300043084"/>
    <x v="275"/>
    <n v="34.103000000000002"/>
    <n v="70"/>
  </r>
  <r>
    <x v="63"/>
    <x v="63"/>
    <n v="300043084"/>
    <x v="276"/>
    <n v="17.821000000000002"/>
    <n v="64"/>
  </r>
  <r>
    <x v="63"/>
    <x v="63"/>
    <n v="300043084"/>
    <x v="277"/>
    <n v="13.887"/>
    <n v="59"/>
  </r>
  <r>
    <x v="63"/>
    <x v="63"/>
    <n v="300043084"/>
    <x v="278"/>
    <n v="15.372"/>
    <n v="63"/>
  </r>
  <r>
    <x v="63"/>
    <x v="63"/>
    <n v="300043084"/>
    <x v="279"/>
    <n v="11.109"/>
    <n v="63"/>
  </r>
  <r>
    <x v="63"/>
    <x v="63"/>
    <n v="300043084"/>
    <x v="280"/>
    <n v="17.538"/>
    <n v="67"/>
  </r>
  <r>
    <x v="63"/>
    <x v="63"/>
    <n v="300043084"/>
    <x v="281"/>
    <n v="11.173999999999999"/>
    <n v="65"/>
  </r>
  <r>
    <x v="63"/>
    <x v="63"/>
    <n v="300043084"/>
    <x v="282"/>
    <n v="11.675000000000001"/>
    <n v="64"/>
  </r>
  <r>
    <x v="63"/>
    <x v="63"/>
    <n v="300043084"/>
    <x v="283"/>
    <n v="13.215999999999999"/>
    <n v="58"/>
  </r>
  <r>
    <x v="63"/>
    <x v="63"/>
    <n v="300043084"/>
    <x v="284"/>
    <n v="17.274000000000001"/>
    <n v="61"/>
  </r>
  <r>
    <x v="63"/>
    <x v="63"/>
    <n v="300043084"/>
    <x v="285"/>
    <n v="22.893000000000001"/>
    <n v="68"/>
  </r>
  <r>
    <x v="63"/>
    <x v="63"/>
    <n v="300043084"/>
    <x v="286"/>
    <n v="18.686"/>
    <n v="68"/>
  </r>
  <r>
    <x v="63"/>
    <x v="63"/>
    <n v="300043084"/>
    <x v="287"/>
    <n v="16.167999999999999"/>
    <n v="66"/>
  </r>
  <r>
    <x v="63"/>
    <x v="63"/>
    <n v="300043084"/>
    <x v="288"/>
    <n v="31.251999999999999"/>
    <n v="72"/>
  </r>
  <r>
    <x v="63"/>
    <x v="63"/>
    <n v="300043084"/>
    <x v="289"/>
    <n v="17.152000000000001"/>
    <n v="68"/>
  </r>
  <r>
    <x v="63"/>
    <x v="63"/>
    <n v="300043084"/>
    <x v="290"/>
    <n v="10.526999999999999"/>
    <n v="66"/>
  </r>
  <r>
    <x v="63"/>
    <x v="63"/>
    <n v="300043084"/>
    <x v="291"/>
    <n v="14.082000000000001"/>
    <n v="66"/>
  </r>
  <r>
    <x v="63"/>
    <x v="63"/>
    <n v="300043084"/>
    <x v="292"/>
    <n v="12.805999999999999"/>
    <n v="64"/>
  </r>
  <r>
    <x v="63"/>
    <x v="63"/>
    <n v="300043084"/>
    <x v="293"/>
    <n v="12.625999999999999"/>
    <n v="64"/>
  </r>
  <r>
    <x v="63"/>
    <x v="63"/>
    <n v="300043084"/>
    <x v="294"/>
    <n v="12.273999999999999"/>
    <n v="65"/>
  </r>
  <r>
    <x v="63"/>
    <x v="63"/>
    <n v="300043084"/>
    <x v="295"/>
    <n v="10.404"/>
    <n v="52"/>
  </r>
  <r>
    <x v="63"/>
    <x v="63"/>
    <n v="300043084"/>
    <x v="296"/>
    <n v="9.0039999999999996"/>
    <n v="61"/>
  </r>
  <r>
    <x v="63"/>
    <x v="63"/>
    <n v="300043084"/>
    <x v="297"/>
    <n v="9.3740000000000006"/>
    <n v="65"/>
  </r>
  <r>
    <x v="63"/>
    <x v="63"/>
    <n v="300043084"/>
    <x v="298"/>
    <n v="11.319000000000001"/>
    <n v="65"/>
  </r>
  <r>
    <x v="63"/>
    <x v="63"/>
    <n v="300043084"/>
    <x v="299"/>
    <n v="11.781000000000001"/>
    <n v="64"/>
  </r>
  <r>
    <x v="63"/>
    <x v="63"/>
    <n v="300043084"/>
    <x v="300"/>
    <n v="11.991"/>
    <n v="62"/>
  </r>
  <r>
    <x v="63"/>
    <x v="63"/>
    <n v="300043084"/>
    <x v="301"/>
    <n v="9.2330000000000005"/>
    <n v="67"/>
  </r>
  <r>
    <x v="63"/>
    <x v="63"/>
    <n v="300043084"/>
    <x v="302"/>
    <n v="16.326000000000001"/>
    <n v="68"/>
  </r>
  <r>
    <x v="63"/>
    <x v="63"/>
    <n v="300043084"/>
    <x v="303"/>
    <n v="18.806999999999999"/>
    <n v="73"/>
  </r>
  <r>
    <x v="63"/>
    <x v="63"/>
    <n v="300043084"/>
    <x v="304"/>
    <n v="9.2799999999999994"/>
    <n v="68"/>
  </r>
  <r>
    <x v="63"/>
    <x v="63"/>
    <n v="300043084"/>
    <x v="305"/>
    <n v="8.1620000000000008"/>
    <n v="62"/>
  </r>
  <r>
    <x v="63"/>
    <x v="63"/>
    <n v="300043084"/>
    <x v="306"/>
    <n v="4.3899999999999997"/>
    <n v="57"/>
  </r>
  <r>
    <x v="63"/>
    <x v="63"/>
    <n v="300043084"/>
    <x v="307"/>
    <n v="6.27"/>
    <n v="55"/>
  </r>
  <r>
    <x v="63"/>
    <x v="63"/>
    <n v="300043084"/>
    <x v="308"/>
    <n v="3.2719999999999998"/>
    <n v="54"/>
  </r>
  <r>
    <x v="63"/>
    <x v="63"/>
    <n v="300043084"/>
    <x v="309"/>
    <n v="3.3879999999999999"/>
    <n v="57"/>
  </r>
  <r>
    <x v="63"/>
    <x v="63"/>
    <n v="300043084"/>
    <x v="310"/>
    <n v="2.9969999999999999"/>
    <n v="58"/>
  </r>
  <r>
    <x v="63"/>
    <x v="63"/>
    <n v="300043084"/>
    <x v="311"/>
    <n v="4.0860000000000003"/>
    <n v="59"/>
  </r>
  <r>
    <x v="63"/>
    <x v="63"/>
    <n v="300043084"/>
    <x v="312"/>
    <n v="15"/>
    <n v="59"/>
  </r>
  <r>
    <x v="63"/>
    <x v="63"/>
    <n v="300043084"/>
    <x v="313"/>
    <n v="8.9429999999999996"/>
    <n v="60"/>
  </r>
  <r>
    <x v="63"/>
    <x v="63"/>
    <n v="300043084"/>
    <x v="314"/>
    <n v="13.316000000000001"/>
    <n v="55"/>
  </r>
  <r>
    <x v="63"/>
    <x v="63"/>
    <n v="300043084"/>
    <x v="315"/>
    <n v="9.3059999999999992"/>
    <n v="61"/>
  </r>
  <r>
    <x v="63"/>
    <x v="63"/>
    <n v="300043084"/>
    <x v="316"/>
    <n v="10.36"/>
    <n v="67"/>
  </r>
  <r>
    <x v="63"/>
    <x v="63"/>
    <n v="300043084"/>
    <x v="317"/>
    <n v="13.605"/>
    <n v="60"/>
  </r>
  <r>
    <x v="63"/>
    <x v="63"/>
    <n v="300043084"/>
    <x v="318"/>
    <n v="15.967000000000001"/>
    <n v="60"/>
  </r>
  <r>
    <x v="63"/>
    <x v="63"/>
    <n v="300043084"/>
    <x v="319"/>
    <n v="15.763"/>
    <n v="62"/>
  </r>
  <r>
    <x v="63"/>
    <x v="63"/>
    <n v="300043084"/>
    <x v="320"/>
    <n v="18.684999999999999"/>
    <n v="66"/>
  </r>
  <r>
    <x v="63"/>
    <x v="63"/>
    <n v="300043084"/>
    <x v="321"/>
    <n v="39.904000000000003"/>
    <n v="73"/>
  </r>
  <r>
    <x v="63"/>
    <x v="63"/>
    <n v="300043084"/>
    <x v="322"/>
    <n v="48.442"/>
    <n v="75"/>
  </r>
  <r>
    <x v="63"/>
    <x v="63"/>
    <n v="300043084"/>
    <x v="323"/>
    <n v="35.569000000000003"/>
    <n v="73"/>
  </r>
  <r>
    <x v="63"/>
    <x v="63"/>
    <n v="300043084"/>
    <x v="324"/>
    <n v="40.231999999999999"/>
    <n v="73"/>
  </r>
  <r>
    <x v="63"/>
    <x v="63"/>
    <n v="300043084"/>
    <x v="325"/>
    <n v="16.54"/>
    <n v="68"/>
  </r>
  <r>
    <x v="63"/>
    <x v="63"/>
    <n v="300043084"/>
    <x v="326"/>
    <n v="32.709000000000003"/>
    <n v="70"/>
  </r>
  <r>
    <x v="63"/>
    <x v="63"/>
    <n v="300043084"/>
    <x v="327"/>
    <n v="34.843000000000004"/>
    <n v="72"/>
  </r>
  <r>
    <x v="63"/>
    <x v="63"/>
    <n v="300043084"/>
    <x v="328"/>
    <n v="34.097000000000001"/>
    <n v="73"/>
  </r>
  <r>
    <x v="63"/>
    <x v="63"/>
    <n v="300043084"/>
    <x v="329"/>
    <n v="43.180999999999997"/>
    <n v="77"/>
  </r>
  <r>
    <x v="63"/>
    <x v="63"/>
    <n v="300043084"/>
    <x v="330"/>
    <n v="53.944000000000003"/>
    <n v="76"/>
  </r>
  <r>
    <x v="63"/>
    <x v="63"/>
    <n v="300043084"/>
    <x v="331"/>
    <n v="24.033000000000001"/>
    <n v="66"/>
  </r>
  <r>
    <x v="63"/>
    <x v="63"/>
    <n v="300043084"/>
    <x v="332"/>
    <n v="20.414999999999999"/>
    <n v="62"/>
  </r>
  <r>
    <x v="63"/>
    <x v="63"/>
    <n v="300043084"/>
    <x v="333"/>
    <n v="17.295999999999999"/>
    <n v="62"/>
  </r>
  <r>
    <x v="63"/>
    <x v="63"/>
    <n v="300043084"/>
    <x v="334"/>
    <n v="15.176"/>
    <n v="68"/>
  </r>
  <r>
    <x v="63"/>
    <x v="63"/>
    <n v="300043084"/>
    <x v="335"/>
    <n v="42.737000000000002"/>
    <n v="75"/>
  </r>
  <r>
    <x v="63"/>
    <x v="63"/>
    <n v="300043084"/>
    <x v="336"/>
    <n v="51.505000000000003"/>
    <n v="75"/>
  </r>
  <r>
    <x v="63"/>
    <x v="63"/>
    <n v="300043084"/>
    <x v="337"/>
    <n v="44.991"/>
    <n v="74"/>
  </r>
  <r>
    <x v="63"/>
    <x v="63"/>
    <n v="300043084"/>
    <x v="338"/>
    <n v="63.881"/>
    <n v="80"/>
  </r>
  <r>
    <x v="63"/>
    <x v="63"/>
    <n v="300043084"/>
    <x v="339"/>
    <n v="59.491"/>
    <n v="83"/>
  </r>
  <r>
    <x v="63"/>
    <x v="63"/>
    <n v="300043084"/>
    <x v="340"/>
    <n v="62.180999999999997"/>
    <n v="85"/>
  </r>
  <r>
    <x v="63"/>
    <x v="63"/>
    <n v="300043084"/>
    <x v="341"/>
    <n v="66.010999999999996"/>
    <n v="87"/>
  </r>
  <r>
    <x v="63"/>
    <x v="63"/>
    <n v="300043084"/>
    <x v="342"/>
    <n v="69.275000000000006"/>
    <n v="85"/>
  </r>
  <r>
    <x v="63"/>
    <x v="63"/>
    <n v="300043084"/>
    <x v="343"/>
    <n v="60.779000000000003"/>
    <n v="81"/>
  </r>
  <r>
    <x v="63"/>
    <x v="63"/>
    <n v="300043084"/>
    <x v="344"/>
    <n v="32.085999999999999"/>
    <n v="67"/>
  </r>
  <r>
    <x v="63"/>
    <x v="63"/>
    <n v="300043084"/>
    <x v="345"/>
    <n v="46.393999999999998"/>
    <n v="73"/>
  </r>
  <r>
    <x v="63"/>
    <x v="63"/>
    <n v="300043084"/>
    <x v="346"/>
    <n v="45.662999999999997"/>
    <n v="79"/>
  </r>
  <r>
    <x v="63"/>
    <x v="63"/>
    <n v="300043084"/>
    <x v="347"/>
    <n v="56.853999999999999"/>
    <n v="79"/>
  </r>
  <r>
    <x v="64"/>
    <x v="64"/>
    <n v="300086779"/>
    <x v="348"/>
    <n v="0"/>
    <n v="69"/>
  </r>
  <r>
    <x v="64"/>
    <x v="64"/>
    <n v="300086779"/>
    <x v="349"/>
    <n v="0"/>
    <n v="73"/>
  </r>
  <r>
    <x v="64"/>
    <x v="64"/>
    <n v="300086779"/>
    <x v="350"/>
    <n v="0"/>
    <n v="78"/>
  </r>
  <r>
    <x v="64"/>
    <x v="64"/>
    <n v="300086779"/>
    <x v="351"/>
    <n v="0"/>
    <n v="81"/>
  </r>
  <r>
    <x v="64"/>
    <x v="64"/>
    <n v="300086779"/>
    <x v="352"/>
    <n v="0"/>
    <n v="84"/>
  </r>
  <r>
    <x v="64"/>
    <x v="64"/>
    <n v="300086779"/>
    <x v="353"/>
    <n v="0"/>
    <n v="86"/>
  </r>
  <r>
    <x v="64"/>
    <x v="64"/>
    <n v="300086779"/>
    <x v="354"/>
    <n v="0"/>
    <n v="84"/>
  </r>
  <r>
    <x v="64"/>
    <x v="64"/>
    <n v="300086779"/>
    <x v="355"/>
    <n v="0"/>
    <n v="84"/>
  </r>
  <r>
    <x v="64"/>
    <x v="64"/>
    <n v="300086779"/>
    <x v="356"/>
    <n v="0"/>
    <n v="86"/>
  </r>
  <r>
    <x v="64"/>
    <x v="64"/>
    <n v="300086779"/>
    <x v="357"/>
    <n v="0"/>
    <n v="87"/>
  </r>
  <r>
    <x v="64"/>
    <x v="64"/>
    <n v="300086779"/>
    <x v="358"/>
    <n v="0"/>
    <n v="78"/>
  </r>
  <r>
    <x v="64"/>
    <x v="64"/>
    <n v="300086779"/>
    <x v="359"/>
    <n v="0"/>
    <n v="75"/>
  </r>
  <r>
    <x v="64"/>
    <x v="64"/>
    <n v="300086779"/>
    <x v="360"/>
    <n v="0"/>
    <n v="82"/>
  </r>
  <r>
    <x v="64"/>
    <x v="64"/>
    <n v="300086779"/>
    <x v="361"/>
    <n v="0"/>
    <n v="85"/>
  </r>
  <r>
    <x v="64"/>
    <x v="64"/>
    <n v="300086779"/>
    <x v="362"/>
    <n v="0"/>
    <n v="86"/>
  </r>
  <r>
    <x v="64"/>
    <x v="64"/>
    <n v="300086779"/>
    <x v="363"/>
    <n v="0"/>
    <n v="87"/>
  </r>
  <r>
    <x v="64"/>
    <x v="64"/>
    <n v="300086779"/>
    <x v="364"/>
    <n v="0"/>
    <n v="83"/>
  </r>
  <r>
    <x v="64"/>
    <x v="64"/>
    <n v="300086779"/>
    <x v="0"/>
    <n v="1E-3"/>
    <n v="78"/>
  </r>
  <r>
    <x v="64"/>
    <x v="64"/>
    <n v="300086779"/>
    <x v="1"/>
    <n v="0"/>
    <n v="76"/>
  </r>
  <r>
    <x v="64"/>
    <x v="64"/>
    <n v="300086779"/>
    <x v="2"/>
    <n v="0"/>
    <n v="78"/>
  </r>
  <r>
    <x v="64"/>
    <x v="64"/>
    <n v="300086779"/>
    <x v="3"/>
    <n v="0"/>
    <n v="81"/>
  </r>
  <r>
    <x v="64"/>
    <x v="64"/>
    <n v="300086779"/>
    <x v="4"/>
    <n v="0"/>
    <n v="75"/>
  </r>
  <r>
    <x v="64"/>
    <x v="64"/>
    <n v="300086779"/>
    <x v="5"/>
    <n v="0"/>
    <n v="78"/>
  </r>
  <r>
    <x v="64"/>
    <x v="64"/>
    <n v="300086779"/>
    <x v="6"/>
    <n v="0"/>
    <n v="80"/>
  </r>
  <r>
    <x v="64"/>
    <x v="64"/>
    <n v="300086779"/>
    <x v="7"/>
    <n v="0"/>
    <n v="79"/>
  </r>
  <r>
    <x v="64"/>
    <x v="64"/>
    <n v="300086779"/>
    <x v="8"/>
    <n v="0"/>
    <n v="76"/>
  </r>
  <r>
    <x v="64"/>
    <x v="64"/>
    <n v="300086779"/>
    <x v="9"/>
    <n v="0"/>
    <n v="76"/>
  </r>
  <r>
    <x v="64"/>
    <x v="64"/>
    <n v="300086779"/>
    <x v="10"/>
    <n v="0"/>
    <n v="77"/>
  </r>
  <r>
    <x v="64"/>
    <x v="64"/>
    <n v="300086779"/>
    <x v="11"/>
    <n v="0"/>
    <n v="79"/>
  </r>
  <r>
    <x v="64"/>
    <x v="64"/>
    <n v="300086779"/>
    <x v="12"/>
    <n v="0"/>
    <n v="79"/>
  </r>
  <r>
    <x v="64"/>
    <x v="64"/>
    <n v="300086779"/>
    <x v="13"/>
    <n v="0"/>
    <n v="81"/>
  </r>
  <r>
    <x v="64"/>
    <x v="64"/>
    <n v="300086779"/>
    <x v="14"/>
    <n v="0"/>
    <n v="80"/>
  </r>
  <r>
    <x v="64"/>
    <x v="64"/>
    <n v="300086779"/>
    <x v="15"/>
    <n v="0"/>
    <n v="83"/>
  </r>
  <r>
    <x v="64"/>
    <x v="64"/>
    <n v="300086779"/>
    <x v="16"/>
    <n v="0"/>
    <n v="79"/>
  </r>
  <r>
    <x v="64"/>
    <x v="64"/>
    <n v="300086779"/>
    <x v="17"/>
    <n v="0"/>
    <n v="80"/>
  </r>
  <r>
    <x v="64"/>
    <x v="64"/>
    <n v="300086779"/>
    <x v="18"/>
    <n v="0"/>
    <n v="82"/>
  </r>
  <r>
    <x v="64"/>
    <x v="64"/>
    <n v="300086779"/>
    <x v="19"/>
    <n v="0"/>
    <n v="80"/>
  </r>
  <r>
    <x v="64"/>
    <x v="64"/>
    <n v="300086779"/>
    <x v="20"/>
    <n v="0"/>
    <n v="72"/>
  </r>
  <r>
    <x v="64"/>
    <x v="64"/>
    <n v="300086779"/>
    <x v="21"/>
    <n v="0"/>
    <n v="71"/>
  </r>
  <r>
    <x v="64"/>
    <x v="64"/>
    <n v="300086779"/>
    <x v="22"/>
    <n v="0"/>
    <n v="77"/>
  </r>
  <r>
    <x v="64"/>
    <x v="64"/>
    <n v="300086779"/>
    <x v="23"/>
    <n v="0"/>
    <n v="74"/>
  </r>
  <r>
    <x v="64"/>
    <x v="64"/>
    <n v="300086779"/>
    <x v="24"/>
    <n v="0"/>
    <n v="71"/>
  </r>
  <r>
    <x v="64"/>
    <x v="64"/>
    <n v="300086779"/>
    <x v="25"/>
    <n v="0"/>
    <n v="71"/>
  </r>
  <r>
    <x v="64"/>
    <x v="64"/>
    <n v="300086779"/>
    <x v="26"/>
    <n v="0"/>
    <n v="71"/>
  </r>
  <r>
    <x v="64"/>
    <x v="64"/>
    <n v="300086779"/>
    <x v="27"/>
    <n v="0"/>
    <n v="73"/>
  </r>
  <r>
    <x v="64"/>
    <x v="64"/>
    <n v="300086779"/>
    <x v="28"/>
    <n v="0"/>
    <n v="73"/>
  </r>
  <r>
    <x v="64"/>
    <x v="64"/>
    <n v="300086779"/>
    <x v="29"/>
    <n v="0"/>
    <n v="75"/>
  </r>
  <r>
    <x v="64"/>
    <x v="64"/>
    <n v="300086779"/>
    <x v="30"/>
    <n v="0"/>
    <n v="74"/>
  </r>
  <r>
    <x v="64"/>
    <x v="64"/>
    <n v="300086779"/>
    <x v="31"/>
    <n v="0"/>
    <n v="74"/>
  </r>
  <r>
    <x v="64"/>
    <x v="64"/>
    <n v="300086779"/>
    <x v="32"/>
    <n v="0"/>
    <n v="71"/>
  </r>
  <r>
    <x v="64"/>
    <x v="64"/>
    <n v="300086779"/>
    <x v="33"/>
    <n v="0"/>
    <n v="64"/>
  </r>
  <r>
    <x v="64"/>
    <x v="64"/>
    <n v="300086779"/>
    <x v="34"/>
    <n v="1E-3"/>
    <n v="65"/>
  </r>
  <r>
    <x v="64"/>
    <x v="64"/>
    <n v="300086779"/>
    <x v="35"/>
    <n v="0"/>
    <n v="67"/>
  </r>
  <r>
    <x v="64"/>
    <x v="64"/>
    <n v="300086779"/>
    <x v="36"/>
    <n v="0"/>
    <n v="68"/>
  </r>
  <r>
    <x v="64"/>
    <x v="64"/>
    <n v="300086779"/>
    <x v="37"/>
    <n v="0"/>
    <n v="70"/>
  </r>
  <r>
    <x v="64"/>
    <x v="64"/>
    <n v="300086779"/>
    <x v="38"/>
    <n v="0"/>
    <n v="74"/>
  </r>
  <r>
    <x v="64"/>
    <x v="64"/>
    <n v="300086779"/>
    <x v="39"/>
    <n v="0"/>
    <n v="76"/>
  </r>
  <r>
    <x v="64"/>
    <x v="64"/>
    <n v="300086779"/>
    <x v="40"/>
    <n v="0"/>
    <n v="78"/>
  </r>
  <r>
    <x v="64"/>
    <x v="64"/>
    <n v="300086779"/>
    <x v="41"/>
    <n v="0"/>
    <n v="82"/>
  </r>
  <r>
    <x v="64"/>
    <x v="64"/>
    <n v="300086779"/>
    <x v="42"/>
    <n v="0"/>
    <n v="80"/>
  </r>
  <r>
    <x v="64"/>
    <x v="64"/>
    <n v="300086779"/>
    <x v="43"/>
    <n v="1E-3"/>
    <n v="70"/>
  </r>
  <r>
    <x v="64"/>
    <x v="64"/>
    <n v="300086779"/>
    <x v="44"/>
    <n v="0"/>
    <n v="72"/>
  </r>
  <r>
    <x v="64"/>
    <x v="64"/>
    <n v="300086779"/>
    <x v="45"/>
    <n v="0"/>
    <n v="77"/>
  </r>
  <r>
    <x v="64"/>
    <x v="64"/>
    <n v="300086779"/>
    <x v="46"/>
    <n v="0"/>
    <n v="70"/>
  </r>
  <r>
    <x v="64"/>
    <x v="64"/>
    <n v="300086779"/>
    <x v="47"/>
    <n v="1E-3"/>
    <n v="63"/>
  </r>
  <r>
    <x v="64"/>
    <x v="64"/>
    <n v="300086779"/>
    <x v="48"/>
    <n v="0"/>
    <n v="65"/>
  </r>
  <r>
    <x v="64"/>
    <x v="64"/>
    <n v="300086779"/>
    <x v="49"/>
    <n v="0"/>
    <n v="66"/>
  </r>
  <r>
    <x v="64"/>
    <x v="64"/>
    <n v="300086779"/>
    <x v="50"/>
    <n v="0"/>
    <n v="68"/>
  </r>
  <r>
    <x v="64"/>
    <x v="64"/>
    <n v="300086779"/>
    <x v="51"/>
    <n v="0"/>
    <n v="65"/>
  </r>
  <r>
    <x v="64"/>
    <x v="64"/>
    <n v="300086779"/>
    <x v="52"/>
    <n v="0"/>
    <n v="61"/>
  </r>
  <r>
    <x v="64"/>
    <x v="64"/>
    <n v="300086779"/>
    <x v="53"/>
    <n v="0"/>
    <n v="64"/>
  </r>
  <r>
    <x v="64"/>
    <x v="64"/>
    <n v="300086779"/>
    <x v="54"/>
    <n v="0"/>
    <n v="67"/>
  </r>
  <r>
    <x v="64"/>
    <x v="64"/>
    <n v="300086779"/>
    <x v="55"/>
    <n v="0"/>
    <n v="69"/>
  </r>
  <r>
    <x v="64"/>
    <x v="64"/>
    <n v="300086779"/>
    <x v="56"/>
    <n v="0"/>
    <n v="70"/>
  </r>
  <r>
    <x v="64"/>
    <x v="64"/>
    <n v="300086779"/>
    <x v="57"/>
    <n v="1E-3"/>
    <n v="70"/>
  </r>
  <r>
    <x v="64"/>
    <x v="64"/>
    <n v="300086779"/>
    <x v="58"/>
    <n v="0"/>
    <n v="73"/>
  </r>
  <r>
    <x v="64"/>
    <x v="64"/>
    <n v="300086779"/>
    <x v="59"/>
    <n v="0"/>
    <n v="73"/>
  </r>
  <r>
    <x v="64"/>
    <x v="64"/>
    <n v="300086779"/>
    <x v="60"/>
    <n v="0"/>
    <n v="67"/>
  </r>
  <r>
    <x v="64"/>
    <x v="64"/>
    <n v="300086779"/>
    <x v="61"/>
    <n v="0"/>
    <n v="70"/>
  </r>
  <r>
    <x v="64"/>
    <x v="64"/>
    <n v="300086779"/>
    <x v="62"/>
    <n v="0"/>
    <n v="71"/>
  </r>
  <r>
    <x v="64"/>
    <x v="64"/>
    <n v="300086779"/>
    <x v="63"/>
    <n v="0"/>
    <n v="74"/>
  </r>
  <r>
    <x v="64"/>
    <x v="64"/>
    <n v="300086779"/>
    <x v="64"/>
    <n v="0"/>
    <n v="71"/>
  </r>
  <r>
    <x v="64"/>
    <x v="64"/>
    <n v="300086779"/>
    <x v="65"/>
    <n v="0"/>
    <n v="72"/>
  </r>
  <r>
    <x v="64"/>
    <x v="64"/>
    <n v="300086779"/>
    <x v="66"/>
    <n v="0"/>
    <n v="67"/>
  </r>
  <r>
    <x v="64"/>
    <x v="64"/>
    <n v="300086779"/>
    <x v="67"/>
    <n v="0"/>
    <n v="62"/>
  </r>
  <r>
    <x v="64"/>
    <x v="64"/>
    <n v="300086779"/>
    <x v="68"/>
    <n v="0"/>
    <n v="61"/>
  </r>
  <r>
    <x v="64"/>
    <x v="64"/>
    <n v="300086779"/>
    <x v="69"/>
    <n v="0"/>
    <n v="63"/>
  </r>
  <r>
    <x v="64"/>
    <x v="64"/>
    <n v="300086779"/>
    <x v="70"/>
    <n v="0"/>
    <n v="70"/>
  </r>
  <r>
    <x v="64"/>
    <x v="64"/>
    <n v="300086779"/>
    <x v="71"/>
    <n v="0"/>
    <n v="68"/>
  </r>
  <r>
    <x v="64"/>
    <x v="64"/>
    <n v="300086779"/>
    <x v="72"/>
    <n v="0"/>
    <n v="67"/>
  </r>
  <r>
    <x v="64"/>
    <x v="64"/>
    <n v="300086779"/>
    <x v="73"/>
    <n v="0"/>
    <n v="63"/>
  </r>
  <r>
    <x v="64"/>
    <x v="64"/>
    <n v="300086779"/>
    <x v="74"/>
    <n v="0"/>
    <n v="63"/>
  </r>
  <r>
    <x v="64"/>
    <x v="64"/>
    <n v="300086779"/>
    <x v="75"/>
    <n v="0"/>
    <n v="63"/>
  </r>
  <r>
    <x v="64"/>
    <x v="64"/>
    <n v="300086779"/>
    <x v="76"/>
    <n v="0"/>
    <n v="63"/>
  </r>
  <r>
    <x v="64"/>
    <x v="64"/>
    <n v="300086779"/>
    <x v="77"/>
    <n v="0"/>
    <n v="64"/>
  </r>
  <r>
    <x v="64"/>
    <x v="64"/>
    <n v="300086779"/>
    <x v="78"/>
    <n v="0"/>
    <n v="61"/>
  </r>
  <r>
    <x v="64"/>
    <x v="64"/>
    <n v="300086779"/>
    <x v="79"/>
    <n v="0"/>
    <n v="65"/>
  </r>
  <r>
    <x v="64"/>
    <x v="64"/>
    <n v="300086779"/>
    <x v="80"/>
    <n v="0"/>
    <n v="63"/>
  </r>
  <r>
    <x v="64"/>
    <x v="64"/>
    <n v="300086779"/>
    <x v="81"/>
    <n v="0"/>
    <n v="64"/>
  </r>
  <r>
    <x v="64"/>
    <x v="64"/>
    <n v="300086779"/>
    <x v="82"/>
    <n v="0"/>
    <n v="58"/>
  </r>
  <r>
    <x v="64"/>
    <x v="64"/>
    <n v="300086779"/>
    <x v="83"/>
    <n v="0"/>
    <n v="58"/>
  </r>
  <r>
    <x v="64"/>
    <x v="64"/>
    <n v="300086779"/>
    <x v="84"/>
    <n v="0"/>
    <n v="53"/>
  </r>
  <r>
    <x v="64"/>
    <x v="64"/>
    <n v="300086779"/>
    <x v="85"/>
    <n v="0"/>
    <n v="55"/>
  </r>
  <r>
    <x v="64"/>
    <x v="64"/>
    <n v="300086779"/>
    <x v="86"/>
    <n v="0"/>
    <n v="61"/>
  </r>
  <r>
    <x v="64"/>
    <x v="64"/>
    <n v="300086779"/>
    <x v="87"/>
    <n v="0"/>
    <n v="66"/>
  </r>
  <r>
    <x v="64"/>
    <x v="64"/>
    <n v="300086779"/>
    <x v="88"/>
    <n v="0"/>
    <n v="58"/>
  </r>
  <r>
    <x v="64"/>
    <x v="64"/>
    <n v="300086779"/>
    <x v="89"/>
    <n v="1E-3"/>
    <n v="49"/>
  </r>
  <r>
    <x v="64"/>
    <x v="64"/>
    <n v="300086779"/>
    <x v="90"/>
    <n v="0"/>
    <n v="48"/>
  </r>
  <r>
    <x v="64"/>
    <x v="64"/>
    <n v="300086779"/>
    <x v="91"/>
    <n v="0"/>
    <n v="48"/>
  </r>
  <r>
    <x v="64"/>
    <x v="64"/>
    <n v="300086779"/>
    <x v="92"/>
    <n v="0"/>
    <n v="53"/>
  </r>
  <r>
    <x v="64"/>
    <x v="64"/>
    <n v="300086779"/>
    <x v="93"/>
    <n v="0"/>
    <n v="52"/>
  </r>
  <r>
    <x v="64"/>
    <x v="64"/>
    <n v="300086779"/>
    <x v="94"/>
    <n v="0"/>
    <n v="53"/>
  </r>
  <r>
    <x v="64"/>
    <x v="64"/>
    <n v="300086779"/>
    <x v="95"/>
    <n v="1E-3"/>
    <n v="57"/>
  </r>
  <r>
    <x v="64"/>
    <x v="64"/>
    <n v="300086779"/>
    <x v="96"/>
    <n v="0"/>
    <n v="62"/>
  </r>
  <r>
    <x v="64"/>
    <x v="64"/>
    <n v="300086779"/>
    <x v="97"/>
    <n v="0"/>
    <n v="62"/>
  </r>
  <r>
    <x v="64"/>
    <x v="64"/>
    <n v="300086779"/>
    <x v="98"/>
    <n v="0"/>
    <n v="59"/>
  </r>
  <r>
    <x v="64"/>
    <x v="64"/>
    <n v="300086779"/>
    <x v="99"/>
    <n v="0"/>
    <n v="53"/>
  </r>
  <r>
    <x v="64"/>
    <x v="64"/>
    <n v="300086779"/>
    <x v="100"/>
    <n v="0"/>
    <n v="56"/>
  </r>
  <r>
    <x v="64"/>
    <x v="64"/>
    <n v="300086779"/>
    <x v="101"/>
    <n v="0"/>
    <n v="47"/>
  </r>
  <r>
    <x v="64"/>
    <x v="64"/>
    <n v="300086779"/>
    <x v="102"/>
    <n v="0"/>
    <n v="48"/>
  </r>
  <r>
    <x v="64"/>
    <x v="64"/>
    <n v="300086779"/>
    <x v="103"/>
    <n v="0"/>
    <n v="53"/>
  </r>
  <r>
    <x v="64"/>
    <x v="64"/>
    <n v="300086779"/>
    <x v="104"/>
    <n v="0"/>
    <n v="59"/>
  </r>
  <r>
    <x v="64"/>
    <x v="64"/>
    <n v="300086779"/>
    <x v="105"/>
    <n v="0"/>
    <n v="66"/>
  </r>
  <r>
    <x v="64"/>
    <x v="64"/>
    <n v="300086779"/>
    <x v="106"/>
    <n v="0"/>
    <n v="67"/>
  </r>
  <r>
    <x v="64"/>
    <x v="64"/>
    <n v="300086779"/>
    <x v="107"/>
    <n v="8.9999999999999993E-3"/>
    <n v="52"/>
  </r>
  <r>
    <x v="64"/>
    <x v="64"/>
    <n v="300086779"/>
    <x v="108"/>
    <n v="1E-3"/>
    <n v="45"/>
  </r>
  <r>
    <x v="64"/>
    <x v="64"/>
    <n v="300086779"/>
    <x v="109"/>
    <n v="0"/>
    <n v="49"/>
  </r>
  <r>
    <x v="64"/>
    <x v="64"/>
    <n v="300086779"/>
    <x v="110"/>
    <n v="1E-3"/>
    <n v="60"/>
  </r>
  <r>
    <x v="64"/>
    <x v="64"/>
    <n v="300086779"/>
    <x v="111"/>
    <n v="0"/>
    <n v="70"/>
  </r>
  <r>
    <x v="64"/>
    <x v="64"/>
    <n v="300086779"/>
    <x v="112"/>
    <n v="0"/>
    <n v="65"/>
  </r>
  <r>
    <x v="64"/>
    <x v="64"/>
    <n v="300086779"/>
    <x v="113"/>
    <n v="0"/>
    <n v="58"/>
  </r>
  <r>
    <x v="64"/>
    <x v="64"/>
    <n v="300086779"/>
    <x v="114"/>
    <n v="0"/>
    <n v="48"/>
  </r>
  <r>
    <x v="64"/>
    <x v="64"/>
    <n v="300086779"/>
    <x v="115"/>
    <n v="0"/>
    <n v="46"/>
  </r>
  <r>
    <x v="64"/>
    <x v="64"/>
    <n v="300086779"/>
    <x v="116"/>
    <n v="0"/>
    <n v="57"/>
  </r>
  <r>
    <x v="64"/>
    <x v="64"/>
    <n v="300086779"/>
    <x v="117"/>
    <n v="0"/>
    <n v="49"/>
  </r>
  <r>
    <x v="64"/>
    <x v="64"/>
    <n v="300086779"/>
    <x v="118"/>
    <n v="0"/>
    <n v="39"/>
  </r>
  <r>
    <x v="64"/>
    <x v="64"/>
    <n v="300086779"/>
    <x v="119"/>
    <n v="0"/>
    <n v="41"/>
  </r>
  <r>
    <x v="64"/>
    <x v="64"/>
    <n v="300086779"/>
    <x v="120"/>
    <n v="0"/>
    <n v="45"/>
  </r>
  <r>
    <x v="64"/>
    <x v="64"/>
    <n v="300086779"/>
    <x v="121"/>
    <n v="0.433"/>
    <n v="53"/>
  </r>
  <r>
    <x v="64"/>
    <x v="64"/>
    <n v="300086779"/>
    <x v="122"/>
    <n v="0"/>
    <n v="45"/>
  </r>
  <r>
    <x v="64"/>
    <x v="64"/>
    <n v="300086779"/>
    <x v="123"/>
    <n v="0"/>
    <n v="52"/>
  </r>
  <r>
    <x v="64"/>
    <x v="64"/>
    <n v="300086779"/>
    <x v="124"/>
    <n v="0"/>
    <n v="51"/>
  </r>
  <r>
    <x v="64"/>
    <x v="64"/>
    <n v="300086779"/>
    <x v="125"/>
    <n v="0"/>
    <n v="54"/>
  </r>
  <r>
    <x v="64"/>
    <x v="64"/>
    <n v="300086779"/>
    <x v="126"/>
    <n v="0"/>
    <n v="42"/>
  </r>
  <r>
    <x v="64"/>
    <x v="64"/>
    <n v="300086779"/>
    <x v="127"/>
    <n v="0"/>
    <n v="38"/>
  </r>
  <r>
    <x v="64"/>
    <x v="64"/>
    <n v="300086779"/>
    <x v="128"/>
    <n v="0"/>
    <n v="45"/>
  </r>
  <r>
    <x v="64"/>
    <x v="64"/>
    <n v="300086779"/>
    <x v="129"/>
    <n v="0"/>
    <n v="48"/>
  </r>
  <r>
    <x v="64"/>
    <x v="64"/>
    <n v="300086779"/>
    <x v="130"/>
    <n v="0"/>
    <n v="45"/>
  </r>
  <r>
    <x v="64"/>
    <x v="64"/>
    <n v="300086779"/>
    <x v="131"/>
    <n v="1E-3"/>
    <n v="49"/>
  </r>
  <r>
    <x v="64"/>
    <x v="64"/>
    <n v="300086779"/>
    <x v="132"/>
    <n v="0"/>
    <n v="43"/>
  </r>
  <r>
    <x v="64"/>
    <x v="64"/>
    <n v="300086779"/>
    <x v="133"/>
    <n v="0"/>
    <n v="43"/>
  </r>
  <r>
    <x v="64"/>
    <x v="64"/>
    <n v="300086779"/>
    <x v="134"/>
    <n v="0"/>
    <n v="38"/>
  </r>
  <r>
    <x v="64"/>
    <x v="64"/>
    <n v="300086779"/>
    <x v="135"/>
    <n v="0"/>
    <n v="30"/>
  </r>
  <r>
    <x v="64"/>
    <x v="64"/>
    <n v="300086779"/>
    <x v="136"/>
    <n v="0"/>
    <n v="29"/>
  </r>
  <r>
    <x v="64"/>
    <x v="64"/>
    <n v="300086779"/>
    <x v="137"/>
    <n v="0"/>
    <n v="30"/>
  </r>
  <r>
    <x v="64"/>
    <x v="64"/>
    <n v="300086779"/>
    <x v="138"/>
    <n v="0"/>
    <n v="33"/>
  </r>
  <r>
    <x v="64"/>
    <x v="64"/>
    <n v="300086779"/>
    <x v="139"/>
    <n v="0"/>
    <n v="32"/>
  </r>
  <r>
    <x v="64"/>
    <x v="64"/>
    <n v="300086779"/>
    <x v="140"/>
    <n v="0"/>
    <n v="34"/>
  </r>
  <r>
    <x v="64"/>
    <x v="64"/>
    <n v="300086779"/>
    <x v="141"/>
    <n v="0"/>
    <n v="31"/>
  </r>
  <r>
    <x v="64"/>
    <x v="64"/>
    <n v="300086779"/>
    <x v="142"/>
    <n v="0"/>
    <n v="34"/>
  </r>
  <r>
    <x v="64"/>
    <x v="64"/>
    <n v="300086779"/>
    <x v="143"/>
    <n v="0"/>
    <n v="42"/>
  </r>
  <r>
    <x v="64"/>
    <x v="64"/>
    <n v="300086779"/>
    <x v="144"/>
    <n v="0"/>
    <n v="39"/>
  </r>
  <r>
    <x v="64"/>
    <x v="64"/>
    <n v="300086779"/>
    <x v="145"/>
    <n v="0"/>
    <n v="45"/>
  </r>
  <r>
    <x v="64"/>
    <x v="64"/>
    <n v="300086779"/>
    <x v="146"/>
    <n v="0"/>
    <n v="46"/>
  </r>
  <r>
    <x v="64"/>
    <x v="64"/>
    <n v="300086779"/>
    <x v="147"/>
    <n v="0"/>
    <n v="33"/>
  </r>
  <r>
    <x v="64"/>
    <x v="64"/>
    <n v="300086779"/>
    <x v="148"/>
    <n v="0"/>
    <n v="27"/>
  </r>
  <r>
    <x v="64"/>
    <x v="64"/>
    <n v="300086779"/>
    <x v="149"/>
    <n v="0"/>
    <n v="25"/>
  </r>
  <r>
    <x v="64"/>
    <x v="64"/>
    <n v="300086779"/>
    <x v="150"/>
    <n v="0"/>
    <n v="29"/>
  </r>
  <r>
    <x v="64"/>
    <x v="64"/>
    <n v="300086779"/>
    <x v="151"/>
    <n v="0"/>
    <n v="36"/>
  </r>
  <r>
    <x v="64"/>
    <x v="64"/>
    <n v="300086779"/>
    <x v="152"/>
    <n v="0"/>
    <n v="42"/>
  </r>
  <r>
    <x v="64"/>
    <x v="64"/>
    <n v="300086779"/>
    <x v="153"/>
    <n v="0"/>
    <n v="37"/>
  </r>
  <r>
    <x v="64"/>
    <x v="64"/>
    <n v="300086779"/>
    <x v="154"/>
    <n v="0"/>
    <n v="39"/>
  </r>
  <r>
    <x v="64"/>
    <x v="64"/>
    <n v="300086779"/>
    <x v="155"/>
    <n v="0"/>
    <n v="32"/>
  </r>
  <r>
    <x v="64"/>
    <x v="64"/>
    <n v="300086779"/>
    <x v="156"/>
    <n v="0"/>
    <n v="29"/>
  </r>
  <r>
    <x v="64"/>
    <x v="64"/>
    <n v="300086779"/>
    <x v="157"/>
    <n v="0"/>
    <n v="20"/>
  </r>
  <r>
    <x v="64"/>
    <x v="64"/>
    <n v="300086779"/>
    <x v="158"/>
    <n v="0"/>
    <n v="20"/>
  </r>
  <r>
    <x v="64"/>
    <x v="64"/>
    <n v="300086779"/>
    <x v="159"/>
    <n v="0"/>
    <n v="30"/>
  </r>
  <r>
    <x v="64"/>
    <x v="64"/>
    <n v="300086779"/>
    <x v="160"/>
    <n v="0"/>
    <n v="35"/>
  </r>
  <r>
    <x v="64"/>
    <x v="64"/>
    <n v="300086779"/>
    <x v="161"/>
    <n v="0"/>
    <n v="32"/>
  </r>
  <r>
    <x v="64"/>
    <x v="64"/>
    <n v="300086779"/>
    <x v="162"/>
    <n v="1E-3"/>
    <n v="34"/>
  </r>
  <r>
    <x v="64"/>
    <x v="64"/>
    <n v="300086779"/>
    <x v="163"/>
    <n v="0"/>
    <n v="40"/>
  </r>
  <r>
    <x v="64"/>
    <x v="64"/>
    <n v="300086779"/>
    <x v="164"/>
    <n v="0"/>
    <n v="51"/>
  </r>
  <r>
    <x v="64"/>
    <x v="64"/>
    <n v="300086779"/>
    <x v="165"/>
    <n v="0"/>
    <n v="51"/>
  </r>
  <r>
    <x v="64"/>
    <x v="64"/>
    <n v="300086779"/>
    <x v="166"/>
    <n v="1E-3"/>
    <n v="42"/>
  </r>
  <r>
    <x v="64"/>
    <x v="64"/>
    <n v="300086779"/>
    <x v="167"/>
    <n v="0"/>
    <n v="42"/>
  </r>
  <r>
    <x v="64"/>
    <x v="64"/>
    <n v="300086779"/>
    <x v="168"/>
    <n v="0"/>
    <n v="35"/>
  </r>
  <r>
    <x v="64"/>
    <x v="64"/>
    <n v="300086779"/>
    <x v="169"/>
    <n v="0"/>
    <n v="30"/>
  </r>
  <r>
    <x v="64"/>
    <x v="64"/>
    <n v="300086779"/>
    <x v="170"/>
    <n v="0"/>
    <n v="28"/>
  </r>
  <r>
    <x v="64"/>
    <x v="64"/>
    <n v="300086779"/>
    <x v="171"/>
    <n v="0"/>
    <n v="26"/>
  </r>
  <r>
    <x v="64"/>
    <x v="64"/>
    <n v="300086779"/>
    <x v="172"/>
    <n v="1E-3"/>
    <n v="25"/>
  </r>
  <r>
    <x v="64"/>
    <x v="64"/>
    <n v="300086779"/>
    <x v="173"/>
    <n v="0"/>
    <n v="26"/>
  </r>
  <r>
    <x v="64"/>
    <x v="64"/>
    <n v="300086779"/>
    <x v="174"/>
    <n v="0"/>
    <n v="26"/>
  </r>
  <r>
    <x v="64"/>
    <x v="64"/>
    <n v="300086779"/>
    <x v="175"/>
    <n v="0"/>
    <n v="24"/>
  </r>
  <r>
    <x v="64"/>
    <x v="64"/>
    <n v="300086779"/>
    <x v="176"/>
    <n v="0"/>
    <n v="27"/>
  </r>
  <r>
    <x v="64"/>
    <x v="64"/>
    <n v="300086779"/>
    <x v="177"/>
    <n v="0"/>
    <n v="28"/>
  </r>
  <r>
    <x v="64"/>
    <x v="64"/>
    <n v="300086779"/>
    <x v="178"/>
    <n v="0"/>
    <n v="32"/>
  </r>
  <r>
    <x v="64"/>
    <x v="64"/>
    <n v="300086779"/>
    <x v="179"/>
    <n v="0"/>
    <n v="33"/>
  </r>
  <r>
    <x v="64"/>
    <x v="64"/>
    <n v="300086779"/>
    <x v="180"/>
    <n v="0"/>
    <n v="25"/>
  </r>
  <r>
    <x v="64"/>
    <x v="64"/>
    <n v="300086779"/>
    <x v="181"/>
    <n v="0"/>
    <n v="24"/>
  </r>
  <r>
    <x v="64"/>
    <x v="64"/>
    <n v="300086779"/>
    <x v="182"/>
    <n v="0"/>
    <n v="22"/>
  </r>
  <r>
    <x v="64"/>
    <x v="64"/>
    <n v="300086779"/>
    <x v="183"/>
    <n v="0"/>
    <n v="32"/>
  </r>
  <r>
    <x v="64"/>
    <x v="64"/>
    <n v="300086779"/>
    <x v="184"/>
    <n v="0"/>
    <n v="33"/>
  </r>
  <r>
    <x v="64"/>
    <x v="64"/>
    <n v="300086779"/>
    <x v="185"/>
    <n v="0"/>
    <n v="30"/>
  </r>
  <r>
    <x v="64"/>
    <x v="64"/>
    <n v="300086779"/>
    <x v="186"/>
    <n v="1E-3"/>
    <n v="14"/>
  </r>
  <r>
    <x v="64"/>
    <x v="64"/>
    <n v="300086779"/>
    <x v="187"/>
    <n v="0"/>
    <n v="7"/>
  </r>
  <r>
    <x v="64"/>
    <x v="64"/>
    <n v="300086779"/>
    <x v="188"/>
    <n v="0"/>
    <n v="5"/>
  </r>
  <r>
    <x v="64"/>
    <x v="64"/>
    <n v="300086779"/>
    <x v="189"/>
    <n v="0"/>
    <n v="12"/>
  </r>
  <r>
    <x v="64"/>
    <x v="64"/>
    <n v="300086779"/>
    <x v="190"/>
    <n v="0"/>
    <n v="18"/>
  </r>
  <r>
    <x v="64"/>
    <x v="64"/>
    <n v="300086779"/>
    <x v="191"/>
    <n v="0"/>
    <n v="18"/>
  </r>
  <r>
    <x v="64"/>
    <x v="64"/>
    <n v="300086779"/>
    <x v="192"/>
    <n v="0"/>
    <n v="25"/>
  </r>
  <r>
    <x v="64"/>
    <x v="64"/>
    <n v="300086779"/>
    <x v="193"/>
    <n v="0"/>
    <n v="28"/>
  </r>
  <r>
    <x v="64"/>
    <x v="64"/>
    <n v="300086779"/>
    <x v="194"/>
    <n v="1E-3"/>
    <n v="36"/>
  </r>
  <r>
    <x v="64"/>
    <x v="64"/>
    <n v="300086779"/>
    <x v="195"/>
    <n v="0"/>
    <n v="39"/>
  </r>
  <r>
    <x v="64"/>
    <x v="64"/>
    <n v="300086779"/>
    <x v="196"/>
    <n v="0"/>
    <n v="35"/>
  </r>
  <r>
    <x v="64"/>
    <x v="64"/>
    <n v="300086779"/>
    <x v="197"/>
    <n v="2E-3"/>
    <n v="37"/>
  </r>
  <r>
    <x v="64"/>
    <x v="64"/>
    <n v="300086779"/>
    <x v="198"/>
    <n v="0"/>
    <n v="35"/>
  </r>
  <r>
    <x v="64"/>
    <x v="64"/>
    <n v="300086779"/>
    <x v="199"/>
    <n v="1E-3"/>
    <n v="25"/>
  </r>
  <r>
    <x v="64"/>
    <x v="64"/>
    <n v="300086779"/>
    <x v="200"/>
    <n v="0"/>
    <n v="32"/>
  </r>
  <r>
    <x v="64"/>
    <x v="64"/>
    <n v="300086779"/>
    <x v="201"/>
    <n v="1E-3"/>
    <n v="38"/>
  </r>
  <r>
    <x v="64"/>
    <x v="64"/>
    <n v="300086779"/>
    <x v="202"/>
    <n v="0"/>
    <n v="32"/>
  </r>
  <r>
    <x v="64"/>
    <x v="64"/>
    <n v="300086779"/>
    <x v="203"/>
    <n v="2E-3"/>
    <n v="33"/>
  </r>
  <r>
    <x v="64"/>
    <x v="64"/>
    <n v="300086779"/>
    <x v="204"/>
    <n v="0"/>
    <n v="36"/>
  </r>
  <r>
    <x v="64"/>
    <x v="64"/>
    <n v="300086779"/>
    <x v="205"/>
    <n v="1E-3"/>
    <n v="29"/>
  </r>
  <r>
    <x v="64"/>
    <x v="64"/>
    <n v="300086779"/>
    <x v="206"/>
    <n v="0"/>
    <n v="34"/>
  </r>
  <r>
    <x v="64"/>
    <x v="64"/>
    <n v="300086779"/>
    <x v="207"/>
    <n v="0"/>
    <n v="33"/>
  </r>
  <r>
    <x v="64"/>
    <x v="64"/>
    <n v="300086779"/>
    <x v="208"/>
    <n v="1E-3"/>
    <n v="28"/>
  </r>
  <r>
    <x v="64"/>
    <x v="64"/>
    <n v="300086779"/>
    <x v="209"/>
    <n v="1E-3"/>
    <n v="31"/>
  </r>
  <r>
    <x v="64"/>
    <x v="64"/>
    <n v="300086779"/>
    <x v="210"/>
    <n v="0"/>
    <n v="36"/>
  </r>
  <r>
    <x v="64"/>
    <x v="64"/>
    <n v="300086779"/>
    <x v="211"/>
    <n v="1E-3"/>
    <n v="30"/>
  </r>
  <r>
    <x v="64"/>
    <x v="64"/>
    <n v="300086779"/>
    <x v="212"/>
    <n v="0"/>
    <n v="31"/>
  </r>
  <r>
    <x v="64"/>
    <x v="64"/>
    <n v="300086779"/>
    <x v="213"/>
    <n v="0"/>
    <n v="35"/>
  </r>
  <r>
    <x v="64"/>
    <x v="64"/>
    <n v="300086779"/>
    <x v="214"/>
    <n v="1E-3"/>
    <n v="30"/>
  </r>
  <r>
    <x v="64"/>
    <x v="64"/>
    <n v="300086779"/>
    <x v="215"/>
    <n v="1E-3"/>
    <n v="21"/>
  </r>
  <r>
    <x v="64"/>
    <x v="64"/>
    <n v="300086779"/>
    <x v="216"/>
    <n v="0"/>
    <n v="20"/>
  </r>
  <r>
    <x v="64"/>
    <x v="64"/>
    <n v="300086779"/>
    <x v="217"/>
    <n v="1E-3"/>
    <n v="21"/>
  </r>
  <r>
    <x v="64"/>
    <x v="64"/>
    <n v="300086779"/>
    <x v="218"/>
    <n v="2E-3"/>
    <n v="27"/>
  </r>
  <r>
    <x v="64"/>
    <x v="64"/>
    <n v="300086779"/>
    <x v="219"/>
    <n v="0"/>
    <n v="30"/>
  </r>
  <r>
    <x v="64"/>
    <x v="64"/>
    <n v="300086779"/>
    <x v="220"/>
    <n v="0"/>
    <n v="35"/>
  </r>
  <r>
    <x v="64"/>
    <x v="64"/>
    <n v="300086779"/>
    <x v="221"/>
    <n v="0"/>
    <n v="39"/>
  </r>
  <r>
    <x v="64"/>
    <x v="64"/>
    <n v="300086779"/>
    <x v="222"/>
    <n v="1E-3"/>
    <n v="41"/>
  </r>
  <r>
    <x v="64"/>
    <x v="64"/>
    <n v="300086779"/>
    <x v="223"/>
    <n v="0"/>
    <n v="42"/>
  </r>
  <r>
    <x v="64"/>
    <x v="64"/>
    <n v="300086779"/>
    <x v="224"/>
    <n v="2E-3"/>
    <n v="45"/>
  </r>
  <r>
    <x v="64"/>
    <x v="64"/>
    <n v="300086779"/>
    <x v="225"/>
    <n v="0"/>
    <n v="44"/>
  </r>
  <r>
    <x v="64"/>
    <x v="64"/>
    <n v="300086779"/>
    <x v="226"/>
    <n v="0"/>
    <n v="42"/>
  </r>
  <r>
    <x v="64"/>
    <x v="64"/>
    <n v="300086779"/>
    <x v="227"/>
    <n v="0"/>
    <n v="26"/>
  </r>
  <r>
    <x v="64"/>
    <x v="64"/>
    <n v="300086779"/>
    <x v="228"/>
    <n v="1E-3"/>
    <n v="31"/>
  </r>
  <r>
    <x v="64"/>
    <x v="64"/>
    <n v="300086779"/>
    <x v="229"/>
    <n v="1E-3"/>
    <n v="44"/>
  </r>
  <r>
    <x v="64"/>
    <x v="64"/>
    <n v="300086779"/>
    <x v="230"/>
    <n v="1E-3"/>
    <n v="53"/>
  </r>
  <r>
    <x v="64"/>
    <x v="64"/>
    <n v="300086779"/>
    <x v="231"/>
    <n v="0"/>
    <n v="42"/>
  </r>
  <r>
    <x v="64"/>
    <x v="64"/>
    <n v="300086779"/>
    <x v="232"/>
    <n v="1E-3"/>
    <n v="42"/>
  </r>
  <r>
    <x v="64"/>
    <x v="64"/>
    <n v="300086779"/>
    <x v="233"/>
    <n v="0"/>
    <n v="41"/>
  </r>
  <r>
    <x v="64"/>
    <x v="64"/>
    <n v="300086779"/>
    <x v="234"/>
    <n v="0"/>
    <n v="40"/>
  </r>
  <r>
    <x v="64"/>
    <x v="64"/>
    <n v="300086779"/>
    <x v="235"/>
    <n v="0"/>
    <n v="47"/>
  </r>
  <r>
    <x v="64"/>
    <x v="64"/>
    <n v="300086779"/>
    <x v="236"/>
    <n v="1E-3"/>
    <n v="52"/>
  </r>
  <r>
    <x v="64"/>
    <x v="64"/>
    <n v="300086779"/>
    <x v="237"/>
    <n v="1E-3"/>
    <n v="51"/>
  </r>
  <r>
    <x v="64"/>
    <x v="64"/>
    <n v="300086779"/>
    <x v="238"/>
    <n v="1E-3"/>
    <n v="45"/>
  </r>
  <r>
    <x v="64"/>
    <x v="64"/>
    <n v="300086779"/>
    <x v="239"/>
    <n v="0"/>
    <n v="44"/>
  </r>
  <r>
    <x v="64"/>
    <x v="64"/>
    <n v="300086779"/>
    <x v="240"/>
    <n v="0"/>
    <n v="46"/>
  </r>
  <r>
    <x v="64"/>
    <x v="64"/>
    <n v="300086779"/>
    <x v="241"/>
    <n v="1E-3"/>
    <n v="58"/>
  </r>
  <r>
    <x v="64"/>
    <x v="64"/>
    <n v="300086779"/>
    <x v="242"/>
    <n v="0"/>
    <n v="47"/>
  </r>
  <r>
    <x v="64"/>
    <x v="64"/>
    <n v="300086779"/>
    <x v="243"/>
    <n v="1E-3"/>
    <n v="46"/>
  </r>
  <r>
    <x v="64"/>
    <x v="64"/>
    <n v="300086779"/>
    <x v="244"/>
    <n v="1E-3"/>
    <n v="53"/>
  </r>
  <r>
    <x v="64"/>
    <x v="64"/>
    <n v="300086779"/>
    <x v="245"/>
    <n v="1E-3"/>
    <n v="53"/>
  </r>
  <r>
    <x v="64"/>
    <x v="64"/>
    <n v="300086779"/>
    <x v="246"/>
    <n v="1E-3"/>
    <n v="44"/>
  </r>
  <r>
    <x v="64"/>
    <x v="64"/>
    <n v="300086779"/>
    <x v="247"/>
    <n v="1E-3"/>
    <n v="47"/>
  </r>
  <r>
    <x v="64"/>
    <x v="64"/>
    <n v="300086779"/>
    <x v="248"/>
    <n v="0"/>
    <n v="40"/>
  </r>
  <r>
    <x v="64"/>
    <x v="64"/>
    <n v="300086779"/>
    <x v="249"/>
    <n v="0"/>
    <n v="49"/>
  </r>
  <r>
    <x v="64"/>
    <x v="64"/>
    <n v="300086779"/>
    <x v="250"/>
    <n v="1E-3"/>
    <n v="51"/>
  </r>
  <r>
    <x v="64"/>
    <x v="64"/>
    <n v="300086779"/>
    <x v="251"/>
    <n v="1E-3"/>
    <n v="42"/>
  </r>
  <r>
    <x v="64"/>
    <x v="64"/>
    <n v="300086779"/>
    <x v="252"/>
    <n v="1E-3"/>
    <n v="43"/>
  </r>
  <r>
    <x v="64"/>
    <x v="64"/>
    <n v="300086779"/>
    <x v="253"/>
    <n v="1E-3"/>
    <n v="50"/>
  </r>
  <r>
    <x v="64"/>
    <x v="64"/>
    <n v="300086779"/>
    <x v="254"/>
    <n v="0"/>
    <n v="61"/>
  </r>
  <r>
    <x v="64"/>
    <x v="64"/>
    <n v="300086779"/>
    <x v="255"/>
    <n v="4.0000000000000001E-3"/>
    <n v="57"/>
  </r>
  <r>
    <x v="64"/>
    <x v="64"/>
    <n v="300086779"/>
    <x v="256"/>
    <n v="0"/>
    <n v="63"/>
  </r>
  <r>
    <x v="64"/>
    <x v="64"/>
    <n v="300086779"/>
    <x v="257"/>
    <n v="1E-3"/>
    <n v="47"/>
  </r>
  <r>
    <x v="64"/>
    <x v="64"/>
    <n v="300086779"/>
    <x v="258"/>
    <n v="2E-3"/>
    <n v="45"/>
  </r>
  <r>
    <x v="64"/>
    <x v="64"/>
    <n v="300086779"/>
    <x v="259"/>
    <n v="0"/>
    <n v="60"/>
  </r>
  <r>
    <x v="64"/>
    <x v="64"/>
    <n v="300086779"/>
    <x v="260"/>
    <n v="4.0000000000000001E-3"/>
    <n v="62"/>
  </r>
  <r>
    <x v="64"/>
    <x v="64"/>
    <n v="300086779"/>
    <x v="261"/>
    <n v="7.0000000000000001E-3"/>
    <n v="57"/>
  </r>
  <r>
    <x v="64"/>
    <x v="64"/>
    <n v="300086779"/>
    <x v="262"/>
    <n v="8.0000000000000002E-3"/>
    <n v="51"/>
  </r>
  <r>
    <x v="64"/>
    <x v="64"/>
    <n v="300086779"/>
    <x v="263"/>
    <n v="1E-3"/>
    <n v="42"/>
  </r>
  <r>
    <x v="64"/>
    <x v="64"/>
    <n v="300086779"/>
    <x v="264"/>
    <n v="1E-3"/>
    <n v="39"/>
  </r>
  <r>
    <x v="64"/>
    <x v="64"/>
    <n v="300086779"/>
    <x v="265"/>
    <n v="0"/>
    <n v="41"/>
  </r>
  <r>
    <x v="64"/>
    <x v="64"/>
    <n v="300086779"/>
    <x v="266"/>
    <n v="1E-3"/>
    <n v="45"/>
  </r>
  <r>
    <x v="64"/>
    <x v="64"/>
    <n v="300086779"/>
    <x v="267"/>
    <n v="1E-3"/>
    <n v="43"/>
  </r>
  <r>
    <x v="64"/>
    <x v="64"/>
    <n v="300086779"/>
    <x v="268"/>
    <n v="0"/>
    <n v="45"/>
  </r>
  <r>
    <x v="64"/>
    <x v="64"/>
    <n v="300086779"/>
    <x v="269"/>
    <n v="1E-3"/>
    <n v="51"/>
  </r>
  <r>
    <x v="64"/>
    <x v="64"/>
    <n v="300086779"/>
    <x v="270"/>
    <n v="0"/>
    <n v="55"/>
  </r>
  <r>
    <x v="64"/>
    <x v="64"/>
    <n v="300086779"/>
    <x v="271"/>
    <n v="2E-3"/>
    <n v="56"/>
  </r>
  <r>
    <x v="64"/>
    <x v="64"/>
    <n v="300086779"/>
    <x v="272"/>
    <n v="1E-3"/>
    <n v="48"/>
  </r>
  <r>
    <x v="64"/>
    <x v="64"/>
    <n v="300086779"/>
    <x v="273"/>
    <n v="2E-3"/>
    <n v="49"/>
  </r>
  <r>
    <x v="64"/>
    <x v="64"/>
    <n v="300086779"/>
    <x v="274"/>
    <n v="1E-3"/>
    <n v="58"/>
  </r>
  <r>
    <x v="64"/>
    <x v="64"/>
    <n v="300086779"/>
    <x v="275"/>
    <n v="0"/>
    <n v="70"/>
  </r>
  <r>
    <x v="64"/>
    <x v="64"/>
    <n v="300086779"/>
    <x v="276"/>
    <n v="3.0000000000000001E-3"/>
    <n v="64"/>
  </r>
  <r>
    <x v="64"/>
    <x v="64"/>
    <n v="300086779"/>
    <x v="277"/>
    <n v="4.0000000000000001E-3"/>
    <n v="59"/>
  </r>
  <r>
    <x v="64"/>
    <x v="64"/>
    <n v="300086779"/>
    <x v="278"/>
    <n v="4.0000000000000001E-3"/>
    <n v="63"/>
  </r>
  <r>
    <x v="64"/>
    <x v="64"/>
    <n v="300086779"/>
    <x v="279"/>
    <n v="2E-3"/>
    <n v="63"/>
  </r>
  <r>
    <x v="64"/>
    <x v="64"/>
    <n v="300086779"/>
    <x v="280"/>
    <n v="0"/>
    <n v="67"/>
  </r>
  <r>
    <x v="64"/>
    <x v="64"/>
    <n v="300086779"/>
    <x v="281"/>
    <n v="1E-3"/>
    <n v="65"/>
  </r>
  <r>
    <x v="64"/>
    <x v="64"/>
    <n v="300086779"/>
    <x v="282"/>
    <n v="0"/>
    <n v="64"/>
  </r>
  <r>
    <x v="64"/>
    <x v="64"/>
    <n v="300086779"/>
    <x v="283"/>
    <n v="1E-3"/>
    <n v="58"/>
  </r>
  <r>
    <x v="64"/>
    <x v="64"/>
    <n v="300086779"/>
    <x v="284"/>
    <n v="0"/>
    <n v="61"/>
  </r>
  <r>
    <x v="64"/>
    <x v="64"/>
    <n v="300086779"/>
    <x v="285"/>
    <n v="0"/>
    <n v="68"/>
  </r>
  <r>
    <x v="64"/>
    <x v="64"/>
    <n v="300086779"/>
    <x v="286"/>
    <n v="0"/>
    <n v="68"/>
  </r>
  <r>
    <x v="64"/>
    <x v="64"/>
    <n v="300086779"/>
    <x v="287"/>
    <n v="1E-3"/>
    <n v="66"/>
  </r>
  <r>
    <x v="64"/>
    <x v="64"/>
    <n v="300086779"/>
    <x v="288"/>
    <n v="0"/>
    <n v="72"/>
  </r>
  <r>
    <x v="64"/>
    <x v="64"/>
    <n v="300086779"/>
    <x v="289"/>
    <n v="0"/>
    <n v="68"/>
  </r>
  <r>
    <x v="64"/>
    <x v="64"/>
    <n v="300086779"/>
    <x v="290"/>
    <n v="0"/>
    <n v="66"/>
  </r>
  <r>
    <x v="64"/>
    <x v="64"/>
    <n v="300086779"/>
    <x v="291"/>
    <n v="0"/>
    <n v="66"/>
  </r>
  <r>
    <x v="64"/>
    <x v="64"/>
    <n v="300086779"/>
    <x v="292"/>
    <n v="2E-3"/>
    <n v="64"/>
  </r>
  <r>
    <x v="64"/>
    <x v="64"/>
    <n v="300086779"/>
    <x v="293"/>
    <n v="6.0000000000000001E-3"/>
    <n v="64"/>
  </r>
  <r>
    <x v="64"/>
    <x v="64"/>
    <n v="300086779"/>
    <x v="294"/>
    <n v="1E-3"/>
    <n v="65"/>
  </r>
  <r>
    <x v="64"/>
    <x v="64"/>
    <n v="300086779"/>
    <x v="295"/>
    <n v="2E-3"/>
    <n v="52"/>
  </r>
  <r>
    <x v="64"/>
    <x v="64"/>
    <n v="300086779"/>
    <x v="296"/>
    <n v="1.0999999999999999E-2"/>
    <n v="61"/>
  </r>
  <r>
    <x v="64"/>
    <x v="64"/>
    <n v="300086779"/>
    <x v="297"/>
    <n v="8.0000000000000002E-3"/>
    <n v="65"/>
  </r>
  <r>
    <x v="64"/>
    <x v="64"/>
    <n v="300086779"/>
    <x v="298"/>
    <n v="2E-3"/>
    <n v="65"/>
  </r>
  <r>
    <x v="64"/>
    <x v="64"/>
    <n v="300086779"/>
    <x v="299"/>
    <n v="0"/>
    <n v="64"/>
  </r>
  <r>
    <x v="64"/>
    <x v="64"/>
    <n v="300086779"/>
    <x v="300"/>
    <n v="0"/>
    <n v="62"/>
  </r>
  <r>
    <x v="64"/>
    <x v="64"/>
    <n v="300086779"/>
    <x v="301"/>
    <n v="0"/>
    <n v="67"/>
  </r>
  <r>
    <x v="64"/>
    <x v="64"/>
    <n v="300086779"/>
    <x v="302"/>
    <n v="0"/>
    <n v="68"/>
  </r>
  <r>
    <x v="64"/>
    <x v="64"/>
    <n v="300086779"/>
    <x v="303"/>
    <n v="0"/>
    <n v="73"/>
  </r>
  <r>
    <x v="64"/>
    <x v="64"/>
    <n v="300086779"/>
    <x v="304"/>
    <n v="0"/>
    <n v="68"/>
  </r>
  <r>
    <x v="64"/>
    <x v="64"/>
    <n v="300086779"/>
    <x v="305"/>
    <n v="0"/>
    <n v="62"/>
  </r>
  <r>
    <x v="64"/>
    <x v="64"/>
    <n v="300086779"/>
    <x v="306"/>
    <n v="0"/>
    <n v="57"/>
  </r>
  <r>
    <x v="64"/>
    <x v="64"/>
    <n v="300086779"/>
    <x v="307"/>
    <n v="0"/>
    <n v="55"/>
  </r>
  <r>
    <x v="64"/>
    <x v="64"/>
    <n v="300086779"/>
    <x v="308"/>
    <n v="1E-3"/>
    <n v="54"/>
  </r>
  <r>
    <x v="64"/>
    <x v="64"/>
    <n v="300086779"/>
    <x v="309"/>
    <n v="1E-3"/>
    <n v="57"/>
  </r>
  <r>
    <x v="64"/>
    <x v="64"/>
    <n v="300086779"/>
    <x v="310"/>
    <n v="0"/>
    <n v="58"/>
  </r>
  <r>
    <x v="64"/>
    <x v="64"/>
    <n v="300086779"/>
    <x v="311"/>
    <n v="0"/>
    <n v="59"/>
  </r>
  <r>
    <x v="64"/>
    <x v="64"/>
    <n v="300086779"/>
    <x v="312"/>
    <n v="1E-3"/>
    <n v="59"/>
  </r>
  <r>
    <x v="64"/>
    <x v="64"/>
    <n v="300086779"/>
    <x v="313"/>
    <n v="0"/>
    <n v="60"/>
  </r>
  <r>
    <x v="64"/>
    <x v="64"/>
    <n v="300086779"/>
    <x v="314"/>
    <n v="0"/>
    <n v="55"/>
  </r>
  <r>
    <x v="64"/>
    <x v="64"/>
    <n v="300086779"/>
    <x v="315"/>
    <n v="1E-3"/>
    <n v="61"/>
  </r>
  <r>
    <x v="64"/>
    <x v="64"/>
    <n v="300086779"/>
    <x v="316"/>
    <n v="0"/>
    <n v="67"/>
  </r>
  <r>
    <x v="64"/>
    <x v="64"/>
    <n v="300086779"/>
    <x v="317"/>
    <n v="3.0000000000000001E-3"/>
    <n v="60"/>
  </r>
  <r>
    <x v="64"/>
    <x v="64"/>
    <n v="300086779"/>
    <x v="318"/>
    <n v="2E-3"/>
    <n v="60"/>
  </r>
  <r>
    <x v="64"/>
    <x v="64"/>
    <n v="300086779"/>
    <x v="319"/>
    <n v="1E-3"/>
    <n v="62"/>
  </r>
  <r>
    <x v="64"/>
    <x v="64"/>
    <n v="300086779"/>
    <x v="320"/>
    <n v="0"/>
    <n v="66"/>
  </r>
  <r>
    <x v="64"/>
    <x v="64"/>
    <n v="300086779"/>
    <x v="321"/>
    <n v="0"/>
    <n v="73"/>
  </r>
  <r>
    <x v="64"/>
    <x v="64"/>
    <n v="300086779"/>
    <x v="322"/>
    <n v="0"/>
    <n v="75"/>
  </r>
  <r>
    <x v="64"/>
    <x v="64"/>
    <n v="300086779"/>
    <x v="323"/>
    <n v="0"/>
    <n v="73"/>
  </r>
  <r>
    <x v="64"/>
    <x v="64"/>
    <n v="300086779"/>
    <x v="324"/>
    <n v="0"/>
    <n v="73"/>
  </r>
  <r>
    <x v="64"/>
    <x v="64"/>
    <n v="300086779"/>
    <x v="325"/>
    <n v="0"/>
    <n v="68"/>
  </r>
  <r>
    <x v="64"/>
    <x v="64"/>
    <n v="300086779"/>
    <x v="326"/>
    <n v="0"/>
    <n v="70"/>
  </r>
  <r>
    <x v="64"/>
    <x v="64"/>
    <n v="300086779"/>
    <x v="327"/>
    <n v="0"/>
    <n v="72"/>
  </r>
  <r>
    <x v="64"/>
    <x v="64"/>
    <n v="300086779"/>
    <x v="328"/>
    <n v="0"/>
    <n v="73"/>
  </r>
  <r>
    <x v="64"/>
    <x v="64"/>
    <n v="300086779"/>
    <x v="329"/>
    <n v="1E-3"/>
    <n v="77"/>
  </r>
  <r>
    <x v="64"/>
    <x v="64"/>
    <n v="300086779"/>
    <x v="330"/>
    <n v="0"/>
    <n v="76"/>
  </r>
  <r>
    <x v="64"/>
    <x v="64"/>
    <n v="300086779"/>
    <x v="331"/>
    <n v="0"/>
    <n v="66"/>
  </r>
  <r>
    <x v="64"/>
    <x v="64"/>
    <n v="300086779"/>
    <x v="332"/>
    <n v="0"/>
    <n v="62"/>
  </r>
  <r>
    <x v="64"/>
    <x v="64"/>
    <n v="300086779"/>
    <x v="333"/>
    <n v="1E-3"/>
    <n v="62"/>
  </r>
  <r>
    <x v="64"/>
    <x v="64"/>
    <n v="300086779"/>
    <x v="334"/>
    <n v="0"/>
    <n v="68"/>
  </r>
  <r>
    <x v="64"/>
    <x v="64"/>
    <n v="300086779"/>
    <x v="335"/>
    <n v="0"/>
    <n v="75"/>
  </r>
  <r>
    <x v="64"/>
    <x v="64"/>
    <n v="300086779"/>
    <x v="336"/>
    <n v="0"/>
    <n v="75"/>
  </r>
  <r>
    <x v="64"/>
    <x v="64"/>
    <n v="300086779"/>
    <x v="337"/>
    <n v="0"/>
    <n v="74"/>
  </r>
  <r>
    <x v="64"/>
    <x v="64"/>
    <n v="300086779"/>
    <x v="338"/>
    <n v="0"/>
    <n v="80"/>
  </r>
  <r>
    <x v="64"/>
    <x v="64"/>
    <n v="300086779"/>
    <x v="339"/>
    <n v="0"/>
    <n v="83"/>
  </r>
  <r>
    <x v="64"/>
    <x v="64"/>
    <n v="300086779"/>
    <x v="340"/>
    <n v="0"/>
    <n v="85"/>
  </r>
  <r>
    <x v="64"/>
    <x v="64"/>
    <n v="300086779"/>
    <x v="341"/>
    <n v="0"/>
    <n v="87"/>
  </r>
  <r>
    <x v="64"/>
    <x v="64"/>
    <n v="300086779"/>
    <x v="342"/>
    <n v="0"/>
    <n v="85"/>
  </r>
  <r>
    <x v="64"/>
    <x v="64"/>
    <n v="300086779"/>
    <x v="343"/>
    <n v="0"/>
    <n v="81"/>
  </r>
  <r>
    <x v="64"/>
    <x v="64"/>
    <n v="300086779"/>
    <x v="344"/>
    <n v="0"/>
    <n v="67"/>
  </r>
  <r>
    <x v="64"/>
    <x v="64"/>
    <n v="300086779"/>
    <x v="345"/>
    <n v="0"/>
    <n v="73"/>
  </r>
  <r>
    <x v="64"/>
    <x v="64"/>
    <n v="300086779"/>
    <x v="346"/>
    <n v="0"/>
    <n v="79"/>
  </r>
  <r>
    <x v="64"/>
    <x v="64"/>
    <n v="300086779"/>
    <x v="347"/>
    <n v="0"/>
    <n v="79"/>
  </r>
  <r>
    <x v="65"/>
    <x v="65"/>
    <n v="300053407"/>
    <x v="348"/>
    <n v="33.396000000000001"/>
    <n v="69"/>
  </r>
  <r>
    <x v="65"/>
    <x v="65"/>
    <n v="300053407"/>
    <x v="349"/>
    <n v="30.789000000000001"/>
    <n v="73"/>
  </r>
  <r>
    <x v="65"/>
    <x v="65"/>
    <n v="300053407"/>
    <x v="350"/>
    <n v="33.865000000000002"/>
    <n v="78"/>
  </r>
  <r>
    <x v="65"/>
    <x v="65"/>
    <n v="300053407"/>
    <x v="351"/>
    <n v="40.719000000000001"/>
    <n v="81"/>
  </r>
  <r>
    <x v="65"/>
    <x v="65"/>
    <n v="300053407"/>
    <x v="352"/>
    <n v="48.789000000000001"/>
    <n v="84"/>
  </r>
  <r>
    <x v="65"/>
    <x v="65"/>
    <n v="300053407"/>
    <x v="353"/>
    <n v="51.619"/>
    <n v="86"/>
  </r>
  <r>
    <x v="65"/>
    <x v="65"/>
    <n v="300053407"/>
    <x v="354"/>
    <n v="43.887999999999998"/>
    <n v="84"/>
  </r>
  <r>
    <x v="65"/>
    <x v="65"/>
    <n v="300053407"/>
    <x v="355"/>
    <n v="44.854999999999997"/>
    <n v="84"/>
  </r>
  <r>
    <x v="65"/>
    <x v="65"/>
    <n v="300053407"/>
    <x v="356"/>
    <n v="51.454999999999998"/>
    <n v="86"/>
  </r>
  <r>
    <x v="65"/>
    <x v="65"/>
    <n v="300053407"/>
    <x v="357"/>
    <n v="60.3"/>
    <n v="87"/>
  </r>
  <r>
    <x v="65"/>
    <x v="65"/>
    <n v="300053407"/>
    <x v="358"/>
    <n v="45.404000000000003"/>
    <n v="78"/>
  </r>
  <r>
    <x v="65"/>
    <x v="65"/>
    <n v="300053407"/>
    <x v="359"/>
    <n v="41.52"/>
    <n v="75"/>
  </r>
  <r>
    <x v="65"/>
    <x v="65"/>
    <n v="300053407"/>
    <x v="360"/>
    <n v="47.905999999999999"/>
    <n v="82"/>
  </r>
  <r>
    <x v="65"/>
    <x v="65"/>
    <n v="300053407"/>
    <x v="361"/>
    <n v="46.996000000000002"/>
    <n v="85"/>
  </r>
  <r>
    <x v="65"/>
    <x v="65"/>
    <n v="300053407"/>
    <x v="362"/>
    <n v="49.152999999999999"/>
    <n v="86"/>
  </r>
  <r>
    <x v="65"/>
    <x v="65"/>
    <n v="300053407"/>
    <x v="363"/>
    <n v="52.613999999999997"/>
    <n v="87"/>
  </r>
  <r>
    <x v="65"/>
    <x v="65"/>
    <n v="300053407"/>
    <x v="364"/>
    <n v="49.661999999999999"/>
    <n v="83"/>
  </r>
  <r>
    <x v="65"/>
    <x v="65"/>
    <n v="300053407"/>
    <x v="0"/>
    <n v="42.945"/>
    <n v="78"/>
  </r>
  <r>
    <x v="65"/>
    <x v="65"/>
    <n v="300053407"/>
    <x v="1"/>
    <n v="37.488"/>
    <n v="76"/>
  </r>
  <r>
    <x v="65"/>
    <x v="65"/>
    <n v="300053407"/>
    <x v="2"/>
    <n v="39.052999999999997"/>
    <n v="78"/>
  </r>
  <r>
    <x v="65"/>
    <x v="65"/>
    <n v="300053407"/>
    <x v="3"/>
    <n v="40.351999999999997"/>
    <n v="81"/>
  </r>
  <r>
    <x v="65"/>
    <x v="65"/>
    <n v="300053407"/>
    <x v="4"/>
    <n v="40.122999999999998"/>
    <n v="75"/>
  </r>
  <r>
    <x v="65"/>
    <x v="65"/>
    <n v="300053407"/>
    <x v="5"/>
    <n v="41.478000000000002"/>
    <n v="78"/>
  </r>
  <r>
    <x v="65"/>
    <x v="65"/>
    <n v="300053407"/>
    <x v="6"/>
    <n v="41.37"/>
    <n v="80"/>
  </r>
  <r>
    <x v="65"/>
    <x v="65"/>
    <n v="300053407"/>
    <x v="7"/>
    <n v="40.950000000000003"/>
    <n v="79"/>
  </r>
  <r>
    <x v="65"/>
    <x v="65"/>
    <n v="300053407"/>
    <x v="8"/>
    <n v="35.412999999999997"/>
    <n v="76"/>
  </r>
  <r>
    <x v="65"/>
    <x v="65"/>
    <n v="300053407"/>
    <x v="9"/>
    <n v="35.005000000000003"/>
    <n v="76"/>
  </r>
  <r>
    <x v="65"/>
    <x v="65"/>
    <n v="300053407"/>
    <x v="10"/>
    <n v="34.448"/>
    <n v="77"/>
  </r>
  <r>
    <x v="65"/>
    <x v="65"/>
    <n v="300053407"/>
    <x v="11"/>
    <n v="37.966000000000001"/>
    <n v="79"/>
  </r>
  <r>
    <x v="65"/>
    <x v="65"/>
    <n v="300053407"/>
    <x v="12"/>
    <n v="41.759"/>
    <n v="79"/>
  </r>
  <r>
    <x v="65"/>
    <x v="65"/>
    <n v="300053407"/>
    <x v="13"/>
    <n v="43.854999999999997"/>
    <n v="81"/>
  </r>
  <r>
    <x v="65"/>
    <x v="65"/>
    <n v="300053407"/>
    <x v="14"/>
    <n v="45.905999999999999"/>
    <n v="80"/>
  </r>
  <r>
    <x v="65"/>
    <x v="65"/>
    <n v="300053407"/>
    <x v="15"/>
    <n v="53.027000000000001"/>
    <n v="83"/>
  </r>
  <r>
    <x v="65"/>
    <x v="65"/>
    <n v="300053407"/>
    <x v="16"/>
    <n v="51.621000000000002"/>
    <n v="79"/>
  </r>
  <r>
    <x v="65"/>
    <x v="65"/>
    <n v="300053407"/>
    <x v="17"/>
    <n v="45.941000000000003"/>
    <n v="80"/>
  </r>
  <r>
    <x v="65"/>
    <x v="65"/>
    <n v="300053407"/>
    <x v="18"/>
    <n v="41.823999999999998"/>
    <n v="82"/>
  </r>
  <r>
    <x v="65"/>
    <x v="65"/>
    <n v="300053407"/>
    <x v="19"/>
    <n v="44.475000000000001"/>
    <n v="80"/>
  </r>
  <r>
    <x v="65"/>
    <x v="65"/>
    <n v="300053407"/>
    <x v="20"/>
    <n v="41.006999999999998"/>
    <n v="72"/>
  </r>
  <r>
    <x v="65"/>
    <x v="65"/>
    <n v="300053407"/>
    <x v="21"/>
    <n v="37.456000000000003"/>
    <n v="71"/>
  </r>
  <r>
    <x v="65"/>
    <x v="65"/>
    <n v="300053407"/>
    <x v="22"/>
    <n v="43.069000000000003"/>
    <n v="77"/>
  </r>
  <r>
    <x v="65"/>
    <x v="65"/>
    <n v="300053407"/>
    <x v="23"/>
    <n v="38.814999999999998"/>
    <n v="74"/>
  </r>
  <r>
    <x v="65"/>
    <x v="65"/>
    <n v="300053407"/>
    <x v="24"/>
    <n v="35.393000000000001"/>
    <n v="71"/>
  </r>
  <r>
    <x v="65"/>
    <x v="65"/>
    <n v="300053407"/>
    <x v="25"/>
    <n v="38.332000000000001"/>
    <n v="71"/>
  </r>
  <r>
    <x v="65"/>
    <x v="65"/>
    <n v="300053407"/>
    <x v="26"/>
    <n v="37.311999999999998"/>
    <n v="71"/>
  </r>
  <r>
    <x v="65"/>
    <x v="65"/>
    <n v="300053407"/>
    <x v="27"/>
    <n v="35.942"/>
    <n v="73"/>
  </r>
  <r>
    <x v="65"/>
    <x v="65"/>
    <n v="300053407"/>
    <x v="28"/>
    <n v="39.381"/>
    <n v="73"/>
  </r>
  <r>
    <x v="65"/>
    <x v="65"/>
    <n v="300053407"/>
    <x v="29"/>
    <n v="35.753999999999998"/>
    <n v="75"/>
  </r>
  <r>
    <x v="65"/>
    <x v="65"/>
    <n v="300053407"/>
    <x v="30"/>
    <n v="42.686999999999998"/>
    <n v="74"/>
  </r>
  <r>
    <x v="65"/>
    <x v="65"/>
    <n v="300053407"/>
    <x v="31"/>
    <n v="45.902999999999999"/>
    <n v="74"/>
  </r>
  <r>
    <x v="65"/>
    <x v="65"/>
    <n v="300053407"/>
    <x v="32"/>
    <n v="41.308999999999997"/>
    <n v="71"/>
  </r>
  <r>
    <x v="65"/>
    <x v="65"/>
    <n v="300053407"/>
    <x v="33"/>
    <n v="34.585999999999999"/>
    <n v="64"/>
  </r>
  <r>
    <x v="65"/>
    <x v="65"/>
    <n v="300053407"/>
    <x v="34"/>
    <n v="25.195"/>
    <n v="65"/>
  </r>
  <r>
    <x v="65"/>
    <x v="65"/>
    <n v="300053407"/>
    <x v="35"/>
    <n v="22.452000000000002"/>
    <n v="67"/>
  </r>
  <r>
    <x v="65"/>
    <x v="65"/>
    <n v="300053407"/>
    <x v="36"/>
    <n v="29.949000000000002"/>
    <n v="68"/>
  </r>
  <r>
    <x v="65"/>
    <x v="65"/>
    <n v="300053407"/>
    <x v="37"/>
    <n v="41.232999999999997"/>
    <n v="70"/>
  </r>
  <r>
    <x v="65"/>
    <x v="65"/>
    <n v="300053407"/>
    <x v="38"/>
    <n v="37.750999999999998"/>
    <n v="74"/>
  </r>
  <r>
    <x v="65"/>
    <x v="65"/>
    <n v="300053407"/>
    <x v="39"/>
    <n v="39.606999999999999"/>
    <n v="76"/>
  </r>
  <r>
    <x v="65"/>
    <x v="65"/>
    <n v="300053407"/>
    <x v="40"/>
    <n v="35.874000000000002"/>
    <n v="78"/>
  </r>
  <r>
    <x v="65"/>
    <x v="65"/>
    <n v="300053407"/>
    <x v="41"/>
    <n v="60.27"/>
    <n v="82"/>
  </r>
  <r>
    <x v="65"/>
    <x v="65"/>
    <n v="300053407"/>
    <x v="42"/>
    <n v="78.326999999999998"/>
    <n v="80"/>
  </r>
  <r>
    <x v="65"/>
    <x v="65"/>
    <n v="300053407"/>
    <x v="43"/>
    <n v="75.418999999999997"/>
    <n v="70"/>
  </r>
  <r>
    <x v="65"/>
    <x v="65"/>
    <n v="300053407"/>
    <x v="44"/>
    <n v="72.721999999999994"/>
    <n v="72"/>
  </r>
  <r>
    <x v="65"/>
    <x v="65"/>
    <n v="300053407"/>
    <x v="45"/>
    <n v="77.873000000000005"/>
    <n v="77"/>
  </r>
  <r>
    <x v="65"/>
    <x v="65"/>
    <n v="300053407"/>
    <x v="46"/>
    <n v="63.115000000000002"/>
    <n v="70"/>
  </r>
  <r>
    <x v="65"/>
    <x v="65"/>
    <n v="300053407"/>
    <x v="47"/>
    <n v="58.91"/>
    <n v="63"/>
  </r>
  <r>
    <x v="65"/>
    <x v="65"/>
    <n v="300053407"/>
    <x v="48"/>
    <n v="71.385999999999996"/>
    <n v="65"/>
  </r>
  <r>
    <x v="65"/>
    <x v="65"/>
    <n v="300053407"/>
    <x v="49"/>
    <n v="59.841999999999999"/>
    <n v="66"/>
  </r>
  <r>
    <x v="65"/>
    <x v="65"/>
    <n v="300053407"/>
    <x v="50"/>
    <n v="62.389000000000003"/>
    <n v="68"/>
  </r>
  <r>
    <x v="65"/>
    <x v="65"/>
    <n v="300053407"/>
    <x v="51"/>
    <n v="57.436999999999998"/>
    <n v="65"/>
  </r>
  <r>
    <x v="65"/>
    <x v="65"/>
    <n v="300053407"/>
    <x v="52"/>
    <n v="50.430999999999997"/>
    <n v="61"/>
  </r>
  <r>
    <x v="65"/>
    <x v="65"/>
    <n v="300053407"/>
    <x v="53"/>
    <n v="50.956000000000003"/>
    <n v="64"/>
  </r>
  <r>
    <x v="65"/>
    <x v="65"/>
    <n v="300053407"/>
    <x v="54"/>
    <n v="58.305999999999997"/>
    <n v="67"/>
  </r>
  <r>
    <x v="65"/>
    <x v="65"/>
    <n v="300053407"/>
    <x v="55"/>
    <n v="62.658000000000001"/>
    <n v="69"/>
  </r>
  <r>
    <x v="65"/>
    <x v="65"/>
    <n v="300053407"/>
    <x v="56"/>
    <n v="64.257000000000005"/>
    <n v="70"/>
  </r>
  <r>
    <x v="65"/>
    <x v="65"/>
    <n v="300053407"/>
    <x v="57"/>
    <n v="56.499000000000002"/>
    <n v="70"/>
  </r>
  <r>
    <x v="65"/>
    <x v="65"/>
    <n v="300053407"/>
    <x v="58"/>
    <n v="49.639000000000003"/>
    <n v="73"/>
  </r>
  <r>
    <x v="65"/>
    <x v="65"/>
    <n v="300053407"/>
    <x v="59"/>
    <n v="80.221000000000004"/>
    <n v="73"/>
  </r>
  <r>
    <x v="65"/>
    <x v="65"/>
    <n v="300053407"/>
    <x v="60"/>
    <n v="90.638000000000005"/>
    <n v="67"/>
  </r>
  <r>
    <x v="65"/>
    <x v="65"/>
    <n v="300053407"/>
    <x v="61"/>
    <n v="96.911000000000001"/>
    <n v="70"/>
  </r>
  <r>
    <x v="65"/>
    <x v="65"/>
    <n v="300053407"/>
    <x v="62"/>
    <n v="100.836"/>
    <n v="71"/>
  </r>
  <r>
    <x v="65"/>
    <x v="65"/>
    <n v="300053407"/>
    <x v="63"/>
    <n v="103.36"/>
    <n v="74"/>
  </r>
  <r>
    <x v="65"/>
    <x v="65"/>
    <n v="300053407"/>
    <x v="64"/>
    <n v="108.998"/>
    <n v="71"/>
  </r>
  <r>
    <x v="65"/>
    <x v="65"/>
    <n v="300053407"/>
    <x v="65"/>
    <n v="114.414"/>
    <n v="72"/>
  </r>
  <r>
    <x v="65"/>
    <x v="65"/>
    <n v="300053407"/>
    <x v="66"/>
    <n v="106.682"/>
    <n v="67"/>
  </r>
  <r>
    <x v="65"/>
    <x v="65"/>
    <n v="300053407"/>
    <x v="67"/>
    <n v="110.137"/>
    <n v="62"/>
  </r>
  <r>
    <x v="65"/>
    <x v="65"/>
    <n v="300053407"/>
    <x v="68"/>
    <n v="98.866"/>
    <n v="61"/>
  </r>
  <r>
    <x v="65"/>
    <x v="65"/>
    <n v="300053407"/>
    <x v="69"/>
    <n v="98.343000000000004"/>
    <n v="63"/>
  </r>
  <r>
    <x v="65"/>
    <x v="65"/>
    <n v="300053407"/>
    <x v="70"/>
    <n v="101.742"/>
    <n v="70"/>
  </r>
  <r>
    <x v="65"/>
    <x v="65"/>
    <n v="300053407"/>
    <x v="71"/>
    <n v="105.261"/>
    <n v="68"/>
  </r>
  <r>
    <x v="65"/>
    <x v="65"/>
    <n v="300053407"/>
    <x v="72"/>
    <n v="93.302000000000007"/>
    <n v="67"/>
  </r>
  <r>
    <x v="65"/>
    <x v="65"/>
    <n v="300053407"/>
    <x v="73"/>
    <n v="93.61"/>
    <n v="63"/>
  </r>
  <r>
    <x v="65"/>
    <x v="65"/>
    <n v="300053407"/>
    <x v="74"/>
    <n v="94.637"/>
    <n v="63"/>
  </r>
  <r>
    <x v="65"/>
    <x v="65"/>
    <n v="300053407"/>
    <x v="75"/>
    <n v="91.617000000000004"/>
    <n v="63"/>
  </r>
  <r>
    <x v="65"/>
    <x v="65"/>
    <n v="300053407"/>
    <x v="76"/>
    <n v="94.489000000000004"/>
    <n v="63"/>
  </r>
  <r>
    <x v="65"/>
    <x v="65"/>
    <n v="300053407"/>
    <x v="77"/>
    <n v="93.117999999999995"/>
    <n v="64"/>
  </r>
  <r>
    <x v="65"/>
    <x v="65"/>
    <n v="300053407"/>
    <x v="78"/>
    <n v="83.596000000000004"/>
    <n v="61"/>
  </r>
  <r>
    <x v="65"/>
    <x v="65"/>
    <n v="300053407"/>
    <x v="79"/>
    <n v="86.05"/>
    <n v="65"/>
  </r>
  <r>
    <x v="65"/>
    <x v="65"/>
    <n v="300053407"/>
    <x v="80"/>
    <n v="77.209999999999994"/>
    <n v="63"/>
  </r>
  <r>
    <x v="65"/>
    <x v="65"/>
    <n v="300053407"/>
    <x v="81"/>
    <n v="79.212999999999994"/>
    <n v="64"/>
  </r>
  <r>
    <x v="65"/>
    <x v="65"/>
    <n v="300053407"/>
    <x v="82"/>
    <n v="81.611999999999995"/>
    <n v="58"/>
  </r>
  <r>
    <x v="65"/>
    <x v="65"/>
    <n v="300053407"/>
    <x v="83"/>
    <n v="71.367000000000004"/>
    <n v="58"/>
  </r>
  <r>
    <x v="65"/>
    <x v="65"/>
    <n v="300053407"/>
    <x v="84"/>
    <n v="72.406999999999996"/>
    <n v="53"/>
  </r>
  <r>
    <x v="65"/>
    <x v="65"/>
    <n v="300053407"/>
    <x v="85"/>
    <n v="70.617999999999995"/>
    <n v="55"/>
  </r>
  <r>
    <x v="65"/>
    <x v="65"/>
    <n v="300053407"/>
    <x v="86"/>
    <n v="51.610999999999997"/>
    <n v="61"/>
  </r>
  <r>
    <x v="65"/>
    <x v="65"/>
    <n v="300053407"/>
    <x v="87"/>
    <n v="58.238999999999997"/>
    <n v="66"/>
  </r>
  <r>
    <x v="65"/>
    <x v="65"/>
    <n v="300053407"/>
    <x v="88"/>
    <n v="46.116"/>
    <n v="58"/>
  </r>
  <r>
    <x v="65"/>
    <x v="65"/>
    <n v="300053407"/>
    <x v="89"/>
    <n v="56.527999999999999"/>
    <n v="49"/>
  </r>
  <r>
    <x v="65"/>
    <x v="65"/>
    <n v="300053407"/>
    <x v="90"/>
    <n v="48.021999999999998"/>
    <n v="48"/>
  </r>
  <r>
    <x v="65"/>
    <x v="65"/>
    <n v="300053407"/>
    <x v="91"/>
    <n v="49.613"/>
    <n v="48"/>
  </r>
  <r>
    <x v="65"/>
    <x v="65"/>
    <n v="300053407"/>
    <x v="92"/>
    <n v="43.036000000000001"/>
    <n v="53"/>
  </r>
  <r>
    <x v="65"/>
    <x v="65"/>
    <n v="300053407"/>
    <x v="93"/>
    <n v="38.231999999999999"/>
    <n v="52"/>
  </r>
  <r>
    <x v="65"/>
    <x v="65"/>
    <n v="300053407"/>
    <x v="94"/>
    <n v="32.798999999999999"/>
    <n v="53"/>
  </r>
  <r>
    <x v="65"/>
    <x v="65"/>
    <n v="300053407"/>
    <x v="95"/>
    <n v="26.725000000000001"/>
    <n v="57"/>
  </r>
  <r>
    <x v="65"/>
    <x v="65"/>
    <n v="300053407"/>
    <x v="96"/>
    <n v="32.420999999999999"/>
    <n v="62"/>
  </r>
  <r>
    <x v="65"/>
    <x v="65"/>
    <n v="300053407"/>
    <x v="97"/>
    <n v="38.457000000000001"/>
    <n v="62"/>
  </r>
  <r>
    <x v="65"/>
    <x v="65"/>
    <n v="300053407"/>
    <x v="98"/>
    <n v="49.046999999999997"/>
    <n v="59"/>
  </r>
  <r>
    <x v="65"/>
    <x v="65"/>
    <n v="300053407"/>
    <x v="99"/>
    <n v="44.448"/>
    <n v="53"/>
  </r>
  <r>
    <x v="65"/>
    <x v="65"/>
    <n v="300053407"/>
    <x v="100"/>
    <n v="41.895000000000003"/>
    <n v="56"/>
  </r>
  <r>
    <x v="65"/>
    <x v="65"/>
    <n v="300053407"/>
    <x v="101"/>
    <n v="51.639000000000003"/>
    <n v="47"/>
  </r>
  <r>
    <x v="65"/>
    <x v="65"/>
    <n v="300053407"/>
    <x v="102"/>
    <n v="33.930999999999997"/>
    <n v="48"/>
  </r>
  <r>
    <x v="65"/>
    <x v="65"/>
    <n v="300053407"/>
    <x v="103"/>
    <n v="45.408999999999999"/>
    <n v="53"/>
  </r>
  <r>
    <x v="65"/>
    <x v="65"/>
    <n v="300053407"/>
    <x v="104"/>
    <n v="49.893000000000001"/>
    <n v="59"/>
  </r>
  <r>
    <x v="65"/>
    <x v="65"/>
    <n v="300053407"/>
    <x v="105"/>
    <n v="56.478999999999999"/>
    <n v="66"/>
  </r>
  <r>
    <x v="65"/>
    <x v="65"/>
    <n v="300053407"/>
    <x v="106"/>
    <n v="57.366999999999997"/>
    <n v="67"/>
  </r>
  <r>
    <x v="65"/>
    <x v="65"/>
    <n v="300053407"/>
    <x v="107"/>
    <n v="45.268999999999998"/>
    <n v="52"/>
  </r>
  <r>
    <x v="65"/>
    <x v="65"/>
    <n v="300053407"/>
    <x v="108"/>
    <n v="40.768999999999998"/>
    <n v="45"/>
  </r>
  <r>
    <x v="65"/>
    <x v="65"/>
    <n v="300053407"/>
    <x v="109"/>
    <n v="44.131"/>
    <n v="49"/>
  </r>
  <r>
    <x v="65"/>
    <x v="65"/>
    <n v="300053407"/>
    <x v="110"/>
    <n v="43.642000000000003"/>
    <n v="60"/>
  </r>
  <r>
    <x v="65"/>
    <x v="65"/>
    <n v="300053407"/>
    <x v="111"/>
    <n v="53.993000000000002"/>
    <n v="70"/>
  </r>
  <r>
    <x v="65"/>
    <x v="65"/>
    <n v="300053407"/>
    <x v="112"/>
    <n v="62.795000000000002"/>
    <n v="65"/>
  </r>
  <r>
    <x v="65"/>
    <x v="65"/>
    <n v="300053407"/>
    <x v="113"/>
    <n v="45.594000000000001"/>
    <n v="58"/>
  </r>
  <r>
    <x v="65"/>
    <x v="65"/>
    <n v="300053407"/>
    <x v="114"/>
    <n v="36.539000000000001"/>
    <n v="48"/>
  </r>
  <r>
    <x v="65"/>
    <x v="65"/>
    <n v="300053407"/>
    <x v="115"/>
    <n v="36.073999999999998"/>
    <n v="46"/>
  </r>
  <r>
    <x v="65"/>
    <x v="65"/>
    <n v="300053407"/>
    <x v="116"/>
    <n v="44.33"/>
    <n v="57"/>
  </r>
  <r>
    <x v="65"/>
    <x v="65"/>
    <n v="300053407"/>
    <x v="117"/>
    <n v="36.31"/>
    <n v="49"/>
  </r>
  <r>
    <x v="65"/>
    <x v="65"/>
    <n v="300053407"/>
    <x v="118"/>
    <n v="29.798999999999999"/>
    <n v="39"/>
  </r>
  <r>
    <x v="65"/>
    <x v="65"/>
    <n v="300053407"/>
    <x v="119"/>
    <n v="32.923999999999999"/>
    <n v="41"/>
  </r>
  <r>
    <x v="65"/>
    <x v="65"/>
    <n v="300053407"/>
    <x v="120"/>
    <n v="33.774999999999999"/>
    <n v="45"/>
  </r>
  <r>
    <x v="65"/>
    <x v="65"/>
    <n v="300053407"/>
    <x v="121"/>
    <n v="27.704999999999998"/>
    <n v="53"/>
  </r>
  <r>
    <x v="65"/>
    <x v="65"/>
    <n v="300053407"/>
    <x v="122"/>
    <n v="34.707999999999998"/>
    <n v="45"/>
  </r>
  <r>
    <x v="65"/>
    <x v="65"/>
    <n v="300053407"/>
    <x v="123"/>
    <n v="36.307000000000002"/>
    <n v="52"/>
  </r>
  <r>
    <x v="65"/>
    <x v="65"/>
    <n v="300053407"/>
    <x v="124"/>
    <n v="34.973999999999997"/>
    <n v="51"/>
  </r>
  <r>
    <x v="65"/>
    <x v="65"/>
    <n v="300053407"/>
    <x v="125"/>
    <n v="36.860999999999997"/>
    <n v="54"/>
  </r>
  <r>
    <x v="65"/>
    <x v="65"/>
    <n v="300053407"/>
    <x v="126"/>
    <n v="30.077999999999999"/>
    <n v="42"/>
  </r>
  <r>
    <x v="65"/>
    <x v="65"/>
    <n v="300053407"/>
    <x v="127"/>
    <n v="40.277999999999999"/>
    <n v="38"/>
  </r>
  <r>
    <x v="65"/>
    <x v="65"/>
    <n v="300053407"/>
    <x v="128"/>
    <n v="32.67"/>
    <n v="45"/>
  </r>
  <r>
    <x v="65"/>
    <x v="65"/>
    <n v="300053407"/>
    <x v="129"/>
    <n v="33.185000000000002"/>
    <n v="48"/>
  </r>
  <r>
    <x v="65"/>
    <x v="65"/>
    <n v="300053407"/>
    <x v="130"/>
    <n v="34.563000000000002"/>
    <n v="45"/>
  </r>
  <r>
    <x v="65"/>
    <x v="65"/>
    <n v="300053407"/>
    <x v="131"/>
    <n v="30.298999999999999"/>
    <n v="49"/>
  </r>
  <r>
    <x v="65"/>
    <x v="65"/>
    <n v="300053407"/>
    <x v="132"/>
    <n v="10.881"/>
    <n v="43"/>
  </r>
  <r>
    <x v="65"/>
    <x v="65"/>
    <n v="300053407"/>
    <x v="133"/>
    <n v="10.186999999999999"/>
    <n v="43"/>
  </r>
  <r>
    <x v="65"/>
    <x v="65"/>
    <n v="300053407"/>
    <x v="134"/>
    <n v="9.9960000000000004"/>
    <n v="38"/>
  </r>
  <r>
    <x v="65"/>
    <x v="65"/>
    <n v="300053407"/>
    <x v="135"/>
    <n v="5.93"/>
    <n v="30"/>
  </r>
  <r>
    <x v="65"/>
    <x v="65"/>
    <n v="300053407"/>
    <x v="136"/>
    <n v="34.866999999999997"/>
    <n v="29"/>
  </r>
  <r>
    <x v="65"/>
    <x v="65"/>
    <n v="300053407"/>
    <x v="137"/>
    <n v="52.201000000000001"/>
    <n v="30"/>
  </r>
  <r>
    <x v="65"/>
    <x v="65"/>
    <n v="300053407"/>
    <x v="138"/>
    <n v="51.008000000000003"/>
    <n v="33"/>
  </r>
  <r>
    <x v="65"/>
    <x v="65"/>
    <n v="300053407"/>
    <x v="139"/>
    <n v="54.207999999999998"/>
    <n v="32"/>
  </r>
  <r>
    <x v="65"/>
    <x v="65"/>
    <n v="300053407"/>
    <x v="140"/>
    <n v="59.517000000000003"/>
    <n v="34"/>
  </r>
  <r>
    <x v="65"/>
    <x v="65"/>
    <n v="300053407"/>
    <x v="141"/>
    <n v="60.825000000000003"/>
    <n v="31"/>
  </r>
  <r>
    <x v="65"/>
    <x v="65"/>
    <n v="300053407"/>
    <x v="142"/>
    <n v="54.587000000000003"/>
    <n v="34"/>
  </r>
  <r>
    <x v="65"/>
    <x v="65"/>
    <n v="300053407"/>
    <x v="143"/>
    <n v="38.204000000000001"/>
    <n v="42"/>
  </r>
  <r>
    <x v="65"/>
    <x v="65"/>
    <n v="300053407"/>
    <x v="144"/>
    <n v="42.347000000000001"/>
    <n v="39"/>
  </r>
  <r>
    <x v="65"/>
    <x v="65"/>
    <n v="300053407"/>
    <x v="145"/>
    <n v="57.470999999999997"/>
    <n v="45"/>
  </r>
  <r>
    <x v="65"/>
    <x v="65"/>
    <n v="300053407"/>
    <x v="146"/>
    <n v="44.634999999999998"/>
    <n v="46"/>
  </r>
  <r>
    <x v="65"/>
    <x v="65"/>
    <n v="300053407"/>
    <x v="147"/>
    <n v="44.914999999999999"/>
    <n v="33"/>
  </r>
  <r>
    <x v="65"/>
    <x v="65"/>
    <n v="300053407"/>
    <x v="148"/>
    <n v="50.015000000000001"/>
    <n v="27"/>
  </r>
  <r>
    <x v="65"/>
    <x v="65"/>
    <n v="300053407"/>
    <x v="149"/>
    <n v="44.521000000000001"/>
    <n v="25"/>
  </r>
  <r>
    <x v="65"/>
    <x v="65"/>
    <n v="300053407"/>
    <x v="150"/>
    <n v="35.834000000000003"/>
    <n v="29"/>
  </r>
  <r>
    <x v="65"/>
    <x v="65"/>
    <n v="300053407"/>
    <x v="151"/>
    <n v="49.155999999999999"/>
    <n v="36"/>
  </r>
  <r>
    <x v="65"/>
    <x v="65"/>
    <n v="300053407"/>
    <x v="152"/>
    <n v="42.837000000000003"/>
    <n v="42"/>
  </r>
  <r>
    <x v="65"/>
    <x v="65"/>
    <n v="300053407"/>
    <x v="153"/>
    <n v="53.762"/>
    <n v="37"/>
  </r>
  <r>
    <x v="65"/>
    <x v="65"/>
    <n v="300053407"/>
    <x v="154"/>
    <n v="62.755000000000003"/>
    <n v="39"/>
  </r>
  <r>
    <x v="65"/>
    <x v="65"/>
    <n v="300053407"/>
    <x v="155"/>
    <n v="42.173999999999999"/>
    <n v="32"/>
  </r>
  <r>
    <x v="65"/>
    <x v="65"/>
    <n v="300053407"/>
    <x v="156"/>
    <n v="36.433"/>
    <n v="29"/>
  </r>
  <r>
    <x v="65"/>
    <x v="65"/>
    <n v="300053407"/>
    <x v="157"/>
    <n v="18.442"/>
    <n v="20"/>
  </r>
  <r>
    <x v="65"/>
    <x v="65"/>
    <n v="300053407"/>
    <x v="158"/>
    <n v="13.718"/>
    <n v="20"/>
  </r>
  <r>
    <x v="65"/>
    <x v="65"/>
    <n v="300053407"/>
    <x v="159"/>
    <n v="13.853"/>
    <n v="30"/>
  </r>
  <r>
    <x v="65"/>
    <x v="65"/>
    <n v="300053407"/>
    <x v="160"/>
    <n v="11.625"/>
    <n v="35"/>
  </r>
  <r>
    <x v="65"/>
    <x v="65"/>
    <n v="300053407"/>
    <x v="161"/>
    <n v="11.699"/>
    <n v="32"/>
  </r>
  <r>
    <x v="65"/>
    <x v="65"/>
    <n v="300053407"/>
    <x v="162"/>
    <n v="10.596"/>
    <n v="34"/>
  </r>
  <r>
    <x v="65"/>
    <x v="65"/>
    <n v="300053407"/>
    <x v="163"/>
    <n v="6.5129999999999999"/>
    <n v="40"/>
  </r>
  <r>
    <x v="65"/>
    <x v="65"/>
    <n v="300053407"/>
    <x v="164"/>
    <n v="7.9509999999999996"/>
    <n v="51"/>
  </r>
  <r>
    <x v="65"/>
    <x v="65"/>
    <n v="300053407"/>
    <x v="165"/>
    <n v="7.6440000000000001"/>
    <n v="51"/>
  </r>
  <r>
    <x v="65"/>
    <x v="65"/>
    <n v="300053407"/>
    <x v="166"/>
    <n v="7.3579999999999997"/>
    <n v="42"/>
  </r>
  <r>
    <x v="65"/>
    <x v="65"/>
    <n v="300053407"/>
    <x v="167"/>
    <n v="7.1079999999999997"/>
    <n v="42"/>
  </r>
  <r>
    <x v="65"/>
    <x v="65"/>
    <n v="300053407"/>
    <x v="168"/>
    <n v="8.8640000000000008"/>
    <n v="35"/>
  </r>
  <r>
    <x v="65"/>
    <x v="65"/>
    <n v="300053407"/>
    <x v="169"/>
    <n v="12.645"/>
    <n v="30"/>
  </r>
  <r>
    <x v="65"/>
    <x v="65"/>
    <n v="300053407"/>
    <x v="170"/>
    <n v="19.488"/>
    <n v="28"/>
  </r>
  <r>
    <x v="65"/>
    <x v="65"/>
    <n v="300053407"/>
    <x v="171"/>
    <n v="18.984999999999999"/>
    <n v="26"/>
  </r>
  <r>
    <x v="65"/>
    <x v="65"/>
    <n v="300053407"/>
    <x v="172"/>
    <n v="16.475000000000001"/>
    <n v="25"/>
  </r>
  <r>
    <x v="65"/>
    <x v="65"/>
    <n v="300053407"/>
    <x v="173"/>
    <n v="23.645"/>
    <n v="26"/>
  </r>
  <r>
    <x v="65"/>
    <x v="65"/>
    <n v="300053407"/>
    <x v="174"/>
    <n v="30.172999999999998"/>
    <n v="26"/>
  </r>
  <r>
    <x v="65"/>
    <x v="65"/>
    <n v="300053407"/>
    <x v="175"/>
    <n v="32.378999999999998"/>
    <n v="24"/>
  </r>
  <r>
    <x v="65"/>
    <x v="65"/>
    <n v="300053407"/>
    <x v="176"/>
    <n v="24.809000000000001"/>
    <n v="27"/>
  </r>
  <r>
    <x v="65"/>
    <x v="65"/>
    <n v="300053407"/>
    <x v="177"/>
    <n v="21.428999999999998"/>
    <n v="28"/>
  </r>
  <r>
    <x v="65"/>
    <x v="65"/>
    <n v="300053407"/>
    <x v="178"/>
    <n v="18.556000000000001"/>
    <n v="32"/>
  </r>
  <r>
    <x v="65"/>
    <x v="65"/>
    <n v="300053407"/>
    <x v="179"/>
    <n v="16.577999999999999"/>
    <n v="33"/>
  </r>
  <r>
    <x v="65"/>
    <x v="65"/>
    <n v="300053407"/>
    <x v="180"/>
    <n v="22.385999999999999"/>
    <n v="25"/>
  </r>
  <r>
    <x v="65"/>
    <x v="65"/>
    <n v="300053407"/>
    <x v="181"/>
    <n v="26.292999999999999"/>
    <n v="24"/>
  </r>
  <r>
    <x v="65"/>
    <x v="65"/>
    <n v="300053407"/>
    <x v="182"/>
    <n v="22.204000000000001"/>
    <n v="22"/>
  </r>
  <r>
    <x v="65"/>
    <x v="65"/>
    <n v="300053407"/>
    <x v="183"/>
    <n v="17.414999999999999"/>
    <n v="32"/>
  </r>
  <r>
    <x v="65"/>
    <x v="65"/>
    <n v="300053407"/>
    <x v="184"/>
    <n v="32.503999999999998"/>
    <n v="33"/>
  </r>
  <r>
    <x v="65"/>
    <x v="65"/>
    <n v="300053407"/>
    <x v="185"/>
    <n v="50.701000000000001"/>
    <n v="30"/>
  </r>
  <r>
    <x v="65"/>
    <x v="65"/>
    <n v="300053407"/>
    <x v="186"/>
    <n v="52.847999999999999"/>
    <n v="14"/>
  </r>
  <r>
    <x v="65"/>
    <x v="65"/>
    <n v="300053407"/>
    <x v="187"/>
    <n v="70.085999999999999"/>
    <n v="7"/>
  </r>
  <r>
    <x v="65"/>
    <x v="65"/>
    <n v="300053407"/>
    <x v="188"/>
    <n v="74.784000000000006"/>
    <n v="5"/>
  </r>
  <r>
    <x v="65"/>
    <x v="65"/>
    <n v="300053407"/>
    <x v="189"/>
    <n v="71.210999999999999"/>
    <n v="12"/>
  </r>
  <r>
    <x v="65"/>
    <x v="65"/>
    <n v="300053407"/>
    <x v="190"/>
    <n v="57.225999999999999"/>
    <n v="18"/>
  </r>
  <r>
    <x v="65"/>
    <x v="65"/>
    <n v="300053407"/>
    <x v="191"/>
    <n v="58.978999999999999"/>
    <n v="18"/>
  </r>
  <r>
    <x v="65"/>
    <x v="65"/>
    <n v="300053407"/>
    <x v="192"/>
    <n v="47.433"/>
    <n v="25"/>
  </r>
  <r>
    <x v="65"/>
    <x v="65"/>
    <n v="300053407"/>
    <x v="193"/>
    <n v="56.222000000000001"/>
    <n v="28"/>
  </r>
  <r>
    <x v="65"/>
    <x v="65"/>
    <n v="300053407"/>
    <x v="194"/>
    <n v="49.747999999999998"/>
    <n v="36"/>
  </r>
  <r>
    <x v="65"/>
    <x v="65"/>
    <n v="300053407"/>
    <x v="195"/>
    <n v="45.942999999999998"/>
    <n v="39"/>
  </r>
  <r>
    <x v="65"/>
    <x v="65"/>
    <n v="300053407"/>
    <x v="196"/>
    <n v="52.241999999999997"/>
    <n v="35"/>
  </r>
  <r>
    <x v="65"/>
    <x v="65"/>
    <n v="300053407"/>
    <x v="197"/>
    <n v="35.951000000000001"/>
    <n v="37"/>
  </r>
  <r>
    <x v="65"/>
    <x v="65"/>
    <n v="300053407"/>
    <x v="198"/>
    <n v="36.646000000000001"/>
    <n v="35"/>
  </r>
  <r>
    <x v="65"/>
    <x v="65"/>
    <n v="300053407"/>
    <x v="199"/>
    <n v="37.901000000000003"/>
    <n v="25"/>
  </r>
  <r>
    <x v="65"/>
    <x v="65"/>
    <n v="300053407"/>
    <x v="200"/>
    <n v="47.026000000000003"/>
    <n v="32"/>
  </r>
  <r>
    <x v="65"/>
    <x v="65"/>
    <n v="300053407"/>
    <x v="201"/>
    <n v="48.424999999999997"/>
    <n v="38"/>
  </r>
  <r>
    <x v="65"/>
    <x v="65"/>
    <n v="300053407"/>
    <x v="202"/>
    <n v="44.917999999999999"/>
    <n v="32"/>
  </r>
  <r>
    <x v="65"/>
    <x v="65"/>
    <n v="300053407"/>
    <x v="203"/>
    <n v="39.994"/>
    <n v="33"/>
  </r>
  <r>
    <x v="65"/>
    <x v="65"/>
    <n v="300053407"/>
    <x v="204"/>
    <n v="49.534999999999997"/>
    <n v="36"/>
  </r>
  <r>
    <x v="65"/>
    <x v="65"/>
    <n v="300053407"/>
    <x v="205"/>
    <n v="34.192"/>
    <n v="29"/>
  </r>
  <r>
    <x v="65"/>
    <x v="65"/>
    <n v="300053407"/>
    <x v="206"/>
    <n v="41.209000000000003"/>
    <n v="34"/>
  </r>
  <r>
    <x v="65"/>
    <x v="65"/>
    <n v="300053407"/>
    <x v="207"/>
    <n v="52.279000000000003"/>
    <n v="33"/>
  </r>
  <r>
    <x v="65"/>
    <x v="65"/>
    <n v="300053407"/>
    <x v="208"/>
    <n v="50.219000000000001"/>
    <n v="28"/>
  </r>
  <r>
    <x v="65"/>
    <x v="65"/>
    <n v="300053407"/>
    <x v="209"/>
    <n v="44.82"/>
    <n v="31"/>
  </r>
  <r>
    <x v="65"/>
    <x v="65"/>
    <n v="300053407"/>
    <x v="210"/>
    <n v="38.250999999999998"/>
    <n v="36"/>
  </r>
  <r>
    <x v="65"/>
    <x v="65"/>
    <n v="300053407"/>
    <x v="211"/>
    <n v="51.116"/>
    <n v="30"/>
  </r>
  <r>
    <x v="65"/>
    <x v="65"/>
    <n v="300053407"/>
    <x v="212"/>
    <n v="29.843"/>
    <n v="31"/>
  </r>
  <r>
    <x v="65"/>
    <x v="65"/>
    <n v="300053407"/>
    <x v="213"/>
    <n v="31.366"/>
    <n v="35"/>
  </r>
  <r>
    <x v="65"/>
    <x v="65"/>
    <n v="300053407"/>
    <x v="214"/>
    <n v="55.18"/>
    <n v="30"/>
  </r>
  <r>
    <x v="65"/>
    <x v="65"/>
    <n v="300053407"/>
    <x v="215"/>
    <n v="62.274000000000001"/>
    <n v="21"/>
  </r>
  <r>
    <x v="65"/>
    <x v="65"/>
    <n v="300053407"/>
    <x v="216"/>
    <n v="65.337000000000003"/>
    <n v="20"/>
  </r>
  <r>
    <x v="65"/>
    <x v="65"/>
    <n v="300053407"/>
    <x v="217"/>
    <n v="53.1"/>
    <n v="21"/>
  </r>
  <r>
    <x v="65"/>
    <x v="65"/>
    <n v="300053407"/>
    <x v="218"/>
    <n v="66.866"/>
    <n v="27"/>
  </r>
  <r>
    <x v="65"/>
    <x v="65"/>
    <n v="300053407"/>
    <x v="219"/>
    <n v="41.026000000000003"/>
    <n v="30"/>
  </r>
  <r>
    <x v="65"/>
    <x v="65"/>
    <n v="300053407"/>
    <x v="220"/>
    <n v="45.124000000000002"/>
    <n v="35"/>
  </r>
  <r>
    <x v="65"/>
    <x v="65"/>
    <n v="300053407"/>
    <x v="221"/>
    <n v="42.341000000000001"/>
    <n v="39"/>
  </r>
  <r>
    <x v="65"/>
    <x v="65"/>
    <n v="300053407"/>
    <x v="222"/>
    <n v="43.548000000000002"/>
    <n v="41"/>
  </r>
  <r>
    <x v="65"/>
    <x v="65"/>
    <n v="300053407"/>
    <x v="223"/>
    <n v="40.920999999999999"/>
    <n v="42"/>
  </r>
  <r>
    <x v="65"/>
    <x v="65"/>
    <n v="300053407"/>
    <x v="224"/>
    <n v="32.143000000000001"/>
    <n v="45"/>
  </r>
  <r>
    <x v="65"/>
    <x v="65"/>
    <n v="300053407"/>
    <x v="225"/>
    <n v="33.296999999999997"/>
    <n v="44"/>
  </r>
  <r>
    <x v="65"/>
    <x v="65"/>
    <n v="300053407"/>
    <x v="226"/>
    <n v="32.179000000000002"/>
    <n v="42"/>
  </r>
  <r>
    <x v="65"/>
    <x v="65"/>
    <n v="300053407"/>
    <x v="227"/>
    <n v="42.734999999999999"/>
    <n v="26"/>
  </r>
  <r>
    <x v="65"/>
    <x v="65"/>
    <n v="300053407"/>
    <x v="228"/>
    <n v="49.654000000000003"/>
    <n v="31"/>
  </r>
  <r>
    <x v="65"/>
    <x v="65"/>
    <n v="300053407"/>
    <x v="229"/>
    <n v="42.186"/>
    <n v="44"/>
  </r>
  <r>
    <x v="65"/>
    <x v="65"/>
    <n v="300053407"/>
    <x v="230"/>
    <n v="36.671999999999997"/>
    <n v="53"/>
  </r>
  <r>
    <x v="65"/>
    <x v="65"/>
    <n v="300053407"/>
    <x v="231"/>
    <n v="30.898"/>
    <n v="42"/>
  </r>
  <r>
    <x v="65"/>
    <x v="65"/>
    <n v="300053407"/>
    <x v="232"/>
    <n v="31.484000000000002"/>
    <n v="42"/>
  </r>
  <r>
    <x v="65"/>
    <x v="65"/>
    <n v="300053407"/>
    <x v="233"/>
    <n v="38.573999999999998"/>
    <n v="41"/>
  </r>
  <r>
    <x v="65"/>
    <x v="65"/>
    <n v="300053407"/>
    <x v="234"/>
    <n v="26.309000000000001"/>
    <n v="40"/>
  </r>
  <r>
    <x v="65"/>
    <x v="65"/>
    <n v="300053407"/>
    <x v="235"/>
    <n v="20.042000000000002"/>
    <n v="47"/>
  </r>
  <r>
    <x v="65"/>
    <x v="65"/>
    <n v="300053407"/>
    <x v="236"/>
    <n v="22.683"/>
    <n v="52"/>
  </r>
  <r>
    <x v="65"/>
    <x v="65"/>
    <n v="300053407"/>
    <x v="237"/>
    <n v="22.856999999999999"/>
    <n v="51"/>
  </r>
  <r>
    <x v="65"/>
    <x v="65"/>
    <n v="300053407"/>
    <x v="238"/>
    <n v="18.959"/>
    <n v="45"/>
  </r>
  <r>
    <x v="65"/>
    <x v="65"/>
    <n v="300053407"/>
    <x v="239"/>
    <n v="16.210999999999999"/>
    <n v="44"/>
  </r>
  <r>
    <x v="65"/>
    <x v="65"/>
    <n v="300053407"/>
    <x v="240"/>
    <n v="20.405000000000001"/>
    <n v="46"/>
  </r>
  <r>
    <x v="65"/>
    <x v="65"/>
    <n v="300053407"/>
    <x v="241"/>
    <n v="17.47"/>
    <n v="58"/>
  </r>
  <r>
    <x v="65"/>
    <x v="65"/>
    <n v="300053407"/>
    <x v="242"/>
    <n v="32.424999999999997"/>
    <n v="47"/>
  </r>
  <r>
    <x v="65"/>
    <x v="65"/>
    <n v="300053407"/>
    <x v="243"/>
    <n v="45.075000000000003"/>
    <n v="46"/>
  </r>
  <r>
    <x v="65"/>
    <x v="65"/>
    <n v="300053407"/>
    <x v="244"/>
    <n v="33.125999999999998"/>
    <n v="53"/>
  </r>
  <r>
    <x v="65"/>
    <x v="65"/>
    <n v="300053407"/>
    <x v="245"/>
    <n v="29.669"/>
    <n v="53"/>
  </r>
  <r>
    <x v="65"/>
    <x v="65"/>
    <n v="300053407"/>
    <x v="246"/>
    <n v="25.105"/>
    <n v="44"/>
  </r>
  <r>
    <x v="65"/>
    <x v="65"/>
    <n v="300053407"/>
    <x v="247"/>
    <n v="23.841000000000001"/>
    <n v="47"/>
  </r>
  <r>
    <x v="65"/>
    <x v="65"/>
    <n v="300053407"/>
    <x v="248"/>
    <n v="25.765999999999998"/>
    <n v="40"/>
  </r>
  <r>
    <x v="65"/>
    <x v="65"/>
    <n v="300053407"/>
    <x v="249"/>
    <n v="34.066000000000003"/>
    <n v="49"/>
  </r>
  <r>
    <x v="65"/>
    <x v="65"/>
    <n v="300053407"/>
    <x v="250"/>
    <n v="30.329000000000001"/>
    <n v="51"/>
  </r>
  <r>
    <x v="65"/>
    <x v="65"/>
    <n v="300053407"/>
    <x v="251"/>
    <n v="38.476999999999997"/>
    <n v="42"/>
  </r>
  <r>
    <x v="65"/>
    <x v="65"/>
    <n v="300053407"/>
    <x v="252"/>
    <n v="31.393999999999998"/>
    <n v="43"/>
  </r>
  <r>
    <x v="65"/>
    <x v="65"/>
    <n v="300053407"/>
    <x v="253"/>
    <n v="29.692"/>
    <n v="50"/>
  </r>
  <r>
    <x v="65"/>
    <x v="65"/>
    <n v="300053407"/>
    <x v="254"/>
    <n v="24.376000000000001"/>
    <n v="61"/>
  </r>
  <r>
    <x v="65"/>
    <x v="65"/>
    <n v="300053407"/>
    <x v="255"/>
    <n v="20.792999999999999"/>
    <n v="57"/>
  </r>
  <r>
    <x v="65"/>
    <x v="65"/>
    <n v="300053407"/>
    <x v="256"/>
    <n v="21.241"/>
    <n v="63"/>
  </r>
  <r>
    <x v="65"/>
    <x v="65"/>
    <n v="300053407"/>
    <x v="257"/>
    <n v="23.082999999999998"/>
    <n v="47"/>
  </r>
  <r>
    <x v="65"/>
    <x v="65"/>
    <n v="300053407"/>
    <x v="258"/>
    <n v="30.798999999999999"/>
    <n v="45"/>
  </r>
  <r>
    <x v="65"/>
    <x v="65"/>
    <n v="300053407"/>
    <x v="259"/>
    <n v="22.079000000000001"/>
    <n v="60"/>
  </r>
  <r>
    <x v="65"/>
    <x v="65"/>
    <n v="300053407"/>
    <x v="260"/>
    <n v="17.425000000000001"/>
    <n v="62"/>
  </r>
  <r>
    <x v="65"/>
    <x v="65"/>
    <n v="300053407"/>
    <x v="261"/>
    <n v="19.172000000000001"/>
    <n v="57"/>
  </r>
  <r>
    <x v="65"/>
    <x v="65"/>
    <n v="300053407"/>
    <x v="262"/>
    <n v="12.347"/>
    <n v="51"/>
  </r>
  <r>
    <x v="65"/>
    <x v="65"/>
    <n v="300053407"/>
    <x v="263"/>
    <n v="30.888000000000002"/>
    <n v="42"/>
  </r>
  <r>
    <x v="65"/>
    <x v="65"/>
    <n v="300053407"/>
    <x v="264"/>
    <n v="40.780999999999999"/>
    <n v="39"/>
  </r>
  <r>
    <x v="65"/>
    <x v="65"/>
    <n v="300053407"/>
    <x v="265"/>
    <n v="33.259"/>
    <n v="41"/>
  </r>
  <r>
    <x v="65"/>
    <x v="65"/>
    <n v="300053407"/>
    <x v="266"/>
    <n v="34.741999999999997"/>
    <n v="45"/>
  </r>
  <r>
    <x v="65"/>
    <x v="65"/>
    <n v="300053407"/>
    <x v="267"/>
    <n v="22.510999999999999"/>
    <n v="43"/>
  </r>
  <r>
    <x v="65"/>
    <x v="65"/>
    <n v="300053407"/>
    <x v="268"/>
    <n v="14.638"/>
    <n v="45"/>
  </r>
  <r>
    <x v="65"/>
    <x v="65"/>
    <n v="300053407"/>
    <x v="269"/>
    <n v="31.446000000000002"/>
    <n v="51"/>
  </r>
  <r>
    <x v="65"/>
    <x v="65"/>
    <n v="300053407"/>
    <x v="270"/>
    <n v="19.207000000000001"/>
    <n v="55"/>
  </r>
  <r>
    <x v="65"/>
    <x v="65"/>
    <n v="300053407"/>
    <x v="271"/>
    <n v="28.681999999999999"/>
    <n v="56"/>
  </r>
  <r>
    <x v="65"/>
    <x v="65"/>
    <n v="300053407"/>
    <x v="272"/>
    <n v="33.558999999999997"/>
    <n v="48"/>
  </r>
  <r>
    <x v="65"/>
    <x v="65"/>
    <n v="300053407"/>
    <x v="273"/>
    <n v="22.225999999999999"/>
    <n v="49"/>
  </r>
  <r>
    <x v="65"/>
    <x v="65"/>
    <n v="300053407"/>
    <x v="274"/>
    <n v="22.565999999999999"/>
    <n v="58"/>
  </r>
  <r>
    <x v="65"/>
    <x v="65"/>
    <n v="300053407"/>
    <x v="275"/>
    <n v="11.563000000000001"/>
    <n v="70"/>
  </r>
  <r>
    <x v="65"/>
    <x v="65"/>
    <n v="300053407"/>
    <x v="276"/>
    <n v="5.1989999999999998"/>
    <n v="64"/>
  </r>
  <r>
    <x v="65"/>
    <x v="65"/>
    <n v="300053407"/>
    <x v="277"/>
    <n v="17.579999999999998"/>
    <n v="59"/>
  </r>
  <r>
    <x v="65"/>
    <x v="65"/>
    <n v="300053407"/>
    <x v="278"/>
    <n v="16.167000000000002"/>
    <n v="63"/>
  </r>
  <r>
    <x v="65"/>
    <x v="65"/>
    <n v="300053407"/>
    <x v="279"/>
    <n v="22.138000000000002"/>
    <n v="63"/>
  </r>
  <r>
    <x v="65"/>
    <x v="65"/>
    <n v="300053407"/>
    <x v="280"/>
    <n v="31.763000000000002"/>
    <n v="67"/>
  </r>
  <r>
    <x v="65"/>
    <x v="65"/>
    <n v="300053407"/>
    <x v="281"/>
    <n v="56.030999999999999"/>
    <n v="65"/>
  </r>
  <r>
    <x v="65"/>
    <x v="65"/>
    <n v="300053407"/>
    <x v="282"/>
    <n v="60.552999999999997"/>
    <n v="64"/>
  </r>
  <r>
    <x v="65"/>
    <x v="65"/>
    <n v="300053407"/>
    <x v="283"/>
    <n v="76.093999999999994"/>
    <n v="58"/>
  </r>
  <r>
    <x v="65"/>
    <x v="65"/>
    <n v="300053407"/>
    <x v="284"/>
    <n v="87.204999999999998"/>
    <n v="61"/>
  </r>
  <r>
    <x v="65"/>
    <x v="65"/>
    <n v="300053407"/>
    <x v="285"/>
    <n v="30.925999999999998"/>
    <n v="68"/>
  </r>
  <r>
    <x v="65"/>
    <x v="65"/>
    <n v="300053407"/>
    <x v="286"/>
    <n v="41.655000000000001"/>
    <n v="68"/>
  </r>
  <r>
    <x v="65"/>
    <x v="65"/>
    <n v="300053407"/>
    <x v="287"/>
    <n v="31.425999999999998"/>
    <n v="66"/>
  </r>
  <r>
    <x v="65"/>
    <x v="65"/>
    <n v="300053407"/>
    <x v="288"/>
    <n v="32.155999999999999"/>
    <n v="72"/>
  </r>
  <r>
    <x v="65"/>
    <x v="65"/>
    <n v="300053407"/>
    <x v="289"/>
    <n v="24.632999999999999"/>
    <n v="68"/>
  </r>
  <r>
    <x v="65"/>
    <x v="65"/>
    <n v="300053407"/>
    <x v="290"/>
    <n v="30.654"/>
    <n v="66"/>
  </r>
  <r>
    <x v="65"/>
    <x v="65"/>
    <n v="300053407"/>
    <x v="291"/>
    <n v="24.010999999999999"/>
    <n v="66"/>
  </r>
  <r>
    <x v="65"/>
    <x v="65"/>
    <n v="300053407"/>
    <x v="292"/>
    <n v="65.147999999999996"/>
    <n v="64"/>
  </r>
  <r>
    <x v="65"/>
    <x v="65"/>
    <n v="300053407"/>
    <x v="293"/>
    <n v="55.253"/>
    <n v="64"/>
  </r>
  <r>
    <x v="65"/>
    <x v="65"/>
    <n v="300053407"/>
    <x v="294"/>
    <n v="60.41"/>
    <n v="65"/>
  </r>
  <r>
    <x v="65"/>
    <x v="65"/>
    <n v="300053407"/>
    <x v="295"/>
    <n v="51.466999999999999"/>
    <n v="52"/>
  </r>
  <r>
    <x v="65"/>
    <x v="65"/>
    <n v="300053407"/>
    <x v="296"/>
    <n v="54.834000000000003"/>
    <n v="61"/>
  </r>
  <r>
    <x v="65"/>
    <x v="65"/>
    <n v="300053407"/>
    <x v="297"/>
    <n v="54.658000000000001"/>
    <n v="65"/>
  </r>
  <r>
    <x v="65"/>
    <x v="65"/>
    <n v="300053407"/>
    <x v="298"/>
    <n v="53.921999999999997"/>
    <n v="65"/>
  </r>
  <r>
    <x v="65"/>
    <x v="65"/>
    <n v="300053407"/>
    <x v="299"/>
    <n v="58.457000000000001"/>
    <n v="64"/>
  </r>
  <r>
    <x v="65"/>
    <x v="65"/>
    <n v="300053407"/>
    <x v="300"/>
    <n v="53.667000000000002"/>
    <n v="62"/>
  </r>
  <r>
    <x v="65"/>
    <x v="65"/>
    <n v="300053407"/>
    <x v="301"/>
    <n v="45.741999999999997"/>
    <n v="67"/>
  </r>
  <r>
    <x v="65"/>
    <x v="65"/>
    <n v="300053407"/>
    <x v="302"/>
    <n v="50.81"/>
    <n v="68"/>
  </r>
  <r>
    <x v="65"/>
    <x v="65"/>
    <n v="300053407"/>
    <x v="303"/>
    <n v="51.851999999999997"/>
    <n v="73"/>
  </r>
  <r>
    <x v="65"/>
    <x v="65"/>
    <n v="300053407"/>
    <x v="304"/>
    <n v="59.142000000000003"/>
    <n v="68"/>
  </r>
  <r>
    <x v="65"/>
    <x v="65"/>
    <n v="300053407"/>
    <x v="305"/>
    <n v="60.883000000000003"/>
    <n v="62"/>
  </r>
  <r>
    <x v="65"/>
    <x v="65"/>
    <n v="300053407"/>
    <x v="306"/>
    <n v="58.883000000000003"/>
    <n v="57"/>
  </r>
  <r>
    <x v="65"/>
    <x v="65"/>
    <n v="300053407"/>
    <x v="307"/>
    <n v="61.18"/>
    <n v="55"/>
  </r>
  <r>
    <x v="65"/>
    <x v="65"/>
    <n v="300053407"/>
    <x v="308"/>
    <n v="62.963000000000001"/>
    <n v="54"/>
  </r>
  <r>
    <x v="65"/>
    <x v="65"/>
    <n v="300053407"/>
    <x v="309"/>
    <n v="66.105999999999995"/>
    <n v="57"/>
  </r>
  <r>
    <x v="65"/>
    <x v="65"/>
    <n v="300053407"/>
    <x v="310"/>
    <n v="70.241"/>
    <n v="58"/>
  </r>
  <r>
    <x v="65"/>
    <x v="65"/>
    <n v="300053407"/>
    <x v="311"/>
    <n v="68.701999999999998"/>
    <n v="59"/>
  </r>
  <r>
    <x v="65"/>
    <x v="65"/>
    <n v="300053407"/>
    <x v="312"/>
    <n v="66.513999999999996"/>
    <n v="59"/>
  </r>
  <r>
    <x v="65"/>
    <x v="65"/>
    <n v="300053407"/>
    <x v="313"/>
    <n v="67.067999999999998"/>
    <n v="60"/>
  </r>
  <r>
    <x v="65"/>
    <x v="65"/>
    <n v="300053407"/>
    <x v="314"/>
    <n v="49.494999999999997"/>
    <n v="55"/>
  </r>
  <r>
    <x v="65"/>
    <x v="65"/>
    <n v="300053407"/>
    <x v="315"/>
    <n v="53.859000000000002"/>
    <n v="61"/>
  </r>
  <r>
    <x v="65"/>
    <x v="65"/>
    <n v="300053407"/>
    <x v="316"/>
    <n v="55.026000000000003"/>
    <n v="67"/>
  </r>
  <r>
    <x v="65"/>
    <x v="65"/>
    <n v="300053407"/>
    <x v="317"/>
    <n v="55.436999999999998"/>
    <n v="60"/>
  </r>
  <r>
    <x v="65"/>
    <x v="65"/>
    <n v="300053407"/>
    <x v="318"/>
    <n v="67.400000000000006"/>
    <n v="60"/>
  </r>
  <r>
    <x v="65"/>
    <x v="65"/>
    <n v="300053407"/>
    <x v="319"/>
    <n v="67.763999999999996"/>
    <n v="62"/>
  </r>
  <r>
    <x v="65"/>
    <x v="65"/>
    <n v="300053407"/>
    <x v="320"/>
    <n v="64.191000000000003"/>
    <n v="66"/>
  </r>
  <r>
    <x v="65"/>
    <x v="65"/>
    <n v="300053407"/>
    <x v="321"/>
    <n v="57.351999999999997"/>
    <n v="73"/>
  </r>
  <r>
    <x v="65"/>
    <x v="65"/>
    <n v="300053407"/>
    <x v="322"/>
    <n v="54.66"/>
    <n v="75"/>
  </r>
  <r>
    <x v="65"/>
    <x v="65"/>
    <n v="300053407"/>
    <x v="323"/>
    <n v="61.204999999999998"/>
    <n v="73"/>
  </r>
  <r>
    <x v="65"/>
    <x v="65"/>
    <n v="300053407"/>
    <x v="324"/>
    <n v="62.968000000000004"/>
    <n v="73"/>
  </r>
  <r>
    <x v="65"/>
    <x v="65"/>
    <n v="300053407"/>
    <x v="325"/>
    <n v="54.896000000000001"/>
    <n v="68"/>
  </r>
  <r>
    <x v="65"/>
    <x v="65"/>
    <n v="300053407"/>
    <x v="326"/>
    <n v="54.75"/>
    <n v="70"/>
  </r>
  <r>
    <x v="65"/>
    <x v="65"/>
    <n v="300053407"/>
    <x v="327"/>
    <n v="57.045000000000002"/>
    <n v="72"/>
  </r>
  <r>
    <x v="65"/>
    <x v="65"/>
    <n v="300053407"/>
    <x v="328"/>
    <n v="52.526000000000003"/>
    <n v="73"/>
  </r>
  <r>
    <x v="65"/>
    <x v="65"/>
    <n v="300053407"/>
    <x v="329"/>
    <n v="58.070999999999998"/>
    <n v="77"/>
  </r>
  <r>
    <x v="65"/>
    <x v="65"/>
    <n v="300053407"/>
    <x v="330"/>
    <n v="60.154000000000003"/>
    <n v="76"/>
  </r>
  <r>
    <x v="65"/>
    <x v="65"/>
    <n v="300053407"/>
    <x v="331"/>
    <n v="53.877000000000002"/>
    <n v="66"/>
  </r>
  <r>
    <x v="65"/>
    <x v="65"/>
    <n v="300053407"/>
    <x v="332"/>
    <n v="50.356000000000002"/>
    <n v="62"/>
  </r>
  <r>
    <x v="65"/>
    <x v="65"/>
    <n v="300053407"/>
    <x v="333"/>
    <n v="45.235999999999997"/>
    <n v="62"/>
  </r>
  <r>
    <x v="65"/>
    <x v="65"/>
    <n v="300053407"/>
    <x v="334"/>
    <n v="49.040999999999997"/>
    <n v="68"/>
  </r>
  <r>
    <x v="65"/>
    <x v="65"/>
    <n v="300053407"/>
    <x v="335"/>
    <n v="61.911999999999999"/>
    <n v="75"/>
  </r>
  <r>
    <x v="65"/>
    <x v="65"/>
    <n v="300053407"/>
    <x v="336"/>
    <n v="69.415999999999997"/>
    <n v="75"/>
  </r>
  <r>
    <x v="65"/>
    <x v="65"/>
    <n v="300053407"/>
    <x v="337"/>
    <n v="57.99"/>
    <n v="74"/>
  </r>
  <r>
    <x v="65"/>
    <x v="65"/>
    <n v="300053407"/>
    <x v="338"/>
    <n v="61.872999999999998"/>
    <n v="80"/>
  </r>
  <r>
    <x v="65"/>
    <x v="65"/>
    <n v="300053407"/>
    <x v="339"/>
    <n v="60.905999999999999"/>
    <n v="83"/>
  </r>
  <r>
    <x v="65"/>
    <x v="65"/>
    <n v="300053407"/>
    <x v="340"/>
    <n v="47.963000000000001"/>
    <n v="85"/>
  </r>
  <r>
    <x v="65"/>
    <x v="65"/>
    <n v="300053407"/>
    <x v="341"/>
    <n v="50.427999999999997"/>
    <n v="87"/>
  </r>
  <r>
    <x v="65"/>
    <x v="65"/>
    <n v="300053407"/>
    <x v="342"/>
    <n v="50.993000000000002"/>
    <n v="85"/>
  </r>
  <r>
    <x v="65"/>
    <x v="65"/>
    <n v="300053407"/>
    <x v="343"/>
    <n v="52.186"/>
    <n v="81"/>
  </r>
  <r>
    <x v="65"/>
    <x v="65"/>
    <n v="300053407"/>
    <x v="344"/>
    <n v="45.371000000000002"/>
    <n v="67"/>
  </r>
  <r>
    <x v="65"/>
    <x v="65"/>
    <n v="300053407"/>
    <x v="345"/>
    <n v="41.877000000000002"/>
    <n v="73"/>
  </r>
  <r>
    <x v="65"/>
    <x v="65"/>
    <n v="300053407"/>
    <x v="346"/>
    <n v="47.348999999999997"/>
    <n v="79"/>
  </r>
  <r>
    <x v="65"/>
    <x v="65"/>
    <n v="300053407"/>
    <x v="347"/>
    <n v="48.957000000000001"/>
    <n v="79"/>
  </r>
  <r>
    <x v="66"/>
    <x v="66"/>
    <n v="300247960"/>
    <x v="348"/>
    <n v="22.111000000000001"/>
    <n v="69"/>
  </r>
  <r>
    <x v="66"/>
    <x v="66"/>
    <n v="300247960"/>
    <x v="349"/>
    <n v="19.812000000000001"/>
    <n v="73"/>
  </r>
  <r>
    <x v="66"/>
    <x v="66"/>
    <n v="300247960"/>
    <x v="350"/>
    <n v="24.123000000000001"/>
    <n v="78"/>
  </r>
  <r>
    <x v="66"/>
    <x v="66"/>
    <n v="300247960"/>
    <x v="351"/>
    <n v="19.523"/>
    <n v="81"/>
  </r>
  <r>
    <x v="66"/>
    <x v="66"/>
    <n v="300247960"/>
    <x v="352"/>
    <n v="18.984000000000002"/>
    <n v="84"/>
  </r>
  <r>
    <x v="66"/>
    <x v="66"/>
    <n v="300247960"/>
    <x v="353"/>
    <n v="19.544"/>
    <n v="86"/>
  </r>
  <r>
    <x v="66"/>
    <x v="66"/>
    <n v="300247960"/>
    <x v="354"/>
    <n v="19.741"/>
    <n v="84"/>
  </r>
  <r>
    <x v="66"/>
    <x v="66"/>
    <n v="300247960"/>
    <x v="355"/>
    <n v="19.809000000000001"/>
    <n v="84"/>
  </r>
  <r>
    <x v="66"/>
    <x v="66"/>
    <n v="300247960"/>
    <x v="356"/>
    <n v="19.53"/>
    <n v="86"/>
  </r>
  <r>
    <x v="66"/>
    <x v="66"/>
    <n v="300247960"/>
    <x v="357"/>
    <n v="23.873999999999999"/>
    <n v="87"/>
  </r>
  <r>
    <x v="66"/>
    <x v="66"/>
    <n v="300247960"/>
    <x v="358"/>
    <n v="22.539000000000001"/>
    <n v="78"/>
  </r>
  <r>
    <x v="66"/>
    <x v="66"/>
    <n v="300247960"/>
    <x v="359"/>
    <n v="20.062999999999999"/>
    <n v="75"/>
  </r>
  <r>
    <x v="66"/>
    <x v="66"/>
    <n v="300247960"/>
    <x v="360"/>
    <n v="20.689"/>
    <n v="82"/>
  </r>
  <r>
    <x v="66"/>
    <x v="66"/>
    <n v="300247960"/>
    <x v="361"/>
    <n v="20.379000000000001"/>
    <n v="85"/>
  </r>
  <r>
    <x v="66"/>
    <x v="66"/>
    <n v="300247960"/>
    <x v="362"/>
    <n v="19.739000000000001"/>
    <n v="86"/>
  </r>
  <r>
    <x v="66"/>
    <x v="66"/>
    <n v="300247960"/>
    <x v="363"/>
    <n v="19.498000000000001"/>
    <n v="87"/>
  </r>
  <r>
    <x v="66"/>
    <x v="66"/>
    <n v="300247960"/>
    <x v="364"/>
    <n v="27.157"/>
    <n v="83"/>
  </r>
  <r>
    <x v="66"/>
    <x v="66"/>
    <n v="300247960"/>
    <x v="0"/>
    <n v="18.858000000000001"/>
    <n v="78"/>
  </r>
  <r>
    <x v="66"/>
    <x v="66"/>
    <n v="300247960"/>
    <x v="1"/>
    <n v="20.73"/>
    <n v="76"/>
  </r>
  <r>
    <x v="66"/>
    <x v="66"/>
    <n v="300247960"/>
    <x v="2"/>
    <n v="18.463000000000001"/>
    <n v="78"/>
  </r>
  <r>
    <x v="66"/>
    <x v="66"/>
    <n v="300247960"/>
    <x v="3"/>
    <n v="20.053999999999998"/>
    <n v="81"/>
  </r>
  <r>
    <x v="66"/>
    <x v="66"/>
    <n v="300247960"/>
    <x v="4"/>
    <n v="18.922000000000001"/>
    <n v="75"/>
  </r>
  <r>
    <x v="66"/>
    <x v="66"/>
    <n v="300247960"/>
    <x v="5"/>
    <n v="19.501999999999999"/>
    <n v="78"/>
  </r>
  <r>
    <x v="66"/>
    <x v="66"/>
    <n v="300247960"/>
    <x v="6"/>
    <n v="23.76"/>
    <n v="80"/>
  </r>
  <r>
    <x v="66"/>
    <x v="66"/>
    <n v="300247960"/>
    <x v="7"/>
    <n v="19.399999999999999"/>
    <n v="79"/>
  </r>
  <r>
    <x v="66"/>
    <x v="66"/>
    <n v="300247960"/>
    <x v="8"/>
    <n v="19.962"/>
    <n v="76"/>
  </r>
  <r>
    <x v="66"/>
    <x v="66"/>
    <n v="300247960"/>
    <x v="9"/>
    <n v="19.552"/>
    <n v="76"/>
  </r>
  <r>
    <x v="66"/>
    <x v="66"/>
    <n v="300247960"/>
    <x v="10"/>
    <n v="19.645"/>
    <n v="77"/>
  </r>
  <r>
    <x v="66"/>
    <x v="66"/>
    <n v="300247960"/>
    <x v="11"/>
    <n v="19.763999999999999"/>
    <n v="79"/>
  </r>
  <r>
    <x v="66"/>
    <x v="66"/>
    <n v="300247960"/>
    <x v="12"/>
    <n v="18.533000000000001"/>
    <n v="79"/>
  </r>
  <r>
    <x v="66"/>
    <x v="66"/>
    <n v="300247960"/>
    <x v="13"/>
    <n v="24.611999999999998"/>
    <n v="81"/>
  </r>
  <r>
    <x v="66"/>
    <x v="66"/>
    <n v="300247960"/>
    <x v="14"/>
    <n v="19.792999999999999"/>
    <n v="80"/>
  </r>
  <r>
    <x v="66"/>
    <x v="66"/>
    <n v="300247960"/>
    <x v="15"/>
    <n v="19.471"/>
    <n v="83"/>
  </r>
  <r>
    <x v="66"/>
    <x v="66"/>
    <n v="300247960"/>
    <x v="16"/>
    <n v="20.106000000000002"/>
    <n v="79"/>
  </r>
  <r>
    <x v="66"/>
    <x v="66"/>
    <n v="300247960"/>
    <x v="17"/>
    <n v="19.571000000000002"/>
    <n v="80"/>
  </r>
  <r>
    <x v="66"/>
    <x v="66"/>
    <n v="300247960"/>
    <x v="18"/>
    <n v="19.829999999999998"/>
    <n v="82"/>
  </r>
  <r>
    <x v="66"/>
    <x v="66"/>
    <n v="300247960"/>
    <x v="19"/>
    <n v="19.082999999999998"/>
    <n v="80"/>
  </r>
  <r>
    <x v="66"/>
    <x v="66"/>
    <n v="300247960"/>
    <x v="20"/>
    <n v="23.858000000000001"/>
    <n v="72"/>
  </r>
  <r>
    <x v="66"/>
    <x v="66"/>
    <n v="300247960"/>
    <x v="21"/>
    <n v="18.931000000000001"/>
    <n v="71"/>
  </r>
  <r>
    <x v="66"/>
    <x v="66"/>
    <n v="300247960"/>
    <x v="22"/>
    <n v="14.364000000000001"/>
    <n v="77"/>
  </r>
  <r>
    <x v="66"/>
    <x v="66"/>
    <n v="300247960"/>
    <x v="23"/>
    <n v="18.946000000000002"/>
    <n v="74"/>
  </r>
  <r>
    <x v="66"/>
    <x v="66"/>
    <n v="300247960"/>
    <x v="24"/>
    <n v="19.887"/>
    <n v="71"/>
  </r>
  <r>
    <x v="66"/>
    <x v="66"/>
    <n v="300247960"/>
    <x v="25"/>
    <n v="18.623000000000001"/>
    <n v="71"/>
  </r>
  <r>
    <x v="66"/>
    <x v="66"/>
    <n v="300247960"/>
    <x v="26"/>
    <n v="18.754999999999999"/>
    <n v="71"/>
  </r>
  <r>
    <x v="66"/>
    <x v="66"/>
    <n v="300247960"/>
    <x v="27"/>
    <n v="23.925999999999998"/>
    <n v="73"/>
  </r>
  <r>
    <x v="66"/>
    <x v="66"/>
    <n v="300247960"/>
    <x v="28"/>
    <n v="18.843"/>
    <n v="73"/>
  </r>
  <r>
    <x v="66"/>
    <x v="66"/>
    <n v="300247960"/>
    <x v="29"/>
    <n v="18.474"/>
    <n v="75"/>
  </r>
  <r>
    <x v="66"/>
    <x v="66"/>
    <n v="300247960"/>
    <x v="30"/>
    <n v="23.556000000000001"/>
    <n v="74"/>
  </r>
  <r>
    <x v="66"/>
    <x v="66"/>
    <n v="300247960"/>
    <x v="31"/>
    <n v="18.555"/>
    <n v="74"/>
  </r>
  <r>
    <x v="66"/>
    <x v="66"/>
    <n v="300247960"/>
    <x v="32"/>
    <n v="18.366"/>
    <n v="71"/>
  </r>
  <r>
    <x v="66"/>
    <x v="66"/>
    <n v="300247960"/>
    <x v="33"/>
    <n v="21.716000000000001"/>
    <n v="64"/>
  </r>
  <r>
    <x v="66"/>
    <x v="66"/>
    <n v="300247960"/>
    <x v="34"/>
    <n v="24.899000000000001"/>
    <n v="65"/>
  </r>
  <r>
    <x v="66"/>
    <x v="66"/>
    <n v="300247960"/>
    <x v="35"/>
    <n v="18.251999999999999"/>
    <n v="67"/>
  </r>
  <r>
    <x v="66"/>
    <x v="66"/>
    <n v="300247960"/>
    <x v="36"/>
    <n v="18.774000000000001"/>
    <n v="68"/>
  </r>
  <r>
    <x v="66"/>
    <x v="66"/>
    <n v="300247960"/>
    <x v="37"/>
    <n v="19.902000000000001"/>
    <n v="70"/>
  </r>
  <r>
    <x v="66"/>
    <x v="66"/>
    <n v="300247960"/>
    <x v="38"/>
    <n v="18.672999999999998"/>
    <n v="74"/>
  </r>
  <r>
    <x v="66"/>
    <x v="66"/>
    <n v="300247960"/>
    <x v="39"/>
    <n v="21.074000000000002"/>
    <n v="76"/>
  </r>
  <r>
    <x v="66"/>
    <x v="66"/>
    <n v="300247960"/>
    <x v="40"/>
    <n v="23.009"/>
    <n v="78"/>
  </r>
  <r>
    <x v="66"/>
    <x v="66"/>
    <n v="300247960"/>
    <x v="41"/>
    <n v="26.901"/>
    <n v="82"/>
  </r>
  <r>
    <x v="66"/>
    <x v="66"/>
    <n v="300247960"/>
    <x v="42"/>
    <n v="18.838000000000001"/>
    <n v="80"/>
  </r>
  <r>
    <x v="66"/>
    <x v="66"/>
    <n v="300247960"/>
    <x v="43"/>
    <n v="18.515000000000001"/>
    <n v="70"/>
  </r>
  <r>
    <x v="66"/>
    <x v="66"/>
    <n v="300247960"/>
    <x v="44"/>
    <n v="18.800999999999998"/>
    <n v="72"/>
  </r>
  <r>
    <x v="66"/>
    <x v="66"/>
    <n v="300247960"/>
    <x v="45"/>
    <n v="18.683"/>
    <n v="77"/>
  </r>
  <r>
    <x v="66"/>
    <x v="66"/>
    <n v="300247960"/>
    <x v="46"/>
    <n v="19.34"/>
    <n v="70"/>
  </r>
  <r>
    <x v="66"/>
    <x v="66"/>
    <n v="300247960"/>
    <x v="47"/>
    <n v="20.763000000000002"/>
    <n v="63"/>
  </r>
  <r>
    <x v="66"/>
    <x v="66"/>
    <n v="300247960"/>
    <x v="48"/>
    <n v="26.481000000000002"/>
    <n v="65"/>
  </r>
  <r>
    <x v="66"/>
    <x v="66"/>
    <n v="300247960"/>
    <x v="49"/>
    <n v="19.815999999999999"/>
    <n v="66"/>
  </r>
  <r>
    <x v="66"/>
    <x v="66"/>
    <n v="300247960"/>
    <x v="50"/>
    <n v="20.658000000000001"/>
    <n v="68"/>
  </r>
  <r>
    <x v="66"/>
    <x v="66"/>
    <n v="300247960"/>
    <x v="51"/>
    <n v="18.254000000000001"/>
    <n v="65"/>
  </r>
  <r>
    <x v="66"/>
    <x v="66"/>
    <n v="300247960"/>
    <x v="52"/>
    <n v="18.363"/>
    <n v="61"/>
  </r>
  <r>
    <x v="66"/>
    <x v="66"/>
    <n v="300247960"/>
    <x v="53"/>
    <n v="18.593"/>
    <n v="64"/>
  </r>
  <r>
    <x v="66"/>
    <x v="66"/>
    <n v="300247960"/>
    <x v="54"/>
    <n v="18.681000000000001"/>
    <n v="67"/>
  </r>
  <r>
    <x v="66"/>
    <x v="66"/>
    <n v="300247960"/>
    <x v="55"/>
    <n v="23.125"/>
    <n v="69"/>
  </r>
  <r>
    <x v="66"/>
    <x v="66"/>
    <n v="300247960"/>
    <x v="56"/>
    <n v="17.712"/>
    <n v="70"/>
  </r>
  <r>
    <x v="66"/>
    <x v="66"/>
    <n v="300247960"/>
    <x v="57"/>
    <n v="18.282"/>
    <n v="70"/>
  </r>
  <r>
    <x v="66"/>
    <x v="66"/>
    <n v="300247960"/>
    <x v="58"/>
    <n v="17.98"/>
    <n v="73"/>
  </r>
  <r>
    <x v="66"/>
    <x v="66"/>
    <n v="300247960"/>
    <x v="59"/>
    <n v="18.172000000000001"/>
    <n v="73"/>
  </r>
  <r>
    <x v="66"/>
    <x v="66"/>
    <n v="300247960"/>
    <x v="60"/>
    <n v="18.251999999999999"/>
    <n v="67"/>
  </r>
  <r>
    <x v="66"/>
    <x v="66"/>
    <n v="300247960"/>
    <x v="61"/>
    <n v="18.018999999999998"/>
    <n v="70"/>
  </r>
  <r>
    <x v="66"/>
    <x v="66"/>
    <n v="300247960"/>
    <x v="62"/>
    <n v="17.823"/>
    <n v="71"/>
  </r>
  <r>
    <x v="66"/>
    <x v="66"/>
    <n v="300247960"/>
    <x v="63"/>
    <n v="22.986000000000001"/>
    <n v="74"/>
  </r>
  <r>
    <x v="66"/>
    <x v="66"/>
    <n v="300247960"/>
    <x v="64"/>
    <n v="21.460999999999999"/>
    <n v="71"/>
  </r>
  <r>
    <x v="66"/>
    <x v="66"/>
    <n v="300247960"/>
    <x v="65"/>
    <n v="17.971"/>
    <n v="72"/>
  </r>
  <r>
    <x v="66"/>
    <x v="66"/>
    <n v="300247960"/>
    <x v="66"/>
    <n v="18.483000000000001"/>
    <n v="67"/>
  </r>
  <r>
    <x v="66"/>
    <x v="66"/>
    <n v="300247960"/>
    <x v="67"/>
    <n v="18.378"/>
    <n v="62"/>
  </r>
  <r>
    <x v="66"/>
    <x v="66"/>
    <n v="300247960"/>
    <x v="68"/>
    <n v="18.323"/>
    <n v="61"/>
  </r>
  <r>
    <x v="66"/>
    <x v="66"/>
    <n v="300247960"/>
    <x v="69"/>
    <n v="24.498999999999999"/>
    <n v="63"/>
  </r>
  <r>
    <x v="66"/>
    <x v="66"/>
    <n v="300247960"/>
    <x v="70"/>
    <n v="18.155000000000001"/>
    <n v="70"/>
  </r>
  <r>
    <x v="66"/>
    <x v="66"/>
    <n v="300247960"/>
    <x v="71"/>
    <n v="18.594999999999999"/>
    <n v="68"/>
  </r>
  <r>
    <x v="66"/>
    <x v="66"/>
    <n v="300247960"/>
    <x v="72"/>
    <n v="18.54"/>
    <n v="67"/>
  </r>
  <r>
    <x v="66"/>
    <x v="66"/>
    <n v="300247960"/>
    <x v="73"/>
    <n v="17.975999999999999"/>
    <n v="63"/>
  </r>
  <r>
    <x v="66"/>
    <x v="66"/>
    <n v="300247960"/>
    <x v="74"/>
    <n v="18.686"/>
    <n v="63"/>
  </r>
  <r>
    <x v="66"/>
    <x v="66"/>
    <n v="300247960"/>
    <x v="75"/>
    <n v="18.218"/>
    <n v="63"/>
  </r>
  <r>
    <x v="66"/>
    <x v="66"/>
    <n v="300247960"/>
    <x v="76"/>
    <n v="24.533999999999999"/>
    <n v="63"/>
  </r>
  <r>
    <x v="66"/>
    <x v="66"/>
    <n v="300247960"/>
    <x v="77"/>
    <n v="19.79"/>
    <n v="64"/>
  </r>
  <r>
    <x v="66"/>
    <x v="66"/>
    <n v="300247960"/>
    <x v="78"/>
    <n v="19.452000000000002"/>
    <n v="61"/>
  </r>
  <r>
    <x v="66"/>
    <x v="66"/>
    <n v="300247960"/>
    <x v="79"/>
    <n v="18.385999999999999"/>
    <n v="65"/>
  </r>
  <r>
    <x v="66"/>
    <x v="66"/>
    <n v="300247960"/>
    <x v="80"/>
    <n v="18.242000000000001"/>
    <n v="63"/>
  </r>
  <r>
    <x v="66"/>
    <x v="66"/>
    <n v="300247960"/>
    <x v="81"/>
    <n v="18.722000000000001"/>
    <n v="64"/>
  </r>
  <r>
    <x v="66"/>
    <x v="66"/>
    <n v="300247960"/>
    <x v="82"/>
    <n v="19.088999999999999"/>
    <n v="58"/>
  </r>
  <r>
    <x v="66"/>
    <x v="66"/>
    <n v="300247960"/>
    <x v="83"/>
    <n v="28.620999999999999"/>
    <n v="58"/>
  </r>
  <r>
    <x v="66"/>
    <x v="66"/>
    <n v="300247960"/>
    <x v="84"/>
    <n v="18.035"/>
    <n v="53"/>
  </r>
  <r>
    <x v="66"/>
    <x v="66"/>
    <n v="300247960"/>
    <x v="85"/>
    <n v="28.189"/>
    <n v="55"/>
  </r>
  <r>
    <x v="66"/>
    <x v="66"/>
    <n v="300247960"/>
    <x v="86"/>
    <n v="37.981000000000002"/>
    <n v="61"/>
  </r>
  <r>
    <x v="66"/>
    <x v="66"/>
    <n v="300247960"/>
    <x v="87"/>
    <n v="24.75"/>
    <n v="66"/>
  </r>
  <r>
    <x v="66"/>
    <x v="66"/>
    <n v="300247960"/>
    <x v="88"/>
    <n v="18.89"/>
    <n v="58"/>
  </r>
  <r>
    <x v="66"/>
    <x v="66"/>
    <n v="300247960"/>
    <x v="89"/>
    <n v="17.713999999999999"/>
    <n v="49"/>
  </r>
  <r>
    <x v="66"/>
    <x v="66"/>
    <n v="300247960"/>
    <x v="90"/>
    <n v="23.143000000000001"/>
    <n v="48"/>
  </r>
  <r>
    <x v="66"/>
    <x v="66"/>
    <n v="300247960"/>
    <x v="91"/>
    <n v="17.672000000000001"/>
    <n v="48"/>
  </r>
  <r>
    <x v="66"/>
    <x v="66"/>
    <n v="300247960"/>
    <x v="92"/>
    <n v="18.271999999999998"/>
    <n v="53"/>
  </r>
  <r>
    <x v="66"/>
    <x v="66"/>
    <n v="300247960"/>
    <x v="93"/>
    <n v="17.655000000000001"/>
    <n v="52"/>
  </r>
  <r>
    <x v="66"/>
    <x v="66"/>
    <n v="300247960"/>
    <x v="94"/>
    <n v="17.716999999999999"/>
    <n v="53"/>
  </r>
  <r>
    <x v="66"/>
    <x v="66"/>
    <n v="300247960"/>
    <x v="95"/>
    <n v="19.463000000000001"/>
    <n v="57"/>
  </r>
  <r>
    <x v="66"/>
    <x v="66"/>
    <n v="300247960"/>
    <x v="96"/>
    <n v="17.472000000000001"/>
    <n v="62"/>
  </r>
  <r>
    <x v="66"/>
    <x v="66"/>
    <n v="300247960"/>
    <x v="97"/>
    <n v="23.856000000000002"/>
    <n v="62"/>
  </r>
  <r>
    <x v="66"/>
    <x v="66"/>
    <n v="300247960"/>
    <x v="98"/>
    <n v="17.603000000000002"/>
    <n v="59"/>
  </r>
  <r>
    <x v="66"/>
    <x v="66"/>
    <n v="300247960"/>
    <x v="99"/>
    <n v="17.876999999999999"/>
    <n v="53"/>
  </r>
  <r>
    <x v="66"/>
    <x v="66"/>
    <n v="300247960"/>
    <x v="100"/>
    <n v="17.274999999999999"/>
    <n v="56"/>
  </r>
  <r>
    <x v="66"/>
    <x v="66"/>
    <n v="300247960"/>
    <x v="101"/>
    <n v="17.498000000000001"/>
    <n v="47"/>
  </r>
  <r>
    <x v="66"/>
    <x v="66"/>
    <n v="300247960"/>
    <x v="102"/>
    <n v="17.683"/>
    <n v="48"/>
  </r>
  <r>
    <x v="66"/>
    <x v="66"/>
    <n v="300247960"/>
    <x v="103"/>
    <n v="17.672999999999998"/>
    <n v="53"/>
  </r>
  <r>
    <x v="66"/>
    <x v="66"/>
    <n v="300247960"/>
    <x v="104"/>
    <n v="24.971"/>
    <n v="59"/>
  </r>
  <r>
    <x v="66"/>
    <x v="66"/>
    <n v="300247960"/>
    <x v="105"/>
    <n v="17.559000000000001"/>
    <n v="66"/>
  </r>
  <r>
    <x v="66"/>
    <x v="66"/>
    <n v="300247960"/>
    <x v="106"/>
    <n v="17.782"/>
    <n v="67"/>
  </r>
  <r>
    <x v="66"/>
    <x v="66"/>
    <n v="300247960"/>
    <x v="107"/>
    <n v="17.675999999999998"/>
    <n v="52"/>
  </r>
  <r>
    <x v="66"/>
    <x v="66"/>
    <n v="300247960"/>
    <x v="108"/>
    <n v="22.388999999999999"/>
    <n v="45"/>
  </r>
  <r>
    <x v="66"/>
    <x v="66"/>
    <n v="300247960"/>
    <x v="109"/>
    <n v="23.492000000000001"/>
    <n v="49"/>
  </r>
  <r>
    <x v="66"/>
    <x v="66"/>
    <n v="300247960"/>
    <x v="110"/>
    <n v="26.175999999999998"/>
    <n v="60"/>
  </r>
  <r>
    <x v="66"/>
    <x v="66"/>
    <n v="300247960"/>
    <x v="111"/>
    <n v="27.998000000000001"/>
    <n v="70"/>
  </r>
  <r>
    <x v="66"/>
    <x v="66"/>
    <n v="300247960"/>
    <x v="112"/>
    <n v="23.492999999999999"/>
    <n v="65"/>
  </r>
  <r>
    <x v="66"/>
    <x v="66"/>
    <n v="300247960"/>
    <x v="113"/>
    <n v="25.919"/>
    <n v="58"/>
  </r>
  <r>
    <x v="66"/>
    <x v="66"/>
    <n v="300247960"/>
    <x v="114"/>
    <n v="26.664999999999999"/>
    <n v="48"/>
  </r>
  <r>
    <x v="66"/>
    <x v="66"/>
    <n v="300247960"/>
    <x v="115"/>
    <n v="24.303999999999998"/>
    <n v="46"/>
  </r>
  <r>
    <x v="66"/>
    <x v="66"/>
    <n v="300247960"/>
    <x v="116"/>
    <n v="17.303000000000001"/>
    <n v="57"/>
  </r>
  <r>
    <x v="66"/>
    <x v="66"/>
    <n v="300247960"/>
    <x v="117"/>
    <n v="17.434999999999999"/>
    <n v="49"/>
  </r>
  <r>
    <x v="66"/>
    <x v="66"/>
    <n v="300247960"/>
    <x v="118"/>
    <n v="22.651"/>
    <n v="39"/>
  </r>
  <r>
    <x v="66"/>
    <x v="66"/>
    <n v="300247960"/>
    <x v="119"/>
    <n v="16.587"/>
    <n v="41"/>
  </r>
  <r>
    <x v="66"/>
    <x v="66"/>
    <n v="300247960"/>
    <x v="120"/>
    <n v="16.863"/>
    <n v="45"/>
  </r>
  <r>
    <x v="66"/>
    <x v="66"/>
    <n v="300247960"/>
    <x v="121"/>
    <n v="16.809999999999999"/>
    <n v="53"/>
  </r>
  <r>
    <x v="66"/>
    <x v="66"/>
    <n v="300247960"/>
    <x v="122"/>
    <n v="16.844999999999999"/>
    <n v="45"/>
  </r>
  <r>
    <x v="66"/>
    <x v="66"/>
    <n v="300247960"/>
    <x v="123"/>
    <n v="17.609000000000002"/>
    <n v="52"/>
  </r>
  <r>
    <x v="66"/>
    <x v="66"/>
    <n v="300247960"/>
    <x v="124"/>
    <n v="21.277000000000001"/>
    <n v="51"/>
  </r>
  <r>
    <x v="66"/>
    <x v="66"/>
    <n v="300247960"/>
    <x v="125"/>
    <n v="23.943000000000001"/>
    <n v="54"/>
  </r>
  <r>
    <x v="66"/>
    <x v="66"/>
    <n v="300247960"/>
    <x v="126"/>
    <n v="17.597000000000001"/>
    <n v="42"/>
  </r>
  <r>
    <x v="66"/>
    <x v="66"/>
    <n v="300247960"/>
    <x v="127"/>
    <n v="17.036999999999999"/>
    <n v="38"/>
  </r>
  <r>
    <x v="66"/>
    <x v="66"/>
    <n v="300247960"/>
    <x v="128"/>
    <n v="16.818999999999999"/>
    <n v="45"/>
  </r>
  <r>
    <x v="66"/>
    <x v="66"/>
    <n v="300247960"/>
    <x v="129"/>
    <n v="19.288"/>
    <n v="48"/>
  </r>
  <r>
    <x v="66"/>
    <x v="66"/>
    <n v="300247960"/>
    <x v="130"/>
    <n v="17.416"/>
    <n v="45"/>
  </r>
  <r>
    <x v="66"/>
    <x v="66"/>
    <n v="300247960"/>
    <x v="131"/>
    <n v="17.209"/>
    <n v="49"/>
  </r>
  <r>
    <x v="66"/>
    <x v="66"/>
    <n v="300247960"/>
    <x v="132"/>
    <n v="27.068999999999999"/>
    <n v="43"/>
  </r>
  <r>
    <x v="66"/>
    <x v="66"/>
    <n v="300247960"/>
    <x v="133"/>
    <n v="39.427999999999997"/>
    <n v="43"/>
  </r>
  <r>
    <x v="66"/>
    <x v="66"/>
    <n v="300247960"/>
    <x v="134"/>
    <n v="42.075000000000003"/>
    <n v="38"/>
  </r>
  <r>
    <x v="66"/>
    <x v="66"/>
    <n v="300247960"/>
    <x v="135"/>
    <n v="35.689"/>
    <n v="30"/>
  </r>
  <r>
    <x v="66"/>
    <x v="66"/>
    <n v="300247960"/>
    <x v="136"/>
    <n v="29.265000000000001"/>
    <n v="29"/>
  </r>
  <r>
    <x v="66"/>
    <x v="66"/>
    <n v="300247960"/>
    <x v="137"/>
    <n v="16.899999999999999"/>
    <n v="30"/>
  </r>
  <r>
    <x v="66"/>
    <x v="66"/>
    <n v="300247960"/>
    <x v="138"/>
    <n v="15.175000000000001"/>
    <n v="33"/>
  </r>
  <r>
    <x v="66"/>
    <x v="66"/>
    <n v="300247960"/>
    <x v="139"/>
    <n v="21.042999999999999"/>
    <n v="32"/>
  </r>
  <r>
    <x v="66"/>
    <x v="66"/>
    <n v="300247960"/>
    <x v="140"/>
    <n v="15.028"/>
    <n v="34"/>
  </r>
  <r>
    <x v="66"/>
    <x v="66"/>
    <n v="300247960"/>
    <x v="141"/>
    <n v="14.795999999999999"/>
    <n v="31"/>
  </r>
  <r>
    <x v="66"/>
    <x v="66"/>
    <n v="300247960"/>
    <x v="142"/>
    <n v="14.308999999999999"/>
    <n v="34"/>
  </r>
  <r>
    <x v="66"/>
    <x v="66"/>
    <n v="300247960"/>
    <x v="143"/>
    <n v="16.123000000000001"/>
    <n v="42"/>
  </r>
  <r>
    <x v="66"/>
    <x v="66"/>
    <n v="300247960"/>
    <x v="144"/>
    <n v="16.247"/>
    <n v="39"/>
  </r>
  <r>
    <x v="66"/>
    <x v="66"/>
    <n v="300247960"/>
    <x v="145"/>
    <n v="19.131"/>
    <n v="45"/>
  </r>
  <r>
    <x v="66"/>
    <x v="66"/>
    <n v="300247960"/>
    <x v="146"/>
    <n v="25.463999999999999"/>
    <n v="46"/>
  </r>
  <r>
    <x v="66"/>
    <x v="66"/>
    <n v="300247960"/>
    <x v="147"/>
    <n v="16.954999999999998"/>
    <n v="33"/>
  </r>
  <r>
    <x v="66"/>
    <x v="66"/>
    <n v="300247960"/>
    <x v="148"/>
    <n v="14.725"/>
    <n v="27"/>
  </r>
  <r>
    <x v="66"/>
    <x v="66"/>
    <n v="300247960"/>
    <x v="149"/>
    <n v="16.670999999999999"/>
    <n v="25"/>
  </r>
  <r>
    <x v="66"/>
    <x v="66"/>
    <n v="300247960"/>
    <x v="150"/>
    <n v="14.86"/>
    <n v="29"/>
  </r>
  <r>
    <x v="66"/>
    <x v="66"/>
    <n v="300247960"/>
    <x v="151"/>
    <n v="15.555"/>
    <n v="36"/>
  </r>
  <r>
    <x v="66"/>
    <x v="66"/>
    <n v="300247960"/>
    <x v="152"/>
    <n v="15.722"/>
    <n v="42"/>
  </r>
  <r>
    <x v="66"/>
    <x v="66"/>
    <n v="300247960"/>
    <x v="153"/>
    <n v="24.062999999999999"/>
    <n v="37"/>
  </r>
  <r>
    <x v="66"/>
    <x v="66"/>
    <n v="300247960"/>
    <x v="154"/>
    <n v="15.212"/>
    <n v="39"/>
  </r>
  <r>
    <x v="66"/>
    <x v="66"/>
    <n v="300247960"/>
    <x v="155"/>
    <n v="17.058"/>
    <n v="32"/>
  </r>
  <r>
    <x v="66"/>
    <x v="66"/>
    <n v="300247960"/>
    <x v="156"/>
    <n v="14.157999999999999"/>
    <n v="29"/>
  </r>
  <r>
    <x v="66"/>
    <x v="66"/>
    <n v="300247960"/>
    <x v="157"/>
    <n v="8.4139999999999997"/>
    <n v="20"/>
  </r>
  <r>
    <x v="66"/>
    <x v="66"/>
    <n v="300247960"/>
    <x v="158"/>
    <n v="5.7930000000000001"/>
    <n v="20"/>
  </r>
  <r>
    <x v="66"/>
    <x v="66"/>
    <n v="300247960"/>
    <x v="159"/>
    <n v="6.2789999999999999"/>
    <n v="30"/>
  </r>
  <r>
    <x v="66"/>
    <x v="66"/>
    <n v="300247960"/>
    <x v="160"/>
    <n v="17.405999999999999"/>
    <n v="35"/>
  </r>
  <r>
    <x v="66"/>
    <x v="66"/>
    <n v="300247960"/>
    <x v="161"/>
    <n v="31.937000000000001"/>
    <n v="32"/>
  </r>
  <r>
    <x v="66"/>
    <x v="66"/>
    <n v="300247960"/>
    <x v="162"/>
    <n v="31.562000000000001"/>
    <n v="34"/>
  </r>
  <r>
    <x v="66"/>
    <x v="66"/>
    <n v="300247960"/>
    <x v="163"/>
    <n v="36.228999999999999"/>
    <n v="40"/>
  </r>
  <r>
    <x v="66"/>
    <x v="66"/>
    <n v="300247960"/>
    <x v="164"/>
    <n v="18.097000000000001"/>
    <n v="51"/>
  </r>
  <r>
    <x v="66"/>
    <x v="66"/>
    <n v="300247960"/>
    <x v="165"/>
    <n v="15.52"/>
    <n v="51"/>
  </r>
  <r>
    <x v="66"/>
    <x v="66"/>
    <n v="300247960"/>
    <x v="166"/>
    <n v="15.519"/>
    <n v="42"/>
  </r>
  <r>
    <x v="66"/>
    <x v="66"/>
    <n v="300247960"/>
    <x v="167"/>
    <n v="15.332000000000001"/>
    <n v="42"/>
  </r>
  <r>
    <x v="66"/>
    <x v="66"/>
    <n v="300247960"/>
    <x v="168"/>
    <n v="17.247"/>
    <n v="35"/>
  </r>
  <r>
    <x v="66"/>
    <x v="66"/>
    <n v="300247960"/>
    <x v="169"/>
    <n v="14.891999999999999"/>
    <n v="30"/>
  </r>
  <r>
    <x v="66"/>
    <x v="66"/>
    <n v="300247960"/>
    <x v="170"/>
    <n v="13.637"/>
    <n v="28"/>
  </r>
  <r>
    <x v="66"/>
    <x v="66"/>
    <n v="300247960"/>
    <x v="171"/>
    <n v="5.9109999999999996"/>
    <n v="26"/>
  </r>
  <r>
    <x v="66"/>
    <x v="66"/>
    <n v="300247960"/>
    <x v="172"/>
    <n v="5.7729999999999997"/>
    <n v="25"/>
  </r>
  <r>
    <x v="66"/>
    <x v="66"/>
    <n v="300247960"/>
    <x v="173"/>
    <n v="5.782"/>
    <n v="26"/>
  </r>
  <r>
    <x v="66"/>
    <x v="66"/>
    <n v="300247960"/>
    <x v="174"/>
    <n v="13.446999999999999"/>
    <n v="26"/>
  </r>
  <r>
    <x v="66"/>
    <x v="66"/>
    <n v="300247960"/>
    <x v="175"/>
    <n v="10.964"/>
    <n v="24"/>
  </r>
  <r>
    <x v="66"/>
    <x v="66"/>
    <n v="300247960"/>
    <x v="176"/>
    <n v="5.72"/>
    <n v="27"/>
  </r>
  <r>
    <x v="66"/>
    <x v="66"/>
    <n v="300247960"/>
    <x v="177"/>
    <n v="14.13"/>
    <n v="28"/>
  </r>
  <r>
    <x v="66"/>
    <x v="66"/>
    <n v="300247960"/>
    <x v="178"/>
    <n v="7.8630000000000004"/>
    <n v="32"/>
  </r>
  <r>
    <x v="66"/>
    <x v="66"/>
    <n v="300247960"/>
    <x v="179"/>
    <n v="11.933999999999999"/>
    <n v="33"/>
  </r>
  <r>
    <x v="66"/>
    <x v="66"/>
    <n v="300247960"/>
    <x v="180"/>
    <n v="5.8860000000000001"/>
    <n v="25"/>
  </r>
  <r>
    <x v="66"/>
    <x v="66"/>
    <n v="300247960"/>
    <x v="181"/>
    <n v="11.817"/>
    <n v="24"/>
  </r>
  <r>
    <x v="66"/>
    <x v="66"/>
    <n v="300247960"/>
    <x v="182"/>
    <n v="5.6539999999999999"/>
    <n v="22"/>
  </r>
  <r>
    <x v="66"/>
    <x v="66"/>
    <n v="300247960"/>
    <x v="183"/>
    <n v="5.6740000000000004"/>
    <n v="32"/>
  </r>
  <r>
    <x v="66"/>
    <x v="66"/>
    <n v="300247960"/>
    <x v="184"/>
    <n v="5.6479999999999997"/>
    <n v="33"/>
  </r>
  <r>
    <x v="66"/>
    <x v="66"/>
    <n v="300247960"/>
    <x v="185"/>
    <n v="6.702"/>
    <n v="30"/>
  </r>
  <r>
    <x v="66"/>
    <x v="66"/>
    <n v="300247960"/>
    <x v="186"/>
    <n v="6.7409999999999997"/>
    <n v="14"/>
  </r>
  <r>
    <x v="66"/>
    <x v="66"/>
    <n v="300247960"/>
    <x v="187"/>
    <n v="3.82"/>
    <n v="7"/>
  </r>
  <r>
    <x v="66"/>
    <x v="66"/>
    <n v="300247960"/>
    <x v="188"/>
    <n v="11.321"/>
    <n v="5"/>
  </r>
  <r>
    <x v="66"/>
    <x v="66"/>
    <n v="300247960"/>
    <x v="189"/>
    <n v="5.391"/>
    <n v="12"/>
  </r>
  <r>
    <x v="66"/>
    <x v="66"/>
    <n v="300247960"/>
    <x v="190"/>
    <n v="11.936999999999999"/>
    <n v="18"/>
  </r>
  <r>
    <x v="66"/>
    <x v="66"/>
    <n v="300247960"/>
    <x v="191"/>
    <n v="5.3639999999999999"/>
    <n v="18"/>
  </r>
  <r>
    <x v="66"/>
    <x v="66"/>
    <n v="300247960"/>
    <x v="192"/>
    <n v="5.5060000000000002"/>
    <n v="25"/>
  </r>
  <r>
    <x v="66"/>
    <x v="66"/>
    <n v="300247960"/>
    <x v="193"/>
    <n v="10.382999999999999"/>
    <n v="28"/>
  </r>
  <r>
    <x v="66"/>
    <x v="66"/>
    <n v="300247960"/>
    <x v="194"/>
    <n v="19.292999999999999"/>
    <n v="36"/>
  </r>
  <r>
    <x v="66"/>
    <x v="66"/>
    <n v="300247960"/>
    <x v="195"/>
    <n v="11.301"/>
    <n v="39"/>
  </r>
  <r>
    <x v="66"/>
    <x v="66"/>
    <n v="300247960"/>
    <x v="196"/>
    <n v="5.4740000000000002"/>
    <n v="35"/>
  </r>
  <r>
    <x v="66"/>
    <x v="66"/>
    <n v="300247960"/>
    <x v="197"/>
    <n v="12.045"/>
    <n v="37"/>
  </r>
  <r>
    <x v="66"/>
    <x v="66"/>
    <n v="300247960"/>
    <x v="198"/>
    <n v="13.864000000000001"/>
    <n v="35"/>
  </r>
  <r>
    <x v="66"/>
    <x v="66"/>
    <n v="300247960"/>
    <x v="199"/>
    <n v="8.2170000000000005"/>
    <n v="25"/>
  </r>
  <r>
    <x v="66"/>
    <x v="66"/>
    <n v="300247960"/>
    <x v="200"/>
    <n v="10.606999999999999"/>
    <n v="32"/>
  </r>
  <r>
    <x v="66"/>
    <x v="66"/>
    <n v="300247960"/>
    <x v="201"/>
    <n v="14.855"/>
    <n v="38"/>
  </r>
  <r>
    <x v="66"/>
    <x v="66"/>
    <n v="300247960"/>
    <x v="202"/>
    <n v="15.61"/>
    <n v="32"/>
  </r>
  <r>
    <x v="66"/>
    <x v="66"/>
    <n v="300247960"/>
    <x v="203"/>
    <n v="14.06"/>
    <n v="33"/>
  </r>
  <r>
    <x v="66"/>
    <x v="66"/>
    <n v="300247960"/>
    <x v="204"/>
    <n v="15.749000000000001"/>
    <n v="36"/>
  </r>
  <r>
    <x v="66"/>
    <x v="66"/>
    <n v="300247960"/>
    <x v="205"/>
    <n v="13.974"/>
    <n v="29"/>
  </r>
  <r>
    <x v="66"/>
    <x v="66"/>
    <n v="300247960"/>
    <x v="206"/>
    <n v="13.938000000000001"/>
    <n v="34"/>
  </r>
  <r>
    <x v="66"/>
    <x v="66"/>
    <n v="300247960"/>
    <x v="207"/>
    <n v="13.901999999999999"/>
    <n v="33"/>
  </r>
  <r>
    <x v="66"/>
    <x v="66"/>
    <n v="300247960"/>
    <x v="208"/>
    <n v="14.705"/>
    <n v="28"/>
  </r>
  <r>
    <x v="66"/>
    <x v="66"/>
    <n v="300247960"/>
    <x v="209"/>
    <n v="14.388"/>
    <n v="31"/>
  </r>
  <r>
    <x v="66"/>
    <x v="66"/>
    <n v="300247960"/>
    <x v="210"/>
    <n v="14.382"/>
    <n v="36"/>
  </r>
  <r>
    <x v="66"/>
    <x v="66"/>
    <n v="300247960"/>
    <x v="211"/>
    <n v="16.128"/>
    <n v="30"/>
  </r>
  <r>
    <x v="66"/>
    <x v="66"/>
    <n v="300247960"/>
    <x v="212"/>
    <n v="13.365"/>
    <n v="31"/>
  </r>
  <r>
    <x v="66"/>
    <x v="66"/>
    <n v="300247960"/>
    <x v="213"/>
    <n v="21.542999999999999"/>
    <n v="35"/>
  </r>
  <r>
    <x v="66"/>
    <x v="66"/>
    <n v="300247960"/>
    <x v="214"/>
    <n v="17.526"/>
    <n v="30"/>
  </r>
  <r>
    <x v="66"/>
    <x v="66"/>
    <n v="300247960"/>
    <x v="215"/>
    <n v="8.3729999999999993"/>
    <n v="21"/>
  </r>
  <r>
    <x v="66"/>
    <x v="66"/>
    <n v="300247960"/>
    <x v="216"/>
    <n v="15.331"/>
    <n v="20"/>
  </r>
  <r>
    <x v="66"/>
    <x v="66"/>
    <n v="300247960"/>
    <x v="217"/>
    <n v="6.5659999999999998"/>
    <n v="21"/>
  </r>
  <r>
    <x v="66"/>
    <x v="66"/>
    <n v="300247960"/>
    <x v="218"/>
    <n v="10.263"/>
    <n v="27"/>
  </r>
  <r>
    <x v="66"/>
    <x v="66"/>
    <n v="300247960"/>
    <x v="219"/>
    <n v="13.148"/>
    <n v="30"/>
  </r>
  <r>
    <x v="66"/>
    <x v="66"/>
    <n v="300247960"/>
    <x v="220"/>
    <n v="9.5449999999999999"/>
    <n v="35"/>
  </r>
  <r>
    <x v="66"/>
    <x v="66"/>
    <n v="300247960"/>
    <x v="221"/>
    <n v="9.2850000000000001"/>
    <n v="39"/>
  </r>
  <r>
    <x v="66"/>
    <x v="66"/>
    <n v="300247960"/>
    <x v="222"/>
    <n v="10.928000000000001"/>
    <n v="41"/>
  </r>
  <r>
    <x v="66"/>
    <x v="66"/>
    <n v="300247960"/>
    <x v="223"/>
    <n v="14.419"/>
    <n v="42"/>
  </r>
  <r>
    <x v="66"/>
    <x v="66"/>
    <n v="300247960"/>
    <x v="224"/>
    <n v="14.662000000000001"/>
    <n v="45"/>
  </r>
  <r>
    <x v="66"/>
    <x v="66"/>
    <n v="300247960"/>
    <x v="225"/>
    <n v="14.369"/>
    <n v="44"/>
  </r>
  <r>
    <x v="66"/>
    <x v="66"/>
    <n v="300247960"/>
    <x v="226"/>
    <n v="13.944000000000001"/>
    <n v="42"/>
  </r>
  <r>
    <x v="66"/>
    <x v="66"/>
    <n v="300247960"/>
    <x v="227"/>
    <n v="10.286"/>
    <n v="26"/>
  </r>
  <r>
    <x v="66"/>
    <x v="66"/>
    <n v="300247960"/>
    <x v="228"/>
    <n v="6.343"/>
    <n v="31"/>
  </r>
  <r>
    <x v="66"/>
    <x v="66"/>
    <n v="300247960"/>
    <x v="229"/>
    <n v="6.7770000000000001"/>
    <n v="44"/>
  </r>
  <r>
    <x v="66"/>
    <x v="66"/>
    <n v="300247960"/>
    <x v="230"/>
    <n v="18.791"/>
    <n v="53"/>
  </r>
  <r>
    <x v="66"/>
    <x v="66"/>
    <n v="300247960"/>
    <x v="231"/>
    <n v="14.509"/>
    <n v="42"/>
  </r>
  <r>
    <x v="66"/>
    <x v="66"/>
    <n v="300247960"/>
    <x v="232"/>
    <n v="7.1879999999999997"/>
    <n v="42"/>
  </r>
  <r>
    <x v="66"/>
    <x v="66"/>
    <n v="300247960"/>
    <x v="233"/>
    <n v="5.8019999999999996"/>
    <n v="41"/>
  </r>
  <r>
    <x v="66"/>
    <x v="66"/>
    <n v="300247960"/>
    <x v="234"/>
    <n v="5.3529999999999998"/>
    <n v="40"/>
  </r>
  <r>
    <x v="66"/>
    <x v="66"/>
    <n v="300247960"/>
    <x v="235"/>
    <n v="6.9989999999999997"/>
    <n v="47"/>
  </r>
  <r>
    <x v="66"/>
    <x v="66"/>
    <n v="300247960"/>
    <x v="236"/>
    <n v="21.119"/>
    <n v="52"/>
  </r>
  <r>
    <x v="66"/>
    <x v="66"/>
    <n v="300247960"/>
    <x v="237"/>
    <n v="14.347"/>
    <n v="51"/>
  </r>
  <r>
    <x v="66"/>
    <x v="66"/>
    <n v="300247960"/>
    <x v="238"/>
    <n v="14.497"/>
    <n v="45"/>
  </r>
  <r>
    <x v="66"/>
    <x v="66"/>
    <n v="300247960"/>
    <x v="239"/>
    <n v="21.274000000000001"/>
    <n v="44"/>
  </r>
  <r>
    <x v="66"/>
    <x v="66"/>
    <n v="300247960"/>
    <x v="240"/>
    <n v="16.013999999999999"/>
    <n v="46"/>
  </r>
  <r>
    <x v="66"/>
    <x v="66"/>
    <n v="300247960"/>
    <x v="241"/>
    <n v="15.898999999999999"/>
    <n v="58"/>
  </r>
  <r>
    <x v="66"/>
    <x v="66"/>
    <n v="300247960"/>
    <x v="242"/>
    <n v="15.358000000000001"/>
    <n v="47"/>
  </r>
  <r>
    <x v="66"/>
    <x v="66"/>
    <n v="300247960"/>
    <x v="243"/>
    <n v="14.801"/>
    <n v="46"/>
  </r>
  <r>
    <x v="66"/>
    <x v="66"/>
    <n v="300247960"/>
    <x v="244"/>
    <n v="26.512"/>
    <n v="53"/>
  </r>
  <r>
    <x v="66"/>
    <x v="66"/>
    <n v="300247960"/>
    <x v="245"/>
    <n v="14.991"/>
    <n v="53"/>
  </r>
  <r>
    <x v="66"/>
    <x v="66"/>
    <n v="300247960"/>
    <x v="246"/>
    <n v="14.827"/>
    <n v="44"/>
  </r>
  <r>
    <x v="66"/>
    <x v="66"/>
    <n v="300247960"/>
    <x v="247"/>
    <n v="34"/>
    <n v="47"/>
  </r>
  <r>
    <x v="66"/>
    <x v="66"/>
    <n v="300247960"/>
    <x v="248"/>
    <n v="15.22"/>
    <n v="40"/>
  </r>
  <r>
    <x v="66"/>
    <x v="66"/>
    <n v="300247960"/>
    <x v="249"/>
    <n v="14.906000000000001"/>
    <n v="49"/>
  </r>
  <r>
    <x v="66"/>
    <x v="66"/>
    <n v="300247960"/>
    <x v="250"/>
    <n v="14.61"/>
    <n v="51"/>
  </r>
  <r>
    <x v="66"/>
    <x v="66"/>
    <n v="300247960"/>
    <x v="251"/>
    <n v="19.899999999999999"/>
    <n v="42"/>
  </r>
  <r>
    <x v="66"/>
    <x v="66"/>
    <n v="300247960"/>
    <x v="252"/>
    <n v="14.202"/>
    <n v="43"/>
  </r>
  <r>
    <x v="66"/>
    <x v="66"/>
    <n v="300247960"/>
    <x v="253"/>
    <n v="14.641"/>
    <n v="50"/>
  </r>
  <r>
    <x v="66"/>
    <x v="66"/>
    <n v="300247960"/>
    <x v="254"/>
    <n v="14.587999999999999"/>
    <n v="61"/>
  </r>
  <r>
    <x v="66"/>
    <x v="66"/>
    <n v="300247960"/>
    <x v="255"/>
    <n v="14.698"/>
    <n v="57"/>
  </r>
  <r>
    <x v="66"/>
    <x v="66"/>
    <n v="300247960"/>
    <x v="256"/>
    <n v="19.795999999999999"/>
    <n v="63"/>
  </r>
  <r>
    <x v="66"/>
    <x v="66"/>
    <n v="300247960"/>
    <x v="257"/>
    <n v="15.099"/>
    <n v="47"/>
  </r>
  <r>
    <x v="66"/>
    <x v="66"/>
    <n v="300247960"/>
    <x v="258"/>
    <n v="20.213000000000001"/>
    <n v="45"/>
  </r>
  <r>
    <x v="66"/>
    <x v="66"/>
    <n v="300247960"/>
    <x v="259"/>
    <n v="14.981"/>
    <n v="60"/>
  </r>
  <r>
    <x v="66"/>
    <x v="66"/>
    <n v="300247960"/>
    <x v="260"/>
    <n v="15.451000000000001"/>
    <n v="62"/>
  </r>
  <r>
    <x v="66"/>
    <x v="66"/>
    <n v="300247960"/>
    <x v="261"/>
    <n v="18.003"/>
    <n v="57"/>
  </r>
  <r>
    <x v="66"/>
    <x v="66"/>
    <n v="300247960"/>
    <x v="262"/>
    <n v="16.378"/>
    <n v="51"/>
  </r>
  <r>
    <x v="66"/>
    <x v="66"/>
    <n v="300247960"/>
    <x v="263"/>
    <n v="26.219000000000001"/>
    <n v="42"/>
  </r>
  <r>
    <x v="66"/>
    <x v="66"/>
    <n v="300247960"/>
    <x v="264"/>
    <n v="15.034000000000001"/>
    <n v="39"/>
  </r>
  <r>
    <x v="66"/>
    <x v="66"/>
    <n v="300247960"/>
    <x v="265"/>
    <n v="17.318000000000001"/>
    <n v="41"/>
  </r>
  <r>
    <x v="66"/>
    <x v="66"/>
    <n v="300247960"/>
    <x v="266"/>
    <n v="14.971"/>
    <n v="45"/>
  </r>
  <r>
    <x v="66"/>
    <x v="66"/>
    <n v="300247960"/>
    <x v="267"/>
    <n v="16.956"/>
    <n v="43"/>
  </r>
  <r>
    <x v="66"/>
    <x v="66"/>
    <n v="300247960"/>
    <x v="268"/>
    <n v="15.108000000000001"/>
    <n v="45"/>
  </r>
  <r>
    <x v="66"/>
    <x v="66"/>
    <n v="300247960"/>
    <x v="269"/>
    <n v="14.958"/>
    <n v="51"/>
  </r>
  <r>
    <x v="66"/>
    <x v="66"/>
    <n v="300247960"/>
    <x v="270"/>
    <n v="15.04"/>
    <n v="55"/>
  </r>
  <r>
    <x v="66"/>
    <x v="66"/>
    <n v="300247960"/>
    <x v="271"/>
    <n v="12.063000000000001"/>
    <n v="56"/>
  </r>
  <r>
    <x v="66"/>
    <x v="66"/>
    <n v="300247960"/>
    <x v="272"/>
    <n v="20.120999999999999"/>
    <n v="48"/>
  </r>
  <r>
    <x v="66"/>
    <x v="66"/>
    <n v="300247960"/>
    <x v="273"/>
    <n v="15.523999999999999"/>
    <n v="49"/>
  </r>
  <r>
    <x v="66"/>
    <x v="66"/>
    <n v="300247960"/>
    <x v="274"/>
    <n v="15.925000000000001"/>
    <n v="58"/>
  </r>
  <r>
    <x v="66"/>
    <x v="66"/>
    <n v="300247960"/>
    <x v="275"/>
    <n v="18.884"/>
    <n v="70"/>
  </r>
  <r>
    <x v="66"/>
    <x v="66"/>
    <n v="300247960"/>
    <x v="276"/>
    <n v="15.173"/>
    <n v="64"/>
  </r>
  <r>
    <x v="66"/>
    <x v="66"/>
    <n v="300247960"/>
    <x v="277"/>
    <n v="15.646000000000001"/>
    <n v="59"/>
  </r>
  <r>
    <x v="66"/>
    <x v="66"/>
    <n v="300247960"/>
    <x v="278"/>
    <n v="22.164000000000001"/>
    <n v="63"/>
  </r>
  <r>
    <x v="66"/>
    <x v="66"/>
    <n v="300247960"/>
    <x v="279"/>
    <n v="15.885"/>
    <n v="63"/>
  </r>
  <r>
    <x v="66"/>
    <x v="66"/>
    <n v="300247960"/>
    <x v="280"/>
    <n v="15.971"/>
    <n v="67"/>
  </r>
  <r>
    <x v="66"/>
    <x v="66"/>
    <n v="300247960"/>
    <x v="281"/>
    <n v="15.118"/>
    <n v="65"/>
  </r>
  <r>
    <x v="66"/>
    <x v="66"/>
    <n v="300247960"/>
    <x v="282"/>
    <n v="18.11"/>
    <n v="64"/>
  </r>
  <r>
    <x v="66"/>
    <x v="66"/>
    <n v="300247960"/>
    <x v="283"/>
    <n v="15.345000000000001"/>
    <n v="58"/>
  </r>
  <r>
    <x v="66"/>
    <x v="66"/>
    <n v="300247960"/>
    <x v="284"/>
    <n v="16.582000000000001"/>
    <n v="61"/>
  </r>
  <r>
    <x v="66"/>
    <x v="66"/>
    <n v="300247960"/>
    <x v="285"/>
    <n v="16.163"/>
    <n v="68"/>
  </r>
  <r>
    <x v="66"/>
    <x v="66"/>
    <n v="300247960"/>
    <x v="286"/>
    <n v="22.347000000000001"/>
    <n v="68"/>
  </r>
  <r>
    <x v="66"/>
    <x v="66"/>
    <n v="300247960"/>
    <x v="287"/>
    <n v="23.396000000000001"/>
    <n v="66"/>
  </r>
  <r>
    <x v="66"/>
    <x v="66"/>
    <n v="300247960"/>
    <x v="288"/>
    <n v="16.228999999999999"/>
    <n v="72"/>
  </r>
  <r>
    <x v="66"/>
    <x v="66"/>
    <n v="300247960"/>
    <x v="289"/>
    <n v="15.492000000000001"/>
    <n v="68"/>
  </r>
  <r>
    <x v="66"/>
    <x v="66"/>
    <n v="300247960"/>
    <x v="290"/>
    <n v="15.255000000000001"/>
    <n v="66"/>
  </r>
  <r>
    <x v="66"/>
    <x v="66"/>
    <n v="300247960"/>
    <x v="291"/>
    <n v="15.763999999999999"/>
    <n v="66"/>
  </r>
  <r>
    <x v="66"/>
    <x v="66"/>
    <n v="300247960"/>
    <x v="292"/>
    <n v="23.047999999999998"/>
    <n v="64"/>
  </r>
  <r>
    <x v="66"/>
    <x v="66"/>
    <n v="300247960"/>
    <x v="293"/>
    <n v="23.170999999999999"/>
    <n v="64"/>
  </r>
  <r>
    <x v="66"/>
    <x v="66"/>
    <n v="300247960"/>
    <x v="294"/>
    <n v="15.486000000000001"/>
    <n v="65"/>
  </r>
  <r>
    <x v="66"/>
    <x v="66"/>
    <n v="300247960"/>
    <x v="295"/>
    <n v="24.231000000000002"/>
    <n v="52"/>
  </r>
  <r>
    <x v="66"/>
    <x v="66"/>
    <n v="300247960"/>
    <x v="296"/>
    <n v="28.25"/>
    <n v="61"/>
  </r>
  <r>
    <x v="66"/>
    <x v="66"/>
    <n v="300247960"/>
    <x v="297"/>
    <n v="18.564"/>
    <n v="65"/>
  </r>
  <r>
    <x v="66"/>
    <x v="66"/>
    <n v="300247960"/>
    <x v="298"/>
    <n v="23.242999999999999"/>
    <n v="65"/>
  </r>
  <r>
    <x v="66"/>
    <x v="66"/>
    <n v="300247960"/>
    <x v="299"/>
    <n v="19.984000000000002"/>
    <n v="64"/>
  </r>
  <r>
    <x v="66"/>
    <x v="66"/>
    <n v="300247960"/>
    <x v="300"/>
    <n v="23.172000000000001"/>
    <n v="62"/>
  </r>
  <r>
    <x v="66"/>
    <x v="66"/>
    <n v="300247960"/>
    <x v="301"/>
    <n v="16.646999999999998"/>
    <n v="67"/>
  </r>
  <r>
    <x v="66"/>
    <x v="66"/>
    <n v="300247960"/>
    <x v="302"/>
    <n v="15.874000000000001"/>
    <n v="68"/>
  </r>
  <r>
    <x v="66"/>
    <x v="66"/>
    <n v="300247960"/>
    <x v="303"/>
    <n v="16.321000000000002"/>
    <n v="73"/>
  </r>
  <r>
    <x v="66"/>
    <x v="66"/>
    <n v="300247960"/>
    <x v="304"/>
    <n v="15.887"/>
    <n v="68"/>
  </r>
  <r>
    <x v="66"/>
    <x v="66"/>
    <n v="300247960"/>
    <x v="305"/>
    <n v="16.015999999999998"/>
    <n v="62"/>
  </r>
  <r>
    <x v="66"/>
    <x v="66"/>
    <n v="300247960"/>
    <x v="306"/>
    <n v="15.868"/>
    <n v="57"/>
  </r>
  <r>
    <x v="66"/>
    <x v="66"/>
    <n v="300247960"/>
    <x v="307"/>
    <n v="21.236000000000001"/>
    <n v="55"/>
  </r>
  <r>
    <x v="66"/>
    <x v="66"/>
    <n v="300247960"/>
    <x v="308"/>
    <n v="16.279"/>
    <n v="54"/>
  </r>
  <r>
    <x v="66"/>
    <x v="66"/>
    <n v="300247960"/>
    <x v="309"/>
    <n v="19.329999999999998"/>
    <n v="57"/>
  </r>
  <r>
    <x v="66"/>
    <x v="66"/>
    <n v="300247960"/>
    <x v="310"/>
    <n v="26.99"/>
    <n v="58"/>
  </r>
  <r>
    <x v="66"/>
    <x v="66"/>
    <n v="300247960"/>
    <x v="311"/>
    <n v="33.212000000000003"/>
    <n v="59"/>
  </r>
  <r>
    <x v="66"/>
    <x v="66"/>
    <n v="300247960"/>
    <x v="312"/>
    <n v="19.408000000000001"/>
    <n v="59"/>
  </r>
  <r>
    <x v="66"/>
    <x v="66"/>
    <n v="300247960"/>
    <x v="313"/>
    <n v="15.992000000000001"/>
    <n v="60"/>
  </r>
  <r>
    <x v="66"/>
    <x v="66"/>
    <n v="300247960"/>
    <x v="314"/>
    <n v="15.933999999999999"/>
    <n v="55"/>
  </r>
  <r>
    <x v="66"/>
    <x v="66"/>
    <n v="300247960"/>
    <x v="315"/>
    <n v="16.007999999999999"/>
    <n v="61"/>
  </r>
  <r>
    <x v="66"/>
    <x v="66"/>
    <n v="300247960"/>
    <x v="316"/>
    <n v="16.789000000000001"/>
    <n v="67"/>
  </r>
  <r>
    <x v="66"/>
    <x v="66"/>
    <n v="300247960"/>
    <x v="317"/>
    <n v="17.163"/>
    <n v="60"/>
  </r>
  <r>
    <x v="66"/>
    <x v="66"/>
    <n v="300247960"/>
    <x v="318"/>
    <n v="17.007999999999999"/>
    <n v="60"/>
  </r>
  <r>
    <x v="66"/>
    <x v="66"/>
    <n v="300247960"/>
    <x v="319"/>
    <n v="17.084"/>
    <n v="62"/>
  </r>
  <r>
    <x v="66"/>
    <x v="66"/>
    <n v="300247960"/>
    <x v="320"/>
    <n v="16.789000000000001"/>
    <n v="66"/>
  </r>
  <r>
    <x v="66"/>
    <x v="66"/>
    <n v="300247960"/>
    <x v="321"/>
    <n v="23.805"/>
    <n v="73"/>
  </r>
  <r>
    <x v="66"/>
    <x v="66"/>
    <n v="300247960"/>
    <x v="322"/>
    <n v="17.43"/>
    <n v="75"/>
  </r>
  <r>
    <x v="66"/>
    <x v="66"/>
    <n v="300247960"/>
    <x v="323"/>
    <n v="16.881"/>
    <n v="73"/>
  </r>
  <r>
    <x v="66"/>
    <x v="66"/>
    <n v="300247960"/>
    <x v="324"/>
    <n v="17.763000000000002"/>
    <n v="73"/>
  </r>
  <r>
    <x v="66"/>
    <x v="66"/>
    <n v="300247960"/>
    <x v="325"/>
    <n v="17.148"/>
    <n v="68"/>
  </r>
  <r>
    <x v="66"/>
    <x v="66"/>
    <n v="300247960"/>
    <x v="326"/>
    <n v="17.565999999999999"/>
    <n v="70"/>
  </r>
  <r>
    <x v="66"/>
    <x v="66"/>
    <n v="300247960"/>
    <x v="327"/>
    <n v="19.856999999999999"/>
    <n v="72"/>
  </r>
  <r>
    <x v="66"/>
    <x v="66"/>
    <n v="300247960"/>
    <x v="328"/>
    <n v="23.939"/>
    <n v="73"/>
  </r>
  <r>
    <x v="66"/>
    <x v="66"/>
    <n v="300247960"/>
    <x v="329"/>
    <n v="19.93"/>
    <n v="77"/>
  </r>
  <r>
    <x v="66"/>
    <x v="66"/>
    <n v="300247960"/>
    <x v="330"/>
    <n v="21.52"/>
    <n v="76"/>
  </r>
  <r>
    <x v="66"/>
    <x v="66"/>
    <n v="300247960"/>
    <x v="331"/>
    <n v="26.012"/>
    <n v="66"/>
  </r>
  <r>
    <x v="66"/>
    <x v="66"/>
    <n v="300247960"/>
    <x v="332"/>
    <n v="20.302"/>
    <n v="62"/>
  </r>
  <r>
    <x v="66"/>
    <x v="66"/>
    <n v="300247960"/>
    <x v="333"/>
    <n v="18.106000000000002"/>
    <n v="62"/>
  </r>
  <r>
    <x v="66"/>
    <x v="66"/>
    <n v="300247960"/>
    <x v="334"/>
    <n v="18.149000000000001"/>
    <n v="68"/>
  </r>
  <r>
    <x v="66"/>
    <x v="66"/>
    <n v="300247960"/>
    <x v="335"/>
    <n v="24.077000000000002"/>
    <n v="75"/>
  </r>
  <r>
    <x v="66"/>
    <x v="66"/>
    <n v="300247960"/>
    <x v="336"/>
    <n v="20.222000000000001"/>
    <n v="75"/>
  </r>
  <r>
    <x v="66"/>
    <x v="66"/>
    <n v="300247960"/>
    <x v="337"/>
    <n v="23.619"/>
    <n v="74"/>
  </r>
  <r>
    <x v="66"/>
    <x v="66"/>
    <n v="300247960"/>
    <x v="338"/>
    <n v="23.338000000000001"/>
    <n v="80"/>
  </r>
  <r>
    <x v="66"/>
    <x v="66"/>
    <n v="300247960"/>
    <x v="339"/>
    <n v="19.620999999999999"/>
    <n v="83"/>
  </r>
  <r>
    <x v="66"/>
    <x v="66"/>
    <n v="300247960"/>
    <x v="340"/>
    <n v="19.364999999999998"/>
    <n v="85"/>
  </r>
  <r>
    <x v="66"/>
    <x v="66"/>
    <n v="300247960"/>
    <x v="341"/>
    <n v="20.896999999999998"/>
    <n v="87"/>
  </r>
  <r>
    <x v="66"/>
    <x v="66"/>
    <n v="300247960"/>
    <x v="342"/>
    <n v="18.983000000000001"/>
    <n v="85"/>
  </r>
  <r>
    <x v="66"/>
    <x v="66"/>
    <n v="300247960"/>
    <x v="343"/>
    <n v="24.853999999999999"/>
    <n v="81"/>
  </r>
  <r>
    <x v="66"/>
    <x v="66"/>
    <n v="300247960"/>
    <x v="344"/>
    <n v="22.373000000000001"/>
    <n v="67"/>
  </r>
  <r>
    <x v="66"/>
    <x v="66"/>
    <n v="300247960"/>
    <x v="345"/>
    <n v="21.143999999999998"/>
    <n v="73"/>
  </r>
  <r>
    <x v="66"/>
    <x v="66"/>
    <n v="300247960"/>
    <x v="346"/>
    <n v="21.236000000000001"/>
    <n v="79"/>
  </r>
  <r>
    <x v="66"/>
    <x v="66"/>
    <n v="300247960"/>
    <x v="347"/>
    <n v="20.690999999999999"/>
    <n v="79"/>
  </r>
  <r>
    <x v="67"/>
    <x v="67"/>
    <n v="300053370"/>
    <x v="348"/>
    <n v="25.353000000000002"/>
    <n v="69"/>
  </r>
  <r>
    <x v="67"/>
    <x v="67"/>
    <n v="300053370"/>
    <x v="349"/>
    <n v="19.977"/>
    <n v="73"/>
  </r>
  <r>
    <x v="67"/>
    <x v="67"/>
    <n v="300053370"/>
    <x v="350"/>
    <n v="26.838999999999999"/>
    <n v="78"/>
  </r>
  <r>
    <x v="67"/>
    <x v="67"/>
    <n v="300053370"/>
    <x v="351"/>
    <n v="32.466000000000001"/>
    <n v="81"/>
  </r>
  <r>
    <x v="67"/>
    <x v="67"/>
    <n v="300053370"/>
    <x v="352"/>
    <n v="31.704999999999998"/>
    <n v="84"/>
  </r>
  <r>
    <x v="67"/>
    <x v="67"/>
    <n v="300053370"/>
    <x v="353"/>
    <n v="39.563000000000002"/>
    <n v="86"/>
  </r>
  <r>
    <x v="67"/>
    <x v="67"/>
    <n v="300053370"/>
    <x v="354"/>
    <n v="29.69"/>
    <n v="84"/>
  </r>
  <r>
    <x v="67"/>
    <x v="67"/>
    <n v="300053370"/>
    <x v="355"/>
    <n v="37.53"/>
    <n v="84"/>
  </r>
  <r>
    <x v="67"/>
    <x v="67"/>
    <n v="300053370"/>
    <x v="356"/>
    <n v="37.768000000000001"/>
    <n v="86"/>
  </r>
  <r>
    <x v="67"/>
    <x v="67"/>
    <n v="300053370"/>
    <x v="357"/>
    <n v="51.816000000000003"/>
    <n v="87"/>
  </r>
  <r>
    <x v="67"/>
    <x v="67"/>
    <n v="300053370"/>
    <x v="358"/>
    <n v="51.688000000000002"/>
    <n v="78"/>
  </r>
  <r>
    <x v="67"/>
    <x v="67"/>
    <n v="300053370"/>
    <x v="359"/>
    <n v="46.347000000000001"/>
    <n v="75"/>
  </r>
  <r>
    <x v="67"/>
    <x v="67"/>
    <n v="300053370"/>
    <x v="360"/>
    <n v="43.548999999999999"/>
    <n v="82"/>
  </r>
  <r>
    <x v="67"/>
    <x v="67"/>
    <n v="300053370"/>
    <x v="361"/>
    <n v="47.851999999999997"/>
    <n v="85"/>
  </r>
  <r>
    <x v="67"/>
    <x v="67"/>
    <n v="300053370"/>
    <x v="362"/>
    <n v="47.781999999999996"/>
    <n v="86"/>
  </r>
  <r>
    <x v="67"/>
    <x v="67"/>
    <n v="300053370"/>
    <x v="363"/>
    <n v="48.137"/>
    <n v="87"/>
  </r>
  <r>
    <x v="67"/>
    <x v="67"/>
    <n v="300053370"/>
    <x v="364"/>
    <n v="50.71"/>
    <n v="83"/>
  </r>
  <r>
    <x v="67"/>
    <x v="67"/>
    <n v="300053370"/>
    <x v="0"/>
    <n v="50.072000000000003"/>
    <n v="78"/>
  </r>
  <r>
    <x v="67"/>
    <x v="67"/>
    <n v="300053370"/>
    <x v="1"/>
    <n v="40.844000000000001"/>
    <n v="76"/>
  </r>
  <r>
    <x v="67"/>
    <x v="67"/>
    <n v="300053370"/>
    <x v="2"/>
    <n v="46.289000000000001"/>
    <n v="78"/>
  </r>
  <r>
    <x v="67"/>
    <x v="67"/>
    <n v="300053370"/>
    <x v="3"/>
    <n v="31.959"/>
    <n v="81"/>
  </r>
  <r>
    <x v="67"/>
    <x v="67"/>
    <n v="300053370"/>
    <x v="4"/>
    <n v="31.975999999999999"/>
    <n v="75"/>
  </r>
  <r>
    <x v="67"/>
    <x v="67"/>
    <n v="300053370"/>
    <x v="5"/>
    <n v="21.384"/>
    <n v="78"/>
  </r>
  <r>
    <x v="67"/>
    <x v="67"/>
    <n v="300053370"/>
    <x v="6"/>
    <n v="39.363999999999997"/>
    <n v="80"/>
  </r>
  <r>
    <x v="67"/>
    <x v="67"/>
    <n v="300053370"/>
    <x v="7"/>
    <n v="33.594000000000001"/>
    <n v="79"/>
  </r>
  <r>
    <x v="67"/>
    <x v="67"/>
    <n v="300053370"/>
    <x v="8"/>
    <n v="28.268000000000001"/>
    <n v="76"/>
  </r>
  <r>
    <x v="67"/>
    <x v="67"/>
    <n v="300053370"/>
    <x v="9"/>
    <n v="23.398"/>
    <n v="76"/>
  </r>
  <r>
    <x v="67"/>
    <x v="67"/>
    <n v="300053370"/>
    <x v="10"/>
    <n v="24.09"/>
    <n v="77"/>
  </r>
  <r>
    <x v="67"/>
    <x v="67"/>
    <n v="300053370"/>
    <x v="11"/>
    <n v="27.948"/>
    <n v="79"/>
  </r>
  <r>
    <x v="67"/>
    <x v="67"/>
    <n v="300053370"/>
    <x v="12"/>
    <n v="32.805999999999997"/>
    <n v="79"/>
  </r>
  <r>
    <x v="67"/>
    <x v="67"/>
    <n v="300053370"/>
    <x v="13"/>
    <n v="33.478000000000002"/>
    <n v="81"/>
  </r>
  <r>
    <x v="67"/>
    <x v="67"/>
    <n v="300053370"/>
    <x v="14"/>
    <n v="49.753"/>
    <n v="80"/>
  </r>
  <r>
    <x v="67"/>
    <x v="67"/>
    <n v="300053370"/>
    <x v="15"/>
    <n v="45.524000000000001"/>
    <n v="83"/>
  </r>
  <r>
    <x v="67"/>
    <x v="67"/>
    <n v="300053370"/>
    <x v="16"/>
    <n v="45.076000000000001"/>
    <n v="79"/>
  </r>
  <r>
    <x v="67"/>
    <x v="67"/>
    <n v="300053370"/>
    <x v="17"/>
    <n v="47.55"/>
    <n v="80"/>
  </r>
  <r>
    <x v="67"/>
    <x v="67"/>
    <n v="300053370"/>
    <x v="18"/>
    <n v="40.750999999999998"/>
    <n v="82"/>
  </r>
  <r>
    <x v="67"/>
    <x v="67"/>
    <n v="300053370"/>
    <x v="19"/>
    <n v="43.42"/>
    <n v="80"/>
  </r>
  <r>
    <x v="67"/>
    <x v="67"/>
    <n v="300053370"/>
    <x v="20"/>
    <n v="39.031999999999996"/>
    <n v="72"/>
  </r>
  <r>
    <x v="67"/>
    <x v="67"/>
    <n v="300053370"/>
    <x v="21"/>
    <n v="27.747"/>
    <n v="71"/>
  </r>
  <r>
    <x v="67"/>
    <x v="67"/>
    <n v="300053370"/>
    <x v="22"/>
    <n v="34.323999999999998"/>
    <n v="77"/>
  </r>
  <r>
    <x v="67"/>
    <x v="67"/>
    <n v="300053370"/>
    <x v="23"/>
    <n v="26.06"/>
    <n v="74"/>
  </r>
  <r>
    <x v="67"/>
    <x v="67"/>
    <n v="300053370"/>
    <x v="24"/>
    <n v="18.114999999999998"/>
    <n v="71"/>
  </r>
  <r>
    <x v="67"/>
    <x v="67"/>
    <n v="300053370"/>
    <x v="25"/>
    <n v="18.834"/>
    <n v="71"/>
  </r>
  <r>
    <x v="67"/>
    <x v="67"/>
    <n v="300053370"/>
    <x v="26"/>
    <n v="20.035"/>
    <n v="71"/>
  </r>
  <r>
    <x v="67"/>
    <x v="67"/>
    <n v="300053370"/>
    <x v="27"/>
    <n v="12.506"/>
    <n v="73"/>
  </r>
  <r>
    <x v="67"/>
    <x v="67"/>
    <n v="300053370"/>
    <x v="28"/>
    <n v="13.208"/>
    <n v="73"/>
  </r>
  <r>
    <x v="67"/>
    <x v="67"/>
    <n v="300053370"/>
    <x v="29"/>
    <n v="14.558"/>
    <n v="75"/>
  </r>
  <r>
    <x v="67"/>
    <x v="67"/>
    <n v="300053370"/>
    <x v="30"/>
    <n v="18.875"/>
    <n v="74"/>
  </r>
  <r>
    <x v="67"/>
    <x v="67"/>
    <n v="300053370"/>
    <x v="31"/>
    <n v="20.277000000000001"/>
    <n v="74"/>
  </r>
  <r>
    <x v="67"/>
    <x v="67"/>
    <n v="300053370"/>
    <x v="32"/>
    <n v="16.241"/>
    <n v="71"/>
  </r>
  <r>
    <x v="67"/>
    <x v="67"/>
    <n v="300053370"/>
    <x v="33"/>
    <n v="8.4499999999999993"/>
    <n v="64"/>
  </r>
  <r>
    <x v="67"/>
    <x v="67"/>
    <n v="300053370"/>
    <x v="34"/>
    <n v="3.7890000000000001"/>
    <n v="65"/>
  </r>
  <r>
    <x v="67"/>
    <x v="67"/>
    <n v="300053370"/>
    <x v="35"/>
    <n v="4.8410000000000002"/>
    <n v="67"/>
  </r>
  <r>
    <x v="67"/>
    <x v="67"/>
    <n v="300053370"/>
    <x v="36"/>
    <n v="7.0679999999999996"/>
    <n v="68"/>
  </r>
  <r>
    <x v="67"/>
    <x v="67"/>
    <n v="300053370"/>
    <x v="37"/>
    <n v="8.9459999999999997"/>
    <n v="70"/>
  </r>
  <r>
    <x v="67"/>
    <x v="67"/>
    <n v="300053370"/>
    <x v="38"/>
    <n v="12.992000000000001"/>
    <n v="74"/>
  </r>
  <r>
    <x v="67"/>
    <x v="67"/>
    <n v="300053370"/>
    <x v="39"/>
    <n v="17.678999999999998"/>
    <n v="76"/>
  </r>
  <r>
    <x v="67"/>
    <x v="67"/>
    <n v="300053370"/>
    <x v="40"/>
    <n v="19.530999999999999"/>
    <n v="78"/>
  </r>
  <r>
    <x v="67"/>
    <x v="67"/>
    <n v="300053370"/>
    <x v="41"/>
    <n v="24.533999999999999"/>
    <n v="82"/>
  </r>
  <r>
    <x v="67"/>
    <x v="67"/>
    <n v="300053370"/>
    <x v="42"/>
    <n v="25.628"/>
    <n v="80"/>
  </r>
  <r>
    <x v="67"/>
    <x v="67"/>
    <n v="300053370"/>
    <x v="43"/>
    <n v="16.773"/>
    <n v="70"/>
  </r>
  <r>
    <x v="67"/>
    <x v="67"/>
    <n v="300053370"/>
    <x v="44"/>
    <n v="29.7"/>
    <n v="72"/>
  </r>
  <r>
    <x v="67"/>
    <x v="67"/>
    <n v="300053370"/>
    <x v="45"/>
    <n v="30.050999999999998"/>
    <n v="77"/>
  </r>
  <r>
    <x v="67"/>
    <x v="67"/>
    <n v="300053370"/>
    <x v="46"/>
    <n v="38.145000000000003"/>
    <n v="70"/>
  </r>
  <r>
    <x v="67"/>
    <x v="67"/>
    <n v="300053370"/>
    <x v="47"/>
    <n v="12.084"/>
    <n v="63"/>
  </r>
  <r>
    <x v="67"/>
    <x v="67"/>
    <n v="300053370"/>
    <x v="48"/>
    <n v="10.821999999999999"/>
    <n v="65"/>
  </r>
  <r>
    <x v="67"/>
    <x v="67"/>
    <n v="300053370"/>
    <x v="49"/>
    <n v="12.334"/>
    <n v="66"/>
  </r>
  <r>
    <x v="67"/>
    <x v="67"/>
    <n v="300053370"/>
    <x v="50"/>
    <n v="31.686"/>
    <n v="68"/>
  </r>
  <r>
    <x v="67"/>
    <x v="67"/>
    <n v="300053370"/>
    <x v="51"/>
    <n v="30.937000000000001"/>
    <n v="65"/>
  </r>
  <r>
    <x v="67"/>
    <x v="67"/>
    <n v="300053370"/>
    <x v="52"/>
    <n v="11.122"/>
    <n v="61"/>
  </r>
  <r>
    <x v="67"/>
    <x v="67"/>
    <n v="300053370"/>
    <x v="53"/>
    <n v="9.23"/>
    <n v="64"/>
  </r>
  <r>
    <x v="67"/>
    <x v="67"/>
    <n v="300053370"/>
    <x v="54"/>
    <n v="6.4320000000000004"/>
    <n v="67"/>
  </r>
  <r>
    <x v="67"/>
    <x v="67"/>
    <n v="300053370"/>
    <x v="55"/>
    <n v="11.784000000000001"/>
    <n v="69"/>
  </r>
  <r>
    <x v="67"/>
    <x v="67"/>
    <n v="300053370"/>
    <x v="56"/>
    <n v="29.103000000000002"/>
    <n v="70"/>
  </r>
  <r>
    <x v="67"/>
    <x v="67"/>
    <n v="300053370"/>
    <x v="57"/>
    <n v="24.298999999999999"/>
    <n v="70"/>
  </r>
  <r>
    <x v="67"/>
    <x v="67"/>
    <n v="300053370"/>
    <x v="58"/>
    <n v="36.328000000000003"/>
    <n v="73"/>
  </r>
  <r>
    <x v="67"/>
    <x v="67"/>
    <n v="300053370"/>
    <x v="59"/>
    <n v="28.616"/>
    <n v="73"/>
  </r>
  <r>
    <x v="67"/>
    <x v="67"/>
    <n v="300053370"/>
    <x v="60"/>
    <n v="18.05"/>
    <n v="67"/>
  </r>
  <r>
    <x v="67"/>
    <x v="67"/>
    <n v="300053370"/>
    <x v="61"/>
    <n v="19.818999999999999"/>
    <n v="70"/>
  </r>
  <r>
    <x v="67"/>
    <x v="67"/>
    <n v="300053370"/>
    <x v="62"/>
    <n v="22.806999999999999"/>
    <n v="71"/>
  </r>
  <r>
    <x v="67"/>
    <x v="67"/>
    <n v="300053370"/>
    <x v="63"/>
    <n v="34.081000000000003"/>
    <n v="74"/>
  </r>
  <r>
    <x v="67"/>
    <x v="67"/>
    <n v="300053370"/>
    <x v="64"/>
    <n v="29.675999999999998"/>
    <n v="71"/>
  </r>
  <r>
    <x v="67"/>
    <x v="67"/>
    <n v="300053370"/>
    <x v="65"/>
    <n v="32.597000000000001"/>
    <n v="72"/>
  </r>
  <r>
    <x v="67"/>
    <x v="67"/>
    <n v="300053370"/>
    <x v="66"/>
    <n v="28.908000000000001"/>
    <n v="67"/>
  </r>
  <r>
    <x v="67"/>
    <x v="67"/>
    <n v="300053370"/>
    <x v="67"/>
    <n v="17.035"/>
    <n v="62"/>
  </r>
  <r>
    <x v="67"/>
    <x v="67"/>
    <n v="300053370"/>
    <x v="68"/>
    <n v="9.1140000000000008"/>
    <n v="61"/>
  </r>
  <r>
    <x v="67"/>
    <x v="67"/>
    <n v="300053370"/>
    <x v="69"/>
    <n v="8.4410000000000007"/>
    <n v="63"/>
  </r>
  <r>
    <x v="67"/>
    <x v="67"/>
    <n v="300053370"/>
    <x v="70"/>
    <n v="18.244"/>
    <n v="70"/>
  </r>
  <r>
    <x v="67"/>
    <x v="67"/>
    <n v="300053370"/>
    <x v="71"/>
    <n v="29.524999999999999"/>
    <n v="68"/>
  </r>
  <r>
    <x v="67"/>
    <x v="67"/>
    <n v="300053370"/>
    <x v="72"/>
    <n v="23.751000000000001"/>
    <n v="67"/>
  </r>
  <r>
    <x v="67"/>
    <x v="67"/>
    <n v="300053370"/>
    <x v="73"/>
    <n v="15.509"/>
    <n v="63"/>
  </r>
  <r>
    <x v="67"/>
    <x v="67"/>
    <n v="300053370"/>
    <x v="74"/>
    <n v="12.826000000000001"/>
    <n v="63"/>
  </r>
  <r>
    <x v="67"/>
    <x v="67"/>
    <n v="300053370"/>
    <x v="75"/>
    <n v="9.6080000000000005"/>
    <n v="63"/>
  </r>
  <r>
    <x v="67"/>
    <x v="67"/>
    <n v="300053370"/>
    <x v="76"/>
    <n v="11.474"/>
    <n v="63"/>
  </r>
  <r>
    <x v="67"/>
    <x v="67"/>
    <n v="300053370"/>
    <x v="77"/>
    <n v="10.41"/>
    <n v="64"/>
  </r>
  <r>
    <x v="67"/>
    <x v="67"/>
    <n v="300053370"/>
    <x v="78"/>
    <n v="16.2"/>
    <n v="61"/>
  </r>
  <r>
    <x v="67"/>
    <x v="67"/>
    <n v="300053370"/>
    <x v="79"/>
    <n v="9.6609999999999996"/>
    <n v="65"/>
  </r>
  <r>
    <x v="67"/>
    <x v="67"/>
    <n v="300053370"/>
    <x v="80"/>
    <n v="11.641"/>
    <n v="63"/>
  </r>
  <r>
    <x v="67"/>
    <x v="67"/>
    <n v="300053370"/>
    <x v="81"/>
    <n v="12.846"/>
    <n v="64"/>
  </r>
  <r>
    <x v="67"/>
    <x v="67"/>
    <n v="300053370"/>
    <x v="82"/>
    <n v="10.092000000000001"/>
    <n v="58"/>
  </r>
  <r>
    <x v="67"/>
    <x v="67"/>
    <n v="300053370"/>
    <x v="83"/>
    <n v="9.891"/>
    <n v="58"/>
  </r>
  <r>
    <x v="67"/>
    <x v="67"/>
    <n v="300053370"/>
    <x v="84"/>
    <n v="9.9420000000000002"/>
    <n v="53"/>
  </r>
  <r>
    <x v="67"/>
    <x v="67"/>
    <n v="300053370"/>
    <x v="85"/>
    <n v="10.263999999999999"/>
    <n v="55"/>
  </r>
  <r>
    <x v="67"/>
    <x v="67"/>
    <n v="300053370"/>
    <x v="86"/>
    <n v="8.3070000000000004"/>
    <n v="61"/>
  </r>
  <r>
    <x v="67"/>
    <x v="67"/>
    <n v="300053370"/>
    <x v="87"/>
    <n v="13.141999999999999"/>
    <n v="66"/>
  </r>
  <r>
    <x v="67"/>
    <x v="67"/>
    <n v="300053370"/>
    <x v="88"/>
    <n v="9.9049999999999994"/>
    <n v="58"/>
  </r>
  <r>
    <x v="67"/>
    <x v="67"/>
    <n v="300053370"/>
    <x v="89"/>
    <n v="11.035"/>
    <n v="49"/>
  </r>
  <r>
    <x v="67"/>
    <x v="67"/>
    <n v="300053370"/>
    <x v="90"/>
    <n v="11.949"/>
    <n v="48"/>
  </r>
  <r>
    <x v="67"/>
    <x v="67"/>
    <n v="300053370"/>
    <x v="91"/>
    <n v="8.6"/>
    <n v="48"/>
  </r>
  <r>
    <x v="67"/>
    <x v="67"/>
    <n v="300053370"/>
    <x v="92"/>
    <n v="9.3130000000000006"/>
    <n v="53"/>
  </r>
  <r>
    <x v="67"/>
    <x v="67"/>
    <n v="300053370"/>
    <x v="93"/>
    <n v="2.8119999999999998"/>
    <n v="52"/>
  </r>
  <r>
    <x v="67"/>
    <x v="67"/>
    <n v="300053370"/>
    <x v="94"/>
    <n v="2.363"/>
    <n v="53"/>
  </r>
  <r>
    <x v="67"/>
    <x v="67"/>
    <n v="300053370"/>
    <x v="95"/>
    <n v="3.839"/>
    <n v="57"/>
  </r>
  <r>
    <x v="67"/>
    <x v="67"/>
    <n v="300053370"/>
    <x v="96"/>
    <n v="2.673"/>
    <n v="62"/>
  </r>
  <r>
    <x v="67"/>
    <x v="67"/>
    <n v="300053370"/>
    <x v="97"/>
    <n v="8.39"/>
    <n v="62"/>
  </r>
  <r>
    <x v="67"/>
    <x v="67"/>
    <n v="300053370"/>
    <x v="98"/>
    <n v="10.407999999999999"/>
    <n v="59"/>
  </r>
  <r>
    <x v="67"/>
    <x v="67"/>
    <n v="300053370"/>
    <x v="99"/>
    <n v="11.385999999999999"/>
    <n v="53"/>
  </r>
  <r>
    <x v="67"/>
    <x v="67"/>
    <n v="300053370"/>
    <x v="100"/>
    <n v="12.577"/>
    <n v="56"/>
  </r>
  <r>
    <x v="67"/>
    <x v="67"/>
    <n v="300053370"/>
    <x v="101"/>
    <n v="6.1989999999999998"/>
    <n v="47"/>
  </r>
  <r>
    <x v="67"/>
    <x v="67"/>
    <n v="300053370"/>
    <x v="102"/>
    <n v="9.6669999999999998"/>
    <n v="48"/>
  </r>
  <r>
    <x v="67"/>
    <x v="67"/>
    <n v="300053370"/>
    <x v="103"/>
    <n v="7.1239999999999997"/>
    <n v="53"/>
  </r>
  <r>
    <x v="67"/>
    <x v="67"/>
    <n v="300053370"/>
    <x v="104"/>
    <n v="6.2240000000000002"/>
    <n v="59"/>
  </r>
  <r>
    <x v="67"/>
    <x v="67"/>
    <n v="300053370"/>
    <x v="105"/>
    <n v="10.266"/>
    <n v="66"/>
  </r>
  <r>
    <x v="67"/>
    <x v="67"/>
    <n v="300053370"/>
    <x v="106"/>
    <n v="12.577999999999999"/>
    <n v="67"/>
  </r>
  <r>
    <x v="67"/>
    <x v="67"/>
    <n v="300053370"/>
    <x v="107"/>
    <n v="6.9850000000000003"/>
    <n v="52"/>
  </r>
  <r>
    <x v="67"/>
    <x v="67"/>
    <n v="300053370"/>
    <x v="108"/>
    <n v="7.2750000000000004"/>
    <n v="45"/>
  </r>
  <r>
    <x v="67"/>
    <x v="67"/>
    <n v="300053370"/>
    <x v="109"/>
    <n v="8.5530000000000008"/>
    <n v="49"/>
  </r>
  <r>
    <x v="67"/>
    <x v="67"/>
    <n v="300053370"/>
    <x v="110"/>
    <n v="12.206"/>
    <n v="60"/>
  </r>
  <r>
    <x v="67"/>
    <x v="67"/>
    <n v="300053370"/>
    <x v="111"/>
    <n v="9.3859999999999992"/>
    <n v="70"/>
  </r>
  <r>
    <x v="67"/>
    <x v="67"/>
    <n v="300053370"/>
    <x v="112"/>
    <n v="6.8650000000000002"/>
    <n v="65"/>
  </r>
  <r>
    <x v="67"/>
    <x v="67"/>
    <n v="300053370"/>
    <x v="113"/>
    <n v="10.951000000000001"/>
    <n v="58"/>
  </r>
  <r>
    <x v="67"/>
    <x v="67"/>
    <n v="300053370"/>
    <x v="114"/>
    <n v="7.0149999999999997"/>
    <n v="48"/>
  </r>
  <r>
    <x v="67"/>
    <x v="67"/>
    <n v="300053370"/>
    <x v="115"/>
    <n v="7.3019999999999996"/>
    <n v="46"/>
  </r>
  <r>
    <x v="67"/>
    <x v="67"/>
    <n v="300053370"/>
    <x v="116"/>
    <n v="11.256"/>
    <n v="57"/>
  </r>
  <r>
    <x v="67"/>
    <x v="67"/>
    <n v="300053370"/>
    <x v="117"/>
    <n v="8.0649999999999995"/>
    <n v="49"/>
  </r>
  <r>
    <x v="67"/>
    <x v="67"/>
    <n v="300053370"/>
    <x v="118"/>
    <n v="10.057"/>
    <n v="39"/>
  </r>
  <r>
    <x v="67"/>
    <x v="67"/>
    <n v="300053370"/>
    <x v="119"/>
    <n v="9.4879999999999995"/>
    <n v="41"/>
  </r>
  <r>
    <x v="67"/>
    <x v="67"/>
    <n v="300053370"/>
    <x v="120"/>
    <n v="8.5180000000000007"/>
    <n v="45"/>
  </r>
  <r>
    <x v="67"/>
    <x v="67"/>
    <n v="300053370"/>
    <x v="121"/>
    <n v="12.129"/>
    <n v="53"/>
  </r>
  <r>
    <x v="67"/>
    <x v="67"/>
    <n v="300053370"/>
    <x v="122"/>
    <n v="7.9740000000000002"/>
    <n v="45"/>
  </r>
  <r>
    <x v="67"/>
    <x v="67"/>
    <n v="300053370"/>
    <x v="123"/>
    <n v="9.0510000000000002"/>
    <n v="52"/>
  </r>
  <r>
    <x v="67"/>
    <x v="67"/>
    <n v="300053370"/>
    <x v="124"/>
    <n v="11.141"/>
    <n v="51"/>
  </r>
  <r>
    <x v="67"/>
    <x v="67"/>
    <n v="300053370"/>
    <x v="125"/>
    <n v="9.6509999999999998"/>
    <n v="54"/>
  </r>
  <r>
    <x v="67"/>
    <x v="67"/>
    <n v="300053370"/>
    <x v="126"/>
    <n v="7.3840000000000003"/>
    <n v="42"/>
  </r>
  <r>
    <x v="67"/>
    <x v="67"/>
    <n v="300053370"/>
    <x v="127"/>
    <n v="8.391"/>
    <n v="38"/>
  </r>
  <r>
    <x v="67"/>
    <x v="67"/>
    <n v="300053370"/>
    <x v="128"/>
    <n v="3.8650000000000002"/>
    <n v="45"/>
  </r>
  <r>
    <x v="67"/>
    <x v="67"/>
    <n v="300053370"/>
    <x v="129"/>
    <n v="3.4460000000000002"/>
    <n v="48"/>
  </r>
  <r>
    <x v="67"/>
    <x v="67"/>
    <n v="300053370"/>
    <x v="130"/>
    <n v="5.1909999999999998"/>
    <n v="45"/>
  </r>
  <r>
    <x v="67"/>
    <x v="67"/>
    <n v="300053370"/>
    <x v="131"/>
    <n v="5.8490000000000002"/>
    <n v="49"/>
  </r>
  <r>
    <x v="67"/>
    <x v="67"/>
    <n v="300053370"/>
    <x v="132"/>
    <n v="2.7330000000000001"/>
    <n v="43"/>
  </r>
  <r>
    <x v="67"/>
    <x v="67"/>
    <n v="300053370"/>
    <x v="133"/>
    <n v="2.3450000000000002"/>
    <n v="43"/>
  </r>
  <r>
    <x v="67"/>
    <x v="67"/>
    <n v="300053370"/>
    <x v="134"/>
    <n v="2.5219999999999998"/>
    <n v="38"/>
  </r>
  <r>
    <x v="67"/>
    <x v="67"/>
    <n v="300053370"/>
    <x v="135"/>
    <n v="2.5720000000000001"/>
    <n v="30"/>
  </r>
  <r>
    <x v="67"/>
    <x v="67"/>
    <n v="300053370"/>
    <x v="136"/>
    <n v="2.9510000000000001"/>
    <n v="29"/>
  </r>
  <r>
    <x v="67"/>
    <x v="67"/>
    <n v="300053370"/>
    <x v="137"/>
    <n v="40.862000000000002"/>
    <n v="30"/>
  </r>
  <r>
    <x v="67"/>
    <x v="67"/>
    <n v="300053370"/>
    <x v="138"/>
    <n v="33.557000000000002"/>
    <n v="33"/>
  </r>
  <r>
    <x v="67"/>
    <x v="67"/>
    <n v="300053370"/>
    <x v="139"/>
    <n v="29.663"/>
    <n v="32"/>
  </r>
  <r>
    <x v="67"/>
    <x v="67"/>
    <n v="300053370"/>
    <x v="140"/>
    <n v="27.045999999999999"/>
    <n v="34"/>
  </r>
  <r>
    <x v="67"/>
    <x v="67"/>
    <n v="300053370"/>
    <x v="141"/>
    <n v="29.317"/>
    <n v="31"/>
  </r>
  <r>
    <x v="67"/>
    <x v="67"/>
    <n v="300053370"/>
    <x v="142"/>
    <n v="30.186"/>
    <n v="34"/>
  </r>
  <r>
    <x v="67"/>
    <x v="67"/>
    <n v="300053370"/>
    <x v="143"/>
    <n v="20.995000000000001"/>
    <n v="42"/>
  </r>
  <r>
    <x v="67"/>
    <x v="67"/>
    <n v="300053370"/>
    <x v="144"/>
    <n v="15.132999999999999"/>
    <n v="39"/>
  </r>
  <r>
    <x v="67"/>
    <x v="67"/>
    <n v="300053370"/>
    <x v="145"/>
    <n v="17.542000000000002"/>
    <n v="45"/>
  </r>
  <r>
    <x v="67"/>
    <x v="67"/>
    <n v="300053370"/>
    <x v="146"/>
    <n v="14.904999999999999"/>
    <n v="46"/>
  </r>
  <r>
    <x v="67"/>
    <x v="67"/>
    <n v="300053370"/>
    <x v="147"/>
    <n v="21.172999999999998"/>
    <n v="33"/>
  </r>
  <r>
    <x v="67"/>
    <x v="67"/>
    <n v="300053370"/>
    <x v="148"/>
    <n v="28.524000000000001"/>
    <n v="27"/>
  </r>
  <r>
    <x v="67"/>
    <x v="67"/>
    <n v="300053370"/>
    <x v="149"/>
    <n v="33.44"/>
    <n v="25"/>
  </r>
  <r>
    <x v="67"/>
    <x v="67"/>
    <n v="300053370"/>
    <x v="150"/>
    <n v="48.348999999999997"/>
    <n v="29"/>
  </r>
  <r>
    <x v="67"/>
    <x v="67"/>
    <n v="300053370"/>
    <x v="151"/>
    <n v="45.323999999999998"/>
    <n v="36"/>
  </r>
  <r>
    <x v="67"/>
    <x v="67"/>
    <n v="300053370"/>
    <x v="152"/>
    <n v="21.625"/>
    <n v="42"/>
  </r>
  <r>
    <x v="67"/>
    <x v="67"/>
    <n v="300053370"/>
    <x v="153"/>
    <n v="27.035"/>
    <n v="37"/>
  </r>
  <r>
    <x v="67"/>
    <x v="67"/>
    <n v="300053370"/>
    <x v="154"/>
    <n v="15.577999999999999"/>
    <n v="39"/>
  </r>
  <r>
    <x v="67"/>
    <x v="67"/>
    <n v="300053370"/>
    <x v="155"/>
    <n v="17.806000000000001"/>
    <n v="32"/>
  </r>
  <r>
    <x v="67"/>
    <x v="67"/>
    <n v="300053370"/>
    <x v="156"/>
    <n v="18.481000000000002"/>
    <n v="29"/>
  </r>
  <r>
    <x v="67"/>
    <x v="67"/>
    <n v="300053370"/>
    <x v="157"/>
    <n v="16.951000000000001"/>
    <n v="20"/>
  </r>
  <r>
    <x v="67"/>
    <x v="67"/>
    <n v="300053370"/>
    <x v="158"/>
    <n v="25.317"/>
    <n v="20"/>
  </r>
  <r>
    <x v="67"/>
    <x v="67"/>
    <n v="300053370"/>
    <x v="159"/>
    <n v="22.887"/>
    <n v="30"/>
  </r>
  <r>
    <x v="67"/>
    <x v="67"/>
    <n v="300053370"/>
    <x v="160"/>
    <n v="20.547999999999998"/>
    <n v="35"/>
  </r>
  <r>
    <x v="67"/>
    <x v="67"/>
    <n v="300053370"/>
    <x v="161"/>
    <n v="20.672000000000001"/>
    <n v="32"/>
  </r>
  <r>
    <x v="67"/>
    <x v="67"/>
    <n v="300053370"/>
    <x v="162"/>
    <n v="26.541"/>
    <n v="34"/>
  </r>
  <r>
    <x v="67"/>
    <x v="67"/>
    <n v="300053370"/>
    <x v="163"/>
    <n v="18.029"/>
    <n v="40"/>
  </r>
  <r>
    <x v="67"/>
    <x v="67"/>
    <n v="300053370"/>
    <x v="164"/>
    <n v="12.781000000000001"/>
    <n v="51"/>
  </r>
  <r>
    <x v="67"/>
    <x v="67"/>
    <n v="300053370"/>
    <x v="165"/>
    <n v="11.817"/>
    <n v="51"/>
  </r>
  <r>
    <x v="67"/>
    <x v="67"/>
    <n v="300053370"/>
    <x v="166"/>
    <n v="14.103999999999999"/>
    <n v="42"/>
  </r>
  <r>
    <x v="67"/>
    <x v="67"/>
    <n v="300053370"/>
    <x v="167"/>
    <n v="13.266999999999999"/>
    <n v="42"/>
  </r>
  <r>
    <x v="67"/>
    <x v="67"/>
    <n v="300053370"/>
    <x v="168"/>
    <n v="17.268999999999998"/>
    <n v="35"/>
  </r>
  <r>
    <x v="67"/>
    <x v="67"/>
    <n v="300053370"/>
    <x v="169"/>
    <n v="27.297999999999998"/>
    <n v="30"/>
  </r>
  <r>
    <x v="67"/>
    <x v="67"/>
    <n v="300053370"/>
    <x v="170"/>
    <n v="26.914000000000001"/>
    <n v="28"/>
  </r>
  <r>
    <x v="67"/>
    <x v="67"/>
    <n v="300053370"/>
    <x v="171"/>
    <n v="22.501000000000001"/>
    <n v="26"/>
  </r>
  <r>
    <x v="67"/>
    <x v="67"/>
    <n v="300053370"/>
    <x v="172"/>
    <n v="28.518000000000001"/>
    <n v="25"/>
  </r>
  <r>
    <x v="67"/>
    <x v="67"/>
    <n v="300053370"/>
    <x v="173"/>
    <n v="31.728000000000002"/>
    <n v="26"/>
  </r>
  <r>
    <x v="67"/>
    <x v="67"/>
    <n v="300053370"/>
    <x v="174"/>
    <n v="35.316000000000003"/>
    <n v="26"/>
  </r>
  <r>
    <x v="67"/>
    <x v="67"/>
    <n v="300053370"/>
    <x v="175"/>
    <n v="28.86"/>
    <n v="24"/>
  </r>
  <r>
    <x v="67"/>
    <x v="67"/>
    <n v="300053370"/>
    <x v="176"/>
    <n v="37.078000000000003"/>
    <n v="27"/>
  </r>
  <r>
    <x v="67"/>
    <x v="67"/>
    <n v="300053370"/>
    <x v="177"/>
    <n v="27.26"/>
    <n v="28"/>
  </r>
  <r>
    <x v="67"/>
    <x v="67"/>
    <n v="300053370"/>
    <x v="178"/>
    <n v="23.88"/>
    <n v="32"/>
  </r>
  <r>
    <x v="67"/>
    <x v="67"/>
    <n v="300053370"/>
    <x v="179"/>
    <n v="21.388000000000002"/>
    <n v="33"/>
  </r>
  <r>
    <x v="67"/>
    <x v="67"/>
    <n v="300053370"/>
    <x v="180"/>
    <n v="24.369"/>
    <n v="25"/>
  </r>
  <r>
    <x v="67"/>
    <x v="67"/>
    <n v="300053370"/>
    <x v="181"/>
    <n v="23.975999999999999"/>
    <n v="24"/>
  </r>
  <r>
    <x v="67"/>
    <x v="67"/>
    <n v="300053370"/>
    <x v="182"/>
    <n v="25.026"/>
    <n v="22"/>
  </r>
  <r>
    <x v="67"/>
    <x v="67"/>
    <n v="300053370"/>
    <x v="183"/>
    <n v="30.446000000000002"/>
    <n v="32"/>
  </r>
  <r>
    <x v="67"/>
    <x v="67"/>
    <n v="300053370"/>
    <x v="184"/>
    <n v="27.327999999999999"/>
    <n v="33"/>
  </r>
  <r>
    <x v="67"/>
    <x v="67"/>
    <n v="300053370"/>
    <x v="185"/>
    <n v="22.129000000000001"/>
    <n v="30"/>
  </r>
  <r>
    <x v="67"/>
    <x v="67"/>
    <n v="300053370"/>
    <x v="186"/>
    <n v="28.288"/>
    <n v="14"/>
  </r>
  <r>
    <x v="67"/>
    <x v="67"/>
    <n v="300053370"/>
    <x v="187"/>
    <n v="33.604999999999997"/>
    <n v="7"/>
  </r>
  <r>
    <x v="67"/>
    <x v="67"/>
    <n v="300053370"/>
    <x v="188"/>
    <n v="36.353999999999999"/>
    <n v="5"/>
  </r>
  <r>
    <x v="67"/>
    <x v="67"/>
    <n v="300053370"/>
    <x v="189"/>
    <n v="32.881"/>
    <n v="12"/>
  </r>
  <r>
    <x v="67"/>
    <x v="67"/>
    <n v="300053370"/>
    <x v="190"/>
    <n v="27.425999999999998"/>
    <n v="18"/>
  </r>
  <r>
    <x v="67"/>
    <x v="67"/>
    <n v="300053370"/>
    <x v="191"/>
    <n v="27.885999999999999"/>
    <n v="18"/>
  </r>
  <r>
    <x v="67"/>
    <x v="67"/>
    <n v="300053370"/>
    <x v="192"/>
    <n v="23.849"/>
    <n v="25"/>
  </r>
  <r>
    <x v="67"/>
    <x v="67"/>
    <n v="300053370"/>
    <x v="193"/>
    <n v="22.443000000000001"/>
    <n v="28"/>
  </r>
  <r>
    <x v="67"/>
    <x v="67"/>
    <n v="300053370"/>
    <x v="194"/>
    <n v="18.157"/>
    <n v="36"/>
  </r>
  <r>
    <x v="67"/>
    <x v="67"/>
    <n v="300053370"/>
    <x v="195"/>
    <n v="20.555"/>
    <n v="39"/>
  </r>
  <r>
    <x v="67"/>
    <x v="67"/>
    <n v="300053370"/>
    <x v="196"/>
    <n v="19.53"/>
    <n v="35"/>
  </r>
  <r>
    <x v="67"/>
    <x v="67"/>
    <n v="300053370"/>
    <x v="197"/>
    <n v="25.548999999999999"/>
    <n v="37"/>
  </r>
  <r>
    <x v="67"/>
    <x v="67"/>
    <n v="300053370"/>
    <x v="198"/>
    <n v="21.890999999999998"/>
    <n v="35"/>
  </r>
  <r>
    <x v="67"/>
    <x v="67"/>
    <n v="300053370"/>
    <x v="199"/>
    <n v="25.513999999999999"/>
    <n v="25"/>
  </r>
  <r>
    <x v="67"/>
    <x v="67"/>
    <n v="300053370"/>
    <x v="200"/>
    <n v="23.605"/>
    <n v="32"/>
  </r>
  <r>
    <x v="67"/>
    <x v="67"/>
    <n v="300053370"/>
    <x v="201"/>
    <n v="18.204000000000001"/>
    <n v="38"/>
  </r>
  <r>
    <x v="67"/>
    <x v="67"/>
    <n v="300053370"/>
    <x v="202"/>
    <n v="22.853000000000002"/>
    <n v="32"/>
  </r>
  <r>
    <x v="67"/>
    <x v="67"/>
    <n v="300053370"/>
    <x v="203"/>
    <n v="24.64"/>
    <n v="33"/>
  </r>
  <r>
    <x v="67"/>
    <x v="67"/>
    <n v="300053370"/>
    <x v="204"/>
    <n v="20.867999999999999"/>
    <n v="36"/>
  </r>
  <r>
    <x v="67"/>
    <x v="67"/>
    <n v="300053370"/>
    <x v="205"/>
    <n v="22.074999999999999"/>
    <n v="29"/>
  </r>
  <r>
    <x v="67"/>
    <x v="67"/>
    <n v="300053370"/>
    <x v="206"/>
    <n v="26.888999999999999"/>
    <n v="34"/>
  </r>
  <r>
    <x v="67"/>
    <x v="67"/>
    <n v="300053370"/>
    <x v="207"/>
    <n v="19.132999999999999"/>
    <n v="33"/>
  </r>
  <r>
    <x v="67"/>
    <x v="67"/>
    <n v="300053370"/>
    <x v="208"/>
    <n v="20.388999999999999"/>
    <n v="28"/>
  </r>
  <r>
    <x v="67"/>
    <x v="67"/>
    <n v="300053370"/>
    <x v="209"/>
    <n v="30.143999999999998"/>
    <n v="31"/>
  </r>
  <r>
    <x v="67"/>
    <x v="67"/>
    <n v="300053370"/>
    <x v="210"/>
    <n v="20.876999999999999"/>
    <n v="36"/>
  </r>
  <r>
    <x v="67"/>
    <x v="67"/>
    <n v="300053370"/>
    <x v="211"/>
    <n v="27.052"/>
    <n v="30"/>
  </r>
  <r>
    <x v="67"/>
    <x v="67"/>
    <n v="300053370"/>
    <x v="212"/>
    <n v="24.202999999999999"/>
    <n v="31"/>
  </r>
  <r>
    <x v="67"/>
    <x v="67"/>
    <n v="300053370"/>
    <x v="213"/>
    <n v="25.917000000000002"/>
    <n v="35"/>
  </r>
  <r>
    <x v="67"/>
    <x v="67"/>
    <n v="300053370"/>
    <x v="214"/>
    <n v="21.58"/>
    <n v="30"/>
  </r>
  <r>
    <x v="67"/>
    <x v="67"/>
    <n v="300053370"/>
    <x v="215"/>
    <n v="21.169"/>
    <n v="21"/>
  </r>
  <r>
    <x v="67"/>
    <x v="67"/>
    <n v="300053370"/>
    <x v="216"/>
    <n v="33.472999999999999"/>
    <n v="20"/>
  </r>
  <r>
    <x v="67"/>
    <x v="67"/>
    <n v="300053370"/>
    <x v="217"/>
    <n v="27.486000000000001"/>
    <n v="21"/>
  </r>
  <r>
    <x v="67"/>
    <x v="67"/>
    <n v="300053370"/>
    <x v="218"/>
    <n v="31.707999999999998"/>
    <n v="27"/>
  </r>
  <r>
    <x v="67"/>
    <x v="67"/>
    <n v="300053370"/>
    <x v="219"/>
    <n v="32.347999999999999"/>
    <n v="30"/>
  </r>
  <r>
    <x v="67"/>
    <x v="67"/>
    <n v="300053370"/>
    <x v="220"/>
    <n v="26.887"/>
    <n v="35"/>
  </r>
  <r>
    <x v="67"/>
    <x v="67"/>
    <n v="300053370"/>
    <x v="221"/>
    <n v="31.030999999999999"/>
    <n v="39"/>
  </r>
  <r>
    <x v="67"/>
    <x v="67"/>
    <n v="300053370"/>
    <x v="222"/>
    <n v="27.826000000000001"/>
    <n v="41"/>
  </r>
  <r>
    <x v="67"/>
    <x v="67"/>
    <n v="300053370"/>
    <x v="223"/>
    <n v="21.260999999999999"/>
    <n v="42"/>
  </r>
  <r>
    <x v="67"/>
    <x v="67"/>
    <n v="300053370"/>
    <x v="224"/>
    <n v="18.678000000000001"/>
    <n v="45"/>
  </r>
  <r>
    <x v="67"/>
    <x v="67"/>
    <n v="300053370"/>
    <x v="225"/>
    <n v="25.314"/>
    <n v="44"/>
  </r>
  <r>
    <x v="67"/>
    <x v="67"/>
    <n v="300053370"/>
    <x v="226"/>
    <n v="16.696000000000002"/>
    <n v="42"/>
  </r>
  <r>
    <x v="67"/>
    <x v="67"/>
    <n v="300053370"/>
    <x v="227"/>
    <n v="26.757000000000001"/>
    <n v="26"/>
  </r>
  <r>
    <x v="67"/>
    <x v="67"/>
    <n v="300053370"/>
    <x v="228"/>
    <n v="33.656999999999996"/>
    <n v="31"/>
  </r>
  <r>
    <x v="67"/>
    <x v="67"/>
    <n v="300053370"/>
    <x v="229"/>
    <n v="24.32"/>
    <n v="44"/>
  </r>
  <r>
    <x v="67"/>
    <x v="67"/>
    <n v="300053370"/>
    <x v="230"/>
    <n v="19.065999999999999"/>
    <n v="53"/>
  </r>
  <r>
    <x v="67"/>
    <x v="67"/>
    <n v="300053370"/>
    <x v="231"/>
    <n v="19.82"/>
    <n v="42"/>
  </r>
  <r>
    <x v="67"/>
    <x v="67"/>
    <n v="300053370"/>
    <x v="232"/>
    <n v="19.782"/>
    <n v="42"/>
  </r>
  <r>
    <x v="67"/>
    <x v="67"/>
    <n v="300053370"/>
    <x v="233"/>
    <n v="14.72"/>
    <n v="41"/>
  </r>
  <r>
    <x v="67"/>
    <x v="67"/>
    <n v="300053370"/>
    <x v="234"/>
    <n v="12.801"/>
    <n v="40"/>
  </r>
  <r>
    <x v="67"/>
    <x v="67"/>
    <n v="300053370"/>
    <x v="235"/>
    <n v="9.91"/>
    <n v="47"/>
  </r>
  <r>
    <x v="67"/>
    <x v="67"/>
    <n v="300053370"/>
    <x v="236"/>
    <n v="7.9580000000000002"/>
    <n v="52"/>
  </r>
  <r>
    <x v="67"/>
    <x v="67"/>
    <n v="300053370"/>
    <x v="237"/>
    <n v="5.3810000000000002"/>
    <n v="51"/>
  </r>
  <r>
    <x v="67"/>
    <x v="67"/>
    <n v="300053370"/>
    <x v="238"/>
    <n v="5.9160000000000004"/>
    <n v="45"/>
  </r>
  <r>
    <x v="67"/>
    <x v="67"/>
    <n v="300053370"/>
    <x v="239"/>
    <n v="8.35"/>
    <n v="44"/>
  </r>
  <r>
    <x v="67"/>
    <x v="67"/>
    <n v="300053370"/>
    <x v="240"/>
    <n v="10.005000000000001"/>
    <n v="46"/>
  </r>
  <r>
    <x v="67"/>
    <x v="67"/>
    <n v="300053370"/>
    <x v="241"/>
    <n v="9.5559999999999992"/>
    <n v="58"/>
  </r>
  <r>
    <x v="67"/>
    <x v="67"/>
    <n v="300053370"/>
    <x v="242"/>
    <n v="11.537000000000001"/>
    <n v="47"/>
  </r>
  <r>
    <x v="67"/>
    <x v="67"/>
    <n v="300053370"/>
    <x v="243"/>
    <n v="19.106999999999999"/>
    <n v="46"/>
  </r>
  <r>
    <x v="67"/>
    <x v="67"/>
    <n v="300053370"/>
    <x v="244"/>
    <n v="23.212"/>
    <n v="53"/>
  </r>
  <r>
    <x v="67"/>
    <x v="67"/>
    <n v="300053370"/>
    <x v="245"/>
    <n v="14.196"/>
    <n v="53"/>
  </r>
  <r>
    <x v="67"/>
    <x v="67"/>
    <n v="300053370"/>
    <x v="246"/>
    <n v="16.882000000000001"/>
    <n v="44"/>
  </r>
  <r>
    <x v="67"/>
    <x v="67"/>
    <n v="300053370"/>
    <x v="247"/>
    <n v="35.247999999999998"/>
    <n v="47"/>
  </r>
  <r>
    <x v="67"/>
    <x v="67"/>
    <n v="300053370"/>
    <x v="248"/>
    <n v="29.765999999999998"/>
    <n v="40"/>
  </r>
  <r>
    <x v="67"/>
    <x v="67"/>
    <n v="300053370"/>
    <x v="249"/>
    <n v="24.774999999999999"/>
    <n v="49"/>
  </r>
  <r>
    <x v="67"/>
    <x v="67"/>
    <n v="300053370"/>
    <x v="250"/>
    <n v="16.097999999999999"/>
    <n v="51"/>
  </r>
  <r>
    <x v="67"/>
    <x v="67"/>
    <n v="300053370"/>
    <x v="251"/>
    <n v="17.777000000000001"/>
    <n v="42"/>
  </r>
  <r>
    <x v="67"/>
    <x v="67"/>
    <n v="300053370"/>
    <x v="252"/>
    <n v="23.963000000000001"/>
    <n v="43"/>
  </r>
  <r>
    <x v="67"/>
    <x v="67"/>
    <n v="300053370"/>
    <x v="253"/>
    <n v="17.707000000000001"/>
    <n v="50"/>
  </r>
  <r>
    <x v="67"/>
    <x v="67"/>
    <n v="300053370"/>
    <x v="254"/>
    <n v="10.443"/>
    <n v="61"/>
  </r>
  <r>
    <x v="67"/>
    <x v="67"/>
    <n v="300053370"/>
    <x v="255"/>
    <n v="14.452"/>
    <n v="57"/>
  </r>
  <r>
    <x v="67"/>
    <x v="67"/>
    <n v="300053370"/>
    <x v="256"/>
    <n v="9.9499999999999993"/>
    <n v="63"/>
  </r>
  <r>
    <x v="67"/>
    <x v="67"/>
    <n v="300053370"/>
    <x v="257"/>
    <n v="11.430999999999999"/>
    <n v="47"/>
  </r>
  <r>
    <x v="67"/>
    <x v="67"/>
    <n v="300053370"/>
    <x v="258"/>
    <n v="23.843"/>
    <n v="45"/>
  </r>
  <r>
    <x v="67"/>
    <x v="67"/>
    <n v="300053370"/>
    <x v="259"/>
    <n v="14.589"/>
    <n v="60"/>
  </r>
  <r>
    <x v="67"/>
    <x v="67"/>
    <n v="300053370"/>
    <x v="260"/>
    <n v="7.9530000000000003"/>
    <n v="62"/>
  </r>
  <r>
    <x v="67"/>
    <x v="67"/>
    <n v="300053370"/>
    <x v="261"/>
    <n v="12.968"/>
    <n v="57"/>
  </r>
  <r>
    <x v="67"/>
    <x v="67"/>
    <n v="300053370"/>
    <x v="262"/>
    <n v="11.057"/>
    <n v="51"/>
  </r>
  <r>
    <x v="67"/>
    <x v="67"/>
    <n v="300053370"/>
    <x v="263"/>
    <n v="16.911000000000001"/>
    <n v="42"/>
  </r>
  <r>
    <x v="67"/>
    <x v="67"/>
    <n v="300053370"/>
    <x v="264"/>
    <n v="21.091999999999999"/>
    <n v="39"/>
  </r>
  <r>
    <x v="67"/>
    <x v="67"/>
    <n v="300053370"/>
    <x v="265"/>
    <n v="27.170999999999999"/>
    <n v="41"/>
  </r>
  <r>
    <x v="67"/>
    <x v="67"/>
    <n v="300053370"/>
    <x v="266"/>
    <n v="19.593"/>
    <n v="45"/>
  </r>
  <r>
    <x v="67"/>
    <x v="67"/>
    <n v="300053370"/>
    <x v="267"/>
    <n v="24.492999999999999"/>
    <n v="43"/>
  </r>
  <r>
    <x v="67"/>
    <x v="67"/>
    <n v="300053370"/>
    <x v="268"/>
    <n v="12.015000000000001"/>
    <n v="45"/>
  </r>
  <r>
    <x v="67"/>
    <x v="67"/>
    <n v="300053370"/>
    <x v="269"/>
    <n v="7.1040000000000001"/>
    <n v="51"/>
  </r>
  <r>
    <x v="67"/>
    <x v="67"/>
    <n v="300053370"/>
    <x v="270"/>
    <n v="9.7859999999999996"/>
    <n v="55"/>
  </r>
  <r>
    <x v="67"/>
    <x v="67"/>
    <n v="300053370"/>
    <x v="271"/>
    <n v="10.273"/>
    <n v="56"/>
  </r>
  <r>
    <x v="67"/>
    <x v="67"/>
    <n v="300053370"/>
    <x v="272"/>
    <n v="12.666"/>
    <n v="48"/>
  </r>
  <r>
    <x v="67"/>
    <x v="67"/>
    <n v="300053370"/>
    <x v="273"/>
    <n v="16.216000000000001"/>
    <n v="49"/>
  </r>
  <r>
    <x v="67"/>
    <x v="67"/>
    <n v="300053370"/>
    <x v="274"/>
    <n v="12.327999999999999"/>
    <n v="58"/>
  </r>
  <r>
    <x v="67"/>
    <x v="67"/>
    <n v="300053370"/>
    <x v="275"/>
    <n v="10.124000000000001"/>
    <n v="70"/>
  </r>
  <r>
    <x v="67"/>
    <x v="67"/>
    <n v="300053370"/>
    <x v="276"/>
    <n v="3.242"/>
    <n v="64"/>
  </r>
  <r>
    <x v="67"/>
    <x v="67"/>
    <n v="300053370"/>
    <x v="277"/>
    <n v="7.7110000000000003"/>
    <n v="59"/>
  </r>
  <r>
    <x v="67"/>
    <x v="67"/>
    <n v="300053370"/>
    <x v="278"/>
    <n v="9.89"/>
    <n v="63"/>
  </r>
  <r>
    <x v="67"/>
    <x v="67"/>
    <n v="300053370"/>
    <x v="279"/>
    <n v="10.459"/>
    <n v="63"/>
  </r>
  <r>
    <x v="67"/>
    <x v="67"/>
    <n v="300053370"/>
    <x v="280"/>
    <n v="13.036"/>
    <n v="67"/>
  </r>
  <r>
    <x v="67"/>
    <x v="67"/>
    <n v="300053370"/>
    <x v="281"/>
    <n v="12.788"/>
    <n v="65"/>
  </r>
  <r>
    <x v="67"/>
    <x v="67"/>
    <n v="300053370"/>
    <x v="282"/>
    <n v="14.141999999999999"/>
    <n v="64"/>
  </r>
  <r>
    <x v="67"/>
    <x v="67"/>
    <n v="300053370"/>
    <x v="283"/>
    <n v="4.7939999999999996"/>
    <n v="58"/>
  </r>
  <r>
    <x v="67"/>
    <x v="67"/>
    <n v="300053370"/>
    <x v="284"/>
    <n v="17.033000000000001"/>
    <n v="61"/>
  </r>
  <r>
    <x v="67"/>
    <x v="67"/>
    <n v="300053370"/>
    <x v="285"/>
    <n v="14.93"/>
    <n v="68"/>
  </r>
  <r>
    <x v="67"/>
    <x v="67"/>
    <n v="300053370"/>
    <x v="286"/>
    <n v="14.269"/>
    <n v="68"/>
  </r>
  <r>
    <x v="67"/>
    <x v="67"/>
    <n v="300053370"/>
    <x v="287"/>
    <n v="9.6660000000000004"/>
    <n v="66"/>
  </r>
  <r>
    <x v="67"/>
    <x v="67"/>
    <n v="300053370"/>
    <x v="288"/>
    <n v="26.707000000000001"/>
    <n v="72"/>
  </r>
  <r>
    <x v="67"/>
    <x v="67"/>
    <n v="300053370"/>
    <x v="289"/>
    <n v="21.173999999999999"/>
    <n v="68"/>
  </r>
  <r>
    <x v="67"/>
    <x v="67"/>
    <n v="300053370"/>
    <x v="290"/>
    <n v="15.955"/>
    <n v="66"/>
  </r>
  <r>
    <x v="67"/>
    <x v="67"/>
    <n v="300053370"/>
    <x v="291"/>
    <n v="16.757999999999999"/>
    <n v="66"/>
  </r>
  <r>
    <x v="67"/>
    <x v="67"/>
    <n v="300053370"/>
    <x v="292"/>
    <n v="9.4969999999999999"/>
    <n v="64"/>
  </r>
  <r>
    <x v="67"/>
    <x v="67"/>
    <n v="300053370"/>
    <x v="293"/>
    <n v="11.696"/>
    <n v="64"/>
  </r>
  <r>
    <x v="67"/>
    <x v="67"/>
    <n v="300053370"/>
    <x v="294"/>
    <n v="7.97"/>
    <n v="65"/>
  </r>
  <r>
    <x v="67"/>
    <x v="67"/>
    <n v="300053370"/>
    <x v="295"/>
    <n v="12.831"/>
    <n v="52"/>
  </r>
  <r>
    <x v="67"/>
    <x v="67"/>
    <n v="300053370"/>
    <x v="296"/>
    <n v="13.387"/>
    <n v="61"/>
  </r>
  <r>
    <x v="67"/>
    <x v="67"/>
    <n v="300053370"/>
    <x v="297"/>
    <n v="9.7159999999999993"/>
    <n v="65"/>
  </r>
  <r>
    <x v="67"/>
    <x v="67"/>
    <n v="300053370"/>
    <x v="298"/>
    <n v="9.1890000000000001"/>
    <n v="65"/>
  </r>
  <r>
    <x v="67"/>
    <x v="67"/>
    <n v="300053370"/>
    <x v="299"/>
    <n v="14.595000000000001"/>
    <n v="64"/>
  </r>
  <r>
    <x v="67"/>
    <x v="67"/>
    <n v="300053370"/>
    <x v="300"/>
    <n v="9.1219999999999999"/>
    <n v="62"/>
  </r>
  <r>
    <x v="67"/>
    <x v="67"/>
    <n v="300053370"/>
    <x v="301"/>
    <n v="22.914999999999999"/>
    <n v="67"/>
  </r>
  <r>
    <x v="67"/>
    <x v="67"/>
    <n v="300053370"/>
    <x v="302"/>
    <n v="29.678000000000001"/>
    <n v="68"/>
  </r>
  <r>
    <x v="67"/>
    <x v="67"/>
    <n v="300053370"/>
    <x v="303"/>
    <n v="23.677"/>
    <n v="73"/>
  </r>
  <r>
    <x v="67"/>
    <x v="67"/>
    <n v="300053370"/>
    <x v="304"/>
    <n v="10.151"/>
    <n v="68"/>
  </r>
  <r>
    <x v="67"/>
    <x v="67"/>
    <n v="300053370"/>
    <x v="305"/>
    <n v="2.1259999999999999"/>
    <n v="62"/>
  </r>
  <r>
    <x v="67"/>
    <x v="67"/>
    <n v="300053370"/>
    <x v="306"/>
    <n v="2.3610000000000002"/>
    <n v="57"/>
  </r>
  <r>
    <x v="67"/>
    <x v="67"/>
    <n v="300053370"/>
    <x v="307"/>
    <n v="3.153"/>
    <n v="55"/>
  </r>
  <r>
    <x v="67"/>
    <x v="67"/>
    <n v="300053370"/>
    <x v="308"/>
    <n v="3.6360000000000001"/>
    <n v="54"/>
  </r>
  <r>
    <x v="67"/>
    <x v="67"/>
    <n v="300053370"/>
    <x v="309"/>
    <n v="3.7669999999999999"/>
    <n v="57"/>
  </r>
  <r>
    <x v="67"/>
    <x v="67"/>
    <n v="300053370"/>
    <x v="310"/>
    <n v="5.4029999999999996"/>
    <n v="58"/>
  </r>
  <r>
    <x v="67"/>
    <x v="67"/>
    <n v="300053370"/>
    <x v="311"/>
    <n v="5.0330000000000004"/>
    <n v="59"/>
  </r>
  <r>
    <x v="67"/>
    <x v="67"/>
    <n v="300053370"/>
    <x v="312"/>
    <n v="3.84"/>
    <n v="59"/>
  </r>
  <r>
    <x v="67"/>
    <x v="67"/>
    <n v="300053370"/>
    <x v="313"/>
    <n v="3.4660000000000002"/>
    <n v="60"/>
  </r>
  <r>
    <x v="67"/>
    <x v="67"/>
    <n v="300053370"/>
    <x v="314"/>
    <n v="3.512"/>
    <n v="55"/>
  </r>
  <r>
    <x v="67"/>
    <x v="67"/>
    <n v="300053370"/>
    <x v="315"/>
    <n v="4.2290000000000001"/>
    <n v="61"/>
  </r>
  <r>
    <x v="67"/>
    <x v="67"/>
    <n v="300053370"/>
    <x v="316"/>
    <n v="3.4569999999999999"/>
    <n v="67"/>
  </r>
  <r>
    <x v="67"/>
    <x v="67"/>
    <n v="300053370"/>
    <x v="317"/>
    <n v="3.7440000000000002"/>
    <n v="60"/>
  </r>
  <r>
    <x v="67"/>
    <x v="67"/>
    <n v="300053370"/>
    <x v="318"/>
    <n v="3.54"/>
    <n v="60"/>
  </r>
  <r>
    <x v="67"/>
    <x v="67"/>
    <n v="300053370"/>
    <x v="319"/>
    <n v="3.5409999999999999"/>
    <n v="62"/>
  </r>
  <r>
    <x v="67"/>
    <x v="67"/>
    <n v="300053370"/>
    <x v="320"/>
    <n v="3.5310000000000001"/>
    <n v="66"/>
  </r>
  <r>
    <x v="67"/>
    <x v="67"/>
    <n v="300053370"/>
    <x v="321"/>
    <n v="8.14"/>
    <n v="73"/>
  </r>
  <r>
    <x v="67"/>
    <x v="67"/>
    <n v="300053370"/>
    <x v="322"/>
    <n v="12.901999999999999"/>
    <n v="75"/>
  </r>
  <r>
    <x v="67"/>
    <x v="67"/>
    <n v="300053370"/>
    <x v="323"/>
    <n v="12.903"/>
    <n v="73"/>
  </r>
  <r>
    <x v="67"/>
    <x v="67"/>
    <n v="300053370"/>
    <x v="324"/>
    <n v="11.394"/>
    <n v="73"/>
  </r>
  <r>
    <x v="67"/>
    <x v="67"/>
    <n v="300053370"/>
    <x v="325"/>
    <n v="4.3550000000000004"/>
    <n v="68"/>
  </r>
  <r>
    <x v="67"/>
    <x v="67"/>
    <n v="300053370"/>
    <x v="326"/>
    <n v="8.452"/>
    <n v="70"/>
  </r>
  <r>
    <x v="67"/>
    <x v="67"/>
    <n v="300053370"/>
    <x v="327"/>
    <n v="7.8650000000000002"/>
    <n v="72"/>
  </r>
  <r>
    <x v="67"/>
    <x v="67"/>
    <n v="300053370"/>
    <x v="328"/>
    <n v="7.98"/>
    <n v="73"/>
  </r>
  <r>
    <x v="67"/>
    <x v="67"/>
    <n v="300053370"/>
    <x v="329"/>
    <n v="12.454000000000001"/>
    <n v="77"/>
  </r>
  <r>
    <x v="67"/>
    <x v="67"/>
    <n v="300053370"/>
    <x v="330"/>
    <n v="12.198"/>
    <n v="76"/>
  </r>
  <r>
    <x v="67"/>
    <x v="67"/>
    <n v="300053370"/>
    <x v="331"/>
    <n v="3.738"/>
    <n v="66"/>
  </r>
  <r>
    <x v="67"/>
    <x v="67"/>
    <n v="300053370"/>
    <x v="332"/>
    <n v="3.431"/>
    <n v="62"/>
  </r>
  <r>
    <x v="67"/>
    <x v="67"/>
    <n v="300053370"/>
    <x v="333"/>
    <n v="3.2010000000000001"/>
    <n v="62"/>
  </r>
  <r>
    <x v="67"/>
    <x v="67"/>
    <n v="300053370"/>
    <x v="334"/>
    <n v="3.44"/>
    <n v="68"/>
  </r>
  <r>
    <x v="67"/>
    <x v="67"/>
    <n v="300053370"/>
    <x v="335"/>
    <n v="13.115"/>
    <n v="75"/>
  </r>
  <r>
    <x v="67"/>
    <x v="67"/>
    <n v="300053370"/>
    <x v="336"/>
    <n v="14.504"/>
    <n v="75"/>
  </r>
  <r>
    <x v="67"/>
    <x v="67"/>
    <n v="300053370"/>
    <x v="337"/>
    <n v="7.6479999999999997"/>
    <n v="74"/>
  </r>
  <r>
    <x v="67"/>
    <x v="67"/>
    <n v="300053370"/>
    <x v="338"/>
    <n v="15.08"/>
    <n v="80"/>
  </r>
  <r>
    <x v="67"/>
    <x v="67"/>
    <n v="300053370"/>
    <x v="339"/>
    <n v="19.974"/>
    <n v="83"/>
  </r>
  <r>
    <x v="67"/>
    <x v="67"/>
    <n v="300053370"/>
    <x v="340"/>
    <n v="26.067"/>
    <n v="85"/>
  </r>
  <r>
    <x v="67"/>
    <x v="67"/>
    <n v="300053370"/>
    <x v="341"/>
    <n v="27.138999999999999"/>
    <n v="87"/>
  </r>
  <r>
    <x v="67"/>
    <x v="67"/>
    <n v="300053370"/>
    <x v="342"/>
    <n v="27.350999999999999"/>
    <n v="85"/>
  </r>
  <r>
    <x v="67"/>
    <x v="67"/>
    <n v="300053370"/>
    <x v="343"/>
    <n v="27.329000000000001"/>
    <n v="81"/>
  </r>
  <r>
    <x v="67"/>
    <x v="67"/>
    <n v="300053370"/>
    <x v="344"/>
    <n v="18.023"/>
    <n v="67"/>
  </r>
  <r>
    <x v="67"/>
    <x v="67"/>
    <n v="300053370"/>
    <x v="345"/>
    <n v="17.681999999999999"/>
    <n v="73"/>
  </r>
  <r>
    <x v="67"/>
    <x v="67"/>
    <n v="300053370"/>
    <x v="346"/>
    <n v="23.456"/>
    <n v="79"/>
  </r>
  <r>
    <x v="67"/>
    <x v="67"/>
    <n v="300053370"/>
    <x v="347"/>
    <n v="25.664999999999999"/>
    <n v="79"/>
  </r>
  <r>
    <x v="68"/>
    <x v="68"/>
    <n v="300053371"/>
    <x v="348"/>
    <n v="55.716000000000001"/>
    <n v="69"/>
  </r>
  <r>
    <x v="68"/>
    <x v="68"/>
    <n v="300053371"/>
    <x v="349"/>
    <n v="45.942999999999998"/>
    <n v="73"/>
  </r>
  <r>
    <x v="68"/>
    <x v="68"/>
    <n v="300053371"/>
    <x v="350"/>
    <n v="49.734999999999999"/>
    <n v="78"/>
  </r>
  <r>
    <x v="68"/>
    <x v="68"/>
    <n v="300053371"/>
    <x v="351"/>
    <n v="60.231000000000002"/>
    <n v="81"/>
  </r>
  <r>
    <x v="68"/>
    <x v="68"/>
    <n v="300053371"/>
    <x v="352"/>
    <n v="64.462999999999994"/>
    <n v="84"/>
  </r>
  <r>
    <x v="68"/>
    <x v="68"/>
    <n v="300053371"/>
    <x v="353"/>
    <n v="63.692999999999998"/>
    <n v="86"/>
  </r>
  <r>
    <x v="68"/>
    <x v="68"/>
    <n v="300053371"/>
    <x v="354"/>
    <n v="62.783999999999999"/>
    <n v="84"/>
  </r>
  <r>
    <x v="68"/>
    <x v="68"/>
    <n v="300053371"/>
    <x v="355"/>
    <n v="65.795000000000002"/>
    <n v="84"/>
  </r>
  <r>
    <x v="68"/>
    <x v="68"/>
    <n v="300053371"/>
    <x v="356"/>
    <n v="68.710999999999999"/>
    <n v="86"/>
  </r>
  <r>
    <x v="68"/>
    <x v="68"/>
    <n v="300053371"/>
    <x v="357"/>
    <n v="85.984999999999999"/>
    <n v="87"/>
  </r>
  <r>
    <x v="68"/>
    <x v="68"/>
    <n v="300053371"/>
    <x v="358"/>
    <n v="63.506999999999998"/>
    <n v="78"/>
  </r>
  <r>
    <x v="68"/>
    <x v="68"/>
    <n v="300053371"/>
    <x v="359"/>
    <n v="57.000999999999998"/>
    <n v="75"/>
  </r>
  <r>
    <x v="68"/>
    <x v="68"/>
    <n v="300053371"/>
    <x v="360"/>
    <n v="59.37"/>
    <n v="82"/>
  </r>
  <r>
    <x v="68"/>
    <x v="68"/>
    <n v="300053371"/>
    <x v="361"/>
    <n v="61.350999999999999"/>
    <n v="85"/>
  </r>
  <r>
    <x v="68"/>
    <x v="68"/>
    <n v="300053371"/>
    <x v="362"/>
    <n v="62.86"/>
    <n v="86"/>
  </r>
  <r>
    <x v="68"/>
    <x v="68"/>
    <n v="300053371"/>
    <x v="363"/>
    <n v="65.367000000000004"/>
    <n v="87"/>
  </r>
  <r>
    <x v="68"/>
    <x v="68"/>
    <n v="300053371"/>
    <x v="364"/>
    <n v="65.632000000000005"/>
    <n v="83"/>
  </r>
  <r>
    <x v="68"/>
    <x v="68"/>
    <n v="300053371"/>
    <x v="0"/>
    <n v="64.816999999999993"/>
    <n v="78"/>
  </r>
  <r>
    <x v="68"/>
    <x v="68"/>
    <n v="300053371"/>
    <x v="1"/>
    <n v="55.972999999999999"/>
    <n v="76"/>
  </r>
  <r>
    <x v="68"/>
    <x v="68"/>
    <n v="300053371"/>
    <x v="2"/>
    <n v="60.582999999999998"/>
    <n v="78"/>
  </r>
  <r>
    <x v="68"/>
    <x v="68"/>
    <n v="300053371"/>
    <x v="3"/>
    <n v="60.69"/>
    <n v="81"/>
  </r>
  <r>
    <x v="68"/>
    <x v="68"/>
    <n v="300053371"/>
    <x v="4"/>
    <n v="62.231000000000002"/>
    <n v="75"/>
  </r>
  <r>
    <x v="68"/>
    <x v="68"/>
    <n v="300053371"/>
    <x v="5"/>
    <n v="54.011000000000003"/>
    <n v="78"/>
  </r>
  <r>
    <x v="68"/>
    <x v="68"/>
    <n v="300053371"/>
    <x v="6"/>
    <n v="55.366"/>
    <n v="80"/>
  </r>
  <r>
    <x v="68"/>
    <x v="68"/>
    <n v="300053371"/>
    <x v="7"/>
    <n v="60.140999999999998"/>
    <n v="79"/>
  </r>
  <r>
    <x v="68"/>
    <x v="68"/>
    <n v="300053371"/>
    <x v="8"/>
    <n v="54.58"/>
    <n v="76"/>
  </r>
  <r>
    <x v="68"/>
    <x v="68"/>
    <n v="300053371"/>
    <x v="9"/>
    <n v="54.158999999999999"/>
    <n v="76"/>
  </r>
  <r>
    <x v="68"/>
    <x v="68"/>
    <n v="300053371"/>
    <x v="10"/>
    <n v="53.872999999999998"/>
    <n v="77"/>
  </r>
  <r>
    <x v="68"/>
    <x v="68"/>
    <n v="300053371"/>
    <x v="11"/>
    <n v="62.438000000000002"/>
    <n v="79"/>
  </r>
  <r>
    <x v="68"/>
    <x v="68"/>
    <n v="300053371"/>
    <x v="12"/>
    <n v="56.195"/>
    <n v="79"/>
  </r>
  <r>
    <x v="68"/>
    <x v="68"/>
    <n v="300053371"/>
    <x v="13"/>
    <n v="62.847000000000001"/>
    <n v="81"/>
  </r>
  <r>
    <x v="68"/>
    <x v="68"/>
    <n v="300053371"/>
    <x v="14"/>
    <n v="66.858000000000004"/>
    <n v="80"/>
  </r>
  <r>
    <x v="68"/>
    <x v="68"/>
    <n v="300053371"/>
    <x v="15"/>
    <n v="64.929000000000002"/>
    <n v="83"/>
  </r>
  <r>
    <x v="68"/>
    <x v="68"/>
    <n v="300053371"/>
    <x v="16"/>
    <n v="64.182000000000002"/>
    <n v="79"/>
  </r>
  <r>
    <x v="68"/>
    <x v="68"/>
    <n v="300053371"/>
    <x v="17"/>
    <n v="61.418999999999997"/>
    <n v="80"/>
  </r>
  <r>
    <x v="68"/>
    <x v="68"/>
    <n v="300053371"/>
    <x v="18"/>
    <n v="60.732999999999997"/>
    <n v="82"/>
  </r>
  <r>
    <x v="68"/>
    <x v="68"/>
    <n v="300053371"/>
    <x v="19"/>
    <n v="63.429000000000002"/>
    <n v="80"/>
  </r>
  <r>
    <x v="68"/>
    <x v="68"/>
    <n v="300053371"/>
    <x v="20"/>
    <n v="57.188000000000002"/>
    <n v="72"/>
  </r>
  <r>
    <x v="68"/>
    <x v="68"/>
    <n v="300053371"/>
    <x v="21"/>
    <n v="54.337000000000003"/>
    <n v="71"/>
  </r>
  <r>
    <x v="68"/>
    <x v="68"/>
    <n v="300053371"/>
    <x v="22"/>
    <n v="63.966999999999999"/>
    <n v="77"/>
  </r>
  <r>
    <x v="68"/>
    <x v="68"/>
    <n v="300053371"/>
    <x v="23"/>
    <n v="49.572000000000003"/>
    <n v="74"/>
  </r>
  <r>
    <x v="68"/>
    <x v="68"/>
    <n v="300053371"/>
    <x v="24"/>
    <n v="41.670999999999999"/>
    <n v="71"/>
  </r>
  <r>
    <x v="68"/>
    <x v="68"/>
    <n v="300053371"/>
    <x v="25"/>
    <n v="47.668999999999997"/>
    <n v="71"/>
  </r>
  <r>
    <x v="68"/>
    <x v="68"/>
    <n v="300053371"/>
    <x v="26"/>
    <n v="44.156999999999996"/>
    <n v="71"/>
  </r>
  <r>
    <x v="68"/>
    <x v="68"/>
    <n v="300053371"/>
    <x v="27"/>
    <n v="39.841000000000001"/>
    <n v="73"/>
  </r>
  <r>
    <x v="68"/>
    <x v="68"/>
    <n v="300053371"/>
    <x v="28"/>
    <n v="30.001999999999999"/>
    <n v="73"/>
  </r>
  <r>
    <x v="68"/>
    <x v="68"/>
    <n v="300053371"/>
    <x v="29"/>
    <n v="28.975999999999999"/>
    <n v="75"/>
  </r>
  <r>
    <x v="68"/>
    <x v="68"/>
    <n v="300053371"/>
    <x v="30"/>
    <n v="32.962000000000003"/>
    <n v="74"/>
  </r>
  <r>
    <x v="68"/>
    <x v="68"/>
    <n v="300053371"/>
    <x v="31"/>
    <n v="34.359000000000002"/>
    <n v="74"/>
  </r>
  <r>
    <x v="68"/>
    <x v="68"/>
    <n v="300053371"/>
    <x v="32"/>
    <n v="27.936"/>
    <n v="71"/>
  </r>
  <r>
    <x v="68"/>
    <x v="68"/>
    <n v="300053371"/>
    <x v="33"/>
    <n v="12.065"/>
    <n v="64"/>
  </r>
  <r>
    <x v="68"/>
    <x v="68"/>
    <n v="300053371"/>
    <x v="34"/>
    <n v="15.079000000000001"/>
    <n v="65"/>
  </r>
  <r>
    <x v="68"/>
    <x v="68"/>
    <n v="300053371"/>
    <x v="35"/>
    <n v="13.954000000000001"/>
    <n v="67"/>
  </r>
  <r>
    <x v="68"/>
    <x v="68"/>
    <n v="300053371"/>
    <x v="36"/>
    <n v="21.375"/>
    <n v="68"/>
  </r>
  <r>
    <x v="68"/>
    <x v="68"/>
    <n v="300053371"/>
    <x v="37"/>
    <n v="26.675999999999998"/>
    <n v="70"/>
  </r>
  <r>
    <x v="68"/>
    <x v="68"/>
    <n v="300053371"/>
    <x v="38"/>
    <n v="44.628"/>
    <n v="74"/>
  </r>
  <r>
    <x v="68"/>
    <x v="68"/>
    <n v="300053371"/>
    <x v="39"/>
    <n v="55.85"/>
    <n v="76"/>
  </r>
  <r>
    <x v="68"/>
    <x v="68"/>
    <n v="300053371"/>
    <x v="40"/>
    <n v="62.283999999999999"/>
    <n v="78"/>
  </r>
  <r>
    <x v="68"/>
    <x v="68"/>
    <n v="300053371"/>
    <x v="41"/>
    <n v="71.792000000000002"/>
    <n v="82"/>
  </r>
  <r>
    <x v="68"/>
    <x v="68"/>
    <n v="300053371"/>
    <x v="42"/>
    <n v="75.313000000000002"/>
    <n v="80"/>
  </r>
  <r>
    <x v="68"/>
    <x v="68"/>
    <n v="300053371"/>
    <x v="43"/>
    <n v="53.093000000000004"/>
    <n v="70"/>
  </r>
  <r>
    <x v="68"/>
    <x v="68"/>
    <n v="300053371"/>
    <x v="44"/>
    <n v="44.951999999999998"/>
    <n v="72"/>
  </r>
  <r>
    <x v="68"/>
    <x v="68"/>
    <n v="300053371"/>
    <x v="45"/>
    <n v="46.21"/>
    <n v="77"/>
  </r>
  <r>
    <x v="68"/>
    <x v="68"/>
    <n v="300053371"/>
    <x v="46"/>
    <n v="46.436999999999998"/>
    <n v="70"/>
  </r>
  <r>
    <x v="68"/>
    <x v="68"/>
    <n v="300053371"/>
    <x v="47"/>
    <n v="44.555"/>
    <n v="63"/>
  </r>
  <r>
    <x v="68"/>
    <x v="68"/>
    <n v="300053371"/>
    <x v="48"/>
    <n v="14.964"/>
    <n v="65"/>
  </r>
  <r>
    <x v="68"/>
    <x v="68"/>
    <n v="300053371"/>
    <x v="49"/>
    <n v="23.984999999999999"/>
    <n v="66"/>
  </r>
  <r>
    <x v="68"/>
    <x v="68"/>
    <n v="300053371"/>
    <x v="50"/>
    <n v="26.553000000000001"/>
    <n v="68"/>
  </r>
  <r>
    <x v="68"/>
    <x v="68"/>
    <n v="300053371"/>
    <x v="51"/>
    <n v="24.201000000000001"/>
    <n v="65"/>
  </r>
  <r>
    <x v="68"/>
    <x v="68"/>
    <n v="300053371"/>
    <x v="52"/>
    <n v="29.763999999999999"/>
    <n v="61"/>
  </r>
  <r>
    <x v="68"/>
    <x v="68"/>
    <n v="300053371"/>
    <x v="53"/>
    <n v="21.026"/>
    <n v="64"/>
  </r>
  <r>
    <x v="68"/>
    <x v="68"/>
    <n v="300053371"/>
    <x v="54"/>
    <n v="22.402999999999999"/>
    <n v="67"/>
  </r>
  <r>
    <x v="68"/>
    <x v="68"/>
    <n v="300053371"/>
    <x v="55"/>
    <n v="30.492999999999999"/>
    <n v="69"/>
  </r>
  <r>
    <x v="68"/>
    <x v="68"/>
    <n v="300053371"/>
    <x v="56"/>
    <n v="42.837000000000003"/>
    <n v="70"/>
  </r>
  <r>
    <x v="68"/>
    <x v="68"/>
    <n v="300053371"/>
    <x v="57"/>
    <n v="45.652000000000001"/>
    <n v="70"/>
  </r>
  <r>
    <x v="68"/>
    <x v="68"/>
    <n v="300053371"/>
    <x v="58"/>
    <n v="54.332999999999998"/>
    <n v="73"/>
  </r>
  <r>
    <x v="68"/>
    <x v="68"/>
    <n v="300053371"/>
    <x v="59"/>
    <n v="42.112000000000002"/>
    <n v="73"/>
  </r>
  <r>
    <x v="68"/>
    <x v="68"/>
    <n v="300053371"/>
    <x v="60"/>
    <n v="30.667999999999999"/>
    <n v="67"/>
  </r>
  <r>
    <x v="68"/>
    <x v="68"/>
    <n v="300053371"/>
    <x v="61"/>
    <n v="32.914000000000001"/>
    <n v="70"/>
  </r>
  <r>
    <x v="68"/>
    <x v="68"/>
    <n v="300053371"/>
    <x v="62"/>
    <n v="33.113999999999997"/>
    <n v="71"/>
  </r>
  <r>
    <x v="68"/>
    <x v="68"/>
    <n v="300053371"/>
    <x v="63"/>
    <n v="32.917999999999999"/>
    <n v="74"/>
  </r>
  <r>
    <x v="68"/>
    <x v="68"/>
    <n v="300053371"/>
    <x v="64"/>
    <n v="46.768999999999998"/>
    <n v="71"/>
  </r>
  <r>
    <x v="68"/>
    <x v="68"/>
    <n v="300053371"/>
    <x v="65"/>
    <n v="60.265000000000001"/>
    <n v="72"/>
  </r>
  <r>
    <x v="68"/>
    <x v="68"/>
    <n v="300053371"/>
    <x v="66"/>
    <n v="34.356000000000002"/>
    <n v="67"/>
  </r>
  <r>
    <x v="68"/>
    <x v="68"/>
    <n v="300053371"/>
    <x v="67"/>
    <n v="21.795000000000002"/>
    <n v="62"/>
  </r>
  <r>
    <x v="68"/>
    <x v="68"/>
    <n v="300053371"/>
    <x v="68"/>
    <n v="25.193000000000001"/>
    <n v="61"/>
  </r>
  <r>
    <x v="68"/>
    <x v="68"/>
    <n v="300053371"/>
    <x v="69"/>
    <n v="14.577999999999999"/>
    <n v="63"/>
  </r>
  <r>
    <x v="68"/>
    <x v="68"/>
    <n v="300053371"/>
    <x v="70"/>
    <n v="20.157"/>
    <n v="70"/>
  </r>
  <r>
    <x v="68"/>
    <x v="68"/>
    <n v="300053371"/>
    <x v="71"/>
    <n v="31.783999999999999"/>
    <n v="68"/>
  </r>
  <r>
    <x v="68"/>
    <x v="68"/>
    <n v="300053371"/>
    <x v="72"/>
    <n v="28.603000000000002"/>
    <n v="67"/>
  </r>
  <r>
    <x v="68"/>
    <x v="68"/>
    <n v="300053371"/>
    <x v="73"/>
    <n v="7.8920000000000003"/>
    <n v="63"/>
  </r>
  <r>
    <x v="68"/>
    <x v="68"/>
    <n v="300053371"/>
    <x v="74"/>
    <n v="16.233000000000001"/>
    <n v="63"/>
  </r>
  <r>
    <x v="68"/>
    <x v="68"/>
    <n v="300053371"/>
    <x v="75"/>
    <n v="15.654"/>
    <n v="63"/>
  </r>
  <r>
    <x v="68"/>
    <x v="68"/>
    <n v="300053371"/>
    <x v="76"/>
    <n v="11.819000000000001"/>
    <n v="63"/>
  </r>
  <r>
    <x v="68"/>
    <x v="68"/>
    <n v="300053371"/>
    <x v="77"/>
    <n v="14.46"/>
    <n v="64"/>
  </r>
  <r>
    <x v="68"/>
    <x v="68"/>
    <n v="300053371"/>
    <x v="78"/>
    <n v="19.428000000000001"/>
    <n v="61"/>
  </r>
  <r>
    <x v="68"/>
    <x v="68"/>
    <n v="300053371"/>
    <x v="79"/>
    <n v="21.731000000000002"/>
    <n v="65"/>
  </r>
  <r>
    <x v="68"/>
    <x v="68"/>
    <n v="300053371"/>
    <x v="80"/>
    <n v="20.036999999999999"/>
    <n v="63"/>
  </r>
  <r>
    <x v="68"/>
    <x v="68"/>
    <n v="300053371"/>
    <x v="81"/>
    <n v="25.629000000000001"/>
    <n v="64"/>
  </r>
  <r>
    <x v="68"/>
    <x v="68"/>
    <n v="300053371"/>
    <x v="82"/>
    <n v="11.651999999999999"/>
    <n v="58"/>
  </r>
  <r>
    <x v="68"/>
    <x v="68"/>
    <n v="300053371"/>
    <x v="83"/>
    <n v="12.096"/>
    <n v="58"/>
  </r>
  <r>
    <x v="68"/>
    <x v="68"/>
    <n v="300053371"/>
    <x v="84"/>
    <n v="13.532999999999999"/>
    <n v="53"/>
  </r>
  <r>
    <x v="68"/>
    <x v="68"/>
    <n v="300053371"/>
    <x v="85"/>
    <n v="15.194000000000001"/>
    <n v="55"/>
  </r>
  <r>
    <x v="68"/>
    <x v="68"/>
    <n v="300053371"/>
    <x v="86"/>
    <n v="18.635000000000002"/>
    <n v="61"/>
  </r>
  <r>
    <x v="68"/>
    <x v="68"/>
    <n v="300053371"/>
    <x v="87"/>
    <n v="15.157"/>
    <n v="66"/>
  </r>
  <r>
    <x v="68"/>
    <x v="68"/>
    <n v="300053371"/>
    <x v="88"/>
    <n v="14.077"/>
    <n v="58"/>
  </r>
  <r>
    <x v="68"/>
    <x v="68"/>
    <n v="300053371"/>
    <x v="89"/>
    <n v="15.211"/>
    <n v="49"/>
  </r>
  <r>
    <x v="68"/>
    <x v="68"/>
    <n v="300053371"/>
    <x v="90"/>
    <n v="16.289000000000001"/>
    <n v="48"/>
  </r>
  <r>
    <x v="68"/>
    <x v="68"/>
    <n v="300053371"/>
    <x v="91"/>
    <n v="7.0650000000000004"/>
    <n v="48"/>
  </r>
  <r>
    <x v="68"/>
    <x v="68"/>
    <n v="300053371"/>
    <x v="92"/>
    <n v="8.5920000000000005"/>
    <n v="53"/>
  </r>
  <r>
    <x v="68"/>
    <x v="68"/>
    <n v="300053371"/>
    <x v="93"/>
    <n v="5.5990000000000002"/>
    <n v="52"/>
  </r>
  <r>
    <x v="68"/>
    <x v="68"/>
    <n v="300053371"/>
    <x v="94"/>
    <n v="10.958"/>
    <n v="53"/>
  </r>
  <r>
    <x v="68"/>
    <x v="68"/>
    <n v="300053371"/>
    <x v="95"/>
    <n v="5.7779999999999996"/>
    <n v="57"/>
  </r>
  <r>
    <x v="68"/>
    <x v="68"/>
    <n v="300053371"/>
    <x v="96"/>
    <n v="5.5209999999999999"/>
    <n v="62"/>
  </r>
  <r>
    <x v="68"/>
    <x v="68"/>
    <n v="300053371"/>
    <x v="97"/>
    <n v="8.2629999999999999"/>
    <n v="62"/>
  </r>
  <r>
    <x v="68"/>
    <x v="68"/>
    <n v="300053371"/>
    <x v="98"/>
    <n v="9.0519999999999996"/>
    <n v="59"/>
  </r>
  <r>
    <x v="68"/>
    <x v="68"/>
    <n v="300053371"/>
    <x v="99"/>
    <n v="15.776999999999999"/>
    <n v="53"/>
  </r>
  <r>
    <x v="68"/>
    <x v="68"/>
    <n v="300053371"/>
    <x v="100"/>
    <n v="9.5250000000000004"/>
    <n v="56"/>
  </r>
  <r>
    <x v="68"/>
    <x v="68"/>
    <n v="300053371"/>
    <x v="101"/>
    <n v="17.350999999999999"/>
    <n v="47"/>
  </r>
  <r>
    <x v="68"/>
    <x v="68"/>
    <n v="300053371"/>
    <x v="102"/>
    <n v="12.215"/>
    <n v="48"/>
  </r>
  <r>
    <x v="68"/>
    <x v="68"/>
    <n v="300053371"/>
    <x v="103"/>
    <n v="9.9589999999999996"/>
    <n v="53"/>
  </r>
  <r>
    <x v="68"/>
    <x v="68"/>
    <n v="300053371"/>
    <x v="104"/>
    <n v="9.234"/>
    <n v="59"/>
  </r>
  <r>
    <x v="68"/>
    <x v="68"/>
    <n v="300053371"/>
    <x v="105"/>
    <n v="11.577"/>
    <n v="66"/>
  </r>
  <r>
    <x v="68"/>
    <x v="68"/>
    <n v="300053371"/>
    <x v="106"/>
    <n v="21.971"/>
    <n v="67"/>
  </r>
  <r>
    <x v="68"/>
    <x v="68"/>
    <n v="300053371"/>
    <x v="107"/>
    <n v="12.927"/>
    <n v="52"/>
  </r>
  <r>
    <x v="68"/>
    <x v="68"/>
    <n v="300053371"/>
    <x v="108"/>
    <n v="10.420999999999999"/>
    <n v="45"/>
  </r>
  <r>
    <x v="68"/>
    <x v="68"/>
    <n v="300053371"/>
    <x v="109"/>
    <n v="14.327"/>
    <n v="49"/>
  </r>
  <r>
    <x v="68"/>
    <x v="68"/>
    <n v="300053371"/>
    <x v="110"/>
    <n v="17.259"/>
    <n v="60"/>
  </r>
  <r>
    <x v="68"/>
    <x v="68"/>
    <n v="300053371"/>
    <x v="111"/>
    <n v="14.807"/>
    <n v="70"/>
  </r>
  <r>
    <x v="68"/>
    <x v="68"/>
    <n v="300053371"/>
    <x v="112"/>
    <n v="29.552"/>
    <n v="65"/>
  </r>
  <r>
    <x v="68"/>
    <x v="68"/>
    <n v="300053371"/>
    <x v="113"/>
    <n v="13.885999999999999"/>
    <n v="58"/>
  </r>
  <r>
    <x v="68"/>
    <x v="68"/>
    <n v="300053371"/>
    <x v="114"/>
    <n v="15.489000000000001"/>
    <n v="48"/>
  </r>
  <r>
    <x v="68"/>
    <x v="68"/>
    <n v="300053371"/>
    <x v="115"/>
    <n v="11.382"/>
    <n v="46"/>
  </r>
  <r>
    <x v="68"/>
    <x v="68"/>
    <n v="300053371"/>
    <x v="116"/>
    <n v="11.074999999999999"/>
    <n v="57"/>
  </r>
  <r>
    <x v="68"/>
    <x v="68"/>
    <n v="300053371"/>
    <x v="117"/>
    <n v="17.827999999999999"/>
    <n v="49"/>
  </r>
  <r>
    <x v="68"/>
    <x v="68"/>
    <n v="300053371"/>
    <x v="118"/>
    <n v="28.288"/>
    <n v="39"/>
  </r>
  <r>
    <x v="68"/>
    <x v="68"/>
    <n v="300053371"/>
    <x v="119"/>
    <n v="30.012"/>
    <n v="41"/>
  </r>
  <r>
    <x v="68"/>
    <x v="68"/>
    <n v="300053371"/>
    <x v="120"/>
    <n v="24.689"/>
    <n v="45"/>
  </r>
  <r>
    <x v="68"/>
    <x v="68"/>
    <n v="300053371"/>
    <x v="121"/>
    <n v="19.821999999999999"/>
    <n v="53"/>
  </r>
  <r>
    <x v="68"/>
    <x v="68"/>
    <n v="300053371"/>
    <x v="122"/>
    <n v="21.331"/>
    <n v="45"/>
  </r>
  <r>
    <x v="68"/>
    <x v="68"/>
    <n v="300053371"/>
    <x v="123"/>
    <n v="17.117999999999999"/>
    <n v="52"/>
  </r>
  <r>
    <x v="68"/>
    <x v="68"/>
    <n v="300053371"/>
    <x v="124"/>
    <n v="16.462"/>
    <n v="51"/>
  </r>
  <r>
    <x v="68"/>
    <x v="68"/>
    <n v="300053371"/>
    <x v="125"/>
    <n v="11.214"/>
    <n v="54"/>
  </r>
  <r>
    <x v="68"/>
    <x v="68"/>
    <n v="300053371"/>
    <x v="126"/>
    <n v="24.042999999999999"/>
    <n v="42"/>
  </r>
  <r>
    <x v="68"/>
    <x v="68"/>
    <n v="300053371"/>
    <x v="127"/>
    <n v="37.890999999999998"/>
    <n v="38"/>
  </r>
  <r>
    <x v="68"/>
    <x v="68"/>
    <n v="300053371"/>
    <x v="128"/>
    <n v="41.481999999999999"/>
    <n v="45"/>
  </r>
  <r>
    <x v="68"/>
    <x v="68"/>
    <n v="300053371"/>
    <x v="129"/>
    <n v="34.048999999999999"/>
    <n v="48"/>
  </r>
  <r>
    <x v="68"/>
    <x v="68"/>
    <n v="300053371"/>
    <x v="130"/>
    <n v="33.015999999999998"/>
    <n v="45"/>
  </r>
  <r>
    <x v="68"/>
    <x v="68"/>
    <n v="300053371"/>
    <x v="131"/>
    <n v="26.003"/>
    <n v="49"/>
  </r>
  <r>
    <x v="68"/>
    <x v="68"/>
    <n v="300053371"/>
    <x v="132"/>
    <n v="32.021000000000001"/>
    <n v="43"/>
  </r>
  <r>
    <x v="68"/>
    <x v="68"/>
    <n v="300053371"/>
    <x v="133"/>
    <n v="37.463999999999999"/>
    <n v="43"/>
  </r>
  <r>
    <x v="68"/>
    <x v="68"/>
    <n v="300053371"/>
    <x v="134"/>
    <n v="47.115000000000002"/>
    <n v="38"/>
  </r>
  <r>
    <x v="68"/>
    <x v="68"/>
    <n v="300053371"/>
    <x v="135"/>
    <n v="60.05"/>
    <n v="30"/>
  </r>
  <r>
    <x v="68"/>
    <x v="68"/>
    <n v="300053371"/>
    <x v="136"/>
    <n v="57.238999999999997"/>
    <n v="29"/>
  </r>
  <r>
    <x v="68"/>
    <x v="68"/>
    <n v="300053371"/>
    <x v="137"/>
    <n v="49.26"/>
    <n v="30"/>
  </r>
  <r>
    <x v="68"/>
    <x v="68"/>
    <n v="300053371"/>
    <x v="138"/>
    <n v="49.289000000000001"/>
    <n v="33"/>
  </r>
  <r>
    <x v="68"/>
    <x v="68"/>
    <n v="300053371"/>
    <x v="139"/>
    <n v="48.363"/>
    <n v="32"/>
  </r>
  <r>
    <x v="68"/>
    <x v="68"/>
    <n v="300053371"/>
    <x v="140"/>
    <n v="50.823"/>
    <n v="34"/>
  </r>
  <r>
    <x v="68"/>
    <x v="68"/>
    <n v="300053371"/>
    <x v="141"/>
    <n v="50.048999999999999"/>
    <n v="31"/>
  </r>
  <r>
    <x v="68"/>
    <x v="68"/>
    <n v="300053371"/>
    <x v="142"/>
    <n v="47.837000000000003"/>
    <n v="34"/>
  </r>
  <r>
    <x v="68"/>
    <x v="68"/>
    <n v="300053371"/>
    <x v="143"/>
    <n v="34.837000000000003"/>
    <n v="42"/>
  </r>
  <r>
    <x v="68"/>
    <x v="68"/>
    <n v="300053371"/>
    <x v="144"/>
    <n v="38.484000000000002"/>
    <n v="39"/>
  </r>
  <r>
    <x v="68"/>
    <x v="68"/>
    <n v="300053371"/>
    <x v="145"/>
    <n v="33.642000000000003"/>
    <n v="45"/>
  </r>
  <r>
    <x v="68"/>
    <x v="68"/>
    <n v="300053371"/>
    <x v="146"/>
    <n v="31.437999999999999"/>
    <n v="46"/>
  </r>
  <r>
    <x v="68"/>
    <x v="68"/>
    <n v="300053371"/>
    <x v="147"/>
    <n v="41.48"/>
    <n v="33"/>
  </r>
  <r>
    <x v="68"/>
    <x v="68"/>
    <n v="300053371"/>
    <x v="148"/>
    <n v="46.932000000000002"/>
    <n v="27"/>
  </r>
  <r>
    <x v="68"/>
    <x v="68"/>
    <n v="300053371"/>
    <x v="149"/>
    <n v="54.459000000000003"/>
    <n v="25"/>
  </r>
  <r>
    <x v="68"/>
    <x v="68"/>
    <n v="300053371"/>
    <x v="150"/>
    <n v="51.915999999999997"/>
    <n v="29"/>
  </r>
  <r>
    <x v="68"/>
    <x v="68"/>
    <n v="300053371"/>
    <x v="151"/>
    <n v="36.884"/>
    <n v="36"/>
  </r>
  <r>
    <x v="68"/>
    <x v="68"/>
    <n v="300053371"/>
    <x v="152"/>
    <n v="30.315999999999999"/>
    <n v="42"/>
  </r>
  <r>
    <x v="68"/>
    <x v="68"/>
    <n v="300053371"/>
    <x v="153"/>
    <n v="33.886000000000003"/>
    <n v="37"/>
  </r>
  <r>
    <x v="68"/>
    <x v="68"/>
    <n v="300053371"/>
    <x v="154"/>
    <n v="35.54"/>
    <n v="39"/>
  </r>
  <r>
    <x v="68"/>
    <x v="68"/>
    <n v="300053371"/>
    <x v="155"/>
    <n v="32.835000000000001"/>
    <n v="32"/>
  </r>
  <r>
    <x v="68"/>
    <x v="68"/>
    <n v="300053371"/>
    <x v="156"/>
    <n v="50.633000000000003"/>
    <n v="29"/>
  </r>
  <r>
    <x v="68"/>
    <x v="68"/>
    <n v="300053371"/>
    <x v="157"/>
    <n v="30.64"/>
    <n v="20"/>
  </r>
  <r>
    <x v="68"/>
    <x v="68"/>
    <n v="300053371"/>
    <x v="158"/>
    <n v="26.838999999999999"/>
    <n v="20"/>
  </r>
  <r>
    <x v="68"/>
    <x v="68"/>
    <n v="300053371"/>
    <x v="159"/>
    <n v="26.538"/>
    <n v="30"/>
  </r>
  <r>
    <x v="68"/>
    <x v="68"/>
    <n v="300053371"/>
    <x v="160"/>
    <n v="20.856999999999999"/>
    <n v="35"/>
  </r>
  <r>
    <x v="68"/>
    <x v="68"/>
    <n v="300053371"/>
    <x v="161"/>
    <n v="19.611000000000001"/>
    <n v="32"/>
  </r>
  <r>
    <x v="68"/>
    <x v="68"/>
    <n v="300053371"/>
    <x v="162"/>
    <n v="20.187000000000001"/>
    <n v="34"/>
  </r>
  <r>
    <x v="68"/>
    <x v="68"/>
    <n v="300053371"/>
    <x v="163"/>
    <n v="14.183999999999999"/>
    <n v="40"/>
  </r>
  <r>
    <x v="68"/>
    <x v="68"/>
    <n v="300053371"/>
    <x v="164"/>
    <n v="8.0129999999999999"/>
    <n v="51"/>
  </r>
  <r>
    <x v="68"/>
    <x v="68"/>
    <n v="300053371"/>
    <x v="165"/>
    <n v="4.5570000000000004"/>
    <n v="51"/>
  </r>
  <r>
    <x v="68"/>
    <x v="68"/>
    <n v="300053371"/>
    <x v="166"/>
    <n v="7.4669999999999996"/>
    <n v="42"/>
  </r>
  <r>
    <x v="68"/>
    <x v="68"/>
    <n v="300053371"/>
    <x v="167"/>
    <n v="7.7290000000000001"/>
    <n v="42"/>
  </r>
  <r>
    <x v="68"/>
    <x v="68"/>
    <n v="300053371"/>
    <x v="168"/>
    <n v="19.959"/>
    <n v="35"/>
  </r>
  <r>
    <x v="68"/>
    <x v="68"/>
    <n v="300053371"/>
    <x v="169"/>
    <n v="25.44"/>
    <n v="30"/>
  </r>
  <r>
    <x v="68"/>
    <x v="68"/>
    <n v="300053371"/>
    <x v="170"/>
    <n v="34.74"/>
    <n v="28"/>
  </r>
  <r>
    <x v="68"/>
    <x v="68"/>
    <n v="300053371"/>
    <x v="171"/>
    <n v="32.710999999999999"/>
    <n v="26"/>
  </r>
  <r>
    <x v="68"/>
    <x v="68"/>
    <n v="300053371"/>
    <x v="172"/>
    <n v="31.309000000000001"/>
    <n v="25"/>
  </r>
  <r>
    <x v="68"/>
    <x v="68"/>
    <n v="300053371"/>
    <x v="173"/>
    <n v="35.674999999999997"/>
    <n v="26"/>
  </r>
  <r>
    <x v="68"/>
    <x v="68"/>
    <n v="300053371"/>
    <x v="174"/>
    <n v="37.375999999999998"/>
    <n v="26"/>
  </r>
  <r>
    <x v="68"/>
    <x v="68"/>
    <n v="300053371"/>
    <x v="175"/>
    <n v="40.633000000000003"/>
    <n v="24"/>
  </r>
  <r>
    <x v="68"/>
    <x v="68"/>
    <n v="300053371"/>
    <x v="176"/>
    <n v="32.076000000000001"/>
    <n v="27"/>
  </r>
  <r>
    <x v="68"/>
    <x v="68"/>
    <n v="300053371"/>
    <x v="177"/>
    <n v="29.475999999999999"/>
    <n v="28"/>
  </r>
  <r>
    <x v="68"/>
    <x v="68"/>
    <n v="300053371"/>
    <x v="178"/>
    <n v="22.280999999999999"/>
    <n v="32"/>
  </r>
  <r>
    <x v="68"/>
    <x v="68"/>
    <n v="300053371"/>
    <x v="179"/>
    <n v="20.888999999999999"/>
    <n v="33"/>
  </r>
  <r>
    <x v="68"/>
    <x v="68"/>
    <n v="300053371"/>
    <x v="180"/>
    <n v="27.559000000000001"/>
    <n v="25"/>
  </r>
  <r>
    <x v="68"/>
    <x v="68"/>
    <n v="300053371"/>
    <x v="181"/>
    <n v="31.931000000000001"/>
    <n v="24"/>
  </r>
  <r>
    <x v="68"/>
    <x v="68"/>
    <n v="300053371"/>
    <x v="182"/>
    <n v="33.319000000000003"/>
    <n v="22"/>
  </r>
  <r>
    <x v="68"/>
    <x v="68"/>
    <n v="300053371"/>
    <x v="183"/>
    <n v="34.027999999999999"/>
    <n v="32"/>
  </r>
  <r>
    <x v="68"/>
    <x v="68"/>
    <n v="300053371"/>
    <x v="184"/>
    <n v="45.847999999999999"/>
    <n v="33"/>
  </r>
  <r>
    <x v="68"/>
    <x v="68"/>
    <n v="300053371"/>
    <x v="185"/>
    <n v="46.642000000000003"/>
    <n v="30"/>
  </r>
  <r>
    <x v="68"/>
    <x v="68"/>
    <n v="300053371"/>
    <x v="186"/>
    <n v="47.674999999999997"/>
    <n v="14"/>
  </r>
  <r>
    <x v="68"/>
    <x v="68"/>
    <n v="300053371"/>
    <x v="187"/>
    <n v="66.903000000000006"/>
    <n v="7"/>
  </r>
  <r>
    <x v="68"/>
    <x v="68"/>
    <n v="300053371"/>
    <x v="188"/>
    <n v="67.665999999999997"/>
    <n v="5"/>
  </r>
  <r>
    <x v="68"/>
    <x v="68"/>
    <n v="300053371"/>
    <x v="189"/>
    <n v="60.566000000000003"/>
    <n v="12"/>
  </r>
  <r>
    <x v="68"/>
    <x v="68"/>
    <n v="300053371"/>
    <x v="190"/>
    <n v="55.523000000000003"/>
    <n v="18"/>
  </r>
  <r>
    <x v="68"/>
    <x v="68"/>
    <n v="300053371"/>
    <x v="191"/>
    <n v="51.332999999999998"/>
    <n v="18"/>
  </r>
  <r>
    <x v="68"/>
    <x v="68"/>
    <n v="300053371"/>
    <x v="192"/>
    <n v="48.951999999999998"/>
    <n v="25"/>
  </r>
  <r>
    <x v="68"/>
    <x v="68"/>
    <n v="300053371"/>
    <x v="193"/>
    <n v="41.317"/>
    <n v="28"/>
  </r>
  <r>
    <x v="68"/>
    <x v="68"/>
    <n v="300053371"/>
    <x v="194"/>
    <n v="43.058"/>
    <n v="36"/>
  </r>
  <r>
    <x v="68"/>
    <x v="68"/>
    <n v="300053371"/>
    <x v="195"/>
    <n v="42.753"/>
    <n v="39"/>
  </r>
  <r>
    <x v="68"/>
    <x v="68"/>
    <n v="300053371"/>
    <x v="196"/>
    <n v="34.042000000000002"/>
    <n v="35"/>
  </r>
  <r>
    <x v="68"/>
    <x v="68"/>
    <n v="300053371"/>
    <x v="197"/>
    <n v="34.56"/>
    <n v="37"/>
  </r>
  <r>
    <x v="68"/>
    <x v="68"/>
    <n v="300053371"/>
    <x v="198"/>
    <n v="38.387999999999998"/>
    <n v="35"/>
  </r>
  <r>
    <x v="68"/>
    <x v="68"/>
    <n v="300053371"/>
    <x v="199"/>
    <n v="54.451999999999998"/>
    <n v="25"/>
  </r>
  <r>
    <x v="68"/>
    <x v="68"/>
    <n v="300053371"/>
    <x v="200"/>
    <n v="44.895000000000003"/>
    <n v="32"/>
  </r>
  <r>
    <x v="68"/>
    <x v="68"/>
    <n v="300053371"/>
    <x v="201"/>
    <n v="40.036000000000001"/>
    <n v="38"/>
  </r>
  <r>
    <x v="68"/>
    <x v="68"/>
    <n v="300053371"/>
    <x v="202"/>
    <n v="43.634999999999998"/>
    <n v="32"/>
  </r>
  <r>
    <x v="68"/>
    <x v="68"/>
    <n v="300053371"/>
    <x v="203"/>
    <n v="49.027000000000001"/>
    <n v="33"/>
  </r>
  <r>
    <x v="68"/>
    <x v="68"/>
    <n v="300053371"/>
    <x v="204"/>
    <n v="37.472999999999999"/>
    <n v="36"/>
  </r>
  <r>
    <x v="68"/>
    <x v="68"/>
    <n v="300053371"/>
    <x v="205"/>
    <n v="48.683999999999997"/>
    <n v="29"/>
  </r>
  <r>
    <x v="68"/>
    <x v="68"/>
    <n v="300053371"/>
    <x v="206"/>
    <n v="46.954999999999998"/>
    <n v="34"/>
  </r>
  <r>
    <x v="68"/>
    <x v="68"/>
    <n v="300053371"/>
    <x v="207"/>
    <n v="41.281999999999996"/>
    <n v="33"/>
  </r>
  <r>
    <x v="68"/>
    <x v="68"/>
    <n v="300053371"/>
    <x v="208"/>
    <n v="52.350999999999999"/>
    <n v="28"/>
  </r>
  <r>
    <x v="68"/>
    <x v="68"/>
    <n v="300053371"/>
    <x v="209"/>
    <n v="45.093000000000004"/>
    <n v="31"/>
  </r>
  <r>
    <x v="68"/>
    <x v="68"/>
    <n v="300053371"/>
    <x v="210"/>
    <n v="42.636000000000003"/>
    <n v="36"/>
  </r>
  <r>
    <x v="68"/>
    <x v="68"/>
    <n v="300053371"/>
    <x v="211"/>
    <n v="45.002000000000002"/>
    <n v="30"/>
  </r>
  <r>
    <x v="68"/>
    <x v="68"/>
    <n v="300053371"/>
    <x v="212"/>
    <n v="38.835000000000001"/>
    <n v="31"/>
  </r>
  <r>
    <x v="68"/>
    <x v="68"/>
    <n v="300053371"/>
    <x v="213"/>
    <n v="45.915999999999997"/>
    <n v="35"/>
  </r>
  <r>
    <x v="68"/>
    <x v="68"/>
    <n v="300053371"/>
    <x v="214"/>
    <n v="55.500999999999998"/>
    <n v="30"/>
  </r>
  <r>
    <x v="68"/>
    <x v="68"/>
    <n v="300053371"/>
    <x v="215"/>
    <n v="62.11"/>
    <n v="21"/>
  </r>
  <r>
    <x v="68"/>
    <x v="68"/>
    <n v="300053371"/>
    <x v="216"/>
    <n v="58.643999999999998"/>
    <n v="20"/>
  </r>
  <r>
    <x v="68"/>
    <x v="68"/>
    <n v="300053371"/>
    <x v="217"/>
    <n v="61.174999999999997"/>
    <n v="21"/>
  </r>
  <r>
    <x v="68"/>
    <x v="68"/>
    <n v="300053371"/>
    <x v="218"/>
    <n v="64.736000000000004"/>
    <n v="27"/>
  </r>
  <r>
    <x v="68"/>
    <x v="68"/>
    <n v="300053371"/>
    <x v="219"/>
    <n v="53.195999999999998"/>
    <n v="30"/>
  </r>
  <r>
    <x v="68"/>
    <x v="68"/>
    <n v="300053371"/>
    <x v="220"/>
    <n v="39.655999999999999"/>
    <n v="35"/>
  </r>
  <r>
    <x v="68"/>
    <x v="68"/>
    <n v="300053371"/>
    <x v="221"/>
    <n v="31.044"/>
    <n v="39"/>
  </r>
  <r>
    <x v="68"/>
    <x v="68"/>
    <n v="300053371"/>
    <x v="222"/>
    <n v="31.381"/>
    <n v="41"/>
  </r>
  <r>
    <x v="68"/>
    <x v="68"/>
    <n v="300053371"/>
    <x v="223"/>
    <n v="31.452000000000002"/>
    <n v="42"/>
  </r>
  <r>
    <x v="68"/>
    <x v="68"/>
    <n v="300053371"/>
    <x v="224"/>
    <n v="25.239000000000001"/>
    <n v="45"/>
  </r>
  <r>
    <x v="68"/>
    <x v="68"/>
    <n v="300053371"/>
    <x v="225"/>
    <n v="26.21"/>
    <n v="44"/>
  </r>
  <r>
    <x v="68"/>
    <x v="68"/>
    <n v="300053371"/>
    <x v="226"/>
    <n v="23.861999999999998"/>
    <n v="42"/>
  </r>
  <r>
    <x v="68"/>
    <x v="68"/>
    <n v="300053371"/>
    <x v="227"/>
    <n v="43.012"/>
    <n v="26"/>
  </r>
  <r>
    <x v="68"/>
    <x v="68"/>
    <n v="300053371"/>
    <x v="228"/>
    <n v="39.668999999999997"/>
    <n v="31"/>
  </r>
  <r>
    <x v="68"/>
    <x v="68"/>
    <n v="300053371"/>
    <x v="229"/>
    <n v="27.055"/>
    <n v="44"/>
  </r>
  <r>
    <x v="68"/>
    <x v="68"/>
    <n v="300053371"/>
    <x v="230"/>
    <n v="23.972999999999999"/>
    <n v="53"/>
  </r>
  <r>
    <x v="68"/>
    <x v="68"/>
    <n v="300053371"/>
    <x v="231"/>
    <n v="30.864999999999998"/>
    <n v="42"/>
  </r>
  <r>
    <x v="68"/>
    <x v="68"/>
    <n v="300053371"/>
    <x v="232"/>
    <n v="34.082999999999998"/>
    <n v="42"/>
  </r>
  <r>
    <x v="68"/>
    <x v="68"/>
    <n v="300053371"/>
    <x v="233"/>
    <n v="30.843"/>
    <n v="41"/>
  </r>
  <r>
    <x v="68"/>
    <x v="68"/>
    <n v="300053371"/>
    <x v="234"/>
    <n v="31.471"/>
    <n v="40"/>
  </r>
  <r>
    <x v="68"/>
    <x v="68"/>
    <n v="300053371"/>
    <x v="235"/>
    <n v="22.847999999999999"/>
    <n v="47"/>
  </r>
  <r>
    <x v="68"/>
    <x v="68"/>
    <n v="300053371"/>
    <x v="236"/>
    <n v="14.920999999999999"/>
    <n v="52"/>
  </r>
  <r>
    <x v="68"/>
    <x v="68"/>
    <n v="300053371"/>
    <x v="237"/>
    <n v="14.71"/>
    <n v="51"/>
  </r>
  <r>
    <x v="68"/>
    <x v="68"/>
    <n v="300053371"/>
    <x v="238"/>
    <n v="9"/>
    <n v="45"/>
  </r>
  <r>
    <x v="68"/>
    <x v="68"/>
    <n v="300053371"/>
    <x v="239"/>
    <n v="17.530999999999999"/>
    <n v="44"/>
  </r>
  <r>
    <x v="68"/>
    <x v="68"/>
    <n v="300053371"/>
    <x v="240"/>
    <n v="18.393999999999998"/>
    <n v="46"/>
  </r>
  <r>
    <x v="68"/>
    <x v="68"/>
    <n v="300053371"/>
    <x v="241"/>
    <n v="12.452"/>
    <n v="58"/>
  </r>
  <r>
    <x v="68"/>
    <x v="68"/>
    <n v="300053371"/>
    <x v="242"/>
    <n v="16.387"/>
    <n v="47"/>
  </r>
  <r>
    <x v="68"/>
    <x v="68"/>
    <n v="300053371"/>
    <x v="243"/>
    <n v="14.069000000000001"/>
    <n v="46"/>
  </r>
  <r>
    <x v="68"/>
    <x v="68"/>
    <n v="300053371"/>
    <x v="244"/>
    <n v="13.765000000000001"/>
    <n v="53"/>
  </r>
  <r>
    <x v="68"/>
    <x v="68"/>
    <n v="300053371"/>
    <x v="245"/>
    <n v="9.5069999999999997"/>
    <n v="53"/>
  </r>
  <r>
    <x v="68"/>
    <x v="68"/>
    <n v="300053371"/>
    <x v="246"/>
    <n v="17.824999999999999"/>
    <n v="44"/>
  </r>
  <r>
    <x v="68"/>
    <x v="68"/>
    <n v="300053371"/>
    <x v="247"/>
    <n v="15.869"/>
    <n v="47"/>
  </r>
  <r>
    <x v="68"/>
    <x v="68"/>
    <n v="300053371"/>
    <x v="248"/>
    <n v="15.502000000000001"/>
    <n v="40"/>
  </r>
  <r>
    <x v="68"/>
    <x v="68"/>
    <n v="300053371"/>
    <x v="249"/>
    <n v="20.672000000000001"/>
    <n v="49"/>
  </r>
  <r>
    <x v="68"/>
    <x v="68"/>
    <n v="300053371"/>
    <x v="250"/>
    <n v="18.571000000000002"/>
    <n v="51"/>
  </r>
  <r>
    <x v="68"/>
    <x v="68"/>
    <n v="300053371"/>
    <x v="251"/>
    <n v="20.597999999999999"/>
    <n v="42"/>
  </r>
  <r>
    <x v="68"/>
    <x v="68"/>
    <n v="300053371"/>
    <x v="252"/>
    <n v="21.809000000000001"/>
    <n v="43"/>
  </r>
  <r>
    <x v="68"/>
    <x v="68"/>
    <n v="300053371"/>
    <x v="253"/>
    <n v="20.57"/>
    <n v="50"/>
  </r>
  <r>
    <x v="68"/>
    <x v="68"/>
    <n v="300053371"/>
    <x v="254"/>
    <n v="11.412000000000001"/>
    <n v="61"/>
  </r>
  <r>
    <x v="68"/>
    <x v="68"/>
    <n v="300053371"/>
    <x v="255"/>
    <n v="13.571999999999999"/>
    <n v="57"/>
  </r>
  <r>
    <x v="68"/>
    <x v="68"/>
    <n v="300053371"/>
    <x v="256"/>
    <n v="15.212999999999999"/>
    <n v="63"/>
  </r>
  <r>
    <x v="68"/>
    <x v="68"/>
    <n v="300053371"/>
    <x v="257"/>
    <n v="15.826000000000001"/>
    <n v="47"/>
  </r>
  <r>
    <x v="68"/>
    <x v="68"/>
    <n v="300053371"/>
    <x v="258"/>
    <n v="10.218999999999999"/>
    <n v="45"/>
  </r>
  <r>
    <x v="68"/>
    <x v="68"/>
    <n v="300053371"/>
    <x v="259"/>
    <n v="20.847999999999999"/>
    <n v="60"/>
  </r>
  <r>
    <x v="68"/>
    <x v="68"/>
    <n v="300053371"/>
    <x v="260"/>
    <n v="15.988"/>
    <n v="62"/>
  </r>
  <r>
    <x v="68"/>
    <x v="68"/>
    <n v="300053371"/>
    <x v="261"/>
    <n v="17.149000000000001"/>
    <n v="57"/>
  </r>
  <r>
    <x v="68"/>
    <x v="68"/>
    <n v="300053371"/>
    <x v="262"/>
    <n v="14.117000000000001"/>
    <n v="51"/>
  </r>
  <r>
    <x v="68"/>
    <x v="68"/>
    <n v="300053371"/>
    <x v="263"/>
    <n v="28.213000000000001"/>
    <n v="42"/>
  </r>
  <r>
    <x v="68"/>
    <x v="68"/>
    <n v="300053371"/>
    <x v="264"/>
    <n v="39.451999999999998"/>
    <n v="39"/>
  </r>
  <r>
    <x v="68"/>
    <x v="68"/>
    <n v="300053371"/>
    <x v="265"/>
    <n v="40.832999999999998"/>
    <n v="41"/>
  </r>
  <r>
    <x v="68"/>
    <x v="68"/>
    <n v="300053371"/>
    <x v="266"/>
    <n v="33.750999999999998"/>
    <n v="45"/>
  </r>
  <r>
    <x v="68"/>
    <x v="68"/>
    <n v="300053371"/>
    <x v="267"/>
    <n v="36.511000000000003"/>
    <n v="43"/>
  </r>
  <r>
    <x v="68"/>
    <x v="68"/>
    <n v="300053371"/>
    <x v="268"/>
    <n v="46.512"/>
    <n v="45"/>
  </r>
  <r>
    <x v="68"/>
    <x v="68"/>
    <n v="300053371"/>
    <x v="269"/>
    <n v="29.606999999999999"/>
    <n v="51"/>
  </r>
  <r>
    <x v="68"/>
    <x v="68"/>
    <n v="300053371"/>
    <x v="270"/>
    <n v="21.356999999999999"/>
    <n v="55"/>
  </r>
  <r>
    <x v="68"/>
    <x v="68"/>
    <n v="300053371"/>
    <x v="271"/>
    <n v="14.645"/>
    <n v="56"/>
  </r>
  <r>
    <x v="68"/>
    <x v="68"/>
    <n v="300053371"/>
    <x v="272"/>
    <n v="25.25"/>
    <n v="48"/>
  </r>
  <r>
    <x v="68"/>
    <x v="68"/>
    <n v="300053371"/>
    <x v="273"/>
    <n v="26.122"/>
    <n v="49"/>
  </r>
  <r>
    <x v="68"/>
    <x v="68"/>
    <n v="300053371"/>
    <x v="274"/>
    <n v="13.166"/>
    <n v="58"/>
  </r>
  <r>
    <x v="68"/>
    <x v="68"/>
    <n v="300053371"/>
    <x v="275"/>
    <n v="26.334"/>
    <n v="70"/>
  </r>
  <r>
    <x v="68"/>
    <x v="68"/>
    <n v="300053371"/>
    <x v="276"/>
    <n v="32.857999999999997"/>
    <n v="64"/>
  </r>
  <r>
    <x v="68"/>
    <x v="68"/>
    <n v="300053371"/>
    <x v="277"/>
    <n v="16.065999999999999"/>
    <n v="59"/>
  </r>
  <r>
    <x v="68"/>
    <x v="68"/>
    <n v="300053371"/>
    <x v="278"/>
    <n v="16.724"/>
    <n v="63"/>
  </r>
  <r>
    <x v="68"/>
    <x v="68"/>
    <n v="300053371"/>
    <x v="279"/>
    <n v="18.242999999999999"/>
    <n v="63"/>
  </r>
  <r>
    <x v="68"/>
    <x v="68"/>
    <n v="300053371"/>
    <x v="280"/>
    <n v="24.495000000000001"/>
    <n v="67"/>
  </r>
  <r>
    <x v="68"/>
    <x v="68"/>
    <n v="300053371"/>
    <x v="281"/>
    <n v="34.988999999999997"/>
    <n v="65"/>
  </r>
  <r>
    <x v="68"/>
    <x v="68"/>
    <n v="300053371"/>
    <x v="282"/>
    <n v="41.32"/>
    <n v="64"/>
  </r>
  <r>
    <x v="68"/>
    <x v="68"/>
    <n v="300053371"/>
    <x v="283"/>
    <n v="17.64"/>
    <n v="58"/>
  </r>
  <r>
    <x v="68"/>
    <x v="68"/>
    <n v="300053371"/>
    <x v="284"/>
    <n v="25.876000000000001"/>
    <n v="61"/>
  </r>
  <r>
    <x v="68"/>
    <x v="68"/>
    <n v="300053371"/>
    <x v="285"/>
    <n v="33.401000000000003"/>
    <n v="68"/>
  </r>
  <r>
    <x v="68"/>
    <x v="68"/>
    <n v="300053371"/>
    <x v="286"/>
    <n v="45.505000000000003"/>
    <n v="68"/>
  </r>
  <r>
    <x v="68"/>
    <x v="68"/>
    <n v="300053371"/>
    <x v="287"/>
    <n v="42.686"/>
    <n v="66"/>
  </r>
  <r>
    <x v="68"/>
    <x v="68"/>
    <n v="300053371"/>
    <x v="288"/>
    <n v="65.498999999999995"/>
    <n v="72"/>
  </r>
  <r>
    <x v="68"/>
    <x v="68"/>
    <n v="300053371"/>
    <x v="289"/>
    <n v="70.38"/>
    <n v="68"/>
  </r>
  <r>
    <x v="68"/>
    <x v="68"/>
    <n v="300053371"/>
    <x v="290"/>
    <n v="43.837000000000003"/>
    <n v="66"/>
  </r>
  <r>
    <x v="68"/>
    <x v="68"/>
    <n v="300053371"/>
    <x v="291"/>
    <n v="50.613999999999997"/>
    <n v="66"/>
  </r>
  <r>
    <x v="68"/>
    <x v="68"/>
    <n v="300053371"/>
    <x v="292"/>
    <n v="37.89"/>
    <n v="64"/>
  </r>
  <r>
    <x v="68"/>
    <x v="68"/>
    <n v="300053371"/>
    <x v="293"/>
    <n v="25.995000000000001"/>
    <n v="64"/>
  </r>
  <r>
    <x v="68"/>
    <x v="68"/>
    <n v="300053371"/>
    <x v="294"/>
    <n v="36.801000000000002"/>
    <n v="65"/>
  </r>
  <r>
    <x v="68"/>
    <x v="68"/>
    <n v="300053371"/>
    <x v="295"/>
    <n v="19.492999999999999"/>
    <n v="52"/>
  </r>
  <r>
    <x v="68"/>
    <x v="68"/>
    <n v="300053371"/>
    <x v="296"/>
    <n v="15.993"/>
    <n v="61"/>
  </r>
  <r>
    <x v="68"/>
    <x v="68"/>
    <n v="300053371"/>
    <x v="297"/>
    <n v="16.841999999999999"/>
    <n v="65"/>
  </r>
  <r>
    <x v="68"/>
    <x v="68"/>
    <n v="300053371"/>
    <x v="298"/>
    <n v="32.293999999999997"/>
    <n v="65"/>
  </r>
  <r>
    <x v="68"/>
    <x v="68"/>
    <n v="300053371"/>
    <x v="299"/>
    <n v="35.637"/>
    <n v="64"/>
  </r>
  <r>
    <x v="68"/>
    <x v="68"/>
    <n v="300053371"/>
    <x v="300"/>
    <n v="16.37"/>
    <n v="62"/>
  </r>
  <r>
    <x v="68"/>
    <x v="68"/>
    <n v="300053371"/>
    <x v="301"/>
    <n v="42.685000000000002"/>
    <n v="67"/>
  </r>
  <r>
    <x v="68"/>
    <x v="68"/>
    <n v="300053371"/>
    <x v="302"/>
    <n v="40.576999999999998"/>
    <n v="68"/>
  </r>
  <r>
    <x v="68"/>
    <x v="68"/>
    <n v="300053371"/>
    <x v="303"/>
    <n v="55.738999999999997"/>
    <n v="73"/>
  </r>
  <r>
    <x v="68"/>
    <x v="68"/>
    <n v="300053371"/>
    <x v="304"/>
    <n v="29.236000000000001"/>
    <n v="68"/>
  </r>
  <r>
    <x v="68"/>
    <x v="68"/>
    <n v="300053371"/>
    <x v="305"/>
    <n v="4.6760000000000002"/>
    <n v="62"/>
  </r>
  <r>
    <x v="68"/>
    <x v="68"/>
    <n v="300053371"/>
    <x v="306"/>
    <n v="3.1920000000000002"/>
    <n v="57"/>
  </r>
  <r>
    <x v="68"/>
    <x v="68"/>
    <n v="300053371"/>
    <x v="307"/>
    <n v="7.5439999999999996"/>
    <n v="55"/>
  </r>
  <r>
    <x v="68"/>
    <x v="68"/>
    <n v="300053371"/>
    <x v="308"/>
    <n v="10.625"/>
    <n v="54"/>
  </r>
  <r>
    <x v="68"/>
    <x v="68"/>
    <n v="300053371"/>
    <x v="309"/>
    <n v="10.422000000000001"/>
    <n v="57"/>
  </r>
  <r>
    <x v="68"/>
    <x v="68"/>
    <n v="300053371"/>
    <x v="310"/>
    <n v="7.7039999999999997"/>
    <n v="58"/>
  </r>
  <r>
    <x v="68"/>
    <x v="68"/>
    <n v="300053371"/>
    <x v="311"/>
    <n v="8.1560000000000006"/>
    <n v="59"/>
  </r>
  <r>
    <x v="68"/>
    <x v="68"/>
    <n v="300053371"/>
    <x v="312"/>
    <n v="8.0890000000000004"/>
    <n v="59"/>
  </r>
  <r>
    <x v="68"/>
    <x v="68"/>
    <n v="300053371"/>
    <x v="313"/>
    <n v="8.2530000000000001"/>
    <n v="60"/>
  </r>
  <r>
    <x v="68"/>
    <x v="68"/>
    <n v="300053371"/>
    <x v="314"/>
    <n v="8.7929999999999993"/>
    <n v="55"/>
  </r>
  <r>
    <x v="68"/>
    <x v="68"/>
    <n v="300053371"/>
    <x v="315"/>
    <n v="11.244999999999999"/>
    <n v="61"/>
  </r>
  <r>
    <x v="68"/>
    <x v="68"/>
    <n v="300053371"/>
    <x v="316"/>
    <n v="15.031000000000001"/>
    <n v="67"/>
  </r>
  <r>
    <x v="68"/>
    <x v="68"/>
    <n v="300053371"/>
    <x v="317"/>
    <n v="18.741"/>
    <n v="60"/>
  </r>
  <r>
    <x v="68"/>
    <x v="68"/>
    <n v="300053371"/>
    <x v="318"/>
    <n v="17.541"/>
    <n v="60"/>
  </r>
  <r>
    <x v="68"/>
    <x v="68"/>
    <n v="300053371"/>
    <x v="319"/>
    <n v="16.507000000000001"/>
    <n v="62"/>
  </r>
  <r>
    <x v="68"/>
    <x v="68"/>
    <n v="300053371"/>
    <x v="320"/>
    <n v="25.876999999999999"/>
    <n v="66"/>
  </r>
  <r>
    <x v="68"/>
    <x v="68"/>
    <n v="300053371"/>
    <x v="321"/>
    <n v="32.603000000000002"/>
    <n v="73"/>
  </r>
  <r>
    <x v="68"/>
    <x v="68"/>
    <n v="300053371"/>
    <x v="322"/>
    <n v="54.784999999999997"/>
    <n v="75"/>
  </r>
  <r>
    <x v="68"/>
    <x v="68"/>
    <n v="300053371"/>
    <x v="323"/>
    <n v="54.148000000000003"/>
    <n v="73"/>
  </r>
  <r>
    <x v="68"/>
    <x v="68"/>
    <n v="300053371"/>
    <x v="324"/>
    <n v="54.587000000000003"/>
    <n v="73"/>
  </r>
  <r>
    <x v="68"/>
    <x v="68"/>
    <n v="300053371"/>
    <x v="325"/>
    <n v="45.54"/>
    <n v="68"/>
  </r>
  <r>
    <x v="68"/>
    <x v="68"/>
    <n v="300053371"/>
    <x v="326"/>
    <n v="32.856000000000002"/>
    <n v="70"/>
  </r>
  <r>
    <x v="68"/>
    <x v="68"/>
    <n v="300053371"/>
    <x v="327"/>
    <n v="38.469000000000001"/>
    <n v="72"/>
  </r>
  <r>
    <x v="68"/>
    <x v="68"/>
    <n v="300053371"/>
    <x v="328"/>
    <n v="33.012999999999998"/>
    <n v="73"/>
  </r>
  <r>
    <x v="68"/>
    <x v="68"/>
    <n v="300053371"/>
    <x v="329"/>
    <n v="47.96"/>
    <n v="77"/>
  </r>
  <r>
    <x v="68"/>
    <x v="68"/>
    <n v="300053371"/>
    <x v="330"/>
    <n v="53.851999999999997"/>
    <n v="76"/>
  </r>
  <r>
    <x v="68"/>
    <x v="68"/>
    <n v="300053371"/>
    <x v="331"/>
    <n v="44.014000000000003"/>
    <n v="66"/>
  </r>
  <r>
    <x v="68"/>
    <x v="68"/>
    <n v="300053371"/>
    <x v="332"/>
    <n v="22.071999999999999"/>
    <n v="62"/>
  </r>
  <r>
    <x v="68"/>
    <x v="68"/>
    <n v="300053371"/>
    <x v="333"/>
    <n v="13.685"/>
    <n v="62"/>
  </r>
  <r>
    <x v="68"/>
    <x v="68"/>
    <n v="300053371"/>
    <x v="334"/>
    <n v="29.202000000000002"/>
    <n v="68"/>
  </r>
  <r>
    <x v="68"/>
    <x v="68"/>
    <n v="300053371"/>
    <x v="335"/>
    <n v="35.776000000000003"/>
    <n v="75"/>
  </r>
  <r>
    <x v="68"/>
    <x v="68"/>
    <n v="300053371"/>
    <x v="336"/>
    <n v="36.137"/>
    <n v="75"/>
  </r>
  <r>
    <x v="68"/>
    <x v="68"/>
    <n v="300053371"/>
    <x v="337"/>
    <n v="35.759"/>
    <n v="74"/>
  </r>
  <r>
    <x v="68"/>
    <x v="68"/>
    <n v="300053371"/>
    <x v="338"/>
    <n v="41.031999999999996"/>
    <n v="80"/>
  </r>
  <r>
    <x v="68"/>
    <x v="68"/>
    <n v="300053371"/>
    <x v="339"/>
    <n v="65.087000000000003"/>
    <n v="83"/>
  </r>
  <r>
    <x v="68"/>
    <x v="68"/>
    <n v="300053371"/>
    <x v="340"/>
    <n v="69.682000000000002"/>
    <n v="85"/>
  </r>
  <r>
    <x v="68"/>
    <x v="68"/>
    <n v="300053371"/>
    <x v="341"/>
    <n v="71.215999999999994"/>
    <n v="87"/>
  </r>
  <r>
    <x v="68"/>
    <x v="68"/>
    <n v="300053371"/>
    <x v="342"/>
    <n v="70.352999999999994"/>
    <n v="85"/>
  </r>
  <r>
    <x v="68"/>
    <x v="68"/>
    <n v="300053371"/>
    <x v="343"/>
    <n v="68.989000000000004"/>
    <n v="81"/>
  </r>
  <r>
    <x v="68"/>
    <x v="68"/>
    <n v="300053371"/>
    <x v="344"/>
    <n v="68.037000000000006"/>
    <n v="67"/>
  </r>
  <r>
    <x v="68"/>
    <x v="68"/>
    <n v="300053371"/>
    <x v="345"/>
    <n v="58.887999999999998"/>
    <n v="73"/>
  </r>
  <r>
    <x v="68"/>
    <x v="68"/>
    <n v="300053371"/>
    <x v="346"/>
    <n v="66.063999999999993"/>
    <n v="79"/>
  </r>
  <r>
    <x v="68"/>
    <x v="68"/>
    <n v="300053371"/>
    <x v="347"/>
    <n v="65.786000000000001"/>
    <n v="79"/>
  </r>
  <r>
    <x v="69"/>
    <x v="69"/>
    <n v="300053490"/>
    <x v="348"/>
    <n v="74.623000000000005"/>
    <n v="69"/>
  </r>
  <r>
    <x v="69"/>
    <x v="69"/>
    <n v="300053490"/>
    <x v="349"/>
    <n v="71.028999999999996"/>
    <n v="73"/>
  </r>
  <r>
    <x v="69"/>
    <x v="69"/>
    <n v="300053490"/>
    <x v="350"/>
    <n v="71.498000000000005"/>
    <n v="78"/>
  </r>
  <r>
    <x v="69"/>
    <x v="69"/>
    <n v="300053490"/>
    <x v="351"/>
    <n v="73.796999999999997"/>
    <n v="81"/>
  </r>
  <r>
    <x v="69"/>
    <x v="69"/>
    <n v="300053490"/>
    <x v="352"/>
    <n v="84.995000000000005"/>
    <n v="84"/>
  </r>
  <r>
    <x v="69"/>
    <x v="69"/>
    <n v="300053490"/>
    <x v="353"/>
    <n v="92.772000000000006"/>
    <n v="86"/>
  </r>
  <r>
    <x v="69"/>
    <x v="69"/>
    <n v="300053490"/>
    <x v="354"/>
    <n v="84.912000000000006"/>
    <n v="84"/>
  </r>
  <r>
    <x v="69"/>
    <x v="69"/>
    <n v="300053490"/>
    <x v="355"/>
    <n v="78.801000000000002"/>
    <n v="84"/>
  </r>
  <r>
    <x v="69"/>
    <x v="69"/>
    <n v="300053490"/>
    <x v="356"/>
    <n v="84.834000000000003"/>
    <n v="86"/>
  </r>
  <r>
    <x v="69"/>
    <x v="69"/>
    <n v="300053490"/>
    <x v="357"/>
    <n v="93.015000000000001"/>
    <n v="87"/>
  </r>
  <r>
    <x v="69"/>
    <x v="69"/>
    <n v="300053490"/>
    <x v="358"/>
    <n v="87.552000000000007"/>
    <n v="78"/>
  </r>
  <r>
    <x v="69"/>
    <x v="69"/>
    <n v="300053490"/>
    <x v="359"/>
    <n v="75.59"/>
    <n v="75"/>
  </r>
  <r>
    <x v="69"/>
    <x v="69"/>
    <n v="300053490"/>
    <x v="360"/>
    <n v="80.375"/>
    <n v="82"/>
  </r>
  <r>
    <x v="69"/>
    <x v="69"/>
    <n v="300053490"/>
    <x v="361"/>
    <n v="84.878"/>
    <n v="85"/>
  </r>
  <r>
    <x v="69"/>
    <x v="69"/>
    <n v="300053490"/>
    <x v="362"/>
    <n v="90.543000000000006"/>
    <n v="86"/>
  </r>
  <r>
    <x v="69"/>
    <x v="69"/>
    <n v="300053490"/>
    <x v="363"/>
    <n v="92.539000000000001"/>
    <n v="87"/>
  </r>
  <r>
    <x v="69"/>
    <x v="69"/>
    <n v="300053490"/>
    <x v="364"/>
    <n v="86.234999999999999"/>
    <n v="83"/>
  </r>
  <r>
    <x v="69"/>
    <x v="69"/>
    <n v="300053490"/>
    <x v="0"/>
    <n v="75.513000000000005"/>
    <n v="78"/>
  </r>
  <r>
    <x v="69"/>
    <x v="69"/>
    <n v="300053490"/>
    <x v="1"/>
    <n v="72.933999999999997"/>
    <n v="76"/>
  </r>
  <r>
    <x v="69"/>
    <x v="69"/>
    <n v="300053490"/>
    <x v="2"/>
    <n v="76.108000000000004"/>
    <n v="78"/>
  </r>
  <r>
    <x v="69"/>
    <x v="69"/>
    <n v="300053490"/>
    <x v="3"/>
    <n v="74.763000000000005"/>
    <n v="81"/>
  </r>
  <r>
    <x v="69"/>
    <x v="69"/>
    <n v="300053490"/>
    <x v="4"/>
    <n v="78.727000000000004"/>
    <n v="75"/>
  </r>
  <r>
    <x v="69"/>
    <x v="69"/>
    <n v="300053490"/>
    <x v="5"/>
    <n v="77.066999999999993"/>
    <n v="78"/>
  </r>
  <r>
    <x v="69"/>
    <x v="69"/>
    <n v="300053490"/>
    <x v="6"/>
    <n v="77.414000000000001"/>
    <n v="80"/>
  </r>
  <r>
    <x v="69"/>
    <x v="69"/>
    <n v="300053490"/>
    <x v="7"/>
    <n v="75.888999999999996"/>
    <n v="79"/>
  </r>
  <r>
    <x v="69"/>
    <x v="69"/>
    <n v="300053490"/>
    <x v="8"/>
    <n v="70.954999999999998"/>
    <n v="76"/>
  </r>
  <r>
    <x v="69"/>
    <x v="69"/>
    <n v="300053490"/>
    <x v="9"/>
    <n v="58.137"/>
    <n v="76"/>
  </r>
  <r>
    <x v="69"/>
    <x v="69"/>
    <n v="300053490"/>
    <x v="10"/>
    <n v="53.091000000000001"/>
    <n v="77"/>
  </r>
  <r>
    <x v="69"/>
    <x v="69"/>
    <n v="300053490"/>
    <x v="11"/>
    <n v="73.799000000000007"/>
    <n v="79"/>
  </r>
  <r>
    <x v="69"/>
    <x v="69"/>
    <n v="300053490"/>
    <x v="12"/>
    <n v="77.965000000000003"/>
    <n v="79"/>
  </r>
  <r>
    <x v="69"/>
    <x v="69"/>
    <n v="300053490"/>
    <x v="13"/>
    <n v="79.185000000000002"/>
    <n v="81"/>
  </r>
  <r>
    <x v="69"/>
    <x v="69"/>
    <n v="300053490"/>
    <x v="14"/>
    <n v="81.94"/>
    <n v="80"/>
  </r>
  <r>
    <x v="69"/>
    <x v="69"/>
    <n v="300053490"/>
    <x v="15"/>
    <n v="88.14"/>
    <n v="83"/>
  </r>
  <r>
    <x v="69"/>
    <x v="69"/>
    <n v="300053490"/>
    <x v="16"/>
    <n v="79.366"/>
    <n v="79"/>
  </r>
  <r>
    <x v="69"/>
    <x v="69"/>
    <n v="300053490"/>
    <x v="17"/>
    <n v="77.677000000000007"/>
    <n v="80"/>
  </r>
  <r>
    <x v="69"/>
    <x v="69"/>
    <n v="300053490"/>
    <x v="18"/>
    <n v="74.554000000000002"/>
    <n v="82"/>
  </r>
  <r>
    <x v="69"/>
    <x v="69"/>
    <n v="300053490"/>
    <x v="19"/>
    <n v="77.787000000000006"/>
    <n v="80"/>
  </r>
  <r>
    <x v="69"/>
    <x v="69"/>
    <n v="300053490"/>
    <x v="20"/>
    <n v="71.322000000000003"/>
    <n v="72"/>
  </r>
  <r>
    <x v="69"/>
    <x v="69"/>
    <n v="300053490"/>
    <x v="21"/>
    <n v="70.637"/>
    <n v="71"/>
  </r>
  <r>
    <x v="69"/>
    <x v="69"/>
    <n v="300053490"/>
    <x v="22"/>
    <n v="74.697999999999993"/>
    <n v="77"/>
  </r>
  <r>
    <x v="69"/>
    <x v="69"/>
    <n v="300053490"/>
    <x v="23"/>
    <n v="62.637"/>
    <n v="74"/>
  </r>
  <r>
    <x v="69"/>
    <x v="69"/>
    <n v="300053490"/>
    <x v="24"/>
    <n v="52.723999999999997"/>
    <n v="71"/>
  </r>
  <r>
    <x v="69"/>
    <x v="69"/>
    <n v="300053490"/>
    <x v="25"/>
    <n v="47.716000000000001"/>
    <n v="71"/>
  </r>
  <r>
    <x v="69"/>
    <x v="69"/>
    <n v="300053490"/>
    <x v="26"/>
    <n v="53.161999999999999"/>
    <n v="71"/>
  </r>
  <r>
    <x v="69"/>
    <x v="69"/>
    <n v="300053490"/>
    <x v="27"/>
    <n v="54.774000000000001"/>
    <n v="73"/>
  </r>
  <r>
    <x v="69"/>
    <x v="69"/>
    <n v="300053490"/>
    <x v="28"/>
    <n v="50.268999999999998"/>
    <n v="73"/>
  </r>
  <r>
    <x v="69"/>
    <x v="69"/>
    <n v="300053490"/>
    <x v="29"/>
    <n v="62.347000000000001"/>
    <n v="75"/>
  </r>
  <r>
    <x v="69"/>
    <x v="69"/>
    <n v="300053490"/>
    <x v="30"/>
    <n v="67.509"/>
    <n v="74"/>
  </r>
  <r>
    <x v="69"/>
    <x v="69"/>
    <n v="300053490"/>
    <x v="31"/>
    <n v="65.832999999999998"/>
    <n v="74"/>
  </r>
  <r>
    <x v="69"/>
    <x v="69"/>
    <n v="300053490"/>
    <x v="32"/>
    <n v="67.786000000000001"/>
    <n v="71"/>
  </r>
  <r>
    <x v="69"/>
    <x v="69"/>
    <n v="300053490"/>
    <x v="33"/>
    <n v="47.835999999999999"/>
    <n v="64"/>
  </r>
  <r>
    <x v="69"/>
    <x v="69"/>
    <n v="300053490"/>
    <x v="34"/>
    <n v="34.874000000000002"/>
    <n v="65"/>
  </r>
  <r>
    <x v="69"/>
    <x v="69"/>
    <n v="300053490"/>
    <x v="35"/>
    <n v="31.459"/>
    <n v="67"/>
  </r>
  <r>
    <x v="69"/>
    <x v="69"/>
    <n v="300053490"/>
    <x v="36"/>
    <n v="35.255000000000003"/>
    <n v="68"/>
  </r>
  <r>
    <x v="69"/>
    <x v="69"/>
    <n v="300053490"/>
    <x v="37"/>
    <n v="39.652000000000001"/>
    <n v="70"/>
  </r>
  <r>
    <x v="69"/>
    <x v="69"/>
    <n v="300053490"/>
    <x v="38"/>
    <n v="47.38"/>
    <n v="74"/>
  </r>
  <r>
    <x v="69"/>
    <x v="69"/>
    <n v="300053490"/>
    <x v="39"/>
    <n v="55.594000000000001"/>
    <n v="76"/>
  </r>
  <r>
    <x v="69"/>
    <x v="69"/>
    <n v="300053490"/>
    <x v="40"/>
    <n v="70.188999999999993"/>
    <n v="78"/>
  </r>
  <r>
    <x v="69"/>
    <x v="69"/>
    <n v="300053490"/>
    <x v="41"/>
    <n v="71.849000000000004"/>
    <n v="82"/>
  </r>
  <r>
    <x v="69"/>
    <x v="69"/>
    <n v="300053490"/>
    <x v="42"/>
    <n v="75.884"/>
    <n v="80"/>
  </r>
  <r>
    <x v="69"/>
    <x v="69"/>
    <n v="300053490"/>
    <x v="43"/>
    <n v="70.578000000000003"/>
    <n v="70"/>
  </r>
  <r>
    <x v="69"/>
    <x v="69"/>
    <n v="300053490"/>
    <x v="44"/>
    <n v="70.352000000000004"/>
    <n v="72"/>
  </r>
  <r>
    <x v="69"/>
    <x v="69"/>
    <n v="300053490"/>
    <x v="45"/>
    <n v="90.591999999999999"/>
    <n v="77"/>
  </r>
  <r>
    <x v="69"/>
    <x v="69"/>
    <n v="300053490"/>
    <x v="46"/>
    <n v="69.352000000000004"/>
    <n v="70"/>
  </r>
  <r>
    <x v="69"/>
    <x v="69"/>
    <n v="300053490"/>
    <x v="47"/>
    <n v="37.866"/>
    <n v="63"/>
  </r>
  <r>
    <x v="69"/>
    <x v="69"/>
    <n v="300053490"/>
    <x v="48"/>
    <n v="41.341000000000001"/>
    <n v="65"/>
  </r>
  <r>
    <x v="69"/>
    <x v="69"/>
    <n v="300053490"/>
    <x v="49"/>
    <n v="30.367000000000001"/>
    <n v="66"/>
  </r>
  <r>
    <x v="69"/>
    <x v="69"/>
    <n v="300053490"/>
    <x v="50"/>
    <n v="34.887"/>
    <n v="68"/>
  </r>
  <r>
    <x v="69"/>
    <x v="69"/>
    <n v="300053490"/>
    <x v="51"/>
    <n v="33.075000000000003"/>
    <n v="65"/>
  </r>
  <r>
    <x v="69"/>
    <x v="69"/>
    <n v="300053490"/>
    <x v="52"/>
    <n v="17.585000000000001"/>
    <n v="61"/>
  </r>
  <r>
    <x v="69"/>
    <x v="69"/>
    <n v="300053490"/>
    <x v="53"/>
    <n v="18.815000000000001"/>
    <n v="64"/>
  </r>
  <r>
    <x v="69"/>
    <x v="69"/>
    <n v="300053490"/>
    <x v="54"/>
    <n v="32.296999999999997"/>
    <n v="67"/>
  </r>
  <r>
    <x v="69"/>
    <x v="69"/>
    <n v="300053490"/>
    <x v="55"/>
    <n v="36.664000000000001"/>
    <n v="69"/>
  </r>
  <r>
    <x v="69"/>
    <x v="69"/>
    <n v="300053490"/>
    <x v="56"/>
    <n v="38.247"/>
    <n v="70"/>
  </r>
  <r>
    <x v="69"/>
    <x v="69"/>
    <n v="300053490"/>
    <x v="57"/>
    <n v="46.11"/>
    <n v="70"/>
  </r>
  <r>
    <x v="69"/>
    <x v="69"/>
    <n v="300053490"/>
    <x v="58"/>
    <n v="48.713999999999999"/>
    <n v="73"/>
  </r>
  <r>
    <x v="69"/>
    <x v="69"/>
    <n v="300053490"/>
    <x v="59"/>
    <n v="49.08"/>
    <n v="73"/>
  </r>
  <r>
    <x v="69"/>
    <x v="69"/>
    <n v="300053490"/>
    <x v="60"/>
    <n v="46.454000000000001"/>
    <n v="67"/>
  </r>
  <r>
    <x v="69"/>
    <x v="69"/>
    <n v="300053490"/>
    <x v="61"/>
    <n v="48.366"/>
    <n v="70"/>
  </r>
  <r>
    <x v="69"/>
    <x v="69"/>
    <n v="300053490"/>
    <x v="62"/>
    <n v="41.122"/>
    <n v="71"/>
  </r>
  <r>
    <x v="69"/>
    <x v="69"/>
    <n v="300053490"/>
    <x v="63"/>
    <n v="65.534000000000006"/>
    <n v="74"/>
  </r>
  <r>
    <x v="69"/>
    <x v="69"/>
    <n v="300053490"/>
    <x v="64"/>
    <n v="89.346999999999994"/>
    <n v="71"/>
  </r>
  <r>
    <x v="69"/>
    <x v="69"/>
    <n v="300053490"/>
    <x v="65"/>
    <n v="86.194999999999993"/>
    <n v="72"/>
  </r>
  <r>
    <x v="69"/>
    <x v="69"/>
    <n v="300053490"/>
    <x v="66"/>
    <n v="75.903999999999996"/>
    <n v="67"/>
  </r>
  <r>
    <x v="69"/>
    <x v="69"/>
    <n v="300053490"/>
    <x v="67"/>
    <n v="54.106999999999999"/>
    <n v="62"/>
  </r>
  <r>
    <x v="69"/>
    <x v="69"/>
    <n v="300053490"/>
    <x v="68"/>
    <n v="56.1"/>
    <n v="61"/>
  </r>
  <r>
    <x v="69"/>
    <x v="69"/>
    <n v="300053490"/>
    <x v="69"/>
    <n v="47.478000000000002"/>
    <n v="63"/>
  </r>
  <r>
    <x v="69"/>
    <x v="69"/>
    <n v="300053490"/>
    <x v="70"/>
    <n v="56.460999999999999"/>
    <n v="70"/>
  </r>
  <r>
    <x v="69"/>
    <x v="69"/>
    <n v="300053490"/>
    <x v="71"/>
    <n v="63.360999999999997"/>
    <n v="68"/>
  </r>
  <r>
    <x v="69"/>
    <x v="69"/>
    <n v="300053490"/>
    <x v="72"/>
    <n v="75.902000000000001"/>
    <n v="67"/>
  </r>
  <r>
    <x v="69"/>
    <x v="69"/>
    <n v="300053490"/>
    <x v="73"/>
    <n v="73.495000000000005"/>
    <n v="63"/>
  </r>
  <r>
    <x v="69"/>
    <x v="69"/>
    <n v="300053490"/>
    <x v="74"/>
    <n v="80.546000000000006"/>
    <n v="63"/>
  </r>
  <r>
    <x v="69"/>
    <x v="69"/>
    <n v="300053490"/>
    <x v="75"/>
    <n v="86.507000000000005"/>
    <n v="63"/>
  </r>
  <r>
    <x v="69"/>
    <x v="69"/>
    <n v="300053490"/>
    <x v="76"/>
    <n v="75.328000000000003"/>
    <n v="63"/>
  </r>
  <r>
    <x v="69"/>
    <x v="69"/>
    <n v="300053490"/>
    <x v="77"/>
    <n v="73.412000000000006"/>
    <n v="64"/>
  </r>
  <r>
    <x v="69"/>
    <x v="69"/>
    <n v="300053490"/>
    <x v="78"/>
    <n v="73.44"/>
    <n v="61"/>
  </r>
  <r>
    <x v="69"/>
    <x v="69"/>
    <n v="300053490"/>
    <x v="79"/>
    <n v="61.988"/>
    <n v="65"/>
  </r>
  <r>
    <x v="69"/>
    <x v="69"/>
    <n v="300053490"/>
    <x v="80"/>
    <n v="48.44"/>
    <n v="63"/>
  </r>
  <r>
    <x v="69"/>
    <x v="69"/>
    <n v="300053490"/>
    <x v="81"/>
    <n v="87.07"/>
    <n v="64"/>
  </r>
  <r>
    <x v="69"/>
    <x v="69"/>
    <n v="300053490"/>
    <x v="82"/>
    <n v="89.215000000000003"/>
    <n v="58"/>
  </r>
  <r>
    <x v="69"/>
    <x v="69"/>
    <n v="300053490"/>
    <x v="83"/>
    <n v="87.453000000000003"/>
    <n v="58"/>
  </r>
  <r>
    <x v="69"/>
    <x v="69"/>
    <n v="300053490"/>
    <x v="84"/>
    <n v="56.25"/>
    <n v="53"/>
  </r>
  <r>
    <x v="69"/>
    <x v="69"/>
    <n v="300053490"/>
    <x v="85"/>
    <n v="73.52"/>
    <n v="55"/>
  </r>
  <r>
    <x v="69"/>
    <x v="69"/>
    <n v="300053490"/>
    <x v="86"/>
    <n v="93.215999999999994"/>
    <n v="61"/>
  </r>
  <r>
    <x v="69"/>
    <x v="69"/>
    <n v="300053490"/>
    <x v="87"/>
    <n v="81.722999999999999"/>
    <n v="66"/>
  </r>
  <r>
    <x v="69"/>
    <x v="69"/>
    <n v="300053490"/>
    <x v="88"/>
    <n v="64.046999999999997"/>
    <n v="58"/>
  </r>
  <r>
    <x v="69"/>
    <x v="69"/>
    <n v="300053490"/>
    <x v="89"/>
    <n v="71.153000000000006"/>
    <n v="49"/>
  </r>
  <r>
    <x v="69"/>
    <x v="69"/>
    <n v="300053490"/>
    <x v="90"/>
    <n v="71.561000000000007"/>
    <n v="48"/>
  </r>
  <r>
    <x v="69"/>
    <x v="69"/>
    <n v="300053490"/>
    <x v="91"/>
    <n v="75.123000000000005"/>
    <n v="48"/>
  </r>
  <r>
    <x v="69"/>
    <x v="69"/>
    <n v="300053490"/>
    <x v="92"/>
    <n v="59.808"/>
    <n v="53"/>
  </r>
  <r>
    <x v="69"/>
    <x v="69"/>
    <n v="300053490"/>
    <x v="93"/>
    <n v="41.652000000000001"/>
    <n v="52"/>
  </r>
  <r>
    <x v="69"/>
    <x v="69"/>
    <n v="300053490"/>
    <x v="94"/>
    <n v="38.417999999999999"/>
    <n v="53"/>
  </r>
  <r>
    <x v="69"/>
    <x v="69"/>
    <n v="300053490"/>
    <x v="95"/>
    <n v="42.616"/>
    <n v="57"/>
  </r>
  <r>
    <x v="69"/>
    <x v="69"/>
    <n v="300053490"/>
    <x v="96"/>
    <n v="54.494999999999997"/>
    <n v="62"/>
  </r>
  <r>
    <x v="69"/>
    <x v="69"/>
    <n v="300053490"/>
    <x v="97"/>
    <n v="72.713999999999999"/>
    <n v="62"/>
  </r>
  <r>
    <x v="69"/>
    <x v="69"/>
    <n v="300053490"/>
    <x v="98"/>
    <n v="66.206999999999994"/>
    <n v="59"/>
  </r>
  <r>
    <x v="69"/>
    <x v="69"/>
    <n v="300053490"/>
    <x v="99"/>
    <n v="66.855000000000004"/>
    <n v="53"/>
  </r>
  <r>
    <x v="69"/>
    <x v="69"/>
    <n v="300053490"/>
    <x v="100"/>
    <n v="86.325000000000003"/>
    <n v="56"/>
  </r>
  <r>
    <x v="69"/>
    <x v="69"/>
    <n v="300053490"/>
    <x v="101"/>
    <n v="82.918999999999997"/>
    <n v="47"/>
  </r>
  <r>
    <x v="69"/>
    <x v="69"/>
    <n v="300053490"/>
    <x v="102"/>
    <n v="51.920999999999999"/>
    <n v="48"/>
  </r>
  <r>
    <x v="69"/>
    <x v="69"/>
    <n v="300053490"/>
    <x v="103"/>
    <n v="73.433999999999997"/>
    <n v="53"/>
  </r>
  <r>
    <x v="69"/>
    <x v="69"/>
    <n v="300053490"/>
    <x v="104"/>
    <n v="52.576000000000001"/>
    <n v="59"/>
  </r>
  <r>
    <x v="69"/>
    <x v="69"/>
    <n v="300053490"/>
    <x v="105"/>
    <n v="61.54"/>
    <n v="66"/>
  </r>
  <r>
    <x v="69"/>
    <x v="69"/>
    <n v="300053490"/>
    <x v="106"/>
    <n v="53.723999999999997"/>
    <n v="67"/>
  </r>
  <r>
    <x v="69"/>
    <x v="69"/>
    <n v="300053490"/>
    <x v="107"/>
    <n v="48.694000000000003"/>
    <n v="52"/>
  </r>
  <r>
    <x v="69"/>
    <x v="69"/>
    <n v="300053490"/>
    <x v="108"/>
    <n v="86.525999999999996"/>
    <n v="45"/>
  </r>
  <r>
    <x v="69"/>
    <x v="69"/>
    <n v="300053490"/>
    <x v="109"/>
    <n v="80.528999999999996"/>
    <n v="49"/>
  </r>
  <r>
    <x v="69"/>
    <x v="69"/>
    <n v="300053490"/>
    <x v="110"/>
    <n v="76.007999999999996"/>
    <n v="60"/>
  </r>
  <r>
    <x v="69"/>
    <x v="69"/>
    <n v="300053490"/>
    <x v="111"/>
    <n v="49.978999999999999"/>
    <n v="70"/>
  </r>
  <r>
    <x v="69"/>
    <x v="69"/>
    <n v="300053490"/>
    <x v="112"/>
    <n v="55.709000000000003"/>
    <n v="65"/>
  </r>
  <r>
    <x v="69"/>
    <x v="69"/>
    <n v="300053490"/>
    <x v="113"/>
    <n v="68.153000000000006"/>
    <n v="58"/>
  </r>
  <r>
    <x v="69"/>
    <x v="69"/>
    <n v="300053490"/>
    <x v="114"/>
    <n v="103.25"/>
    <n v="48"/>
  </r>
  <r>
    <x v="69"/>
    <x v="69"/>
    <n v="300053490"/>
    <x v="115"/>
    <n v="74.308999999999997"/>
    <n v="46"/>
  </r>
  <r>
    <x v="69"/>
    <x v="69"/>
    <n v="300053490"/>
    <x v="116"/>
    <n v="58.271000000000001"/>
    <n v="57"/>
  </r>
  <r>
    <x v="69"/>
    <x v="69"/>
    <n v="300053490"/>
    <x v="117"/>
    <n v="82.893000000000001"/>
    <n v="49"/>
  </r>
  <r>
    <x v="69"/>
    <x v="69"/>
    <n v="300053490"/>
    <x v="118"/>
    <n v="62.182000000000002"/>
    <n v="39"/>
  </r>
  <r>
    <x v="69"/>
    <x v="69"/>
    <n v="300053490"/>
    <x v="119"/>
    <n v="48.71"/>
    <n v="41"/>
  </r>
  <r>
    <x v="69"/>
    <x v="69"/>
    <n v="300053490"/>
    <x v="120"/>
    <n v="33.19"/>
    <n v="45"/>
  </r>
  <r>
    <x v="69"/>
    <x v="69"/>
    <n v="300053490"/>
    <x v="121"/>
    <n v="18.545999999999999"/>
    <n v="53"/>
  </r>
  <r>
    <x v="69"/>
    <x v="69"/>
    <n v="300053490"/>
    <x v="122"/>
    <n v="42.521000000000001"/>
    <n v="45"/>
  </r>
  <r>
    <x v="69"/>
    <x v="69"/>
    <n v="300053490"/>
    <x v="123"/>
    <n v="77.971000000000004"/>
    <n v="52"/>
  </r>
  <r>
    <x v="69"/>
    <x v="69"/>
    <n v="300053490"/>
    <x v="124"/>
    <n v="47.875999999999998"/>
    <n v="51"/>
  </r>
  <r>
    <x v="69"/>
    <x v="69"/>
    <n v="300053490"/>
    <x v="125"/>
    <n v="57.277999999999999"/>
    <n v="54"/>
  </r>
  <r>
    <x v="69"/>
    <x v="69"/>
    <n v="300053490"/>
    <x v="126"/>
    <n v="41.011000000000003"/>
    <n v="42"/>
  </r>
  <r>
    <x v="69"/>
    <x v="69"/>
    <n v="300053490"/>
    <x v="127"/>
    <n v="40.890999999999998"/>
    <n v="38"/>
  </r>
  <r>
    <x v="69"/>
    <x v="69"/>
    <n v="300053490"/>
    <x v="128"/>
    <n v="35.914999999999999"/>
    <n v="45"/>
  </r>
  <r>
    <x v="69"/>
    <x v="69"/>
    <n v="300053490"/>
    <x v="129"/>
    <n v="58.994999999999997"/>
    <n v="48"/>
  </r>
  <r>
    <x v="69"/>
    <x v="69"/>
    <n v="300053490"/>
    <x v="130"/>
    <n v="43.625999999999998"/>
    <n v="45"/>
  </r>
  <r>
    <x v="69"/>
    <x v="69"/>
    <n v="300053490"/>
    <x v="131"/>
    <n v="31.376999999999999"/>
    <n v="49"/>
  </r>
  <r>
    <x v="69"/>
    <x v="69"/>
    <n v="300053490"/>
    <x v="132"/>
    <n v="20.913"/>
    <n v="43"/>
  </r>
  <r>
    <x v="69"/>
    <x v="69"/>
    <n v="300053490"/>
    <x v="133"/>
    <n v="9.1449999999999996"/>
    <n v="43"/>
  </r>
  <r>
    <x v="69"/>
    <x v="69"/>
    <n v="300053490"/>
    <x v="134"/>
    <n v="10.484"/>
    <n v="38"/>
  </r>
  <r>
    <x v="69"/>
    <x v="69"/>
    <n v="300053490"/>
    <x v="135"/>
    <n v="43.079000000000001"/>
    <n v="30"/>
  </r>
  <r>
    <x v="69"/>
    <x v="69"/>
    <n v="300053490"/>
    <x v="136"/>
    <n v="69.516999999999996"/>
    <n v="29"/>
  </r>
  <r>
    <x v="69"/>
    <x v="69"/>
    <n v="300053490"/>
    <x v="137"/>
    <n v="53.884999999999998"/>
    <n v="30"/>
  </r>
  <r>
    <x v="69"/>
    <x v="69"/>
    <n v="300053490"/>
    <x v="138"/>
    <n v="59.231000000000002"/>
    <n v="33"/>
  </r>
  <r>
    <x v="69"/>
    <x v="69"/>
    <n v="300053490"/>
    <x v="139"/>
    <n v="53.258000000000003"/>
    <n v="32"/>
  </r>
  <r>
    <x v="69"/>
    <x v="69"/>
    <n v="300053490"/>
    <x v="140"/>
    <n v="63.732999999999997"/>
    <n v="34"/>
  </r>
  <r>
    <x v="69"/>
    <x v="69"/>
    <n v="300053490"/>
    <x v="141"/>
    <n v="42.88"/>
    <n v="31"/>
  </r>
  <r>
    <x v="69"/>
    <x v="69"/>
    <n v="300053490"/>
    <x v="142"/>
    <n v="67.129000000000005"/>
    <n v="34"/>
  </r>
  <r>
    <x v="69"/>
    <x v="69"/>
    <n v="300053490"/>
    <x v="143"/>
    <n v="50.91"/>
    <n v="42"/>
  </r>
  <r>
    <x v="69"/>
    <x v="69"/>
    <n v="300053490"/>
    <x v="144"/>
    <n v="37.058999999999997"/>
    <n v="39"/>
  </r>
  <r>
    <x v="69"/>
    <x v="69"/>
    <n v="300053490"/>
    <x v="145"/>
    <n v="43.98"/>
    <n v="45"/>
  </r>
  <r>
    <x v="69"/>
    <x v="69"/>
    <n v="300053490"/>
    <x v="146"/>
    <n v="44.764000000000003"/>
    <n v="46"/>
  </r>
  <r>
    <x v="69"/>
    <x v="69"/>
    <n v="300053490"/>
    <x v="147"/>
    <n v="39.113"/>
    <n v="33"/>
  </r>
  <r>
    <x v="69"/>
    <x v="69"/>
    <n v="300053490"/>
    <x v="148"/>
    <n v="46.847000000000001"/>
    <n v="27"/>
  </r>
  <r>
    <x v="69"/>
    <x v="69"/>
    <n v="300053490"/>
    <x v="149"/>
    <n v="62.886000000000003"/>
    <n v="25"/>
  </r>
  <r>
    <x v="69"/>
    <x v="69"/>
    <n v="300053490"/>
    <x v="150"/>
    <n v="61.582999999999998"/>
    <n v="29"/>
  </r>
  <r>
    <x v="69"/>
    <x v="69"/>
    <n v="300053490"/>
    <x v="151"/>
    <n v="50.555"/>
    <n v="36"/>
  </r>
  <r>
    <x v="69"/>
    <x v="69"/>
    <n v="300053490"/>
    <x v="152"/>
    <n v="49.262999999999998"/>
    <n v="42"/>
  </r>
  <r>
    <x v="69"/>
    <x v="69"/>
    <n v="300053490"/>
    <x v="153"/>
    <n v="35.106000000000002"/>
    <n v="37"/>
  </r>
  <r>
    <x v="69"/>
    <x v="69"/>
    <n v="300053490"/>
    <x v="154"/>
    <n v="37.023000000000003"/>
    <n v="39"/>
  </r>
  <r>
    <x v="69"/>
    <x v="69"/>
    <n v="300053490"/>
    <x v="155"/>
    <n v="47.673000000000002"/>
    <n v="32"/>
  </r>
  <r>
    <x v="69"/>
    <x v="69"/>
    <n v="300053490"/>
    <x v="156"/>
    <n v="36.372999999999998"/>
    <n v="29"/>
  </r>
  <r>
    <x v="69"/>
    <x v="69"/>
    <n v="300053490"/>
    <x v="157"/>
    <n v="35.566000000000003"/>
    <n v="20"/>
  </r>
  <r>
    <x v="69"/>
    <x v="69"/>
    <n v="300053490"/>
    <x v="158"/>
    <n v="23.434999999999999"/>
    <n v="20"/>
  </r>
  <r>
    <x v="69"/>
    <x v="69"/>
    <n v="300053490"/>
    <x v="159"/>
    <n v="22.32"/>
    <n v="30"/>
  </r>
  <r>
    <x v="69"/>
    <x v="69"/>
    <n v="300053490"/>
    <x v="160"/>
    <n v="17.978000000000002"/>
    <n v="35"/>
  </r>
  <r>
    <x v="69"/>
    <x v="69"/>
    <n v="300053490"/>
    <x v="161"/>
    <n v="18.943999999999999"/>
    <n v="32"/>
  </r>
  <r>
    <x v="69"/>
    <x v="69"/>
    <n v="300053490"/>
    <x v="162"/>
    <n v="18.25"/>
    <n v="34"/>
  </r>
  <r>
    <x v="69"/>
    <x v="69"/>
    <n v="300053490"/>
    <x v="163"/>
    <n v="15.37"/>
    <n v="40"/>
  </r>
  <r>
    <x v="69"/>
    <x v="69"/>
    <n v="300053490"/>
    <x v="164"/>
    <n v="9.7089999999999996"/>
    <n v="51"/>
  </r>
  <r>
    <x v="69"/>
    <x v="69"/>
    <n v="300053490"/>
    <x v="165"/>
    <n v="5.2240000000000002"/>
    <n v="51"/>
  </r>
  <r>
    <x v="69"/>
    <x v="69"/>
    <n v="300053490"/>
    <x v="166"/>
    <n v="10.093"/>
    <n v="42"/>
  </r>
  <r>
    <x v="69"/>
    <x v="69"/>
    <n v="300053490"/>
    <x v="167"/>
    <n v="7.3390000000000004"/>
    <n v="42"/>
  </r>
  <r>
    <x v="69"/>
    <x v="69"/>
    <n v="300053490"/>
    <x v="168"/>
    <n v="14.824999999999999"/>
    <n v="35"/>
  </r>
  <r>
    <x v="69"/>
    <x v="69"/>
    <n v="300053490"/>
    <x v="169"/>
    <n v="17.978000000000002"/>
    <n v="30"/>
  </r>
  <r>
    <x v="69"/>
    <x v="69"/>
    <n v="300053490"/>
    <x v="170"/>
    <n v="21.885000000000002"/>
    <n v="28"/>
  </r>
  <r>
    <x v="69"/>
    <x v="69"/>
    <n v="300053490"/>
    <x v="171"/>
    <n v="25.774000000000001"/>
    <n v="26"/>
  </r>
  <r>
    <x v="69"/>
    <x v="69"/>
    <n v="300053490"/>
    <x v="172"/>
    <n v="26.422999999999998"/>
    <n v="25"/>
  </r>
  <r>
    <x v="69"/>
    <x v="69"/>
    <n v="300053490"/>
    <x v="173"/>
    <n v="27.811"/>
    <n v="26"/>
  </r>
  <r>
    <x v="69"/>
    <x v="69"/>
    <n v="300053490"/>
    <x v="174"/>
    <n v="29.818000000000001"/>
    <n v="26"/>
  </r>
  <r>
    <x v="69"/>
    <x v="69"/>
    <n v="300053490"/>
    <x v="175"/>
    <n v="30.364999999999998"/>
    <n v="24"/>
  </r>
  <r>
    <x v="69"/>
    <x v="69"/>
    <n v="300053490"/>
    <x v="176"/>
    <n v="29.067"/>
    <n v="27"/>
  </r>
  <r>
    <x v="69"/>
    <x v="69"/>
    <n v="300053490"/>
    <x v="177"/>
    <n v="26.408999999999999"/>
    <n v="28"/>
  </r>
  <r>
    <x v="69"/>
    <x v="69"/>
    <n v="300053490"/>
    <x v="178"/>
    <n v="23.204000000000001"/>
    <n v="32"/>
  </r>
  <r>
    <x v="69"/>
    <x v="69"/>
    <n v="300053490"/>
    <x v="179"/>
    <n v="21.827000000000002"/>
    <n v="33"/>
  </r>
  <r>
    <x v="69"/>
    <x v="69"/>
    <n v="300053490"/>
    <x v="180"/>
    <n v="25.010999999999999"/>
    <n v="25"/>
  </r>
  <r>
    <x v="69"/>
    <x v="69"/>
    <n v="300053490"/>
    <x v="181"/>
    <n v="35.988"/>
    <n v="24"/>
  </r>
  <r>
    <x v="69"/>
    <x v="69"/>
    <n v="300053490"/>
    <x v="182"/>
    <n v="51.978999999999999"/>
    <n v="22"/>
  </r>
  <r>
    <x v="69"/>
    <x v="69"/>
    <n v="300053490"/>
    <x v="183"/>
    <n v="41.97"/>
    <n v="32"/>
  </r>
  <r>
    <x v="69"/>
    <x v="69"/>
    <n v="300053490"/>
    <x v="184"/>
    <n v="35.962000000000003"/>
    <n v="33"/>
  </r>
  <r>
    <x v="69"/>
    <x v="69"/>
    <n v="300053490"/>
    <x v="185"/>
    <n v="53.689"/>
    <n v="30"/>
  </r>
  <r>
    <x v="69"/>
    <x v="69"/>
    <n v="300053490"/>
    <x v="186"/>
    <n v="55.524999999999999"/>
    <n v="14"/>
  </r>
  <r>
    <x v="69"/>
    <x v="69"/>
    <n v="300053490"/>
    <x v="187"/>
    <n v="70.486000000000004"/>
    <n v="7"/>
  </r>
  <r>
    <x v="69"/>
    <x v="69"/>
    <n v="300053490"/>
    <x v="188"/>
    <n v="68.230999999999995"/>
    <n v="5"/>
  </r>
  <r>
    <x v="69"/>
    <x v="69"/>
    <n v="300053490"/>
    <x v="189"/>
    <n v="67.19"/>
    <n v="12"/>
  </r>
  <r>
    <x v="69"/>
    <x v="69"/>
    <n v="300053490"/>
    <x v="190"/>
    <n v="64.537999999999997"/>
    <n v="18"/>
  </r>
  <r>
    <x v="69"/>
    <x v="69"/>
    <n v="300053490"/>
    <x v="191"/>
    <n v="63.655000000000001"/>
    <n v="18"/>
  </r>
  <r>
    <x v="69"/>
    <x v="69"/>
    <n v="300053490"/>
    <x v="192"/>
    <n v="60.71"/>
    <n v="25"/>
  </r>
  <r>
    <x v="69"/>
    <x v="69"/>
    <n v="300053490"/>
    <x v="193"/>
    <n v="61.676000000000002"/>
    <n v="28"/>
  </r>
  <r>
    <x v="69"/>
    <x v="69"/>
    <n v="300053490"/>
    <x v="194"/>
    <n v="49.131999999999998"/>
    <n v="36"/>
  </r>
  <r>
    <x v="69"/>
    <x v="69"/>
    <n v="300053490"/>
    <x v="195"/>
    <n v="51.847000000000001"/>
    <n v="39"/>
  </r>
  <r>
    <x v="69"/>
    <x v="69"/>
    <n v="300053490"/>
    <x v="196"/>
    <n v="55.706000000000003"/>
    <n v="35"/>
  </r>
  <r>
    <x v="69"/>
    <x v="69"/>
    <n v="300053490"/>
    <x v="197"/>
    <n v="49.000999999999998"/>
    <n v="37"/>
  </r>
  <r>
    <x v="69"/>
    <x v="69"/>
    <n v="300053490"/>
    <x v="198"/>
    <n v="39.908999999999999"/>
    <n v="35"/>
  </r>
  <r>
    <x v="69"/>
    <x v="69"/>
    <n v="300053490"/>
    <x v="199"/>
    <n v="65.397999999999996"/>
    <n v="25"/>
  </r>
  <r>
    <x v="69"/>
    <x v="69"/>
    <n v="300053490"/>
    <x v="200"/>
    <n v="48.201000000000001"/>
    <n v="32"/>
  </r>
  <r>
    <x v="69"/>
    <x v="69"/>
    <n v="300053490"/>
    <x v="201"/>
    <n v="49.122999999999998"/>
    <n v="38"/>
  </r>
  <r>
    <x v="69"/>
    <x v="69"/>
    <n v="300053490"/>
    <x v="202"/>
    <n v="48.036000000000001"/>
    <n v="32"/>
  </r>
  <r>
    <x v="69"/>
    <x v="69"/>
    <n v="300053490"/>
    <x v="203"/>
    <n v="55.890999999999998"/>
    <n v="33"/>
  </r>
  <r>
    <x v="69"/>
    <x v="69"/>
    <n v="300053490"/>
    <x v="204"/>
    <n v="34.747999999999998"/>
    <n v="36"/>
  </r>
  <r>
    <x v="69"/>
    <x v="69"/>
    <n v="300053490"/>
    <x v="205"/>
    <n v="57.802999999999997"/>
    <n v="29"/>
  </r>
  <r>
    <x v="69"/>
    <x v="69"/>
    <n v="300053490"/>
    <x v="206"/>
    <n v="46.521000000000001"/>
    <n v="34"/>
  </r>
  <r>
    <x v="69"/>
    <x v="69"/>
    <n v="300053490"/>
    <x v="207"/>
    <n v="46.322000000000003"/>
    <n v="33"/>
  </r>
  <r>
    <x v="69"/>
    <x v="69"/>
    <n v="300053490"/>
    <x v="208"/>
    <n v="54.667000000000002"/>
    <n v="28"/>
  </r>
  <r>
    <x v="69"/>
    <x v="69"/>
    <n v="300053490"/>
    <x v="209"/>
    <n v="52.192999999999998"/>
    <n v="31"/>
  </r>
  <r>
    <x v="69"/>
    <x v="69"/>
    <n v="300053490"/>
    <x v="210"/>
    <n v="49.866"/>
    <n v="36"/>
  </r>
  <r>
    <x v="69"/>
    <x v="69"/>
    <n v="300053490"/>
    <x v="211"/>
    <n v="44.838999999999999"/>
    <n v="30"/>
  </r>
  <r>
    <x v="69"/>
    <x v="69"/>
    <n v="300053490"/>
    <x v="212"/>
    <n v="49.003"/>
    <n v="31"/>
  </r>
  <r>
    <x v="69"/>
    <x v="69"/>
    <n v="300053490"/>
    <x v="213"/>
    <n v="47.082000000000001"/>
    <n v="35"/>
  </r>
  <r>
    <x v="69"/>
    <x v="69"/>
    <n v="300053490"/>
    <x v="214"/>
    <n v="50.701999999999998"/>
    <n v="30"/>
  </r>
  <r>
    <x v="69"/>
    <x v="69"/>
    <n v="300053490"/>
    <x v="215"/>
    <n v="56.216000000000001"/>
    <n v="21"/>
  </r>
  <r>
    <x v="69"/>
    <x v="69"/>
    <n v="300053490"/>
    <x v="216"/>
    <n v="60.015999999999998"/>
    <n v="20"/>
  </r>
  <r>
    <x v="69"/>
    <x v="69"/>
    <n v="300053490"/>
    <x v="217"/>
    <n v="68.564999999999998"/>
    <n v="21"/>
  </r>
  <r>
    <x v="69"/>
    <x v="69"/>
    <n v="300053490"/>
    <x v="218"/>
    <n v="50.140999999999998"/>
    <n v="27"/>
  </r>
  <r>
    <x v="69"/>
    <x v="69"/>
    <n v="300053490"/>
    <x v="219"/>
    <n v="54.901000000000003"/>
    <n v="30"/>
  </r>
  <r>
    <x v="69"/>
    <x v="69"/>
    <n v="300053490"/>
    <x v="220"/>
    <n v="66.984999999999999"/>
    <n v="35"/>
  </r>
  <r>
    <x v="69"/>
    <x v="69"/>
    <n v="300053490"/>
    <x v="221"/>
    <n v="45.533000000000001"/>
    <n v="39"/>
  </r>
  <r>
    <x v="69"/>
    <x v="69"/>
    <n v="300053490"/>
    <x v="222"/>
    <n v="46.655000000000001"/>
    <n v="41"/>
  </r>
  <r>
    <x v="69"/>
    <x v="69"/>
    <n v="300053490"/>
    <x v="223"/>
    <n v="36.54"/>
    <n v="42"/>
  </r>
  <r>
    <x v="69"/>
    <x v="69"/>
    <n v="300053490"/>
    <x v="224"/>
    <n v="42.960999999999999"/>
    <n v="45"/>
  </r>
  <r>
    <x v="69"/>
    <x v="69"/>
    <n v="300053490"/>
    <x v="225"/>
    <n v="27.966000000000001"/>
    <n v="44"/>
  </r>
  <r>
    <x v="69"/>
    <x v="69"/>
    <n v="300053490"/>
    <x v="226"/>
    <n v="48.884999999999998"/>
    <n v="42"/>
  </r>
  <r>
    <x v="69"/>
    <x v="69"/>
    <n v="300053490"/>
    <x v="227"/>
    <n v="59.625"/>
    <n v="26"/>
  </r>
  <r>
    <x v="69"/>
    <x v="69"/>
    <n v="300053490"/>
    <x v="228"/>
    <n v="46.725000000000001"/>
    <n v="31"/>
  </r>
  <r>
    <x v="69"/>
    <x v="69"/>
    <n v="300053490"/>
    <x v="229"/>
    <n v="35.951000000000001"/>
    <n v="44"/>
  </r>
  <r>
    <x v="69"/>
    <x v="69"/>
    <n v="300053490"/>
    <x v="230"/>
    <n v="36.088000000000001"/>
    <n v="53"/>
  </r>
  <r>
    <x v="69"/>
    <x v="69"/>
    <n v="300053490"/>
    <x v="231"/>
    <n v="41.039000000000001"/>
    <n v="42"/>
  </r>
  <r>
    <x v="69"/>
    <x v="69"/>
    <n v="300053490"/>
    <x v="232"/>
    <n v="37.380000000000003"/>
    <n v="42"/>
  </r>
  <r>
    <x v="69"/>
    <x v="69"/>
    <n v="300053490"/>
    <x v="233"/>
    <n v="31.338999999999999"/>
    <n v="41"/>
  </r>
  <r>
    <x v="69"/>
    <x v="69"/>
    <n v="300053490"/>
    <x v="234"/>
    <n v="30.925000000000001"/>
    <n v="40"/>
  </r>
  <r>
    <x v="69"/>
    <x v="69"/>
    <n v="300053490"/>
    <x v="235"/>
    <n v="28.117000000000001"/>
    <n v="47"/>
  </r>
  <r>
    <x v="69"/>
    <x v="69"/>
    <n v="300053490"/>
    <x v="236"/>
    <n v="23.44"/>
    <n v="52"/>
  </r>
  <r>
    <x v="69"/>
    <x v="69"/>
    <n v="300053490"/>
    <x v="237"/>
    <n v="21.692"/>
    <n v="51"/>
  </r>
  <r>
    <x v="69"/>
    <x v="69"/>
    <n v="300053490"/>
    <x v="238"/>
    <n v="26.13"/>
    <n v="45"/>
  </r>
  <r>
    <x v="69"/>
    <x v="69"/>
    <n v="300053490"/>
    <x v="239"/>
    <n v="23.954000000000001"/>
    <n v="44"/>
  </r>
  <r>
    <x v="69"/>
    <x v="69"/>
    <n v="300053490"/>
    <x v="240"/>
    <n v="23.477"/>
    <n v="46"/>
  </r>
  <r>
    <x v="69"/>
    <x v="69"/>
    <n v="300053490"/>
    <x v="241"/>
    <n v="22.044"/>
    <n v="58"/>
  </r>
  <r>
    <x v="69"/>
    <x v="69"/>
    <n v="300053490"/>
    <x v="242"/>
    <n v="21.074999999999999"/>
    <n v="47"/>
  </r>
  <r>
    <x v="69"/>
    <x v="69"/>
    <n v="300053490"/>
    <x v="243"/>
    <n v="33.523000000000003"/>
    <n v="46"/>
  </r>
  <r>
    <x v="69"/>
    <x v="69"/>
    <n v="300053490"/>
    <x v="244"/>
    <n v="27.419"/>
    <n v="53"/>
  </r>
  <r>
    <x v="69"/>
    <x v="69"/>
    <n v="300053490"/>
    <x v="245"/>
    <n v="21.747"/>
    <n v="53"/>
  </r>
  <r>
    <x v="69"/>
    <x v="69"/>
    <n v="300053490"/>
    <x v="246"/>
    <n v="29.24"/>
    <n v="44"/>
  </r>
  <r>
    <x v="69"/>
    <x v="69"/>
    <n v="300053490"/>
    <x v="247"/>
    <n v="26.545000000000002"/>
    <n v="47"/>
  </r>
  <r>
    <x v="69"/>
    <x v="69"/>
    <n v="300053490"/>
    <x v="248"/>
    <n v="39.645000000000003"/>
    <n v="40"/>
  </r>
  <r>
    <x v="69"/>
    <x v="69"/>
    <n v="300053490"/>
    <x v="249"/>
    <n v="30.614000000000001"/>
    <n v="49"/>
  </r>
  <r>
    <x v="69"/>
    <x v="69"/>
    <n v="300053490"/>
    <x v="250"/>
    <n v="32.682000000000002"/>
    <n v="51"/>
  </r>
  <r>
    <x v="69"/>
    <x v="69"/>
    <n v="300053490"/>
    <x v="251"/>
    <n v="41.466999999999999"/>
    <n v="42"/>
  </r>
  <r>
    <x v="69"/>
    <x v="69"/>
    <n v="300053490"/>
    <x v="252"/>
    <n v="42.273000000000003"/>
    <n v="43"/>
  </r>
  <r>
    <x v="69"/>
    <x v="69"/>
    <n v="300053490"/>
    <x v="253"/>
    <n v="35.25"/>
    <n v="50"/>
  </r>
  <r>
    <x v="69"/>
    <x v="69"/>
    <n v="300053490"/>
    <x v="254"/>
    <n v="27.984999999999999"/>
    <n v="61"/>
  </r>
  <r>
    <x v="69"/>
    <x v="69"/>
    <n v="300053490"/>
    <x v="255"/>
    <n v="40.06"/>
    <n v="57"/>
  </r>
  <r>
    <x v="69"/>
    <x v="69"/>
    <n v="300053490"/>
    <x v="256"/>
    <n v="24.460999999999999"/>
    <n v="63"/>
  </r>
  <r>
    <x v="69"/>
    <x v="69"/>
    <n v="300053490"/>
    <x v="257"/>
    <n v="24.062000000000001"/>
    <n v="47"/>
  </r>
  <r>
    <x v="69"/>
    <x v="69"/>
    <n v="300053490"/>
    <x v="258"/>
    <n v="27.954000000000001"/>
    <n v="45"/>
  </r>
  <r>
    <x v="69"/>
    <x v="69"/>
    <n v="300053490"/>
    <x v="259"/>
    <n v="29.954999999999998"/>
    <n v="60"/>
  </r>
  <r>
    <x v="69"/>
    <x v="69"/>
    <n v="300053490"/>
    <x v="260"/>
    <n v="20.085000000000001"/>
    <n v="62"/>
  </r>
  <r>
    <x v="69"/>
    <x v="69"/>
    <n v="300053490"/>
    <x v="261"/>
    <n v="28.143000000000001"/>
    <n v="57"/>
  </r>
  <r>
    <x v="69"/>
    <x v="69"/>
    <n v="300053490"/>
    <x v="262"/>
    <n v="16.609000000000002"/>
    <n v="51"/>
  </r>
  <r>
    <x v="69"/>
    <x v="69"/>
    <n v="300053490"/>
    <x v="263"/>
    <n v="20.43"/>
    <n v="42"/>
  </r>
  <r>
    <x v="69"/>
    <x v="69"/>
    <n v="300053490"/>
    <x v="264"/>
    <n v="35.92"/>
    <n v="39"/>
  </r>
  <r>
    <x v="69"/>
    <x v="69"/>
    <n v="300053490"/>
    <x v="265"/>
    <n v="31.457999999999998"/>
    <n v="41"/>
  </r>
  <r>
    <x v="69"/>
    <x v="69"/>
    <n v="300053490"/>
    <x v="266"/>
    <n v="42.393999999999998"/>
    <n v="45"/>
  </r>
  <r>
    <x v="69"/>
    <x v="69"/>
    <n v="300053490"/>
    <x v="267"/>
    <n v="42.533000000000001"/>
    <n v="43"/>
  </r>
  <r>
    <x v="69"/>
    <x v="69"/>
    <n v="300053490"/>
    <x v="268"/>
    <n v="49.701999999999998"/>
    <n v="45"/>
  </r>
  <r>
    <x v="69"/>
    <x v="69"/>
    <n v="300053490"/>
    <x v="269"/>
    <n v="61.933999999999997"/>
    <n v="51"/>
  </r>
  <r>
    <x v="69"/>
    <x v="69"/>
    <n v="300053490"/>
    <x v="270"/>
    <n v="48.825000000000003"/>
    <n v="55"/>
  </r>
  <r>
    <x v="69"/>
    <x v="69"/>
    <n v="300053490"/>
    <x v="271"/>
    <n v="47.93"/>
    <n v="56"/>
  </r>
  <r>
    <x v="69"/>
    <x v="69"/>
    <n v="300053490"/>
    <x v="272"/>
    <n v="47.186999999999998"/>
    <n v="48"/>
  </r>
  <r>
    <x v="69"/>
    <x v="69"/>
    <n v="300053490"/>
    <x v="273"/>
    <n v="60.420999999999999"/>
    <n v="49"/>
  </r>
  <r>
    <x v="69"/>
    <x v="69"/>
    <n v="300053490"/>
    <x v="274"/>
    <n v="48.378"/>
    <n v="58"/>
  </r>
  <r>
    <x v="69"/>
    <x v="69"/>
    <n v="300053490"/>
    <x v="275"/>
    <n v="29.416"/>
    <n v="70"/>
  </r>
  <r>
    <x v="69"/>
    <x v="69"/>
    <n v="300053490"/>
    <x v="276"/>
    <n v="24.326000000000001"/>
    <n v="64"/>
  </r>
  <r>
    <x v="69"/>
    <x v="69"/>
    <n v="300053490"/>
    <x v="277"/>
    <n v="22.861000000000001"/>
    <n v="59"/>
  </r>
  <r>
    <x v="69"/>
    <x v="69"/>
    <n v="300053490"/>
    <x v="278"/>
    <n v="25.167000000000002"/>
    <n v="63"/>
  </r>
  <r>
    <x v="69"/>
    <x v="69"/>
    <n v="300053490"/>
    <x v="279"/>
    <n v="26.042000000000002"/>
    <n v="63"/>
  </r>
  <r>
    <x v="69"/>
    <x v="69"/>
    <n v="300053490"/>
    <x v="280"/>
    <n v="23.821000000000002"/>
    <n v="67"/>
  </r>
  <r>
    <x v="69"/>
    <x v="69"/>
    <n v="300053490"/>
    <x v="281"/>
    <n v="41.326999999999998"/>
    <n v="65"/>
  </r>
  <r>
    <x v="69"/>
    <x v="69"/>
    <n v="300053490"/>
    <x v="282"/>
    <n v="48.332000000000001"/>
    <n v="64"/>
  </r>
  <r>
    <x v="69"/>
    <x v="69"/>
    <n v="300053490"/>
    <x v="283"/>
    <n v="53.500999999999998"/>
    <n v="58"/>
  </r>
  <r>
    <x v="69"/>
    <x v="69"/>
    <n v="300053490"/>
    <x v="284"/>
    <n v="28.623999999999999"/>
    <n v="61"/>
  </r>
  <r>
    <x v="69"/>
    <x v="69"/>
    <n v="300053490"/>
    <x v="285"/>
    <n v="14.106999999999999"/>
    <n v="68"/>
  </r>
  <r>
    <x v="69"/>
    <x v="69"/>
    <n v="300053490"/>
    <x v="286"/>
    <n v="30.876999999999999"/>
    <n v="68"/>
  </r>
  <r>
    <x v="69"/>
    <x v="69"/>
    <n v="300053490"/>
    <x v="287"/>
    <n v="61.46"/>
    <n v="66"/>
  </r>
  <r>
    <x v="69"/>
    <x v="69"/>
    <n v="300053490"/>
    <x v="288"/>
    <n v="26.148"/>
    <n v="72"/>
  </r>
  <r>
    <x v="69"/>
    <x v="69"/>
    <n v="300053490"/>
    <x v="289"/>
    <n v="58.103999999999999"/>
    <n v="68"/>
  </r>
  <r>
    <x v="69"/>
    <x v="69"/>
    <n v="300053490"/>
    <x v="290"/>
    <n v="50.052"/>
    <n v="66"/>
  </r>
  <r>
    <x v="69"/>
    <x v="69"/>
    <n v="300053490"/>
    <x v="291"/>
    <n v="45.475999999999999"/>
    <n v="66"/>
  </r>
  <r>
    <x v="69"/>
    <x v="69"/>
    <n v="300053490"/>
    <x v="292"/>
    <n v="40.981999999999999"/>
    <n v="64"/>
  </r>
  <r>
    <x v="69"/>
    <x v="69"/>
    <n v="300053490"/>
    <x v="293"/>
    <n v="49.81"/>
    <n v="64"/>
  </r>
  <r>
    <x v="69"/>
    <x v="69"/>
    <n v="300053490"/>
    <x v="294"/>
    <n v="44.412999999999997"/>
    <n v="65"/>
  </r>
  <r>
    <x v="69"/>
    <x v="69"/>
    <n v="300053490"/>
    <x v="295"/>
    <n v="61.015999999999998"/>
    <n v="52"/>
  </r>
  <r>
    <x v="69"/>
    <x v="69"/>
    <n v="300053490"/>
    <x v="296"/>
    <n v="34.972000000000001"/>
    <n v="61"/>
  </r>
  <r>
    <x v="69"/>
    <x v="69"/>
    <n v="300053490"/>
    <x v="297"/>
    <n v="17.760999999999999"/>
    <n v="65"/>
  </r>
  <r>
    <x v="69"/>
    <x v="69"/>
    <n v="300053490"/>
    <x v="298"/>
    <n v="17.527999999999999"/>
    <n v="65"/>
  </r>
  <r>
    <x v="69"/>
    <x v="69"/>
    <n v="300053490"/>
    <x v="299"/>
    <n v="14.222"/>
    <n v="64"/>
  </r>
  <r>
    <x v="69"/>
    <x v="69"/>
    <n v="300053490"/>
    <x v="300"/>
    <n v="32.932000000000002"/>
    <n v="62"/>
  </r>
  <r>
    <x v="69"/>
    <x v="69"/>
    <n v="300053490"/>
    <x v="301"/>
    <n v="22.413"/>
    <n v="67"/>
  </r>
  <r>
    <x v="69"/>
    <x v="69"/>
    <n v="300053490"/>
    <x v="302"/>
    <n v="32.029000000000003"/>
    <n v="68"/>
  </r>
  <r>
    <x v="69"/>
    <x v="69"/>
    <n v="300053490"/>
    <x v="303"/>
    <n v="31.004999999999999"/>
    <n v="73"/>
  </r>
  <r>
    <x v="69"/>
    <x v="69"/>
    <n v="300053490"/>
    <x v="304"/>
    <n v="36.143999999999998"/>
    <n v="68"/>
  </r>
  <r>
    <x v="69"/>
    <x v="69"/>
    <n v="300053490"/>
    <x v="305"/>
    <n v="13.137"/>
    <n v="62"/>
  </r>
  <r>
    <x v="69"/>
    <x v="69"/>
    <n v="300053490"/>
    <x v="306"/>
    <n v="21.251000000000001"/>
    <n v="57"/>
  </r>
  <r>
    <x v="69"/>
    <x v="69"/>
    <n v="300053490"/>
    <x v="307"/>
    <n v="20.013000000000002"/>
    <n v="55"/>
  </r>
  <r>
    <x v="69"/>
    <x v="69"/>
    <n v="300053490"/>
    <x v="308"/>
    <n v="21.472999999999999"/>
    <n v="54"/>
  </r>
  <r>
    <x v="69"/>
    <x v="69"/>
    <n v="300053490"/>
    <x v="309"/>
    <n v="22.829000000000001"/>
    <n v="57"/>
  </r>
  <r>
    <x v="69"/>
    <x v="69"/>
    <n v="300053490"/>
    <x v="310"/>
    <n v="24.202999999999999"/>
    <n v="58"/>
  </r>
  <r>
    <x v="69"/>
    <x v="69"/>
    <n v="300053490"/>
    <x v="311"/>
    <n v="20.731999999999999"/>
    <n v="59"/>
  </r>
  <r>
    <x v="69"/>
    <x v="69"/>
    <n v="300053490"/>
    <x v="312"/>
    <n v="19.53"/>
    <n v="59"/>
  </r>
  <r>
    <x v="69"/>
    <x v="69"/>
    <n v="300053490"/>
    <x v="313"/>
    <n v="16.018999999999998"/>
    <n v="60"/>
  </r>
  <r>
    <x v="69"/>
    <x v="69"/>
    <n v="300053490"/>
    <x v="314"/>
    <n v="18.664999999999999"/>
    <n v="55"/>
  </r>
  <r>
    <x v="69"/>
    <x v="69"/>
    <n v="300053490"/>
    <x v="315"/>
    <n v="13.007999999999999"/>
    <n v="61"/>
  </r>
  <r>
    <x v="69"/>
    <x v="69"/>
    <n v="300053490"/>
    <x v="316"/>
    <n v="14.824"/>
    <n v="67"/>
  </r>
  <r>
    <x v="69"/>
    <x v="69"/>
    <n v="300053490"/>
    <x v="317"/>
    <n v="10.926"/>
    <n v="60"/>
  </r>
  <r>
    <x v="69"/>
    <x v="69"/>
    <n v="300053490"/>
    <x v="318"/>
    <n v="18.361999999999998"/>
    <n v="60"/>
  </r>
  <r>
    <x v="69"/>
    <x v="69"/>
    <n v="300053490"/>
    <x v="319"/>
    <n v="16.684000000000001"/>
    <n v="62"/>
  </r>
  <r>
    <x v="69"/>
    <x v="69"/>
    <n v="300053490"/>
    <x v="320"/>
    <n v="12.586"/>
    <n v="66"/>
  </r>
  <r>
    <x v="69"/>
    <x v="69"/>
    <n v="300053490"/>
    <x v="321"/>
    <n v="9.6229999999999993"/>
    <n v="73"/>
  </r>
  <r>
    <x v="69"/>
    <x v="69"/>
    <n v="300053490"/>
    <x v="322"/>
    <n v="15.128"/>
    <n v="75"/>
  </r>
  <r>
    <x v="69"/>
    <x v="69"/>
    <n v="300053490"/>
    <x v="323"/>
    <n v="13.680999999999999"/>
    <n v="73"/>
  </r>
  <r>
    <x v="69"/>
    <x v="69"/>
    <n v="300053490"/>
    <x v="324"/>
    <n v="15.292"/>
    <n v="73"/>
  </r>
  <r>
    <x v="69"/>
    <x v="69"/>
    <n v="300053490"/>
    <x v="325"/>
    <n v="8.9130000000000003"/>
    <n v="68"/>
  </r>
  <r>
    <x v="69"/>
    <x v="69"/>
    <n v="300053490"/>
    <x v="326"/>
    <n v="12.590999999999999"/>
    <n v="70"/>
  </r>
  <r>
    <x v="69"/>
    <x v="69"/>
    <n v="300053490"/>
    <x v="327"/>
    <n v="11.56"/>
    <n v="72"/>
  </r>
  <r>
    <x v="69"/>
    <x v="69"/>
    <n v="300053490"/>
    <x v="328"/>
    <n v="9.7449999999999992"/>
    <n v="73"/>
  </r>
  <r>
    <x v="69"/>
    <x v="69"/>
    <n v="300053490"/>
    <x v="329"/>
    <n v="19.026"/>
    <n v="77"/>
  </r>
  <r>
    <x v="69"/>
    <x v="69"/>
    <n v="300053490"/>
    <x v="330"/>
    <n v="12.103999999999999"/>
    <n v="76"/>
  </r>
  <r>
    <x v="69"/>
    <x v="69"/>
    <n v="300053490"/>
    <x v="331"/>
    <n v="8.077"/>
    <n v="66"/>
  </r>
  <r>
    <x v="69"/>
    <x v="69"/>
    <n v="300053490"/>
    <x v="332"/>
    <n v="8.2680000000000007"/>
    <n v="62"/>
  </r>
  <r>
    <x v="69"/>
    <x v="69"/>
    <n v="300053490"/>
    <x v="333"/>
    <n v="8.3019999999999996"/>
    <n v="62"/>
  </r>
  <r>
    <x v="69"/>
    <x v="69"/>
    <n v="300053490"/>
    <x v="334"/>
    <n v="9.5299999999999994"/>
    <n v="68"/>
  </r>
  <r>
    <x v="69"/>
    <x v="69"/>
    <n v="300053490"/>
    <x v="335"/>
    <n v="19.03"/>
    <n v="75"/>
  </r>
  <r>
    <x v="69"/>
    <x v="69"/>
    <n v="300053490"/>
    <x v="336"/>
    <n v="22.151"/>
    <n v="75"/>
  </r>
  <r>
    <x v="69"/>
    <x v="69"/>
    <n v="300053490"/>
    <x v="337"/>
    <n v="13.77"/>
    <n v="74"/>
  </r>
  <r>
    <x v="69"/>
    <x v="69"/>
    <n v="300053490"/>
    <x v="338"/>
    <n v="20.474"/>
    <n v="80"/>
  </r>
  <r>
    <x v="69"/>
    <x v="69"/>
    <n v="300053490"/>
    <x v="339"/>
    <n v="39.844000000000001"/>
    <n v="83"/>
  </r>
  <r>
    <x v="69"/>
    <x v="69"/>
    <n v="300053490"/>
    <x v="340"/>
    <n v="59.01"/>
    <n v="85"/>
  </r>
  <r>
    <x v="69"/>
    <x v="69"/>
    <n v="300053490"/>
    <x v="341"/>
    <n v="72.343000000000004"/>
    <n v="87"/>
  </r>
  <r>
    <x v="69"/>
    <x v="69"/>
    <n v="300053490"/>
    <x v="342"/>
    <n v="71.748999999999995"/>
    <n v="85"/>
  </r>
  <r>
    <x v="69"/>
    <x v="69"/>
    <n v="300053490"/>
    <x v="343"/>
    <n v="70.042000000000002"/>
    <n v="81"/>
  </r>
  <r>
    <x v="69"/>
    <x v="69"/>
    <n v="300053490"/>
    <x v="344"/>
    <n v="19.954000000000001"/>
    <n v="67"/>
  </r>
  <r>
    <x v="69"/>
    <x v="69"/>
    <n v="300053490"/>
    <x v="345"/>
    <n v="24.521000000000001"/>
    <n v="73"/>
  </r>
  <r>
    <x v="69"/>
    <x v="69"/>
    <n v="300053490"/>
    <x v="346"/>
    <n v="37.097999999999999"/>
    <n v="79"/>
  </r>
  <r>
    <x v="69"/>
    <x v="69"/>
    <n v="300053490"/>
    <x v="347"/>
    <n v="46.43"/>
    <n v="79"/>
  </r>
  <r>
    <x v="70"/>
    <x v="70"/>
    <n v="300053489"/>
    <x v="348"/>
    <n v="75.926000000000002"/>
    <n v="69"/>
  </r>
  <r>
    <x v="70"/>
    <x v="70"/>
    <n v="300053489"/>
    <x v="349"/>
    <n v="73.375"/>
    <n v="73"/>
  </r>
  <r>
    <x v="70"/>
    <x v="70"/>
    <n v="300053489"/>
    <x v="350"/>
    <n v="77.706000000000003"/>
    <n v="78"/>
  </r>
  <r>
    <x v="70"/>
    <x v="70"/>
    <n v="300053489"/>
    <x v="351"/>
    <n v="87.152000000000001"/>
    <n v="81"/>
  </r>
  <r>
    <x v="70"/>
    <x v="70"/>
    <n v="300053489"/>
    <x v="352"/>
    <n v="88.376999999999995"/>
    <n v="84"/>
  </r>
  <r>
    <x v="70"/>
    <x v="70"/>
    <n v="300053489"/>
    <x v="353"/>
    <n v="89.852000000000004"/>
    <n v="86"/>
  </r>
  <r>
    <x v="70"/>
    <x v="70"/>
    <n v="300053489"/>
    <x v="354"/>
    <n v="88.653999999999996"/>
    <n v="84"/>
  </r>
  <r>
    <x v="70"/>
    <x v="70"/>
    <n v="300053489"/>
    <x v="355"/>
    <n v="89.302000000000007"/>
    <n v="84"/>
  </r>
  <r>
    <x v="70"/>
    <x v="70"/>
    <n v="300053489"/>
    <x v="356"/>
    <n v="93.043999999999997"/>
    <n v="86"/>
  </r>
  <r>
    <x v="70"/>
    <x v="70"/>
    <n v="300053489"/>
    <x v="357"/>
    <n v="94.472999999999999"/>
    <n v="87"/>
  </r>
  <r>
    <x v="70"/>
    <x v="70"/>
    <n v="300053489"/>
    <x v="358"/>
    <n v="93.504999999999995"/>
    <n v="78"/>
  </r>
  <r>
    <x v="70"/>
    <x v="70"/>
    <n v="300053489"/>
    <x v="359"/>
    <n v="85.754999999999995"/>
    <n v="75"/>
  </r>
  <r>
    <x v="70"/>
    <x v="70"/>
    <n v="300053489"/>
    <x v="360"/>
    <n v="82.843000000000004"/>
    <n v="82"/>
  </r>
  <r>
    <x v="70"/>
    <x v="70"/>
    <n v="300053489"/>
    <x v="361"/>
    <n v="90.962999999999994"/>
    <n v="85"/>
  </r>
  <r>
    <x v="70"/>
    <x v="70"/>
    <n v="300053489"/>
    <x v="362"/>
    <n v="89.796000000000006"/>
    <n v="86"/>
  </r>
  <r>
    <x v="70"/>
    <x v="70"/>
    <n v="300053489"/>
    <x v="363"/>
    <n v="91.111000000000004"/>
    <n v="87"/>
  </r>
  <r>
    <x v="70"/>
    <x v="70"/>
    <n v="300053489"/>
    <x v="364"/>
    <n v="81.721000000000004"/>
    <n v="83"/>
  </r>
  <r>
    <x v="70"/>
    <x v="70"/>
    <n v="300053489"/>
    <x v="0"/>
    <n v="78.783000000000001"/>
    <n v="78"/>
  </r>
  <r>
    <x v="70"/>
    <x v="70"/>
    <n v="300053489"/>
    <x v="1"/>
    <n v="65.144999999999996"/>
    <n v="76"/>
  </r>
  <r>
    <x v="70"/>
    <x v="70"/>
    <n v="300053489"/>
    <x v="2"/>
    <n v="72.932000000000002"/>
    <n v="78"/>
  </r>
  <r>
    <x v="70"/>
    <x v="70"/>
    <n v="300053489"/>
    <x v="3"/>
    <n v="71.183000000000007"/>
    <n v="81"/>
  </r>
  <r>
    <x v="70"/>
    <x v="70"/>
    <n v="300053489"/>
    <x v="4"/>
    <n v="73.212999999999994"/>
    <n v="75"/>
  </r>
  <r>
    <x v="70"/>
    <x v="70"/>
    <n v="300053489"/>
    <x v="5"/>
    <n v="72.27"/>
    <n v="78"/>
  </r>
  <r>
    <x v="70"/>
    <x v="70"/>
    <n v="300053489"/>
    <x v="6"/>
    <n v="76.942999999999998"/>
    <n v="80"/>
  </r>
  <r>
    <x v="70"/>
    <x v="70"/>
    <n v="300053489"/>
    <x v="7"/>
    <n v="71.891999999999996"/>
    <n v="79"/>
  </r>
  <r>
    <x v="70"/>
    <x v="70"/>
    <n v="300053489"/>
    <x v="8"/>
    <n v="65.555000000000007"/>
    <n v="76"/>
  </r>
  <r>
    <x v="70"/>
    <x v="70"/>
    <n v="300053489"/>
    <x v="9"/>
    <n v="72.206999999999994"/>
    <n v="76"/>
  </r>
  <r>
    <x v="70"/>
    <x v="70"/>
    <n v="300053489"/>
    <x v="10"/>
    <n v="64.272000000000006"/>
    <n v="77"/>
  </r>
  <r>
    <x v="70"/>
    <x v="70"/>
    <n v="300053489"/>
    <x v="11"/>
    <n v="67.320999999999998"/>
    <n v="79"/>
  </r>
  <r>
    <x v="70"/>
    <x v="70"/>
    <n v="300053489"/>
    <x v="12"/>
    <n v="71.522000000000006"/>
    <n v="79"/>
  </r>
  <r>
    <x v="70"/>
    <x v="70"/>
    <n v="300053489"/>
    <x v="13"/>
    <n v="71.647000000000006"/>
    <n v="81"/>
  </r>
  <r>
    <x v="70"/>
    <x v="70"/>
    <n v="300053489"/>
    <x v="14"/>
    <n v="85.710999999999999"/>
    <n v="80"/>
  </r>
  <r>
    <x v="70"/>
    <x v="70"/>
    <n v="300053489"/>
    <x v="15"/>
    <n v="97.31"/>
    <n v="83"/>
  </r>
  <r>
    <x v="70"/>
    <x v="70"/>
    <n v="300053489"/>
    <x v="16"/>
    <n v="98.733999999999995"/>
    <n v="79"/>
  </r>
  <r>
    <x v="70"/>
    <x v="70"/>
    <n v="300053489"/>
    <x v="17"/>
    <n v="92.816999999999993"/>
    <n v="80"/>
  </r>
  <r>
    <x v="70"/>
    <x v="70"/>
    <n v="300053489"/>
    <x v="18"/>
    <n v="86.134"/>
    <n v="82"/>
  </r>
  <r>
    <x v="70"/>
    <x v="70"/>
    <n v="300053489"/>
    <x v="19"/>
    <n v="80.433000000000007"/>
    <n v="80"/>
  </r>
  <r>
    <x v="70"/>
    <x v="70"/>
    <n v="300053489"/>
    <x v="20"/>
    <n v="78.626999999999995"/>
    <n v="72"/>
  </r>
  <r>
    <x v="70"/>
    <x v="70"/>
    <n v="300053489"/>
    <x v="21"/>
    <n v="70.248000000000005"/>
    <n v="71"/>
  </r>
  <r>
    <x v="70"/>
    <x v="70"/>
    <n v="300053489"/>
    <x v="22"/>
    <n v="72.040999999999997"/>
    <n v="77"/>
  </r>
  <r>
    <x v="70"/>
    <x v="70"/>
    <n v="300053489"/>
    <x v="23"/>
    <n v="66.403000000000006"/>
    <n v="74"/>
  </r>
  <r>
    <x v="70"/>
    <x v="70"/>
    <n v="300053489"/>
    <x v="24"/>
    <n v="62.381"/>
    <n v="71"/>
  </r>
  <r>
    <x v="70"/>
    <x v="70"/>
    <n v="300053489"/>
    <x v="25"/>
    <n v="56.615000000000002"/>
    <n v="71"/>
  </r>
  <r>
    <x v="70"/>
    <x v="70"/>
    <n v="300053489"/>
    <x v="26"/>
    <n v="55.642000000000003"/>
    <n v="71"/>
  </r>
  <r>
    <x v="70"/>
    <x v="70"/>
    <n v="300053489"/>
    <x v="27"/>
    <n v="57.192999999999998"/>
    <n v="73"/>
  </r>
  <r>
    <x v="70"/>
    <x v="70"/>
    <n v="300053489"/>
    <x v="28"/>
    <n v="58.808"/>
    <n v="73"/>
  </r>
  <r>
    <x v="70"/>
    <x v="70"/>
    <n v="300053489"/>
    <x v="29"/>
    <n v="60.125999999999998"/>
    <n v="75"/>
  </r>
  <r>
    <x v="70"/>
    <x v="70"/>
    <n v="300053489"/>
    <x v="30"/>
    <n v="62.433"/>
    <n v="74"/>
  </r>
  <r>
    <x v="70"/>
    <x v="70"/>
    <n v="300053489"/>
    <x v="31"/>
    <n v="63.728000000000002"/>
    <n v="74"/>
  </r>
  <r>
    <x v="70"/>
    <x v="70"/>
    <n v="300053489"/>
    <x v="32"/>
    <n v="62.445999999999998"/>
    <n v="71"/>
  </r>
  <r>
    <x v="70"/>
    <x v="70"/>
    <n v="300053489"/>
    <x v="33"/>
    <n v="55.149000000000001"/>
    <n v="64"/>
  </r>
  <r>
    <x v="70"/>
    <x v="70"/>
    <n v="300053489"/>
    <x v="34"/>
    <n v="46.576000000000001"/>
    <n v="65"/>
  </r>
  <r>
    <x v="70"/>
    <x v="70"/>
    <n v="300053489"/>
    <x v="35"/>
    <n v="39.896000000000001"/>
    <n v="67"/>
  </r>
  <r>
    <x v="70"/>
    <x v="70"/>
    <n v="300053489"/>
    <x v="36"/>
    <n v="44.496000000000002"/>
    <n v="68"/>
  </r>
  <r>
    <x v="70"/>
    <x v="70"/>
    <n v="300053489"/>
    <x v="37"/>
    <n v="57.508000000000003"/>
    <n v="70"/>
  </r>
  <r>
    <x v="70"/>
    <x v="70"/>
    <n v="300053489"/>
    <x v="38"/>
    <n v="72.774000000000001"/>
    <n v="74"/>
  </r>
  <r>
    <x v="70"/>
    <x v="70"/>
    <n v="300053489"/>
    <x v="39"/>
    <n v="83.613"/>
    <n v="76"/>
  </r>
  <r>
    <x v="70"/>
    <x v="70"/>
    <n v="300053489"/>
    <x v="40"/>
    <n v="78.301000000000002"/>
    <n v="78"/>
  </r>
  <r>
    <x v="70"/>
    <x v="70"/>
    <n v="300053489"/>
    <x v="41"/>
    <n v="84.301000000000002"/>
    <n v="82"/>
  </r>
  <r>
    <x v="70"/>
    <x v="70"/>
    <n v="300053489"/>
    <x v="42"/>
    <n v="84.778000000000006"/>
    <n v="80"/>
  </r>
  <r>
    <x v="70"/>
    <x v="70"/>
    <n v="300053489"/>
    <x v="43"/>
    <n v="81.861000000000004"/>
    <n v="70"/>
  </r>
  <r>
    <x v="70"/>
    <x v="70"/>
    <n v="300053489"/>
    <x v="44"/>
    <n v="76.914000000000001"/>
    <n v="72"/>
  </r>
  <r>
    <x v="70"/>
    <x v="70"/>
    <n v="300053489"/>
    <x v="45"/>
    <n v="74.900999999999996"/>
    <n v="77"/>
  </r>
  <r>
    <x v="70"/>
    <x v="70"/>
    <n v="300053489"/>
    <x v="46"/>
    <n v="50.786999999999999"/>
    <n v="70"/>
  </r>
  <r>
    <x v="70"/>
    <x v="70"/>
    <n v="300053489"/>
    <x v="47"/>
    <n v="29.225000000000001"/>
    <n v="63"/>
  </r>
  <r>
    <x v="70"/>
    <x v="70"/>
    <n v="300053489"/>
    <x v="48"/>
    <n v="27.995000000000001"/>
    <n v="65"/>
  </r>
  <r>
    <x v="70"/>
    <x v="70"/>
    <n v="300053489"/>
    <x v="49"/>
    <n v="37.835999999999999"/>
    <n v="66"/>
  </r>
  <r>
    <x v="70"/>
    <x v="70"/>
    <n v="300053489"/>
    <x v="50"/>
    <n v="33.112000000000002"/>
    <n v="68"/>
  </r>
  <r>
    <x v="70"/>
    <x v="70"/>
    <n v="300053489"/>
    <x v="51"/>
    <n v="33.597000000000001"/>
    <n v="65"/>
  </r>
  <r>
    <x v="70"/>
    <x v="70"/>
    <n v="300053489"/>
    <x v="52"/>
    <n v="23.09"/>
    <n v="61"/>
  </r>
  <r>
    <x v="70"/>
    <x v="70"/>
    <n v="300053489"/>
    <x v="53"/>
    <n v="25.946000000000002"/>
    <n v="64"/>
  </r>
  <r>
    <x v="70"/>
    <x v="70"/>
    <n v="300053489"/>
    <x v="54"/>
    <n v="28.904"/>
    <n v="67"/>
  </r>
  <r>
    <x v="70"/>
    <x v="70"/>
    <n v="300053489"/>
    <x v="55"/>
    <n v="32.01"/>
    <n v="69"/>
  </r>
  <r>
    <x v="70"/>
    <x v="70"/>
    <n v="300053489"/>
    <x v="56"/>
    <n v="44.39"/>
    <n v="70"/>
  </r>
  <r>
    <x v="70"/>
    <x v="70"/>
    <n v="300053489"/>
    <x v="57"/>
    <n v="37.648000000000003"/>
    <n v="70"/>
  </r>
  <r>
    <x v="70"/>
    <x v="70"/>
    <n v="300053489"/>
    <x v="58"/>
    <n v="42.228999999999999"/>
    <n v="73"/>
  </r>
  <r>
    <x v="70"/>
    <x v="70"/>
    <n v="300053489"/>
    <x v="59"/>
    <n v="45.52"/>
    <n v="73"/>
  </r>
  <r>
    <x v="70"/>
    <x v="70"/>
    <n v="300053489"/>
    <x v="60"/>
    <n v="43.466000000000001"/>
    <n v="67"/>
  </r>
  <r>
    <x v="70"/>
    <x v="70"/>
    <n v="300053489"/>
    <x v="61"/>
    <n v="39.548999999999999"/>
    <n v="70"/>
  </r>
  <r>
    <x v="70"/>
    <x v="70"/>
    <n v="300053489"/>
    <x v="62"/>
    <n v="48.136000000000003"/>
    <n v="71"/>
  </r>
  <r>
    <x v="70"/>
    <x v="70"/>
    <n v="300053489"/>
    <x v="63"/>
    <n v="53.158000000000001"/>
    <n v="74"/>
  </r>
  <r>
    <x v="70"/>
    <x v="70"/>
    <n v="300053489"/>
    <x v="64"/>
    <n v="40.317"/>
    <n v="71"/>
  </r>
  <r>
    <x v="70"/>
    <x v="70"/>
    <n v="300053489"/>
    <x v="65"/>
    <n v="41.128"/>
    <n v="72"/>
  </r>
  <r>
    <x v="70"/>
    <x v="70"/>
    <n v="300053489"/>
    <x v="66"/>
    <n v="33.808999999999997"/>
    <n v="67"/>
  </r>
  <r>
    <x v="70"/>
    <x v="70"/>
    <n v="300053489"/>
    <x v="67"/>
    <n v="20.515000000000001"/>
    <n v="62"/>
  </r>
  <r>
    <x v="70"/>
    <x v="70"/>
    <n v="300053489"/>
    <x v="68"/>
    <n v="19.361000000000001"/>
    <n v="61"/>
  </r>
  <r>
    <x v="70"/>
    <x v="70"/>
    <n v="300053489"/>
    <x v="69"/>
    <n v="22.707999999999998"/>
    <n v="63"/>
  </r>
  <r>
    <x v="70"/>
    <x v="70"/>
    <n v="300053489"/>
    <x v="70"/>
    <n v="37.25"/>
    <n v="70"/>
  </r>
  <r>
    <x v="70"/>
    <x v="70"/>
    <n v="300053489"/>
    <x v="71"/>
    <n v="44.234999999999999"/>
    <n v="68"/>
  </r>
  <r>
    <x v="70"/>
    <x v="70"/>
    <n v="300053489"/>
    <x v="72"/>
    <n v="34.500999999999998"/>
    <n v="67"/>
  </r>
  <r>
    <x v="70"/>
    <x v="70"/>
    <n v="300053489"/>
    <x v="73"/>
    <n v="28.295000000000002"/>
    <n v="63"/>
  </r>
  <r>
    <x v="70"/>
    <x v="70"/>
    <n v="300053489"/>
    <x v="74"/>
    <n v="32.734000000000002"/>
    <n v="63"/>
  </r>
  <r>
    <x v="70"/>
    <x v="70"/>
    <n v="300053489"/>
    <x v="75"/>
    <n v="19.835000000000001"/>
    <n v="63"/>
  </r>
  <r>
    <x v="70"/>
    <x v="70"/>
    <n v="300053489"/>
    <x v="76"/>
    <n v="26.684000000000001"/>
    <n v="63"/>
  </r>
  <r>
    <x v="70"/>
    <x v="70"/>
    <n v="300053489"/>
    <x v="77"/>
    <n v="24.597999999999999"/>
    <n v="64"/>
  </r>
  <r>
    <x v="70"/>
    <x v="70"/>
    <n v="300053489"/>
    <x v="78"/>
    <n v="31.143999999999998"/>
    <n v="61"/>
  </r>
  <r>
    <x v="70"/>
    <x v="70"/>
    <n v="300053489"/>
    <x v="79"/>
    <n v="28.567"/>
    <n v="65"/>
  </r>
  <r>
    <x v="70"/>
    <x v="70"/>
    <n v="300053489"/>
    <x v="80"/>
    <n v="33.259"/>
    <n v="63"/>
  </r>
  <r>
    <x v="70"/>
    <x v="70"/>
    <n v="300053489"/>
    <x v="81"/>
    <n v="26.321999999999999"/>
    <n v="64"/>
  </r>
  <r>
    <x v="70"/>
    <x v="70"/>
    <n v="300053489"/>
    <x v="82"/>
    <n v="21.875"/>
    <n v="58"/>
  </r>
  <r>
    <x v="70"/>
    <x v="70"/>
    <n v="300053489"/>
    <x v="83"/>
    <n v="15.682"/>
    <n v="58"/>
  </r>
  <r>
    <x v="70"/>
    <x v="70"/>
    <n v="300053489"/>
    <x v="84"/>
    <n v="12.808999999999999"/>
    <n v="53"/>
  </r>
  <r>
    <x v="70"/>
    <x v="70"/>
    <n v="300053489"/>
    <x v="85"/>
    <n v="12.061999999999999"/>
    <n v="55"/>
  </r>
  <r>
    <x v="70"/>
    <x v="70"/>
    <n v="300053489"/>
    <x v="86"/>
    <n v="21.951000000000001"/>
    <n v="61"/>
  </r>
  <r>
    <x v="70"/>
    <x v="70"/>
    <n v="300053489"/>
    <x v="87"/>
    <n v="23.33"/>
    <n v="66"/>
  </r>
  <r>
    <x v="70"/>
    <x v="70"/>
    <n v="300053489"/>
    <x v="88"/>
    <n v="13.583"/>
    <n v="58"/>
  </r>
  <r>
    <x v="70"/>
    <x v="70"/>
    <n v="300053489"/>
    <x v="89"/>
    <n v="19.567"/>
    <n v="49"/>
  </r>
  <r>
    <x v="70"/>
    <x v="70"/>
    <n v="300053489"/>
    <x v="90"/>
    <n v="12.202999999999999"/>
    <n v="48"/>
  </r>
  <r>
    <x v="70"/>
    <x v="70"/>
    <n v="300053489"/>
    <x v="91"/>
    <n v="24.834"/>
    <n v="48"/>
  </r>
  <r>
    <x v="70"/>
    <x v="70"/>
    <n v="300053489"/>
    <x v="92"/>
    <n v="23.594000000000001"/>
    <n v="53"/>
  </r>
  <r>
    <x v="70"/>
    <x v="70"/>
    <n v="300053489"/>
    <x v="93"/>
    <n v="21.131"/>
    <n v="52"/>
  </r>
  <r>
    <x v="70"/>
    <x v="70"/>
    <n v="300053489"/>
    <x v="94"/>
    <n v="20.187000000000001"/>
    <n v="53"/>
  </r>
  <r>
    <x v="70"/>
    <x v="70"/>
    <n v="300053489"/>
    <x v="95"/>
    <n v="24.341000000000001"/>
    <n v="57"/>
  </r>
  <r>
    <x v="70"/>
    <x v="70"/>
    <n v="300053489"/>
    <x v="96"/>
    <n v="11.409000000000001"/>
    <n v="62"/>
  </r>
  <r>
    <x v="70"/>
    <x v="70"/>
    <n v="300053489"/>
    <x v="97"/>
    <n v="13.634"/>
    <n v="62"/>
  </r>
  <r>
    <x v="70"/>
    <x v="70"/>
    <n v="300053489"/>
    <x v="98"/>
    <n v="23.971"/>
    <n v="59"/>
  </r>
  <r>
    <x v="70"/>
    <x v="70"/>
    <n v="300053489"/>
    <x v="99"/>
    <n v="20.611999999999998"/>
    <n v="53"/>
  </r>
  <r>
    <x v="70"/>
    <x v="70"/>
    <n v="300053489"/>
    <x v="100"/>
    <n v="26.4"/>
    <n v="56"/>
  </r>
  <r>
    <x v="70"/>
    <x v="70"/>
    <n v="300053489"/>
    <x v="101"/>
    <n v="21.369"/>
    <n v="47"/>
  </r>
  <r>
    <x v="70"/>
    <x v="70"/>
    <n v="300053489"/>
    <x v="102"/>
    <n v="23.562000000000001"/>
    <n v="48"/>
  </r>
  <r>
    <x v="70"/>
    <x v="70"/>
    <n v="300053489"/>
    <x v="103"/>
    <n v="22.157"/>
    <n v="53"/>
  </r>
  <r>
    <x v="70"/>
    <x v="70"/>
    <n v="300053489"/>
    <x v="104"/>
    <n v="20.544"/>
    <n v="59"/>
  </r>
  <r>
    <x v="70"/>
    <x v="70"/>
    <n v="300053489"/>
    <x v="105"/>
    <n v="28.082000000000001"/>
    <n v="66"/>
  </r>
  <r>
    <x v="70"/>
    <x v="70"/>
    <n v="300053489"/>
    <x v="106"/>
    <n v="31.274000000000001"/>
    <n v="67"/>
  </r>
  <r>
    <x v="70"/>
    <x v="70"/>
    <n v="300053489"/>
    <x v="107"/>
    <n v="31.324999999999999"/>
    <n v="52"/>
  </r>
  <r>
    <x v="70"/>
    <x v="70"/>
    <n v="300053489"/>
    <x v="108"/>
    <n v="35.286999999999999"/>
    <n v="45"/>
  </r>
  <r>
    <x v="70"/>
    <x v="70"/>
    <n v="300053489"/>
    <x v="109"/>
    <n v="23.567"/>
    <n v="49"/>
  </r>
  <r>
    <x v="70"/>
    <x v="70"/>
    <n v="300053489"/>
    <x v="110"/>
    <n v="17.379000000000001"/>
    <n v="60"/>
  </r>
  <r>
    <x v="70"/>
    <x v="70"/>
    <n v="300053489"/>
    <x v="111"/>
    <n v="21.762"/>
    <n v="70"/>
  </r>
  <r>
    <x v="70"/>
    <x v="70"/>
    <n v="300053489"/>
    <x v="112"/>
    <n v="27.036000000000001"/>
    <n v="65"/>
  </r>
  <r>
    <x v="70"/>
    <x v="70"/>
    <n v="300053489"/>
    <x v="113"/>
    <n v="25.207000000000001"/>
    <n v="58"/>
  </r>
  <r>
    <x v="70"/>
    <x v="70"/>
    <n v="300053489"/>
    <x v="114"/>
    <n v="26.635999999999999"/>
    <n v="48"/>
  </r>
  <r>
    <x v="70"/>
    <x v="70"/>
    <n v="300053489"/>
    <x v="115"/>
    <n v="27.875"/>
    <n v="46"/>
  </r>
  <r>
    <x v="70"/>
    <x v="70"/>
    <n v="300053489"/>
    <x v="116"/>
    <n v="16.937000000000001"/>
    <n v="57"/>
  </r>
  <r>
    <x v="70"/>
    <x v="70"/>
    <n v="300053489"/>
    <x v="117"/>
    <n v="20.888999999999999"/>
    <n v="49"/>
  </r>
  <r>
    <x v="70"/>
    <x v="70"/>
    <n v="300053489"/>
    <x v="118"/>
    <n v="20.332999999999998"/>
    <n v="39"/>
  </r>
  <r>
    <x v="70"/>
    <x v="70"/>
    <n v="300053489"/>
    <x v="119"/>
    <n v="22.986999999999998"/>
    <n v="41"/>
  </r>
  <r>
    <x v="70"/>
    <x v="70"/>
    <n v="300053489"/>
    <x v="120"/>
    <n v="22.059000000000001"/>
    <n v="45"/>
  </r>
  <r>
    <x v="70"/>
    <x v="70"/>
    <n v="300053489"/>
    <x v="121"/>
    <n v="25.588999999999999"/>
    <n v="53"/>
  </r>
  <r>
    <x v="70"/>
    <x v="70"/>
    <n v="300053489"/>
    <x v="122"/>
    <n v="21.907"/>
    <n v="45"/>
  </r>
  <r>
    <x v="70"/>
    <x v="70"/>
    <n v="300053489"/>
    <x v="123"/>
    <n v="29.279"/>
    <n v="52"/>
  </r>
  <r>
    <x v="70"/>
    <x v="70"/>
    <n v="300053489"/>
    <x v="124"/>
    <n v="19.148"/>
    <n v="51"/>
  </r>
  <r>
    <x v="70"/>
    <x v="70"/>
    <n v="300053489"/>
    <x v="125"/>
    <n v="15.781000000000001"/>
    <n v="54"/>
  </r>
  <r>
    <x v="70"/>
    <x v="70"/>
    <n v="300053489"/>
    <x v="126"/>
    <n v="26.137"/>
    <n v="42"/>
  </r>
  <r>
    <x v="70"/>
    <x v="70"/>
    <n v="300053489"/>
    <x v="127"/>
    <n v="32.472000000000001"/>
    <n v="38"/>
  </r>
  <r>
    <x v="70"/>
    <x v="70"/>
    <n v="300053489"/>
    <x v="128"/>
    <n v="29.646000000000001"/>
    <n v="45"/>
  </r>
  <r>
    <x v="70"/>
    <x v="70"/>
    <n v="300053489"/>
    <x v="129"/>
    <n v="33.137"/>
    <n v="48"/>
  </r>
  <r>
    <x v="70"/>
    <x v="70"/>
    <n v="300053489"/>
    <x v="130"/>
    <n v="31.681000000000001"/>
    <n v="45"/>
  </r>
  <r>
    <x v="70"/>
    <x v="70"/>
    <n v="300053489"/>
    <x v="131"/>
    <n v="30.428999999999998"/>
    <n v="49"/>
  </r>
  <r>
    <x v="70"/>
    <x v="70"/>
    <n v="300053489"/>
    <x v="132"/>
    <n v="20.321000000000002"/>
    <n v="43"/>
  </r>
  <r>
    <x v="70"/>
    <x v="70"/>
    <n v="300053489"/>
    <x v="133"/>
    <n v="24.439"/>
    <n v="43"/>
  </r>
  <r>
    <x v="70"/>
    <x v="70"/>
    <n v="300053489"/>
    <x v="134"/>
    <n v="24.728000000000002"/>
    <n v="38"/>
  </r>
  <r>
    <x v="70"/>
    <x v="70"/>
    <n v="300053489"/>
    <x v="135"/>
    <n v="36.189"/>
    <n v="30"/>
  </r>
  <r>
    <x v="70"/>
    <x v="70"/>
    <n v="300053489"/>
    <x v="136"/>
    <n v="45.055"/>
    <n v="29"/>
  </r>
  <r>
    <x v="70"/>
    <x v="70"/>
    <n v="300053489"/>
    <x v="137"/>
    <n v="58.185000000000002"/>
    <n v="30"/>
  </r>
  <r>
    <x v="70"/>
    <x v="70"/>
    <n v="300053489"/>
    <x v="138"/>
    <n v="50.018000000000001"/>
    <n v="33"/>
  </r>
  <r>
    <x v="70"/>
    <x v="70"/>
    <n v="300053489"/>
    <x v="139"/>
    <n v="51.067999999999998"/>
    <n v="32"/>
  </r>
  <r>
    <x v="70"/>
    <x v="70"/>
    <n v="300053489"/>
    <x v="140"/>
    <n v="49.694000000000003"/>
    <n v="34"/>
  </r>
  <r>
    <x v="70"/>
    <x v="70"/>
    <n v="300053489"/>
    <x v="141"/>
    <n v="54.761000000000003"/>
    <n v="31"/>
  </r>
  <r>
    <x v="70"/>
    <x v="70"/>
    <n v="300053489"/>
    <x v="142"/>
    <n v="48.619"/>
    <n v="34"/>
  </r>
  <r>
    <x v="70"/>
    <x v="70"/>
    <n v="300053489"/>
    <x v="143"/>
    <n v="54.432000000000002"/>
    <n v="42"/>
  </r>
  <r>
    <x v="70"/>
    <x v="70"/>
    <n v="300053489"/>
    <x v="144"/>
    <n v="44.503999999999998"/>
    <n v="39"/>
  </r>
  <r>
    <x v="70"/>
    <x v="70"/>
    <n v="300053489"/>
    <x v="145"/>
    <n v="35.265999999999998"/>
    <n v="45"/>
  </r>
  <r>
    <x v="70"/>
    <x v="70"/>
    <n v="300053489"/>
    <x v="146"/>
    <n v="40.826000000000001"/>
    <n v="46"/>
  </r>
  <r>
    <x v="70"/>
    <x v="70"/>
    <n v="300053489"/>
    <x v="147"/>
    <n v="61.003999999999998"/>
    <n v="33"/>
  </r>
  <r>
    <x v="70"/>
    <x v="70"/>
    <n v="300053489"/>
    <x v="148"/>
    <n v="66.162999999999997"/>
    <n v="27"/>
  </r>
  <r>
    <x v="70"/>
    <x v="70"/>
    <n v="300053489"/>
    <x v="149"/>
    <n v="75.924000000000007"/>
    <n v="25"/>
  </r>
  <r>
    <x v="70"/>
    <x v="70"/>
    <n v="300053489"/>
    <x v="150"/>
    <n v="69.135999999999996"/>
    <n v="29"/>
  </r>
  <r>
    <x v="70"/>
    <x v="70"/>
    <n v="300053489"/>
    <x v="151"/>
    <n v="51.673000000000002"/>
    <n v="36"/>
  </r>
  <r>
    <x v="70"/>
    <x v="70"/>
    <n v="300053489"/>
    <x v="152"/>
    <n v="34.488"/>
    <n v="42"/>
  </r>
  <r>
    <x v="70"/>
    <x v="70"/>
    <n v="300053489"/>
    <x v="153"/>
    <n v="45.46"/>
    <n v="37"/>
  </r>
  <r>
    <x v="70"/>
    <x v="70"/>
    <n v="300053489"/>
    <x v="154"/>
    <n v="48.134999999999998"/>
    <n v="39"/>
  </r>
  <r>
    <x v="70"/>
    <x v="70"/>
    <n v="300053489"/>
    <x v="155"/>
    <n v="45.341999999999999"/>
    <n v="32"/>
  </r>
  <r>
    <x v="70"/>
    <x v="70"/>
    <n v="300053489"/>
    <x v="156"/>
    <n v="70.662000000000006"/>
    <n v="29"/>
  </r>
  <r>
    <x v="70"/>
    <x v="70"/>
    <n v="300053489"/>
    <x v="157"/>
    <n v="57.148000000000003"/>
    <n v="20"/>
  </r>
  <r>
    <x v="70"/>
    <x v="70"/>
    <n v="300053489"/>
    <x v="158"/>
    <n v="53.645000000000003"/>
    <n v="20"/>
  </r>
  <r>
    <x v="70"/>
    <x v="70"/>
    <n v="300053489"/>
    <x v="159"/>
    <n v="49.991"/>
    <n v="30"/>
  </r>
  <r>
    <x v="70"/>
    <x v="70"/>
    <n v="300053489"/>
    <x v="160"/>
    <n v="44.485999999999997"/>
    <n v="35"/>
  </r>
  <r>
    <x v="70"/>
    <x v="70"/>
    <n v="300053489"/>
    <x v="161"/>
    <n v="44.307000000000002"/>
    <n v="32"/>
  </r>
  <r>
    <x v="70"/>
    <x v="70"/>
    <n v="300053489"/>
    <x v="162"/>
    <n v="44.121000000000002"/>
    <n v="34"/>
  </r>
  <r>
    <x v="70"/>
    <x v="70"/>
    <n v="300053489"/>
    <x v="163"/>
    <n v="37.89"/>
    <n v="40"/>
  </r>
  <r>
    <x v="70"/>
    <x v="70"/>
    <n v="300053489"/>
    <x v="164"/>
    <n v="30.082999999999998"/>
    <n v="51"/>
  </r>
  <r>
    <x v="70"/>
    <x v="70"/>
    <n v="300053489"/>
    <x v="165"/>
    <n v="25.225000000000001"/>
    <n v="51"/>
  </r>
  <r>
    <x v="70"/>
    <x v="70"/>
    <n v="300053489"/>
    <x v="166"/>
    <n v="27.943999999999999"/>
    <n v="42"/>
  </r>
  <r>
    <x v="70"/>
    <x v="70"/>
    <n v="300053489"/>
    <x v="167"/>
    <n v="29.916"/>
    <n v="42"/>
  </r>
  <r>
    <x v="70"/>
    <x v="70"/>
    <n v="300053489"/>
    <x v="168"/>
    <n v="38.023000000000003"/>
    <n v="35"/>
  </r>
  <r>
    <x v="70"/>
    <x v="70"/>
    <n v="300053489"/>
    <x v="169"/>
    <n v="45.02"/>
    <n v="30"/>
  </r>
  <r>
    <x v="70"/>
    <x v="70"/>
    <n v="300053489"/>
    <x v="170"/>
    <n v="51.963999999999999"/>
    <n v="28"/>
  </r>
  <r>
    <x v="70"/>
    <x v="70"/>
    <n v="300053489"/>
    <x v="171"/>
    <n v="54.832000000000001"/>
    <n v="26"/>
  </r>
  <r>
    <x v="70"/>
    <x v="70"/>
    <n v="300053489"/>
    <x v="172"/>
    <n v="55"/>
    <n v="25"/>
  </r>
  <r>
    <x v="70"/>
    <x v="70"/>
    <n v="300053489"/>
    <x v="173"/>
    <n v="58.197000000000003"/>
    <n v="26"/>
  </r>
  <r>
    <x v="70"/>
    <x v="70"/>
    <n v="300053489"/>
    <x v="174"/>
    <n v="59.82"/>
    <n v="26"/>
  </r>
  <r>
    <x v="70"/>
    <x v="70"/>
    <n v="300053489"/>
    <x v="175"/>
    <n v="60.533999999999999"/>
    <n v="24"/>
  </r>
  <r>
    <x v="70"/>
    <x v="70"/>
    <n v="300053489"/>
    <x v="176"/>
    <n v="58.356999999999999"/>
    <n v="27"/>
  </r>
  <r>
    <x v="70"/>
    <x v="70"/>
    <n v="300053489"/>
    <x v="177"/>
    <n v="54.406999999999996"/>
    <n v="28"/>
  </r>
  <r>
    <x v="70"/>
    <x v="70"/>
    <n v="300053489"/>
    <x v="178"/>
    <n v="48.81"/>
    <n v="32"/>
  </r>
  <r>
    <x v="70"/>
    <x v="70"/>
    <n v="300053489"/>
    <x v="179"/>
    <n v="47.121000000000002"/>
    <n v="33"/>
  </r>
  <r>
    <x v="70"/>
    <x v="70"/>
    <n v="300053489"/>
    <x v="180"/>
    <n v="51.192"/>
    <n v="25"/>
  </r>
  <r>
    <x v="70"/>
    <x v="70"/>
    <n v="300053489"/>
    <x v="181"/>
    <n v="56.411999999999999"/>
    <n v="24"/>
  </r>
  <r>
    <x v="70"/>
    <x v="70"/>
    <n v="300053489"/>
    <x v="182"/>
    <n v="57.79"/>
    <n v="22"/>
  </r>
  <r>
    <x v="70"/>
    <x v="70"/>
    <n v="300053489"/>
    <x v="183"/>
    <n v="46.642000000000003"/>
    <n v="32"/>
  </r>
  <r>
    <x v="70"/>
    <x v="70"/>
    <n v="300053489"/>
    <x v="184"/>
    <n v="38.878"/>
    <n v="33"/>
  </r>
  <r>
    <x v="70"/>
    <x v="70"/>
    <n v="300053489"/>
    <x v="185"/>
    <n v="62.121000000000002"/>
    <n v="30"/>
  </r>
  <r>
    <x v="70"/>
    <x v="70"/>
    <n v="300053489"/>
    <x v="186"/>
    <n v="61.459000000000003"/>
    <n v="14"/>
  </r>
  <r>
    <x v="70"/>
    <x v="70"/>
    <n v="300053489"/>
    <x v="187"/>
    <n v="75.271000000000001"/>
    <n v="7"/>
  </r>
  <r>
    <x v="70"/>
    <x v="70"/>
    <n v="300053489"/>
    <x v="188"/>
    <n v="82.668999999999997"/>
    <n v="5"/>
  </r>
  <r>
    <x v="70"/>
    <x v="70"/>
    <n v="300053489"/>
    <x v="189"/>
    <n v="75.168000000000006"/>
    <n v="12"/>
  </r>
  <r>
    <x v="70"/>
    <x v="70"/>
    <n v="300053489"/>
    <x v="190"/>
    <n v="59.786999999999999"/>
    <n v="18"/>
  </r>
  <r>
    <x v="70"/>
    <x v="70"/>
    <n v="300053489"/>
    <x v="191"/>
    <n v="61.747999999999998"/>
    <n v="18"/>
  </r>
  <r>
    <x v="70"/>
    <x v="70"/>
    <n v="300053489"/>
    <x v="192"/>
    <n v="62.838999999999999"/>
    <n v="25"/>
  </r>
  <r>
    <x v="70"/>
    <x v="70"/>
    <n v="300053489"/>
    <x v="193"/>
    <n v="48.375999999999998"/>
    <n v="28"/>
  </r>
  <r>
    <x v="70"/>
    <x v="70"/>
    <n v="300053489"/>
    <x v="194"/>
    <n v="43.615000000000002"/>
    <n v="36"/>
  </r>
  <r>
    <x v="70"/>
    <x v="70"/>
    <n v="300053489"/>
    <x v="195"/>
    <n v="47.030999999999999"/>
    <n v="39"/>
  </r>
  <r>
    <x v="70"/>
    <x v="70"/>
    <n v="300053489"/>
    <x v="196"/>
    <n v="47.908999999999999"/>
    <n v="35"/>
  </r>
  <r>
    <x v="70"/>
    <x v="70"/>
    <n v="300053489"/>
    <x v="197"/>
    <n v="39.994999999999997"/>
    <n v="37"/>
  </r>
  <r>
    <x v="70"/>
    <x v="70"/>
    <n v="300053489"/>
    <x v="198"/>
    <n v="52.295000000000002"/>
    <n v="35"/>
  </r>
  <r>
    <x v="70"/>
    <x v="70"/>
    <n v="300053489"/>
    <x v="199"/>
    <n v="51.298999999999999"/>
    <n v="25"/>
  </r>
  <r>
    <x v="70"/>
    <x v="70"/>
    <n v="300053489"/>
    <x v="200"/>
    <n v="49.57"/>
    <n v="32"/>
  </r>
  <r>
    <x v="70"/>
    <x v="70"/>
    <n v="300053489"/>
    <x v="201"/>
    <n v="48.780999999999999"/>
    <n v="38"/>
  </r>
  <r>
    <x v="70"/>
    <x v="70"/>
    <n v="300053489"/>
    <x v="202"/>
    <n v="53.914999999999999"/>
    <n v="32"/>
  </r>
  <r>
    <x v="70"/>
    <x v="70"/>
    <n v="300053489"/>
    <x v="203"/>
    <n v="37.649000000000001"/>
    <n v="33"/>
  </r>
  <r>
    <x v="70"/>
    <x v="70"/>
    <n v="300053489"/>
    <x v="204"/>
    <n v="49.756999999999998"/>
    <n v="36"/>
  </r>
  <r>
    <x v="70"/>
    <x v="70"/>
    <n v="300053489"/>
    <x v="205"/>
    <n v="54.003999999999998"/>
    <n v="29"/>
  </r>
  <r>
    <x v="70"/>
    <x v="70"/>
    <n v="300053489"/>
    <x v="206"/>
    <n v="47.688000000000002"/>
    <n v="34"/>
  </r>
  <r>
    <x v="70"/>
    <x v="70"/>
    <n v="300053489"/>
    <x v="207"/>
    <n v="53.122999999999998"/>
    <n v="33"/>
  </r>
  <r>
    <x v="70"/>
    <x v="70"/>
    <n v="300053489"/>
    <x v="208"/>
    <n v="46.414999999999999"/>
    <n v="28"/>
  </r>
  <r>
    <x v="70"/>
    <x v="70"/>
    <n v="300053489"/>
    <x v="209"/>
    <n v="54.271999999999998"/>
    <n v="31"/>
  </r>
  <r>
    <x v="70"/>
    <x v="70"/>
    <n v="300053489"/>
    <x v="210"/>
    <n v="45.789000000000001"/>
    <n v="36"/>
  </r>
  <r>
    <x v="70"/>
    <x v="70"/>
    <n v="300053489"/>
    <x v="211"/>
    <n v="52.631"/>
    <n v="30"/>
  </r>
  <r>
    <x v="70"/>
    <x v="70"/>
    <n v="300053489"/>
    <x v="212"/>
    <n v="48.99"/>
    <n v="31"/>
  </r>
  <r>
    <x v="70"/>
    <x v="70"/>
    <n v="300053489"/>
    <x v="213"/>
    <n v="39.469000000000001"/>
    <n v="35"/>
  </r>
  <r>
    <x v="70"/>
    <x v="70"/>
    <n v="300053489"/>
    <x v="214"/>
    <n v="59.914000000000001"/>
    <n v="30"/>
  </r>
  <r>
    <x v="70"/>
    <x v="70"/>
    <n v="300053489"/>
    <x v="215"/>
    <n v="74.033000000000001"/>
    <n v="21"/>
  </r>
  <r>
    <x v="70"/>
    <x v="70"/>
    <n v="300053489"/>
    <x v="216"/>
    <n v="70.152000000000001"/>
    <n v="20"/>
  </r>
  <r>
    <x v="70"/>
    <x v="70"/>
    <n v="300053489"/>
    <x v="217"/>
    <n v="69.338999999999999"/>
    <n v="21"/>
  </r>
  <r>
    <x v="70"/>
    <x v="70"/>
    <n v="300053489"/>
    <x v="218"/>
    <n v="77.405000000000001"/>
    <n v="27"/>
  </r>
  <r>
    <x v="70"/>
    <x v="70"/>
    <n v="300053489"/>
    <x v="219"/>
    <n v="50.97"/>
    <n v="30"/>
  </r>
  <r>
    <x v="70"/>
    <x v="70"/>
    <n v="300053489"/>
    <x v="220"/>
    <n v="42.978999999999999"/>
    <n v="35"/>
  </r>
  <r>
    <x v="70"/>
    <x v="70"/>
    <n v="300053489"/>
    <x v="221"/>
    <n v="34.780999999999999"/>
    <n v="39"/>
  </r>
  <r>
    <x v="70"/>
    <x v="70"/>
    <n v="300053489"/>
    <x v="222"/>
    <n v="38.424999999999997"/>
    <n v="41"/>
  </r>
  <r>
    <x v="70"/>
    <x v="70"/>
    <n v="300053489"/>
    <x v="223"/>
    <n v="35.61"/>
    <n v="42"/>
  </r>
  <r>
    <x v="70"/>
    <x v="70"/>
    <n v="300053489"/>
    <x v="224"/>
    <n v="29.242000000000001"/>
    <n v="45"/>
  </r>
  <r>
    <x v="70"/>
    <x v="70"/>
    <n v="300053489"/>
    <x v="225"/>
    <n v="20.245000000000001"/>
    <n v="44"/>
  </r>
  <r>
    <x v="70"/>
    <x v="70"/>
    <n v="300053489"/>
    <x v="226"/>
    <n v="50.634999999999998"/>
    <n v="42"/>
  </r>
  <r>
    <x v="70"/>
    <x v="70"/>
    <n v="300053489"/>
    <x v="227"/>
    <n v="60.293999999999997"/>
    <n v="26"/>
  </r>
  <r>
    <x v="70"/>
    <x v="70"/>
    <n v="300053489"/>
    <x v="228"/>
    <n v="43.058999999999997"/>
    <n v="31"/>
  </r>
  <r>
    <x v="70"/>
    <x v="70"/>
    <n v="300053489"/>
    <x v="229"/>
    <n v="30.718"/>
    <n v="44"/>
  </r>
  <r>
    <x v="70"/>
    <x v="70"/>
    <n v="300053489"/>
    <x v="230"/>
    <n v="26.503"/>
    <n v="53"/>
  </r>
  <r>
    <x v="70"/>
    <x v="70"/>
    <n v="300053489"/>
    <x v="231"/>
    <n v="27.161999999999999"/>
    <n v="42"/>
  </r>
  <r>
    <x v="70"/>
    <x v="70"/>
    <n v="300053489"/>
    <x v="232"/>
    <n v="31.488"/>
    <n v="42"/>
  </r>
  <r>
    <x v="70"/>
    <x v="70"/>
    <n v="300053489"/>
    <x v="233"/>
    <n v="35.854999999999997"/>
    <n v="41"/>
  </r>
  <r>
    <x v="70"/>
    <x v="70"/>
    <n v="300053489"/>
    <x v="234"/>
    <n v="33.402999999999999"/>
    <n v="40"/>
  </r>
  <r>
    <x v="70"/>
    <x v="70"/>
    <n v="300053489"/>
    <x v="235"/>
    <n v="21.744"/>
    <n v="47"/>
  </r>
  <r>
    <x v="70"/>
    <x v="70"/>
    <n v="300053489"/>
    <x v="236"/>
    <n v="20.256"/>
    <n v="52"/>
  </r>
  <r>
    <x v="70"/>
    <x v="70"/>
    <n v="300053489"/>
    <x v="237"/>
    <n v="19.175000000000001"/>
    <n v="51"/>
  </r>
  <r>
    <x v="70"/>
    <x v="70"/>
    <n v="300053489"/>
    <x v="238"/>
    <n v="27.71"/>
    <n v="45"/>
  </r>
  <r>
    <x v="70"/>
    <x v="70"/>
    <n v="300053489"/>
    <x v="239"/>
    <n v="38.274999999999999"/>
    <n v="44"/>
  </r>
  <r>
    <x v="70"/>
    <x v="70"/>
    <n v="300053489"/>
    <x v="240"/>
    <n v="28.585999999999999"/>
    <n v="46"/>
  </r>
  <r>
    <x v="70"/>
    <x v="70"/>
    <n v="300053489"/>
    <x v="241"/>
    <n v="15.234"/>
    <n v="58"/>
  </r>
  <r>
    <x v="70"/>
    <x v="70"/>
    <n v="300053489"/>
    <x v="242"/>
    <n v="25.593"/>
    <n v="47"/>
  </r>
  <r>
    <x v="70"/>
    <x v="70"/>
    <n v="300053489"/>
    <x v="243"/>
    <n v="29.747"/>
    <n v="46"/>
  </r>
  <r>
    <x v="70"/>
    <x v="70"/>
    <n v="300053489"/>
    <x v="244"/>
    <n v="25.527999999999999"/>
    <n v="53"/>
  </r>
  <r>
    <x v="70"/>
    <x v="70"/>
    <n v="300053489"/>
    <x v="245"/>
    <n v="27.946999999999999"/>
    <n v="53"/>
  </r>
  <r>
    <x v="70"/>
    <x v="70"/>
    <n v="300053489"/>
    <x v="246"/>
    <n v="55.671999999999997"/>
    <n v="44"/>
  </r>
  <r>
    <x v="70"/>
    <x v="70"/>
    <n v="300053489"/>
    <x v="247"/>
    <n v="37.127000000000002"/>
    <n v="47"/>
  </r>
  <r>
    <x v="70"/>
    <x v="70"/>
    <n v="300053489"/>
    <x v="248"/>
    <n v="40.134999999999998"/>
    <n v="40"/>
  </r>
  <r>
    <x v="70"/>
    <x v="70"/>
    <n v="300053489"/>
    <x v="249"/>
    <n v="29.547000000000001"/>
    <n v="49"/>
  </r>
  <r>
    <x v="70"/>
    <x v="70"/>
    <n v="300053489"/>
    <x v="250"/>
    <n v="35.085999999999999"/>
    <n v="51"/>
  </r>
  <r>
    <x v="70"/>
    <x v="70"/>
    <n v="300053489"/>
    <x v="251"/>
    <n v="38.847999999999999"/>
    <n v="42"/>
  </r>
  <r>
    <x v="70"/>
    <x v="70"/>
    <n v="300053489"/>
    <x v="252"/>
    <n v="38.868000000000002"/>
    <n v="43"/>
  </r>
  <r>
    <x v="70"/>
    <x v="70"/>
    <n v="300053489"/>
    <x v="253"/>
    <n v="28.26"/>
    <n v="50"/>
  </r>
  <r>
    <x v="70"/>
    <x v="70"/>
    <n v="300053489"/>
    <x v="254"/>
    <n v="18.994"/>
    <n v="61"/>
  </r>
  <r>
    <x v="70"/>
    <x v="70"/>
    <n v="300053489"/>
    <x v="255"/>
    <n v="27.335000000000001"/>
    <n v="57"/>
  </r>
  <r>
    <x v="70"/>
    <x v="70"/>
    <n v="300053489"/>
    <x v="256"/>
    <n v="17.166"/>
    <n v="63"/>
  </r>
  <r>
    <x v="70"/>
    <x v="70"/>
    <n v="300053489"/>
    <x v="257"/>
    <n v="38.276000000000003"/>
    <n v="47"/>
  </r>
  <r>
    <x v="70"/>
    <x v="70"/>
    <n v="300053489"/>
    <x v="258"/>
    <n v="36.694000000000003"/>
    <n v="45"/>
  </r>
  <r>
    <x v="70"/>
    <x v="70"/>
    <n v="300053489"/>
    <x v="259"/>
    <n v="31.047999999999998"/>
    <n v="60"/>
  </r>
  <r>
    <x v="70"/>
    <x v="70"/>
    <n v="300053489"/>
    <x v="260"/>
    <n v="14.882999999999999"/>
    <n v="62"/>
  </r>
  <r>
    <x v="70"/>
    <x v="70"/>
    <n v="300053489"/>
    <x v="261"/>
    <n v="14.523"/>
    <n v="57"/>
  </r>
  <r>
    <x v="70"/>
    <x v="70"/>
    <n v="300053489"/>
    <x v="262"/>
    <n v="32.768000000000001"/>
    <n v="51"/>
  </r>
  <r>
    <x v="70"/>
    <x v="70"/>
    <n v="300053489"/>
    <x v="263"/>
    <n v="35.906999999999996"/>
    <n v="42"/>
  </r>
  <r>
    <x v="70"/>
    <x v="70"/>
    <n v="300053489"/>
    <x v="264"/>
    <n v="56.802"/>
    <n v="39"/>
  </r>
  <r>
    <x v="70"/>
    <x v="70"/>
    <n v="300053489"/>
    <x v="265"/>
    <n v="53.023000000000003"/>
    <n v="41"/>
  </r>
  <r>
    <x v="70"/>
    <x v="70"/>
    <n v="300053489"/>
    <x v="266"/>
    <n v="36.834000000000003"/>
    <n v="45"/>
  </r>
  <r>
    <x v="70"/>
    <x v="70"/>
    <n v="300053489"/>
    <x v="267"/>
    <n v="39.295999999999999"/>
    <n v="43"/>
  </r>
  <r>
    <x v="70"/>
    <x v="70"/>
    <n v="300053489"/>
    <x v="268"/>
    <n v="46.228999999999999"/>
    <n v="45"/>
  </r>
  <r>
    <x v="70"/>
    <x v="70"/>
    <n v="300053489"/>
    <x v="269"/>
    <n v="47.743000000000002"/>
    <n v="51"/>
  </r>
  <r>
    <x v="70"/>
    <x v="70"/>
    <n v="300053489"/>
    <x v="270"/>
    <n v="23.257000000000001"/>
    <n v="55"/>
  </r>
  <r>
    <x v="70"/>
    <x v="70"/>
    <n v="300053489"/>
    <x v="271"/>
    <n v="27.695"/>
    <n v="56"/>
  </r>
  <r>
    <x v="70"/>
    <x v="70"/>
    <n v="300053489"/>
    <x v="272"/>
    <n v="47.13"/>
    <n v="48"/>
  </r>
  <r>
    <x v="70"/>
    <x v="70"/>
    <n v="300053489"/>
    <x v="273"/>
    <n v="31.359000000000002"/>
    <n v="49"/>
  </r>
  <r>
    <x v="70"/>
    <x v="70"/>
    <n v="300053489"/>
    <x v="274"/>
    <n v="20.501999999999999"/>
    <n v="58"/>
  </r>
  <r>
    <x v="70"/>
    <x v="70"/>
    <n v="300053489"/>
    <x v="275"/>
    <n v="16.920000000000002"/>
    <n v="70"/>
  </r>
  <r>
    <x v="70"/>
    <x v="70"/>
    <n v="300053489"/>
    <x v="276"/>
    <n v="15.98"/>
    <n v="64"/>
  </r>
  <r>
    <x v="70"/>
    <x v="70"/>
    <n v="300053489"/>
    <x v="277"/>
    <n v="16.195"/>
    <n v="59"/>
  </r>
  <r>
    <x v="70"/>
    <x v="70"/>
    <n v="300053489"/>
    <x v="278"/>
    <n v="10.952999999999999"/>
    <n v="63"/>
  </r>
  <r>
    <x v="70"/>
    <x v="70"/>
    <n v="300053489"/>
    <x v="279"/>
    <n v="15.409000000000001"/>
    <n v="63"/>
  </r>
  <r>
    <x v="70"/>
    <x v="70"/>
    <n v="300053489"/>
    <x v="280"/>
    <n v="15.936"/>
    <n v="67"/>
  </r>
  <r>
    <x v="70"/>
    <x v="70"/>
    <n v="300053489"/>
    <x v="281"/>
    <n v="25.776"/>
    <n v="65"/>
  </r>
  <r>
    <x v="70"/>
    <x v="70"/>
    <n v="300053489"/>
    <x v="282"/>
    <n v="40.155999999999999"/>
    <n v="64"/>
  </r>
  <r>
    <x v="70"/>
    <x v="70"/>
    <n v="300053489"/>
    <x v="283"/>
    <n v="51.814"/>
    <n v="58"/>
  </r>
  <r>
    <x v="70"/>
    <x v="70"/>
    <n v="300053489"/>
    <x v="284"/>
    <n v="24.215"/>
    <n v="61"/>
  </r>
  <r>
    <x v="70"/>
    <x v="70"/>
    <n v="300053489"/>
    <x v="285"/>
    <n v="28.547000000000001"/>
    <n v="68"/>
  </r>
  <r>
    <x v="70"/>
    <x v="70"/>
    <n v="300053489"/>
    <x v="286"/>
    <n v="32.56"/>
    <n v="68"/>
  </r>
  <r>
    <x v="70"/>
    <x v="70"/>
    <n v="300053489"/>
    <x v="287"/>
    <n v="27.315000000000001"/>
    <n v="66"/>
  </r>
  <r>
    <x v="70"/>
    <x v="70"/>
    <n v="300053489"/>
    <x v="288"/>
    <n v="38.697000000000003"/>
    <n v="72"/>
  </r>
  <r>
    <x v="70"/>
    <x v="70"/>
    <n v="300053489"/>
    <x v="289"/>
    <n v="51.631999999999998"/>
    <n v="68"/>
  </r>
  <r>
    <x v="70"/>
    <x v="70"/>
    <n v="300053489"/>
    <x v="290"/>
    <n v="54.14"/>
    <n v="66"/>
  </r>
  <r>
    <x v="70"/>
    <x v="70"/>
    <n v="300053489"/>
    <x v="291"/>
    <n v="36.764000000000003"/>
    <n v="66"/>
  </r>
  <r>
    <x v="70"/>
    <x v="70"/>
    <n v="300053489"/>
    <x v="292"/>
    <n v="31.923999999999999"/>
    <n v="64"/>
  </r>
  <r>
    <x v="70"/>
    <x v="70"/>
    <n v="300053489"/>
    <x v="293"/>
    <n v="31.038"/>
    <n v="64"/>
  </r>
  <r>
    <x v="70"/>
    <x v="70"/>
    <n v="300053489"/>
    <x v="294"/>
    <n v="28.149000000000001"/>
    <n v="65"/>
  </r>
  <r>
    <x v="70"/>
    <x v="70"/>
    <n v="300053489"/>
    <x v="295"/>
    <n v="23.283999999999999"/>
    <n v="52"/>
  </r>
  <r>
    <x v="70"/>
    <x v="70"/>
    <n v="300053489"/>
    <x v="296"/>
    <n v="31.023"/>
    <n v="61"/>
  </r>
  <r>
    <x v="70"/>
    <x v="70"/>
    <n v="300053489"/>
    <x v="297"/>
    <n v="31.459"/>
    <n v="65"/>
  </r>
  <r>
    <x v="70"/>
    <x v="70"/>
    <n v="300053489"/>
    <x v="298"/>
    <n v="27.681999999999999"/>
    <n v="65"/>
  </r>
  <r>
    <x v="70"/>
    <x v="70"/>
    <n v="300053489"/>
    <x v="299"/>
    <n v="33.628"/>
    <n v="64"/>
  </r>
  <r>
    <x v="70"/>
    <x v="70"/>
    <n v="300053489"/>
    <x v="300"/>
    <n v="35.999000000000002"/>
    <n v="62"/>
  </r>
  <r>
    <x v="70"/>
    <x v="70"/>
    <n v="300053489"/>
    <x v="301"/>
    <n v="43.271999999999998"/>
    <n v="67"/>
  </r>
  <r>
    <x v="70"/>
    <x v="70"/>
    <n v="300053489"/>
    <x v="302"/>
    <n v="52.795999999999999"/>
    <n v="68"/>
  </r>
  <r>
    <x v="70"/>
    <x v="70"/>
    <n v="300053489"/>
    <x v="303"/>
    <n v="39.302"/>
    <n v="73"/>
  </r>
  <r>
    <x v="70"/>
    <x v="70"/>
    <n v="300053489"/>
    <x v="304"/>
    <n v="40.753999999999998"/>
    <n v="68"/>
  </r>
  <r>
    <x v="70"/>
    <x v="70"/>
    <n v="300053489"/>
    <x v="305"/>
    <n v="28.751999999999999"/>
    <n v="62"/>
  </r>
  <r>
    <x v="70"/>
    <x v="70"/>
    <n v="300053489"/>
    <x v="306"/>
    <n v="31.608000000000001"/>
    <n v="57"/>
  </r>
  <r>
    <x v="70"/>
    <x v="70"/>
    <n v="300053489"/>
    <x v="307"/>
    <n v="39.073"/>
    <n v="55"/>
  </r>
  <r>
    <x v="70"/>
    <x v="70"/>
    <n v="300053489"/>
    <x v="308"/>
    <n v="44.786999999999999"/>
    <n v="54"/>
  </r>
  <r>
    <x v="70"/>
    <x v="70"/>
    <n v="300053489"/>
    <x v="309"/>
    <n v="46.789000000000001"/>
    <n v="57"/>
  </r>
  <r>
    <x v="70"/>
    <x v="70"/>
    <n v="300053489"/>
    <x v="310"/>
    <n v="50.128"/>
    <n v="58"/>
  </r>
  <r>
    <x v="70"/>
    <x v="70"/>
    <n v="300053489"/>
    <x v="311"/>
    <n v="48.337000000000003"/>
    <n v="59"/>
  </r>
  <r>
    <x v="70"/>
    <x v="70"/>
    <n v="300053489"/>
    <x v="312"/>
    <n v="44.618000000000002"/>
    <n v="59"/>
  </r>
  <r>
    <x v="70"/>
    <x v="70"/>
    <n v="300053489"/>
    <x v="313"/>
    <n v="38.466999999999999"/>
    <n v="60"/>
  </r>
  <r>
    <x v="70"/>
    <x v="70"/>
    <n v="300053489"/>
    <x v="314"/>
    <n v="41.514000000000003"/>
    <n v="55"/>
  </r>
  <r>
    <x v="70"/>
    <x v="70"/>
    <n v="300053489"/>
    <x v="315"/>
    <n v="38.183999999999997"/>
    <n v="61"/>
  </r>
  <r>
    <x v="70"/>
    <x v="70"/>
    <n v="300053489"/>
    <x v="316"/>
    <n v="30.196999999999999"/>
    <n v="67"/>
  </r>
  <r>
    <x v="70"/>
    <x v="70"/>
    <n v="300053489"/>
    <x v="317"/>
    <n v="28.631"/>
    <n v="60"/>
  </r>
  <r>
    <x v="70"/>
    <x v="70"/>
    <n v="300053489"/>
    <x v="318"/>
    <n v="21.634"/>
    <n v="60"/>
  </r>
  <r>
    <x v="70"/>
    <x v="70"/>
    <n v="300053489"/>
    <x v="319"/>
    <n v="22.47"/>
    <n v="62"/>
  </r>
  <r>
    <x v="70"/>
    <x v="70"/>
    <n v="300053489"/>
    <x v="320"/>
    <n v="25.812999999999999"/>
    <n v="66"/>
  </r>
  <r>
    <x v="70"/>
    <x v="70"/>
    <n v="300053489"/>
    <x v="321"/>
    <n v="35.170999999999999"/>
    <n v="73"/>
  </r>
  <r>
    <x v="70"/>
    <x v="70"/>
    <n v="300053489"/>
    <x v="322"/>
    <n v="45.667999999999999"/>
    <n v="75"/>
  </r>
  <r>
    <x v="70"/>
    <x v="70"/>
    <n v="300053489"/>
    <x v="323"/>
    <n v="50.036000000000001"/>
    <n v="73"/>
  </r>
  <r>
    <x v="70"/>
    <x v="70"/>
    <n v="300053489"/>
    <x v="324"/>
    <n v="50.203000000000003"/>
    <n v="73"/>
  </r>
  <r>
    <x v="70"/>
    <x v="70"/>
    <n v="300053489"/>
    <x v="325"/>
    <n v="42.3"/>
    <n v="68"/>
  </r>
  <r>
    <x v="70"/>
    <x v="70"/>
    <n v="300053489"/>
    <x v="326"/>
    <n v="39.582999999999998"/>
    <n v="70"/>
  </r>
  <r>
    <x v="70"/>
    <x v="70"/>
    <n v="300053489"/>
    <x v="327"/>
    <n v="42.225000000000001"/>
    <n v="72"/>
  </r>
  <r>
    <x v="70"/>
    <x v="70"/>
    <n v="300053489"/>
    <x v="328"/>
    <n v="39.552999999999997"/>
    <n v="73"/>
  </r>
  <r>
    <x v="70"/>
    <x v="70"/>
    <n v="300053489"/>
    <x v="329"/>
    <n v="44.447000000000003"/>
    <n v="77"/>
  </r>
  <r>
    <x v="70"/>
    <x v="70"/>
    <n v="300053489"/>
    <x v="330"/>
    <n v="48.350999999999999"/>
    <n v="76"/>
  </r>
  <r>
    <x v="70"/>
    <x v="70"/>
    <n v="300053489"/>
    <x v="331"/>
    <n v="40.847999999999999"/>
    <n v="66"/>
  </r>
  <r>
    <x v="70"/>
    <x v="70"/>
    <n v="300053489"/>
    <x v="332"/>
    <n v="33.750999999999998"/>
    <n v="62"/>
  </r>
  <r>
    <x v="70"/>
    <x v="70"/>
    <n v="300053489"/>
    <x v="333"/>
    <n v="29.605"/>
    <n v="62"/>
  </r>
  <r>
    <x v="70"/>
    <x v="70"/>
    <n v="300053489"/>
    <x v="334"/>
    <n v="32.799999999999997"/>
    <n v="68"/>
  </r>
  <r>
    <x v="70"/>
    <x v="70"/>
    <n v="300053489"/>
    <x v="335"/>
    <n v="46.360999999999997"/>
    <n v="75"/>
  </r>
  <r>
    <x v="70"/>
    <x v="70"/>
    <n v="300053489"/>
    <x v="336"/>
    <n v="58.286000000000001"/>
    <n v="75"/>
  </r>
  <r>
    <x v="70"/>
    <x v="70"/>
    <n v="300053489"/>
    <x v="337"/>
    <n v="43.918999999999997"/>
    <n v="74"/>
  </r>
  <r>
    <x v="70"/>
    <x v="70"/>
    <n v="300053489"/>
    <x v="338"/>
    <n v="51.640999999999998"/>
    <n v="80"/>
  </r>
  <r>
    <x v="70"/>
    <x v="70"/>
    <n v="300053489"/>
    <x v="339"/>
    <n v="61.658000000000001"/>
    <n v="83"/>
  </r>
  <r>
    <x v="70"/>
    <x v="70"/>
    <n v="300053489"/>
    <x v="340"/>
    <n v="69.039000000000001"/>
    <n v="85"/>
  </r>
  <r>
    <x v="70"/>
    <x v="70"/>
    <n v="300053489"/>
    <x v="341"/>
    <n v="71.106999999999999"/>
    <n v="87"/>
  </r>
  <r>
    <x v="70"/>
    <x v="70"/>
    <n v="300053489"/>
    <x v="342"/>
    <n v="72.247"/>
    <n v="85"/>
  </r>
  <r>
    <x v="70"/>
    <x v="70"/>
    <n v="300053489"/>
    <x v="343"/>
    <n v="71.474000000000004"/>
    <n v="81"/>
  </r>
  <r>
    <x v="70"/>
    <x v="70"/>
    <n v="300053489"/>
    <x v="344"/>
    <n v="64.394000000000005"/>
    <n v="67"/>
  </r>
  <r>
    <x v="70"/>
    <x v="70"/>
    <n v="300053489"/>
    <x v="345"/>
    <n v="54.668999999999997"/>
    <n v="73"/>
  </r>
  <r>
    <x v="70"/>
    <x v="70"/>
    <n v="300053489"/>
    <x v="346"/>
    <n v="62.396000000000001"/>
    <n v="79"/>
  </r>
  <r>
    <x v="70"/>
    <x v="70"/>
    <n v="300053489"/>
    <x v="347"/>
    <n v="64.95"/>
    <n v="79"/>
  </r>
  <r>
    <x v="71"/>
    <x v="71"/>
    <n v="300137872"/>
    <x v="348"/>
    <n v="11.286"/>
    <n v="69"/>
  </r>
  <r>
    <x v="71"/>
    <x v="71"/>
    <n v="300137872"/>
    <x v="349"/>
    <n v="11.997"/>
    <n v="73"/>
  </r>
  <r>
    <x v="71"/>
    <x v="71"/>
    <n v="300137872"/>
    <x v="350"/>
    <n v="16.337"/>
    <n v="78"/>
  </r>
  <r>
    <x v="71"/>
    <x v="71"/>
    <n v="300137872"/>
    <x v="351"/>
    <n v="19.181000000000001"/>
    <n v="81"/>
  </r>
  <r>
    <x v="71"/>
    <x v="71"/>
    <n v="300137872"/>
    <x v="352"/>
    <n v="23.442"/>
    <n v="84"/>
  </r>
  <r>
    <x v="71"/>
    <x v="71"/>
    <n v="300137872"/>
    <x v="353"/>
    <n v="25.657"/>
    <n v="86"/>
  </r>
  <r>
    <x v="71"/>
    <x v="71"/>
    <n v="300137872"/>
    <x v="354"/>
    <n v="22.295000000000002"/>
    <n v="84"/>
  </r>
  <r>
    <x v="71"/>
    <x v="71"/>
    <n v="300137872"/>
    <x v="355"/>
    <n v="22.923999999999999"/>
    <n v="84"/>
  </r>
  <r>
    <x v="71"/>
    <x v="71"/>
    <n v="300137872"/>
    <x v="356"/>
    <n v="25.106999999999999"/>
    <n v="86"/>
  </r>
  <r>
    <x v="71"/>
    <x v="71"/>
    <n v="300137872"/>
    <x v="357"/>
    <n v="28.597000000000001"/>
    <n v="87"/>
  </r>
  <r>
    <x v="71"/>
    <x v="71"/>
    <n v="300137872"/>
    <x v="358"/>
    <n v="16.946000000000002"/>
    <n v="78"/>
  </r>
  <r>
    <x v="71"/>
    <x v="71"/>
    <n v="300137872"/>
    <x v="359"/>
    <n v="14.727"/>
    <n v="75"/>
  </r>
  <r>
    <x v="71"/>
    <x v="71"/>
    <n v="300137872"/>
    <x v="360"/>
    <n v="18.693999999999999"/>
    <n v="82"/>
  </r>
  <r>
    <x v="71"/>
    <x v="71"/>
    <n v="300137872"/>
    <x v="361"/>
    <n v="22.472999999999999"/>
    <n v="85"/>
  </r>
  <r>
    <x v="71"/>
    <x v="71"/>
    <n v="300137872"/>
    <x v="362"/>
    <n v="24.164999999999999"/>
    <n v="86"/>
  </r>
  <r>
    <x v="71"/>
    <x v="71"/>
    <n v="300137872"/>
    <x v="363"/>
    <n v="24.463000000000001"/>
    <n v="87"/>
  </r>
  <r>
    <x v="71"/>
    <x v="71"/>
    <n v="300137872"/>
    <x v="364"/>
    <n v="22.876999999999999"/>
    <n v="83"/>
  </r>
  <r>
    <x v="71"/>
    <x v="71"/>
    <n v="300137872"/>
    <x v="0"/>
    <n v="16.568999999999999"/>
    <n v="78"/>
  </r>
  <r>
    <x v="71"/>
    <x v="71"/>
    <n v="300137872"/>
    <x v="1"/>
    <n v="15.167"/>
    <n v="76"/>
  </r>
  <r>
    <x v="71"/>
    <x v="71"/>
    <n v="300137872"/>
    <x v="2"/>
    <n v="16.5"/>
    <n v="78"/>
  </r>
  <r>
    <x v="71"/>
    <x v="71"/>
    <n v="300137872"/>
    <x v="3"/>
    <n v="17.866"/>
    <n v="81"/>
  </r>
  <r>
    <x v="71"/>
    <x v="71"/>
    <n v="300137872"/>
    <x v="4"/>
    <n v="15.135"/>
    <n v="75"/>
  </r>
  <r>
    <x v="71"/>
    <x v="71"/>
    <n v="300137872"/>
    <x v="5"/>
    <n v="14.057"/>
    <n v="78"/>
  </r>
  <r>
    <x v="71"/>
    <x v="71"/>
    <n v="300137872"/>
    <x v="6"/>
    <n v="16.395"/>
    <n v="80"/>
  </r>
  <r>
    <x v="71"/>
    <x v="71"/>
    <n v="300137872"/>
    <x v="7"/>
    <n v="14.611000000000001"/>
    <n v="79"/>
  </r>
  <r>
    <x v="71"/>
    <x v="71"/>
    <n v="300137872"/>
    <x v="8"/>
    <n v="17.658999999999999"/>
    <n v="76"/>
  </r>
  <r>
    <x v="71"/>
    <x v="71"/>
    <n v="300137872"/>
    <x v="9"/>
    <n v="22.834"/>
    <n v="76"/>
  </r>
  <r>
    <x v="71"/>
    <x v="71"/>
    <n v="300137872"/>
    <x v="10"/>
    <n v="23.88"/>
    <n v="77"/>
  </r>
  <r>
    <x v="71"/>
    <x v="71"/>
    <n v="300137872"/>
    <x v="11"/>
    <n v="28.675999999999998"/>
    <n v="79"/>
  </r>
  <r>
    <x v="71"/>
    <x v="71"/>
    <n v="300137872"/>
    <x v="12"/>
    <n v="25.792000000000002"/>
    <n v="79"/>
  </r>
  <r>
    <x v="71"/>
    <x v="71"/>
    <n v="300137872"/>
    <x v="13"/>
    <n v="27.114000000000001"/>
    <n v="81"/>
  </r>
  <r>
    <x v="71"/>
    <x v="71"/>
    <n v="300137872"/>
    <x v="14"/>
    <n v="31.44"/>
    <n v="80"/>
  </r>
  <r>
    <x v="71"/>
    <x v="71"/>
    <n v="300137872"/>
    <x v="15"/>
    <n v="28.908000000000001"/>
    <n v="83"/>
  </r>
  <r>
    <x v="71"/>
    <x v="71"/>
    <n v="300137872"/>
    <x v="16"/>
    <n v="24.372"/>
    <n v="79"/>
  </r>
  <r>
    <x v="71"/>
    <x v="71"/>
    <n v="300137872"/>
    <x v="17"/>
    <n v="23.75"/>
    <n v="80"/>
  </r>
  <r>
    <x v="71"/>
    <x v="71"/>
    <n v="300137872"/>
    <x v="18"/>
    <n v="26.815000000000001"/>
    <n v="82"/>
  </r>
  <r>
    <x v="71"/>
    <x v="71"/>
    <n v="300137872"/>
    <x v="19"/>
    <n v="27.120999999999999"/>
    <n v="80"/>
  </r>
  <r>
    <x v="71"/>
    <x v="71"/>
    <n v="300137872"/>
    <x v="20"/>
    <n v="17.745000000000001"/>
    <n v="72"/>
  </r>
  <r>
    <x v="71"/>
    <x v="71"/>
    <n v="300137872"/>
    <x v="21"/>
    <n v="14.257999999999999"/>
    <n v="71"/>
  </r>
  <r>
    <x v="71"/>
    <x v="71"/>
    <n v="300137872"/>
    <x v="22"/>
    <n v="17.844999999999999"/>
    <n v="77"/>
  </r>
  <r>
    <x v="71"/>
    <x v="71"/>
    <n v="300137872"/>
    <x v="23"/>
    <n v="17.748000000000001"/>
    <n v="74"/>
  </r>
  <r>
    <x v="71"/>
    <x v="71"/>
    <n v="300137872"/>
    <x v="24"/>
    <n v="15.827999999999999"/>
    <n v="71"/>
  </r>
  <r>
    <x v="71"/>
    <x v="71"/>
    <n v="300137872"/>
    <x v="25"/>
    <n v="15.898999999999999"/>
    <n v="71"/>
  </r>
  <r>
    <x v="71"/>
    <x v="71"/>
    <n v="300137872"/>
    <x v="26"/>
    <n v="16.768000000000001"/>
    <n v="71"/>
  </r>
  <r>
    <x v="71"/>
    <x v="71"/>
    <n v="300137872"/>
    <x v="27"/>
    <n v="17.318000000000001"/>
    <n v="73"/>
  </r>
  <r>
    <x v="71"/>
    <x v="71"/>
    <n v="300137872"/>
    <x v="28"/>
    <n v="19.398"/>
    <n v="73"/>
  </r>
  <r>
    <x v="71"/>
    <x v="71"/>
    <n v="300137872"/>
    <x v="29"/>
    <n v="21.177"/>
    <n v="75"/>
  </r>
  <r>
    <x v="71"/>
    <x v="71"/>
    <n v="300137872"/>
    <x v="30"/>
    <n v="19.64"/>
    <n v="74"/>
  </r>
  <r>
    <x v="71"/>
    <x v="71"/>
    <n v="300137872"/>
    <x v="31"/>
    <n v="20.283999999999999"/>
    <n v="74"/>
  </r>
  <r>
    <x v="71"/>
    <x v="71"/>
    <n v="300137872"/>
    <x v="32"/>
    <n v="18.164999999999999"/>
    <n v="71"/>
  </r>
  <r>
    <x v="71"/>
    <x v="71"/>
    <n v="300137872"/>
    <x v="33"/>
    <n v="12.319000000000001"/>
    <n v="64"/>
  </r>
  <r>
    <x v="71"/>
    <x v="71"/>
    <n v="300137872"/>
    <x v="34"/>
    <n v="11.039"/>
    <n v="65"/>
  </r>
  <r>
    <x v="71"/>
    <x v="71"/>
    <n v="300137872"/>
    <x v="35"/>
    <n v="10.486000000000001"/>
    <n v="67"/>
  </r>
  <r>
    <x v="71"/>
    <x v="71"/>
    <n v="300137872"/>
    <x v="36"/>
    <n v="9.8949999999999996"/>
    <n v="68"/>
  </r>
  <r>
    <x v="71"/>
    <x v="71"/>
    <n v="300137872"/>
    <x v="37"/>
    <n v="12.311"/>
    <n v="70"/>
  </r>
  <r>
    <x v="71"/>
    <x v="71"/>
    <n v="300137872"/>
    <x v="38"/>
    <n v="14.526999999999999"/>
    <n v="74"/>
  </r>
  <r>
    <x v="71"/>
    <x v="71"/>
    <n v="300137872"/>
    <x v="39"/>
    <n v="16.431999999999999"/>
    <n v="76"/>
  </r>
  <r>
    <x v="71"/>
    <x v="71"/>
    <n v="300137872"/>
    <x v="40"/>
    <n v="18.135000000000002"/>
    <n v="78"/>
  </r>
  <r>
    <x v="71"/>
    <x v="71"/>
    <n v="300137872"/>
    <x v="41"/>
    <n v="20.766999999999999"/>
    <n v="82"/>
  </r>
  <r>
    <x v="71"/>
    <x v="71"/>
    <n v="300137872"/>
    <x v="42"/>
    <n v="19.670000000000002"/>
    <n v="80"/>
  </r>
  <r>
    <x v="71"/>
    <x v="71"/>
    <n v="300137872"/>
    <x v="43"/>
    <n v="10.385999999999999"/>
    <n v="70"/>
  </r>
  <r>
    <x v="71"/>
    <x v="71"/>
    <n v="300137872"/>
    <x v="44"/>
    <n v="10.465"/>
    <n v="72"/>
  </r>
  <r>
    <x v="71"/>
    <x v="71"/>
    <n v="300137872"/>
    <x v="45"/>
    <n v="33.563000000000002"/>
    <n v="77"/>
  </r>
  <r>
    <x v="71"/>
    <x v="71"/>
    <n v="300137872"/>
    <x v="46"/>
    <n v="22.443999999999999"/>
    <n v="70"/>
  </r>
  <r>
    <x v="71"/>
    <x v="71"/>
    <n v="300137872"/>
    <x v="47"/>
    <n v="11.705"/>
    <n v="63"/>
  </r>
  <r>
    <x v="71"/>
    <x v="71"/>
    <n v="300137872"/>
    <x v="48"/>
    <n v="7.2149999999999999"/>
    <n v="65"/>
  </r>
  <r>
    <x v="71"/>
    <x v="71"/>
    <n v="300137872"/>
    <x v="49"/>
    <n v="9.8010000000000002"/>
    <n v="66"/>
  </r>
  <r>
    <x v="71"/>
    <x v="71"/>
    <n v="300137872"/>
    <x v="50"/>
    <n v="15.185"/>
    <n v="68"/>
  </r>
  <r>
    <x v="71"/>
    <x v="71"/>
    <n v="300137872"/>
    <x v="51"/>
    <n v="8.0739999999999998"/>
    <n v="65"/>
  </r>
  <r>
    <x v="71"/>
    <x v="71"/>
    <n v="300137872"/>
    <x v="52"/>
    <n v="8.0050000000000008"/>
    <n v="61"/>
  </r>
  <r>
    <x v="71"/>
    <x v="71"/>
    <n v="300137872"/>
    <x v="53"/>
    <n v="7.4"/>
    <n v="64"/>
  </r>
  <r>
    <x v="71"/>
    <x v="71"/>
    <n v="300137872"/>
    <x v="54"/>
    <n v="14.946999999999999"/>
    <n v="67"/>
  </r>
  <r>
    <x v="71"/>
    <x v="71"/>
    <n v="300137872"/>
    <x v="55"/>
    <n v="11.702"/>
    <n v="69"/>
  </r>
  <r>
    <x v="71"/>
    <x v="71"/>
    <n v="300137872"/>
    <x v="56"/>
    <n v="14.349"/>
    <n v="70"/>
  </r>
  <r>
    <x v="71"/>
    <x v="71"/>
    <n v="300137872"/>
    <x v="57"/>
    <n v="14.715"/>
    <n v="70"/>
  </r>
  <r>
    <x v="71"/>
    <x v="71"/>
    <n v="300137872"/>
    <x v="58"/>
    <n v="20.385999999999999"/>
    <n v="73"/>
  </r>
  <r>
    <x v="71"/>
    <x v="71"/>
    <n v="300137872"/>
    <x v="59"/>
    <n v="25.166"/>
    <n v="73"/>
  </r>
  <r>
    <x v="71"/>
    <x v="71"/>
    <n v="300137872"/>
    <x v="60"/>
    <n v="10.568"/>
    <n v="67"/>
  </r>
  <r>
    <x v="71"/>
    <x v="71"/>
    <n v="300137872"/>
    <x v="61"/>
    <n v="20.167999999999999"/>
    <n v="70"/>
  </r>
  <r>
    <x v="71"/>
    <x v="71"/>
    <n v="300137872"/>
    <x v="62"/>
    <n v="8.2520000000000007"/>
    <n v="71"/>
  </r>
  <r>
    <x v="71"/>
    <x v="71"/>
    <n v="300137872"/>
    <x v="63"/>
    <n v="14.103"/>
    <n v="74"/>
  </r>
  <r>
    <x v="71"/>
    <x v="71"/>
    <n v="300137872"/>
    <x v="64"/>
    <n v="26.059000000000001"/>
    <n v="71"/>
  </r>
  <r>
    <x v="71"/>
    <x v="71"/>
    <n v="300137872"/>
    <x v="65"/>
    <n v="12.321999999999999"/>
    <n v="72"/>
  </r>
  <r>
    <x v="71"/>
    <x v="71"/>
    <n v="300137872"/>
    <x v="66"/>
    <n v="9.0969999999999995"/>
    <n v="67"/>
  </r>
  <r>
    <x v="71"/>
    <x v="71"/>
    <n v="300137872"/>
    <x v="67"/>
    <n v="7.165"/>
    <n v="62"/>
  </r>
  <r>
    <x v="71"/>
    <x v="71"/>
    <n v="300137872"/>
    <x v="68"/>
    <n v="15.038"/>
    <n v="61"/>
  </r>
  <r>
    <x v="71"/>
    <x v="71"/>
    <n v="300137872"/>
    <x v="69"/>
    <n v="10.861000000000001"/>
    <n v="63"/>
  </r>
  <r>
    <x v="71"/>
    <x v="71"/>
    <n v="300137872"/>
    <x v="70"/>
    <n v="9.5050000000000008"/>
    <n v="70"/>
  </r>
  <r>
    <x v="71"/>
    <x v="71"/>
    <n v="300137872"/>
    <x v="71"/>
    <n v="7.46"/>
    <n v="68"/>
  </r>
  <r>
    <x v="71"/>
    <x v="71"/>
    <n v="300137872"/>
    <x v="72"/>
    <n v="8.7620000000000005"/>
    <n v="67"/>
  </r>
  <r>
    <x v="71"/>
    <x v="71"/>
    <n v="300137872"/>
    <x v="73"/>
    <n v="10.632"/>
    <n v="63"/>
  </r>
  <r>
    <x v="71"/>
    <x v="71"/>
    <n v="300137872"/>
    <x v="74"/>
    <n v="12.975"/>
    <n v="63"/>
  </r>
  <r>
    <x v="71"/>
    <x v="71"/>
    <n v="300137872"/>
    <x v="75"/>
    <n v="15.212999999999999"/>
    <n v="63"/>
  </r>
  <r>
    <x v="71"/>
    <x v="71"/>
    <n v="300137872"/>
    <x v="76"/>
    <n v="13.099"/>
    <n v="63"/>
  </r>
  <r>
    <x v="71"/>
    <x v="71"/>
    <n v="300137872"/>
    <x v="77"/>
    <n v="6.5289999999999999"/>
    <n v="64"/>
  </r>
  <r>
    <x v="71"/>
    <x v="71"/>
    <n v="300137872"/>
    <x v="78"/>
    <n v="4.0860000000000003"/>
    <n v="61"/>
  </r>
  <r>
    <x v="71"/>
    <x v="71"/>
    <n v="300137872"/>
    <x v="79"/>
    <n v="4.0720000000000001"/>
    <n v="65"/>
  </r>
  <r>
    <x v="71"/>
    <x v="71"/>
    <n v="300137872"/>
    <x v="80"/>
    <n v="3.198"/>
    <n v="63"/>
  </r>
  <r>
    <x v="71"/>
    <x v="71"/>
    <n v="300137872"/>
    <x v="81"/>
    <n v="9.2469999999999999"/>
    <n v="64"/>
  </r>
  <r>
    <x v="71"/>
    <x v="71"/>
    <n v="300137872"/>
    <x v="82"/>
    <n v="15.228999999999999"/>
    <n v="58"/>
  </r>
  <r>
    <x v="71"/>
    <x v="71"/>
    <n v="300137872"/>
    <x v="83"/>
    <n v="15.077999999999999"/>
    <n v="58"/>
  </r>
  <r>
    <x v="71"/>
    <x v="71"/>
    <n v="300137872"/>
    <x v="84"/>
    <n v="10.811999999999999"/>
    <n v="53"/>
  </r>
  <r>
    <x v="71"/>
    <x v="71"/>
    <n v="300137872"/>
    <x v="85"/>
    <n v="10.741"/>
    <n v="55"/>
  </r>
  <r>
    <x v="71"/>
    <x v="71"/>
    <n v="300137872"/>
    <x v="86"/>
    <n v="3.637"/>
    <n v="61"/>
  </r>
  <r>
    <x v="71"/>
    <x v="71"/>
    <n v="300137872"/>
    <x v="87"/>
    <n v="3.1190000000000002"/>
    <n v="66"/>
  </r>
  <r>
    <x v="71"/>
    <x v="71"/>
    <n v="300137872"/>
    <x v="88"/>
    <n v="10.87"/>
    <n v="58"/>
  </r>
  <r>
    <x v="71"/>
    <x v="71"/>
    <n v="300137872"/>
    <x v="89"/>
    <n v="14.968999999999999"/>
    <n v="49"/>
  </r>
  <r>
    <x v="71"/>
    <x v="71"/>
    <n v="300137872"/>
    <x v="90"/>
    <n v="18.349"/>
    <n v="48"/>
  </r>
  <r>
    <x v="71"/>
    <x v="71"/>
    <n v="300137872"/>
    <x v="91"/>
    <n v="15.202999999999999"/>
    <n v="48"/>
  </r>
  <r>
    <x v="71"/>
    <x v="71"/>
    <n v="300137872"/>
    <x v="92"/>
    <n v="11.037000000000001"/>
    <n v="53"/>
  </r>
  <r>
    <x v="71"/>
    <x v="71"/>
    <n v="300137872"/>
    <x v="93"/>
    <n v="7.5069999999999997"/>
    <n v="52"/>
  </r>
  <r>
    <x v="71"/>
    <x v="71"/>
    <n v="300137872"/>
    <x v="94"/>
    <n v="6.6760000000000002"/>
    <n v="53"/>
  </r>
  <r>
    <x v="71"/>
    <x v="71"/>
    <n v="300137872"/>
    <x v="95"/>
    <n v="4.9960000000000004"/>
    <n v="57"/>
  </r>
  <r>
    <x v="71"/>
    <x v="71"/>
    <n v="300137872"/>
    <x v="96"/>
    <n v="4.47"/>
    <n v="62"/>
  </r>
  <r>
    <x v="71"/>
    <x v="71"/>
    <n v="300137872"/>
    <x v="97"/>
    <n v="16.975999999999999"/>
    <n v="62"/>
  </r>
  <r>
    <x v="71"/>
    <x v="71"/>
    <n v="300137872"/>
    <x v="98"/>
    <n v="8.7289999999999992"/>
    <n v="59"/>
  </r>
  <r>
    <x v="71"/>
    <x v="71"/>
    <n v="300137872"/>
    <x v="99"/>
    <n v="7.9530000000000003"/>
    <n v="53"/>
  </r>
  <r>
    <x v="71"/>
    <x v="71"/>
    <n v="300137872"/>
    <x v="100"/>
    <n v="5.0179999999999998"/>
    <n v="56"/>
  </r>
  <r>
    <x v="71"/>
    <x v="71"/>
    <n v="300137872"/>
    <x v="101"/>
    <n v="11.064"/>
    <n v="47"/>
  </r>
  <r>
    <x v="71"/>
    <x v="71"/>
    <n v="300137872"/>
    <x v="102"/>
    <n v="18.439"/>
    <n v="48"/>
  </r>
  <r>
    <x v="71"/>
    <x v="71"/>
    <n v="300137872"/>
    <x v="103"/>
    <n v="7.2990000000000004"/>
    <n v="53"/>
  </r>
  <r>
    <x v="71"/>
    <x v="71"/>
    <n v="300137872"/>
    <x v="104"/>
    <n v="9.5760000000000005"/>
    <n v="59"/>
  </r>
  <r>
    <x v="71"/>
    <x v="71"/>
    <n v="300137872"/>
    <x v="105"/>
    <n v="24.632000000000001"/>
    <n v="66"/>
  </r>
  <r>
    <x v="71"/>
    <x v="71"/>
    <n v="300137872"/>
    <x v="106"/>
    <n v="10.584"/>
    <n v="67"/>
  </r>
  <r>
    <x v="71"/>
    <x v="71"/>
    <n v="300137872"/>
    <x v="107"/>
    <n v="6.5609999999999999"/>
    <n v="52"/>
  </r>
  <r>
    <x v="71"/>
    <x v="71"/>
    <n v="300137872"/>
    <x v="108"/>
    <n v="9.2639999999999993"/>
    <n v="45"/>
  </r>
  <r>
    <x v="71"/>
    <x v="71"/>
    <n v="300137872"/>
    <x v="109"/>
    <n v="11.951000000000001"/>
    <n v="49"/>
  </r>
  <r>
    <x v="71"/>
    <x v="71"/>
    <n v="300137872"/>
    <x v="110"/>
    <n v="13.423"/>
    <n v="60"/>
  </r>
  <r>
    <x v="71"/>
    <x v="71"/>
    <n v="300137872"/>
    <x v="111"/>
    <n v="4.851"/>
    <n v="70"/>
  </r>
  <r>
    <x v="71"/>
    <x v="71"/>
    <n v="300137872"/>
    <x v="112"/>
    <n v="14.878"/>
    <n v="65"/>
  </r>
  <r>
    <x v="71"/>
    <x v="71"/>
    <n v="300137872"/>
    <x v="113"/>
    <n v="22.125"/>
    <n v="58"/>
  </r>
  <r>
    <x v="71"/>
    <x v="71"/>
    <n v="300137872"/>
    <x v="114"/>
    <n v="24.768999999999998"/>
    <n v="48"/>
  </r>
  <r>
    <x v="71"/>
    <x v="71"/>
    <n v="300137872"/>
    <x v="115"/>
    <n v="34.6"/>
    <n v="46"/>
  </r>
  <r>
    <x v="71"/>
    <x v="71"/>
    <n v="300137872"/>
    <x v="116"/>
    <n v="15.044"/>
    <n v="57"/>
  </r>
  <r>
    <x v="71"/>
    <x v="71"/>
    <n v="300137872"/>
    <x v="117"/>
    <n v="19.091000000000001"/>
    <n v="49"/>
  </r>
  <r>
    <x v="71"/>
    <x v="71"/>
    <n v="300137872"/>
    <x v="118"/>
    <n v="29.652999999999999"/>
    <n v="39"/>
  </r>
  <r>
    <x v="71"/>
    <x v="71"/>
    <n v="300137872"/>
    <x v="119"/>
    <n v="23.795999999999999"/>
    <n v="41"/>
  </r>
  <r>
    <x v="71"/>
    <x v="71"/>
    <n v="300137872"/>
    <x v="120"/>
    <n v="18.154"/>
    <n v="45"/>
  </r>
  <r>
    <x v="71"/>
    <x v="71"/>
    <n v="300137872"/>
    <x v="121"/>
    <n v="14.551"/>
    <n v="53"/>
  </r>
  <r>
    <x v="71"/>
    <x v="71"/>
    <n v="300137872"/>
    <x v="122"/>
    <n v="14.952999999999999"/>
    <n v="45"/>
  </r>
  <r>
    <x v="71"/>
    <x v="71"/>
    <n v="300137872"/>
    <x v="123"/>
    <n v="12.018000000000001"/>
    <n v="52"/>
  </r>
  <r>
    <x v="71"/>
    <x v="71"/>
    <n v="300137872"/>
    <x v="124"/>
    <n v="10.974"/>
    <n v="51"/>
  </r>
  <r>
    <x v="71"/>
    <x v="71"/>
    <n v="300137872"/>
    <x v="125"/>
    <n v="14.848000000000001"/>
    <n v="54"/>
  </r>
  <r>
    <x v="71"/>
    <x v="71"/>
    <n v="300137872"/>
    <x v="126"/>
    <n v="16.286999999999999"/>
    <n v="42"/>
  </r>
  <r>
    <x v="71"/>
    <x v="71"/>
    <n v="300137872"/>
    <x v="127"/>
    <n v="29.826000000000001"/>
    <n v="38"/>
  </r>
  <r>
    <x v="71"/>
    <x v="71"/>
    <n v="300137872"/>
    <x v="128"/>
    <n v="17.53"/>
    <n v="45"/>
  </r>
  <r>
    <x v="71"/>
    <x v="71"/>
    <n v="300137872"/>
    <x v="129"/>
    <n v="14.686999999999999"/>
    <n v="48"/>
  </r>
  <r>
    <x v="71"/>
    <x v="71"/>
    <n v="300137872"/>
    <x v="130"/>
    <n v="19.058"/>
    <n v="45"/>
  </r>
  <r>
    <x v="71"/>
    <x v="71"/>
    <n v="300137872"/>
    <x v="131"/>
    <n v="16.652000000000001"/>
    <n v="49"/>
  </r>
  <r>
    <x v="71"/>
    <x v="71"/>
    <n v="300137872"/>
    <x v="132"/>
    <n v="19.125"/>
    <n v="43"/>
  </r>
  <r>
    <x v="71"/>
    <x v="71"/>
    <n v="300137872"/>
    <x v="133"/>
    <n v="20.568999999999999"/>
    <n v="43"/>
  </r>
  <r>
    <x v="71"/>
    <x v="71"/>
    <n v="300137872"/>
    <x v="134"/>
    <n v="28.282"/>
    <n v="38"/>
  </r>
  <r>
    <x v="71"/>
    <x v="71"/>
    <n v="300137872"/>
    <x v="135"/>
    <n v="35.948"/>
    <n v="30"/>
  </r>
  <r>
    <x v="71"/>
    <x v="71"/>
    <n v="300137872"/>
    <x v="136"/>
    <n v="33.844000000000001"/>
    <n v="29"/>
  </r>
  <r>
    <x v="71"/>
    <x v="71"/>
    <n v="300137872"/>
    <x v="137"/>
    <n v="29.986000000000001"/>
    <n v="30"/>
  </r>
  <r>
    <x v="71"/>
    <x v="71"/>
    <n v="300137872"/>
    <x v="138"/>
    <n v="33.604999999999997"/>
    <n v="33"/>
  </r>
  <r>
    <x v="71"/>
    <x v="71"/>
    <n v="300137872"/>
    <x v="139"/>
    <n v="37.965000000000003"/>
    <n v="32"/>
  </r>
  <r>
    <x v="71"/>
    <x v="71"/>
    <n v="300137872"/>
    <x v="140"/>
    <n v="34.640999999999998"/>
    <n v="34"/>
  </r>
  <r>
    <x v="71"/>
    <x v="71"/>
    <n v="300137872"/>
    <x v="141"/>
    <n v="30.422999999999998"/>
    <n v="31"/>
  </r>
  <r>
    <x v="71"/>
    <x v="71"/>
    <n v="300137872"/>
    <x v="142"/>
    <n v="28.658000000000001"/>
    <n v="34"/>
  </r>
  <r>
    <x v="71"/>
    <x v="71"/>
    <n v="300137872"/>
    <x v="143"/>
    <n v="14.153"/>
    <n v="42"/>
  </r>
  <r>
    <x v="71"/>
    <x v="71"/>
    <n v="300137872"/>
    <x v="144"/>
    <n v="18.216999999999999"/>
    <n v="39"/>
  </r>
  <r>
    <x v="71"/>
    <x v="71"/>
    <n v="300137872"/>
    <x v="145"/>
    <n v="19.523"/>
    <n v="45"/>
  </r>
  <r>
    <x v="71"/>
    <x v="71"/>
    <n v="300137872"/>
    <x v="146"/>
    <n v="24.859000000000002"/>
    <n v="46"/>
  </r>
  <r>
    <x v="71"/>
    <x v="71"/>
    <n v="300137872"/>
    <x v="147"/>
    <n v="30.064"/>
    <n v="33"/>
  </r>
  <r>
    <x v="71"/>
    <x v="71"/>
    <n v="300137872"/>
    <x v="148"/>
    <n v="22.491"/>
    <n v="27"/>
  </r>
  <r>
    <x v="71"/>
    <x v="71"/>
    <n v="300137872"/>
    <x v="149"/>
    <n v="3.1070000000000002"/>
    <n v="25"/>
  </r>
  <r>
    <x v="71"/>
    <x v="71"/>
    <n v="300137872"/>
    <x v="150"/>
    <n v="2.8"/>
    <n v="29"/>
  </r>
  <r>
    <x v="71"/>
    <x v="71"/>
    <n v="300137872"/>
    <x v="151"/>
    <n v="2.988"/>
    <n v="36"/>
  </r>
  <r>
    <x v="71"/>
    <x v="71"/>
    <n v="300137872"/>
    <x v="152"/>
    <n v="2.9129999999999998"/>
    <n v="42"/>
  </r>
  <r>
    <x v="71"/>
    <x v="71"/>
    <n v="300137872"/>
    <x v="153"/>
    <n v="2.9809999999999999"/>
    <n v="37"/>
  </r>
  <r>
    <x v="71"/>
    <x v="71"/>
    <n v="300137872"/>
    <x v="154"/>
    <n v="2.8639999999999999"/>
    <n v="39"/>
  </r>
  <r>
    <x v="71"/>
    <x v="71"/>
    <n v="300137872"/>
    <x v="155"/>
    <n v="3.339"/>
    <n v="32"/>
  </r>
  <r>
    <x v="71"/>
    <x v="71"/>
    <n v="300137872"/>
    <x v="156"/>
    <n v="3.1560000000000001"/>
    <n v="29"/>
  </r>
  <r>
    <x v="71"/>
    <x v="71"/>
    <n v="300137872"/>
    <x v="157"/>
    <n v="3.7629999999999999"/>
    <n v="20"/>
  </r>
  <r>
    <x v="71"/>
    <x v="71"/>
    <n v="300137872"/>
    <x v="158"/>
    <n v="3.476"/>
    <n v="20"/>
  </r>
  <r>
    <x v="71"/>
    <x v="71"/>
    <n v="300137872"/>
    <x v="159"/>
    <n v="2.7170000000000001"/>
    <n v="30"/>
  </r>
  <r>
    <x v="71"/>
    <x v="71"/>
    <n v="300137872"/>
    <x v="160"/>
    <n v="2.7850000000000001"/>
    <n v="35"/>
  </r>
  <r>
    <x v="71"/>
    <x v="71"/>
    <n v="300137872"/>
    <x v="161"/>
    <n v="2.7290000000000001"/>
    <n v="32"/>
  </r>
  <r>
    <x v="71"/>
    <x v="71"/>
    <n v="300137872"/>
    <x v="162"/>
    <n v="3.343"/>
    <n v="34"/>
  </r>
  <r>
    <x v="71"/>
    <x v="71"/>
    <n v="300137872"/>
    <x v="163"/>
    <n v="2.871"/>
    <n v="40"/>
  </r>
  <r>
    <x v="71"/>
    <x v="71"/>
    <n v="300137872"/>
    <x v="164"/>
    <n v="2.891"/>
    <n v="51"/>
  </r>
  <r>
    <x v="71"/>
    <x v="71"/>
    <n v="300137872"/>
    <x v="165"/>
    <n v="3.0009999999999999"/>
    <n v="51"/>
  </r>
  <r>
    <x v="71"/>
    <x v="71"/>
    <n v="300137872"/>
    <x v="166"/>
    <n v="2.7770000000000001"/>
    <n v="42"/>
  </r>
  <r>
    <x v="71"/>
    <x v="71"/>
    <n v="300137872"/>
    <x v="167"/>
    <n v="3.36"/>
    <n v="42"/>
  </r>
  <r>
    <x v="71"/>
    <x v="71"/>
    <n v="300137872"/>
    <x v="168"/>
    <n v="2.8580000000000001"/>
    <n v="35"/>
  </r>
  <r>
    <x v="71"/>
    <x v="71"/>
    <n v="300137872"/>
    <x v="169"/>
    <n v="2.8380000000000001"/>
    <n v="30"/>
  </r>
  <r>
    <x v="71"/>
    <x v="71"/>
    <n v="300137872"/>
    <x v="170"/>
    <n v="5.6020000000000003"/>
    <n v="28"/>
  </r>
  <r>
    <x v="71"/>
    <x v="71"/>
    <n v="300137872"/>
    <x v="171"/>
    <n v="5.298"/>
    <n v="26"/>
  </r>
  <r>
    <x v="71"/>
    <x v="71"/>
    <n v="300137872"/>
    <x v="172"/>
    <n v="3.351"/>
    <n v="25"/>
  </r>
  <r>
    <x v="71"/>
    <x v="71"/>
    <n v="300137872"/>
    <x v="173"/>
    <n v="11.016"/>
    <n v="26"/>
  </r>
  <r>
    <x v="71"/>
    <x v="71"/>
    <n v="300137872"/>
    <x v="174"/>
    <n v="9.3160000000000007"/>
    <n v="26"/>
  </r>
  <r>
    <x v="71"/>
    <x v="71"/>
    <n v="300137872"/>
    <x v="175"/>
    <n v="8.4809999999999999"/>
    <n v="24"/>
  </r>
  <r>
    <x v="71"/>
    <x v="71"/>
    <n v="300137872"/>
    <x v="176"/>
    <n v="2.9079999999999999"/>
    <n v="27"/>
  </r>
  <r>
    <x v="71"/>
    <x v="71"/>
    <n v="300137872"/>
    <x v="177"/>
    <n v="3.3650000000000002"/>
    <n v="28"/>
  </r>
  <r>
    <x v="71"/>
    <x v="71"/>
    <n v="300137872"/>
    <x v="178"/>
    <n v="2.8769999999999998"/>
    <n v="32"/>
  </r>
  <r>
    <x v="71"/>
    <x v="71"/>
    <n v="300137872"/>
    <x v="179"/>
    <n v="2.9540000000000002"/>
    <n v="33"/>
  </r>
  <r>
    <x v="71"/>
    <x v="71"/>
    <n v="300137872"/>
    <x v="180"/>
    <n v="2.8519999999999999"/>
    <n v="25"/>
  </r>
  <r>
    <x v="71"/>
    <x v="71"/>
    <n v="300137872"/>
    <x v="181"/>
    <n v="2.8730000000000002"/>
    <n v="24"/>
  </r>
  <r>
    <x v="71"/>
    <x v="71"/>
    <n v="300137872"/>
    <x v="182"/>
    <n v="2.903"/>
    <n v="22"/>
  </r>
  <r>
    <x v="71"/>
    <x v="71"/>
    <n v="300137872"/>
    <x v="183"/>
    <n v="3.2360000000000002"/>
    <n v="32"/>
  </r>
  <r>
    <x v="71"/>
    <x v="71"/>
    <n v="300137872"/>
    <x v="184"/>
    <n v="2.9140000000000001"/>
    <n v="33"/>
  </r>
  <r>
    <x v="71"/>
    <x v="71"/>
    <n v="300137872"/>
    <x v="185"/>
    <n v="44.503999999999998"/>
    <n v="30"/>
  </r>
  <r>
    <x v="71"/>
    <x v="71"/>
    <n v="300137872"/>
    <x v="186"/>
    <n v="46.517000000000003"/>
    <n v="14"/>
  </r>
  <r>
    <x v="71"/>
    <x v="71"/>
    <n v="300137872"/>
    <x v="187"/>
    <n v="51.618000000000002"/>
    <n v="7"/>
  </r>
  <r>
    <x v="71"/>
    <x v="71"/>
    <n v="300137872"/>
    <x v="188"/>
    <n v="52.2"/>
    <n v="5"/>
  </r>
  <r>
    <x v="71"/>
    <x v="71"/>
    <n v="300137872"/>
    <x v="189"/>
    <n v="40.003"/>
    <n v="12"/>
  </r>
  <r>
    <x v="71"/>
    <x v="71"/>
    <n v="300137872"/>
    <x v="190"/>
    <n v="18.934999999999999"/>
    <n v="18"/>
  </r>
  <r>
    <x v="71"/>
    <x v="71"/>
    <n v="300137872"/>
    <x v="191"/>
    <n v="39.938000000000002"/>
    <n v="18"/>
  </r>
  <r>
    <x v="71"/>
    <x v="71"/>
    <n v="300137872"/>
    <x v="192"/>
    <n v="27.282"/>
    <n v="25"/>
  </r>
  <r>
    <x v="71"/>
    <x v="71"/>
    <n v="300137872"/>
    <x v="193"/>
    <n v="28.768000000000001"/>
    <n v="28"/>
  </r>
  <r>
    <x v="71"/>
    <x v="71"/>
    <n v="300137872"/>
    <x v="194"/>
    <n v="23.753"/>
    <n v="36"/>
  </r>
  <r>
    <x v="71"/>
    <x v="71"/>
    <n v="300137872"/>
    <x v="195"/>
    <n v="20.451000000000001"/>
    <n v="39"/>
  </r>
  <r>
    <x v="71"/>
    <x v="71"/>
    <n v="300137872"/>
    <x v="196"/>
    <n v="29.946000000000002"/>
    <n v="35"/>
  </r>
  <r>
    <x v="71"/>
    <x v="71"/>
    <n v="300137872"/>
    <x v="197"/>
    <n v="19.581"/>
    <n v="37"/>
  </r>
  <r>
    <x v="71"/>
    <x v="71"/>
    <n v="300137872"/>
    <x v="198"/>
    <n v="21.585999999999999"/>
    <n v="35"/>
  </r>
  <r>
    <x v="71"/>
    <x v="71"/>
    <n v="300137872"/>
    <x v="199"/>
    <n v="30.965"/>
    <n v="25"/>
  </r>
  <r>
    <x v="71"/>
    <x v="71"/>
    <n v="300137872"/>
    <x v="200"/>
    <n v="31.385000000000002"/>
    <n v="32"/>
  </r>
  <r>
    <x v="71"/>
    <x v="71"/>
    <n v="300137872"/>
    <x v="201"/>
    <n v="32.415999999999997"/>
    <n v="38"/>
  </r>
  <r>
    <x v="71"/>
    <x v="71"/>
    <n v="300137872"/>
    <x v="202"/>
    <n v="36.512"/>
    <n v="32"/>
  </r>
  <r>
    <x v="71"/>
    <x v="71"/>
    <n v="300137872"/>
    <x v="203"/>
    <n v="32.029000000000003"/>
    <n v="33"/>
  </r>
  <r>
    <x v="71"/>
    <x v="71"/>
    <n v="300137872"/>
    <x v="204"/>
    <n v="26.663"/>
    <n v="36"/>
  </r>
  <r>
    <x v="71"/>
    <x v="71"/>
    <n v="300137872"/>
    <x v="205"/>
    <n v="36.503"/>
    <n v="29"/>
  </r>
  <r>
    <x v="71"/>
    <x v="71"/>
    <n v="300137872"/>
    <x v="206"/>
    <n v="25.536999999999999"/>
    <n v="34"/>
  </r>
  <r>
    <x v="71"/>
    <x v="71"/>
    <n v="300137872"/>
    <x v="207"/>
    <n v="32.606000000000002"/>
    <n v="33"/>
  </r>
  <r>
    <x v="71"/>
    <x v="71"/>
    <n v="300137872"/>
    <x v="208"/>
    <n v="42.91"/>
    <n v="28"/>
  </r>
  <r>
    <x v="71"/>
    <x v="71"/>
    <n v="300137872"/>
    <x v="209"/>
    <n v="47.198"/>
    <n v="31"/>
  </r>
  <r>
    <x v="71"/>
    <x v="71"/>
    <n v="300137872"/>
    <x v="210"/>
    <n v="33.97"/>
    <n v="36"/>
  </r>
  <r>
    <x v="71"/>
    <x v="71"/>
    <n v="300137872"/>
    <x v="211"/>
    <n v="30.475999999999999"/>
    <n v="30"/>
  </r>
  <r>
    <x v="71"/>
    <x v="71"/>
    <n v="300137872"/>
    <x v="212"/>
    <n v="34.694000000000003"/>
    <n v="31"/>
  </r>
  <r>
    <x v="71"/>
    <x v="71"/>
    <n v="300137872"/>
    <x v="213"/>
    <n v="32.426000000000002"/>
    <n v="35"/>
  </r>
  <r>
    <x v="71"/>
    <x v="71"/>
    <n v="300137872"/>
    <x v="214"/>
    <n v="39.15"/>
    <n v="30"/>
  </r>
  <r>
    <x v="71"/>
    <x v="71"/>
    <n v="300137872"/>
    <x v="215"/>
    <n v="42.85"/>
    <n v="21"/>
  </r>
  <r>
    <x v="71"/>
    <x v="71"/>
    <n v="300137872"/>
    <x v="216"/>
    <n v="44.387999999999998"/>
    <n v="20"/>
  </r>
  <r>
    <x v="71"/>
    <x v="71"/>
    <n v="300137872"/>
    <x v="217"/>
    <n v="45.55"/>
    <n v="21"/>
  </r>
  <r>
    <x v="71"/>
    <x v="71"/>
    <n v="300137872"/>
    <x v="218"/>
    <n v="32.052"/>
    <n v="27"/>
  </r>
  <r>
    <x v="71"/>
    <x v="71"/>
    <n v="300137872"/>
    <x v="219"/>
    <n v="18.885000000000002"/>
    <n v="30"/>
  </r>
  <r>
    <x v="71"/>
    <x v="71"/>
    <n v="300137872"/>
    <x v="220"/>
    <n v="12.548999999999999"/>
    <n v="35"/>
  </r>
  <r>
    <x v="71"/>
    <x v="71"/>
    <n v="300137872"/>
    <x v="221"/>
    <n v="9.9830000000000005"/>
    <n v="39"/>
  </r>
  <r>
    <x v="71"/>
    <x v="71"/>
    <n v="300137872"/>
    <x v="222"/>
    <n v="8.673"/>
    <n v="41"/>
  </r>
  <r>
    <x v="71"/>
    <x v="71"/>
    <n v="300137872"/>
    <x v="223"/>
    <n v="6.3879999999999999"/>
    <n v="42"/>
  </r>
  <r>
    <x v="71"/>
    <x v="71"/>
    <n v="300137872"/>
    <x v="224"/>
    <n v="7.4160000000000004"/>
    <n v="45"/>
  </r>
  <r>
    <x v="71"/>
    <x v="71"/>
    <n v="300137872"/>
    <x v="225"/>
    <n v="9.9120000000000008"/>
    <n v="44"/>
  </r>
  <r>
    <x v="71"/>
    <x v="71"/>
    <n v="300137872"/>
    <x v="226"/>
    <n v="11.738"/>
    <n v="42"/>
  </r>
  <r>
    <x v="71"/>
    <x v="71"/>
    <n v="300137872"/>
    <x v="227"/>
    <n v="23.79"/>
    <n v="26"/>
  </r>
  <r>
    <x v="71"/>
    <x v="71"/>
    <n v="300137872"/>
    <x v="228"/>
    <n v="24.847999999999999"/>
    <n v="31"/>
  </r>
  <r>
    <x v="71"/>
    <x v="71"/>
    <n v="300137872"/>
    <x v="229"/>
    <n v="26.791"/>
    <n v="44"/>
  </r>
  <r>
    <x v="71"/>
    <x v="71"/>
    <n v="300137872"/>
    <x v="230"/>
    <n v="23.879000000000001"/>
    <n v="53"/>
  </r>
  <r>
    <x v="71"/>
    <x v="71"/>
    <n v="300137872"/>
    <x v="231"/>
    <n v="20.603000000000002"/>
    <n v="42"/>
  </r>
  <r>
    <x v="71"/>
    <x v="71"/>
    <n v="300137872"/>
    <x v="232"/>
    <n v="12.974"/>
    <n v="42"/>
  </r>
  <r>
    <x v="71"/>
    <x v="71"/>
    <n v="300137872"/>
    <x v="233"/>
    <n v="3.78"/>
    <n v="41"/>
  </r>
  <r>
    <x v="71"/>
    <x v="71"/>
    <n v="300137872"/>
    <x v="234"/>
    <n v="3.4180000000000001"/>
    <n v="40"/>
  </r>
  <r>
    <x v="71"/>
    <x v="71"/>
    <n v="300137872"/>
    <x v="235"/>
    <n v="3.7610000000000001"/>
    <n v="47"/>
  </r>
  <r>
    <x v="71"/>
    <x v="71"/>
    <n v="300137872"/>
    <x v="236"/>
    <n v="3.3159999999999998"/>
    <n v="52"/>
  </r>
  <r>
    <x v="71"/>
    <x v="71"/>
    <n v="300137872"/>
    <x v="237"/>
    <n v="3.7909999999999999"/>
    <n v="51"/>
  </r>
  <r>
    <x v="71"/>
    <x v="71"/>
    <n v="300137872"/>
    <x v="238"/>
    <n v="3.8130000000000002"/>
    <n v="45"/>
  </r>
  <r>
    <x v="71"/>
    <x v="71"/>
    <n v="300137872"/>
    <x v="239"/>
    <n v="3.76"/>
    <n v="44"/>
  </r>
  <r>
    <x v="71"/>
    <x v="71"/>
    <n v="300137872"/>
    <x v="240"/>
    <n v="3.5979999999999999"/>
    <n v="46"/>
  </r>
  <r>
    <x v="71"/>
    <x v="71"/>
    <n v="300137872"/>
    <x v="241"/>
    <n v="3.7029999999999998"/>
    <n v="58"/>
  </r>
  <r>
    <x v="71"/>
    <x v="71"/>
    <n v="300137872"/>
    <x v="242"/>
    <n v="19.559999999999999"/>
    <n v="47"/>
  </r>
  <r>
    <x v="71"/>
    <x v="71"/>
    <n v="300137872"/>
    <x v="243"/>
    <n v="24.893000000000001"/>
    <n v="46"/>
  </r>
  <r>
    <x v="71"/>
    <x v="71"/>
    <n v="300137872"/>
    <x v="244"/>
    <n v="24.312999999999999"/>
    <n v="53"/>
  </r>
  <r>
    <x v="71"/>
    <x v="71"/>
    <n v="300137872"/>
    <x v="245"/>
    <n v="16.699000000000002"/>
    <n v="53"/>
  </r>
  <r>
    <x v="71"/>
    <x v="71"/>
    <n v="300137872"/>
    <x v="246"/>
    <n v="26.097999999999999"/>
    <n v="44"/>
  </r>
  <r>
    <x v="71"/>
    <x v="71"/>
    <n v="300137872"/>
    <x v="247"/>
    <n v="32.090000000000003"/>
    <n v="47"/>
  </r>
  <r>
    <x v="71"/>
    <x v="71"/>
    <n v="300137872"/>
    <x v="248"/>
    <n v="27.878"/>
    <n v="40"/>
  </r>
  <r>
    <x v="71"/>
    <x v="71"/>
    <n v="300137872"/>
    <x v="249"/>
    <n v="25.375"/>
    <n v="49"/>
  </r>
  <r>
    <x v="71"/>
    <x v="71"/>
    <n v="300137872"/>
    <x v="250"/>
    <n v="19.675999999999998"/>
    <n v="51"/>
  </r>
  <r>
    <x v="71"/>
    <x v="71"/>
    <n v="300137872"/>
    <x v="251"/>
    <n v="28.684999999999999"/>
    <n v="42"/>
  </r>
  <r>
    <x v="71"/>
    <x v="71"/>
    <n v="300137872"/>
    <x v="252"/>
    <n v="30.539000000000001"/>
    <n v="43"/>
  </r>
  <r>
    <x v="71"/>
    <x v="71"/>
    <n v="300137872"/>
    <x v="253"/>
    <n v="22.035"/>
    <n v="50"/>
  </r>
  <r>
    <x v="71"/>
    <x v="71"/>
    <n v="300137872"/>
    <x v="254"/>
    <n v="12.795"/>
    <n v="61"/>
  </r>
  <r>
    <x v="71"/>
    <x v="71"/>
    <n v="300137872"/>
    <x v="255"/>
    <n v="19.704000000000001"/>
    <n v="57"/>
  </r>
  <r>
    <x v="71"/>
    <x v="71"/>
    <n v="300137872"/>
    <x v="256"/>
    <n v="10.532"/>
    <n v="63"/>
  </r>
  <r>
    <x v="71"/>
    <x v="71"/>
    <n v="300137872"/>
    <x v="257"/>
    <n v="17.661999999999999"/>
    <n v="47"/>
  </r>
  <r>
    <x v="71"/>
    <x v="71"/>
    <n v="300137872"/>
    <x v="258"/>
    <n v="25.364999999999998"/>
    <n v="45"/>
  </r>
  <r>
    <x v="71"/>
    <x v="71"/>
    <n v="300137872"/>
    <x v="259"/>
    <n v="12.502000000000001"/>
    <n v="60"/>
  </r>
  <r>
    <x v="71"/>
    <x v="71"/>
    <n v="300137872"/>
    <x v="260"/>
    <n v="4.7030000000000003"/>
    <n v="62"/>
  </r>
  <r>
    <x v="71"/>
    <x v="71"/>
    <n v="300137872"/>
    <x v="261"/>
    <n v="5.9089999999999998"/>
    <n v="57"/>
  </r>
  <r>
    <x v="71"/>
    <x v="71"/>
    <n v="300137872"/>
    <x v="262"/>
    <n v="2.98"/>
    <n v="51"/>
  </r>
  <r>
    <x v="71"/>
    <x v="71"/>
    <n v="300137872"/>
    <x v="263"/>
    <n v="19.702999999999999"/>
    <n v="42"/>
  </r>
  <r>
    <x v="71"/>
    <x v="71"/>
    <n v="300137872"/>
    <x v="264"/>
    <n v="28.98"/>
    <n v="39"/>
  </r>
  <r>
    <x v="71"/>
    <x v="71"/>
    <n v="300137872"/>
    <x v="265"/>
    <n v="22.949000000000002"/>
    <n v="41"/>
  </r>
  <r>
    <x v="71"/>
    <x v="71"/>
    <n v="300137872"/>
    <x v="266"/>
    <n v="23.463999999999999"/>
    <n v="45"/>
  </r>
  <r>
    <x v="71"/>
    <x v="71"/>
    <n v="300137872"/>
    <x v="267"/>
    <n v="25.588000000000001"/>
    <n v="43"/>
  </r>
  <r>
    <x v="71"/>
    <x v="71"/>
    <n v="300137872"/>
    <x v="268"/>
    <n v="33.804000000000002"/>
    <n v="45"/>
  </r>
  <r>
    <x v="71"/>
    <x v="71"/>
    <n v="300137872"/>
    <x v="269"/>
    <n v="20.579000000000001"/>
    <n v="51"/>
  </r>
  <r>
    <x v="71"/>
    <x v="71"/>
    <n v="300137872"/>
    <x v="270"/>
    <n v="10.233000000000001"/>
    <n v="55"/>
  </r>
  <r>
    <x v="71"/>
    <x v="71"/>
    <n v="300137872"/>
    <x v="271"/>
    <n v="5.67"/>
    <n v="56"/>
  </r>
  <r>
    <x v="71"/>
    <x v="71"/>
    <n v="300137872"/>
    <x v="272"/>
    <n v="26.811"/>
    <n v="48"/>
  </r>
  <r>
    <x v="71"/>
    <x v="71"/>
    <n v="300137872"/>
    <x v="273"/>
    <n v="20.420999999999999"/>
    <n v="49"/>
  </r>
  <r>
    <x v="71"/>
    <x v="71"/>
    <n v="300137872"/>
    <x v="274"/>
    <n v="11.13"/>
    <n v="58"/>
  </r>
  <r>
    <x v="71"/>
    <x v="71"/>
    <n v="300137872"/>
    <x v="275"/>
    <n v="28.518999999999998"/>
    <n v="70"/>
  </r>
  <r>
    <x v="71"/>
    <x v="71"/>
    <n v="300137872"/>
    <x v="276"/>
    <n v="17.716999999999999"/>
    <n v="64"/>
  </r>
  <r>
    <x v="71"/>
    <x v="71"/>
    <n v="300137872"/>
    <x v="277"/>
    <n v="35.192999999999998"/>
    <n v="59"/>
  </r>
  <r>
    <x v="71"/>
    <x v="71"/>
    <n v="300137872"/>
    <x v="278"/>
    <n v="21.622"/>
    <n v="63"/>
  </r>
  <r>
    <x v="71"/>
    <x v="71"/>
    <n v="300137872"/>
    <x v="279"/>
    <n v="7.73"/>
    <n v="63"/>
  </r>
  <r>
    <x v="71"/>
    <x v="71"/>
    <n v="300137872"/>
    <x v="280"/>
    <n v="12.259"/>
    <n v="67"/>
  </r>
  <r>
    <x v="71"/>
    <x v="71"/>
    <n v="300137872"/>
    <x v="281"/>
    <n v="11.645"/>
    <n v="65"/>
  </r>
  <r>
    <x v="71"/>
    <x v="71"/>
    <n v="300137872"/>
    <x v="282"/>
    <n v="12.500999999999999"/>
    <n v="64"/>
  </r>
  <r>
    <x v="71"/>
    <x v="71"/>
    <n v="300137872"/>
    <x v="283"/>
    <n v="3.1890000000000001"/>
    <n v="58"/>
  </r>
  <r>
    <x v="71"/>
    <x v="71"/>
    <n v="300137872"/>
    <x v="284"/>
    <n v="10.333"/>
    <n v="61"/>
  </r>
  <r>
    <x v="71"/>
    <x v="71"/>
    <n v="300137872"/>
    <x v="285"/>
    <n v="14.016"/>
    <n v="68"/>
  </r>
  <r>
    <x v="71"/>
    <x v="71"/>
    <n v="300137872"/>
    <x v="286"/>
    <n v="22.59"/>
    <n v="68"/>
  </r>
  <r>
    <x v="71"/>
    <x v="71"/>
    <n v="300137872"/>
    <x v="287"/>
    <n v="22.222000000000001"/>
    <n v="66"/>
  </r>
  <r>
    <x v="71"/>
    <x v="71"/>
    <n v="300137872"/>
    <x v="288"/>
    <n v="24.292000000000002"/>
    <n v="72"/>
  </r>
  <r>
    <x v="71"/>
    <x v="71"/>
    <n v="300137872"/>
    <x v="289"/>
    <n v="38.64"/>
    <n v="68"/>
  </r>
  <r>
    <x v="71"/>
    <x v="71"/>
    <n v="300137872"/>
    <x v="290"/>
    <n v="43.222000000000001"/>
    <n v="66"/>
  </r>
  <r>
    <x v="71"/>
    <x v="71"/>
    <n v="300137872"/>
    <x v="291"/>
    <n v="42.87"/>
    <n v="66"/>
  </r>
  <r>
    <x v="71"/>
    <x v="71"/>
    <n v="300137872"/>
    <x v="292"/>
    <n v="20.975999999999999"/>
    <n v="64"/>
  </r>
  <r>
    <x v="71"/>
    <x v="71"/>
    <n v="300137872"/>
    <x v="293"/>
    <n v="13.862"/>
    <n v="64"/>
  </r>
  <r>
    <x v="71"/>
    <x v="71"/>
    <n v="300137872"/>
    <x v="294"/>
    <n v="17.814"/>
    <n v="65"/>
  </r>
  <r>
    <x v="71"/>
    <x v="71"/>
    <n v="300137872"/>
    <x v="295"/>
    <n v="7.3769999999999998"/>
    <n v="52"/>
  </r>
  <r>
    <x v="71"/>
    <x v="71"/>
    <n v="300137872"/>
    <x v="296"/>
    <n v="8.7089999999999996"/>
    <n v="61"/>
  </r>
  <r>
    <x v="71"/>
    <x v="71"/>
    <n v="300137872"/>
    <x v="297"/>
    <n v="14.401"/>
    <n v="65"/>
  </r>
  <r>
    <x v="71"/>
    <x v="71"/>
    <n v="300137872"/>
    <x v="298"/>
    <n v="18.477"/>
    <n v="65"/>
  </r>
  <r>
    <x v="71"/>
    <x v="71"/>
    <n v="300137872"/>
    <x v="299"/>
    <n v="15.074999999999999"/>
    <n v="64"/>
  </r>
  <r>
    <x v="71"/>
    <x v="71"/>
    <n v="300137872"/>
    <x v="300"/>
    <n v="9.4689999999999994"/>
    <n v="62"/>
  </r>
  <r>
    <x v="71"/>
    <x v="71"/>
    <n v="300137872"/>
    <x v="301"/>
    <n v="11.026999999999999"/>
    <n v="67"/>
  </r>
  <r>
    <x v="71"/>
    <x v="71"/>
    <n v="300137872"/>
    <x v="302"/>
    <n v="16.8"/>
    <n v="68"/>
  </r>
  <r>
    <x v="71"/>
    <x v="71"/>
    <n v="300137872"/>
    <x v="303"/>
    <n v="12.798999999999999"/>
    <n v="73"/>
  </r>
  <r>
    <x v="71"/>
    <x v="71"/>
    <n v="300137872"/>
    <x v="304"/>
    <n v="29.02"/>
    <n v="68"/>
  </r>
  <r>
    <x v="71"/>
    <x v="71"/>
    <n v="300137872"/>
    <x v="305"/>
    <n v="21.582999999999998"/>
    <n v="62"/>
  </r>
  <r>
    <x v="71"/>
    <x v="71"/>
    <n v="300137872"/>
    <x v="306"/>
    <n v="7.577"/>
    <n v="57"/>
  </r>
  <r>
    <x v="71"/>
    <x v="71"/>
    <n v="300137872"/>
    <x v="307"/>
    <n v="4.7309999999999999"/>
    <n v="55"/>
  </r>
  <r>
    <x v="71"/>
    <x v="71"/>
    <n v="300137872"/>
    <x v="308"/>
    <n v="3.085"/>
    <n v="54"/>
  </r>
  <r>
    <x v="71"/>
    <x v="71"/>
    <n v="300137872"/>
    <x v="309"/>
    <n v="4.1369999999999996"/>
    <n v="57"/>
  </r>
  <r>
    <x v="71"/>
    <x v="71"/>
    <n v="300137872"/>
    <x v="310"/>
    <n v="4.3550000000000004"/>
    <n v="58"/>
  </r>
  <r>
    <x v="71"/>
    <x v="71"/>
    <n v="300137872"/>
    <x v="311"/>
    <n v="6.4690000000000003"/>
    <n v="59"/>
  </r>
  <r>
    <x v="71"/>
    <x v="71"/>
    <n v="300137872"/>
    <x v="312"/>
    <n v="10.839"/>
    <n v="59"/>
  </r>
  <r>
    <x v="71"/>
    <x v="71"/>
    <n v="300137872"/>
    <x v="313"/>
    <n v="11.500999999999999"/>
    <n v="60"/>
  </r>
  <r>
    <x v="71"/>
    <x v="71"/>
    <n v="300137872"/>
    <x v="314"/>
    <n v="6.48"/>
    <n v="55"/>
  </r>
  <r>
    <x v="71"/>
    <x v="71"/>
    <n v="300137872"/>
    <x v="315"/>
    <n v="26.837"/>
    <n v="61"/>
  </r>
  <r>
    <x v="71"/>
    <x v="71"/>
    <n v="300137872"/>
    <x v="316"/>
    <n v="26.873000000000001"/>
    <n v="67"/>
  </r>
  <r>
    <x v="71"/>
    <x v="71"/>
    <n v="300137872"/>
    <x v="317"/>
    <n v="12.515000000000001"/>
    <n v="60"/>
  </r>
  <r>
    <x v="71"/>
    <x v="71"/>
    <n v="300137872"/>
    <x v="318"/>
    <n v="9.82"/>
    <n v="60"/>
  </r>
  <r>
    <x v="71"/>
    <x v="71"/>
    <n v="300137872"/>
    <x v="319"/>
    <n v="8.5670000000000002"/>
    <n v="62"/>
  </r>
  <r>
    <x v="71"/>
    <x v="71"/>
    <n v="300137872"/>
    <x v="320"/>
    <n v="13.84"/>
    <n v="66"/>
  </r>
  <r>
    <x v="71"/>
    <x v="71"/>
    <n v="300137872"/>
    <x v="321"/>
    <n v="23.619"/>
    <n v="73"/>
  </r>
  <r>
    <x v="71"/>
    <x v="71"/>
    <n v="300137872"/>
    <x v="322"/>
    <n v="53.393999999999998"/>
    <n v="75"/>
  </r>
  <r>
    <x v="71"/>
    <x v="71"/>
    <n v="300137872"/>
    <x v="323"/>
    <n v="50.552"/>
    <n v="73"/>
  </r>
  <r>
    <x v="71"/>
    <x v="71"/>
    <n v="300137872"/>
    <x v="324"/>
    <n v="50.86"/>
    <n v="73"/>
  </r>
  <r>
    <x v="71"/>
    <x v="71"/>
    <n v="300137872"/>
    <x v="325"/>
    <n v="34.79"/>
    <n v="68"/>
  </r>
  <r>
    <x v="71"/>
    <x v="71"/>
    <n v="300137872"/>
    <x v="326"/>
    <n v="25.552"/>
    <n v="70"/>
  </r>
  <r>
    <x v="71"/>
    <x v="71"/>
    <n v="300137872"/>
    <x v="327"/>
    <n v="26.259"/>
    <n v="72"/>
  </r>
  <r>
    <x v="71"/>
    <x v="71"/>
    <n v="300137872"/>
    <x v="328"/>
    <n v="29.367000000000001"/>
    <n v="73"/>
  </r>
  <r>
    <x v="71"/>
    <x v="71"/>
    <n v="300137872"/>
    <x v="329"/>
    <n v="45.274000000000001"/>
    <n v="77"/>
  </r>
  <r>
    <x v="71"/>
    <x v="71"/>
    <n v="300137872"/>
    <x v="330"/>
    <n v="52.904000000000003"/>
    <n v="76"/>
  </r>
  <r>
    <x v="71"/>
    <x v="71"/>
    <n v="300137872"/>
    <x v="331"/>
    <n v="38.588000000000001"/>
    <n v="66"/>
  </r>
  <r>
    <x v="71"/>
    <x v="71"/>
    <n v="300137872"/>
    <x v="332"/>
    <n v="20.907"/>
    <n v="62"/>
  </r>
  <r>
    <x v="71"/>
    <x v="71"/>
    <n v="300137872"/>
    <x v="333"/>
    <n v="18.966999999999999"/>
    <n v="62"/>
  </r>
  <r>
    <x v="71"/>
    <x v="71"/>
    <n v="300137872"/>
    <x v="334"/>
    <n v="21.341999999999999"/>
    <n v="68"/>
  </r>
  <r>
    <x v="71"/>
    <x v="71"/>
    <n v="300137872"/>
    <x v="335"/>
    <n v="33.396000000000001"/>
    <n v="75"/>
  </r>
  <r>
    <x v="71"/>
    <x v="71"/>
    <n v="300137872"/>
    <x v="336"/>
    <n v="37.252000000000002"/>
    <n v="75"/>
  </r>
  <r>
    <x v="71"/>
    <x v="71"/>
    <n v="300137872"/>
    <x v="337"/>
    <n v="33.847000000000001"/>
    <n v="74"/>
  </r>
  <r>
    <x v="71"/>
    <x v="71"/>
    <n v="300137872"/>
    <x v="338"/>
    <n v="37.091000000000001"/>
    <n v="80"/>
  </r>
  <r>
    <x v="71"/>
    <x v="71"/>
    <n v="300137872"/>
    <x v="339"/>
    <n v="49.671999999999997"/>
    <n v="83"/>
  </r>
  <r>
    <x v="71"/>
    <x v="71"/>
    <n v="300137872"/>
    <x v="340"/>
    <n v="59.250999999999998"/>
    <n v="85"/>
  </r>
  <r>
    <x v="71"/>
    <x v="71"/>
    <n v="300137872"/>
    <x v="341"/>
    <n v="59.527999999999999"/>
    <n v="87"/>
  </r>
  <r>
    <x v="71"/>
    <x v="71"/>
    <n v="300137872"/>
    <x v="342"/>
    <n v="57.082999999999998"/>
    <n v="85"/>
  </r>
  <r>
    <x v="71"/>
    <x v="71"/>
    <n v="300137872"/>
    <x v="343"/>
    <n v="55.423999999999999"/>
    <n v="81"/>
  </r>
  <r>
    <x v="71"/>
    <x v="71"/>
    <n v="300137872"/>
    <x v="344"/>
    <n v="45.777999999999999"/>
    <n v="67"/>
  </r>
  <r>
    <x v="71"/>
    <x v="71"/>
    <n v="300137872"/>
    <x v="345"/>
    <n v="46.718000000000004"/>
    <n v="73"/>
  </r>
  <r>
    <x v="71"/>
    <x v="71"/>
    <n v="300137872"/>
    <x v="346"/>
    <n v="44.421999999999997"/>
    <n v="79"/>
  </r>
  <r>
    <x v="71"/>
    <x v="71"/>
    <n v="300137872"/>
    <x v="347"/>
    <n v="52.896999999999998"/>
    <n v="79"/>
  </r>
  <r>
    <x v="72"/>
    <x v="72"/>
    <n v="300053491"/>
    <x v="348"/>
    <n v="24.696000000000002"/>
    <n v="69"/>
  </r>
  <r>
    <x v="72"/>
    <x v="72"/>
    <n v="300053491"/>
    <x v="349"/>
    <n v="14.177"/>
    <n v="73"/>
  </r>
  <r>
    <x v="72"/>
    <x v="72"/>
    <n v="300053491"/>
    <x v="350"/>
    <n v="30.911999999999999"/>
    <n v="78"/>
  </r>
  <r>
    <x v="72"/>
    <x v="72"/>
    <n v="300053491"/>
    <x v="351"/>
    <n v="44.414999999999999"/>
    <n v="81"/>
  </r>
  <r>
    <x v="72"/>
    <x v="72"/>
    <n v="300053491"/>
    <x v="352"/>
    <n v="48.506"/>
    <n v="84"/>
  </r>
  <r>
    <x v="72"/>
    <x v="72"/>
    <n v="300053491"/>
    <x v="353"/>
    <n v="46.850999999999999"/>
    <n v="86"/>
  </r>
  <r>
    <x v="72"/>
    <x v="72"/>
    <n v="300053491"/>
    <x v="354"/>
    <n v="34.585000000000001"/>
    <n v="84"/>
  </r>
  <r>
    <x v="72"/>
    <x v="72"/>
    <n v="300053491"/>
    <x v="355"/>
    <n v="36.564999999999998"/>
    <n v="84"/>
  </r>
  <r>
    <x v="72"/>
    <x v="72"/>
    <n v="300053491"/>
    <x v="356"/>
    <n v="45.39"/>
    <n v="86"/>
  </r>
  <r>
    <x v="72"/>
    <x v="72"/>
    <n v="300053491"/>
    <x v="357"/>
    <n v="41.031999999999996"/>
    <n v="87"/>
  </r>
  <r>
    <x v="72"/>
    <x v="72"/>
    <n v="300053491"/>
    <x v="358"/>
    <n v="50.712000000000003"/>
    <n v="78"/>
  </r>
  <r>
    <x v="72"/>
    <x v="72"/>
    <n v="300053491"/>
    <x v="359"/>
    <n v="45.063000000000002"/>
    <n v="75"/>
  </r>
  <r>
    <x v="72"/>
    <x v="72"/>
    <n v="300053491"/>
    <x v="360"/>
    <n v="48.033000000000001"/>
    <n v="82"/>
  </r>
  <r>
    <x v="72"/>
    <x v="72"/>
    <n v="300053491"/>
    <x v="361"/>
    <n v="43.966000000000001"/>
    <n v="85"/>
  </r>
  <r>
    <x v="72"/>
    <x v="72"/>
    <n v="300053491"/>
    <x v="362"/>
    <n v="36.216000000000001"/>
    <n v="86"/>
  </r>
  <r>
    <x v="72"/>
    <x v="72"/>
    <n v="300053491"/>
    <x v="363"/>
    <n v="32.661999999999999"/>
    <n v="87"/>
  </r>
  <r>
    <x v="72"/>
    <x v="72"/>
    <n v="300053491"/>
    <x v="364"/>
    <n v="46.252000000000002"/>
    <n v="83"/>
  </r>
  <r>
    <x v="72"/>
    <x v="72"/>
    <n v="300053491"/>
    <x v="0"/>
    <n v="40.731000000000002"/>
    <n v="78"/>
  </r>
  <r>
    <x v="72"/>
    <x v="72"/>
    <n v="300053491"/>
    <x v="1"/>
    <n v="30.905999999999999"/>
    <n v="76"/>
  </r>
  <r>
    <x v="72"/>
    <x v="72"/>
    <n v="300053491"/>
    <x v="2"/>
    <n v="40.201000000000001"/>
    <n v="78"/>
  </r>
  <r>
    <x v="72"/>
    <x v="72"/>
    <n v="300053491"/>
    <x v="3"/>
    <n v="37.031999999999996"/>
    <n v="81"/>
  </r>
  <r>
    <x v="72"/>
    <x v="72"/>
    <n v="300053491"/>
    <x v="4"/>
    <n v="26.132000000000001"/>
    <n v="75"/>
  </r>
  <r>
    <x v="72"/>
    <x v="72"/>
    <n v="300053491"/>
    <x v="5"/>
    <n v="27.148"/>
    <n v="78"/>
  </r>
  <r>
    <x v="72"/>
    <x v="72"/>
    <n v="300053491"/>
    <x v="6"/>
    <n v="32.905000000000001"/>
    <n v="80"/>
  </r>
  <r>
    <x v="72"/>
    <x v="72"/>
    <n v="300053491"/>
    <x v="7"/>
    <n v="46.496000000000002"/>
    <n v="79"/>
  </r>
  <r>
    <x v="72"/>
    <x v="72"/>
    <n v="300053491"/>
    <x v="8"/>
    <n v="43.482999999999997"/>
    <n v="76"/>
  </r>
  <r>
    <x v="72"/>
    <x v="72"/>
    <n v="300053491"/>
    <x v="9"/>
    <n v="44.654000000000003"/>
    <n v="76"/>
  </r>
  <r>
    <x v="72"/>
    <x v="72"/>
    <n v="300053491"/>
    <x v="10"/>
    <n v="45.415999999999997"/>
    <n v="77"/>
  </r>
  <r>
    <x v="72"/>
    <x v="72"/>
    <n v="300053491"/>
    <x v="11"/>
    <n v="48.228000000000002"/>
    <n v="79"/>
  </r>
  <r>
    <x v="72"/>
    <x v="72"/>
    <n v="300053491"/>
    <x v="12"/>
    <n v="55.737000000000002"/>
    <n v="79"/>
  </r>
  <r>
    <x v="72"/>
    <x v="72"/>
    <n v="300053491"/>
    <x v="13"/>
    <n v="50.901000000000003"/>
    <n v="81"/>
  </r>
  <r>
    <x v="72"/>
    <x v="72"/>
    <n v="300053491"/>
    <x v="14"/>
    <n v="44.719000000000001"/>
    <n v="80"/>
  </r>
  <r>
    <x v="72"/>
    <x v="72"/>
    <n v="300053491"/>
    <x v="15"/>
    <n v="46.088000000000001"/>
    <n v="83"/>
  </r>
  <r>
    <x v="72"/>
    <x v="72"/>
    <n v="300053491"/>
    <x v="16"/>
    <n v="37.616999999999997"/>
    <n v="79"/>
  </r>
  <r>
    <x v="72"/>
    <x v="72"/>
    <n v="300053491"/>
    <x v="17"/>
    <n v="23.43"/>
    <n v="80"/>
  </r>
  <r>
    <x v="72"/>
    <x v="72"/>
    <n v="300053491"/>
    <x v="18"/>
    <n v="41.207999999999998"/>
    <n v="82"/>
  </r>
  <r>
    <x v="72"/>
    <x v="72"/>
    <n v="300053491"/>
    <x v="19"/>
    <n v="47.381999999999998"/>
    <n v="80"/>
  </r>
  <r>
    <x v="72"/>
    <x v="72"/>
    <n v="300053491"/>
    <x v="20"/>
    <n v="47.095999999999997"/>
    <n v="72"/>
  </r>
  <r>
    <x v="72"/>
    <x v="72"/>
    <n v="300053491"/>
    <x v="21"/>
    <n v="40.573"/>
    <n v="71"/>
  </r>
  <r>
    <x v="72"/>
    <x v="72"/>
    <n v="300053491"/>
    <x v="22"/>
    <n v="33.417000000000002"/>
    <n v="77"/>
  </r>
  <r>
    <x v="72"/>
    <x v="72"/>
    <n v="300053491"/>
    <x v="23"/>
    <n v="44.183"/>
    <n v="74"/>
  </r>
  <r>
    <x v="72"/>
    <x v="72"/>
    <n v="300053491"/>
    <x v="24"/>
    <n v="44.887"/>
    <n v="71"/>
  </r>
  <r>
    <x v="72"/>
    <x v="72"/>
    <n v="300053491"/>
    <x v="25"/>
    <n v="46.430999999999997"/>
    <n v="71"/>
  </r>
  <r>
    <x v="72"/>
    <x v="72"/>
    <n v="300053491"/>
    <x v="26"/>
    <n v="44.268000000000001"/>
    <n v="71"/>
  </r>
  <r>
    <x v="72"/>
    <x v="72"/>
    <n v="300053491"/>
    <x v="27"/>
    <n v="43.368000000000002"/>
    <n v="73"/>
  </r>
  <r>
    <x v="72"/>
    <x v="72"/>
    <n v="300053491"/>
    <x v="28"/>
    <n v="39.966000000000001"/>
    <n v="73"/>
  </r>
  <r>
    <x v="72"/>
    <x v="72"/>
    <n v="300053491"/>
    <x v="29"/>
    <n v="40.584000000000003"/>
    <n v="75"/>
  </r>
  <r>
    <x v="72"/>
    <x v="72"/>
    <n v="300053491"/>
    <x v="30"/>
    <n v="40.828000000000003"/>
    <n v="74"/>
  </r>
  <r>
    <x v="72"/>
    <x v="72"/>
    <n v="300053491"/>
    <x v="31"/>
    <n v="40.840000000000003"/>
    <n v="74"/>
  </r>
  <r>
    <x v="72"/>
    <x v="72"/>
    <n v="300053491"/>
    <x v="32"/>
    <n v="40.363999999999997"/>
    <n v="71"/>
  </r>
  <r>
    <x v="72"/>
    <x v="72"/>
    <n v="300053491"/>
    <x v="33"/>
    <n v="41.97"/>
    <n v="64"/>
  </r>
  <r>
    <x v="72"/>
    <x v="72"/>
    <n v="300053491"/>
    <x v="34"/>
    <n v="36.808999999999997"/>
    <n v="65"/>
  </r>
  <r>
    <x v="72"/>
    <x v="72"/>
    <n v="300053491"/>
    <x v="35"/>
    <n v="36.76"/>
    <n v="67"/>
  </r>
  <r>
    <x v="72"/>
    <x v="72"/>
    <n v="300053491"/>
    <x v="36"/>
    <n v="37.829000000000001"/>
    <n v="68"/>
  </r>
  <r>
    <x v="72"/>
    <x v="72"/>
    <n v="300053491"/>
    <x v="37"/>
    <n v="38.640999999999998"/>
    <n v="70"/>
  </r>
  <r>
    <x v="72"/>
    <x v="72"/>
    <n v="300053491"/>
    <x v="38"/>
    <n v="39.323"/>
    <n v="74"/>
  </r>
  <r>
    <x v="72"/>
    <x v="72"/>
    <n v="300053491"/>
    <x v="39"/>
    <n v="40.186"/>
    <n v="76"/>
  </r>
  <r>
    <x v="72"/>
    <x v="72"/>
    <n v="300053491"/>
    <x v="40"/>
    <n v="40.643999999999998"/>
    <n v="78"/>
  </r>
  <r>
    <x v="72"/>
    <x v="72"/>
    <n v="300053491"/>
    <x v="41"/>
    <n v="41.475000000000001"/>
    <n v="82"/>
  </r>
  <r>
    <x v="72"/>
    <x v="72"/>
    <n v="300053491"/>
    <x v="42"/>
    <n v="41.213999999999999"/>
    <n v="80"/>
  </r>
  <r>
    <x v="72"/>
    <x v="72"/>
    <n v="300053491"/>
    <x v="43"/>
    <n v="38.381999999999998"/>
    <n v="70"/>
  </r>
  <r>
    <x v="72"/>
    <x v="72"/>
    <n v="300053491"/>
    <x v="44"/>
    <n v="29.141999999999999"/>
    <n v="72"/>
  </r>
  <r>
    <x v="72"/>
    <x v="72"/>
    <n v="300053491"/>
    <x v="45"/>
    <n v="32.347000000000001"/>
    <n v="77"/>
  </r>
  <r>
    <x v="72"/>
    <x v="72"/>
    <n v="300053491"/>
    <x v="46"/>
    <n v="14.207000000000001"/>
    <n v="70"/>
  </r>
  <r>
    <x v="72"/>
    <x v="72"/>
    <n v="300053491"/>
    <x v="47"/>
    <n v="10.523999999999999"/>
    <n v="63"/>
  </r>
  <r>
    <x v="72"/>
    <x v="72"/>
    <n v="300053491"/>
    <x v="48"/>
    <n v="6.423"/>
    <n v="65"/>
  </r>
  <r>
    <x v="72"/>
    <x v="72"/>
    <n v="300053491"/>
    <x v="49"/>
    <n v="10.134"/>
    <n v="66"/>
  </r>
  <r>
    <x v="72"/>
    <x v="72"/>
    <n v="300053491"/>
    <x v="50"/>
    <n v="13.558999999999999"/>
    <n v="68"/>
  </r>
  <r>
    <x v="72"/>
    <x v="72"/>
    <n v="300053491"/>
    <x v="51"/>
    <n v="9.5960000000000001"/>
    <n v="65"/>
  </r>
  <r>
    <x v="72"/>
    <x v="72"/>
    <n v="300053491"/>
    <x v="52"/>
    <n v="8.3360000000000003"/>
    <n v="61"/>
  </r>
  <r>
    <x v="72"/>
    <x v="72"/>
    <n v="300053491"/>
    <x v="53"/>
    <n v="9.3650000000000002"/>
    <n v="64"/>
  </r>
  <r>
    <x v="72"/>
    <x v="72"/>
    <n v="300053491"/>
    <x v="54"/>
    <n v="6.5449999999999999"/>
    <n v="67"/>
  </r>
  <r>
    <x v="72"/>
    <x v="72"/>
    <n v="300053491"/>
    <x v="55"/>
    <n v="10.625"/>
    <n v="69"/>
  </r>
  <r>
    <x v="72"/>
    <x v="72"/>
    <n v="300053491"/>
    <x v="56"/>
    <n v="15.57"/>
    <n v="70"/>
  </r>
  <r>
    <x v="72"/>
    <x v="72"/>
    <n v="300053491"/>
    <x v="57"/>
    <n v="9.2059999999999995"/>
    <n v="70"/>
  </r>
  <r>
    <x v="72"/>
    <x v="72"/>
    <n v="300053491"/>
    <x v="58"/>
    <n v="25.641999999999999"/>
    <n v="73"/>
  </r>
  <r>
    <x v="72"/>
    <x v="72"/>
    <n v="300053491"/>
    <x v="59"/>
    <n v="20.885999999999999"/>
    <n v="73"/>
  </r>
  <r>
    <x v="72"/>
    <x v="72"/>
    <n v="300053491"/>
    <x v="60"/>
    <n v="18.254999999999999"/>
    <n v="67"/>
  </r>
  <r>
    <x v="72"/>
    <x v="72"/>
    <n v="300053491"/>
    <x v="61"/>
    <n v="16.690000000000001"/>
    <n v="70"/>
  </r>
  <r>
    <x v="72"/>
    <x v="72"/>
    <n v="300053491"/>
    <x v="62"/>
    <n v="12.042"/>
    <n v="71"/>
  </r>
  <r>
    <x v="72"/>
    <x v="72"/>
    <n v="300053491"/>
    <x v="63"/>
    <n v="15.7"/>
    <n v="74"/>
  </r>
  <r>
    <x v="72"/>
    <x v="72"/>
    <n v="300053491"/>
    <x v="64"/>
    <n v="13.2"/>
    <n v="71"/>
  </r>
  <r>
    <x v="72"/>
    <x v="72"/>
    <n v="300053491"/>
    <x v="65"/>
    <n v="21.259"/>
    <n v="72"/>
  </r>
  <r>
    <x v="72"/>
    <x v="72"/>
    <n v="300053491"/>
    <x v="66"/>
    <n v="12.368"/>
    <n v="67"/>
  </r>
  <r>
    <x v="72"/>
    <x v="72"/>
    <n v="300053491"/>
    <x v="67"/>
    <n v="6.1609999999999996"/>
    <n v="62"/>
  </r>
  <r>
    <x v="72"/>
    <x v="72"/>
    <n v="300053491"/>
    <x v="68"/>
    <n v="9.2330000000000005"/>
    <n v="61"/>
  </r>
  <r>
    <x v="72"/>
    <x v="72"/>
    <n v="300053491"/>
    <x v="69"/>
    <n v="8.1430000000000007"/>
    <n v="63"/>
  </r>
  <r>
    <x v="72"/>
    <x v="72"/>
    <n v="300053491"/>
    <x v="70"/>
    <n v="8.1379999999999999"/>
    <n v="70"/>
  </r>
  <r>
    <x v="72"/>
    <x v="72"/>
    <n v="300053491"/>
    <x v="71"/>
    <n v="11.394"/>
    <n v="68"/>
  </r>
  <r>
    <x v="72"/>
    <x v="72"/>
    <n v="300053491"/>
    <x v="72"/>
    <n v="7.1139999999999999"/>
    <n v="67"/>
  </r>
  <r>
    <x v="72"/>
    <x v="72"/>
    <n v="300053491"/>
    <x v="73"/>
    <n v="6.2140000000000004"/>
    <n v="63"/>
  </r>
  <r>
    <x v="72"/>
    <x v="72"/>
    <n v="300053491"/>
    <x v="74"/>
    <n v="6.298"/>
    <n v="63"/>
  </r>
  <r>
    <x v="72"/>
    <x v="72"/>
    <n v="300053491"/>
    <x v="75"/>
    <n v="8.2219999999999995"/>
    <n v="63"/>
  </r>
  <r>
    <x v="72"/>
    <x v="72"/>
    <n v="300053491"/>
    <x v="76"/>
    <n v="6.3689999999999998"/>
    <n v="63"/>
  </r>
  <r>
    <x v="72"/>
    <x v="72"/>
    <n v="300053491"/>
    <x v="77"/>
    <n v="9.85"/>
    <n v="64"/>
  </r>
  <r>
    <x v="72"/>
    <x v="72"/>
    <n v="300053491"/>
    <x v="78"/>
    <n v="7.4"/>
    <n v="61"/>
  </r>
  <r>
    <x v="72"/>
    <x v="72"/>
    <n v="300053491"/>
    <x v="79"/>
    <n v="7.601"/>
    <n v="65"/>
  </r>
  <r>
    <x v="72"/>
    <x v="72"/>
    <n v="300053491"/>
    <x v="80"/>
    <n v="7.1749999999999998"/>
    <n v="63"/>
  </r>
  <r>
    <x v="72"/>
    <x v="72"/>
    <n v="300053491"/>
    <x v="81"/>
    <n v="7.9359999999999999"/>
    <n v="64"/>
  </r>
  <r>
    <x v="72"/>
    <x v="72"/>
    <n v="300053491"/>
    <x v="82"/>
    <n v="6.7480000000000002"/>
    <n v="58"/>
  </r>
  <r>
    <x v="72"/>
    <x v="72"/>
    <n v="300053491"/>
    <x v="83"/>
    <n v="6.4909999999999997"/>
    <n v="58"/>
  </r>
  <r>
    <x v="72"/>
    <x v="72"/>
    <n v="300053491"/>
    <x v="84"/>
    <n v="7.2220000000000004"/>
    <n v="53"/>
  </r>
  <r>
    <x v="72"/>
    <x v="72"/>
    <n v="300053491"/>
    <x v="85"/>
    <n v="6.0220000000000002"/>
    <n v="55"/>
  </r>
  <r>
    <x v="72"/>
    <x v="72"/>
    <n v="300053491"/>
    <x v="86"/>
    <n v="13.170999999999999"/>
    <n v="61"/>
  </r>
  <r>
    <x v="72"/>
    <x v="72"/>
    <n v="300053491"/>
    <x v="87"/>
    <n v="5.6360000000000001"/>
    <n v="66"/>
  </r>
  <r>
    <x v="72"/>
    <x v="72"/>
    <n v="300053491"/>
    <x v="88"/>
    <n v="9.3960000000000008"/>
    <n v="58"/>
  </r>
  <r>
    <x v="72"/>
    <x v="72"/>
    <n v="300053491"/>
    <x v="89"/>
    <n v="7.61"/>
    <n v="49"/>
  </r>
  <r>
    <x v="72"/>
    <x v="72"/>
    <n v="300053491"/>
    <x v="90"/>
    <n v="8.6940000000000008"/>
    <n v="48"/>
  </r>
  <r>
    <x v="72"/>
    <x v="72"/>
    <n v="300053491"/>
    <x v="91"/>
    <n v="7.6680000000000001"/>
    <n v="48"/>
  </r>
  <r>
    <x v="72"/>
    <x v="72"/>
    <n v="300053491"/>
    <x v="92"/>
    <n v="6.4790000000000001"/>
    <n v="53"/>
  </r>
  <r>
    <x v="72"/>
    <x v="72"/>
    <n v="300053491"/>
    <x v="93"/>
    <n v="3.895"/>
    <n v="52"/>
  </r>
  <r>
    <x v="72"/>
    <x v="72"/>
    <n v="300053491"/>
    <x v="94"/>
    <n v="1.627"/>
    <n v="53"/>
  </r>
  <r>
    <x v="72"/>
    <x v="72"/>
    <n v="300053491"/>
    <x v="95"/>
    <n v="1.6120000000000001"/>
    <n v="57"/>
  </r>
  <r>
    <x v="72"/>
    <x v="72"/>
    <n v="300053491"/>
    <x v="96"/>
    <n v="2.593"/>
    <n v="62"/>
  </r>
  <r>
    <x v="72"/>
    <x v="72"/>
    <n v="300053491"/>
    <x v="97"/>
    <n v="4.1760000000000002"/>
    <n v="62"/>
  </r>
  <r>
    <x v="72"/>
    <x v="72"/>
    <n v="300053491"/>
    <x v="98"/>
    <n v="7.5149999999999997"/>
    <n v="59"/>
  </r>
  <r>
    <x v="72"/>
    <x v="72"/>
    <n v="300053491"/>
    <x v="99"/>
    <n v="6.9829999999999997"/>
    <n v="53"/>
  </r>
  <r>
    <x v="72"/>
    <x v="72"/>
    <n v="300053491"/>
    <x v="100"/>
    <n v="6.0609999999999999"/>
    <n v="56"/>
  </r>
  <r>
    <x v="72"/>
    <x v="72"/>
    <n v="300053491"/>
    <x v="101"/>
    <n v="11.746"/>
    <n v="47"/>
  </r>
  <r>
    <x v="72"/>
    <x v="72"/>
    <n v="300053491"/>
    <x v="102"/>
    <n v="9.0500000000000007"/>
    <n v="48"/>
  </r>
  <r>
    <x v="72"/>
    <x v="72"/>
    <n v="300053491"/>
    <x v="103"/>
    <n v="7.1929999999999996"/>
    <n v="53"/>
  </r>
  <r>
    <x v="72"/>
    <x v="72"/>
    <n v="300053491"/>
    <x v="104"/>
    <n v="5.3680000000000003"/>
    <n v="59"/>
  </r>
  <r>
    <x v="72"/>
    <x v="72"/>
    <n v="300053491"/>
    <x v="105"/>
    <n v="17.128"/>
    <n v="66"/>
  </r>
  <r>
    <x v="72"/>
    <x v="72"/>
    <n v="300053491"/>
    <x v="106"/>
    <n v="8.0250000000000004"/>
    <n v="67"/>
  </r>
  <r>
    <x v="72"/>
    <x v="72"/>
    <n v="300053491"/>
    <x v="107"/>
    <n v="10.221"/>
    <n v="52"/>
  </r>
  <r>
    <x v="72"/>
    <x v="72"/>
    <n v="300053491"/>
    <x v="108"/>
    <n v="8.5429999999999993"/>
    <n v="45"/>
  </r>
  <r>
    <x v="72"/>
    <x v="72"/>
    <n v="300053491"/>
    <x v="109"/>
    <n v="8.0069999999999997"/>
    <n v="49"/>
  </r>
  <r>
    <x v="72"/>
    <x v="72"/>
    <n v="300053491"/>
    <x v="110"/>
    <n v="5.3319999999999999"/>
    <n v="60"/>
  </r>
  <r>
    <x v="72"/>
    <x v="72"/>
    <n v="300053491"/>
    <x v="111"/>
    <n v="6.3710000000000004"/>
    <n v="70"/>
  </r>
  <r>
    <x v="72"/>
    <x v="72"/>
    <n v="300053491"/>
    <x v="112"/>
    <n v="7.7069999999999999"/>
    <n v="65"/>
  </r>
  <r>
    <x v="72"/>
    <x v="72"/>
    <n v="300053491"/>
    <x v="113"/>
    <n v="10.375"/>
    <n v="58"/>
  </r>
  <r>
    <x v="72"/>
    <x v="72"/>
    <n v="300053491"/>
    <x v="114"/>
    <n v="8.0850000000000009"/>
    <n v="48"/>
  </r>
  <r>
    <x v="72"/>
    <x v="72"/>
    <n v="300053491"/>
    <x v="115"/>
    <n v="10.041"/>
    <n v="46"/>
  </r>
  <r>
    <x v="72"/>
    <x v="72"/>
    <n v="300053491"/>
    <x v="116"/>
    <n v="6.8019999999999996"/>
    <n v="57"/>
  </r>
  <r>
    <x v="72"/>
    <x v="72"/>
    <n v="300053491"/>
    <x v="117"/>
    <n v="8.4049999999999994"/>
    <n v="49"/>
  </r>
  <r>
    <x v="72"/>
    <x v="72"/>
    <n v="300053491"/>
    <x v="118"/>
    <n v="11.034000000000001"/>
    <n v="39"/>
  </r>
  <r>
    <x v="72"/>
    <x v="72"/>
    <n v="300053491"/>
    <x v="119"/>
    <n v="21.233000000000001"/>
    <n v="41"/>
  </r>
  <r>
    <x v="72"/>
    <x v="72"/>
    <n v="300053491"/>
    <x v="120"/>
    <n v="19.931999999999999"/>
    <n v="45"/>
  </r>
  <r>
    <x v="72"/>
    <x v="72"/>
    <n v="300053491"/>
    <x v="121"/>
    <n v="9.2989999999999995"/>
    <n v="53"/>
  </r>
  <r>
    <x v="72"/>
    <x v="72"/>
    <n v="300053491"/>
    <x v="122"/>
    <n v="15.832000000000001"/>
    <n v="45"/>
  </r>
  <r>
    <x v="72"/>
    <x v="72"/>
    <n v="300053491"/>
    <x v="123"/>
    <n v="10.757999999999999"/>
    <n v="52"/>
  </r>
  <r>
    <x v="72"/>
    <x v="72"/>
    <n v="300053491"/>
    <x v="124"/>
    <n v="9.8699999999999992"/>
    <n v="51"/>
  </r>
  <r>
    <x v="72"/>
    <x v="72"/>
    <n v="300053491"/>
    <x v="125"/>
    <n v="7.5609999999999999"/>
    <n v="54"/>
  </r>
  <r>
    <x v="72"/>
    <x v="72"/>
    <n v="300053491"/>
    <x v="126"/>
    <n v="13.778"/>
    <n v="42"/>
  </r>
  <r>
    <x v="72"/>
    <x v="72"/>
    <n v="300053491"/>
    <x v="127"/>
    <n v="29.169"/>
    <n v="38"/>
  </r>
  <r>
    <x v="72"/>
    <x v="72"/>
    <n v="300053491"/>
    <x v="128"/>
    <n v="24.966000000000001"/>
    <n v="45"/>
  </r>
  <r>
    <x v="72"/>
    <x v="72"/>
    <n v="300053491"/>
    <x v="129"/>
    <n v="22.722000000000001"/>
    <n v="48"/>
  </r>
  <r>
    <x v="72"/>
    <x v="72"/>
    <n v="300053491"/>
    <x v="130"/>
    <n v="21.745000000000001"/>
    <n v="45"/>
  </r>
  <r>
    <x v="72"/>
    <x v="72"/>
    <n v="300053491"/>
    <x v="131"/>
    <n v="16.661000000000001"/>
    <n v="49"/>
  </r>
  <r>
    <x v="72"/>
    <x v="72"/>
    <n v="300053491"/>
    <x v="132"/>
    <n v="20.869"/>
    <n v="43"/>
  </r>
  <r>
    <x v="72"/>
    <x v="72"/>
    <n v="300053491"/>
    <x v="133"/>
    <n v="23.605"/>
    <n v="43"/>
  </r>
  <r>
    <x v="72"/>
    <x v="72"/>
    <n v="300053491"/>
    <x v="134"/>
    <n v="27.010999999999999"/>
    <n v="38"/>
  </r>
  <r>
    <x v="72"/>
    <x v="72"/>
    <n v="300053491"/>
    <x v="135"/>
    <n v="32.771999999999998"/>
    <n v="30"/>
  </r>
  <r>
    <x v="72"/>
    <x v="72"/>
    <n v="300053491"/>
    <x v="136"/>
    <n v="39.125"/>
    <n v="29"/>
  </r>
  <r>
    <x v="72"/>
    <x v="72"/>
    <n v="300053491"/>
    <x v="137"/>
    <n v="34.639000000000003"/>
    <n v="30"/>
  </r>
  <r>
    <x v="72"/>
    <x v="72"/>
    <n v="300053491"/>
    <x v="138"/>
    <n v="33.776000000000003"/>
    <n v="33"/>
  </r>
  <r>
    <x v="72"/>
    <x v="72"/>
    <n v="300053491"/>
    <x v="139"/>
    <n v="36.57"/>
    <n v="32"/>
  </r>
  <r>
    <x v="72"/>
    <x v="72"/>
    <n v="300053491"/>
    <x v="140"/>
    <n v="36.151000000000003"/>
    <n v="34"/>
  </r>
  <r>
    <x v="72"/>
    <x v="72"/>
    <n v="300053491"/>
    <x v="141"/>
    <n v="35.305"/>
    <n v="31"/>
  </r>
  <r>
    <x v="72"/>
    <x v="72"/>
    <n v="300053491"/>
    <x v="142"/>
    <n v="32.768000000000001"/>
    <n v="34"/>
  </r>
  <r>
    <x v="72"/>
    <x v="72"/>
    <n v="300053491"/>
    <x v="143"/>
    <n v="27.713999999999999"/>
    <n v="42"/>
  </r>
  <r>
    <x v="72"/>
    <x v="72"/>
    <n v="300053491"/>
    <x v="144"/>
    <n v="24.847999999999999"/>
    <n v="39"/>
  </r>
  <r>
    <x v="72"/>
    <x v="72"/>
    <n v="300053491"/>
    <x v="145"/>
    <n v="23.827999999999999"/>
    <n v="45"/>
  </r>
  <r>
    <x v="72"/>
    <x v="72"/>
    <n v="300053491"/>
    <x v="146"/>
    <n v="22.655000000000001"/>
    <n v="46"/>
  </r>
  <r>
    <x v="72"/>
    <x v="72"/>
    <n v="300053491"/>
    <x v="147"/>
    <n v="27.013999999999999"/>
    <n v="33"/>
  </r>
  <r>
    <x v="72"/>
    <x v="72"/>
    <n v="300053491"/>
    <x v="148"/>
    <n v="28.792000000000002"/>
    <n v="27"/>
  </r>
  <r>
    <x v="72"/>
    <x v="72"/>
    <n v="300053491"/>
    <x v="149"/>
    <n v="34.796999999999997"/>
    <n v="25"/>
  </r>
  <r>
    <x v="72"/>
    <x v="72"/>
    <n v="300053491"/>
    <x v="150"/>
    <n v="29.73"/>
    <n v="29"/>
  </r>
  <r>
    <x v="72"/>
    <x v="72"/>
    <n v="300053491"/>
    <x v="151"/>
    <n v="30.149000000000001"/>
    <n v="36"/>
  </r>
  <r>
    <x v="72"/>
    <x v="72"/>
    <n v="300053491"/>
    <x v="152"/>
    <n v="28.722999999999999"/>
    <n v="42"/>
  </r>
  <r>
    <x v="72"/>
    <x v="72"/>
    <n v="300053491"/>
    <x v="153"/>
    <n v="23.966000000000001"/>
    <n v="37"/>
  </r>
  <r>
    <x v="72"/>
    <x v="72"/>
    <n v="300053491"/>
    <x v="154"/>
    <n v="30.04"/>
    <n v="39"/>
  </r>
  <r>
    <x v="72"/>
    <x v="72"/>
    <n v="300053491"/>
    <x v="155"/>
    <n v="26.408000000000001"/>
    <n v="32"/>
  </r>
  <r>
    <x v="72"/>
    <x v="72"/>
    <n v="300053491"/>
    <x v="156"/>
    <n v="32.875999999999998"/>
    <n v="29"/>
  </r>
  <r>
    <x v="72"/>
    <x v="72"/>
    <n v="300053491"/>
    <x v="157"/>
    <n v="16.571999999999999"/>
    <n v="20"/>
  </r>
  <r>
    <x v="72"/>
    <x v="72"/>
    <n v="300053491"/>
    <x v="158"/>
    <n v="10.696"/>
    <n v="20"/>
  </r>
  <r>
    <x v="72"/>
    <x v="72"/>
    <n v="300053491"/>
    <x v="159"/>
    <n v="16.061"/>
    <n v="30"/>
  </r>
  <r>
    <x v="72"/>
    <x v="72"/>
    <n v="300053491"/>
    <x v="160"/>
    <n v="12.916"/>
    <n v="35"/>
  </r>
  <r>
    <x v="72"/>
    <x v="72"/>
    <n v="300053491"/>
    <x v="161"/>
    <n v="12.688000000000001"/>
    <n v="32"/>
  </r>
  <r>
    <x v="72"/>
    <x v="72"/>
    <n v="300053491"/>
    <x v="162"/>
    <n v="13.577999999999999"/>
    <n v="34"/>
  </r>
  <r>
    <x v="72"/>
    <x v="72"/>
    <n v="300053491"/>
    <x v="163"/>
    <n v="9.0589999999999993"/>
    <n v="40"/>
  </r>
  <r>
    <x v="72"/>
    <x v="72"/>
    <n v="300053491"/>
    <x v="164"/>
    <n v="4.2130000000000001"/>
    <n v="51"/>
  </r>
  <r>
    <x v="72"/>
    <x v="72"/>
    <n v="300053491"/>
    <x v="165"/>
    <n v="2.25"/>
    <n v="51"/>
  </r>
  <r>
    <x v="72"/>
    <x v="72"/>
    <n v="300053491"/>
    <x v="166"/>
    <n v="3.629"/>
    <n v="42"/>
  </r>
  <r>
    <x v="72"/>
    <x v="72"/>
    <n v="300053491"/>
    <x v="167"/>
    <n v="4.6420000000000003"/>
    <n v="42"/>
  </r>
  <r>
    <x v="72"/>
    <x v="72"/>
    <n v="300053491"/>
    <x v="168"/>
    <n v="10.163"/>
    <n v="35"/>
  </r>
  <r>
    <x v="72"/>
    <x v="72"/>
    <n v="300053491"/>
    <x v="169"/>
    <n v="15.065"/>
    <n v="30"/>
  </r>
  <r>
    <x v="72"/>
    <x v="72"/>
    <n v="300053491"/>
    <x v="170"/>
    <n v="17.795000000000002"/>
    <n v="28"/>
  </r>
  <r>
    <x v="72"/>
    <x v="72"/>
    <n v="300053491"/>
    <x v="171"/>
    <n v="16.853999999999999"/>
    <n v="26"/>
  </r>
  <r>
    <x v="72"/>
    <x v="72"/>
    <n v="300053491"/>
    <x v="172"/>
    <n v="17.506"/>
    <n v="25"/>
  </r>
  <r>
    <x v="72"/>
    <x v="72"/>
    <n v="300053491"/>
    <x v="173"/>
    <n v="15.557"/>
    <n v="26"/>
  </r>
  <r>
    <x v="72"/>
    <x v="72"/>
    <n v="300053491"/>
    <x v="174"/>
    <n v="19.094999999999999"/>
    <n v="26"/>
  </r>
  <r>
    <x v="72"/>
    <x v="72"/>
    <n v="300053491"/>
    <x v="175"/>
    <n v="17.579999999999998"/>
    <n v="24"/>
  </r>
  <r>
    <x v="72"/>
    <x v="72"/>
    <n v="300053491"/>
    <x v="176"/>
    <n v="18.260999999999999"/>
    <n v="27"/>
  </r>
  <r>
    <x v="72"/>
    <x v="72"/>
    <n v="300053491"/>
    <x v="177"/>
    <n v="14.612"/>
    <n v="28"/>
  </r>
  <r>
    <x v="72"/>
    <x v="72"/>
    <n v="300053491"/>
    <x v="178"/>
    <n v="10.992000000000001"/>
    <n v="32"/>
  </r>
  <r>
    <x v="72"/>
    <x v="72"/>
    <n v="300053491"/>
    <x v="179"/>
    <n v="12.173999999999999"/>
    <n v="33"/>
  </r>
  <r>
    <x v="72"/>
    <x v="72"/>
    <n v="300053491"/>
    <x v="180"/>
    <n v="14.542"/>
    <n v="25"/>
  </r>
  <r>
    <x v="72"/>
    <x v="72"/>
    <n v="300053491"/>
    <x v="181"/>
    <n v="15.263"/>
    <n v="24"/>
  </r>
  <r>
    <x v="72"/>
    <x v="72"/>
    <n v="300053491"/>
    <x v="182"/>
    <n v="19.201000000000001"/>
    <n v="22"/>
  </r>
  <r>
    <x v="72"/>
    <x v="72"/>
    <n v="300053491"/>
    <x v="183"/>
    <n v="15.653"/>
    <n v="32"/>
  </r>
  <r>
    <x v="72"/>
    <x v="72"/>
    <n v="300053491"/>
    <x v="184"/>
    <n v="21.704999999999998"/>
    <n v="33"/>
  </r>
  <r>
    <x v="72"/>
    <x v="72"/>
    <n v="300053491"/>
    <x v="185"/>
    <n v="33.709000000000003"/>
    <n v="30"/>
  </r>
  <r>
    <x v="72"/>
    <x v="72"/>
    <n v="300053491"/>
    <x v="186"/>
    <n v="34.119"/>
    <n v="14"/>
  </r>
  <r>
    <x v="72"/>
    <x v="72"/>
    <n v="300053491"/>
    <x v="187"/>
    <n v="42.314"/>
    <n v="7"/>
  </r>
  <r>
    <x v="72"/>
    <x v="72"/>
    <n v="300053491"/>
    <x v="188"/>
    <n v="46.040999999999997"/>
    <n v="5"/>
  </r>
  <r>
    <x v="72"/>
    <x v="72"/>
    <n v="300053491"/>
    <x v="189"/>
    <n v="40.53"/>
    <n v="12"/>
  </r>
  <r>
    <x v="72"/>
    <x v="72"/>
    <n v="300053491"/>
    <x v="190"/>
    <n v="35.088999999999999"/>
    <n v="18"/>
  </r>
  <r>
    <x v="72"/>
    <x v="72"/>
    <n v="300053491"/>
    <x v="191"/>
    <n v="37.682000000000002"/>
    <n v="18"/>
  </r>
  <r>
    <x v="72"/>
    <x v="72"/>
    <n v="300053491"/>
    <x v="192"/>
    <n v="29.212"/>
    <n v="25"/>
  </r>
  <r>
    <x v="72"/>
    <x v="72"/>
    <n v="300053491"/>
    <x v="193"/>
    <n v="26.759"/>
    <n v="28"/>
  </r>
  <r>
    <x v="72"/>
    <x v="72"/>
    <n v="300053491"/>
    <x v="194"/>
    <n v="28.934000000000001"/>
    <n v="36"/>
  </r>
  <r>
    <x v="72"/>
    <x v="72"/>
    <n v="300053491"/>
    <x v="195"/>
    <n v="25.103999999999999"/>
    <n v="39"/>
  </r>
  <r>
    <x v="72"/>
    <x v="72"/>
    <n v="300053491"/>
    <x v="196"/>
    <n v="25.95"/>
    <n v="35"/>
  </r>
  <r>
    <x v="72"/>
    <x v="72"/>
    <n v="300053491"/>
    <x v="197"/>
    <n v="25.609000000000002"/>
    <n v="37"/>
  </r>
  <r>
    <x v="72"/>
    <x v="72"/>
    <n v="300053491"/>
    <x v="198"/>
    <n v="18.882000000000001"/>
    <n v="35"/>
  </r>
  <r>
    <x v="72"/>
    <x v="72"/>
    <n v="300053491"/>
    <x v="199"/>
    <n v="33.024999999999999"/>
    <n v="25"/>
  </r>
  <r>
    <x v="72"/>
    <x v="72"/>
    <n v="300053491"/>
    <x v="200"/>
    <n v="30.026"/>
    <n v="32"/>
  </r>
  <r>
    <x v="72"/>
    <x v="72"/>
    <n v="300053491"/>
    <x v="201"/>
    <n v="24.366"/>
    <n v="38"/>
  </r>
  <r>
    <x v="72"/>
    <x v="72"/>
    <n v="300053491"/>
    <x v="202"/>
    <n v="25.542000000000002"/>
    <n v="32"/>
  </r>
  <r>
    <x v="72"/>
    <x v="72"/>
    <n v="300053491"/>
    <x v="203"/>
    <n v="35.088999999999999"/>
    <n v="33"/>
  </r>
  <r>
    <x v="72"/>
    <x v="72"/>
    <n v="300053491"/>
    <x v="204"/>
    <n v="34.341000000000001"/>
    <n v="36"/>
  </r>
  <r>
    <x v="72"/>
    <x v="72"/>
    <n v="300053491"/>
    <x v="205"/>
    <n v="28.337"/>
    <n v="29"/>
  </r>
  <r>
    <x v="72"/>
    <x v="72"/>
    <n v="300053491"/>
    <x v="206"/>
    <n v="27.466000000000001"/>
    <n v="34"/>
  </r>
  <r>
    <x v="72"/>
    <x v="72"/>
    <n v="300053491"/>
    <x v="207"/>
    <n v="28.303999999999998"/>
    <n v="33"/>
  </r>
  <r>
    <x v="72"/>
    <x v="72"/>
    <n v="300053491"/>
    <x v="208"/>
    <n v="30.465"/>
    <n v="28"/>
  </r>
  <r>
    <x v="72"/>
    <x v="72"/>
    <n v="300053491"/>
    <x v="209"/>
    <n v="32.414999999999999"/>
    <n v="31"/>
  </r>
  <r>
    <x v="72"/>
    <x v="72"/>
    <n v="300053491"/>
    <x v="210"/>
    <n v="35.491999999999997"/>
    <n v="36"/>
  </r>
  <r>
    <x v="72"/>
    <x v="72"/>
    <n v="300053491"/>
    <x v="211"/>
    <n v="33.646999999999998"/>
    <n v="30"/>
  </r>
  <r>
    <x v="72"/>
    <x v="72"/>
    <n v="300053491"/>
    <x v="212"/>
    <n v="33.429000000000002"/>
    <n v="31"/>
  </r>
  <r>
    <x v="72"/>
    <x v="72"/>
    <n v="300053491"/>
    <x v="213"/>
    <n v="29.995999999999999"/>
    <n v="35"/>
  </r>
  <r>
    <x v="72"/>
    <x v="72"/>
    <n v="300053491"/>
    <x v="214"/>
    <n v="28.085000000000001"/>
    <n v="30"/>
  </r>
  <r>
    <x v="72"/>
    <x v="72"/>
    <n v="300053491"/>
    <x v="215"/>
    <n v="41.677"/>
    <n v="21"/>
  </r>
  <r>
    <x v="72"/>
    <x v="72"/>
    <n v="300053491"/>
    <x v="216"/>
    <n v="37.795000000000002"/>
    <n v="20"/>
  </r>
  <r>
    <x v="72"/>
    <x v="72"/>
    <n v="300053491"/>
    <x v="217"/>
    <n v="44.098999999999997"/>
    <n v="21"/>
  </r>
  <r>
    <x v="72"/>
    <x v="72"/>
    <n v="300053491"/>
    <x v="218"/>
    <n v="37.631999999999998"/>
    <n v="27"/>
  </r>
  <r>
    <x v="72"/>
    <x v="72"/>
    <n v="300053491"/>
    <x v="219"/>
    <n v="32.246000000000002"/>
    <n v="30"/>
  </r>
  <r>
    <x v="72"/>
    <x v="72"/>
    <n v="300053491"/>
    <x v="220"/>
    <n v="28.643999999999998"/>
    <n v="35"/>
  </r>
  <r>
    <x v="72"/>
    <x v="72"/>
    <n v="300053491"/>
    <x v="221"/>
    <n v="20.850999999999999"/>
    <n v="39"/>
  </r>
  <r>
    <x v="72"/>
    <x v="72"/>
    <n v="300053491"/>
    <x v="222"/>
    <n v="20.312999999999999"/>
    <n v="41"/>
  </r>
  <r>
    <x v="72"/>
    <x v="72"/>
    <n v="300053491"/>
    <x v="223"/>
    <n v="18.402999999999999"/>
    <n v="42"/>
  </r>
  <r>
    <x v="72"/>
    <x v="72"/>
    <n v="300053491"/>
    <x v="224"/>
    <n v="17.946000000000002"/>
    <n v="45"/>
  </r>
  <r>
    <x v="72"/>
    <x v="72"/>
    <n v="300053491"/>
    <x v="225"/>
    <n v="12.901"/>
    <n v="44"/>
  </r>
  <r>
    <x v="72"/>
    <x v="72"/>
    <n v="300053491"/>
    <x v="226"/>
    <n v="18.905000000000001"/>
    <n v="42"/>
  </r>
  <r>
    <x v="72"/>
    <x v="72"/>
    <n v="300053491"/>
    <x v="227"/>
    <n v="23.079000000000001"/>
    <n v="26"/>
  </r>
  <r>
    <x v="72"/>
    <x v="72"/>
    <n v="300053491"/>
    <x v="228"/>
    <n v="24.14"/>
    <n v="31"/>
  </r>
  <r>
    <x v="72"/>
    <x v="72"/>
    <n v="300053491"/>
    <x v="229"/>
    <n v="23.157"/>
    <n v="44"/>
  </r>
  <r>
    <x v="72"/>
    <x v="72"/>
    <n v="300053491"/>
    <x v="230"/>
    <n v="15.28"/>
    <n v="53"/>
  </r>
  <r>
    <x v="72"/>
    <x v="72"/>
    <n v="300053491"/>
    <x v="231"/>
    <n v="16.998000000000001"/>
    <n v="42"/>
  </r>
  <r>
    <x v="72"/>
    <x v="72"/>
    <n v="300053491"/>
    <x v="232"/>
    <n v="26.963999999999999"/>
    <n v="42"/>
  </r>
  <r>
    <x v="72"/>
    <x v="72"/>
    <n v="300053491"/>
    <x v="233"/>
    <n v="18.091000000000001"/>
    <n v="41"/>
  </r>
  <r>
    <x v="72"/>
    <x v="72"/>
    <n v="300053491"/>
    <x v="234"/>
    <n v="16.376000000000001"/>
    <n v="40"/>
  </r>
  <r>
    <x v="72"/>
    <x v="72"/>
    <n v="300053491"/>
    <x v="235"/>
    <n v="12.789"/>
    <n v="47"/>
  </r>
  <r>
    <x v="72"/>
    <x v="72"/>
    <n v="300053491"/>
    <x v="236"/>
    <n v="6.6989999999999998"/>
    <n v="52"/>
  </r>
  <r>
    <x v="72"/>
    <x v="72"/>
    <n v="300053491"/>
    <x v="237"/>
    <n v="3.6219999999999999"/>
    <n v="51"/>
  </r>
  <r>
    <x v="72"/>
    <x v="72"/>
    <n v="300053491"/>
    <x v="238"/>
    <n v="6.7939999999999996"/>
    <n v="45"/>
  </r>
  <r>
    <x v="72"/>
    <x v="72"/>
    <n v="300053491"/>
    <x v="239"/>
    <n v="10.747999999999999"/>
    <n v="44"/>
  </r>
  <r>
    <x v="72"/>
    <x v="72"/>
    <n v="300053491"/>
    <x v="240"/>
    <n v="13.086"/>
    <n v="46"/>
  </r>
  <r>
    <x v="72"/>
    <x v="72"/>
    <n v="300053491"/>
    <x v="241"/>
    <n v="12.972"/>
    <n v="58"/>
  </r>
  <r>
    <x v="72"/>
    <x v="72"/>
    <n v="300053491"/>
    <x v="242"/>
    <n v="8.4309999999999992"/>
    <n v="47"/>
  </r>
  <r>
    <x v="72"/>
    <x v="72"/>
    <n v="300053491"/>
    <x v="243"/>
    <n v="10.288"/>
    <n v="46"/>
  </r>
  <r>
    <x v="72"/>
    <x v="72"/>
    <n v="300053491"/>
    <x v="244"/>
    <n v="10.488"/>
    <n v="53"/>
  </r>
  <r>
    <x v="72"/>
    <x v="72"/>
    <n v="300053491"/>
    <x v="245"/>
    <n v="9.5229999999999997"/>
    <n v="53"/>
  </r>
  <r>
    <x v="72"/>
    <x v="72"/>
    <n v="300053491"/>
    <x v="246"/>
    <n v="5.1639999999999997"/>
    <n v="44"/>
  </r>
  <r>
    <x v="72"/>
    <x v="72"/>
    <n v="300053491"/>
    <x v="247"/>
    <n v="14.816000000000001"/>
    <n v="47"/>
  </r>
  <r>
    <x v="72"/>
    <x v="72"/>
    <n v="300053491"/>
    <x v="248"/>
    <n v="15.786"/>
    <n v="40"/>
  </r>
  <r>
    <x v="72"/>
    <x v="72"/>
    <n v="300053491"/>
    <x v="249"/>
    <n v="10.052"/>
    <n v="49"/>
  </r>
  <r>
    <x v="72"/>
    <x v="72"/>
    <n v="300053491"/>
    <x v="250"/>
    <n v="10.381"/>
    <n v="51"/>
  </r>
  <r>
    <x v="72"/>
    <x v="72"/>
    <n v="300053491"/>
    <x v="251"/>
    <n v="15.11"/>
    <n v="42"/>
  </r>
  <r>
    <x v="72"/>
    <x v="72"/>
    <n v="300053491"/>
    <x v="252"/>
    <n v="19.527999999999999"/>
    <n v="43"/>
  </r>
  <r>
    <x v="72"/>
    <x v="72"/>
    <n v="300053491"/>
    <x v="253"/>
    <n v="14.304"/>
    <n v="50"/>
  </r>
  <r>
    <x v="72"/>
    <x v="72"/>
    <n v="300053491"/>
    <x v="254"/>
    <n v="10.287000000000001"/>
    <n v="61"/>
  </r>
  <r>
    <x v="72"/>
    <x v="72"/>
    <n v="300053491"/>
    <x v="255"/>
    <n v="7.0990000000000002"/>
    <n v="57"/>
  </r>
  <r>
    <x v="72"/>
    <x v="72"/>
    <n v="300053491"/>
    <x v="256"/>
    <n v="8.9410000000000007"/>
    <n v="63"/>
  </r>
  <r>
    <x v="72"/>
    <x v="72"/>
    <n v="300053491"/>
    <x v="257"/>
    <n v="4.694"/>
    <n v="47"/>
  </r>
  <r>
    <x v="72"/>
    <x v="72"/>
    <n v="300053491"/>
    <x v="258"/>
    <n v="8.6509999999999998"/>
    <n v="45"/>
  </r>
  <r>
    <x v="72"/>
    <x v="72"/>
    <n v="300053491"/>
    <x v="259"/>
    <n v="15.108000000000001"/>
    <n v="60"/>
  </r>
  <r>
    <x v="72"/>
    <x v="72"/>
    <n v="300053491"/>
    <x v="260"/>
    <n v="6.907"/>
    <n v="62"/>
  </r>
  <r>
    <x v="72"/>
    <x v="72"/>
    <n v="300053491"/>
    <x v="261"/>
    <n v="8.641"/>
    <n v="57"/>
  </r>
  <r>
    <x v="72"/>
    <x v="72"/>
    <n v="300053491"/>
    <x v="262"/>
    <n v="5.843"/>
    <n v="51"/>
  </r>
  <r>
    <x v="72"/>
    <x v="72"/>
    <n v="300053491"/>
    <x v="263"/>
    <n v="16.968"/>
    <n v="42"/>
  </r>
  <r>
    <x v="72"/>
    <x v="72"/>
    <n v="300053491"/>
    <x v="264"/>
    <n v="18.606999999999999"/>
    <n v="39"/>
  </r>
  <r>
    <x v="72"/>
    <x v="72"/>
    <n v="300053491"/>
    <x v="265"/>
    <n v="18.991"/>
    <n v="41"/>
  </r>
  <r>
    <x v="72"/>
    <x v="72"/>
    <n v="300053491"/>
    <x v="266"/>
    <n v="19.716000000000001"/>
    <n v="45"/>
  </r>
  <r>
    <x v="72"/>
    <x v="72"/>
    <n v="300053491"/>
    <x v="267"/>
    <n v="19.321999999999999"/>
    <n v="43"/>
  </r>
  <r>
    <x v="72"/>
    <x v="72"/>
    <n v="300053491"/>
    <x v="268"/>
    <n v="21.01"/>
    <n v="45"/>
  </r>
  <r>
    <x v="72"/>
    <x v="72"/>
    <n v="300053491"/>
    <x v="269"/>
    <n v="11.557"/>
    <n v="51"/>
  </r>
  <r>
    <x v="72"/>
    <x v="72"/>
    <n v="300053491"/>
    <x v="270"/>
    <n v="8.07"/>
    <n v="55"/>
  </r>
  <r>
    <x v="72"/>
    <x v="72"/>
    <n v="300053491"/>
    <x v="271"/>
    <n v="13.816000000000001"/>
    <n v="56"/>
  </r>
  <r>
    <x v="72"/>
    <x v="72"/>
    <n v="300053491"/>
    <x v="272"/>
    <n v="10.989000000000001"/>
    <n v="48"/>
  </r>
  <r>
    <x v="72"/>
    <x v="72"/>
    <n v="300053491"/>
    <x v="273"/>
    <n v="14.215999999999999"/>
    <n v="49"/>
  </r>
  <r>
    <x v="72"/>
    <x v="72"/>
    <n v="300053491"/>
    <x v="274"/>
    <n v="11.39"/>
    <n v="58"/>
  </r>
  <r>
    <x v="72"/>
    <x v="72"/>
    <n v="300053491"/>
    <x v="275"/>
    <n v="7.7560000000000002"/>
    <n v="70"/>
  </r>
  <r>
    <x v="72"/>
    <x v="72"/>
    <n v="300053491"/>
    <x v="276"/>
    <n v="9.7379999999999995"/>
    <n v="64"/>
  </r>
  <r>
    <x v="72"/>
    <x v="72"/>
    <n v="300053491"/>
    <x v="277"/>
    <n v="6.4329999999999998"/>
    <n v="59"/>
  </r>
  <r>
    <x v="72"/>
    <x v="72"/>
    <n v="300053491"/>
    <x v="278"/>
    <n v="3.4689999999999999"/>
    <n v="63"/>
  </r>
  <r>
    <x v="72"/>
    <x v="72"/>
    <n v="300053491"/>
    <x v="279"/>
    <n v="6.0510000000000002"/>
    <n v="63"/>
  </r>
  <r>
    <x v="72"/>
    <x v="72"/>
    <n v="300053491"/>
    <x v="280"/>
    <n v="9.1980000000000004"/>
    <n v="67"/>
  </r>
  <r>
    <x v="72"/>
    <x v="72"/>
    <n v="300053491"/>
    <x v="281"/>
    <n v="3.3250000000000002"/>
    <n v="65"/>
  </r>
  <r>
    <x v="72"/>
    <x v="72"/>
    <n v="300053491"/>
    <x v="282"/>
    <n v="6.5339999999999998"/>
    <n v="64"/>
  </r>
  <r>
    <x v="72"/>
    <x v="72"/>
    <n v="300053491"/>
    <x v="283"/>
    <n v="8.1319999999999997"/>
    <n v="58"/>
  </r>
  <r>
    <x v="72"/>
    <x v="72"/>
    <n v="300053491"/>
    <x v="284"/>
    <n v="6.9160000000000004"/>
    <n v="61"/>
  </r>
  <r>
    <x v="72"/>
    <x v="72"/>
    <n v="300053491"/>
    <x v="285"/>
    <n v="6.9260000000000002"/>
    <n v="68"/>
  </r>
  <r>
    <x v="72"/>
    <x v="72"/>
    <n v="300053491"/>
    <x v="286"/>
    <n v="4.2149999999999999"/>
    <n v="68"/>
  </r>
  <r>
    <x v="72"/>
    <x v="72"/>
    <n v="300053491"/>
    <x v="287"/>
    <n v="7.44"/>
    <n v="66"/>
  </r>
  <r>
    <x v="72"/>
    <x v="72"/>
    <n v="300053491"/>
    <x v="288"/>
    <n v="4.8090000000000002"/>
    <n v="72"/>
  </r>
  <r>
    <x v="72"/>
    <x v="72"/>
    <n v="300053491"/>
    <x v="289"/>
    <n v="5.0880000000000001"/>
    <n v="68"/>
  </r>
  <r>
    <x v="72"/>
    <x v="72"/>
    <n v="300053491"/>
    <x v="290"/>
    <n v="7.133"/>
    <n v="66"/>
  </r>
  <r>
    <x v="72"/>
    <x v="72"/>
    <n v="300053491"/>
    <x v="291"/>
    <n v="9.9380000000000006"/>
    <n v="66"/>
  </r>
  <r>
    <x v="72"/>
    <x v="72"/>
    <n v="300053491"/>
    <x v="292"/>
    <n v="11.759"/>
    <n v="64"/>
  </r>
  <r>
    <x v="72"/>
    <x v="72"/>
    <n v="300053491"/>
    <x v="293"/>
    <n v="12.02"/>
    <n v="64"/>
  </r>
  <r>
    <x v="72"/>
    <x v="72"/>
    <n v="300053491"/>
    <x v="294"/>
    <n v="13.193"/>
    <n v="65"/>
  </r>
  <r>
    <x v="72"/>
    <x v="72"/>
    <n v="300053491"/>
    <x v="295"/>
    <n v="12.33"/>
    <n v="52"/>
  </r>
  <r>
    <x v="72"/>
    <x v="72"/>
    <n v="300053491"/>
    <x v="296"/>
    <n v="22.120999999999999"/>
    <n v="61"/>
  </r>
  <r>
    <x v="72"/>
    <x v="72"/>
    <n v="300053491"/>
    <x v="297"/>
    <n v="12.702"/>
    <n v="65"/>
  </r>
  <r>
    <x v="72"/>
    <x v="72"/>
    <n v="300053491"/>
    <x v="298"/>
    <n v="6.5309999999999997"/>
    <n v="65"/>
  </r>
  <r>
    <x v="72"/>
    <x v="72"/>
    <n v="300053491"/>
    <x v="299"/>
    <n v="7.7519999999999998"/>
    <n v="64"/>
  </r>
  <r>
    <x v="72"/>
    <x v="72"/>
    <n v="300053491"/>
    <x v="300"/>
    <n v="10.272"/>
    <n v="62"/>
  </r>
  <r>
    <x v="72"/>
    <x v="72"/>
    <n v="300053491"/>
    <x v="301"/>
    <n v="19.687000000000001"/>
    <n v="67"/>
  </r>
  <r>
    <x v="72"/>
    <x v="72"/>
    <n v="300053491"/>
    <x v="302"/>
    <n v="19.088999999999999"/>
    <n v="68"/>
  </r>
  <r>
    <x v="72"/>
    <x v="72"/>
    <n v="300053491"/>
    <x v="303"/>
    <n v="18.544"/>
    <n v="73"/>
  </r>
  <r>
    <x v="72"/>
    <x v="72"/>
    <n v="300053491"/>
    <x v="304"/>
    <n v="8.7460000000000004"/>
    <n v="68"/>
  </r>
  <r>
    <x v="72"/>
    <x v="72"/>
    <n v="300053491"/>
    <x v="305"/>
    <n v="2.9390000000000001"/>
    <n v="62"/>
  </r>
  <r>
    <x v="72"/>
    <x v="72"/>
    <n v="300053491"/>
    <x v="306"/>
    <n v="5.0279999999999996"/>
    <n v="57"/>
  </r>
  <r>
    <x v="72"/>
    <x v="72"/>
    <n v="300053491"/>
    <x v="307"/>
    <n v="7.4269999999999996"/>
    <n v="55"/>
  </r>
  <r>
    <x v="72"/>
    <x v="72"/>
    <n v="300053491"/>
    <x v="308"/>
    <n v="11.406000000000001"/>
    <n v="54"/>
  </r>
  <r>
    <x v="72"/>
    <x v="72"/>
    <n v="300053491"/>
    <x v="309"/>
    <n v="12.345000000000001"/>
    <n v="57"/>
  </r>
  <r>
    <x v="72"/>
    <x v="72"/>
    <n v="300053491"/>
    <x v="310"/>
    <n v="12.551"/>
    <n v="58"/>
  </r>
  <r>
    <x v="72"/>
    <x v="72"/>
    <n v="300053491"/>
    <x v="311"/>
    <n v="11.124000000000001"/>
    <n v="59"/>
  </r>
  <r>
    <x v="72"/>
    <x v="72"/>
    <n v="300053491"/>
    <x v="312"/>
    <n v="10.72"/>
    <n v="59"/>
  </r>
  <r>
    <x v="72"/>
    <x v="72"/>
    <n v="300053491"/>
    <x v="313"/>
    <n v="5.1950000000000003"/>
    <n v="60"/>
  </r>
  <r>
    <x v="72"/>
    <x v="72"/>
    <n v="300053491"/>
    <x v="314"/>
    <n v="5.9569999999999999"/>
    <n v="55"/>
  </r>
  <r>
    <x v="72"/>
    <x v="72"/>
    <n v="300053491"/>
    <x v="315"/>
    <n v="6.7610000000000001"/>
    <n v="61"/>
  </r>
  <r>
    <x v="72"/>
    <x v="72"/>
    <n v="300053491"/>
    <x v="316"/>
    <n v="2.0230000000000001"/>
    <n v="67"/>
  </r>
  <r>
    <x v="72"/>
    <x v="72"/>
    <n v="300053491"/>
    <x v="317"/>
    <n v="1.3180000000000001"/>
    <n v="60"/>
  </r>
  <r>
    <x v="72"/>
    <x v="72"/>
    <n v="300053491"/>
    <x v="318"/>
    <n v="3.7240000000000002"/>
    <n v="60"/>
  </r>
  <r>
    <x v="72"/>
    <x v="72"/>
    <n v="300053491"/>
    <x v="319"/>
    <n v="5.4790000000000001"/>
    <n v="62"/>
  </r>
  <r>
    <x v="72"/>
    <x v="72"/>
    <n v="300053491"/>
    <x v="320"/>
    <n v="3.2890000000000001"/>
    <n v="66"/>
  </r>
  <r>
    <x v="72"/>
    <x v="72"/>
    <n v="300053491"/>
    <x v="321"/>
    <n v="6.4390000000000001"/>
    <n v="73"/>
  </r>
  <r>
    <x v="72"/>
    <x v="72"/>
    <n v="300053491"/>
    <x v="322"/>
    <n v="10.68"/>
    <n v="75"/>
  </r>
  <r>
    <x v="72"/>
    <x v="72"/>
    <n v="300053491"/>
    <x v="323"/>
    <n v="12.984999999999999"/>
    <n v="73"/>
  </r>
  <r>
    <x v="72"/>
    <x v="72"/>
    <n v="300053491"/>
    <x v="324"/>
    <n v="9.83"/>
    <n v="73"/>
  </r>
  <r>
    <x v="72"/>
    <x v="72"/>
    <n v="300053491"/>
    <x v="325"/>
    <n v="3.831"/>
    <n v="68"/>
  </r>
  <r>
    <x v="72"/>
    <x v="72"/>
    <n v="300053491"/>
    <x v="326"/>
    <n v="14.875"/>
    <n v="70"/>
  </r>
  <r>
    <x v="72"/>
    <x v="72"/>
    <n v="300053491"/>
    <x v="327"/>
    <n v="23.157"/>
    <n v="72"/>
  </r>
  <r>
    <x v="72"/>
    <x v="72"/>
    <n v="300053491"/>
    <x v="328"/>
    <n v="20.263000000000002"/>
    <n v="73"/>
  </r>
  <r>
    <x v="72"/>
    <x v="72"/>
    <n v="300053491"/>
    <x v="329"/>
    <n v="22.765000000000001"/>
    <n v="77"/>
  </r>
  <r>
    <x v="72"/>
    <x v="72"/>
    <n v="300053491"/>
    <x v="330"/>
    <n v="23.81"/>
    <n v="76"/>
  </r>
  <r>
    <x v="72"/>
    <x v="72"/>
    <n v="300053491"/>
    <x v="331"/>
    <n v="19.673999999999999"/>
    <n v="66"/>
  </r>
  <r>
    <x v="72"/>
    <x v="72"/>
    <n v="300053491"/>
    <x v="332"/>
    <n v="25.995000000000001"/>
    <n v="62"/>
  </r>
  <r>
    <x v="72"/>
    <x v="72"/>
    <n v="300053491"/>
    <x v="333"/>
    <n v="39.232999999999997"/>
    <n v="62"/>
  </r>
  <r>
    <x v="72"/>
    <x v="72"/>
    <n v="300053491"/>
    <x v="334"/>
    <n v="33.93"/>
    <n v="68"/>
  </r>
  <r>
    <x v="72"/>
    <x v="72"/>
    <n v="300053491"/>
    <x v="335"/>
    <n v="20.420000000000002"/>
    <n v="75"/>
  </r>
  <r>
    <x v="72"/>
    <x v="72"/>
    <n v="300053491"/>
    <x v="336"/>
    <n v="23.541"/>
    <n v="75"/>
  </r>
  <r>
    <x v="72"/>
    <x v="72"/>
    <n v="300053491"/>
    <x v="337"/>
    <n v="22.956"/>
    <n v="74"/>
  </r>
  <r>
    <x v="72"/>
    <x v="72"/>
    <n v="300053491"/>
    <x v="338"/>
    <n v="22.933"/>
    <n v="80"/>
  </r>
  <r>
    <x v="72"/>
    <x v="72"/>
    <n v="300053491"/>
    <x v="339"/>
    <n v="17.619"/>
    <n v="83"/>
  </r>
  <r>
    <x v="72"/>
    <x v="72"/>
    <n v="300053491"/>
    <x v="340"/>
    <n v="2.2090000000000001"/>
    <n v="85"/>
  </r>
  <r>
    <x v="72"/>
    <x v="72"/>
    <n v="300053491"/>
    <x v="341"/>
    <n v="1.7010000000000001"/>
    <n v="87"/>
  </r>
  <r>
    <x v="72"/>
    <x v="72"/>
    <n v="300053491"/>
    <x v="342"/>
    <n v="2.4"/>
    <n v="85"/>
  </r>
  <r>
    <x v="72"/>
    <x v="72"/>
    <n v="300053491"/>
    <x v="343"/>
    <n v="1.746"/>
    <n v="81"/>
  </r>
  <r>
    <x v="72"/>
    <x v="72"/>
    <n v="300053491"/>
    <x v="344"/>
    <n v="2.2530000000000001"/>
    <n v="67"/>
  </r>
  <r>
    <x v="72"/>
    <x v="72"/>
    <n v="300053491"/>
    <x v="345"/>
    <n v="2.1150000000000002"/>
    <n v="73"/>
  </r>
  <r>
    <x v="72"/>
    <x v="72"/>
    <n v="300053491"/>
    <x v="346"/>
    <n v="1.5029999999999999"/>
    <n v="79"/>
  </r>
  <r>
    <x v="72"/>
    <x v="72"/>
    <n v="300053491"/>
    <x v="347"/>
    <n v="2.1909999999999998"/>
    <n v="79"/>
  </r>
  <r>
    <x v="73"/>
    <x v="73"/>
    <n v="300137871"/>
    <x v="348"/>
    <n v="12.478999999999999"/>
    <n v="69"/>
  </r>
  <r>
    <x v="73"/>
    <x v="73"/>
    <n v="300137871"/>
    <x v="349"/>
    <n v="2.988"/>
    <n v="73"/>
  </r>
  <r>
    <x v="73"/>
    <x v="73"/>
    <n v="300137871"/>
    <x v="350"/>
    <n v="14.57"/>
    <n v="78"/>
  </r>
  <r>
    <x v="73"/>
    <x v="73"/>
    <n v="300137871"/>
    <x v="351"/>
    <n v="34.244"/>
    <n v="81"/>
  </r>
  <r>
    <x v="73"/>
    <x v="73"/>
    <n v="300137871"/>
    <x v="352"/>
    <n v="35.926000000000002"/>
    <n v="84"/>
  </r>
  <r>
    <x v="73"/>
    <x v="73"/>
    <n v="300137871"/>
    <x v="353"/>
    <n v="36.683"/>
    <n v="86"/>
  </r>
  <r>
    <x v="73"/>
    <x v="73"/>
    <n v="300137871"/>
    <x v="354"/>
    <n v="35.453000000000003"/>
    <n v="84"/>
  </r>
  <r>
    <x v="73"/>
    <x v="73"/>
    <n v="300137871"/>
    <x v="355"/>
    <n v="35.447000000000003"/>
    <n v="84"/>
  </r>
  <r>
    <x v="73"/>
    <x v="73"/>
    <n v="300137871"/>
    <x v="356"/>
    <n v="36.582000000000001"/>
    <n v="86"/>
  </r>
  <r>
    <x v="73"/>
    <x v="73"/>
    <n v="300137871"/>
    <x v="357"/>
    <n v="37.061"/>
    <n v="87"/>
  </r>
  <r>
    <x v="73"/>
    <x v="73"/>
    <n v="300137871"/>
    <x v="358"/>
    <n v="33.088000000000001"/>
    <n v="78"/>
  </r>
  <r>
    <x v="73"/>
    <x v="73"/>
    <n v="300137871"/>
    <x v="359"/>
    <n v="32.14"/>
    <n v="75"/>
  </r>
  <r>
    <x v="73"/>
    <x v="73"/>
    <n v="300137871"/>
    <x v="360"/>
    <n v="34.505000000000003"/>
    <n v="82"/>
  </r>
  <r>
    <x v="73"/>
    <x v="73"/>
    <n v="300137871"/>
    <x v="361"/>
    <n v="36.215000000000003"/>
    <n v="85"/>
  </r>
  <r>
    <x v="73"/>
    <x v="73"/>
    <n v="300137871"/>
    <x v="362"/>
    <n v="36.121000000000002"/>
    <n v="86"/>
  </r>
  <r>
    <x v="73"/>
    <x v="73"/>
    <n v="300137871"/>
    <x v="363"/>
    <n v="36.396999999999998"/>
    <n v="87"/>
  </r>
  <r>
    <x v="73"/>
    <x v="73"/>
    <n v="300137871"/>
    <x v="364"/>
    <n v="35.106999999999999"/>
    <n v="83"/>
  </r>
  <r>
    <x v="73"/>
    <x v="73"/>
    <n v="300137871"/>
    <x v="0"/>
    <n v="33.006"/>
    <n v="78"/>
  </r>
  <r>
    <x v="73"/>
    <x v="73"/>
    <n v="300137871"/>
    <x v="1"/>
    <n v="32.576999999999998"/>
    <n v="76"/>
  </r>
  <r>
    <x v="73"/>
    <x v="73"/>
    <n v="300137871"/>
    <x v="2"/>
    <n v="33.506999999999998"/>
    <n v="78"/>
  </r>
  <r>
    <x v="73"/>
    <x v="73"/>
    <n v="300137871"/>
    <x v="3"/>
    <n v="33.918999999999997"/>
    <n v="81"/>
  </r>
  <r>
    <x v="73"/>
    <x v="73"/>
    <n v="300137871"/>
    <x v="4"/>
    <n v="32.237000000000002"/>
    <n v="75"/>
  </r>
  <r>
    <x v="73"/>
    <x v="73"/>
    <n v="300137871"/>
    <x v="5"/>
    <n v="33.012999999999998"/>
    <n v="78"/>
  </r>
  <r>
    <x v="73"/>
    <x v="73"/>
    <n v="300137871"/>
    <x v="6"/>
    <n v="33.085999999999999"/>
    <n v="80"/>
  </r>
  <r>
    <x v="73"/>
    <x v="73"/>
    <n v="300137871"/>
    <x v="7"/>
    <n v="32.877000000000002"/>
    <n v="79"/>
  </r>
  <r>
    <x v="73"/>
    <x v="73"/>
    <n v="300137871"/>
    <x v="8"/>
    <n v="15.67"/>
    <n v="76"/>
  </r>
  <r>
    <x v="73"/>
    <x v="73"/>
    <n v="300137871"/>
    <x v="9"/>
    <n v="10.868"/>
    <n v="76"/>
  </r>
  <r>
    <x v="73"/>
    <x v="73"/>
    <n v="300137871"/>
    <x v="10"/>
    <n v="18.027000000000001"/>
    <n v="77"/>
  </r>
  <r>
    <x v="73"/>
    <x v="73"/>
    <n v="300137871"/>
    <x v="11"/>
    <n v="36.201999999999998"/>
    <n v="79"/>
  </r>
  <r>
    <x v="73"/>
    <x v="73"/>
    <n v="300137871"/>
    <x v="12"/>
    <n v="34.389000000000003"/>
    <n v="79"/>
  </r>
  <r>
    <x v="73"/>
    <x v="73"/>
    <n v="300137871"/>
    <x v="13"/>
    <n v="34.496000000000002"/>
    <n v="81"/>
  </r>
  <r>
    <x v="73"/>
    <x v="73"/>
    <n v="300137871"/>
    <x v="14"/>
    <n v="35.607999999999997"/>
    <n v="80"/>
  </r>
  <r>
    <x v="73"/>
    <x v="73"/>
    <n v="300137871"/>
    <x v="15"/>
    <n v="34.700000000000003"/>
    <n v="83"/>
  </r>
  <r>
    <x v="73"/>
    <x v="73"/>
    <n v="300137871"/>
    <x v="16"/>
    <n v="32.927999999999997"/>
    <n v="79"/>
  </r>
  <r>
    <x v="73"/>
    <x v="73"/>
    <n v="300137871"/>
    <x v="17"/>
    <n v="33.712000000000003"/>
    <n v="80"/>
  </r>
  <r>
    <x v="73"/>
    <x v="73"/>
    <n v="300137871"/>
    <x v="18"/>
    <n v="34.854999999999997"/>
    <n v="82"/>
  </r>
  <r>
    <x v="73"/>
    <x v="73"/>
    <n v="300137871"/>
    <x v="19"/>
    <n v="33.874000000000002"/>
    <n v="80"/>
  </r>
  <r>
    <x v="73"/>
    <x v="73"/>
    <n v="300137871"/>
    <x v="20"/>
    <n v="30.256"/>
    <n v="72"/>
  </r>
  <r>
    <x v="73"/>
    <x v="73"/>
    <n v="300137871"/>
    <x v="21"/>
    <n v="29.818000000000001"/>
    <n v="71"/>
  </r>
  <r>
    <x v="73"/>
    <x v="73"/>
    <n v="300137871"/>
    <x v="22"/>
    <n v="33.232999999999997"/>
    <n v="77"/>
  </r>
  <r>
    <x v="73"/>
    <x v="73"/>
    <n v="300137871"/>
    <x v="23"/>
    <n v="32.072000000000003"/>
    <n v="74"/>
  </r>
  <r>
    <x v="73"/>
    <x v="73"/>
    <n v="300137871"/>
    <x v="24"/>
    <n v="31.289000000000001"/>
    <n v="71"/>
  </r>
  <r>
    <x v="73"/>
    <x v="73"/>
    <n v="300137871"/>
    <x v="25"/>
    <n v="30.65"/>
    <n v="71"/>
  </r>
  <r>
    <x v="73"/>
    <x v="73"/>
    <n v="300137871"/>
    <x v="26"/>
    <n v="31.19"/>
    <n v="71"/>
  </r>
  <r>
    <x v="73"/>
    <x v="73"/>
    <n v="300137871"/>
    <x v="27"/>
    <n v="31.257000000000001"/>
    <n v="73"/>
  </r>
  <r>
    <x v="73"/>
    <x v="73"/>
    <n v="300137871"/>
    <x v="28"/>
    <n v="32.008000000000003"/>
    <n v="73"/>
  </r>
  <r>
    <x v="73"/>
    <x v="73"/>
    <n v="300137871"/>
    <x v="29"/>
    <n v="32.213999999999999"/>
    <n v="75"/>
  </r>
  <r>
    <x v="73"/>
    <x v="73"/>
    <n v="300137871"/>
    <x v="30"/>
    <n v="32.762"/>
    <n v="74"/>
  </r>
  <r>
    <x v="73"/>
    <x v="73"/>
    <n v="300137871"/>
    <x v="31"/>
    <n v="32.182000000000002"/>
    <n v="74"/>
  </r>
  <r>
    <x v="73"/>
    <x v="73"/>
    <n v="300137871"/>
    <x v="32"/>
    <n v="31.007999999999999"/>
    <n v="71"/>
  </r>
  <r>
    <x v="73"/>
    <x v="73"/>
    <n v="300137871"/>
    <x v="33"/>
    <n v="19.477"/>
    <n v="64"/>
  </r>
  <r>
    <x v="73"/>
    <x v="73"/>
    <n v="300137871"/>
    <x v="34"/>
    <n v="5.5919999999999996"/>
    <n v="65"/>
  </r>
  <r>
    <x v="73"/>
    <x v="73"/>
    <n v="300137871"/>
    <x v="35"/>
    <n v="8.6479999999999997"/>
    <n v="67"/>
  </r>
  <r>
    <x v="73"/>
    <x v="73"/>
    <n v="300137871"/>
    <x v="36"/>
    <n v="5.0419999999999998"/>
    <n v="68"/>
  </r>
  <r>
    <x v="73"/>
    <x v="73"/>
    <n v="300137871"/>
    <x v="37"/>
    <n v="3.2050000000000001"/>
    <n v="70"/>
  </r>
  <r>
    <x v="73"/>
    <x v="73"/>
    <n v="300137871"/>
    <x v="38"/>
    <n v="9.3979999999999997"/>
    <n v="74"/>
  </r>
  <r>
    <x v="73"/>
    <x v="73"/>
    <n v="300137871"/>
    <x v="39"/>
    <n v="20.286999999999999"/>
    <n v="76"/>
  </r>
  <r>
    <x v="73"/>
    <x v="73"/>
    <n v="300137871"/>
    <x v="40"/>
    <n v="15.333"/>
    <n v="78"/>
  </r>
  <r>
    <x v="73"/>
    <x v="73"/>
    <n v="300137871"/>
    <x v="41"/>
    <n v="16.859000000000002"/>
    <n v="82"/>
  </r>
  <r>
    <x v="73"/>
    <x v="73"/>
    <n v="300137871"/>
    <x v="42"/>
    <n v="19.942"/>
    <n v="80"/>
  </r>
  <r>
    <x v="73"/>
    <x v="73"/>
    <n v="300137871"/>
    <x v="43"/>
    <n v="11.486000000000001"/>
    <n v="70"/>
  </r>
  <r>
    <x v="73"/>
    <x v="73"/>
    <n v="300137871"/>
    <x v="44"/>
    <n v="6.65"/>
    <n v="72"/>
  </r>
  <r>
    <x v="73"/>
    <x v="73"/>
    <n v="300137871"/>
    <x v="45"/>
    <n v="20.719000000000001"/>
    <n v="77"/>
  </r>
  <r>
    <x v="73"/>
    <x v="73"/>
    <n v="300137871"/>
    <x v="46"/>
    <n v="8.0169999999999995"/>
    <n v="70"/>
  </r>
  <r>
    <x v="73"/>
    <x v="73"/>
    <n v="300137871"/>
    <x v="47"/>
    <n v="5.7930000000000001"/>
    <n v="63"/>
  </r>
  <r>
    <x v="73"/>
    <x v="73"/>
    <n v="300137871"/>
    <x v="48"/>
    <n v="8.4860000000000007"/>
    <n v="65"/>
  </r>
  <r>
    <x v="73"/>
    <x v="73"/>
    <n v="300137871"/>
    <x v="49"/>
    <n v="7.9390000000000001"/>
    <n v="66"/>
  </r>
  <r>
    <x v="73"/>
    <x v="73"/>
    <n v="300137871"/>
    <x v="50"/>
    <n v="4.5350000000000001"/>
    <n v="68"/>
  </r>
  <r>
    <x v="73"/>
    <x v="73"/>
    <n v="300137871"/>
    <x v="51"/>
    <n v="5.7720000000000002"/>
    <n v="65"/>
  </r>
  <r>
    <x v="73"/>
    <x v="73"/>
    <n v="300137871"/>
    <x v="52"/>
    <n v="11.16"/>
    <n v="61"/>
  </r>
  <r>
    <x v="73"/>
    <x v="73"/>
    <n v="300137871"/>
    <x v="53"/>
    <n v="8.109"/>
    <n v="64"/>
  </r>
  <r>
    <x v="73"/>
    <x v="73"/>
    <n v="300137871"/>
    <x v="54"/>
    <n v="7.6210000000000004"/>
    <n v="67"/>
  </r>
  <r>
    <x v="73"/>
    <x v="73"/>
    <n v="300137871"/>
    <x v="55"/>
    <n v="9.5790000000000006"/>
    <n v="69"/>
  </r>
  <r>
    <x v="73"/>
    <x v="73"/>
    <n v="300137871"/>
    <x v="56"/>
    <n v="8.2970000000000006"/>
    <n v="70"/>
  </r>
  <r>
    <x v="73"/>
    <x v="73"/>
    <n v="300137871"/>
    <x v="57"/>
    <n v="8.0109999999999992"/>
    <n v="70"/>
  </r>
  <r>
    <x v="73"/>
    <x v="73"/>
    <n v="300137871"/>
    <x v="58"/>
    <n v="12.053000000000001"/>
    <n v="73"/>
  </r>
  <r>
    <x v="73"/>
    <x v="73"/>
    <n v="300137871"/>
    <x v="59"/>
    <n v="18.745000000000001"/>
    <n v="73"/>
  </r>
  <r>
    <x v="73"/>
    <x v="73"/>
    <n v="300137871"/>
    <x v="60"/>
    <n v="8.4719999999999995"/>
    <n v="67"/>
  </r>
  <r>
    <x v="73"/>
    <x v="73"/>
    <n v="300137871"/>
    <x v="61"/>
    <n v="7.8710000000000004"/>
    <n v="70"/>
  </r>
  <r>
    <x v="73"/>
    <x v="73"/>
    <n v="300137871"/>
    <x v="62"/>
    <n v="8.1660000000000004"/>
    <n v="71"/>
  </r>
  <r>
    <x v="73"/>
    <x v="73"/>
    <n v="300137871"/>
    <x v="63"/>
    <n v="8.2680000000000007"/>
    <n v="74"/>
  </r>
  <r>
    <x v="73"/>
    <x v="73"/>
    <n v="300137871"/>
    <x v="64"/>
    <n v="10.946999999999999"/>
    <n v="71"/>
  </r>
  <r>
    <x v="73"/>
    <x v="73"/>
    <n v="300137871"/>
    <x v="65"/>
    <n v="17.484999999999999"/>
    <n v="72"/>
  </r>
  <r>
    <x v="73"/>
    <x v="73"/>
    <n v="300137871"/>
    <x v="66"/>
    <n v="8.7729999999999997"/>
    <n v="67"/>
  </r>
  <r>
    <x v="73"/>
    <x v="73"/>
    <n v="300137871"/>
    <x v="67"/>
    <n v="8.4489999999999998"/>
    <n v="62"/>
  </r>
  <r>
    <x v="73"/>
    <x v="73"/>
    <n v="300137871"/>
    <x v="68"/>
    <n v="7.899"/>
    <n v="61"/>
  </r>
  <r>
    <x v="73"/>
    <x v="73"/>
    <n v="300137871"/>
    <x v="69"/>
    <n v="8.9369999999999994"/>
    <n v="63"/>
  </r>
  <r>
    <x v="73"/>
    <x v="73"/>
    <n v="300137871"/>
    <x v="70"/>
    <n v="10.589"/>
    <n v="70"/>
  </r>
  <r>
    <x v="73"/>
    <x v="73"/>
    <n v="300137871"/>
    <x v="71"/>
    <n v="9.7799999999999994"/>
    <n v="68"/>
  </r>
  <r>
    <x v="73"/>
    <x v="73"/>
    <n v="300137871"/>
    <x v="72"/>
    <n v="7.577"/>
    <n v="67"/>
  </r>
  <r>
    <x v="73"/>
    <x v="73"/>
    <n v="300137871"/>
    <x v="73"/>
    <n v="12.816000000000001"/>
    <n v="63"/>
  </r>
  <r>
    <x v="73"/>
    <x v="73"/>
    <n v="300137871"/>
    <x v="74"/>
    <n v="11.657999999999999"/>
    <n v="63"/>
  </r>
  <r>
    <x v="73"/>
    <x v="73"/>
    <n v="300137871"/>
    <x v="75"/>
    <n v="9.68"/>
    <n v="63"/>
  </r>
  <r>
    <x v="73"/>
    <x v="73"/>
    <n v="300137871"/>
    <x v="76"/>
    <n v="10.792999999999999"/>
    <n v="63"/>
  </r>
  <r>
    <x v="73"/>
    <x v="73"/>
    <n v="300137871"/>
    <x v="77"/>
    <n v="10.379"/>
    <n v="64"/>
  </r>
  <r>
    <x v="73"/>
    <x v="73"/>
    <n v="300137871"/>
    <x v="78"/>
    <n v="9.89"/>
    <n v="61"/>
  </r>
  <r>
    <x v="73"/>
    <x v="73"/>
    <n v="300137871"/>
    <x v="79"/>
    <n v="5.8369999999999997"/>
    <n v="65"/>
  </r>
  <r>
    <x v="73"/>
    <x v="73"/>
    <n v="300137871"/>
    <x v="80"/>
    <n v="9.9220000000000006"/>
    <n v="63"/>
  </r>
  <r>
    <x v="73"/>
    <x v="73"/>
    <n v="300137871"/>
    <x v="81"/>
    <n v="11.209"/>
    <n v="64"/>
  </r>
  <r>
    <x v="73"/>
    <x v="73"/>
    <n v="300137871"/>
    <x v="82"/>
    <n v="8.4920000000000009"/>
    <n v="58"/>
  </r>
  <r>
    <x v="73"/>
    <x v="73"/>
    <n v="300137871"/>
    <x v="83"/>
    <n v="10.255000000000001"/>
    <n v="58"/>
  </r>
  <r>
    <x v="73"/>
    <x v="73"/>
    <n v="300137871"/>
    <x v="84"/>
    <n v="10.246"/>
    <n v="53"/>
  </r>
  <r>
    <x v="73"/>
    <x v="73"/>
    <n v="300137871"/>
    <x v="85"/>
    <n v="6.1680000000000001"/>
    <n v="55"/>
  </r>
  <r>
    <x v="73"/>
    <x v="73"/>
    <n v="300137871"/>
    <x v="86"/>
    <n v="3.3849999999999998"/>
    <n v="61"/>
  </r>
  <r>
    <x v="73"/>
    <x v="73"/>
    <n v="300137871"/>
    <x v="87"/>
    <n v="4.7039999999999997"/>
    <n v="66"/>
  </r>
  <r>
    <x v="73"/>
    <x v="73"/>
    <n v="300137871"/>
    <x v="88"/>
    <n v="13.108000000000001"/>
    <n v="58"/>
  </r>
  <r>
    <x v="73"/>
    <x v="73"/>
    <n v="300137871"/>
    <x v="89"/>
    <n v="10.141999999999999"/>
    <n v="49"/>
  </r>
  <r>
    <x v="73"/>
    <x v="73"/>
    <n v="300137871"/>
    <x v="90"/>
    <n v="9.0570000000000004"/>
    <n v="48"/>
  </r>
  <r>
    <x v="73"/>
    <x v="73"/>
    <n v="300137871"/>
    <x v="91"/>
    <n v="14.087999999999999"/>
    <n v="48"/>
  </r>
  <r>
    <x v="73"/>
    <x v="73"/>
    <n v="300137871"/>
    <x v="92"/>
    <n v="13.096"/>
    <n v="53"/>
  </r>
  <r>
    <x v="73"/>
    <x v="73"/>
    <n v="300137871"/>
    <x v="93"/>
    <n v="11.817"/>
    <n v="52"/>
  </r>
  <r>
    <x v="73"/>
    <x v="73"/>
    <n v="300137871"/>
    <x v="94"/>
    <n v="6.0970000000000004"/>
    <n v="53"/>
  </r>
  <r>
    <x v="73"/>
    <x v="73"/>
    <n v="300137871"/>
    <x v="95"/>
    <n v="12.647"/>
    <n v="57"/>
  </r>
  <r>
    <x v="73"/>
    <x v="73"/>
    <n v="300137871"/>
    <x v="96"/>
    <n v="10.553000000000001"/>
    <n v="62"/>
  </r>
  <r>
    <x v="73"/>
    <x v="73"/>
    <n v="300137871"/>
    <x v="97"/>
    <n v="12.352"/>
    <n v="62"/>
  </r>
  <r>
    <x v="73"/>
    <x v="73"/>
    <n v="300137871"/>
    <x v="98"/>
    <n v="10.355"/>
    <n v="59"/>
  </r>
  <r>
    <x v="73"/>
    <x v="73"/>
    <n v="300137871"/>
    <x v="99"/>
    <n v="5.3789999999999996"/>
    <n v="53"/>
  </r>
  <r>
    <x v="73"/>
    <x v="73"/>
    <n v="300137871"/>
    <x v="100"/>
    <n v="3.2959999999999998"/>
    <n v="56"/>
  </r>
  <r>
    <x v="73"/>
    <x v="73"/>
    <n v="300137871"/>
    <x v="101"/>
    <n v="3.851"/>
    <n v="47"/>
  </r>
  <r>
    <x v="73"/>
    <x v="73"/>
    <n v="300137871"/>
    <x v="102"/>
    <n v="16.518000000000001"/>
    <n v="48"/>
  </r>
  <r>
    <x v="73"/>
    <x v="73"/>
    <n v="300137871"/>
    <x v="103"/>
    <n v="10.648999999999999"/>
    <n v="53"/>
  </r>
  <r>
    <x v="73"/>
    <x v="73"/>
    <n v="300137871"/>
    <x v="104"/>
    <n v="11.166"/>
    <n v="59"/>
  </r>
  <r>
    <x v="73"/>
    <x v="73"/>
    <n v="300137871"/>
    <x v="105"/>
    <n v="7.8159999999999998"/>
    <n v="66"/>
  </r>
  <r>
    <x v="73"/>
    <x v="73"/>
    <n v="300137871"/>
    <x v="106"/>
    <n v="6.9939999999999998"/>
    <n v="67"/>
  </r>
  <r>
    <x v="73"/>
    <x v="73"/>
    <n v="300137871"/>
    <x v="107"/>
    <n v="11.74"/>
    <n v="52"/>
  </r>
  <r>
    <x v="73"/>
    <x v="73"/>
    <n v="300137871"/>
    <x v="108"/>
    <n v="13.455"/>
    <n v="45"/>
  </r>
  <r>
    <x v="73"/>
    <x v="73"/>
    <n v="300137871"/>
    <x v="109"/>
    <n v="9.5020000000000007"/>
    <n v="49"/>
  </r>
  <r>
    <x v="73"/>
    <x v="73"/>
    <n v="300137871"/>
    <x v="110"/>
    <n v="8.0419999999999998"/>
    <n v="60"/>
  </r>
  <r>
    <x v="73"/>
    <x v="73"/>
    <n v="300137871"/>
    <x v="111"/>
    <n v="13.789"/>
    <n v="70"/>
  </r>
  <r>
    <x v="73"/>
    <x v="73"/>
    <n v="300137871"/>
    <x v="112"/>
    <n v="10.092000000000001"/>
    <n v="65"/>
  </r>
  <r>
    <x v="73"/>
    <x v="73"/>
    <n v="300137871"/>
    <x v="113"/>
    <n v="11.494999999999999"/>
    <n v="58"/>
  </r>
  <r>
    <x v="73"/>
    <x v="73"/>
    <n v="300137871"/>
    <x v="114"/>
    <n v="7.2850000000000001"/>
    <n v="48"/>
  </r>
  <r>
    <x v="73"/>
    <x v="73"/>
    <n v="300137871"/>
    <x v="115"/>
    <n v="15.436"/>
    <n v="46"/>
  </r>
  <r>
    <x v="73"/>
    <x v="73"/>
    <n v="300137871"/>
    <x v="116"/>
    <n v="11.023"/>
    <n v="57"/>
  </r>
  <r>
    <x v="73"/>
    <x v="73"/>
    <n v="300137871"/>
    <x v="117"/>
    <n v="11.592000000000001"/>
    <n v="49"/>
  </r>
  <r>
    <x v="73"/>
    <x v="73"/>
    <n v="300137871"/>
    <x v="118"/>
    <n v="12.215999999999999"/>
    <n v="39"/>
  </r>
  <r>
    <x v="73"/>
    <x v="73"/>
    <n v="300137871"/>
    <x v="119"/>
    <n v="23.992999999999999"/>
    <n v="41"/>
  </r>
  <r>
    <x v="73"/>
    <x v="73"/>
    <n v="300137871"/>
    <x v="120"/>
    <n v="11.667999999999999"/>
    <n v="45"/>
  </r>
  <r>
    <x v="73"/>
    <x v="73"/>
    <n v="300137871"/>
    <x v="121"/>
    <n v="3.952"/>
    <n v="53"/>
  </r>
  <r>
    <x v="73"/>
    <x v="73"/>
    <n v="300137871"/>
    <x v="122"/>
    <n v="19.045999999999999"/>
    <n v="45"/>
  </r>
  <r>
    <x v="73"/>
    <x v="73"/>
    <n v="300137871"/>
    <x v="123"/>
    <n v="12.859"/>
    <n v="52"/>
  </r>
  <r>
    <x v="73"/>
    <x v="73"/>
    <n v="300137871"/>
    <x v="124"/>
    <n v="11.798999999999999"/>
    <n v="51"/>
  </r>
  <r>
    <x v="73"/>
    <x v="73"/>
    <n v="300137871"/>
    <x v="125"/>
    <n v="11.207000000000001"/>
    <n v="54"/>
  </r>
  <r>
    <x v="73"/>
    <x v="73"/>
    <n v="300137871"/>
    <x v="126"/>
    <n v="17.779"/>
    <n v="42"/>
  </r>
  <r>
    <x v="73"/>
    <x v="73"/>
    <n v="300137871"/>
    <x v="127"/>
    <n v="42.195999999999998"/>
    <n v="38"/>
  </r>
  <r>
    <x v="73"/>
    <x v="73"/>
    <n v="300137871"/>
    <x v="128"/>
    <n v="26.131"/>
    <n v="45"/>
  </r>
  <r>
    <x v="73"/>
    <x v="73"/>
    <n v="300137871"/>
    <x v="129"/>
    <n v="27.411000000000001"/>
    <n v="48"/>
  </r>
  <r>
    <x v="73"/>
    <x v="73"/>
    <n v="300137871"/>
    <x v="130"/>
    <n v="23.015999999999998"/>
    <n v="45"/>
  </r>
  <r>
    <x v="73"/>
    <x v="73"/>
    <n v="300137871"/>
    <x v="131"/>
    <n v="24.192"/>
    <n v="49"/>
  </r>
  <r>
    <x v="73"/>
    <x v="73"/>
    <n v="300137871"/>
    <x v="132"/>
    <n v="24.271000000000001"/>
    <n v="43"/>
  </r>
  <r>
    <x v="73"/>
    <x v="73"/>
    <n v="300137871"/>
    <x v="133"/>
    <n v="25.17"/>
    <n v="43"/>
  </r>
  <r>
    <x v="73"/>
    <x v="73"/>
    <n v="300137871"/>
    <x v="134"/>
    <n v="39.39"/>
    <n v="38"/>
  </r>
  <r>
    <x v="73"/>
    <x v="73"/>
    <n v="300137871"/>
    <x v="135"/>
    <n v="55.088000000000001"/>
    <n v="30"/>
  </r>
  <r>
    <x v="73"/>
    <x v="73"/>
    <n v="300137871"/>
    <x v="136"/>
    <n v="60.99"/>
    <n v="29"/>
  </r>
  <r>
    <x v="73"/>
    <x v="73"/>
    <n v="300137871"/>
    <x v="137"/>
    <n v="52.488999999999997"/>
    <n v="30"/>
  </r>
  <r>
    <x v="73"/>
    <x v="73"/>
    <n v="300137871"/>
    <x v="138"/>
    <n v="50.290999999999997"/>
    <n v="33"/>
  </r>
  <r>
    <x v="73"/>
    <x v="73"/>
    <n v="300137871"/>
    <x v="139"/>
    <n v="55.155999999999999"/>
    <n v="32"/>
  </r>
  <r>
    <x v="73"/>
    <x v="73"/>
    <n v="300137871"/>
    <x v="140"/>
    <n v="55.695"/>
    <n v="34"/>
  </r>
  <r>
    <x v="73"/>
    <x v="73"/>
    <n v="300137871"/>
    <x v="141"/>
    <n v="62.795000000000002"/>
    <n v="31"/>
  </r>
  <r>
    <x v="73"/>
    <x v="73"/>
    <n v="300137871"/>
    <x v="142"/>
    <n v="56.161000000000001"/>
    <n v="34"/>
  </r>
  <r>
    <x v="73"/>
    <x v="73"/>
    <n v="300137871"/>
    <x v="143"/>
    <n v="32.786999999999999"/>
    <n v="42"/>
  </r>
  <r>
    <x v="73"/>
    <x v="73"/>
    <n v="300137871"/>
    <x v="144"/>
    <n v="36.139000000000003"/>
    <n v="39"/>
  </r>
  <r>
    <x v="73"/>
    <x v="73"/>
    <n v="300137871"/>
    <x v="145"/>
    <n v="31.265999999999998"/>
    <n v="45"/>
  </r>
  <r>
    <x v="73"/>
    <x v="73"/>
    <n v="300137871"/>
    <x v="146"/>
    <n v="31.876000000000001"/>
    <n v="46"/>
  </r>
  <r>
    <x v="73"/>
    <x v="73"/>
    <n v="300137871"/>
    <x v="147"/>
    <n v="57.302"/>
    <n v="33"/>
  </r>
  <r>
    <x v="73"/>
    <x v="73"/>
    <n v="300137871"/>
    <x v="148"/>
    <n v="69.617999999999995"/>
    <n v="27"/>
  </r>
  <r>
    <x v="73"/>
    <x v="73"/>
    <n v="300137871"/>
    <x v="149"/>
    <n v="82.242999999999995"/>
    <n v="25"/>
  </r>
  <r>
    <x v="73"/>
    <x v="73"/>
    <n v="300137871"/>
    <x v="150"/>
    <n v="84.105999999999995"/>
    <n v="29"/>
  </r>
  <r>
    <x v="73"/>
    <x v="73"/>
    <n v="300137871"/>
    <x v="151"/>
    <n v="67.450999999999993"/>
    <n v="36"/>
  </r>
  <r>
    <x v="73"/>
    <x v="73"/>
    <n v="300137871"/>
    <x v="152"/>
    <n v="40.061999999999998"/>
    <n v="42"/>
  </r>
  <r>
    <x v="73"/>
    <x v="73"/>
    <n v="300137871"/>
    <x v="153"/>
    <n v="41.685000000000002"/>
    <n v="37"/>
  </r>
  <r>
    <x v="73"/>
    <x v="73"/>
    <n v="300137871"/>
    <x v="154"/>
    <n v="44.616"/>
    <n v="39"/>
  </r>
  <r>
    <x v="73"/>
    <x v="73"/>
    <n v="300137871"/>
    <x v="155"/>
    <n v="73.444999999999993"/>
    <n v="32"/>
  </r>
  <r>
    <x v="73"/>
    <x v="73"/>
    <n v="300137871"/>
    <x v="156"/>
    <n v="87.555999999999997"/>
    <n v="29"/>
  </r>
  <r>
    <x v="73"/>
    <x v="73"/>
    <n v="300137871"/>
    <x v="157"/>
    <n v="108.64"/>
    <n v="20"/>
  </r>
  <r>
    <x v="73"/>
    <x v="73"/>
    <n v="300137871"/>
    <x v="158"/>
    <n v="121.682"/>
    <n v="20"/>
  </r>
  <r>
    <x v="73"/>
    <x v="73"/>
    <n v="300137871"/>
    <x v="159"/>
    <n v="92.558999999999997"/>
    <n v="30"/>
  </r>
  <r>
    <x v="73"/>
    <x v="73"/>
    <n v="300137871"/>
    <x v="160"/>
    <n v="75.001000000000005"/>
    <n v="35"/>
  </r>
  <r>
    <x v="73"/>
    <x v="73"/>
    <n v="300137871"/>
    <x v="161"/>
    <n v="85.358000000000004"/>
    <n v="32"/>
  </r>
  <r>
    <x v="73"/>
    <x v="73"/>
    <n v="300137871"/>
    <x v="162"/>
    <n v="74.956000000000003"/>
    <n v="34"/>
  </r>
  <r>
    <x v="73"/>
    <x v="73"/>
    <n v="300137871"/>
    <x v="163"/>
    <n v="59.392000000000003"/>
    <n v="40"/>
  </r>
  <r>
    <x v="73"/>
    <x v="73"/>
    <n v="300137871"/>
    <x v="164"/>
    <n v="34.265000000000001"/>
    <n v="51"/>
  </r>
  <r>
    <x v="73"/>
    <x v="73"/>
    <n v="300137871"/>
    <x v="165"/>
    <n v="32.305999999999997"/>
    <n v="51"/>
  </r>
  <r>
    <x v="73"/>
    <x v="73"/>
    <n v="300137871"/>
    <x v="166"/>
    <n v="10.333"/>
    <n v="42"/>
  </r>
  <r>
    <x v="73"/>
    <x v="73"/>
    <n v="300137871"/>
    <x v="167"/>
    <n v="2.282"/>
    <n v="42"/>
  </r>
  <r>
    <x v="73"/>
    <x v="73"/>
    <n v="300137871"/>
    <x v="168"/>
    <n v="2.5470000000000002"/>
    <n v="35"/>
  </r>
  <r>
    <x v="73"/>
    <x v="73"/>
    <n v="300137871"/>
    <x v="169"/>
    <n v="3.2469999999999999"/>
    <n v="30"/>
  </r>
  <r>
    <x v="73"/>
    <x v="73"/>
    <n v="300137871"/>
    <x v="170"/>
    <n v="2.5640000000000001"/>
    <n v="28"/>
  </r>
  <r>
    <x v="73"/>
    <x v="73"/>
    <n v="300137871"/>
    <x v="171"/>
    <n v="3.1269999999999998"/>
    <n v="26"/>
  </r>
  <r>
    <x v="73"/>
    <x v="73"/>
    <n v="300137871"/>
    <x v="172"/>
    <n v="2.5990000000000002"/>
    <n v="25"/>
  </r>
  <r>
    <x v="73"/>
    <x v="73"/>
    <n v="300137871"/>
    <x v="173"/>
    <n v="3.1539999999999999"/>
    <n v="26"/>
  </r>
  <r>
    <x v="73"/>
    <x v="73"/>
    <n v="300137871"/>
    <x v="174"/>
    <n v="2.5449999999999999"/>
    <n v="26"/>
  </r>
  <r>
    <x v="73"/>
    <x v="73"/>
    <n v="300137871"/>
    <x v="175"/>
    <n v="3.1760000000000002"/>
    <n v="24"/>
  </r>
  <r>
    <x v="73"/>
    <x v="73"/>
    <n v="300137871"/>
    <x v="176"/>
    <n v="2.5329999999999999"/>
    <n v="27"/>
  </r>
  <r>
    <x v="73"/>
    <x v="73"/>
    <n v="300137871"/>
    <x v="177"/>
    <n v="2.71"/>
    <n v="28"/>
  </r>
  <r>
    <x v="73"/>
    <x v="73"/>
    <n v="300137871"/>
    <x v="178"/>
    <n v="2.6269999999999998"/>
    <n v="32"/>
  </r>
  <r>
    <x v="73"/>
    <x v="73"/>
    <n v="300137871"/>
    <x v="179"/>
    <n v="56.136000000000003"/>
    <n v="33"/>
  </r>
  <r>
    <x v="73"/>
    <x v="73"/>
    <n v="300137871"/>
    <x v="180"/>
    <n v="57.192"/>
    <n v="25"/>
  </r>
  <r>
    <x v="73"/>
    <x v="73"/>
    <n v="300137871"/>
    <x v="181"/>
    <n v="58.398000000000003"/>
    <n v="24"/>
  </r>
  <r>
    <x v="73"/>
    <x v="73"/>
    <n v="300137871"/>
    <x v="182"/>
    <n v="73.021000000000001"/>
    <n v="22"/>
  </r>
  <r>
    <x v="73"/>
    <x v="73"/>
    <n v="300137871"/>
    <x v="183"/>
    <n v="47.93"/>
    <n v="32"/>
  </r>
  <r>
    <x v="73"/>
    <x v="73"/>
    <n v="300137871"/>
    <x v="184"/>
    <n v="44.216000000000001"/>
    <n v="33"/>
  </r>
  <r>
    <x v="73"/>
    <x v="73"/>
    <n v="300137871"/>
    <x v="185"/>
    <n v="51.798000000000002"/>
    <n v="30"/>
  </r>
  <r>
    <x v="73"/>
    <x v="73"/>
    <n v="300137871"/>
    <x v="186"/>
    <n v="67.254000000000005"/>
    <n v="14"/>
  </r>
  <r>
    <x v="73"/>
    <x v="73"/>
    <n v="300137871"/>
    <x v="187"/>
    <n v="100.78400000000001"/>
    <n v="7"/>
  </r>
  <r>
    <x v="73"/>
    <x v="73"/>
    <n v="300137871"/>
    <x v="188"/>
    <n v="99.376999999999995"/>
    <n v="5"/>
  </r>
  <r>
    <x v="73"/>
    <x v="73"/>
    <n v="300137871"/>
    <x v="189"/>
    <n v="86.489000000000004"/>
    <n v="12"/>
  </r>
  <r>
    <x v="73"/>
    <x v="73"/>
    <n v="300137871"/>
    <x v="190"/>
    <n v="63.896000000000001"/>
    <n v="18"/>
  </r>
  <r>
    <x v="73"/>
    <x v="73"/>
    <n v="300137871"/>
    <x v="191"/>
    <n v="65.406999999999996"/>
    <n v="18"/>
  </r>
  <r>
    <x v="73"/>
    <x v="73"/>
    <n v="300137871"/>
    <x v="192"/>
    <n v="49.719000000000001"/>
    <n v="25"/>
  </r>
  <r>
    <x v="73"/>
    <x v="73"/>
    <n v="300137871"/>
    <x v="193"/>
    <n v="42.207000000000001"/>
    <n v="28"/>
  </r>
  <r>
    <x v="73"/>
    <x v="73"/>
    <n v="300137871"/>
    <x v="194"/>
    <n v="34.959000000000003"/>
    <n v="36"/>
  </r>
  <r>
    <x v="73"/>
    <x v="73"/>
    <n v="300137871"/>
    <x v="195"/>
    <n v="28.861999999999998"/>
    <n v="39"/>
  </r>
  <r>
    <x v="73"/>
    <x v="73"/>
    <n v="300137871"/>
    <x v="196"/>
    <n v="29.251000000000001"/>
    <n v="35"/>
  </r>
  <r>
    <x v="73"/>
    <x v="73"/>
    <n v="300137871"/>
    <x v="197"/>
    <n v="28.8"/>
    <n v="37"/>
  </r>
  <r>
    <x v="73"/>
    <x v="73"/>
    <n v="300137871"/>
    <x v="198"/>
    <n v="27.312999999999999"/>
    <n v="35"/>
  </r>
  <r>
    <x v="73"/>
    <x v="73"/>
    <n v="300137871"/>
    <x v="199"/>
    <n v="52.81"/>
    <n v="25"/>
  </r>
  <r>
    <x v="73"/>
    <x v="73"/>
    <n v="300137871"/>
    <x v="200"/>
    <n v="43.985999999999997"/>
    <n v="32"/>
  </r>
  <r>
    <x v="73"/>
    <x v="73"/>
    <n v="300137871"/>
    <x v="201"/>
    <n v="31.338000000000001"/>
    <n v="38"/>
  </r>
  <r>
    <x v="73"/>
    <x v="73"/>
    <n v="300137871"/>
    <x v="202"/>
    <n v="40.331000000000003"/>
    <n v="32"/>
  </r>
  <r>
    <x v="73"/>
    <x v="73"/>
    <n v="300137871"/>
    <x v="203"/>
    <n v="44.444000000000003"/>
    <n v="33"/>
  </r>
  <r>
    <x v="73"/>
    <x v="73"/>
    <n v="300137871"/>
    <x v="204"/>
    <n v="34.625999999999998"/>
    <n v="36"/>
  </r>
  <r>
    <x v="73"/>
    <x v="73"/>
    <n v="300137871"/>
    <x v="205"/>
    <n v="49.241999999999997"/>
    <n v="29"/>
  </r>
  <r>
    <x v="73"/>
    <x v="73"/>
    <n v="300137871"/>
    <x v="206"/>
    <n v="40.418999999999997"/>
    <n v="34"/>
  </r>
  <r>
    <x v="73"/>
    <x v="73"/>
    <n v="300137871"/>
    <x v="207"/>
    <n v="39.17"/>
    <n v="33"/>
  </r>
  <r>
    <x v="73"/>
    <x v="73"/>
    <n v="300137871"/>
    <x v="208"/>
    <n v="55.707999999999998"/>
    <n v="28"/>
  </r>
  <r>
    <x v="73"/>
    <x v="73"/>
    <n v="300137871"/>
    <x v="209"/>
    <n v="58.543999999999997"/>
    <n v="31"/>
  </r>
  <r>
    <x v="73"/>
    <x v="73"/>
    <n v="300137871"/>
    <x v="210"/>
    <n v="43.67"/>
    <n v="36"/>
  </r>
  <r>
    <x v="73"/>
    <x v="73"/>
    <n v="300137871"/>
    <x v="211"/>
    <n v="43.436999999999998"/>
    <n v="30"/>
  </r>
  <r>
    <x v="73"/>
    <x v="73"/>
    <n v="300137871"/>
    <x v="212"/>
    <n v="51.572000000000003"/>
    <n v="31"/>
  </r>
  <r>
    <x v="73"/>
    <x v="73"/>
    <n v="300137871"/>
    <x v="213"/>
    <n v="45.095999999999997"/>
    <n v="35"/>
  </r>
  <r>
    <x v="73"/>
    <x v="73"/>
    <n v="300137871"/>
    <x v="214"/>
    <n v="54.972000000000001"/>
    <n v="30"/>
  </r>
  <r>
    <x v="73"/>
    <x v="73"/>
    <n v="300137871"/>
    <x v="215"/>
    <n v="70.307000000000002"/>
    <n v="21"/>
  </r>
  <r>
    <x v="73"/>
    <x v="73"/>
    <n v="300137871"/>
    <x v="216"/>
    <n v="82.884"/>
    <n v="20"/>
  </r>
  <r>
    <x v="73"/>
    <x v="73"/>
    <n v="300137871"/>
    <x v="217"/>
    <n v="118.01900000000001"/>
    <n v="21"/>
  </r>
  <r>
    <x v="73"/>
    <x v="73"/>
    <n v="300137871"/>
    <x v="218"/>
    <n v="147.54599999999999"/>
    <n v="27"/>
  </r>
  <r>
    <x v="73"/>
    <x v="73"/>
    <n v="300137871"/>
    <x v="219"/>
    <n v="128.85499999999999"/>
    <n v="30"/>
  </r>
  <r>
    <x v="73"/>
    <x v="73"/>
    <n v="300137871"/>
    <x v="220"/>
    <n v="70.236000000000004"/>
    <n v="35"/>
  </r>
  <r>
    <x v="73"/>
    <x v="73"/>
    <n v="300137871"/>
    <x v="221"/>
    <n v="57.210999999999999"/>
    <n v="39"/>
  </r>
  <r>
    <x v="73"/>
    <x v="73"/>
    <n v="300137871"/>
    <x v="222"/>
    <n v="48.393000000000001"/>
    <n v="41"/>
  </r>
  <r>
    <x v="73"/>
    <x v="73"/>
    <n v="300137871"/>
    <x v="223"/>
    <n v="41.164999999999999"/>
    <n v="42"/>
  </r>
  <r>
    <x v="73"/>
    <x v="73"/>
    <n v="300137871"/>
    <x v="224"/>
    <n v="37.728999999999999"/>
    <n v="45"/>
  </r>
  <r>
    <x v="73"/>
    <x v="73"/>
    <n v="300137871"/>
    <x v="225"/>
    <n v="45.246000000000002"/>
    <n v="44"/>
  </r>
  <r>
    <x v="73"/>
    <x v="73"/>
    <n v="300137871"/>
    <x v="226"/>
    <n v="55.378"/>
    <n v="42"/>
  </r>
  <r>
    <x v="73"/>
    <x v="73"/>
    <n v="300137871"/>
    <x v="227"/>
    <n v="90.197000000000003"/>
    <n v="26"/>
  </r>
  <r>
    <x v="73"/>
    <x v="73"/>
    <n v="300137871"/>
    <x v="228"/>
    <n v="83.037000000000006"/>
    <n v="31"/>
  </r>
  <r>
    <x v="73"/>
    <x v="73"/>
    <n v="300137871"/>
    <x v="229"/>
    <n v="56.837000000000003"/>
    <n v="44"/>
  </r>
  <r>
    <x v="73"/>
    <x v="73"/>
    <n v="300137871"/>
    <x v="230"/>
    <n v="41.398000000000003"/>
    <n v="53"/>
  </r>
  <r>
    <x v="73"/>
    <x v="73"/>
    <n v="300137871"/>
    <x v="231"/>
    <n v="55.350999999999999"/>
    <n v="42"/>
  </r>
  <r>
    <x v="73"/>
    <x v="73"/>
    <n v="300137871"/>
    <x v="232"/>
    <n v="51.005000000000003"/>
    <n v="42"/>
  </r>
  <r>
    <x v="73"/>
    <x v="73"/>
    <n v="300137871"/>
    <x v="233"/>
    <n v="63.402999999999999"/>
    <n v="41"/>
  </r>
  <r>
    <x v="73"/>
    <x v="73"/>
    <n v="300137871"/>
    <x v="234"/>
    <n v="53.52"/>
    <n v="40"/>
  </r>
  <r>
    <x v="73"/>
    <x v="73"/>
    <n v="300137871"/>
    <x v="235"/>
    <n v="40.914000000000001"/>
    <n v="47"/>
  </r>
  <r>
    <x v="73"/>
    <x v="73"/>
    <n v="300137871"/>
    <x v="236"/>
    <n v="16.417999999999999"/>
    <n v="52"/>
  </r>
  <r>
    <x v="73"/>
    <x v="73"/>
    <n v="300137871"/>
    <x v="237"/>
    <n v="10.157999999999999"/>
    <n v="51"/>
  </r>
  <r>
    <x v="73"/>
    <x v="73"/>
    <n v="300137871"/>
    <x v="238"/>
    <n v="21.491"/>
    <n v="45"/>
  </r>
  <r>
    <x v="73"/>
    <x v="73"/>
    <n v="300137871"/>
    <x v="239"/>
    <n v="31.375"/>
    <n v="44"/>
  </r>
  <r>
    <x v="73"/>
    <x v="73"/>
    <n v="300137871"/>
    <x v="240"/>
    <n v="35.201999999999998"/>
    <n v="46"/>
  </r>
  <r>
    <x v="73"/>
    <x v="73"/>
    <n v="300137871"/>
    <x v="241"/>
    <n v="20.92"/>
    <n v="58"/>
  </r>
  <r>
    <x v="73"/>
    <x v="73"/>
    <n v="300137871"/>
    <x v="242"/>
    <n v="22.151"/>
    <n v="47"/>
  </r>
  <r>
    <x v="73"/>
    <x v="73"/>
    <n v="300137871"/>
    <x v="243"/>
    <n v="38.854999999999997"/>
    <n v="46"/>
  </r>
  <r>
    <x v="73"/>
    <x v="73"/>
    <n v="300137871"/>
    <x v="244"/>
    <n v="23.436"/>
    <n v="53"/>
  </r>
  <r>
    <x v="73"/>
    <x v="73"/>
    <n v="300137871"/>
    <x v="245"/>
    <n v="15.237"/>
    <n v="53"/>
  </r>
  <r>
    <x v="73"/>
    <x v="73"/>
    <n v="300137871"/>
    <x v="246"/>
    <n v="29.132999999999999"/>
    <n v="44"/>
  </r>
  <r>
    <x v="73"/>
    <x v="73"/>
    <n v="300137871"/>
    <x v="247"/>
    <n v="37.923999999999999"/>
    <n v="47"/>
  </r>
  <r>
    <x v="73"/>
    <x v="73"/>
    <n v="300137871"/>
    <x v="248"/>
    <n v="49.351999999999997"/>
    <n v="40"/>
  </r>
  <r>
    <x v="73"/>
    <x v="73"/>
    <n v="300137871"/>
    <x v="249"/>
    <n v="38.192"/>
    <n v="49"/>
  </r>
  <r>
    <x v="73"/>
    <x v="73"/>
    <n v="300137871"/>
    <x v="250"/>
    <n v="27.98"/>
    <n v="51"/>
  </r>
  <r>
    <x v="73"/>
    <x v="73"/>
    <n v="300137871"/>
    <x v="251"/>
    <n v="37.106999999999999"/>
    <n v="42"/>
  </r>
  <r>
    <x v="73"/>
    <x v="73"/>
    <n v="300137871"/>
    <x v="252"/>
    <n v="39.762"/>
    <n v="43"/>
  </r>
  <r>
    <x v="73"/>
    <x v="73"/>
    <n v="300137871"/>
    <x v="253"/>
    <n v="25.812000000000001"/>
    <n v="50"/>
  </r>
  <r>
    <x v="73"/>
    <x v="73"/>
    <n v="300137871"/>
    <x v="254"/>
    <n v="10.295999999999999"/>
    <n v="61"/>
  </r>
  <r>
    <x v="73"/>
    <x v="73"/>
    <n v="300137871"/>
    <x v="255"/>
    <n v="2.7360000000000002"/>
    <n v="57"/>
  </r>
  <r>
    <x v="73"/>
    <x v="73"/>
    <n v="300137871"/>
    <x v="256"/>
    <n v="3.9049999999999998"/>
    <n v="63"/>
  </r>
  <r>
    <x v="73"/>
    <x v="73"/>
    <n v="300137871"/>
    <x v="257"/>
    <n v="12.301"/>
    <n v="47"/>
  </r>
  <r>
    <x v="73"/>
    <x v="73"/>
    <n v="300137871"/>
    <x v="258"/>
    <n v="31.512"/>
    <n v="45"/>
  </r>
  <r>
    <x v="73"/>
    <x v="73"/>
    <n v="300137871"/>
    <x v="259"/>
    <n v="15.343999999999999"/>
    <n v="60"/>
  </r>
  <r>
    <x v="73"/>
    <x v="73"/>
    <n v="300137871"/>
    <x v="260"/>
    <n v="2.649"/>
    <n v="62"/>
  </r>
  <r>
    <x v="73"/>
    <x v="73"/>
    <n v="300137871"/>
    <x v="261"/>
    <n v="8.4139999999999997"/>
    <n v="57"/>
  </r>
  <r>
    <x v="73"/>
    <x v="73"/>
    <n v="300137871"/>
    <x v="262"/>
    <n v="15.64"/>
    <n v="51"/>
  </r>
  <r>
    <x v="73"/>
    <x v="73"/>
    <n v="300137871"/>
    <x v="263"/>
    <n v="30.870999999999999"/>
    <n v="42"/>
  </r>
  <r>
    <x v="73"/>
    <x v="73"/>
    <n v="300137871"/>
    <x v="264"/>
    <n v="40.213000000000001"/>
    <n v="39"/>
  </r>
  <r>
    <x v="73"/>
    <x v="73"/>
    <n v="300137871"/>
    <x v="265"/>
    <n v="44.47"/>
    <n v="41"/>
  </r>
  <r>
    <x v="73"/>
    <x v="73"/>
    <n v="300137871"/>
    <x v="266"/>
    <n v="32.377000000000002"/>
    <n v="45"/>
  </r>
  <r>
    <x v="73"/>
    <x v="73"/>
    <n v="300137871"/>
    <x v="267"/>
    <n v="33.741"/>
    <n v="43"/>
  </r>
  <r>
    <x v="73"/>
    <x v="73"/>
    <n v="300137871"/>
    <x v="268"/>
    <n v="31.545999999999999"/>
    <n v="45"/>
  </r>
  <r>
    <x v="73"/>
    <x v="73"/>
    <n v="300137871"/>
    <x v="269"/>
    <n v="23.06"/>
    <n v="51"/>
  </r>
  <r>
    <x v="73"/>
    <x v="73"/>
    <n v="300137871"/>
    <x v="270"/>
    <n v="14.15"/>
    <n v="55"/>
  </r>
  <r>
    <x v="73"/>
    <x v="73"/>
    <n v="300137871"/>
    <x v="271"/>
    <n v="7.2"/>
    <n v="56"/>
  </r>
  <r>
    <x v="73"/>
    <x v="73"/>
    <n v="300137871"/>
    <x v="272"/>
    <n v="15.525"/>
    <n v="48"/>
  </r>
  <r>
    <x v="73"/>
    <x v="73"/>
    <n v="300137871"/>
    <x v="273"/>
    <n v="12.444000000000001"/>
    <n v="49"/>
  </r>
  <r>
    <x v="73"/>
    <x v="73"/>
    <n v="300137871"/>
    <x v="274"/>
    <n v="6.6829999999999998"/>
    <n v="58"/>
  </r>
  <r>
    <x v="73"/>
    <x v="73"/>
    <n v="300137871"/>
    <x v="275"/>
    <n v="2.532"/>
    <n v="70"/>
  </r>
  <r>
    <x v="73"/>
    <x v="73"/>
    <n v="300137871"/>
    <x v="276"/>
    <n v="2.8340000000000001"/>
    <n v="64"/>
  </r>
  <r>
    <x v="73"/>
    <x v="73"/>
    <n v="300137871"/>
    <x v="277"/>
    <n v="2.726"/>
    <n v="59"/>
  </r>
  <r>
    <x v="73"/>
    <x v="73"/>
    <n v="300137871"/>
    <x v="278"/>
    <n v="2.746"/>
    <n v="63"/>
  </r>
  <r>
    <x v="73"/>
    <x v="73"/>
    <n v="300137871"/>
    <x v="279"/>
    <n v="2.9260000000000002"/>
    <n v="63"/>
  </r>
  <r>
    <x v="73"/>
    <x v="73"/>
    <n v="300137871"/>
    <x v="280"/>
    <n v="2.1949999999999998"/>
    <n v="67"/>
  </r>
  <r>
    <x v="73"/>
    <x v="73"/>
    <n v="300137871"/>
    <x v="281"/>
    <n v="2.7690000000000001"/>
    <n v="65"/>
  </r>
  <r>
    <x v="73"/>
    <x v="73"/>
    <n v="300137871"/>
    <x v="282"/>
    <n v="2.7050000000000001"/>
    <n v="64"/>
  </r>
  <r>
    <x v="73"/>
    <x v="73"/>
    <n v="300137871"/>
    <x v="283"/>
    <n v="2.7109999999999999"/>
    <n v="58"/>
  </r>
  <r>
    <x v="73"/>
    <x v="73"/>
    <n v="300137871"/>
    <x v="284"/>
    <n v="2.5569999999999999"/>
    <n v="61"/>
  </r>
  <r>
    <x v="73"/>
    <x v="73"/>
    <n v="300137871"/>
    <x v="285"/>
    <n v="2.6829999999999998"/>
    <n v="68"/>
  </r>
  <r>
    <x v="73"/>
    <x v="73"/>
    <n v="300137871"/>
    <x v="286"/>
    <n v="2.29"/>
    <n v="68"/>
  </r>
  <r>
    <x v="73"/>
    <x v="73"/>
    <n v="300137871"/>
    <x v="287"/>
    <n v="2.7559999999999998"/>
    <n v="66"/>
  </r>
  <r>
    <x v="73"/>
    <x v="73"/>
    <n v="300137871"/>
    <x v="288"/>
    <n v="2.5529999999999999"/>
    <n v="72"/>
  </r>
  <r>
    <x v="73"/>
    <x v="73"/>
    <n v="300137871"/>
    <x v="289"/>
    <n v="3.0179999999999998"/>
    <n v="68"/>
  </r>
  <r>
    <x v="73"/>
    <x v="73"/>
    <n v="300137871"/>
    <x v="290"/>
    <n v="2.4129999999999998"/>
    <n v="66"/>
  </r>
  <r>
    <x v="73"/>
    <x v="73"/>
    <n v="300137871"/>
    <x v="291"/>
    <n v="2.9460000000000002"/>
    <n v="66"/>
  </r>
  <r>
    <x v="73"/>
    <x v="73"/>
    <n v="300137871"/>
    <x v="292"/>
    <n v="2.3679999999999999"/>
    <n v="64"/>
  </r>
  <r>
    <x v="73"/>
    <x v="73"/>
    <n v="300137871"/>
    <x v="293"/>
    <n v="2.7919999999999998"/>
    <n v="64"/>
  </r>
  <r>
    <x v="73"/>
    <x v="73"/>
    <n v="300137871"/>
    <x v="294"/>
    <n v="2.8780000000000001"/>
    <n v="65"/>
  </r>
  <r>
    <x v="73"/>
    <x v="73"/>
    <n v="300137871"/>
    <x v="295"/>
    <n v="2.1840000000000002"/>
    <n v="52"/>
  </r>
  <r>
    <x v="73"/>
    <x v="73"/>
    <n v="300137871"/>
    <x v="296"/>
    <n v="3.968"/>
    <n v="61"/>
  </r>
  <r>
    <x v="73"/>
    <x v="73"/>
    <n v="300137871"/>
    <x v="297"/>
    <n v="2.6859999999999999"/>
    <n v="65"/>
  </r>
  <r>
    <x v="73"/>
    <x v="73"/>
    <n v="300137871"/>
    <x v="298"/>
    <n v="2.7919999999999998"/>
    <n v="65"/>
  </r>
  <r>
    <x v="73"/>
    <x v="73"/>
    <n v="300137871"/>
    <x v="299"/>
    <n v="2.2370000000000001"/>
    <n v="64"/>
  </r>
  <r>
    <x v="73"/>
    <x v="73"/>
    <n v="300137871"/>
    <x v="300"/>
    <n v="2.8639999999999999"/>
    <n v="62"/>
  </r>
  <r>
    <x v="73"/>
    <x v="73"/>
    <n v="300137871"/>
    <x v="301"/>
    <n v="2.843"/>
    <n v="67"/>
  </r>
  <r>
    <x v="73"/>
    <x v="73"/>
    <n v="300137871"/>
    <x v="302"/>
    <n v="2.831"/>
    <n v="68"/>
  </r>
  <r>
    <x v="73"/>
    <x v="73"/>
    <n v="300137871"/>
    <x v="303"/>
    <n v="2.2749999999999999"/>
    <n v="73"/>
  </r>
  <r>
    <x v="73"/>
    <x v="73"/>
    <n v="300137871"/>
    <x v="304"/>
    <n v="2.8439999999999999"/>
    <n v="68"/>
  </r>
  <r>
    <x v="73"/>
    <x v="73"/>
    <n v="300137871"/>
    <x v="305"/>
    <n v="2.4159999999999999"/>
    <n v="62"/>
  </r>
  <r>
    <x v="73"/>
    <x v="73"/>
    <n v="300137871"/>
    <x v="306"/>
    <n v="2.617"/>
    <n v="57"/>
  </r>
  <r>
    <x v="73"/>
    <x v="73"/>
    <n v="300137871"/>
    <x v="307"/>
    <n v="3.629"/>
    <n v="55"/>
  </r>
  <r>
    <x v="73"/>
    <x v="73"/>
    <n v="300137871"/>
    <x v="308"/>
    <n v="5.22"/>
    <n v="54"/>
  </r>
  <r>
    <x v="73"/>
    <x v="73"/>
    <n v="300137871"/>
    <x v="309"/>
    <n v="4.875"/>
    <n v="57"/>
  </r>
  <r>
    <x v="73"/>
    <x v="73"/>
    <n v="300137871"/>
    <x v="310"/>
    <n v="4.8049999999999997"/>
    <n v="58"/>
  </r>
  <r>
    <x v="73"/>
    <x v="73"/>
    <n v="300137871"/>
    <x v="311"/>
    <n v="5.1319999999999997"/>
    <n v="59"/>
  </r>
  <r>
    <x v="73"/>
    <x v="73"/>
    <n v="300137871"/>
    <x v="312"/>
    <n v="2.577"/>
    <n v="59"/>
  </r>
  <r>
    <x v="73"/>
    <x v="73"/>
    <n v="300137871"/>
    <x v="313"/>
    <n v="2.66"/>
    <n v="60"/>
  </r>
  <r>
    <x v="73"/>
    <x v="73"/>
    <n v="300137871"/>
    <x v="314"/>
    <n v="2.5670000000000002"/>
    <n v="55"/>
  </r>
  <r>
    <x v="73"/>
    <x v="73"/>
    <n v="300137871"/>
    <x v="315"/>
    <n v="6.2460000000000004"/>
    <n v="61"/>
  </r>
  <r>
    <x v="73"/>
    <x v="73"/>
    <n v="300137871"/>
    <x v="316"/>
    <n v="9.7249999999999996"/>
    <n v="67"/>
  </r>
  <r>
    <x v="73"/>
    <x v="73"/>
    <n v="300137871"/>
    <x v="317"/>
    <n v="6.6529999999999996"/>
    <n v="60"/>
  </r>
  <r>
    <x v="73"/>
    <x v="73"/>
    <n v="300137871"/>
    <x v="318"/>
    <n v="8.1180000000000003"/>
    <n v="60"/>
  </r>
  <r>
    <x v="73"/>
    <x v="73"/>
    <n v="300137871"/>
    <x v="319"/>
    <n v="35.17"/>
    <n v="62"/>
  </r>
  <r>
    <x v="73"/>
    <x v="73"/>
    <n v="300137871"/>
    <x v="320"/>
    <n v="25.364000000000001"/>
    <n v="66"/>
  </r>
  <r>
    <x v="73"/>
    <x v="73"/>
    <n v="300137871"/>
    <x v="321"/>
    <n v="36.21"/>
    <n v="73"/>
  </r>
  <r>
    <x v="73"/>
    <x v="73"/>
    <n v="300137871"/>
    <x v="322"/>
    <n v="44.01"/>
    <n v="75"/>
  </r>
  <r>
    <x v="73"/>
    <x v="73"/>
    <n v="300137871"/>
    <x v="323"/>
    <n v="39.145000000000003"/>
    <n v="73"/>
  </r>
  <r>
    <x v="73"/>
    <x v="73"/>
    <n v="300137871"/>
    <x v="324"/>
    <n v="38.021999999999998"/>
    <n v="73"/>
  </r>
  <r>
    <x v="73"/>
    <x v="73"/>
    <n v="300137871"/>
    <x v="325"/>
    <n v="37.847999999999999"/>
    <n v="68"/>
  </r>
  <r>
    <x v="73"/>
    <x v="73"/>
    <n v="300137871"/>
    <x v="326"/>
    <n v="32.789000000000001"/>
    <n v="70"/>
  </r>
  <r>
    <x v="73"/>
    <x v="73"/>
    <n v="300137871"/>
    <x v="327"/>
    <n v="29.766999999999999"/>
    <n v="72"/>
  </r>
  <r>
    <x v="73"/>
    <x v="73"/>
    <n v="300137871"/>
    <x v="328"/>
    <n v="31.713000000000001"/>
    <n v="73"/>
  </r>
  <r>
    <x v="73"/>
    <x v="73"/>
    <n v="300137871"/>
    <x v="329"/>
    <n v="41.962000000000003"/>
    <n v="77"/>
  </r>
  <r>
    <x v="73"/>
    <x v="73"/>
    <n v="300137871"/>
    <x v="330"/>
    <n v="42.444000000000003"/>
    <n v="76"/>
  </r>
  <r>
    <x v="73"/>
    <x v="73"/>
    <n v="300137871"/>
    <x v="331"/>
    <n v="36.816000000000003"/>
    <n v="66"/>
  </r>
  <r>
    <x v="73"/>
    <x v="73"/>
    <n v="300137871"/>
    <x v="332"/>
    <n v="25.167999999999999"/>
    <n v="62"/>
  </r>
  <r>
    <x v="73"/>
    <x v="73"/>
    <n v="300137871"/>
    <x v="333"/>
    <n v="23.138999999999999"/>
    <n v="62"/>
  </r>
  <r>
    <x v="73"/>
    <x v="73"/>
    <n v="300137871"/>
    <x v="334"/>
    <n v="21.126999999999999"/>
    <n v="68"/>
  </r>
  <r>
    <x v="73"/>
    <x v="73"/>
    <n v="300137871"/>
    <x v="335"/>
    <n v="27.14"/>
    <n v="75"/>
  </r>
  <r>
    <x v="73"/>
    <x v="73"/>
    <n v="300137871"/>
    <x v="336"/>
    <n v="50"/>
    <n v="75"/>
  </r>
  <r>
    <x v="73"/>
    <x v="73"/>
    <n v="300137871"/>
    <x v="337"/>
    <n v="49"/>
    <n v="74"/>
  </r>
  <r>
    <x v="73"/>
    <x v="73"/>
    <n v="300137871"/>
    <x v="338"/>
    <n v="35.709000000000003"/>
    <n v="80"/>
  </r>
  <r>
    <x v="73"/>
    <x v="73"/>
    <n v="300137871"/>
    <x v="339"/>
    <n v="53.350999999999999"/>
    <n v="83"/>
  </r>
  <r>
    <x v="73"/>
    <x v="73"/>
    <n v="300137871"/>
    <x v="340"/>
    <n v="53.808999999999997"/>
    <n v="85"/>
  </r>
  <r>
    <x v="73"/>
    <x v="73"/>
    <n v="300137871"/>
    <x v="341"/>
    <n v="34.680999999999997"/>
    <n v="87"/>
  </r>
  <r>
    <x v="73"/>
    <x v="73"/>
    <n v="300137871"/>
    <x v="342"/>
    <n v="48.923999999999999"/>
    <n v="85"/>
  </r>
  <r>
    <x v="73"/>
    <x v="73"/>
    <n v="300137871"/>
    <x v="343"/>
    <n v="48.828000000000003"/>
    <n v="81"/>
  </r>
  <r>
    <x v="73"/>
    <x v="73"/>
    <n v="300137871"/>
    <x v="344"/>
    <n v="43.137999999999998"/>
    <n v="67"/>
  </r>
  <r>
    <x v="73"/>
    <x v="73"/>
    <n v="300137871"/>
    <x v="345"/>
    <n v="47.177"/>
    <n v="73"/>
  </r>
  <r>
    <x v="73"/>
    <x v="73"/>
    <n v="300137871"/>
    <x v="346"/>
    <n v="45.98"/>
    <n v="79"/>
  </r>
  <r>
    <x v="73"/>
    <x v="73"/>
    <n v="300137871"/>
    <x v="347"/>
    <n v="45.627000000000002"/>
    <n v="79"/>
  </r>
  <r>
    <x v="74"/>
    <x v="74"/>
    <n v="300053369"/>
    <x v="348"/>
    <n v="10.218999999999999"/>
    <n v="69"/>
  </r>
  <r>
    <x v="74"/>
    <x v="74"/>
    <n v="300053369"/>
    <x v="349"/>
    <n v="10.162000000000001"/>
    <n v="73"/>
  </r>
  <r>
    <x v="74"/>
    <x v="74"/>
    <n v="300053369"/>
    <x v="350"/>
    <n v="14.845000000000001"/>
    <n v="78"/>
  </r>
  <r>
    <x v="74"/>
    <x v="74"/>
    <n v="300053369"/>
    <x v="351"/>
    <n v="21.22"/>
    <n v="81"/>
  </r>
  <r>
    <x v="74"/>
    <x v="74"/>
    <n v="300053369"/>
    <x v="352"/>
    <n v="26.367999999999999"/>
    <n v="84"/>
  </r>
  <r>
    <x v="74"/>
    <x v="74"/>
    <n v="300053369"/>
    <x v="353"/>
    <n v="27.602"/>
    <n v="86"/>
  </r>
  <r>
    <x v="74"/>
    <x v="74"/>
    <n v="300053369"/>
    <x v="354"/>
    <n v="23.434999999999999"/>
    <n v="84"/>
  </r>
  <r>
    <x v="74"/>
    <x v="74"/>
    <n v="300053369"/>
    <x v="355"/>
    <n v="24.802"/>
    <n v="84"/>
  </r>
  <r>
    <x v="74"/>
    <x v="74"/>
    <n v="300053369"/>
    <x v="356"/>
    <n v="27.646999999999998"/>
    <n v="86"/>
  </r>
  <r>
    <x v="74"/>
    <x v="74"/>
    <n v="300053369"/>
    <x v="357"/>
    <n v="31.777000000000001"/>
    <n v="87"/>
  </r>
  <r>
    <x v="74"/>
    <x v="74"/>
    <n v="300053369"/>
    <x v="358"/>
    <n v="24.395"/>
    <n v="78"/>
  </r>
  <r>
    <x v="74"/>
    <x v="74"/>
    <n v="300053369"/>
    <x v="359"/>
    <n v="18.228999999999999"/>
    <n v="75"/>
  </r>
  <r>
    <x v="74"/>
    <x v="74"/>
    <n v="300053369"/>
    <x v="360"/>
    <n v="20.666"/>
    <n v="82"/>
  </r>
  <r>
    <x v="74"/>
    <x v="74"/>
    <n v="300053369"/>
    <x v="361"/>
    <n v="22.962"/>
    <n v="85"/>
  </r>
  <r>
    <x v="74"/>
    <x v="74"/>
    <n v="300053369"/>
    <x v="362"/>
    <n v="24.792000000000002"/>
    <n v="86"/>
  </r>
  <r>
    <x v="74"/>
    <x v="74"/>
    <n v="300053369"/>
    <x v="363"/>
    <n v="25.03"/>
    <n v="87"/>
  </r>
  <r>
    <x v="74"/>
    <x v="74"/>
    <n v="300053369"/>
    <x v="364"/>
    <n v="24.791"/>
    <n v="83"/>
  </r>
  <r>
    <x v="74"/>
    <x v="74"/>
    <n v="300053369"/>
    <x v="0"/>
    <n v="21.138000000000002"/>
    <n v="78"/>
  </r>
  <r>
    <x v="74"/>
    <x v="74"/>
    <n v="300053369"/>
    <x v="1"/>
    <n v="15.842000000000001"/>
    <n v="76"/>
  </r>
  <r>
    <x v="74"/>
    <x v="74"/>
    <n v="300053369"/>
    <x v="2"/>
    <n v="19.43"/>
    <n v="78"/>
  </r>
  <r>
    <x v="74"/>
    <x v="74"/>
    <n v="300053369"/>
    <x v="3"/>
    <n v="19.033999999999999"/>
    <n v="81"/>
  </r>
  <r>
    <x v="74"/>
    <x v="74"/>
    <n v="300053369"/>
    <x v="4"/>
    <n v="21.291"/>
    <n v="75"/>
  </r>
  <r>
    <x v="74"/>
    <x v="74"/>
    <n v="300053369"/>
    <x v="5"/>
    <n v="24.370999999999999"/>
    <n v="78"/>
  </r>
  <r>
    <x v="74"/>
    <x v="74"/>
    <n v="300053369"/>
    <x v="6"/>
    <n v="28.443999999999999"/>
    <n v="80"/>
  </r>
  <r>
    <x v="74"/>
    <x v="74"/>
    <n v="300053369"/>
    <x v="7"/>
    <n v="24.021999999999998"/>
    <n v="79"/>
  </r>
  <r>
    <x v="74"/>
    <x v="74"/>
    <n v="300053369"/>
    <x v="8"/>
    <n v="18.812000000000001"/>
    <n v="76"/>
  </r>
  <r>
    <x v="74"/>
    <x v="74"/>
    <n v="300053369"/>
    <x v="9"/>
    <n v="20.789000000000001"/>
    <n v="76"/>
  </r>
  <r>
    <x v="74"/>
    <x v="74"/>
    <n v="300053369"/>
    <x v="10"/>
    <n v="21.280999999999999"/>
    <n v="77"/>
  </r>
  <r>
    <x v="74"/>
    <x v="74"/>
    <n v="300053369"/>
    <x v="11"/>
    <n v="25.087"/>
    <n v="79"/>
  </r>
  <r>
    <x v="74"/>
    <x v="74"/>
    <n v="300053369"/>
    <x v="12"/>
    <n v="33.506"/>
    <n v="79"/>
  </r>
  <r>
    <x v="74"/>
    <x v="74"/>
    <n v="300053369"/>
    <x v="13"/>
    <n v="33.634999999999998"/>
    <n v="81"/>
  </r>
  <r>
    <x v="74"/>
    <x v="74"/>
    <n v="300053369"/>
    <x v="14"/>
    <n v="31.324999999999999"/>
    <n v="80"/>
  </r>
  <r>
    <x v="74"/>
    <x v="74"/>
    <n v="300053369"/>
    <x v="15"/>
    <n v="36.720999999999997"/>
    <n v="83"/>
  </r>
  <r>
    <x v="74"/>
    <x v="74"/>
    <n v="300053369"/>
    <x v="16"/>
    <n v="31.207999999999998"/>
    <n v="79"/>
  </r>
  <r>
    <x v="74"/>
    <x v="74"/>
    <n v="300053369"/>
    <x v="17"/>
    <n v="27.135999999999999"/>
    <n v="80"/>
  </r>
  <r>
    <x v="74"/>
    <x v="74"/>
    <n v="300053369"/>
    <x v="18"/>
    <n v="25.574999999999999"/>
    <n v="82"/>
  </r>
  <r>
    <x v="74"/>
    <x v="74"/>
    <n v="300053369"/>
    <x v="19"/>
    <n v="26.803000000000001"/>
    <n v="80"/>
  </r>
  <r>
    <x v="74"/>
    <x v="74"/>
    <n v="300053369"/>
    <x v="20"/>
    <n v="22.094000000000001"/>
    <n v="72"/>
  </r>
  <r>
    <x v="74"/>
    <x v="74"/>
    <n v="300053369"/>
    <x v="21"/>
    <n v="17.013000000000002"/>
    <n v="71"/>
  </r>
  <r>
    <x v="74"/>
    <x v="74"/>
    <n v="300053369"/>
    <x v="22"/>
    <n v="24.841000000000001"/>
    <n v="77"/>
  </r>
  <r>
    <x v="74"/>
    <x v="74"/>
    <n v="300053369"/>
    <x v="23"/>
    <n v="19.013000000000002"/>
    <n v="74"/>
  </r>
  <r>
    <x v="74"/>
    <x v="74"/>
    <n v="300053369"/>
    <x v="24"/>
    <n v="12.704000000000001"/>
    <n v="71"/>
  </r>
  <r>
    <x v="74"/>
    <x v="74"/>
    <n v="300053369"/>
    <x v="25"/>
    <n v="10.932"/>
    <n v="71"/>
  </r>
  <r>
    <x v="74"/>
    <x v="74"/>
    <n v="300053369"/>
    <x v="26"/>
    <n v="11.955"/>
    <n v="71"/>
  </r>
  <r>
    <x v="74"/>
    <x v="74"/>
    <n v="300053369"/>
    <x v="27"/>
    <n v="14.132999999999999"/>
    <n v="73"/>
  </r>
  <r>
    <x v="74"/>
    <x v="74"/>
    <n v="300053369"/>
    <x v="28"/>
    <n v="13.824"/>
    <n v="73"/>
  </r>
  <r>
    <x v="74"/>
    <x v="74"/>
    <n v="300053369"/>
    <x v="29"/>
    <n v="16.655000000000001"/>
    <n v="75"/>
  </r>
  <r>
    <x v="74"/>
    <x v="74"/>
    <n v="300053369"/>
    <x v="30"/>
    <n v="21.149000000000001"/>
    <n v="74"/>
  </r>
  <r>
    <x v="74"/>
    <x v="74"/>
    <n v="300053369"/>
    <x v="31"/>
    <n v="23.431999999999999"/>
    <n v="74"/>
  </r>
  <r>
    <x v="74"/>
    <x v="74"/>
    <n v="300053369"/>
    <x v="32"/>
    <n v="19.027000000000001"/>
    <n v="71"/>
  </r>
  <r>
    <x v="74"/>
    <x v="74"/>
    <n v="300053369"/>
    <x v="33"/>
    <n v="6.8490000000000002"/>
    <n v="64"/>
  </r>
  <r>
    <x v="74"/>
    <x v="74"/>
    <n v="300053369"/>
    <x v="34"/>
    <n v="6.1379999999999999"/>
    <n v="65"/>
  </r>
  <r>
    <x v="74"/>
    <x v="74"/>
    <n v="300053369"/>
    <x v="35"/>
    <n v="6.0339999999999998"/>
    <n v="67"/>
  </r>
  <r>
    <x v="74"/>
    <x v="74"/>
    <n v="300053369"/>
    <x v="36"/>
    <n v="7.9210000000000003"/>
    <n v="68"/>
  </r>
  <r>
    <x v="74"/>
    <x v="74"/>
    <n v="300053369"/>
    <x v="37"/>
    <n v="9.8030000000000008"/>
    <n v="70"/>
  </r>
  <r>
    <x v="74"/>
    <x v="74"/>
    <n v="300053369"/>
    <x v="38"/>
    <n v="14.324"/>
    <n v="74"/>
  </r>
  <r>
    <x v="74"/>
    <x v="74"/>
    <n v="300053369"/>
    <x v="39"/>
    <n v="18.920000000000002"/>
    <n v="76"/>
  </r>
  <r>
    <x v="74"/>
    <x v="74"/>
    <n v="300053369"/>
    <x v="40"/>
    <n v="20.300999999999998"/>
    <n v="78"/>
  </r>
  <r>
    <x v="74"/>
    <x v="74"/>
    <n v="300053369"/>
    <x v="41"/>
    <n v="27.201000000000001"/>
    <n v="82"/>
  </r>
  <r>
    <x v="74"/>
    <x v="74"/>
    <n v="300053369"/>
    <x v="42"/>
    <n v="29.687000000000001"/>
    <n v="80"/>
  </r>
  <r>
    <x v="74"/>
    <x v="74"/>
    <n v="300053369"/>
    <x v="43"/>
    <n v="20.280999999999999"/>
    <n v="70"/>
  </r>
  <r>
    <x v="74"/>
    <x v="74"/>
    <n v="300053369"/>
    <x v="44"/>
    <n v="20.492999999999999"/>
    <n v="72"/>
  </r>
  <r>
    <x v="74"/>
    <x v="74"/>
    <n v="300053369"/>
    <x v="45"/>
    <n v="26.684999999999999"/>
    <n v="77"/>
  </r>
  <r>
    <x v="74"/>
    <x v="74"/>
    <n v="300053369"/>
    <x v="46"/>
    <n v="15.911"/>
    <n v="70"/>
  </r>
  <r>
    <x v="74"/>
    <x v="74"/>
    <n v="300053369"/>
    <x v="47"/>
    <n v="7.93"/>
    <n v="63"/>
  </r>
  <r>
    <x v="74"/>
    <x v="74"/>
    <n v="300053369"/>
    <x v="48"/>
    <n v="7.7759999999999998"/>
    <n v="65"/>
  </r>
  <r>
    <x v="74"/>
    <x v="74"/>
    <n v="300053369"/>
    <x v="49"/>
    <n v="9.7840000000000007"/>
    <n v="66"/>
  </r>
  <r>
    <x v="74"/>
    <x v="74"/>
    <n v="300053369"/>
    <x v="50"/>
    <n v="10.422000000000001"/>
    <n v="68"/>
  </r>
  <r>
    <x v="74"/>
    <x v="74"/>
    <n v="300053369"/>
    <x v="51"/>
    <n v="9.4939999999999998"/>
    <n v="65"/>
  </r>
  <r>
    <x v="74"/>
    <x v="74"/>
    <n v="300053369"/>
    <x v="52"/>
    <n v="7.806"/>
    <n v="61"/>
  </r>
  <r>
    <x v="74"/>
    <x v="74"/>
    <n v="300053369"/>
    <x v="53"/>
    <n v="6.4880000000000004"/>
    <n v="64"/>
  </r>
  <r>
    <x v="74"/>
    <x v="74"/>
    <n v="300053369"/>
    <x v="54"/>
    <n v="6.65"/>
    <n v="67"/>
  </r>
  <r>
    <x v="74"/>
    <x v="74"/>
    <n v="300053369"/>
    <x v="55"/>
    <n v="24.684000000000001"/>
    <n v="69"/>
  </r>
  <r>
    <x v="74"/>
    <x v="74"/>
    <n v="300053369"/>
    <x v="56"/>
    <n v="33.646999999999998"/>
    <n v="70"/>
  </r>
  <r>
    <x v="74"/>
    <x v="74"/>
    <n v="300053369"/>
    <x v="57"/>
    <n v="21.745000000000001"/>
    <n v="70"/>
  </r>
  <r>
    <x v="74"/>
    <x v="74"/>
    <n v="300053369"/>
    <x v="58"/>
    <n v="14.535"/>
    <n v="73"/>
  </r>
  <r>
    <x v="74"/>
    <x v="74"/>
    <n v="300053369"/>
    <x v="59"/>
    <n v="15.117000000000001"/>
    <n v="73"/>
  </r>
  <r>
    <x v="74"/>
    <x v="74"/>
    <n v="300053369"/>
    <x v="60"/>
    <n v="14.73"/>
    <n v="67"/>
  </r>
  <r>
    <x v="74"/>
    <x v="74"/>
    <n v="300053369"/>
    <x v="61"/>
    <n v="15.182"/>
    <n v="70"/>
  </r>
  <r>
    <x v="74"/>
    <x v="74"/>
    <n v="300053369"/>
    <x v="62"/>
    <n v="25.79"/>
    <n v="71"/>
  </r>
  <r>
    <x v="74"/>
    <x v="74"/>
    <n v="300053369"/>
    <x v="63"/>
    <n v="26.794"/>
    <n v="74"/>
  </r>
  <r>
    <x v="74"/>
    <x v="74"/>
    <n v="300053369"/>
    <x v="64"/>
    <n v="9.8979999999999997"/>
    <n v="71"/>
  </r>
  <r>
    <x v="74"/>
    <x v="74"/>
    <n v="300053369"/>
    <x v="65"/>
    <n v="12.853999999999999"/>
    <n v="72"/>
  </r>
  <r>
    <x v="74"/>
    <x v="74"/>
    <n v="300053369"/>
    <x v="66"/>
    <n v="18.579999999999998"/>
    <n v="67"/>
  </r>
  <r>
    <x v="74"/>
    <x v="74"/>
    <n v="300053369"/>
    <x v="67"/>
    <n v="26.844000000000001"/>
    <n v="62"/>
  </r>
  <r>
    <x v="74"/>
    <x v="74"/>
    <n v="300053369"/>
    <x v="68"/>
    <n v="20.117000000000001"/>
    <n v="61"/>
  </r>
  <r>
    <x v="74"/>
    <x v="74"/>
    <n v="300053369"/>
    <x v="69"/>
    <n v="39.503999999999998"/>
    <n v="63"/>
  </r>
  <r>
    <x v="74"/>
    <x v="74"/>
    <n v="300053369"/>
    <x v="70"/>
    <n v="39.603000000000002"/>
    <n v="70"/>
  </r>
  <r>
    <x v="74"/>
    <x v="74"/>
    <n v="300053369"/>
    <x v="71"/>
    <n v="46.232999999999997"/>
    <n v="68"/>
  </r>
  <r>
    <x v="74"/>
    <x v="74"/>
    <n v="300053369"/>
    <x v="72"/>
    <n v="42.518999999999998"/>
    <n v="67"/>
  </r>
  <r>
    <x v="74"/>
    <x v="74"/>
    <n v="300053369"/>
    <x v="73"/>
    <n v="46.854999999999997"/>
    <n v="63"/>
  </r>
  <r>
    <x v="74"/>
    <x v="74"/>
    <n v="300053369"/>
    <x v="74"/>
    <n v="43.531999999999996"/>
    <n v="63"/>
  </r>
  <r>
    <x v="74"/>
    <x v="74"/>
    <n v="300053369"/>
    <x v="75"/>
    <n v="42.639000000000003"/>
    <n v="63"/>
  </r>
  <r>
    <x v="74"/>
    <x v="74"/>
    <n v="300053369"/>
    <x v="76"/>
    <n v="38.718000000000004"/>
    <n v="63"/>
  </r>
  <r>
    <x v="74"/>
    <x v="74"/>
    <n v="300053369"/>
    <x v="77"/>
    <n v="36.106999999999999"/>
    <n v="64"/>
  </r>
  <r>
    <x v="74"/>
    <x v="74"/>
    <n v="300053369"/>
    <x v="78"/>
    <n v="24.097999999999999"/>
    <n v="61"/>
  </r>
  <r>
    <x v="74"/>
    <x v="74"/>
    <n v="300053369"/>
    <x v="79"/>
    <n v="29.882000000000001"/>
    <n v="65"/>
  </r>
  <r>
    <x v="74"/>
    <x v="74"/>
    <n v="300053369"/>
    <x v="80"/>
    <n v="15.489000000000001"/>
    <n v="63"/>
  </r>
  <r>
    <x v="74"/>
    <x v="74"/>
    <n v="300053369"/>
    <x v="81"/>
    <n v="30.67"/>
    <n v="64"/>
  </r>
  <r>
    <x v="74"/>
    <x v="74"/>
    <n v="300053369"/>
    <x v="82"/>
    <n v="30.484999999999999"/>
    <n v="58"/>
  </r>
  <r>
    <x v="74"/>
    <x v="74"/>
    <n v="300053369"/>
    <x v="83"/>
    <n v="16.925999999999998"/>
    <n v="58"/>
  </r>
  <r>
    <x v="74"/>
    <x v="74"/>
    <n v="300053369"/>
    <x v="84"/>
    <n v="9.7759999999999998"/>
    <n v="53"/>
  </r>
  <r>
    <x v="74"/>
    <x v="74"/>
    <n v="300053369"/>
    <x v="85"/>
    <n v="17.149999999999999"/>
    <n v="55"/>
  </r>
  <r>
    <x v="74"/>
    <x v="74"/>
    <n v="300053369"/>
    <x v="86"/>
    <n v="24.582999999999998"/>
    <n v="61"/>
  </r>
  <r>
    <x v="74"/>
    <x v="74"/>
    <n v="300053369"/>
    <x v="87"/>
    <n v="14.522"/>
    <n v="66"/>
  </r>
  <r>
    <x v="74"/>
    <x v="74"/>
    <n v="300053369"/>
    <x v="88"/>
    <n v="18.143000000000001"/>
    <n v="58"/>
  </r>
  <r>
    <x v="74"/>
    <x v="74"/>
    <n v="300053369"/>
    <x v="89"/>
    <n v="16.542999999999999"/>
    <n v="49"/>
  </r>
  <r>
    <x v="74"/>
    <x v="74"/>
    <n v="300053369"/>
    <x v="90"/>
    <n v="15.760999999999999"/>
    <n v="48"/>
  </r>
  <r>
    <x v="74"/>
    <x v="74"/>
    <n v="300053369"/>
    <x v="91"/>
    <n v="10.119999999999999"/>
    <n v="48"/>
  </r>
  <r>
    <x v="74"/>
    <x v="74"/>
    <n v="300053369"/>
    <x v="92"/>
    <n v="17.234999999999999"/>
    <n v="53"/>
  </r>
  <r>
    <x v="74"/>
    <x v="74"/>
    <n v="300053369"/>
    <x v="93"/>
    <n v="3.2730000000000001"/>
    <n v="52"/>
  </r>
  <r>
    <x v="74"/>
    <x v="74"/>
    <n v="300053369"/>
    <x v="94"/>
    <n v="3.5379999999999998"/>
    <n v="53"/>
  </r>
  <r>
    <x v="74"/>
    <x v="74"/>
    <n v="300053369"/>
    <x v="95"/>
    <n v="3.9079999999999999"/>
    <n v="57"/>
  </r>
  <r>
    <x v="74"/>
    <x v="74"/>
    <n v="300053369"/>
    <x v="96"/>
    <n v="11.952"/>
    <n v="62"/>
  </r>
  <r>
    <x v="74"/>
    <x v="74"/>
    <n v="300053369"/>
    <x v="97"/>
    <n v="21.143999999999998"/>
    <n v="62"/>
  </r>
  <r>
    <x v="74"/>
    <x v="74"/>
    <n v="300053369"/>
    <x v="98"/>
    <n v="14.983000000000001"/>
    <n v="59"/>
  </r>
  <r>
    <x v="74"/>
    <x v="74"/>
    <n v="300053369"/>
    <x v="99"/>
    <n v="9.3190000000000008"/>
    <n v="53"/>
  </r>
  <r>
    <x v="74"/>
    <x v="74"/>
    <n v="300053369"/>
    <x v="100"/>
    <n v="13.863"/>
    <n v="56"/>
  </r>
  <r>
    <x v="74"/>
    <x v="74"/>
    <n v="300053369"/>
    <x v="101"/>
    <n v="14.253"/>
    <n v="47"/>
  </r>
  <r>
    <x v="74"/>
    <x v="74"/>
    <n v="300053369"/>
    <x v="102"/>
    <n v="15.656000000000001"/>
    <n v="48"/>
  </r>
  <r>
    <x v="74"/>
    <x v="74"/>
    <n v="300053369"/>
    <x v="103"/>
    <n v="10.090999999999999"/>
    <n v="53"/>
  </r>
  <r>
    <x v="74"/>
    <x v="74"/>
    <n v="300053369"/>
    <x v="104"/>
    <n v="27.902999999999999"/>
    <n v="59"/>
  </r>
  <r>
    <x v="74"/>
    <x v="74"/>
    <n v="300053369"/>
    <x v="105"/>
    <n v="16.763999999999999"/>
    <n v="66"/>
  </r>
  <r>
    <x v="74"/>
    <x v="74"/>
    <n v="300053369"/>
    <x v="106"/>
    <n v="19.928999999999998"/>
    <n v="67"/>
  </r>
  <r>
    <x v="74"/>
    <x v="74"/>
    <n v="300053369"/>
    <x v="107"/>
    <n v="25.734000000000002"/>
    <n v="52"/>
  </r>
  <r>
    <x v="74"/>
    <x v="74"/>
    <n v="300053369"/>
    <x v="108"/>
    <n v="28.558"/>
    <n v="45"/>
  </r>
  <r>
    <x v="74"/>
    <x v="74"/>
    <n v="300053369"/>
    <x v="109"/>
    <n v="15.726000000000001"/>
    <n v="49"/>
  </r>
  <r>
    <x v="74"/>
    <x v="74"/>
    <n v="300053369"/>
    <x v="110"/>
    <n v="18.489000000000001"/>
    <n v="60"/>
  </r>
  <r>
    <x v="74"/>
    <x v="74"/>
    <n v="300053369"/>
    <x v="111"/>
    <n v="23.024000000000001"/>
    <n v="70"/>
  </r>
  <r>
    <x v="74"/>
    <x v="74"/>
    <n v="300053369"/>
    <x v="112"/>
    <n v="26.106000000000002"/>
    <n v="65"/>
  </r>
  <r>
    <x v="74"/>
    <x v="74"/>
    <n v="300053369"/>
    <x v="113"/>
    <n v="16.045999999999999"/>
    <n v="58"/>
  </r>
  <r>
    <x v="74"/>
    <x v="74"/>
    <n v="300053369"/>
    <x v="114"/>
    <n v="11.211"/>
    <n v="48"/>
  </r>
  <r>
    <x v="74"/>
    <x v="74"/>
    <n v="300053369"/>
    <x v="115"/>
    <n v="12.891999999999999"/>
    <n v="46"/>
  </r>
  <r>
    <x v="74"/>
    <x v="74"/>
    <n v="300053369"/>
    <x v="116"/>
    <n v="28.033000000000001"/>
    <n v="57"/>
  </r>
  <r>
    <x v="74"/>
    <x v="74"/>
    <n v="300053369"/>
    <x v="117"/>
    <n v="15.183"/>
    <n v="49"/>
  </r>
  <r>
    <x v="74"/>
    <x v="74"/>
    <n v="300053369"/>
    <x v="118"/>
    <n v="18.010999999999999"/>
    <n v="39"/>
  </r>
  <r>
    <x v="74"/>
    <x v="74"/>
    <n v="300053369"/>
    <x v="119"/>
    <n v="18.971"/>
    <n v="41"/>
  </r>
  <r>
    <x v="74"/>
    <x v="74"/>
    <n v="300053369"/>
    <x v="120"/>
    <n v="19.757999999999999"/>
    <n v="45"/>
  </r>
  <r>
    <x v="74"/>
    <x v="74"/>
    <n v="300053369"/>
    <x v="121"/>
    <n v="26.376999999999999"/>
    <n v="53"/>
  </r>
  <r>
    <x v="74"/>
    <x v="74"/>
    <n v="300053369"/>
    <x v="122"/>
    <n v="20.015000000000001"/>
    <n v="45"/>
  </r>
  <r>
    <x v="74"/>
    <x v="74"/>
    <n v="300053369"/>
    <x v="123"/>
    <n v="18.283000000000001"/>
    <n v="52"/>
  </r>
  <r>
    <x v="74"/>
    <x v="74"/>
    <n v="300053369"/>
    <x v="124"/>
    <n v="25.402000000000001"/>
    <n v="51"/>
  </r>
  <r>
    <x v="74"/>
    <x v="74"/>
    <n v="300053369"/>
    <x v="125"/>
    <n v="18.405000000000001"/>
    <n v="54"/>
  </r>
  <r>
    <x v="74"/>
    <x v="74"/>
    <n v="300053369"/>
    <x v="126"/>
    <n v="15.994999999999999"/>
    <n v="42"/>
  </r>
  <r>
    <x v="74"/>
    <x v="74"/>
    <n v="300053369"/>
    <x v="127"/>
    <n v="14.768000000000001"/>
    <n v="38"/>
  </r>
  <r>
    <x v="74"/>
    <x v="74"/>
    <n v="300053369"/>
    <x v="128"/>
    <n v="18.789000000000001"/>
    <n v="45"/>
  </r>
  <r>
    <x v="74"/>
    <x v="74"/>
    <n v="300053369"/>
    <x v="129"/>
    <n v="22.221"/>
    <n v="48"/>
  </r>
  <r>
    <x v="74"/>
    <x v="74"/>
    <n v="300053369"/>
    <x v="130"/>
    <n v="8.6110000000000007"/>
    <n v="45"/>
  </r>
  <r>
    <x v="74"/>
    <x v="74"/>
    <n v="300053369"/>
    <x v="131"/>
    <n v="8.0719999999999992"/>
    <n v="49"/>
  </r>
  <r>
    <x v="74"/>
    <x v="74"/>
    <n v="300053369"/>
    <x v="132"/>
    <n v="8.3390000000000004"/>
    <n v="43"/>
  </r>
  <r>
    <x v="74"/>
    <x v="74"/>
    <n v="300053369"/>
    <x v="133"/>
    <n v="8.2409999999999997"/>
    <n v="43"/>
  </r>
  <r>
    <x v="74"/>
    <x v="74"/>
    <n v="300053369"/>
    <x v="134"/>
    <n v="8.0980000000000008"/>
    <n v="38"/>
  </r>
  <r>
    <x v="74"/>
    <x v="74"/>
    <n v="300053369"/>
    <x v="135"/>
    <n v="5.335"/>
    <n v="30"/>
  </r>
  <r>
    <x v="74"/>
    <x v="74"/>
    <n v="300053369"/>
    <x v="136"/>
    <n v="7.44"/>
    <n v="29"/>
  </r>
  <r>
    <x v="74"/>
    <x v="74"/>
    <n v="300053369"/>
    <x v="137"/>
    <n v="15.032999999999999"/>
    <n v="30"/>
  </r>
  <r>
    <x v="74"/>
    <x v="74"/>
    <n v="300053369"/>
    <x v="138"/>
    <n v="42.634"/>
    <n v="33"/>
  </r>
  <r>
    <x v="74"/>
    <x v="74"/>
    <n v="300053369"/>
    <x v="139"/>
    <n v="35.805"/>
    <n v="32"/>
  </r>
  <r>
    <x v="74"/>
    <x v="74"/>
    <n v="300053369"/>
    <x v="140"/>
    <n v="36.981000000000002"/>
    <n v="34"/>
  </r>
  <r>
    <x v="74"/>
    <x v="74"/>
    <n v="300053369"/>
    <x v="141"/>
    <n v="30.466000000000001"/>
    <n v="31"/>
  </r>
  <r>
    <x v="74"/>
    <x v="74"/>
    <n v="300053369"/>
    <x v="142"/>
    <n v="39.652000000000001"/>
    <n v="34"/>
  </r>
  <r>
    <x v="74"/>
    <x v="74"/>
    <n v="300053369"/>
    <x v="143"/>
    <n v="28.067"/>
    <n v="42"/>
  </r>
  <r>
    <x v="74"/>
    <x v="74"/>
    <n v="300053369"/>
    <x v="144"/>
    <n v="29.899000000000001"/>
    <n v="39"/>
  </r>
  <r>
    <x v="74"/>
    <x v="74"/>
    <n v="300053369"/>
    <x v="145"/>
    <n v="25.527999999999999"/>
    <n v="45"/>
  </r>
  <r>
    <x v="74"/>
    <x v="74"/>
    <n v="300053369"/>
    <x v="146"/>
    <n v="25.872"/>
    <n v="46"/>
  </r>
  <r>
    <x v="74"/>
    <x v="74"/>
    <n v="300053369"/>
    <x v="147"/>
    <n v="35.712000000000003"/>
    <n v="33"/>
  </r>
  <r>
    <x v="74"/>
    <x v="74"/>
    <n v="300053369"/>
    <x v="148"/>
    <n v="30.95"/>
    <n v="27"/>
  </r>
  <r>
    <x v="74"/>
    <x v="74"/>
    <n v="300053369"/>
    <x v="149"/>
    <n v="36.634"/>
    <n v="25"/>
  </r>
  <r>
    <x v="74"/>
    <x v="74"/>
    <n v="300053369"/>
    <x v="150"/>
    <n v="30.318999999999999"/>
    <n v="29"/>
  </r>
  <r>
    <x v="74"/>
    <x v="74"/>
    <n v="300053369"/>
    <x v="151"/>
    <n v="34.902000000000001"/>
    <n v="36"/>
  </r>
  <r>
    <x v="74"/>
    <x v="74"/>
    <n v="300053369"/>
    <x v="152"/>
    <n v="22.015000000000001"/>
    <n v="42"/>
  </r>
  <r>
    <x v="74"/>
    <x v="74"/>
    <n v="300053369"/>
    <x v="153"/>
    <n v="26.382999999999999"/>
    <n v="37"/>
  </r>
  <r>
    <x v="74"/>
    <x v="74"/>
    <n v="300053369"/>
    <x v="154"/>
    <n v="39.466000000000001"/>
    <n v="39"/>
  </r>
  <r>
    <x v="74"/>
    <x v="74"/>
    <n v="300053369"/>
    <x v="155"/>
    <n v="28.827999999999999"/>
    <n v="32"/>
  </r>
  <r>
    <x v="74"/>
    <x v="74"/>
    <n v="300053369"/>
    <x v="156"/>
    <n v="28.062000000000001"/>
    <n v="29"/>
  </r>
  <r>
    <x v="74"/>
    <x v="74"/>
    <n v="300053369"/>
    <x v="157"/>
    <n v="29.472000000000001"/>
    <n v="20"/>
  </r>
  <r>
    <x v="74"/>
    <x v="74"/>
    <n v="300053369"/>
    <x v="158"/>
    <n v="30.129000000000001"/>
    <n v="20"/>
  </r>
  <r>
    <x v="74"/>
    <x v="74"/>
    <n v="300053369"/>
    <x v="159"/>
    <n v="27.292999999999999"/>
    <n v="30"/>
  </r>
  <r>
    <x v="74"/>
    <x v="74"/>
    <n v="300053369"/>
    <x v="160"/>
    <n v="23.533000000000001"/>
    <n v="35"/>
  </r>
  <r>
    <x v="74"/>
    <x v="74"/>
    <n v="300053369"/>
    <x v="161"/>
    <n v="23.669"/>
    <n v="32"/>
  </r>
  <r>
    <x v="74"/>
    <x v="74"/>
    <n v="300053369"/>
    <x v="162"/>
    <n v="23.454999999999998"/>
    <n v="34"/>
  </r>
  <r>
    <x v="74"/>
    <x v="74"/>
    <n v="300053369"/>
    <x v="163"/>
    <n v="20.053999999999998"/>
    <n v="40"/>
  </r>
  <r>
    <x v="74"/>
    <x v="74"/>
    <n v="300053369"/>
    <x v="164"/>
    <n v="14.659000000000001"/>
    <n v="51"/>
  </r>
  <r>
    <x v="74"/>
    <x v="74"/>
    <n v="300053369"/>
    <x v="165"/>
    <n v="14.087999999999999"/>
    <n v="51"/>
  </r>
  <r>
    <x v="74"/>
    <x v="74"/>
    <n v="300053369"/>
    <x v="166"/>
    <n v="16.32"/>
    <n v="42"/>
  </r>
  <r>
    <x v="74"/>
    <x v="74"/>
    <n v="300053369"/>
    <x v="167"/>
    <n v="16.481000000000002"/>
    <n v="42"/>
  </r>
  <r>
    <x v="74"/>
    <x v="74"/>
    <n v="300053369"/>
    <x v="168"/>
    <n v="20.952000000000002"/>
    <n v="35"/>
  </r>
  <r>
    <x v="74"/>
    <x v="74"/>
    <n v="300053369"/>
    <x v="169"/>
    <n v="25.628"/>
    <n v="30"/>
  </r>
  <r>
    <x v="74"/>
    <x v="74"/>
    <n v="300053369"/>
    <x v="170"/>
    <n v="28.366"/>
    <n v="28"/>
  </r>
  <r>
    <x v="74"/>
    <x v="74"/>
    <n v="300053369"/>
    <x v="171"/>
    <n v="29.341000000000001"/>
    <n v="26"/>
  </r>
  <r>
    <x v="74"/>
    <x v="74"/>
    <n v="300053369"/>
    <x v="172"/>
    <n v="28.774000000000001"/>
    <n v="25"/>
  </r>
  <r>
    <x v="74"/>
    <x v="74"/>
    <n v="300053369"/>
    <x v="173"/>
    <n v="28.92"/>
    <n v="26"/>
  </r>
  <r>
    <x v="74"/>
    <x v="74"/>
    <n v="300053369"/>
    <x v="174"/>
    <n v="30.35"/>
    <n v="26"/>
  </r>
  <r>
    <x v="74"/>
    <x v="74"/>
    <n v="300053369"/>
    <x v="175"/>
    <n v="30.498999999999999"/>
    <n v="24"/>
  </r>
  <r>
    <x v="74"/>
    <x v="74"/>
    <n v="300053369"/>
    <x v="176"/>
    <n v="29.957000000000001"/>
    <n v="27"/>
  </r>
  <r>
    <x v="74"/>
    <x v="74"/>
    <n v="300053369"/>
    <x v="177"/>
    <n v="27.974"/>
    <n v="28"/>
  </r>
  <r>
    <x v="74"/>
    <x v="74"/>
    <n v="300053369"/>
    <x v="178"/>
    <n v="24.434000000000001"/>
    <n v="32"/>
  </r>
  <r>
    <x v="74"/>
    <x v="74"/>
    <n v="300053369"/>
    <x v="179"/>
    <n v="25.323"/>
    <n v="33"/>
  </r>
  <r>
    <x v="74"/>
    <x v="74"/>
    <n v="300053369"/>
    <x v="180"/>
    <n v="28.638999999999999"/>
    <n v="25"/>
  </r>
  <r>
    <x v="74"/>
    <x v="74"/>
    <n v="300053369"/>
    <x v="181"/>
    <n v="30.097999999999999"/>
    <n v="24"/>
  </r>
  <r>
    <x v="74"/>
    <x v="74"/>
    <n v="300053369"/>
    <x v="182"/>
    <n v="32.450000000000003"/>
    <n v="22"/>
  </r>
  <r>
    <x v="74"/>
    <x v="74"/>
    <n v="300053369"/>
    <x v="183"/>
    <n v="27.033999999999999"/>
    <n v="32"/>
  </r>
  <r>
    <x v="74"/>
    <x v="74"/>
    <n v="300053369"/>
    <x v="184"/>
    <n v="26.265000000000001"/>
    <n v="33"/>
  </r>
  <r>
    <x v="74"/>
    <x v="74"/>
    <n v="300053369"/>
    <x v="185"/>
    <n v="31.795999999999999"/>
    <n v="30"/>
  </r>
  <r>
    <x v="74"/>
    <x v="74"/>
    <n v="300053369"/>
    <x v="186"/>
    <n v="45.79"/>
    <n v="14"/>
  </r>
  <r>
    <x v="74"/>
    <x v="74"/>
    <n v="300053369"/>
    <x v="187"/>
    <n v="49.875999999999998"/>
    <n v="7"/>
  </r>
  <r>
    <x v="74"/>
    <x v="74"/>
    <n v="300053369"/>
    <x v="188"/>
    <n v="48.828000000000003"/>
    <n v="5"/>
  </r>
  <r>
    <x v="74"/>
    <x v="74"/>
    <n v="300053369"/>
    <x v="189"/>
    <n v="42.545000000000002"/>
    <n v="12"/>
  </r>
  <r>
    <x v="74"/>
    <x v="74"/>
    <n v="300053369"/>
    <x v="190"/>
    <n v="49.828000000000003"/>
    <n v="18"/>
  </r>
  <r>
    <x v="74"/>
    <x v="74"/>
    <n v="300053369"/>
    <x v="191"/>
    <n v="51.033000000000001"/>
    <n v="18"/>
  </r>
  <r>
    <x v="74"/>
    <x v="74"/>
    <n v="300053369"/>
    <x v="192"/>
    <n v="36.19"/>
    <n v="25"/>
  </r>
  <r>
    <x v="74"/>
    <x v="74"/>
    <n v="300053369"/>
    <x v="193"/>
    <n v="41.457000000000001"/>
    <n v="28"/>
  </r>
  <r>
    <x v="74"/>
    <x v="74"/>
    <n v="300053369"/>
    <x v="194"/>
    <n v="29.443999999999999"/>
    <n v="36"/>
  </r>
  <r>
    <x v="74"/>
    <x v="74"/>
    <n v="300053369"/>
    <x v="195"/>
    <n v="34.305999999999997"/>
    <n v="39"/>
  </r>
  <r>
    <x v="74"/>
    <x v="74"/>
    <n v="300053369"/>
    <x v="196"/>
    <n v="32.503999999999998"/>
    <n v="35"/>
  </r>
  <r>
    <x v="74"/>
    <x v="74"/>
    <n v="300053369"/>
    <x v="197"/>
    <n v="34.073999999999998"/>
    <n v="37"/>
  </r>
  <r>
    <x v="74"/>
    <x v="74"/>
    <n v="300053369"/>
    <x v="198"/>
    <n v="25.672000000000001"/>
    <n v="35"/>
  </r>
  <r>
    <x v="74"/>
    <x v="74"/>
    <n v="300053369"/>
    <x v="199"/>
    <n v="37.335000000000001"/>
    <n v="25"/>
  </r>
  <r>
    <x v="74"/>
    <x v="74"/>
    <n v="300053369"/>
    <x v="200"/>
    <n v="38.747"/>
    <n v="32"/>
  </r>
  <r>
    <x v="74"/>
    <x v="74"/>
    <n v="300053369"/>
    <x v="201"/>
    <n v="33.884"/>
    <n v="38"/>
  </r>
  <r>
    <x v="74"/>
    <x v="74"/>
    <n v="300053369"/>
    <x v="202"/>
    <n v="35.591000000000001"/>
    <n v="32"/>
  </r>
  <r>
    <x v="74"/>
    <x v="74"/>
    <n v="300053369"/>
    <x v="203"/>
    <n v="34.81"/>
    <n v="33"/>
  </r>
  <r>
    <x v="74"/>
    <x v="74"/>
    <n v="300053369"/>
    <x v="204"/>
    <n v="24.626000000000001"/>
    <n v="36"/>
  </r>
  <r>
    <x v="74"/>
    <x v="74"/>
    <n v="300053369"/>
    <x v="205"/>
    <n v="42.753"/>
    <n v="29"/>
  </r>
  <r>
    <x v="74"/>
    <x v="74"/>
    <n v="300053369"/>
    <x v="206"/>
    <n v="30.504000000000001"/>
    <n v="34"/>
  </r>
  <r>
    <x v="74"/>
    <x v="74"/>
    <n v="300053369"/>
    <x v="207"/>
    <n v="38.988"/>
    <n v="33"/>
  </r>
  <r>
    <x v="74"/>
    <x v="74"/>
    <n v="300053369"/>
    <x v="208"/>
    <n v="34.201000000000001"/>
    <n v="28"/>
  </r>
  <r>
    <x v="74"/>
    <x v="74"/>
    <n v="300053369"/>
    <x v="209"/>
    <n v="39.274999999999999"/>
    <n v="31"/>
  </r>
  <r>
    <x v="74"/>
    <x v="74"/>
    <n v="300053369"/>
    <x v="210"/>
    <n v="27.193999999999999"/>
    <n v="36"/>
  </r>
  <r>
    <x v="74"/>
    <x v="74"/>
    <n v="300053369"/>
    <x v="211"/>
    <n v="35.194000000000003"/>
    <n v="30"/>
  </r>
  <r>
    <x v="74"/>
    <x v="74"/>
    <n v="300053369"/>
    <x v="212"/>
    <n v="31.683"/>
    <n v="31"/>
  </r>
  <r>
    <x v="74"/>
    <x v="74"/>
    <n v="300053369"/>
    <x v="213"/>
    <n v="37.610999999999997"/>
    <n v="35"/>
  </r>
  <r>
    <x v="74"/>
    <x v="74"/>
    <n v="300053369"/>
    <x v="214"/>
    <n v="29.175000000000001"/>
    <n v="30"/>
  </r>
  <r>
    <x v="74"/>
    <x v="74"/>
    <n v="300053369"/>
    <x v="215"/>
    <n v="46.835000000000001"/>
    <n v="21"/>
  </r>
  <r>
    <x v="74"/>
    <x v="74"/>
    <n v="300053369"/>
    <x v="216"/>
    <n v="42.137999999999998"/>
    <n v="20"/>
  </r>
  <r>
    <x v="74"/>
    <x v="74"/>
    <n v="300053369"/>
    <x v="217"/>
    <n v="42.32"/>
    <n v="21"/>
  </r>
  <r>
    <x v="74"/>
    <x v="74"/>
    <n v="300053369"/>
    <x v="218"/>
    <n v="35.143999999999998"/>
    <n v="27"/>
  </r>
  <r>
    <x v="74"/>
    <x v="74"/>
    <n v="300053369"/>
    <x v="219"/>
    <n v="37.637999999999998"/>
    <n v="30"/>
  </r>
  <r>
    <x v="74"/>
    <x v="74"/>
    <n v="300053369"/>
    <x v="220"/>
    <n v="27.821000000000002"/>
    <n v="35"/>
  </r>
  <r>
    <x v="74"/>
    <x v="74"/>
    <n v="300053369"/>
    <x v="221"/>
    <n v="29.14"/>
    <n v="39"/>
  </r>
  <r>
    <x v="74"/>
    <x v="74"/>
    <n v="300053369"/>
    <x v="222"/>
    <n v="30.335999999999999"/>
    <n v="41"/>
  </r>
  <r>
    <x v="74"/>
    <x v="74"/>
    <n v="300053369"/>
    <x v="223"/>
    <n v="24.858000000000001"/>
    <n v="42"/>
  </r>
  <r>
    <x v="74"/>
    <x v="74"/>
    <n v="300053369"/>
    <x v="224"/>
    <n v="25.782"/>
    <n v="45"/>
  </r>
  <r>
    <x v="74"/>
    <x v="74"/>
    <n v="300053369"/>
    <x v="225"/>
    <n v="17.87"/>
    <n v="44"/>
  </r>
  <r>
    <x v="74"/>
    <x v="74"/>
    <n v="300053369"/>
    <x v="226"/>
    <n v="24.984999999999999"/>
    <n v="42"/>
  </r>
  <r>
    <x v="74"/>
    <x v="74"/>
    <n v="300053369"/>
    <x v="227"/>
    <n v="33.865000000000002"/>
    <n v="26"/>
  </r>
  <r>
    <x v="74"/>
    <x v="74"/>
    <n v="300053369"/>
    <x v="228"/>
    <n v="36.113"/>
    <n v="31"/>
  </r>
  <r>
    <x v="74"/>
    <x v="74"/>
    <n v="300053369"/>
    <x v="229"/>
    <n v="28.277999999999999"/>
    <n v="44"/>
  </r>
  <r>
    <x v="74"/>
    <x v="74"/>
    <n v="300053369"/>
    <x v="230"/>
    <n v="18.713999999999999"/>
    <n v="53"/>
  </r>
  <r>
    <x v="74"/>
    <x v="74"/>
    <n v="300053369"/>
    <x v="231"/>
    <n v="18.463000000000001"/>
    <n v="42"/>
  </r>
  <r>
    <x v="74"/>
    <x v="74"/>
    <n v="300053369"/>
    <x v="232"/>
    <n v="29.716999999999999"/>
    <n v="42"/>
  </r>
  <r>
    <x v="74"/>
    <x v="74"/>
    <n v="300053369"/>
    <x v="233"/>
    <n v="19.946999999999999"/>
    <n v="41"/>
  </r>
  <r>
    <x v="74"/>
    <x v="74"/>
    <n v="300053369"/>
    <x v="234"/>
    <n v="18.850000000000001"/>
    <n v="40"/>
  </r>
  <r>
    <x v="74"/>
    <x v="74"/>
    <n v="300053369"/>
    <x v="235"/>
    <n v="15.662000000000001"/>
    <n v="47"/>
  </r>
  <r>
    <x v="74"/>
    <x v="74"/>
    <n v="300053369"/>
    <x v="236"/>
    <n v="11.109"/>
    <n v="52"/>
  </r>
  <r>
    <x v="74"/>
    <x v="74"/>
    <n v="300053369"/>
    <x v="237"/>
    <n v="10.574"/>
    <n v="51"/>
  </r>
  <r>
    <x v="74"/>
    <x v="74"/>
    <n v="300053369"/>
    <x v="238"/>
    <n v="12.531000000000001"/>
    <n v="45"/>
  </r>
  <r>
    <x v="74"/>
    <x v="74"/>
    <n v="300053369"/>
    <x v="239"/>
    <n v="13.722"/>
    <n v="44"/>
  </r>
  <r>
    <x v="74"/>
    <x v="74"/>
    <n v="300053369"/>
    <x v="240"/>
    <n v="12.875999999999999"/>
    <n v="46"/>
  </r>
  <r>
    <x v="74"/>
    <x v="74"/>
    <n v="300053369"/>
    <x v="241"/>
    <n v="13.99"/>
    <n v="58"/>
  </r>
  <r>
    <x v="74"/>
    <x v="74"/>
    <n v="300053369"/>
    <x v="242"/>
    <n v="19.79"/>
    <n v="47"/>
  </r>
  <r>
    <x v="74"/>
    <x v="74"/>
    <n v="300053369"/>
    <x v="243"/>
    <n v="17.216999999999999"/>
    <n v="46"/>
  </r>
  <r>
    <x v="74"/>
    <x v="74"/>
    <n v="300053369"/>
    <x v="244"/>
    <n v="21.36"/>
    <n v="53"/>
  </r>
  <r>
    <x v="74"/>
    <x v="74"/>
    <n v="300053369"/>
    <x v="245"/>
    <n v="24.663"/>
    <n v="53"/>
  </r>
  <r>
    <x v="74"/>
    <x v="74"/>
    <n v="300053369"/>
    <x v="246"/>
    <n v="18.765999999999998"/>
    <n v="44"/>
  </r>
  <r>
    <x v="74"/>
    <x v="74"/>
    <n v="300053369"/>
    <x v="247"/>
    <n v="20.547999999999998"/>
    <n v="47"/>
  </r>
  <r>
    <x v="74"/>
    <x v="74"/>
    <n v="300053369"/>
    <x v="248"/>
    <n v="18.103000000000002"/>
    <n v="40"/>
  </r>
  <r>
    <x v="74"/>
    <x v="74"/>
    <n v="300053369"/>
    <x v="249"/>
    <n v="19.646000000000001"/>
    <n v="49"/>
  </r>
  <r>
    <x v="74"/>
    <x v="74"/>
    <n v="300053369"/>
    <x v="250"/>
    <n v="20.716000000000001"/>
    <n v="51"/>
  </r>
  <r>
    <x v="74"/>
    <x v="74"/>
    <n v="300053369"/>
    <x v="251"/>
    <n v="15.47"/>
    <n v="42"/>
  </r>
  <r>
    <x v="74"/>
    <x v="74"/>
    <n v="300053369"/>
    <x v="252"/>
    <n v="19.765999999999998"/>
    <n v="43"/>
  </r>
  <r>
    <x v="74"/>
    <x v="74"/>
    <n v="300053369"/>
    <x v="253"/>
    <n v="20.896999999999998"/>
    <n v="50"/>
  </r>
  <r>
    <x v="74"/>
    <x v="74"/>
    <n v="300053369"/>
    <x v="254"/>
    <n v="19.577000000000002"/>
    <n v="61"/>
  </r>
  <r>
    <x v="74"/>
    <x v="74"/>
    <n v="300053369"/>
    <x v="255"/>
    <n v="16.009"/>
    <n v="57"/>
  </r>
  <r>
    <x v="74"/>
    <x v="74"/>
    <n v="300053369"/>
    <x v="256"/>
    <n v="16.87"/>
    <n v="63"/>
  </r>
  <r>
    <x v="74"/>
    <x v="74"/>
    <n v="300053369"/>
    <x v="257"/>
    <n v="13.962"/>
    <n v="47"/>
  </r>
  <r>
    <x v="74"/>
    <x v="74"/>
    <n v="300053369"/>
    <x v="258"/>
    <n v="18.053000000000001"/>
    <n v="45"/>
  </r>
  <r>
    <x v="74"/>
    <x v="74"/>
    <n v="300053369"/>
    <x v="259"/>
    <n v="17.754000000000001"/>
    <n v="60"/>
  </r>
  <r>
    <x v="74"/>
    <x v="74"/>
    <n v="300053369"/>
    <x v="260"/>
    <n v="20.018999999999998"/>
    <n v="62"/>
  </r>
  <r>
    <x v="74"/>
    <x v="74"/>
    <n v="300053369"/>
    <x v="261"/>
    <n v="16.564"/>
    <n v="57"/>
  </r>
  <r>
    <x v="74"/>
    <x v="74"/>
    <n v="300053369"/>
    <x v="262"/>
    <n v="25.902000000000001"/>
    <n v="51"/>
  </r>
  <r>
    <x v="74"/>
    <x v="74"/>
    <n v="300053369"/>
    <x v="263"/>
    <n v="23.975999999999999"/>
    <n v="42"/>
  </r>
  <r>
    <x v="74"/>
    <x v="74"/>
    <n v="300053369"/>
    <x v="264"/>
    <n v="22.484999999999999"/>
    <n v="39"/>
  </r>
  <r>
    <x v="74"/>
    <x v="74"/>
    <n v="300053369"/>
    <x v="265"/>
    <n v="30.192"/>
    <n v="41"/>
  </r>
  <r>
    <x v="74"/>
    <x v="74"/>
    <n v="300053369"/>
    <x v="266"/>
    <n v="25.620999999999999"/>
    <n v="45"/>
  </r>
  <r>
    <x v="74"/>
    <x v="74"/>
    <n v="300053369"/>
    <x v="267"/>
    <n v="29.803000000000001"/>
    <n v="43"/>
  </r>
  <r>
    <x v="74"/>
    <x v="74"/>
    <n v="300053369"/>
    <x v="268"/>
    <n v="15.696999999999999"/>
    <n v="45"/>
  </r>
  <r>
    <x v="74"/>
    <x v="74"/>
    <n v="300053369"/>
    <x v="269"/>
    <n v="20.350999999999999"/>
    <n v="51"/>
  </r>
  <r>
    <x v="74"/>
    <x v="74"/>
    <n v="300053369"/>
    <x v="270"/>
    <n v="14.573"/>
    <n v="55"/>
  </r>
  <r>
    <x v="74"/>
    <x v="74"/>
    <n v="300053369"/>
    <x v="271"/>
    <n v="18.96"/>
    <n v="56"/>
  </r>
  <r>
    <x v="74"/>
    <x v="74"/>
    <n v="300053369"/>
    <x v="272"/>
    <n v="16.901"/>
    <n v="48"/>
  </r>
  <r>
    <x v="74"/>
    <x v="74"/>
    <n v="300053369"/>
    <x v="273"/>
    <n v="14.802"/>
    <n v="49"/>
  </r>
  <r>
    <x v="74"/>
    <x v="74"/>
    <n v="300053369"/>
    <x v="274"/>
    <n v="16.698"/>
    <n v="58"/>
  </r>
  <r>
    <x v="74"/>
    <x v="74"/>
    <n v="300053369"/>
    <x v="275"/>
    <n v="11.61"/>
    <n v="70"/>
  </r>
  <r>
    <x v="74"/>
    <x v="74"/>
    <n v="300053369"/>
    <x v="276"/>
    <n v="11.967000000000001"/>
    <n v="64"/>
  </r>
  <r>
    <x v="74"/>
    <x v="74"/>
    <n v="300053369"/>
    <x v="277"/>
    <n v="19.655000000000001"/>
    <n v="59"/>
  </r>
  <r>
    <x v="74"/>
    <x v="74"/>
    <n v="300053369"/>
    <x v="278"/>
    <n v="18.254999999999999"/>
    <n v="63"/>
  </r>
  <r>
    <x v="74"/>
    <x v="74"/>
    <n v="300053369"/>
    <x v="279"/>
    <n v="16.289000000000001"/>
    <n v="63"/>
  </r>
  <r>
    <x v="74"/>
    <x v="74"/>
    <n v="300053369"/>
    <x v="280"/>
    <n v="17.382999999999999"/>
    <n v="67"/>
  </r>
  <r>
    <x v="74"/>
    <x v="74"/>
    <n v="300053369"/>
    <x v="281"/>
    <n v="26.783000000000001"/>
    <n v="65"/>
  </r>
  <r>
    <x v="74"/>
    <x v="74"/>
    <n v="300053369"/>
    <x v="282"/>
    <n v="30.488"/>
    <n v="64"/>
  </r>
  <r>
    <x v="74"/>
    <x v="74"/>
    <n v="300053369"/>
    <x v="283"/>
    <n v="9.6890000000000001"/>
    <n v="58"/>
  </r>
  <r>
    <x v="74"/>
    <x v="74"/>
    <n v="300053369"/>
    <x v="284"/>
    <n v="21.349"/>
    <n v="61"/>
  </r>
  <r>
    <x v="74"/>
    <x v="74"/>
    <n v="300053369"/>
    <x v="285"/>
    <n v="19.523"/>
    <n v="68"/>
  </r>
  <r>
    <x v="74"/>
    <x v="74"/>
    <n v="300053369"/>
    <x v="286"/>
    <n v="31.263999999999999"/>
    <n v="68"/>
  </r>
  <r>
    <x v="74"/>
    <x v="74"/>
    <n v="300053369"/>
    <x v="287"/>
    <n v="25.882999999999999"/>
    <n v="66"/>
  </r>
  <r>
    <x v="74"/>
    <x v="74"/>
    <n v="300053369"/>
    <x v="288"/>
    <n v="16.594000000000001"/>
    <n v="72"/>
  </r>
  <r>
    <x v="74"/>
    <x v="74"/>
    <n v="300053369"/>
    <x v="289"/>
    <n v="16.274000000000001"/>
    <n v="68"/>
  </r>
  <r>
    <x v="74"/>
    <x v="74"/>
    <n v="300053369"/>
    <x v="290"/>
    <n v="14.869"/>
    <n v="66"/>
  </r>
  <r>
    <x v="74"/>
    <x v="74"/>
    <n v="300053369"/>
    <x v="291"/>
    <n v="18.035"/>
    <n v="66"/>
  </r>
  <r>
    <x v="74"/>
    <x v="74"/>
    <n v="300053369"/>
    <x v="292"/>
    <n v="37.359000000000002"/>
    <n v="64"/>
  </r>
  <r>
    <x v="74"/>
    <x v="74"/>
    <n v="300053369"/>
    <x v="293"/>
    <n v="23.795999999999999"/>
    <n v="64"/>
  </r>
  <r>
    <x v="74"/>
    <x v="74"/>
    <n v="300053369"/>
    <x v="294"/>
    <n v="28.134"/>
    <n v="65"/>
  </r>
  <r>
    <x v="74"/>
    <x v="74"/>
    <n v="300053369"/>
    <x v="295"/>
    <n v="16.254999999999999"/>
    <n v="52"/>
  </r>
  <r>
    <x v="74"/>
    <x v="74"/>
    <n v="300053369"/>
    <x v="296"/>
    <n v="17.597000000000001"/>
    <n v="61"/>
  </r>
  <r>
    <x v="74"/>
    <x v="74"/>
    <n v="300053369"/>
    <x v="297"/>
    <n v="24.998000000000001"/>
    <n v="65"/>
  </r>
  <r>
    <x v="74"/>
    <x v="74"/>
    <n v="300053369"/>
    <x v="298"/>
    <n v="23.824999999999999"/>
    <n v="65"/>
  </r>
  <r>
    <x v="74"/>
    <x v="74"/>
    <n v="300053369"/>
    <x v="299"/>
    <n v="14.551"/>
    <n v="64"/>
  </r>
  <r>
    <x v="74"/>
    <x v="74"/>
    <n v="300053369"/>
    <x v="300"/>
    <n v="17.137"/>
    <n v="62"/>
  </r>
  <r>
    <x v="74"/>
    <x v="74"/>
    <n v="300053369"/>
    <x v="301"/>
    <n v="35.531999999999996"/>
    <n v="67"/>
  </r>
  <r>
    <x v="74"/>
    <x v="74"/>
    <n v="300053369"/>
    <x v="302"/>
    <n v="43.01"/>
    <n v="68"/>
  </r>
  <r>
    <x v="74"/>
    <x v="74"/>
    <n v="300053369"/>
    <x v="303"/>
    <n v="26.596"/>
    <n v="73"/>
  </r>
  <r>
    <x v="74"/>
    <x v="74"/>
    <n v="300053369"/>
    <x v="304"/>
    <n v="18.73"/>
    <n v="68"/>
  </r>
  <r>
    <x v="74"/>
    <x v="74"/>
    <n v="300053369"/>
    <x v="305"/>
    <n v="3.43"/>
    <n v="62"/>
  </r>
  <r>
    <x v="74"/>
    <x v="74"/>
    <n v="300053369"/>
    <x v="306"/>
    <n v="7.7329999999999997"/>
    <n v="57"/>
  </r>
  <r>
    <x v="74"/>
    <x v="74"/>
    <n v="300053369"/>
    <x v="307"/>
    <n v="9.2270000000000003"/>
    <n v="55"/>
  </r>
  <r>
    <x v="74"/>
    <x v="74"/>
    <n v="300053369"/>
    <x v="308"/>
    <n v="11.391"/>
    <n v="54"/>
  </r>
  <r>
    <x v="74"/>
    <x v="74"/>
    <n v="300053369"/>
    <x v="309"/>
    <n v="12.981"/>
    <n v="57"/>
  </r>
  <r>
    <x v="74"/>
    <x v="74"/>
    <n v="300053369"/>
    <x v="310"/>
    <n v="14.247999999999999"/>
    <n v="58"/>
  </r>
  <r>
    <x v="74"/>
    <x v="74"/>
    <n v="300053369"/>
    <x v="311"/>
    <n v="12.582000000000001"/>
    <n v="59"/>
  </r>
  <r>
    <x v="74"/>
    <x v="74"/>
    <n v="300053369"/>
    <x v="312"/>
    <n v="10.125"/>
    <n v="59"/>
  </r>
  <r>
    <x v="74"/>
    <x v="74"/>
    <n v="300053369"/>
    <x v="313"/>
    <n v="9.5709999999999997"/>
    <n v="60"/>
  </r>
  <r>
    <x v="74"/>
    <x v="74"/>
    <n v="300053369"/>
    <x v="314"/>
    <n v="9.2859999999999996"/>
    <n v="55"/>
  </r>
  <r>
    <x v="74"/>
    <x v="74"/>
    <n v="300053369"/>
    <x v="315"/>
    <n v="5.3609999999999998"/>
    <n v="61"/>
  </r>
  <r>
    <x v="74"/>
    <x v="74"/>
    <n v="300053369"/>
    <x v="316"/>
    <n v="1.5389999999999999"/>
    <n v="67"/>
  </r>
  <r>
    <x v="74"/>
    <x v="74"/>
    <n v="300053369"/>
    <x v="317"/>
    <n v="1.9930000000000001"/>
    <n v="60"/>
  </r>
  <r>
    <x v="74"/>
    <x v="74"/>
    <n v="300053369"/>
    <x v="318"/>
    <n v="1.919"/>
    <n v="60"/>
  </r>
  <r>
    <x v="74"/>
    <x v="74"/>
    <n v="300053369"/>
    <x v="319"/>
    <n v="1.91"/>
    <n v="62"/>
  </r>
  <r>
    <x v="74"/>
    <x v="74"/>
    <n v="300053369"/>
    <x v="320"/>
    <n v="1.978"/>
    <n v="66"/>
  </r>
  <r>
    <x v="74"/>
    <x v="74"/>
    <n v="300053369"/>
    <x v="321"/>
    <n v="2.8109999999999999"/>
    <n v="73"/>
  </r>
  <r>
    <x v="74"/>
    <x v="74"/>
    <n v="300053369"/>
    <x v="322"/>
    <n v="6.9279999999999999"/>
    <n v="75"/>
  </r>
  <r>
    <x v="74"/>
    <x v="74"/>
    <n v="300053369"/>
    <x v="323"/>
    <n v="7.702"/>
    <n v="73"/>
  </r>
  <r>
    <x v="74"/>
    <x v="74"/>
    <n v="300053369"/>
    <x v="324"/>
    <n v="6.9779999999999998"/>
    <n v="73"/>
  </r>
  <r>
    <x v="74"/>
    <x v="74"/>
    <n v="300053369"/>
    <x v="325"/>
    <n v="3.4449999999999998"/>
    <n v="68"/>
  </r>
  <r>
    <x v="74"/>
    <x v="74"/>
    <n v="300053369"/>
    <x v="326"/>
    <n v="4.6289999999999996"/>
    <n v="70"/>
  </r>
  <r>
    <x v="74"/>
    <x v="74"/>
    <n v="300053369"/>
    <x v="327"/>
    <n v="4.5449999999999999"/>
    <n v="72"/>
  </r>
  <r>
    <x v="74"/>
    <x v="74"/>
    <n v="300053369"/>
    <x v="328"/>
    <n v="2.8540000000000001"/>
    <n v="73"/>
  </r>
  <r>
    <x v="74"/>
    <x v="74"/>
    <n v="300053369"/>
    <x v="329"/>
    <n v="6.9459999999999997"/>
    <n v="77"/>
  </r>
  <r>
    <x v="74"/>
    <x v="74"/>
    <n v="300053369"/>
    <x v="330"/>
    <n v="6.8959999999999999"/>
    <n v="76"/>
  </r>
  <r>
    <x v="74"/>
    <x v="74"/>
    <n v="300053369"/>
    <x v="331"/>
    <n v="2.504"/>
    <n v="66"/>
  </r>
  <r>
    <x v="74"/>
    <x v="74"/>
    <n v="300053369"/>
    <x v="332"/>
    <n v="2.0449999999999999"/>
    <n v="62"/>
  </r>
  <r>
    <x v="74"/>
    <x v="74"/>
    <n v="300053369"/>
    <x v="333"/>
    <n v="1.4650000000000001"/>
    <n v="62"/>
  </r>
  <r>
    <x v="74"/>
    <x v="74"/>
    <n v="300053369"/>
    <x v="334"/>
    <n v="2.782"/>
    <n v="68"/>
  </r>
  <r>
    <x v="74"/>
    <x v="74"/>
    <n v="300053369"/>
    <x v="335"/>
    <n v="8.391"/>
    <n v="75"/>
  </r>
  <r>
    <x v="74"/>
    <x v="74"/>
    <n v="300053369"/>
    <x v="336"/>
    <n v="8.0419999999999998"/>
    <n v="75"/>
  </r>
  <r>
    <x v="74"/>
    <x v="74"/>
    <n v="300053369"/>
    <x v="337"/>
    <n v="4.1139999999999999"/>
    <n v="74"/>
  </r>
  <r>
    <x v="74"/>
    <x v="74"/>
    <n v="300053369"/>
    <x v="338"/>
    <n v="7.9489999999999998"/>
    <n v="80"/>
  </r>
  <r>
    <x v="74"/>
    <x v="74"/>
    <n v="300053369"/>
    <x v="339"/>
    <n v="14.401"/>
    <n v="83"/>
  </r>
  <r>
    <x v="74"/>
    <x v="74"/>
    <n v="300053369"/>
    <x v="340"/>
    <n v="19.22"/>
    <n v="85"/>
  </r>
  <r>
    <x v="74"/>
    <x v="74"/>
    <n v="300053369"/>
    <x v="341"/>
    <n v="21.331"/>
    <n v="87"/>
  </r>
  <r>
    <x v="74"/>
    <x v="74"/>
    <n v="300053369"/>
    <x v="342"/>
    <n v="20.922999999999998"/>
    <n v="85"/>
  </r>
  <r>
    <x v="74"/>
    <x v="74"/>
    <n v="300053369"/>
    <x v="343"/>
    <n v="21.132999999999999"/>
    <n v="81"/>
  </r>
  <r>
    <x v="74"/>
    <x v="74"/>
    <n v="300053369"/>
    <x v="344"/>
    <n v="8.7240000000000002"/>
    <n v="67"/>
  </r>
  <r>
    <x v="74"/>
    <x v="74"/>
    <n v="300053369"/>
    <x v="345"/>
    <n v="9.0839999999999996"/>
    <n v="73"/>
  </r>
  <r>
    <x v="74"/>
    <x v="74"/>
    <n v="300053369"/>
    <x v="346"/>
    <n v="13.058"/>
    <n v="79"/>
  </r>
  <r>
    <x v="74"/>
    <x v="74"/>
    <n v="300053369"/>
    <x v="347"/>
    <n v="17.184000000000001"/>
    <n v="79"/>
  </r>
  <r>
    <x v="75"/>
    <x v="75"/>
    <n v="300137869"/>
    <x v="348"/>
    <n v="3.2269999999999999"/>
    <n v="69"/>
  </r>
  <r>
    <x v="75"/>
    <x v="75"/>
    <n v="300137869"/>
    <x v="349"/>
    <n v="2.718"/>
    <n v="73"/>
  </r>
  <r>
    <x v="75"/>
    <x v="75"/>
    <n v="300137869"/>
    <x v="350"/>
    <n v="7.6820000000000004"/>
    <n v="78"/>
  </r>
  <r>
    <x v="75"/>
    <x v="75"/>
    <n v="300137869"/>
    <x v="351"/>
    <n v="11.997"/>
    <n v="81"/>
  </r>
  <r>
    <x v="75"/>
    <x v="75"/>
    <n v="300137869"/>
    <x v="352"/>
    <n v="20.045999999999999"/>
    <n v="84"/>
  </r>
  <r>
    <x v="75"/>
    <x v="75"/>
    <n v="300137869"/>
    <x v="353"/>
    <n v="22.574999999999999"/>
    <n v="86"/>
  </r>
  <r>
    <x v="75"/>
    <x v="75"/>
    <n v="300137869"/>
    <x v="354"/>
    <n v="18.262"/>
    <n v="84"/>
  </r>
  <r>
    <x v="75"/>
    <x v="75"/>
    <n v="300137869"/>
    <x v="355"/>
    <n v="17.466000000000001"/>
    <n v="84"/>
  </r>
  <r>
    <x v="75"/>
    <x v="75"/>
    <n v="300137869"/>
    <x v="356"/>
    <n v="21.329000000000001"/>
    <n v="86"/>
  </r>
  <r>
    <x v="75"/>
    <x v="75"/>
    <n v="300137869"/>
    <x v="357"/>
    <n v="27.024999999999999"/>
    <n v="87"/>
  </r>
  <r>
    <x v="75"/>
    <x v="75"/>
    <n v="300137869"/>
    <x v="358"/>
    <n v="10.427"/>
    <n v="78"/>
  </r>
  <r>
    <x v="75"/>
    <x v="75"/>
    <n v="300137869"/>
    <x v="359"/>
    <n v="8.0399999999999991"/>
    <n v="75"/>
  </r>
  <r>
    <x v="75"/>
    <x v="75"/>
    <n v="300137869"/>
    <x v="360"/>
    <n v="12.595000000000001"/>
    <n v="82"/>
  </r>
  <r>
    <x v="75"/>
    <x v="75"/>
    <n v="300137869"/>
    <x v="361"/>
    <n v="17.658999999999999"/>
    <n v="85"/>
  </r>
  <r>
    <x v="75"/>
    <x v="75"/>
    <n v="300137869"/>
    <x v="362"/>
    <n v="20.309999999999999"/>
    <n v="86"/>
  </r>
  <r>
    <x v="75"/>
    <x v="75"/>
    <n v="300137869"/>
    <x v="363"/>
    <n v="20.776"/>
    <n v="87"/>
  </r>
  <r>
    <x v="75"/>
    <x v="75"/>
    <n v="300137869"/>
    <x v="364"/>
    <n v="19.05"/>
    <n v="83"/>
  </r>
  <r>
    <x v="75"/>
    <x v="75"/>
    <n v="300137869"/>
    <x v="0"/>
    <n v="10.141999999999999"/>
    <n v="78"/>
  </r>
  <r>
    <x v="75"/>
    <x v="75"/>
    <n v="300137869"/>
    <x v="1"/>
    <n v="7.7939999999999996"/>
    <n v="76"/>
  </r>
  <r>
    <x v="75"/>
    <x v="75"/>
    <n v="300137869"/>
    <x v="2"/>
    <n v="9.0519999999999996"/>
    <n v="78"/>
  </r>
  <r>
    <x v="75"/>
    <x v="75"/>
    <n v="300137869"/>
    <x v="3"/>
    <n v="11.701000000000001"/>
    <n v="81"/>
  </r>
  <r>
    <x v="75"/>
    <x v="75"/>
    <n v="300137869"/>
    <x v="4"/>
    <n v="7.3579999999999997"/>
    <n v="75"/>
  </r>
  <r>
    <x v="75"/>
    <x v="75"/>
    <n v="300137869"/>
    <x v="5"/>
    <n v="6.9240000000000004"/>
    <n v="78"/>
  </r>
  <r>
    <x v="75"/>
    <x v="75"/>
    <n v="300137869"/>
    <x v="6"/>
    <n v="8.8680000000000003"/>
    <n v="80"/>
  </r>
  <r>
    <x v="75"/>
    <x v="75"/>
    <n v="300137869"/>
    <x v="7"/>
    <n v="7.3810000000000002"/>
    <n v="79"/>
  </r>
  <r>
    <x v="75"/>
    <x v="75"/>
    <n v="300137869"/>
    <x v="8"/>
    <n v="4.774"/>
    <n v="76"/>
  </r>
  <r>
    <x v="75"/>
    <x v="75"/>
    <n v="300137869"/>
    <x v="9"/>
    <n v="4.1929999999999996"/>
    <n v="76"/>
  </r>
  <r>
    <x v="75"/>
    <x v="75"/>
    <n v="300137869"/>
    <x v="10"/>
    <n v="6.1689999999999996"/>
    <n v="77"/>
  </r>
  <r>
    <x v="75"/>
    <x v="75"/>
    <n v="300137869"/>
    <x v="11"/>
    <n v="10.914999999999999"/>
    <n v="79"/>
  </r>
  <r>
    <x v="75"/>
    <x v="75"/>
    <n v="300137869"/>
    <x v="12"/>
    <n v="10.35"/>
    <n v="79"/>
  </r>
  <r>
    <x v="75"/>
    <x v="75"/>
    <n v="300137869"/>
    <x v="13"/>
    <n v="11.212"/>
    <n v="81"/>
  </r>
  <r>
    <x v="75"/>
    <x v="75"/>
    <n v="300137869"/>
    <x v="14"/>
    <n v="14.912000000000001"/>
    <n v="80"/>
  </r>
  <r>
    <x v="75"/>
    <x v="75"/>
    <n v="300137869"/>
    <x v="15"/>
    <n v="14.515000000000001"/>
    <n v="83"/>
  </r>
  <r>
    <x v="75"/>
    <x v="75"/>
    <n v="300137869"/>
    <x v="16"/>
    <n v="9.6170000000000009"/>
    <n v="79"/>
  </r>
  <r>
    <x v="75"/>
    <x v="75"/>
    <n v="300137869"/>
    <x v="17"/>
    <n v="8.07"/>
    <n v="80"/>
  </r>
  <r>
    <x v="75"/>
    <x v="75"/>
    <n v="300137869"/>
    <x v="18"/>
    <n v="9.9930000000000003"/>
    <n v="82"/>
  </r>
  <r>
    <x v="75"/>
    <x v="75"/>
    <n v="300137869"/>
    <x v="19"/>
    <n v="11.018000000000001"/>
    <n v="80"/>
  </r>
  <r>
    <x v="75"/>
    <x v="75"/>
    <n v="300137869"/>
    <x v="20"/>
    <n v="3.464"/>
    <n v="72"/>
  </r>
  <r>
    <x v="75"/>
    <x v="75"/>
    <n v="300137869"/>
    <x v="21"/>
    <n v="3.125"/>
    <n v="71"/>
  </r>
  <r>
    <x v="75"/>
    <x v="75"/>
    <n v="300137869"/>
    <x v="22"/>
    <n v="2.7250000000000001"/>
    <n v="77"/>
  </r>
  <r>
    <x v="75"/>
    <x v="75"/>
    <n v="300137869"/>
    <x v="23"/>
    <n v="3.214"/>
    <n v="74"/>
  </r>
  <r>
    <x v="75"/>
    <x v="75"/>
    <n v="300137869"/>
    <x v="24"/>
    <n v="2.798"/>
    <n v="71"/>
  </r>
  <r>
    <x v="75"/>
    <x v="75"/>
    <n v="300137869"/>
    <x v="25"/>
    <n v="3.093"/>
    <n v="71"/>
  </r>
  <r>
    <x v="75"/>
    <x v="75"/>
    <n v="300137869"/>
    <x v="26"/>
    <n v="3"/>
    <n v="71"/>
  </r>
  <r>
    <x v="75"/>
    <x v="75"/>
    <n v="300137869"/>
    <x v="27"/>
    <n v="3.056"/>
    <n v="73"/>
  </r>
  <r>
    <x v="75"/>
    <x v="75"/>
    <n v="300137869"/>
    <x v="28"/>
    <n v="2.7530000000000001"/>
    <n v="73"/>
  </r>
  <r>
    <x v="75"/>
    <x v="75"/>
    <n v="300137869"/>
    <x v="29"/>
    <n v="4.6970000000000001"/>
    <n v="75"/>
  </r>
  <r>
    <x v="75"/>
    <x v="75"/>
    <n v="300137869"/>
    <x v="30"/>
    <n v="3.7130000000000001"/>
    <n v="74"/>
  </r>
  <r>
    <x v="75"/>
    <x v="75"/>
    <n v="300137869"/>
    <x v="31"/>
    <n v="3.8879999999999999"/>
    <n v="74"/>
  </r>
  <r>
    <x v="75"/>
    <x v="75"/>
    <n v="300137869"/>
    <x v="32"/>
    <n v="2.79"/>
    <n v="71"/>
  </r>
  <r>
    <x v="75"/>
    <x v="75"/>
    <n v="300137869"/>
    <x v="33"/>
    <n v="3.1680000000000001"/>
    <n v="64"/>
  </r>
  <r>
    <x v="75"/>
    <x v="75"/>
    <n v="300137869"/>
    <x v="34"/>
    <n v="3.2909999999999999"/>
    <n v="65"/>
  </r>
  <r>
    <x v="75"/>
    <x v="75"/>
    <n v="300137869"/>
    <x v="35"/>
    <n v="3.1549999999999998"/>
    <n v="67"/>
  </r>
  <r>
    <x v="75"/>
    <x v="75"/>
    <n v="300137869"/>
    <x v="36"/>
    <n v="2.63"/>
    <n v="68"/>
  </r>
  <r>
    <x v="75"/>
    <x v="75"/>
    <n v="300137869"/>
    <x v="37"/>
    <n v="2.9969999999999999"/>
    <n v="70"/>
  </r>
  <r>
    <x v="75"/>
    <x v="75"/>
    <n v="300137869"/>
    <x v="38"/>
    <n v="3.1040000000000001"/>
    <n v="74"/>
  </r>
  <r>
    <x v="75"/>
    <x v="75"/>
    <n v="300137869"/>
    <x v="39"/>
    <n v="3.3410000000000002"/>
    <n v="76"/>
  </r>
  <r>
    <x v="75"/>
    <x v="75"/>
    <n v="300137869"/>
    <x v="40"/>
    <n v="2.903"/>
    <n v="78"/>
  </r>
  <r>
    <x v="75"/>
    <x v="75"/>
    <n v="300137869"/>
    <x v="41"/>
    <n v="2.9969999999999999"/>
    <n v="82"/>
  </r>
  <r>
    <x v="75"/>
    <x v="75"/>
    <n v="300137869"/>
    <x v="42"/>
    <n v="19.587"/>
    <n v="80"/>
  </r>
  <r>
    <x v="75"/>
    <x v="75"/>
    <n v="300137869"/>
    <x v="43"/>
    <n v="15.632999999999999"/>
    <n v="70"/>
  </r>
  <r>
    <x v="75"/>
    <x v="75"/>
    <n v="300137869"/>
    <x v="44"/>
    <n v="12.992000000000001"/>
    <n v="72"/>
  </r>
  <r>
    <x v="75"/>
    <x v="75"/>
    <n v="300137869"/>
    <x v="45"/>
    <n v="17.664999999999999"/>
    <n v="77"/>
  </r>
  <r>
    <x v="75"/>
    <x v="75"/>
    <n v="300137869"/>
    <x v="46"/>
    <n v="10.817"/>
    <n v="70"/>
  </r>
  <r>
    <x v="75"/>
    <x v="75"/>
    <n v="300137869"/>
    <x v="47"/>
    <n v="9.2859999999999996"/>
    <n v="63"/>
  </r>
  <r>
    <x v="75"/>
    <x v="75"/>
    <n v="300137869"/>
    <x v="48"/>
    <n v="8.2620000000000005"/>
    <n v="65"/>
  </r>
  <r>
    <x v="75"/>
    <x v="75"/>
    <n v="300137869"/>
    <x v="49"/>
    <n v="9.6760000000000002"/>
    <n v="66"/>
  </r>
  <r>
    <x v="75"/>
    <x v="75"/>
    <n v="300137869"/>
    <x v="50"/>
    <n v="9.4309999999999992"/>
    <n v="68"/>
  </r>
  <r>
    <x v="75"/>
    <x v="75"/>
    <n v="300137869"/>
    <x v="51"/>
    <n v="8.5220000000000002"/>
    <n v="65"/>
  </r>
  <r>
    <x v="75"/>
    <x v="75"/>
    <n v="300137869"/>
    <x v="52"/>
    <n v="9.2530000000000001"/>
    <n v="61"/>
  </r>
  <r>
    <x v="75"/>
    <x v="75"/>
    <n v="300137869"/>
    <x v="53"/>
    <n v="13.148999999999999"/>
    <n v="64"/>
  </r>
  <r>
    <x v="75"/>
    <x v="75"/>
    <n v="300137869"/>
    <x v="54"/>
    <n v="4.7220000000000004"/>
    <n v="67"/>
  </r>
  <r>
    <x v="75"/>
    <x v="75"/>
    <n v="300137869"/>
    <x v="55"/>
    <n v="6.3029999999999999"/>
    <n v="69"/>
  </r>
  <r>
    <x v="75"/>
    <x v="75"/>
    <n v="300137869"/>
    <x v="56"/>
    <n v="4.0039999999999996"/>
    <n v="70"/>
  </r>
  <r>
    <x v="75"/>
    <x v="75"/>
    <n v="300137869"/>
    <x v="57"/>
    <n v="7.5810000000000004"/>
    <n v="70"/>
  </r>
  <r>
    <x v="75"/>
    <x v="75"/>
    <n v="300137869"/>
    <x v="58"/>
    <n v="4.7309999999999999"/>
    <n v="73"/>
  </r>
  <r>
    <x v="75"/>
    <x v="75"/>
    <n v="300137869"/>
    <x v="59"/>
    <n v="6.0380000000000003"/>
    <n v="73"/>
  </r>
  <r>
    <x v="75"/>
    <x v="75"/>
    <n v="300137869"/>
    <x v="60"/>
    <n v="5.33"/>
    <n v="67"/>
  </r>
  <r>
    <x v="75"/>
    <x v="75"/>
    <n v="300137869"/>
    <x v="61"/>
    <n v="7.976"/>
    <n v="70"/>
  </r>
  <r>
    <x v="75"/>
    <x v="75"/>
    <n v="300137869"/>
    <x v="62"/>
    <n v="5.2990000000000004"/>
    <n v="71"/>
  </r>
  <r>
    <x v="75"/>
    <x v="75"/>
    <n v="300137869"/>
    <x v="63"/>
    <n v="5.75"/>
    <n v="74"/>
  </r>
  <r>
    <x v="75"/>
    <x v="75"/>
    <n v="300137869"/>
    <x v="64"/>
    <n v="4.6849999999999996"/>
    <n v="71"/>
  </r>
  <r>
    <x v="75"/>
    <x v="75"/>
    <n v="300137869"/>
    <x v="65"/>
    <n v="4.0970000000000004"/>
    <n v="72"/>
  </r>
  <r>
    <x v="75"/>
    <x v="75"/>
    <n v="300137869"/>
    <x v="66"/>
    <n v="5.7350000000000003"/>
    <n v="67"/>
  </r>
  <r>
    <x v="75"/>
    <x v="75"/>
    <n v="300137869"/>
    <x v="67"/>
    <n v="4.5389999999999997"/>
    <n v="62"/>
  </r>
  <r>
    <x v="75"/>
    <x v="75"/>
    <n v="300137869"/>
    <x v="68"/>
    <n v="10.744999999999999"/>
    <n v="61"/>
  </r>
  <r>
    <x v="75"/>
    <x v="75"/>
    <n v="300137869"/>
    <x v="69"/>
    <n v="9.5660000000000007"/>
    <n v="63"/>
  </r>
  <r>
    <x v="75"/>
    <x v="75"/>
    <n v="300137869"/>
    <x v="70"/>
    <n v="6.4240000000000004"/>
    <n v="70"/>
  </r>
  <r>
    <x v="75"/>
    <x v="75"/>
    <n v="300137869"/>
    <x v="71"/>
    <n v="5.1319999999999997"/>
    <n v="68"/>
  </r>
  <r>
    <x v="75"/>
    <x v="75"/>
    <n v="300137869"/>
    <x v="72"/>
    <n v="5.66"/>
    <n v="67"/>
  </r>
  <r>
    <x v="75"/>
    <x v="75"/>
    <n v="300137869"/>
    <x v="73"/>
    <n v="13.055999999999999"/>
    <n v="63"/>
  </r>
  <r>
    <x v="75"/>
    <x v="75"/>
    <n v="300137869"/>
    <x v="74"/>
    <n v="16.129000000000001"/>
    <n v="63"/>
  </r>
  <r>
    <x v="75"/>
    <x v="75"/>
    <n v="300137869"/>
    <x v="75"/>
    <n v="17.754999999999999"/>
    <n v="63"/>
  </r>
  <r>
    <x v="75"/>
    <x v="75"/>
    <n v="300137869"/>
    <x v="76"/>
    <n v="18.074000000000002"/>
    <n v="63"/>
  </r>
  <r>
    <x v="75"/>
    <x v="75"/>
    <n v="300137869"/>
    <x v="77"/>
    <n v="11.721"/>
    <n v="64"/>
  </r>
  <r>
    <x v="75"/>
    <x v="75"/>
    <n v="300137869"/>
    <x v="78"/>
    <n v="12.831"/>
    <n v="61"/>
  </r>
  <r>
    <x v="75"/>
    <x v="75"/>
    <n v="300137869"/>
    <x v="79"/>
    <n v="12.087999999999999"/>
    <n v="65"/>
  </r>
  <r>
    <x v="75"/>
    <x v="75"/>
    <n v="300137869"/>
    <x v="80"/>
    <n v="11.388999999999999"/>
    <n v="63"/>
  </r>
  <r>
    <x v="75"/>
    <x v="75"/>
    <n v="300137869"/>
    <x v="81"/>
    <n v="8.1210000000000004"/>
    <n v="64"/>
  </r>
  <r>
    <x v="75"/>
    <x v="75"/>
    <n v="300137869"/>
    <x v="82"/>
    <n v="15.217000000000001"/>
    <n v="58"/>
  </r>
  <r>
    <x v="75"/>
    <x v="75"/>
    <n v="300137869"/>
    <x v="83"/>
    <n v="20.792000000000002"/>
    <n v="58"/>
  </r>
  <r>
    <x v="75"/>
    <x v="75"/>
    <n v="300137869"/>
    <x v="84"/>
    <n v="21.856999999999999"/>
    <n v="53"/>
  </r>
  <r>
    <x v="75"/>
    <x v="75"/>
    <n v="300137869"/>
    <x v="85"/>
    <n v="30.074000000000002"/>
    <n v="55"/>
  </r>
  <r>
    <x v="75"/>
    <x v="75"/>
    <n v="300137869"/>
    <x v="86"/>
    <n v="23.765999999999998"/>
    <n v="61"/>
  </r>
  <r>
    <x v="75"/>
    <x v="75"/>
    <n v="300137869"/>
    <x v="87"/>
    <n v="18.878"/>
    <n v="66"/>
  </r>
  <r>
    <x v="75"/>
    <x v="75"/>
    <n v="300137869"/>
    <x v="88"/>
    <n v="15.409000000000001"/>
    <n v="58"/>
  </r>
  <r>
    <x v="75"/>
    <x v="75"/>
    <n v="300137869"/>
    <x v="89"/>
    <n v="34.542000000000002"/>
    <n v="49"/>
  </r>
  <r>
    <x v="75"/>
    <x v="75"/>
    <n v="300137869"/>
    <x v="90"/>
    <n v="36.137"/>
    <n v="48"/>
  </r>
  <r>
    <x v="75"/>
    <x v="75"/>
    <n v="300137869"/>
    <x v="91"/>
    <n v="35.776000000000003"/>
    <n v="48"/>
  </r>
  <r>
    <x v="75"/>
    <x v="75"/>
    <n v="300137869"/>
    <x v="92"/>
    <n v="28.355"/>
    <n v="53"/>
  </r>
  <r>
    <x v="75"/>
    <x v="75"/>
    <n v="300137869"/>
    <x v="93"/>
    <n v="24.414000000000001"/>
    <n v="52"/>
  </r>
  <r>
    <x v="75"/>
    <x v="75"/>
    <n v="300137869"/>
    <x v="94"/>
    <n v="20.992999999999999"/>
    <n v="53"/>
  </r>
  <r>
    <x v="75"/>
    <x v="75"/>
    <n v="300137869"/>
    <x v="95"/>
    <n v="15.724"/>
    <n v="57"/>
  </r>
  <r>
    <x v="75"/>
    <x v="75"/>
    <n v="300137869"/>
    <x v="96"/>
    <n v="9.3580000000000005"/>
    <n v="62"/>
  </r>
  <r>
    <x v="75"/>
    <x v="75"/>
    <n v="300137869"/>
    <x v="97"/>
    <n v="12.098000000000001"/>
    <n v="62"/>
  </r>
  <r>
    <x v="75"/>
    <x v="75"/>
    <n v="300137869"/>
    <x v="98"/>
    <n v="12.499000000000001"/>
    <n v="59"/>
  </r>
  <r>
    <x v="75"/>
    <x v="75"/>
    <n v="300137869"/>
    <x v="99"/>
    <n v="22.459"/>
    <n v="53"/>
  </r>
  <r>
    <x v="75"/>
    <x v="75"/>
    <n v="300137869"/>
    <x v="100"/>
    <n v="25.712"/>
    <n v="56"/>
  </r>
  <r>
    <x v="75"/>
    <x v="75"/>
    <n v="300137869"/>
    <x v="101"/>
    <n v="32.021999999999998"/>
    <n v="47"/>
  </r>
  <r>
    <x v="75"/>
    <x v="75"/>
    <n v="300137869"/>
    <x v="102"/>
    <n v="35.43"/>
    <n v="48"/>
  </r>
  <r>
    <x v="75"/>
    <x v="75"/>
    <n v="300137869"/>
    <x v="103"/>
    <n v="29.324000000000002"/>
    <n v="53"/>
  </r>
  <r>
    <x v="75"/>
    <x v="75"/>
    <n v="300137869"/>
    <x v="104"/>
    <n v="17.872"/>
    <n v="59"/>
  </r>
  <r>
    <x v="75"/>
    <x v="75"/>
    <n v="300137869"/>
    <x v="105"/>
    <n v="11.973000000000001"/>
    <n v="66"/>
  </r>
  <r>
    <x v="75"/>
    <x v="75"/>
    <n v="300137869"/>
    <x v="106"/>
    <n v="8.484"/>
    <n v="67"/>
  </r>
  <r>
    <x v="75"/>
    <x v="75"/>
    <n v="300137869"/>
    <x v="107"/>
    <n v="21.103000000000002"/>
    <n v="52"/>
  </r>
  <r>
    <x v="75"/>
    <x v="75"/>
    <n v="300137869"/>
    <x v="108"/>
    <n v="38.936"/>
    <n v="45"/>
  </r>
  <r>
    <x v="75"/>
    <x v="75"/>
    <n v="300137869"/>
    <x v="109"/>
    <n v="36.302999999999997"/>
    <n v="49"/>
  </r>
  <r>
    <x v="75"/>
    <x v="75"/>
    <n v="300137869"/>
    <x v="110"/>
    <n v="19.849"/>
    <n v="60"/>
  </r>
  <r>
    <x v="75"/>
    <x v="75"/>
    <n v="300137869"/>
    <x v="111"/>
    <n v="9.8989999999999991"/>
    <n v="70"/>
  </r>
  <r>
    <x v="75"/>
    <x v="75"/>
    <n v="300137869"/>
    <x v="112"/>
    <n v="6.5030000000000001"/>
    <n v="65"/>
  </r>
  <r>
    <x v="75"/>
    <x v="75"/>
    <n v="300137869"/>
    <x v="113"/>
    <n v="16.071999999999999"/>
    <n v="58"/>
  </r>
  <r>
    <x v="75"/>
    <x v="75"/>
    <n v="300137869"/>
    <x v="114"/>
    <n v="36.253999999999998"/>
    <n v="48"/>
  </r>
  <r>
    <x v="75"/>
    <x v="75"/>
    <n v="300137869"/>
    <x v="115"/>
    <n v="48.079000000000001"/>
    <n v="46"/>
  </r>
  <r>
    <x v="75"/>
    <x v="75"/>
    <n v="300137869"/>
    <x v="116"/>
    <n v="36.561"/>
    <n v="57"/>
  </r>
  <r>
    <x v="75"/>
    <x v="75"/>
    <n v="300137869"/>
    <x v="117"/>
    <n v="36.884"/>
    <n v="49"/>
  </r>
  <r>
    <x v="75"/>
    <x v="75"/>
    <n v="300137869"/>
    <x v="118"/>
    <n v="45.552"/>
    <n v="39"/>
  </r>
  <r>
    <x v="75"/>
    <x v="75"/>
    <n v="300137869"/>
    <x v="119"/>
    <n v="46.027999999999999"/>
    <n v="41"/>
  </r>
  <r>
    <x v="75"/>
    <x v="75"/>
    <n v="300137869"/>
    <x v="120"/>
    <n v="35.359000000000002"/>
    <n v="45"/>
  </r>
  <r>
    <x v="75"/>
    <x v="75"/>
    <n v="300137869"/>
    <x v="121"/>
    <n v="38.353000000000002"/>
    <n v="53"/>
  </r>
  <r>
    <x v="75"/>
    <x v="75"/>
    <n v="300137869"/>
    <x v="122"/>
    <n v="48.83"/>
    <n v="45"/>
  </r>
  <r>
    <x v="75"/>
    <x v="75"/>
    <n v="300137869"/>
    <x v="123"/>
    <n v="35.058"/>
    <n v="52"/>
  </r>
  <r>
    <x v="75"/>
    <x v="75"/>
    <n v="300137869"/>
    <x v="124"/>
    <n v="35.115000000000002"/>
    <n v="51"/>
  </r>
  <r>
    <x v="75"/>
    <x v="75"/>
    <n v="300137869"/>
    <x v="125"/>
    <n v="29.58"/>
    <n v="54"/>
  </r>
  <r>
    <x v="75"/>
    <x v="75"/>
    <n v="300137869"/>
    <x v="126"/>
    <n v="37.938000000000002"/>
    <n v="42"/>
  </r>
  <r>
    <x v="75"/>
    <x v="75"/>
    <n v="300137869"/>
    <x v="127"/>
    <n v="60.844000000000001"/>
    <n v="38"/>
  </r>
  <r>
    <x v="75"/>
    <x v="75"/>
    <n v="300137869"/>
    <x v="128"/>
    <n v="44.896999999999998"/>
    <n v="45"/>
  </r>
  <r>
    <x v="75"/>
    <x v="75"/>
    <n v="300137869"/>
    <x v="129"/>
    <n v="42.898000000000003"/>
    <n v="48"/>
  </r>
  <r>
    <x v="75"/>
    <x v="75"/>
    <n v="300137869"/>
    <x v="130"/>
    <n v="30.628"/>
    <n v="45"/>
  </r>
  <r>
    <x v="75"/>
    <x v="75"/>
    <n v="300137869"/>
    <x v="131"/>
    <n v="18.742999999999999"/>
    <n v="49"/>
  </r>
  <r>
    <x v="75"/>
    <x v="75"/>
    <n v="300137869"/>
    <x v="132"/>
    <n v="28.236000000000001"/>
    <n v="43"/>
  </r>
  <r>
    <x v="75"/>
    <x v="75"/>
    <n v="300137869"/>
    <x v="133"/>
    <n v="27.774999999999999"/>
    <n v="43"/>
  </r>
  <r>
    <x v="75"/>
    <x v="75"/>
    <n v="300137869"/>
    <x v="134"/>
    <n v="37.433999999999997"/>
    <n v="38"/>
  </r>
  <r>
    <x v="75"/>
    <x v="75"/>
    <n v="300137869"/>
    <x v="135"/>
    <n v="49.512999999999998"/>
    <n v="30"/>
  </r>
  <r>
    <x v="75"/>
    <x v="75"/>
    <n v="300137869"/>
    <x v="136"/>
    <n v="92.667000000000002"/>
    <n v="29"/>
  </r>
  <r>
    <x v="75"/>
    <x v="75"/>
    <n v="300137869"/>
    <x v="137"/>
    <n v="75.283000000000001"/>
    <n v="30"/>
  </r>
  <r>
    <x v="75"/>
    <x v="75"/>
    <n v="300137869"/>
    <x v="138"/>
    <n v="60.283000000000001"/>
    <n v="33"/>
  </r>
  <r>
    <x v="75"/>
    <x v="75"/>
    <n v="300137869"/>
    <x v="139"/>
    <n v="72.832999999999998"/>
    <n v="32"/>
  </r>
  <r>
    <x v="75"/>
    <x v="75"/>
    <n v="300137869"/>
    <x v="140"/>
    <n v="76.153999999999996"/>
    <n v="34"/>
  </r>
  <r>
    <x v="75"/>
    <x v="75"/>
    <n v="300137869"/>
    <x v="141"/>
    <n v="80.709000000000003"/>
    <n v="31"/>
  </r>
  <r>
    <x v="75"/>
    <x v="75"/>
    <n v="300137869"/>
    <x v="142"/>
    <n v="80.643000000000001"/>
    <n v="34"/>
  </r>
  <r>
    <x v="75"/>
    <x v="75"/>
    <n v="300137869"/>
    <x v="143"/>
    <n v="95.543000000000006"/>
    <n v="42"/>
  </r>
  <r>
    <x v="75"/>
    <x v="75"/>
    <n v="300137869"/>
    <x v="144"/>
    <n v="56.781999999999996"/>
    <n v="39"/>
  </r>
  <r>
    <x v="75"/>
    <x v="75"/>
    <n v="300137869"/>
    <x v="145"/>
    <n v="36.29"/>
    <n v="45"/>
  </r>
  <r>
    <x v="75"/>
    <x v="75"/>
    <n v="300137869"/>
    <x v="146"/>
    <n v="37.103999999999999"/>
    <n v="46"/>
  </r>
  <r>
    <x v="75"/>
    <x v="75"/>
    <n v="300137869"/>
    <x v="147"/>
    <n v="59.100999999999999"/>
    <n v="33"/>
  </r>
  <r>
    <x v="75"/>
    <x v="75"/>
    <n v="300137869"/>
    <x v="148"/>
    <n v="83.399000000000001"/>
    <n v="27"/>
  </r>
  <r>
    <x v="75"/>
    <x v="75"/>
    <n v="300137869"/>
    <x v="149"/>
    <n v="83.88"/>
    <n v="25"/>
  </r>
  <r>
    <x v="75"/>
    <x v="75"/>
    <n v="300137869"/>
    <x v="150"/>
    <n v="84.207999999999998"/>
    <n v="29"/>
  </r>
  <r>
    <x v="75"/>
    <x v="75"/>
    <n v="300137869"/>
    <x v="151"/>
    <n v="62.384999999999998"/>
    <n v="36"/>
  </r>
  <r>
    <x v="75"/>
    <x v="75"/>
    <n v="300137869"/>
    <x v="152"/>
    <n v="40.220999999999997"/>
    <n v="42"/>
  </r>
  <r>
    <x v="75"/>
    <x v="75"/>
    <n v="300137869"/>
    <x v="153"/>
    <n v="48.984000000000002"/>
    <n v="37"/>
  </r>
  <r>
    <x v="75"/>
    <x v="75"/>
    <n v="300137869"/>
    <x v="154"/>
    <n v="47.024999999999999"/>
    <n v="39"/>
  </r>
  <r>
    <x v="75"/>
    <x v="75"/>
    <n v="300137869"/>
    <x v="155"/>
    <n v="72.887"/>
    <n v="32"/>
  </r>
  <r>
    <x v="75"/>
    <x v="75"/>
    <n v="300137869"/>
    <x v="156"/>
    <n v="82.62"/>
    <n v="29"/>
  </r>
  <r>
    <x v="75"/>
    <x v="75"/>
    <n v="300137869"/>
    <x v="157"/>
    <n v="110.261"/>
    <n v="20"/>
  </r>
  <r>
    <x v="75"/>
    <x v="75"/>
    <n v="300137869"/>
    <x v="158"/>
    <n v="126.86499999999999"/>
    <n v="20"/>
  </r>
  <r>
    <x v="75"/>
    <x v="75"/>
    <n v="300137869"/>
    <x v="159"/>
    <n v="81.540999999999997"/>
    <n v="30"/>
  </r>
  <r>
    <x v="75"/>
    <x v="75"/>
    <n v="300137869"/>
    <x v="160"/>
    <n v="61.295999999999999"/>
    <n v="35"/>
  </r>
  <r>
    <x v="75"/>
    <x v="75"/>
    <n v="300137869"/>
    <x v="161"/>
    <n v="68.733999999999995"/>
    <n v="32"/>
  </r>
  <r>
    <x v="75"/>
    <x v="75"/>
    <n v="300137869"/>
    <x v="162"/>
    <n v="73.137"/>
    <n v="34"/>
  </r>
  <r>
    <x v="75"/>
    <x v="75"/>
    <n v="300137869"/>
    <x v="163"/>
    <n v="49.561999999999998"/>
    <n v="40"/>
  </r>
  <r>
    <x v="75"/>
    <x v="75"/>
    <n v="300137869"/>
    <x v="164"/>
    <n v="36.978000000000002"/>
    <n v="51"/>
  </r>
  <r>
    <x v="75"/>
    <x v="75"/>
    <n v="300137869"/>
    <x v="165"/>
    <n v="34.445999999999998"/>
    <n v="51"/>
  </r>
  <r>
    <x v="75"/>
    <x v="75"/>
    <n v="300137869"/>
    <x v="166"/>
    <n v="45.39"/>
    <n v="42"/>
  </r>
  <r>
    <x v="75"/>
    <x v="75"/>
    <n v="300137869"/>
    <x v="167"/>
    <n v="46.329000000000001"/>
    <n v="42"/>
  </r>
  <r>
    <x v="75"/>
    <x v="75"/>
    <n v="300137869"/>
    <x v="168"/>
    <n v="82.209000000000003"/>
    <n v="35"/>
  </r>
  <r>
    <x v="75"/>
    <x v="75"/>
    <n v="300137869"/>
    <x v="169"/>
    <n v="113.773"/>
    <n v="30"/>
  </r>
  <r>
    <x v="75"/>
    <x v="75"/>
    <n v="300137869"/>
    <x v="170"/>
    <n v="132.036"/>
    <n v="28"/>
  </r>
  <r>
    <x v="75"/>
    <x v="75"/>
    <n v="300137869"/>
    <x v="171"/>
    <n v="145.21700000000001"/>
    <n v="26"/>
  </r>
  <r>
    <x v="75"/>
    <x v="75"/>
    <n v="300137869"/>
    <x v="172"/>
    <n v="149.517"/>
    <n v="25"/>
  </r>
  <r>
    <x v="75"/>
    <x v="75"/>
    <n v="300137869"/>
    <x v="173"/>
    <n v="138.387"/>
    <n v="26"/>
  </r>
  <r>
    <x v="75"/>
    <x v="75"/>
    <n v="300137869"/>
    <x v="174"/>
    <n v="136.61000000000001"/>
    <n v="26"/>
  </r>
  <r>
    <x v="75"/>
    <x v="75"/>
    <n v="300137869"/>
    <x v="175"/>
    <n v="163.523"/>
    <n v="24"/>
  </r>
  <r>
    <x v="75"/>
    <x v="75"/>
    <n v="300137869"/>
    <x v="176"/>
    <n v="156.499"/>
    <n v="27"/>
  </r>
  <r>
    <x v="75"/>
    <x v="75"/>
    <n v="300137869"/>
    <x v="177"/>
    <n v="132.767"/>
    <n v="28"/>
  </r>
  <r>
    <x v="75"/>
    <x v="75"/>
    <n v="300137869"/>
    <x v="178"/>
    <n v="95.584999999999994"/>
    <n v="32"/>
  </r>
  <r>
    <x v="75"/>
    <x v="75"/>
    <n v="300137869"/>
    <x v="179"/>
    <n v="82.233999999999995"/>
    <n v="33"/>
  </r>
  <r>
    <x v="75"/>
    <x v="75"/>
    <n v="300137869"/>
    <x v="180"/>
    <n v="89.488"/>
    <n v="25"/>
  </r>
  <r>
    <x v="75"/>
    <x v="75"/>
    <n v="300137869"/>
    <x v="181"/>
    <n v="99.528000000000006"/>
    <n v="24"/>
  </r>
  <r>
    <x v="75"/>
    <x v="75"/>
    <n v="300137869"/>
    <x v="182"/>
    <n v="108.34699999999999"/>
    <n v="22"/>
  </r>
  <r>
    <x v="75"/>
    <x v="75"/>
    <n v="300137869"/>
    <x v="183"/>
    <n v="64.075999999999993"/>
    <n v="32"/>
  </r>
  <r>
    <x v="75"/>
    <x v="75"/>
    <n v="300137869"/>
    <x v="184"/>
    <n v="70.206999999999994"/>
    <n v="33"/>
  </r>
  <r>
    <x v="75"/>
    <x v="75"/>
    <n v="300137869"/>
    <x v="185"/>
    <n v="95.792000000000002"/>
    <n v="30"/>
  </r>
  <r>
    <x v="75"/>
    <x v="75"/>
    <n v="300137869"/>
    <x v="186"/>
    <n v="139.024"/>
    <n v="14"/>
  </r>
  <r>
    <x v="75"/>
    <x v="75"/>
    <n v="300137869"/>
    <x v="187"/>
    <n v="192.28800000000001"/>
    <n v="7"/>
  </r>
  <r>
    <x v="75"/>
    <x v="75"/>
    <n v="300137869"/>
    <x v="188"/>
    <n v="183.56200000000001"/>
    <n v="5"/>
  </r>
  <r>
    <x v="75"/>
    <x v="75"/>
    <n v="300137869"/>
    <x v="189"/>
    <n v="162.55600000000001"/>
    <n v="12"/>
  </r>
  <r>
    <x v="75"/>
    <x v="75"/>
    <n v="300137869"/>
    <x v="190"/>
    <n v="125.358"/>
    <n v="18"/>
  </r>
  <r>
    <x v="75"/>
    <x v="75"/>
    <n v="300137869"/>
    <x v="191"/>
    <n v="129.792"/>
    <n v="18"/>
  </r>
  <r>
    <x v="75"/>
    <x v="75"/>
    <n v="300137869"/>
    <x v="192"/>
    <n v="95.95"/>
    <n v="25"/>
  </r>
  <r>
    <x v="75"/>
    <x v="75"/>
    <n v="300137869"/>
    <x v="193"/>
    <n v="77.337999999999994"/>
    <n v="28"/>
  </r>
  <r>
    <x v="75"/>
    <x v="75"/>
    <n v="300137869"/>
    <x v="194"/>
    <n v="63.62"/>
    <n v="36"/>
  </r>
  <r>
    <x v="75"/>
    <x v="75"/>
    <n v="300137869"/>
    <x v="195"/>
    <n v="50.77"/>
    <n v="39"/>
  </r>
  <r>
    <x v="75"/>
    <x v="75"/>
    <n v="300137869"/>
    <x v="196"/>
    <n v="50.491"/>
    <n v="35"/>
  </r>
  <r>
    <x v="75"/>
    <x v="75"/>
    <n v="300137869"/>
    <x v="197"/>
    <n v="55.691000000000003"/>
    <n v="37"/>
  </r>
  <r>
    <x v="75"/>
    <x v="75"/>
    <n v="300137869"/>
    <x v="198"/>
    <n v="60.496000000000002"/>
    <n v="35"/>
  </r>
  <r>
    <x v="75"/>
    <x v="75"/>
    <n v="300137869"/>
    <x v="199"/>
    <n v="97.332999999999998"/>
    <n v="25"/>
  </r>
  <r>
    <x v="75"/>
    <x v="75"/>
    <n v="300137869"/>
    <x v="200"/>
    <n v="69.241"/>
    <n v="32"/>
  </r>
  <r>
    <x v="75"/>
    <x v="75"/>
    <n v="300137869"/>
    <x v="201"/>
    <n v="50.643999999999998"/>
    <n v="38"/>
  </r>
  <r>
    <x v="75"/>
    <x v="75"/>
    <n v="300137869"/>
    <x v="202"/>
    <n v="70.173000000000002"/>
    <n v="32"/>
  </r>
  <r>
    <x v="75"/>
    <x v="75"/>
    <n v="300137869"/>
    <x v="203"/>
    <n v="92.328000000000003"/>
    <n v="33"/>
  </r>
  <r>
    <x v="75"/>
    <x v="75"/>
    <n v="300137869"/>
    <x v="204"/>
    <n v="65.091999999999999"/>
    <n v="36"/>
  </r>
  <r>
    <x v="75"/>
    <x v="75"/>
    <n v="300137869"/>
    <x v="205"/>
    <n v="100.459"/>
    <n v="29"/>
  </r>
  <r>
    <x v="75"/>
    <x v="75"/>
    <n v="300137869"/>
    <x v="206"/>
    <n v="69.177999999999997"/>
    <n v="34"/>
  </r>
  <r>
    <x v="75"/>
    <x v="75"/>
    <n v="300137869"/>
    <x v="207"/>
    <n v="58.832000000000001"/>
    <n v="33"/>
  </r>
  <r>
    <x v="75"/>
    <x v="75"/>
    <n v="300137869"/>
    <x v="208"/>
    <n v="88.84"/>
    <n v="28"/>
  </r>
  <r>
    <x v="75"/>
    <x v="75"/>
    <n v="300137869"/>
    <x v="209"/>
    <n v="105.31399999999999"/>
    <n v="31"/>
  </r>
  <r>
    <x v="75"/>
    <x v="75"/>
    <n v="300137869"/>
    <x v="210"/>
    <n v="83.039000000000001"/>
    <n v="36"/>
  </r>
  <r>
    <x v="75"/>
    <x v="75"/>
    <n v="300137869"/>
    <x v="211"/>
    <n v="81.497"/>
    <n v="30"/>
  </r>
  <r>
    <x v="75"/>
    <x v="75"/>
    <n v="300137869"/>
    <x v="212"/>
    <n v="105.81399999999999"/>
    <n v="31"/>
  </r>
  <r>
    <x v="75"/>
    <x v="75"/>
    <n v="300137869"/>
    <x v="213"/>
    <n v="89.498000000000005"/>
    <n v="35"/>
  </r>
  <r>
    <x v="75"/>
    <x v="75"/>
    <n v="300137869"/>
    <x v="214"/>
    <n v="98.994"/>
    <n v="30"/>
  </r>
  <r>
    <x v="75"/>
    <x v="75"/>
    <n v="300137869"/>
    <x v="215"/>
    <n v="133.72200000000001"/>
    <n v="21"/>
  </r>
  <r>
    <x v="75"/>
    <x v="75"/>
    <n v="300137869"/>
    <x v="216"/>
    <n v="146.51599999999999"/>
    <n v="20"/>
  </r>
  <r>
    <x v="75"/>
    <x v="75"/>
    <n v="300137869"/>
    <x v="217"/>
    <n v="145.41800000000001"/>
    <n v="21"/>
  </r>
  <r>
    <x v="75"/>
    <x v="75"/>
    <n v="300137869"/>
    <x v="218"/>
    <n v="99.66"/>
    <n v="27"/>
  </r>
  <r>
    <x v="75"/>
    <x v="75"/>
    <n v="300137869"/>
    <x v="219"/>
    <n v="65.661000000000001"/>
    <n v="30"/>
  </r>
  <r>
    <x v="75"/>
    <x v="75"/>
    <n v="300137869"/>
    <x v="220"/>
    <n v="46.22"/>
    <n v="35"/>
  </r>
  <r>
    <x v="75"/>
    <x v="75"/>
    <n v="300137869"/>
    <x v="221"/>
    <n v="43.691000000000003"/>
    <n v="39"/>
  </r>
  <r>
    <x v="75"/>
    <x v="75"/>
    <n v="300137869"/>
    <x v="222"/>
    <n v="39.746000000000002"/>
    <n v="41"/>
  </r>
  <r>
    <x v="75"/>
    <x v="75"/>
    <n v="300137869"/>
    <x v="223"/>
    <n v="38.122"/>
    <n v="42"/>
  </r>
  <r>
    <x v="75"/>
    <x v="75"/>
    <n v="300137869"/>
    <x v="224"/>
    <n v="35.082000000000001"/>
    <n v="45"/>
  </r>
  <r>
    <x v="75"/>
    <x v="75"/>
    <n v="300137869"/>
    <x v="225"/>
    <n v="40.914999999999999"/>
    <n v="44"/>
  </r>
  <r>
    <x v="75"/>
    <x v="75"/>
    <n v="300137869"/>
    <x v="226"/>
    <n v="46.436999999999998"/>
    <n v="42"/>
  </r>
  <r>
    <x v="75"/>
    <x v="75"/>
    <n v="300137869"/>
    <x v="227"/>
    <n v="92.028999999999996"/>
    <n v="26"/>
  </r>
  <r>
    <x v="75"/>
    <x v="75"/>
    <n v="300137869"/>
    <x v="228"/>
    <n v="68.84"/>
    <n v="31"/>
  </r>
  <r>
    <x v="75"/>
    <x v="75"/>
    <n v="300137869"/>
    <x v="229"/>
    <n v="43.792000000000002"/>
    <n v="44"/>
  </r>
  <r>
    <x v="75"/>
    <x v="75"/>
    <n v="300137869"/>
    <x v="230"/>
    <n v="34.725000000000001"/>
    <n v="53"/>
  </r>
  <r>
    <x v="75"/>
    <x v="75"/>
    <n v="300137869"/>
    <x v="231"/>
    <n v="48.264000000000003"/>
    <n v="42"/>
  </r>
  <r>
    <x v="75"/>
    <x v="75"/>
    <n v="300137869"/>
    <x v="232"/>
    <n v="50.241"/>
    <n v="42"/>
  </r>
  <r>
    <x v="75"/>
    <x v="75"/>
    <n v="300137869"/>
    <x v="233"/>
    <n v="48.05"/>
    <n v="41"/>
  </r>
  <r>
    <x v="75"/>
    <x v="75"/>
    <n v="300137869"/>
    <x v="234"/>
    <n v="44.914000000000001"/>
    <n v="40"/>
  </r>
  <r>
    <x v="75"/>
    <x v="75"/>
    <n v="300137869"/>
    <x v="235"/>
    <n v="36.951000000000001"/>
    <n v="47"/>
  </r>
  <r>
    <x v="75"/>
    <x v="75"/>
    <n v="300137869"/>
    <x v="236"/>
    <n v="30.87"/>
    <n v="52"/>
  </r>
  <r>
    <x v="75"/>
    <x v="75"/>
    <n v="300137869"/>
    <x v="237"/>
    <n v="35.591999999999999"/>
    <n v="51"/>
  </r>
  <r>
    <x v="75"/>
    <x v="75"/>
    <n v="300137869"/>
    <x v="238"/>
    <n v="43.323"/>
    <n v="45"/>
  </r>
  <r>
    <x v="75"/>
    <x v="75"/>
    <n v="300137869"/>
    <x v="239"/>
    <n v="50.411000000000001"/>
    <n v="44"/>
  </r>
  <r>
    <x v="75"/>
    <x v="75"/>
    <n v="300137869"/>
    <x v="240"/>
    <n v="40.823999999999998"/>
    <n v="46"/>
  </r>
  <r>
    <x v="75"/>
    <x v="75"/>
    <n v="300137869"/>
    <x v="241"/>
    <n v="23.788"/>
    <n v="58"/>
  </r>
  <r>
    <x v="75"/>
    <x v="75"/>
    <n v="300137869"/>
    <x v="242"/>
    <n v="31.614000000000001"/>
    <n v="47"/>
  </r>
  <r>
    <x v="75"/>
    <x v="75"/>
    <n v="300137869"/>
    <x v="243"/>
    <n v="34.076000000000001"/>
    <n v="46"/>
  </r>
  <r>
    <x v="75"/>
    <x v="75"/>
    <n v="300137869"/>
    <x v="244"/>
    <n v="30.408000000000001"/>
    <n v="53"/>
  </r>
  <r>
    <x v="75"/>
    <x v="75"/>
    <n v="300137869"/>
    <x v="245"/>
    <n v="21.420999999999999"/>
    <n v="53"/>
  </r>
  <r>
    <x v="75"/>
    <x v="75"/>
    <n v="300137869"/>
    <x v="246"/>
    <n v="36.295999999999999"/>
    <n v="44"/>
  </r>
  <r>
    <x v="75"/>
    <x v="75"/>
    <n v="300137869"/>
    <x v="247"/>
    <n v="35.631999999999998"/>
    <n v="47"/>
  </r>
  <r>
    <x v="75"/>
    <x v="75"/>
    <n v="300137869"/>
    <x v="248"/>
    <n v="42.295000000000002"/>
    <n v="40"/>
  </r>
  <r>
    <x v="75"/>
    <x v="75"/>
    <n v="300137869"/>
    <x v="249"/>
    <n v="36.570999999999998"/>
    <n v="49"/>
  </r>
  <r>
    <x v="75"/>
    <x v="75"/>
    <n v="300137869"/>
    <x v="250"/>
    <n v="28.841999999999999"/>
    <n v="51"/>
  </r>
  <r>
    <x v="75"/>
    <x v="75"/>
    <n v="300137869"/>
    <x v="251"/>
    <n v="39.954999999999998"/>
    <n v="42"/>
  </r>
  <r>
    <x v="75"/>
    <x v="75"/>
    <n v="300137869"/>
    <x v="252"/>
    <n v="41.61"/>
    <n v="43"/>
  </r>
  <r>
    <x v="75"/>
    <x v="75"/>
    <n v="300137869"/>
    <x v="253"/>
    <n v="30.36"/>
    <n v="50"/>
  </r>
  <r>
    <x v="75"/>
    <x v="75"/>
    <n v="300137869"/>
    <x v="254"/>
    <n v="17.324999999999999"/>
    <n v="61"/>
  </r>
  <r>
    <x v="75"/>
    <x v="75"/>
    <n v="300137869"/>
    <x v="255"/>
    <n v="14.955"/>
    <n v="57"/>
  </r>
  <r>
    <x v="75"/>
    <x v="75"/>
    <n v="300137869"/>
    <x v="256"/>
    <n v="15.92"/>
    <n v="63"/>
  </r>
  <r>
    <x v="75"/>
    <x v="75"/>
    <n v="300137869"/>
    <x v="257"/>
    <n v="36.445"/>
    <n v="47"/>
  </r>
  <r>
    <x v="75"/>
    <x v="75"/>
    <n v="300137869"/>
    <x v="258"/>
    <n v="58.32"/>
    <n v="45"/>
  </r>
  <r>
    <x v="75"/>
    <x v="75"/>
    <n v="300137869"/>
    <x v="259"/>
    <n v="31.931000000000001"/>
    <n v="60"/>
  </r>
  <r>
    <x v="75"/>
    <x v="75"/>
    <n v="300137869"/>
    <x v="260"/>
    <n v="14.606999999999999"/>
    <n v="62"/>
  </r>
  <r>
    <x v="75"/>
    <x v="75"/>
    <n v="300137869"/>
    <x v="261"/>
    <n v="24.622"/>
    <n v="57"/>
  </r>
  <r>
    <x v="75"/>
    <x v="75"/>
    <n v="300137869"/>
    <x v="262"/>
    <n v="33.139000000000003"/>
    <n v="51"/>
  </r>
  <r>
    <x v="75"/>
    <x v="75"/>
    <n v="300137869"/>
    <x v="263"/>
    <n v="49.000999999999998"/>
    <n v="42"/>
  </r>
  <r>
    <x v="75"/>
    <x v="75"/>
    <n v="300137869"/>
    <x v="264"/>
    <n v="61.195"/>
    <n v="39"/>
  </r>
  <r>
    <x v="75"/>
    <x v="75"/>
    <n v="300137869"/>
    <x v="265"/>
    <n v="66"/>
    <n v="41"/>
  </r>
  <r>
    <x v="75"/>
    <x v="75"/>
    <n v="300137869"/>
    <x v="266"/>
    <n v="54.914000000000001"/>
    <n v="45"/>
  </r>
  <r>
    <x v="75"/>
    <x v="75"/>
    <n v="300137869"/>
    <x v="267"/>
    <n v="66.807000000000002"/>
    <n v="43"/>
  </r>
  <r>
    <x v="75"/>
    <x v="75"/>
    <n v="300137869"/>
    <x v="268"/>
    <n v="51.787999999999997"/>
    <n v="45"/>
  </r>
  <r>
    <x v="75"/>
    <x v="75"/>
    <n v="300137869"/>
    <x v="269"/>
    <n v="37.651000000000003"/>
    <n v="51"/>
  </r>
  <r>
    <x v="75"/>
    <x v="75"/>
    <n v="300137869"/>
    <x v="270"/>
    <n v="26.818000000000001"/>
    <n v="55"/>
  </r>
  <r>
    <x v="75"/>
    <x v="75"/>
    <n v="300137869"/>
    <x v="271"/>
    <n v="22.06"/>
    <n v="56"/>
  </r>
  <r>
    <x v="75"/>
    <x v="75"/>
    <n v="300137869"/>
    <x v="272"/>
    <n v="37.383000000000003"/>
    <n v="48"/>
  </r>
  <r>
    <x v="75"/>
    <x v="75"/>
    <n v="300137869"/>
    <x v="273"/>
    <n v="39.06"/>
    <n v="49"/>
  </r>
  <r>
    <x v="75"/>
    <x v="75"/>
    <n v="300137869"/>
    <x v="274"/>
    <n v="27.041"/>
    <n v="58"/>
  </r>
  <r>
    <x v="75"/>
    <x v="75"/>
    <n v="300137869"/>
    <x v="275"/>
    <n v="12.634"/>
    <n v="70"/>
  </r>
  <r>
    <x v="75"/>
    <x v="75"/>
    <n v="300137869"/>
    <x v="276"/>
    <n v="12.051"/>
    <n v="64"/>
  </r>
  <r>
    <x v="75"/>
    <x v="75"/>
    <n v="300137869"/>
    <x v="277"/>
    <n v="20.388999999999999"/>
    <n v="59"/>
  </r>
  <r>
    <x v="75"/>
    <x v="75"/>
    <n v="300137869"/>
    <x v="278"/>
    <n v="17.393000000000001"/>
    <n v="63"/>
  </r>
  <r>
    <x v="75"/>
    <x v="75"/>
    <n v="300137869"/>
    <x v="279"/>
    <n v="13.819000000000001"/>
    <n v="63"/>
  </r>
  <r>
    <x v="75"/>
    <x v="75"/>
    <n v="300137869"/>
    <x v="280"/>
    <n v="13.571999999999999"/>
    <n v="67"/>
  </r>
  <r>
    <x v="75"/>
    <x v="75"/>
    <n v="300137869"/>
    <x v="281"/>
    <n v="8.5879999999999992"/>
    <n v="65"/>
  </r>
  <r>
    <x v="75"/>
    <x v="75"/>
    <n v="300137869"/>
    <x v="282"/>
    <n v="9.0559999999999992"/>
    <n v="64"/>
  </r>
  <r>
    <x v="75"/>
    <x v="75"/>
    <n v="300137869"/>
    <x v="283"/>
    <n v="26.07"/>
    <n v="58"/>
  </r>
  <r>
    <x v="75"/>
    <x v="75"/>
    <n v="300137869"/>
    <x v="284"/>
    <n v="24.382000000000001"/>
    <n v="61"/>
  </r>
  <r>
    <x v="75"/>
    <x v="75"/>
    <n v="300137869"/>
    <x v="285"/>
    <n v="18.297999999999998"/>
    <n v="68"/>
  </r>
  <r>
    <x v="75"/>
    <x v="75"/>
    <n v="300137869"/>
    <x v="286"/>
    <n v="17.097999999999999"/>
    <n v="68"/>
  </r>
  <r>
    <x v="75"/>
    <x v="75"/>
    <n v="300137869"/>
    <x v="287"/>
    <n v="13.78"/>
    <n v="66"/>
  </r>
  <r>
    <x v="75"/>
    <x v="75"/>
    <n v="300137869"/>
    <x v="288"/>
    <n v="8.5280000000000005"/>
    <n v="72"/>
  </r>
  <r>
    <x v="75"/>
    <x v="75"/>
    <n v="300137869"/>
    <x v="289"/>
    <n v="8.2970000000000006"/>
    <n v="68"/>
  </r>
  <r>
    <x v="75"/>
    <x v="75"/>
    <n v="300137869"/>
    <x v="290"/>
    <n v="9.0670000000000002"/>
    <n v="66"/>
  </r>
  <r>
    <x v="75"/>
    <x v="75"/>
    <n v="300137869"/>
    <x v="291"/>
    <n v="18.870999999999999"/>
    <n v="66"/>
  </r>
  <r>
    <x v="75"/>
    <x v="75"/>
    <n v="300137869"/>
    <x v="292"/>
    <n v="7.8280000000000003"/>
    <n v="64"/>
  </r>
  <r>
    <x v="75"/>
    <x v="75"/>
    <n v="300137869"/>
    <x v="293"/>
    <n v="11.456"/>
    <n v="64"/>
  </r>
  <r>
    <x v="75"/>
    <x v="75"/>
    <n v="300137869"/>
    <x v="294"/>
    <n v="10.175000000000001"/>
    <n v="65"/>
  </r>
  <r>
    <x v="75"/>
    <x v="75"/>
    <n v="300137869"/>
    <x v="295"/>
    <n v="27.765999999999998"/>
    <n v="52"/>
  </r>
  <r>
    <x v="75"/>
    <x v="75"/>
    <n v="300137869"/>
    <x v="296"/>
    <n v="31.238"/>
    <n v="61"/>
  </r>
  <r>
    <x v="75"/>
    <x v="75"/>
    <n v="300137869"/>
    <x v="297"/>
    <n v="8.8309999999999995"/>
    <n v="65"/>
  </r>
  <r>
    <x v="75"/>
    <x v="75"/>
    <n v="300137869"/>
    <x v="298"/>
    <n v="10.766999999999999"/>
    <n v="65"/>
  </r>
  <r>
    <x v="75"/>
    <x v="75"/>
    <n v="300137869"/>
    <x v="299"/>
    <n v="10.882999999999999"/>
    <n v="64"/>
  </r>
  <r>
    <x v="75"/>
    <x v="75"/>
    <n v="300137869"/>
    <x v="300"/>
    <n v="9.8629999999999995"/>
    <n v="62"/>
  </r>
  <r>
    <x v="75"/>
    <x v="75"/>
    <n v="300137869"/>
    <x v="301"/>
    <n v="13.535"/>
    <n v="67"/>
  </r>
  <r>
    <x v="75"/>
    <x v="75"/>
    <n v="300137869"/>
    <x v="302"/>
    <n v="8.8859999999999992"/>
    <n v="68"/>
  </r>
  <r>
    <x v="75"/>
    <x v="75"/>
    <n v="300137869"/>
    <x v="303"/>
    <n v="8.3580000000000005"/>
    <n v="73"/>
  </r>
  <r>
    <x v="75"/>
    <x v="75"/>
    <n v="300137869"/>
    <x v="304"/>
    <n v="9.9619999999999997"/>
    <n v="68"/>
  </r>
  <r>
    <x v="75"/>
    <x v="75"/>
    <n v="300137869"/>
    <x v="305"/>
    <n v="8.5419999999999998"/>
    <n v="62"/>
  </r>
  <r>
    <x v="75"/>
    <x v="75"/>
    <n v="300137869"/>
    <x v="306"/>
    <n v="12.459"/>
    <n v="57"/>
  </r>
  <r>
    <x v="75"/>
    <x v="75"/>
    <n v="300137869"/>
    <x v="307"/>
    <n v="16.23"/>
    <n v="55"/>
  </r>
  <r>
    <x v="75"/>
    <x v="75"/>
    <n v="300137869"/>
    <x v="308"/>
    <n v="24.364999999999998"/>
    <n v="54"/>
  </r>
  <r>
    <x v="75"/>
    <x v="75"/>
    <n v="300137869"/>
    <x v="309"/>
    <n v="19.553000000000001"/>
    <n v="57"/>
  </r>
  <r>
    <x v="75"/>
    <x v="75"/>
    <n v="300137869"/>
    <x v="310"/>
    <n v="20.914999999999999"/>
    <n v="58"/>
  </r>
  <r>
    <x v="75"/>
    <x v="75"/>
    <n v="300137869"/>
    <x v="311"/>
    <n v="19.407"/>
    <n v="59"/>
  </r>
  <r>
    <x v="75"/>
    <x v="75"/>
    <n v="300137869"/>
    <x v="312"/>
    <n v="24.658000000000001"/>
    <n v="59"/>
  </r>
  <r>
    <x v="75"/>
    <x v="75"/>
    <n v="300137869"/>
    <x v="313"/>
    <n v="19.602"/>
    <n v="60"/>
  </r>
  <r>
    <x v="75"/>
    <x v="75"/>
    <n v="300137869"/>
    <x v="314"/>
    <n v="29.545000000000002"/>
    <n v="55"/>
  </r>
  <r>
    <x v="75"/>
    <x v="75"/>
    <n v="300137869"/>
    <x v="315"/>
    <n v="21.638999999999999"/>
    <n v="61"/>
  </r>
  <r>
    <x v="75"/>
    <x v="75"/>
    <n v="300137869"/>
    <x v="316"/>
    <n v="13.598000000000001"/>
    <n v="67"/>
  </r>
  <r>
    <x v="75"/>
    <x v="75"/>
    <n v="300137869"/>
    <x v="317"/>
    <n v="12.628"/>
    <n v="60"/>
  </r>
  <r>
    <x v="75"/>
    <x v="75"/>
    <n v="300137869"/>
    <x v="318"/>
    <n v="20.158000000000001"/>
    <n v="60"/>
  </r>
  <r>
    <x v="75"/>
    <x v="75"/>
    <n v="300137869"/>
    <x v="319"/>
    <n v="19.622"/>
    <n v="62"/>
  </r>
  <r>
    <x v="75"/>
    <x v="75"/>
    <n v="300137869"/>
    <x v="320"/>
    <n v="31.219000000000001"/>
    <n v="66"/>
  </r>
  <r>
    <x v="75"/>
    <x v="75"/>
    <n v="300137869"/>
    <x v="321"/>
    <n v="33.295000000000002"/>
    <n v="73"/>
  </r>
  <r>
    <x v="75"/>
    <x v="75"/>
    <n v="300137869"/>
    <x v="322"/>
    <n v="42.649000000000001"/>
    <n v="75"/>
  </r>
  <r>
    <x v="75"/>
    <x v="75"/>
    <n v="300137869"/>
    <x v="323"/>
    <n v="34.9"/>
    <n v="73"/>
  </r>
  <r>
    <x v="75"/>
    <x v="75"/>
    <n v="300137869"/>
    <x v="324"/>
    <n v="22.167000000000002"/>
    <n v="73"/>
  </r>
  <r>
    <x v="75"/>
    <x v="75"/>
    <n v="300137869"/>
    <x v="325"/>
    <n v="13.832000000000001"/>
    <n v="68"/>
  </r>
  <r>
    <x v="75"/>
    <x v="75"/>
    <n v="300137869"/>
    <x v="326"/>
    <n v="18.308"/>
    <n v="70"/>
  </r>
  <r>
    <x v="75"/>
    <x v="75"/>
    <n v="300137869"/>
    <x v="327"/>
    <n v="23.24"/>
    <n v="72"/>
  </r>
  <r>
    <x v="75"/>
    <x v="75"/>
    <n v="300137869"/>
    <x v="328"/>
    <n v="25.312000000000001"/>
    <n v="73"/>
  </r>
  <r>
    <x v="75"/>
    <x v="75"/>
    <n v="300137869"/>
    <x v="329"/>
    <n v="33.725000000000001"/>
    <n v="77"/>
  </r>
  <r>
    <x v="75"/>
    <x v="75"/>
    <n v="300137869"/>
    <x v="330"/>
    <n v="36.033000000000001"/>
    <n v="76"/>
  </r>
  <r>
    <x v="75"/>
    <x v="75"/>
    <n v="300137869"/>
    <x v="331"/>
    <n v="18.399000000000001"/>
    <n v="66"/>
  </r>
  <r>
    <x v="75"/>
    <x v="75"/>
    <n v="300137869"/>
    <x v="332"/>
    <n v="8.5969999999999995"/>
    <n v="62"/>
  </r>
  <r>
    <x v="75"/>
    <x v="75"/>
    <n v="300137869"/>
    <x v="333"/>
    <n v="7.1950000000000003"/>
    <n v="62"/>
  </r>
  <r>
    <x v="75"/>
    <x v="75"/>
    <n v="300137869"/>
    <x v="334"/>
    <n v="10.093999999999999"/>
    <n v="68"/>
  </r>
  <r>
    <x v="75"/>
    <x v="75"/>
    <n v="300137869"/>
    <x v="335"/>
    <n v="28.959"/>
    <n v="75"/>
  </r>
  <r>
    <x v="75"/>
    <x v="75"/>
    <n v="300137869"/>
    <x v="336"/>
    <n v="41.790999999999997"/>
    <n v="75"/>
  </r>
  <r>
    <x v="75"/>
    <x v="75"/>
    <n v="300137869"/>
    <x v="337"/>
    <n v="41.095999999999997"/>
    <n v="74"/>
  </r>
  <r>
    <x v="75"/>
    <x v="75"/>
    <n v="300137869"/>
    <x v="338"/>
    <n v="43.463000000000001"/>
    <n v="80"/>
  </r>
  <r>
    <x v="75"/>
    <x v="75"/>
    <n v="300137869"/>
    <x v="339"/>
    <n v="45.225999999999999"/>
    <n v="83"/>
  </r>
  <r>
    <x v="75"/>
    <x v="75"/>
    <n v="300137869"/>
    <x v="340"/>
    <n v="46.923999999999999"/>
    <n v="85"/>
  </r>
  <r>
    <x v="75"/>
    <x v="75"/>
    <n v="300137869"/>
    <x v="341"/>
    <n v="47.427999999999997"/>
    <n v="87"/>
  </r>
  <r>
    <x v="75"/>
    <x v="75"/>
    <n v="300137869"/>
    <x v="342"/>
    <n v="45.076000000000001"/>
    <n v="85"/>
  </r>
  <r>
    <x v="75"/>
    <x v="75"/>
    <n v="300137869"/>
    <x v="343"/>
    <n v="43.716999999999999"/>
    <n v="81"/>
  </r>
  <r>
    <x v="75"/>
    <x v="75"/>
    <n v="300137869"/>
    <x v="344"/>
    <n v="36.923000000000002"/>
    <n v="67"/>
  </r>
  <r>
    <x v="75"/>
    <x v="75"/>
    <n v="300137869"/>
    <x v="345"/>
    <n v="34.075000000000003"/>
    <n v="73"/>
  </r>
  <r>
    <x v="75"/>
    <x v="75"/>
    <n v="300137869"/>
    <x v="346"/>
    <n v="41.030999999999999"/>
    <n v="79"/>
  </r>
  <r>
    <x v="75"/>
    <x v="75"/>
    <n v="300137869"/>
    <x v="347"/>
    <n v="42.002000000000002"/>
    <n v="79"/>
  </r>
  <r>
    <x v="76"/>
    <x v="76"/>
    <n v="300053368"/>
    <x v="348"/>
    <n v="32.465000000000003"/>
    <n v="69"/>
  </r>
  <r>
    <x v="76"/>
    <x v="76"/>
    <n v="300053368"/>
    <x v="349"/>
    <n v="28.812000000000001"/>
    <n v="73"/>
  </r>
  <r>
    <x v="76"/>
    <x v="76"/>
    <n v="300053368"/>
    <x v="350"/>
    <n v="33.328000000000003"/>
    <n v="78"/>
  </r>
  <r>
    <x v="76"/>
    <x v="76"/>
    <n v="300053368"/>
    <x v="351"/>
    <n v="46.347999999999999"/>
    <n v="81"/>
  </r>
  <r>
    <x v="76"/>
    <x v="76"/>
    <n v="300053368"/>
    <x v="352"/>
    <n v="55.226999999999997"/>
    <n v="84"/>
  </r>
  <r>
    <x v="76"/>
    <x v="76"/>
    <n v="300053368"/>
    <x v="353"/>
    <n v="56.601999999999997"/>
    <n v="86"/>
  </r>
  <r>
    <x v="76"/>
    <x v="76"/>
    <n v="300053368"/>
    <x v="354"/>
    <n v="50.97"/>
    <n v="84"/>
  </r>
  <r>
    <x v="76"/>
    <x v="76"/>
    <n v="300053368"/>
    <x v="355"/>
    <n v="59.734000000000002"/>
    <n v="84"/>
  </r>
  <r>
    <x v="76"/>
    <x v="76"/>
    <n v="300053368"/>
    <x v="356"/>
    <n v="62.082000000000001"/>
    <n v="86"/>
  </r>
  <r>
    <x v="76"/>
    <x v="76"/>
    <n v="300053368"/>
    <x v="357"/>
    <n v="68.751000000000005"/>
    <n v="87"/>
  </r>
  <r>
    <x v="76"/>
    <x v="76"/>
    <n v="300053368"/>
    <x v="358"/>
    <n v="56.427"/>
    <n v="78"/>
  </r>
  <r>
    <x v="76"/>
    <x v="76"/>
    <n v="300053368"/>
    <x v="359"/>
    <n v="45.676000000000002"/>
    <n v="75"/>
  </r>
  <r>
    <x v="76"/>
    <x v="76"/>
    <n v="300053368"/>
    <x v="360"/>
    <n v="52.713000000000001"/>
    <n v="82"/>
  </r>
  <r>
    <x v="76"/>
    <x v="76"/>
    <n v="300053368"/>
    <x v="361"/>
    <n v="70.378"/>
    <n v="85"/>
  </r>
  <r>
    <x v="76"/>
    <x v="76"/>
    <n v="300053368"/>
    <x v="362"/>
    <n v="66.825999999999993"/>
    <n v="86"/>
  </r>
  <r>
    <x v="76"/>
    <x v="76"/>
    <n v="300053368"/>
    <x v="363"/>
    <n v="63.195"/>
    <n v="87"/>
  </r>
  <r>
    <x v="76"/>
    <x v="76"/>
    <n v="300053368"/>
    <x v="364"/>
    <n v="69.427999999999997"/>
    <n v="83"/>
  </r>
  <r>
    <x v="76"/>
    <x v="76"/>
    <n v="300053368"/>
    <x v="0"/>
    <n v="58.948"/>
    <n v="78"/>
  </r>
  <r>
    <x v="76"/>
    <x v="76"/>
    <n v="300053368"/>
    <x v="1"/>
    <n v="49.667999999999999"/>
    <n v="76"/>
  </r>
  <r>
    <x v="76"/>
    <x v="76"/>
    <n v="300053368"/>
    <x v="2"/>
    <n v="53.628"/>
    <n v="78"/>
  </r>
  <r>
    <x v="76"/>
    <x v="76"/>
    <n v="300053368"/>
    <x v="3"/>
    <n v="54.935000000000002"/>
    <n v="81"/>
  </r>
  <r>
    <x v="76"/>
    <x v="76"/>
    <n v="300053368"/>
    <x v="4"/>
    <n v="52.619"/>
    <n v="75"/>
  </r>
  <r>
    <x v="76"/>
    <x v="76"/>
    <n v="300053368"/>
    <x v="5"/>
    <n v="49.3"/>
    <n v="78"/>
  </r>
  <r>
    <x v="76"/>
    <x v="76"/>
    <n v="300053368"/>
    <x v="6"/>
    <n v="56.901000000000003"/>
    <n v="80"/>
  </r>
  <r>
    <x v="76"/>
    <x v="76"/>
    <n v="300053368"/>
    <x v="7"/>
    <n v="55.732999999999997"/>
    <n v="79"/>
  </r>
  <r>
    <x v="76"/>
    <x v="76"/>
    <n v="300053368"/>
    <x v="8"/>
    <n v="31.170999999999999"/>
    <n v="76"/>
  </r>
  <r>
    <x v="76"/>
    <x v="76"/>
    <n v="300053368"/>
    <x v="9"/>
    <n v="19.98"/>
    <n v="76"/>
  </r>
  <r>
    <x v="76"/>
    <x v="76"/>
    <n v="300053368"/>
    <x v="10"/>
    <n v="24.466000000000001"/>
    <n v="77"/>
  </r>
  <r>
    <x v="76"/>
    <x v="76"/>
    <n v="300053368"/>
    <x v="11"/>
    <n v="38.896000000000001"/>
    <n v="79"/>
  </r>
  <r>
    <x v="76"/>
    <x v="76"/>
    <n v="300053368"/>
    <x v="12"/>
    <n v="47.075000000000003"/>
    <n v="79"/>
  </r>
  <r>
    <x v="76"/>
    <x v="76"/>
    <n v="300053368"/>
    <x v="13"/>
    <n v="53.966000000000001"/>
    <n v="81"/>
  </r>
  <r>
    <x v="76"/>
    <x v="76"/>
    <n v="300053368"/>
    <x v="14"/>
    <n v="52.78"/>
    <n v="80"/>
  </r>
  <r>
    <x v="76"/>
    <x v="76"/>
    <n v="300053368"/>
    <x v="15"/>
    <n v="58.68"/>
    <n v="83"/>
  </r>
  <r>
    <x v="76"/>
    <x v="76"/>
    <n v="300053368"/>
    <x v="16"/>
    <n v="58.228999999999999"/>
    <n v="79"/>
  </r>
  <r>
    <x v="76"/>
    <x v="76"/>
    <n v="300053368"/>
    <x v="17"/>
    <n v="57.137"/>
    <n v="80"/>
  </r>
  <r>
    <x v="76"/>
    <x v="76"/>
    <n v="300053368"/>
    <x v="18"/>
    <n v="50.512"/>
    <n v="82"/>
  </r>
  <r>
    <x v="76"/>
    <x v="76"/>
    <n v="300053368"/>
    <x v="19"/>
    <n v="53.613"/>
    <n v="80"/>
  </r>
  <r>
    <x v="76"/>
    <x v="76"/>
    <n v="300053368"/>
    <x v="20"/>
    <n v="43.429000000000002"/>
    <n v="72"/>
  </r>
  <r>
    <x v="76"/>
    <x v="76"/>
    <n v="300053368"/>
    <x v="21"/>
    <n v="34.616999999999997"/>
    <n v="71"/>
  </r>
  <r>
    <x v="76"/>
    <x v="76"/>
    <n v="300053368"/>
    <x v="22"/>
    <n v="41.235999999999997"/>
    <n v="77"/>
  </r>
  <r>
    <x v="76"/>
    <x v="76"/>
    <n v="300053368"/>
    <x v="23"/>
    <n v="27.407"/>
    <n v="74"/>
  </r>
  <r>
    <x v="76"/>
    <x v="76"/>
    <n v="300053368"/>
    <x v="24"/>
    <n v="19.149999999999999"/>
    <n v="71"/>
  </r>
  <r>
    <x v="76"/>
    <x v="76"/>
    <n v="300053368"/>
    <x v="25"/>
    <n v="28.806000000000001"/>
    <n v="71"/>
  </r>
  <r>
    <x v="76"/>
    <x v="76"/>
    <n v="300053368"/>
    <x v="26"/>
    <n v="26.552"/>
    <n v="71"/>
  </r>
  <r>
    <x v="76"/>
    <x v="76"/>
    <n v="300053368"/>
    <x v="27"/>
    <n v="31.222999999999999"/>
    <n v="73"/>
  </r>
  <r>
    <x v="76"/>
    <x v="76"/>
    <n v="300053368"/>
    <x v="28"/>
    <n v="33.387"/>
    <n v="73"/>
  </r>
  <r>
    <x v="76"/>
    <x v="76"/>
    <n v="300053368"/>
    <x v="29"/>
    <n v="32.667999999999999"/>
    <n v="75"/>
  </r>
  <r>
    <x v="76"/>
    <x v="76"/>
    <n v="300053368"/>
    <x v="30"/>
    <n v="31.49"/>
    <n v="74"/>
  </r>
  <r>
    <x v="76"/>
    <x v="76"/>
    <n v="300053368"/>
    <x v="31"/>
    <n v="40.188000000000002"/>
    <n v="74"/>
  </r>
  <r>
    <x v="76"/>
    <x v="76"/>
    <n v="300053368"/>
    <x v="32"/>
    <n v="47.542999999999999"/>
    <n v="71"/>
  </r>
  <r>
    <x v="76"/>
    <x v="76"/>
    <n v="300053368"/>
    <x v="33"/>
    <n v="20.326000000000001"/>
    <n v="64"/>
  </r>
  <r>
    <x v="76"/>
    <x v="76"/>
    <n v="300053368"/>
    <x v="34"/>
    <n v="22.666"/>
    <n v="65"/>
  </r>
  <r>
    <x v="76"/>
    <x v="76"/>
    <n v="300053368"/>
    <x v="35"/>
    <n v="18.164000000000001"/>
    <n v="67"/>
  </r>
  <r>
    <x v="76"/>
    <x v="76"/>
    <n v="300053368"/>
    <x v="36"/>
    <n v="24.170999999999999"/>
    <n v="68"/>
  </r>
  <r>
    <x v="76"/>
    <x v="76"/>
    <n v="300053368"/>
    <x v="37"/>
    <n v="26.061"/>
    <n v="70"/>
  </r>
  <r>
    <x v="76"/>
    <x v="76"/>
    <n v="300053368"/>
    <x v="38"/>
    <n v="35.598999999999997"/>
    <n v="74"/>
  </r>
  <r>
    <x v="76"/>
    <x v="76"/>
    <n v="300053368"/>
    <x v="39"/>
    <n v="38.445"/>
    <n v="76"/>
  </r>
  <r>
    <x v="76"/>
    <x v="76"/>
    <n v="300053368"/>
    <x v="40"/>
    <n v="41.652999999999999"/>
    <n v="78"/>
  </r>
  <r>
    <x v="76"/>
    <x v="76"/>
    <n v="300053368"/>
    <x v="41"/>
    <n v="51.968000000000004"/>
    <n v="82"/>
  </r>
  <r>
    <x v="76"/>
    <x v="76"/>
    <n v="300053368"/>
    <x v="42"/>
    <n v="54.198"/>
    <n v="80"/>
  </r>
  <r>
    <x v="76"/>
    <x v="76"/>
    <n v="300053368"/>
    <x v="43"/>
    <n v="53.645000000000003"/>
    <n v="70"/>
  </r>
  <r>
    <x v="76"/>
    <x v="76"/>
    <n v="300053368"/>
    <x v="44"/>
    <n v="50.094999999999999"/>
    <n v="72"/>
  </r>
  <r>
    <x v="76"/>
    <x v="76"/>
    <n v="300053368"/>
    <x v="45"/>
    <n v="65.957999999999998"/>
    <n v="77"/>
  </r>
  <r>
    <x v="76"/>
    <x v="76"/>
    <n v="300053368"/>
    <x v="46"/>
    <n v="49.71"/>
    <n v="70"/>
  </r>
  <r>
    <x v="76"/>
    <x v="76"/>
    <n v="300053368"/>
    <x v="47"/>
    <n v="24.477"/>
    <n v="63"/>
  </r>
  <r>
    <x v="76"/>
    <x v="76"/>
    <n v="300053368"/>
    <x v="48"/>
    <n v="30.148"/>
    <n v="65"/>
  </r>
  <r>
    <x v="76"/>
    <x v="76"/>
    <n v="300053368"/>
    <x v="49"/>
    <n v="29.873999999999999"/>
    <n v="66"/>
  </r>
  <r>
    <x v="76"/>
    <x v="76"/>
    <n v="300053368"/>
    <x v="50"/>
    <n v="28.256"/>
    <n v="68"/>
  </r>
  <r>
    <x v="76"/>
    <x v="76"/>
    <n v="300053368"/>
    <x v="51"/>
    <n v="39.167000000000002"/>
    <n v="65"/>
  </r>
  <r>
    <x v="76"/>
    <x v="76"/>
    <n v="300053368"/>
    <x v="52"/>
    <n v="36.173999999999999"/>
    <n v="61"/>
  </r>
  <r>
    <x v="76"/>
    <x v="76"/>
    <n v="300053368"/>
    <x v="53"/>
    <n v="27.893999999999998"/>
    <n v="64"/>
  </r>
  <r>
    <x v="76"/>
    <x v="76"/>
    <n v="300053368"/>
    <x v="54"/>
    <n v="31.41"/>
    <n v="67"/>
  </r>
  <r>
    <x v="76"/>
    <x v="76"/>
    <n v="300053368"/>
    <x v="55"/>
    <n v="40.884999999999998"/>
    <n v="69"/>
  </r>
  <r>
    <x v="76"/>
    <x v="76"/>
    <n v="300053368"/>
    <x v="56"/>
    <n v="34.811999999999998"/>
    <n v="70"/>
  </r>
  <r>
    <x v="76"/>
    <x v="76"/>
    <n v="300053368"/>
    <x v="57"/>
    <n v="30.216999999999999"/>
    <n v="70"/>
  </r>
  <r>
    <x v="76"/>
    <x v="76"/>
    <n v="300053368"/>
    <x v="58"/>
    <n v="55.252000000000002"/>
    <n v="73"/>
  </r>
  <r>
    <x v="76"/>
    <x v="76"/>
    <n v="300053368"/>
    <x v="59"/>
    <n v="55.767000000000003"/>
    <n v="73"/>
  </r>
  <r>
    <x v="76"/>
    <x v="76"/>
    <n v="300053368"/>
    <x v="60"/>
    <n v="42.920999999999999"/>
    <n v="67"/>
  </r>
  <r>
    <x v="76"/>
    <x v="76"/>
    <n v="300053368"/>
    <x v="61"/>
    <n v="39.527999999999999"/>
    <n v="70"/>
  </r>
  <r>
    <x v="76"/>
    <x v="76"/>
    <n v="300053368"/>
    <x v="62"/>
    <n v="58.866"/>
    <n v="71"/>
  </r>
  <r>
    <x v="76"/>
    <x v="76"/>
    <n v="300053368"/>
    <x v="63"/>
    <n v="38.213000000000001"/>
    <n v="74"/>
  </r>
  <r>
    <x v="76"/>
    <x v="76"/>
    <n v="300053368"/>
    <x v="64"/>
    <n v="53.692999999999998"/>
    <n v="71"/>
  </r>
  <r>
    <x v="76"/>
    <x v="76"/>
    <n v="300053368"/>
    <x v="65"/>
    <n v="53.347000000000001"/>
    <n v="72"/>
  </r>
  <r>
    <x v="76"/>
    <x v="76"/>
    <n v="300053368"/>
    <x v="66"/>
    <n v="55.293999999999997"/>
    <n v="67"/>
  </r>
  <r>
    <x v="76"/>
    <x v="76"/>
    <n v="300053368"/>
    <x v="67"/>
    <n v="40.622"/>
    <n v="62"/>
  </r>
  <r>
    <x v="76"/>
    <x v="76"/>
    <n v="300053368"/>
    <x v="68"/>
    <n v="31.105"/>
    <n v="61"/>
  </r>
  <r>
    <x v="76"/>
    <x v="76"/>
    <n v="300053368"/>
    <x v="69"/>
    <n v="32.31"/>
    <n v="63"/>
  </r>
  <r>
    <x v="76"/>
    <x v="76"/>
    <n v="300053368"/>
    <x v="70"/>
    <n v="36.698"/>
    <n v="70"/>
  </r>
  <r>
    <x v="76"/>
    <x v="76"/>
    <n v="300053368"/>
    <x v="71"/>
    <n v="39.484999999999999"/>
    <n v="68"/>
  </r>
  <r>
    <x v="76"/>
    <x v="76"/>
    <n v="300053368"/>
    <x v="72"/>
    <n v="33.584000000000003"/>
    <n v="67"/>
  </r>
  <r>
    <x v="76"/>
    <x v="76"/>
    <n v="300053368"/>
    <x v="73"/>
    <n v="28.143999999999998"/>
    <n v="63"/>
  </r>
  <r>
    <x v="76"/>
    <x v="76"/>
    <n v="300053368"/>
    <x v="74"/>
    <n v="33.273000000000003"/>
    <n v="63"/>
  </r>
  <r>
    <x v="76"/>
    <x v="76"/>
    <n v="300053368"/>
    <x v="75"/>
    <n v="36.326000000000001"/>
    <n v="63"/>
  </r>
  <r>
    <x v="76"/>
    <x v="76"/>
    <n v="300053368"/>
    <x v="76"/>
    <n v="37.673000000000002"/>
    <n v="63"/>
  </r>
  <r>
    <x v="76"/>
    <x v="76"/>
    <n v="300053368"/>
    <x v="77"/>
    <n v="30.047000000000001"/>
    <n v="64"/>
  </r>
  <r>
    <x v="76"/>
    <x v="76"/>
    <n v="300053368"/>
    <x v="78"/>
    <n v="33.131"/>
    <n v="61"/>
  </r>
  <r>
    <x v="76"/>
    <x v="76"/>
    <n v="300053368"/>
    <x v="79"/>
    <n v="35.965000000000003"/>
    <n v="65"/>
  </r>
  <r>
    <x v="76"/>
    <x v="76"/>
    <n v="300053368"/>
    <x v="80"/>
    <n v="52.335000000000001"/>
    <n v="63"/>
  </r>
  <r>
    <x v="76"/>
    <x v="76"/>
    <n v="300053368"/>
    <x v="81"/>
    <n v="37.61"/>
    <n v="64"/>
  </r>
  <r>
    <x v="76"/>
    <x v="76"/>
    <n v="300053368"/>
    <x v="82"/>
    <n v="18.878"/>
    <n v="58"/>
  </r>
  <r>
    <x v="76"/>
    <x v="76"/>
    <n v="300053368"/>
    <x v="83"/>
    <n v="19.882000000000001"/>
    <n v="58"/>
  </r>
  <r>
    <x v="76"/>
    <x v="76"/>
    <n v="300053368"/>
    <x v="84"/>
    <n v="23.03"/>
    <n v="53"/>
  </r>
  <r>
    <x v="76"/>
    <x v="76"/>
    <n v="300053368"/>
    <x v="85"/>
    <n v="13.375999999999999"/>
    <n v="55"/>
  </r>
  <r>
    <x v="76"/>
    <x v="76"/>
    <n v="300053368"/>
    <x v="86"/>
    <n v="20.815000000000001"/>
    <n v="61"/>
  </r>
  <r>
    <x v="76"/>
    <x v="76"/>
    <n v="300053368"/>
    <x v="87"/>
    <n v="29.497"/>
    <n v="66"/>
  </r>
  <r>
    <x v="76"/>
    <x v="76"/>
    <n v="300053368"/>
    <x v="88"/>
    <n v="23.875"/>
    <n v="58"/>
  </r>
  <r>
    <x v="76"/>
    <x v="76"/>
    <n v="300053368"/>
    <x v="89"/>
    <n v="21.228000000000002"/>
    <n v="49"/>
  </r>
  <r>
    <x v="76"/>
    <x v="76"/>
    <n v="300053368"/>
    <x v="90"/>
    <n v="17.838999999999999"/>
    <n v="48"/>
  </r>
  <r>
    <x v="76"/>
    <x v="76"/>
    <n v="300053368"/>
    <x v="91"/>
    <n v="20.48"/>
    <n v="48"/>
  </r>
  <r>
    <x v="76"/>
    <x v="76"/>
    <n v="300053368"/>
    <x v="92"/>
    <n v="11.657"/>
    <n v="53"/>
  </r>
  <r>
    <x v="76"/>
    <x v="76"/>
    <n v="300053368"/>
    <x v="93"/>
    <n v="5.49"/>
    <n v="52"/>
  </r>
  <r>
    <x v="76"/>
    <x v="76"/>
    <n v="300053368"/>
    <x v="94"/>
    <n v="4.7789999999999999"/>
    <n v="53"/>
  </r>
  <r>
    <x v="76"/>
    <x v="76"/>
    <n v="300053368"/>
    <x v="95"/>
    <n v="6.6260000000000003"/>
    <n v="57"/>
  </r>
  <r>
    <x v="76"/>
    <x v="76"/>
    <n v="300053368"/>
    <x v="96"/>
    <n v="7.5309999999999997"/>
    <n v="62"/>
  </r>
  <r>
    <x v="76"/>
    <x v="76"/>
    <n v="300053368"/>
    <x v="97"/>
    <n v="23.103000000000002"/>
    <n v="62"/>
  </r>
  <r>
    <x v="76"/>
    <x v="76"/>
    <n v="300053368"/>
    <x v="98"/>
    <n v="26.059000000000001"/>
    <n v="59"/>
  </r>
  <r>
    <x v="76"/>
    <x v="76"/>
    <n v="300053368"/>
    <x v="99"/>
    <n v="19.585999999999999"/>
    <n v="53"/>
  </r>
  <r>
    <x v="76"/>
    <x v="76"/>
    <n v="300053368"/>
    <x v="100"/>
    <n v="18.510999999999999"/>
    <n v="56"/>
  </r>
  <r>
    <x v="76"/>
    <x v="76"/>
    <n v="300053368"/>
    <x v="101"/>
    <n v="23.6"/>
    <n v="47"/>
  </r>
  <r>
    <x v="76"/>
    <x v="76"/>
    <n v="300053368"/>
    <x v="102"/>
    <n v="18.690999999999999"/>
    <n v="48"/>
  </r>
  <r>
    <x v="76"/>
    <x v="76"/>
    <n v="300053368"/>
    <x v="103"/>
    <n v="30.411000000000001"/>
    <n v="53"/>
  </r>
  <r>
    <x v="76"/>
    <x v="76"/>
    <n v="300053368"/>
    <x v="104"/>
    <n v="18.07"/>
    <n v="59"/>
  </r>
  <r>
    <x v="76"/>
    <x v="76"/>
    <n v="300053368"/>
    <x v="105"/>
    <n v="23.138000000000002"/>
    <n v="66"/>
  </r>
  <r>
    <x v="76"/>
    <x v="76"/>
    <n v="300053368"/>
    <x v="106"/>
    <n v="50.170999999999999"/>
    <n v="67"/>
  </r>
  <r>
    <x v="76"/>
    <x v="76"/>
    <n v="300053368"/>
    <x v="107"/>
    <n v="35.161000000000001"/>
    <n v="52"/>
  </r>
  <r>
    <x v="76"/>
    <x v="76"/>
    <n v="300053368"/>
    <x v="108"/>
    <n v="21.53"/>
    <n v="45"/>
  </r>
  <r>
    <x v="76"/>
    <x v="76"/>
    <n v="300053368"/>
    <x v="109"/>
    <n v="29.984999999999999"/>
    <n v="49"/>
  </r>
  <r>
    <x v="76"/>
    <x v="76"/>
    <n v="300053368"/>
    <x v="110"/>
    <n v="24.068999999999999"/>
    <n v="60"/>
  </r>
  <r>
    <x v="76"/>
    <x v="76"/>
    <n v="300053368"/>
    <x v="111"/>
    <n v="26.587"/>
    <n v="70"/>
  </r>
  <r>
    <x v="76"/>
    <x v="76"/>
    <n v="300053368"/>
    <x v="112"/>
    <n v="45.488"/>
    <n v="65"/>
  </r>
  <r>
    <x v="76"/>
    <x v="76"/>
    <n v="300053368"/>
    <x v="113"/>
    <n v="18.884"/>
    <n v="58"/>
  </r>
  <r>
    <x v="76"/>
    <x v="76"/>
    <n v="300053368"/>
    <x v="114"/>
    <n v="24.361000000000001"/>
    <n v="48"/>
  </r>
  <r>
    <x v="76"/>
    <x v="76"/>
    <n v="300053368"/>
    <x v="115"/>
    <n v="20.065000000000001"/>
    <n v="46"/>
  </r>
  <r>
    <x v="76"/>
    <x v="76"/>
    <n v="300053368"/>
    <x v="116"/>
    <n v="36.203000000000003"/>
    <n v="57"/>
  </r>
  <r>
    <x v="76"/>
    <x v="76"/>
    <n v="300053368"/>
    <x v="117"/>
    <n v="24.513999999999999"/>
    <n v="49"/>
  </r>
  <r>
    <x v="76"/>
    <x v="76"/>
    <n v="300053368"/>
    <x v="118"/>
    <n v="19.902999999999999"/>
    <n v="39"/>
  </r>
  <r>
    <x v="76"/>
    <x v="76"/>
    <n v="300053368"/>
    <x v="119"/>
    <n v="18.417999999999999"/>
    <n v="41"/>
  </r>
  <r>
    <x v="76"/>
    <x v="76"/>
    <n v="300053368"/>
    <x v="120"/>
    <n v="14.41"/>
    <n v="45"/>
  </r>
  <r>
    <x v="76"/>
    <x v="76"/>
    <n v="300053368"/>
    <x v="121"/>
    <n v="28.68"/>
    <n v="53"/>
  </r>
  <r>
    <x v="76"/>
    <x v="76"/>
    <n v="300053368"/>
    <x v="122"/>
    <n v="25.661000000000001"/>
    <n v="45"/>
  </r>
  <r>
    <x v="76"/>
    <x v="76"/>
    <n v="300053368"/>
    <x v="123"/>
    <n v="19.545000000000002"/>
    <n v="52"/>
  </r>
  <r>
    <x v="76"/>
    <x v="76"/>
    <n v="300053368"/>
    <x v="124"/>
    <n v="22.454999999999998"/>
    <n v="51"/>
  </r>
  <r>
    <x v="76"/>
    <x v="76"/>
    <n v="300053368"/>
    <x v="125"/>
    <n v="20.420999999999999"/>
    <n v="54"/>
  </r>
  <r>
    <x v="76"/>
    <x v="76"/>
    <n v="300053368"/>
    <x v="126"/>
    <n v="22.489000000000001"/>
    <n v="42"/>
  </r>
  <r>
    <x v="76"/>
    <x v="76"/>
    <n v="300053368"/>
    <x v="127"/>
    <n v="26.911000000000001"/>
    <n v="38"/>
  </r>
  <r>
    <x v="76"/>
    <x v="76"/>
    <n v="300053368"/>
    <x v="128"/>
    <n v="29.411999999999999"/>
    <n v="45"/>
  </r>
  <r>
    <x v="76"/>
    <x v="76"/>
    <n v="300053368"/>
    <x v="129"/>
    <n v="20.95"/>
    <n v="48"/>
  </r>
  <r>
    <x v="76"/>
    <x v="76"/>
    <n v="300053368"/>
    <x v="130"/>
    <n v="7.6"/>
    <n v="45"/>
  </r>
  <r>
    <x v="76"/>
    <x v="76"/>
    <n v="300053368"/>
    <x v="131"/>
    <n v="13.763"/>
    <n v="49"/>
  </r>
  <r>
    <x v="76"/>
    <x v="76"/>
    <n v="300053368"/>
    <x v="132"/>
    <n v="2.71"/>
    <n v="43"/>
  </r>
  <r>
    <x v="76"/>
    <x v="76"/>
    <n v="300053368"/>
    <x v="133"/>
    <n v="3.0449999999999999"/>
    <n v="43"/>
  </r>
  <r>
    <x v="76"/>
    <x v="76"/>
    <n v="300053368"/>
    <x v="134"/>
    <n v="5.9509999999999996"/>
    <n v="38"/>
  </r>
  <r>
    <x v="76"/>
    <x v="76"/>
    <n v="300053368"/>
    <x v="135"/>
    <n v="16.645"/>
    <n v="30"/>
  </r>
  <r>
    <x v="76"/>
    <x v="76"/>
    <n v="300053368"/>
    <x v="136"/>
    <n v="23.905000000000001"/>
    <n v="29"/>
  </r>
  <r>
    <x v="76"/>
    <x v="76"/>
    <n v="300053368"/>
    <x v="137"/>
    <n v="41.746000000000002"/>
    <n v="30"/>
  </r>
  <r>
    <x v="76"/>
    <x v="76"/>
    <n v="300053368"/>
    <x v="138"/>
    <n v="29.600999999999999"/>
    <n v="33"/>
  </r>
  <r>
    <x v="76"/>
    <x v="76"/>
    <n v="300053368"/>
    <x v="139"/>
    <n v="35.274000000000001"/>
    <n v="32"/>
  </r>
  <r>
    <x v="76"/>
    <x v="76"/>
    <n v="300053368"/>
    <x v="140"/>
    <n v="32.401000000000003"/>
    <n v="34"/>
  </r>
  <r>
    <x v="76"/>
    <x v="76"/>
    <n v="300053368"/>
    <x v="141"/>
    <n v="40.165999999999997"/>
    <n v="31"/>
  </r>
  <r>
    <x v="76"/>
    <x v="76"/>
    <n v="300053368"/>
    <x v="142"/>
    <n v="33.252000000000002"/>
    <n v="34"/>
  </r>
  <r>
    <x v="76"/>
    <x v="76"/>
    <n v="300053368"/>
    <x v="143"/>
    <n v="30.01"/>
    <n v="42"/>
  </r>
  <r>
    <x v="76"/>
    <x v="76"/>
    <n v="300053368"/>
    <x v="144"/>
    <n v="23.420999999999999"/>
    <n v="39"/>
  </r>
  <r>
    <x v="76"/>
    <x v="76"/>
    <n v="300053368"/>
    <x v="145"/>
    <n v="20.571000000000002"/>
    <n v="45"/>
  </r>
  <r>
    <x v="76"/>
    <x v="76"/>
    <n v="300053368"/>
    <x v="146"/>
    <n v="24.488"/>
    <n v="46"/>
  </r>
  <r>
    <x v="76"/>
    <x v="76"/>
    <n v="300053368"/>
    <x v="147"/>
    <n v="31.027000000000001"/>
    <n v="33"/>
  </r>
  <r>
    <x v="76"/>
    <x v="76"/>
    <n v="300053368"/>
    <x v="148"/>
    <n v="33.447000000000003"/>
    <n v="27"/>
  </r>
  <r>
    <x v="76"/>
    <x v="76"/>
    <n v="300053368"/>
    <x v="149"/>
    <n v="35.4"/>
    <n v="25"/>
  </r>
  <r>
    <x v="76"/>
    <x v="76"/>
    <n v="300053368"/>
    <x v="150"/>
    <n v="27.422999999999998"/>
    <n v="29"/>
  </r>
  <r>
    <x v="76"/>
    <x v="76"/>
    <n v="300053368"/>
    <x v="151"/>
    <n v="28.690999999999999"/>
    <n v="36"/>
  </r>
  <r>
    <x v="76"/>
    <x v="76"/>
    <n v="300053368"/>
    <x v="152"/>
    <n v="31.972999999999999"/>
    <n v="42"/>
  </r>
  <r>
    <x v="76"/>
    <x v="76"/>
    <n v="300053368"/>
    <x v="153"/>
    <n v="17.317"/>
    <n v="37"/>
  </r>
  <r>
    <x v="76"/>
    <x v="76"/>
    <n v="300053368"/>
    <x v="154"/>
    <n v="28.934999999999999"/>
    <n v="39"/>
  </r>
  <r>
    <x v="76"/>
    <x v="76"/>
    <n v="300053368"/>
    <x v="155"/>
    <n v="20.913"/>
    <n v="32"/>
  </r>
  <r>
    <x v="76"/>
    <x v="76"/>
    <n v="300053368"/>
    <x v="156"/>
    <n v="35.936999999999998"/>
    <n v="29"/>
  </r>
  <r>
    <x v="76"/>
    <x v="76"/>
    <n v="300053368"/>
    <x v="157"/>
    <n v="24.242999999999999"/>
    <n v="20"/>
  </r>
  <r>
    <x v="76"/>
    <x v="76"/>
    <n v="300053368"/>
    <x v="158"/>
    <n v="19.071999999999999"/>
    <n v="20"/>
  </r>
  <r>
    <x v="76"/>
    <x v="76"/>
    <n v="300053368"/>
    <x v="159"/>
    <n v="18.788"/>
    <n v="30"/>
  </r>
  <r>
    <x v="76"/>
    <x v="76"/>
    <n v="300053368"/>
    <x v="160"/>
    <n v="12.808999999999999"/>
    <n v="35"/>
  </r>
  <r>
    <x v="76"/>
    <x v="76"/>
    <n v="300053368"/>
    <x v="161"/>
    <n v="13.222"/>
    <n v="32"/>
  </r>
  <r>
    <x v="76"/>
    <x v="76"/>
    <n v="300053368"/>
    <x v="162"/>
    <n v="11.670999999999999"/>
    <n v="34"/>
  </r>
  <r>
    <x v="76"/>
    <x v="76"/>
    <n v="300053368"/>
    <x v="163"/>
    <n v="8.0969999999999995"/>
    <n v="40"/>
  </r>
  <r>
    <x v="76"/>
    <x v="76"/>
    <n v="300053368"/>
    <x v="164"/>
    <n v="5.4660000000000002"/>
    <n v="51"/>
  </r>
  <r>
    <x v="76"/>
    <x v="76"/>
    <n v="300053368"/>
    <x v="165"/>
    <n v="3.012"/>
    <n v="51"/>
  </r>
  <r>
    <x v="76"/>
    <x v="76"/>
    <n v="300053368"/>
    <x v="166"/>
    <n v="4.3070000000000004"/>
    <n v="42"/>
  </r>
  <r>
    <x v="76"/>
    <x v="76"/>
    <n v="300053368"/>
    <x v="167"/>
    <n v="6.3010000000000002"/>
    <n v="42"/>
  </r>
  <r>
    <x v="76"/>
    <x v="76"/>
    <n v="300053368"/>
    <x v="168"/>
    <n v="14.951000000000001"/>
    <n v="35"/>
  </r>
  <r>
    <x v="76"/>
    <x v="76"/>
    <n v="300053368"/>
    <x v="169"/>
    <n v="20.045999999999999"/>
    <n v="30"/>
  </r>
  <r>
    <x v="76"/>
    <x v="76"/>
    <n v="300053368"/>
    <x v="170"/>
    <n v="26.24"/>
    <n v="28"/>
  </r>
  <r>
    <x v="76"/>
    <x v="76"/>
    <n v="300053368"/>
    <x v="171"/>
    <n v="28.25"/>
    <n v="26"/>
  </r>
  <r>
    <x v="76"/>
    <x v="76"/>
    <n v="300053368"/>
    <x v="172"/>
    <n v="23.548999999999999"/>
    <n v="25"/>
  </r>
  <r>
    <x v="76"/>
    <x v="76"/>
    <n v="300053368"/>
    <x v="173"/>
    <n v="32.331000000000003"/>
    <n v="26"/>
  </r>
  <r>
    <x v="76"/>
    <x v="76"/>
    <n v="300053368"/>
    <x v="174"/>
    <n v="31.603999999999999"/>
    <n v="26"/>
  </r>
  <r>
    <x v="76"/>
    <x v="76"/>
    <n v="300053368"/>
    <x v="175"/>
    <n v="33.325000000000003"/>
    <n v="24"/>
  </r>
  <r>
    <x v="76"/>
    <x v="76"/>
    <n v="300053368"/>
    <x v="176"/>
    <n v="26.024000000000001"/>
    <n v="27"/>
  </r>
  <r>
    <x v="76"/>
    <x v="76"/>
    <n v="300053368"/>
    <x v="177"/>
    <n v="21.995000000000001"/>
    <n v="28"/>
  </r>
  <r>
    <x v="76"/>
    <x v="76"/>
    <n v="300053368"/>
    <x v="178"/>
    <n v="22.038"/>
    <n v="32"/>
  </r>
  <r>
    <x v="76"/>
    <x v="76"/>
    <n v="300053368"/>
    <x v="179"/>
    <n v="25.844999999999999"/>
    <n v="33"/>
  </r>
  <r>
    <x v="76"/>
    <x v="76"/>
    <n v="300053368"/>
    <x v="180"/>
    <n v="47.57"/>
    <n v="25"/>
  </r>
  <r>
    <x v="76"/>
    <x v="76"/>
    <n v="300053368"/>
    <x v="181"/>
    <n v="53.231999999999999"/>
    <n v="24"/>
  </r>
  <r>
    <x v="76"/>
    <x v="76"/>
    <n v="300053368"/>
    <x v="182"/>
    <n v="43.807000000000002"/>
    <n v="22"/>
  </r>
  <r>
    <x v="76"/>
    <x v="76"/>
    <n v="300053368"/>
    <x v="183"/>
    <n v="33.338000000000001"/>
    <n v="32"/>
  </r>
  <r>
    <x v="76"/>
    <x v="76"/>
    <n v="300053368"/>
    <x v="184"/>
    <n v="31.103999999999999"/>
    <n v="33"/>
  </r>
  <r>
    <x v="76"/>
    <x v="76"/>
    <n v="300053368"/>
    <x v="185"/>
    <n v="35.853000000000002"/>
    <n v="30"/>
  </r>
  <r>
    <x v="76"/>
    <x v="76"/>
    <n v="300053368"/>
    <x v="186"/>
    <n v="36.973999999999997"/>
    <n v="14"/>
  </r>
  <r>
    <x v="76"/>
    <x v="76"/>
    <n v="300053368"/>
    <x v="187"/>
    <n v="57.418999999999997"/>
    <n v="7"/>
  </r>
  <r>
    <x v="76"/>
    <x v="76"/>
    <n v="300053368"/>
    <x v="188"/>
    <n v="47.856000000000002"/>
    <n v="5"/>
  </r>
  <r>
    <x v="76"/>
    <x v="76"/>
    <n v="300053368"/>
    <x v="189"/>
    <n v="62.134999999999998"/>
    <n v="12"/>
  </r>
  <r>
    <x v="76"/>
    <x v="76"/>
    <n v="300053368"/>
    <x v="190"/>
    <n v="45.279000000000003"/>
    <n v="18"/>
  </r>
  <r>
    <x v="76"/>
    <x v="76"/>
    <n v="300053368"/>
    <x v="191"/>
    <n v="48.954999999999998"/>
    <n v="18"/>
  </r>
  <r>
    <x v="76"/>
    <x v="76"/>
    <n v="300053368"/>
    <x v="192"/>
    <n v="51.841999999999999"/>
    <n v="25"/>
  </r>
  <r>
    <x v="76"/>
    <x v="76"/>
    <n v="300053368"/>
    <x v="193"/>
    <n v="50.084000000000003"/>
    <n v="28"/>
  </r>
  <r>
    <x v="76"/>
    <x v="76"/>
    <n v="300053368"/>
    <x v="194"/>
    <n v="34.164999999999999"/>
    <n v="36"/>
  </r>
  <r>
    <x v="76"/>
    <x v="76"/>
    <n v="300053368"/>
    <x v="195"/>
    <n v="33.066000000000003"/>
    <n v="39"/>
  </r>
  <r>
    <x v="76"/>
    <x v="76"/>
    <n v="300053368"/>
    <x v="196"/>
    <n v="39.576000000000001"/>
    <n v="35"/>
  </r>
  <r>
    <x v="76"/>
    <x v="76"/>
    <n v="300053368"/>
    <x v="197"/>
    <n v="28.902000000000001"/>
    <n v="37"/>
  </r>
  <r>
    <x v="76"/>
    <x v="76"/>
    <n v="300053368"/>
    <x v="198"/>
    <n v="42.566000000000003"/>
    <n v="35"/>
  </r>
  <r>
    <x v="76"/>
    <x v="76"/>
    <n v="300053368"/>
    <x v="199"/>
    <n v="38.061"/>
    <n v="25"/>
  </r>
  <r>
    <x v="76"/>
    <x v="76"/>
    <n v="300053368"/>
    <x v="200"/>
    <n v="43.103999999999999"/>
    <n v="32"/>
  </r>
  <r>
    <x v="76"/>
    <x v="76"/>
    <n v="300053368"/>
    <x v="201"/>
    <n v="31.38"/>
    <n v="38"/>
  </r>
  <r>
    <x v="76"/>
    <x v="76"/>
    <n v="300053368"/>
    <x v="202"/>
    <n v="31.22"/>
    <n v="32"/>
  </r>
  <r>
    <x v="76"/>
    <x v="76"/>
    <n v="300053368"/>
    <x v="203"/>
    <n v="31.021000000000001"/>
    <n v="33"/>
  </r>
  <r>
    <x v="76"/>
    <x v="76"/>
    <n v="300053368"/>
    <x v="204"/>
    <n v="32.281999999999996"/>
    <n v="36"/>
  </r>
  <r>
    <x v="76"/>
    <x v="76"/>
    <n v="300053368"/>
    <x v="205"/>
    <n v="39.69"/>
    <n v="29"/>
  </r>
  <r>
    <x v="76"/>
    <x v="76"/>
    <n v="300053368"/>
    <x v="206"/>
    <n v="42.232999999999997"/>
    <n v="34"/>
  </r>
  <r>
    <x v="76"/>
    <x v="76"/>
    <n v="300053368"/>
    <x v="207"/>
    <n v="27.97"/>
    <n v="33"/>
  </r>
  <r>
    <x v="76"/>
    <x v="76"/>
    <n v="300053368"/>
    <x v="208"/>
    <n v="41.177999999999997"/>
    <n v="28"/>
  </r>
  <r>
    <x v="76"/>
    <x v="76"/>
    <n v="300053368"/>
    <x v="209"/>
    <n v="34.229999999999997"/>
    <n v="31"/>
  </r>
  <r>
    <x v="76"/>
    <x v="76"/>
    <n v="300053368"/>
    <x v="210"/>
    <n v="32.798999999999999"/>
    <n v="36"/>
  </r>
  <r>
    <x v="76"/>
    <x v="76"/>
    <n v="300053368"/>
    <x v="211"/>
    <n v="38.046999999999997"/>
    <n v="30"/>
  </r>
  <r>
    <x v="76"/>
    <x v="76"/>
    <n v="300053368"/>
    <x v="212"/>
    <n v="33.091999999999999"/>
    <n v="31"/>
  </r>
  <r>
    <x v="76"/>
    <x v="76"/>
    <n v="300053368"/>
    <x v="213"/>
    <n v="33.973999999999997"/>
    <n v="35"/>
  </r>
  <r>
    <x v="76"/>
    <x v="76"/>
    <n v="300053368"/>
    <x v="214"/>
    <n v="50.131"/>
    <n v="30"/>
  </r>
  <r>
    <x v="76"/>
    <x v="76"/>
    <n v="300053368"/>
    <x v="215"/>
    <n v="58.128"/>
    <n v="21"/>
  </r>
  <r>
    <x v="76"/>
    <x v="76"/>
    <n v="300053368"/>
    <x v="216"/>
    <n v="51.383000000000003"/>
    <n v="20"/>
  </r>
  <r>
    <x v="76"/>
    <x v="76"/>
    <n v="300053368"/>
    <x v="217"/>
    <n v="51.353000000000002"/>
    <n v="21"/>
  </r>
  <r>
    <x v="76"/>
    <x v="76"/>
    <n v="300053368"/>
    <x v="218"/>
    <n v="51.307000000000002"/>
    <n v="27"/>
  </r>
  <r>
    <x v="76"/>
    <x v="76"/>
    <n v="300053368"/>
    <x v="219"/>
    <n v="36.003"/>
    <n v="30"/>
  </r>
  <r>
    <x v="76"/>
    <x v="76"/>
    <n v="300053368"/>
    <x v="220"/>
    <n v="29.896999999999998"/>
    <n v="35"/>
  </r>
  <r>
    <x v="76"/>
    <x v="76"/>
    <n v="300053368"/>
    <x v="221"/>
    <n v="32.668999999999997"/>
    <n v="39"/>
  </r>
  <r>
    <x v="76"/>
    <x v="76"/>
    <n v="300053368"/>
    <x v="222"/>
    <n v="26.773"/>
    <n v="41"/>
  </r>
  <r>
    <x v="76"/>
    <x v="76"/>
    <n v="300053368"/>
    <x v="223"/>
    <n v="26.280999999999999"/>
    <n v="42"/>
  </r>
  <r>
    <x v="76"/>
    <x v="76"/>
    <n v="300053368"/>
    <x v="224"/>
    <n v="26.274000000000001"/>
    <n v="45"/>
  </r>
  <r>
    <x v="76"/>
    <x v="76"/>
    <n v="300053368"/>
    <x v="225"/>
    <n v="25.062999999999999"/>
    <n v="44"/>
  </r>
  <r>
    <x v="76"/>
    <x v="76"/>
    <n v="300053368"/>
    <x v="226"/>
    <n v="25.073"/>
    <n v="42"/>
  </r>
  <r>
    <x v="76"/>
    <x v="76"/>
    <n v="300053368"/>
    <x v="227"/>
    <n v="53.628999999999998"/>
    <n v="26"/>
  </r>
  <r>
    <x v="76"/>
    <x v="76"/>
    <n v="300053368"/>
    <x v="228"/>
    <n v="31.402999999999999"/>
    <n v="31"/>
  </r>
  <r>
    <x v="76"/>
    <x v="76"/>
    <n v="300053368"/>
    <x v="229"/>
    <n v="24.821999999999999"/>
    <n v="44"/>
  </r>
  <r>
    <x v="76"/>
    <x v="76"/>
    <n v="300053368"/>
    <x v="230"/>
    <n v="23.219000000000001"/>
    <n v="53"/>
  </r>
  <r>
    <x v="76"/>
    <x v="76"/>
    <n v="300053368"/>
    <x v="231"/>
    <n v="46.052999999999997"/>
    <n v="42"/>
  </r>
  <r>
    <x v="76"/>
    <x v="76"/>
    <n v="300053368"/>
    <x v="232"/>
    <n v="22.456"/>
    <n v="42"/>
  </r>
  <r>
    <x v="76"/>
    <x v="76"/>
    <n v="300053368"/>
    <x v="233"/>
    <n v="19.954000000000001"/>
    <n v="41"/>
  </r>
  <r>
    <x v="76"/>
    <x v="76"/>
    <n v="300053368"/>
    <x v="234"/>
    <n v="16.510000000000002"/>
    <n v="40"/>
  </r>
  <r>
    <x v="76"/>
    <x v="76"/>
    <n v="300053368"/>
    <x v="235"/>
    <n v="12.788"/>
    <n v="47"/>
  </r>
  <r>
    <x v="76"/>
    <x v="76"/>
    <n v="300053368"/>
    <x v="236"/>
    <n v="8.2539999999999996"/>
    <n v="52"/>
  </r>
  <r>
    <x v="76"/>
    <x v="76"/>
    <n v="300053368"/>
    <x v="237"/>
    <n v="6.6479999999999997"/>
    <n v="51"/>
  </r>
  <r>
    <x v="76"/>
    <x v="76"/>
    <n v="300053368"/>
    <x v="238"/>
    <n v="6.6840000000000002"/>
    <n v="45"/>
  </r>
  <r>
    <x v="76"/>
    <x v="76"/>
    <n v="300053368"/>
    <x v="239"/>
    <n v="7.9340000000000002"/>
    <n v="44"/>
  </r>
  <r>
    <x v="76"/>
    <x v="76"/>
    <n v="300053368"/>
    <x v="240"/>
    <n v="6.0250000000000004"/>
    <n v="46"/>
  </r>
  <r>
    <x v="76"/>
    <x v="76"/>
    <n v="300053368"/>
    <x v="241"/>
    <n v="7.9429999999999996"/>
    <n v="58"/>
  </r>
  <r>
    <x v="76"/>
    <x v="76"/>
    <n v="300053368"/>
    <x v="242"/>
    <n v="31.184999999999999"/>
    <n v="47"/>
  </r>
  <r>
    <x v="76"/>
    <x v="76"/>
    <n v="300053368"/>
    <x v="243"/>
    <n v="31.64"/>
    <n v="46"/>
  </r>
  <r>
    <x v="76"/>
    <x v="76"/>
    <n v="300053368"/>
    <x v="244"/>
    <n v="17.693999999999999"/>
    <n v="53"/>
  </r>
  <r>
    <x v="76"/>
    <x v="76"/>
    <n v="300053368"/>
    <x v="245"/>
    <n v="22.53"/>
    <n v="53"/>
  </r>
  <r>
    <x v="76"/>
    <x v="76"/>
    <n v="300053368"/>
    <x v="246"/>
    <n v="16.350999999999999"/>
    <n v="44"/>
  </r>
  <r>
    <x v="76"/>
    <x v="76"/>
    <n v="300053368"/>
    <x v="247"/>
    <n v="38.268999999999998"/>
    <n v="47"/>
  </r>
  <r>
    <x v="76"/>
    <x v="76"/>
    <n v="300053368"/>
    <x v="248"/>
    <n v="49.585999999999999"/>
    <n v="40"/>
  </r>
  <r>
    <x v="76"/>
    <x v="76"/>
    <n v="300053368"/>
    <x v="249"/>
    <n v="20.837"/>
    <n v="49"/>
  </r>
  <r>
    <x v="76"/>
    <x v="76"/>
    <n v="300053368"/>
    <x v="250"/>
    <n v="27.46"/>
    <n v="51"/>
  </r>
  <r>
    <x v="76"/>
    <x v="76"/>
    <n v="300053368"/>
    <x v="251"/>
    <n v="39.805999999999997"/>
    <n v="42"/>
  </r>
  <r>
    <x v="76"/>
    <x v="76"/>
    <n v="300053368"/>
    <x v="252"/>
    <n v="18.995999999999999"/>
    <n v="43"/>
  </r>
  <r>
    <x v="76"/>
    <x v="76"/>
    <n v="300053368"/>
    <x v="253"/>
    <n v="24.945"/>
    <n v="50"/>
  </r>
  <r>
    <x v="76"/>
    <x v="76"/>
    <n v="300053368"/>
    <x v="254"/>
    <n v="16.806000000000001"/>
    <n v="61"/>
  </r>
  <r>
    <x v="76"/>
    <x v="76"/>
    <n v="300053368"/>
    <x v="255"/>
    <n v="19.416"/>
    <n v="57"/>
  </r>
  <r>
    <x v="76"/>
    <x v="76"/>
    <n v="300053368"/>
    <x v="256"/>
    <n v="26.756"/>
    <n v="63"/>
  </r>
  <r>
    <x v="76"/>
    <x v="76"/>
    <n v="300053368"/>
    <x v="257"/>
    <n v="19.286000000000001"/>
    <n v="47"/>
  </r>
  <r>
    <x v="76"/>
    <x v="76"/>
    <n v="300053368"/>
    <x v="258"/>
    <n v="24.41"/>
    <n v="45"/>
  </r>
  <r>
    <x v="76"/>
    <x v="76"/>
    <n v="300053368"/>
    <x v="259"/>
    <n v="17.683"/>
    <n v="60"/>
  </r>
  <r>
    <x v="76"/>
    <x v="76"/>
    <n v="300053368"/>
    <x v="260"/>
    <n v="15.443"/>
    <n v="62"/>
  </r>
  <r>
    <x v="76"/>
    <x v="76"/>
    <n v="300053368"/>
    <x v="261"/>
    <n v="8.9039999999999999"/>
    <n v="57"/>
  </r>
  <r>
    <x v="76"/>
    <x v="76"/>
    <n v="300053368"/>
    <x v="262"/>
    <n v="22.986000000000001"/>
    <n v="51"/>
  </r>
  <r>
    <x v="76"/>
    <x v="76"/>
    <n v="300053368"/>
    <x v="263"/>
    <n v="24.966999999999999"/>
    <n v="42"/>
  </r>
  <r>
    <x v="76"/>
    <x v="76"/>
    <n v="300053368"/>
    <x v="264"/>
    <n v="39.42"/>
    <n v="39"/>
  </r>
  <r>
    <x v="76"/>
    <x v="76"/>
    <n v="300053368"/>
    <x v="265"/>
    <n v="31.045999999999999"/>
    <n v="41"/>
  </r>
  <r>
    <x v="76"/>
    <x v="76"/>
    <n v="300053368"/>
    <x v="266"/>
    <n v="18.61"/>
    <n v="45"/>
  </r>
  <r>
    <x v="76"/>
    <x v="76"/>
    <n v="300053368"/>
    <x v="267"/>
    <n v="15.154999999999999"/>
    <n v="43"/>
  </r>
  <r>
    <x v="76"/>
    <x v="76"/>
    <n v="300053368"/>
    <x v="268"/>
    <n v="10.441000000000001"/>
    <n v="45"/>
  </r>
  <r>
    <x v="76"/>
    <x v="76"/>
    <n v="300053368"/>
    <x v="269"/>
    <n v="18.193999999999999"/>
    <n v="51"/>
  </r>
  <r>
    <x v="76"/>
    <x v="76"/>
    <n v="300053368"/>
    <x v="270"/>
    <n v="13.622999999999999"/>
    <n v="55"/>
  </r>
  <r>
    <x v="76"/>
    <x v="76"/>
    <n v="300053368"/>
    <x v="271"/>
    <n v="21.725999999999999"/>
    <n v="56"/>
  </r>
  <r>
    <x v="76"/>
    <x v="76"/>
    <n v="300053368"/>
    <x v="272"/>
    <n v="15.282999999999999"/>
    <n v="48"/>
  </r>
  <r>
    <x v="76"/>
    <x v="76"/>
    <n v="300053368"/>
    <x v="273"/>
    <n v="19.265999999999998"/>
    <n v="49"/>
  </r>
  <r>
    <x v="76"/>
    <x v="76"/>
    <n v="300053368"/>
    <x v="274"/>
    <n v="10.016"/>
    <n v="58"/>
  </r>
  <r>
    <x v="76"/>
    <x v="76"/>
    <n v="300053368"/>
    <x v="275"/>
    <n v="16.782"/>
    <n v="70"/>
  </r>
  <r>
    <x v="76"/>
    <x v="76"/>
    <n v="300053368"/>
    <x v="276"/>
    <n v="25.562999999999999"/>
    <n v="64"/>
  </r>
  <r>
    <x v="76"/>
    <x v="76"/>
    <n v="300053368"/>
    <x v="277"/>
    <n v="12.29"/>
    <n v="59"/>
  </r>
  <r>
    <x v="76"/>
    <x v="76"/>
    <n v="300053368"/>
    <x v="278"/>
    <n v="9.0489999999999995"/>
    <n v="63"/>
  </r>
  <r>
    <x v="76"/>
    <x v="76"/>
    <n v="300053368"/>
    <x v="279"/>
    <n v="14.098000000000001"/>
    <n v="63"/>
  </r>
  <r>
    <x v="76"/>
    <x v="76"/>
    <n v="300053368"/>
    <x v="280"/>
    <n v="23.919"/>
    <n v="67"/>
  </r>
  <r>
    <x v="76"/>
    <x v="76"/>
    <n v="300053368"/>
    <x v="281"/>
    <n v="34.329000000000001"/>
    <n v="65"/>
  </r>
  <r>
    <x v="76"/>
    <x v="76"/>
    <n v="300053368"/>
    <x v="282"/>
    <n v="32.692"/>
    <n v="64"/>
  </r>
  <r>
    <x v="76"/>
    <x v="76"/>
    <n v="300053368"/>
    <x v="283"/>
    <n v="21.280999999999999"/>
    <n v="58"/>
  </r>
  <r>
    <x v="76"/>
    <x v="76"/>
    <n v="300053368"/>
    <x v="284"/>
    <n v="51.819000000000003"/>
    <n v="61"/>
  </r>
  <r>
    <x v="76"/>
    <x v="76"/>
    <n v="300053368"/>
    <x v="285"/>
    <n v="33.07"/>
    <n v="68"/>
  </r>
  <r>
    <x v="76"/>
    <x v="76"/>
    <n v="300053368"/>
    <x v="286"/>
    <n v="32.555"/>
    <n v="68"/>
  </r>
  <r>
    <x v="76"/>
    <x v="76"/>
    <n v="300053368"/>
    <x v="287"/>
    <n v="24.626999999999999"/>
    <n v="66"/>
  </r>
  <r>
    <x v="76"/>
    <x v="76"/>
    <n v="300053368"/>
    <x v="288"/>
    <n v="32.475000000000001"/>
    <n v="72"/>
  </r>
  <r>
    <x v="76"/>
    <x v="76"/>
    <n v="300053368"/>
    <x v="289"/>
    <n v="32.444000000000003"/>
    <n v="68"/>
  </r>
  <r>
    <x v="76"/>
    <x v="76"/>
    <n v="300053368"/>
    <x v="290"/>
    <n v="34.673999999999999"/>
    <n v="66"/>
  </r>
  <r>
    <x v="76"/>
    <x v="76"/>
    <n v="300053368"/>
    <x v="291"/>
    <n v="55.881"/>
    <n v="66"/>
  </r>
  <r>
    <x v="76"/>
    <x v="76"/>
    <n v="300053368"/>
    <x v="292"/>
    <n v="23.971"/>
    <n v="64"/>
  </r>
  <r>
    <x v="76"/>
    <x v="76"/>
    <n v="300053368"/>
    <x v="293"/>
    <n v="33.552999999999997"/>
    <n v="64"/>
  </r>
  <r>
    <x v="76"/>
    <x v="76"/>
    <n v="300053368"/>
    <x v="294"/>
    <n v="79.713999999999999"/>
    <n v="65"/>
  </r>
  <r>
    <x v="76"/>
    <x v="76"/>
    <n v="300053368"/>
    <x v="295"/>
    <n v="69.183999999999997"/>
    <n v="52"/>
  </r>
  <r>
    <x v="76"/>
    <x v="76"/>
    <n v="300053368"/>
    <x v="296"/>
    <n v="28.597999999999999"/>
    <n v="61"/>
  </r>
  <r>
    <x v="76"/>
    <x v="76"/>
    <n v="300053368"/>
    <x v="297"/>
    <n v="34.424999999999997"/>
    <n v="65"/>
  </r>
  <r>
    <x v="76"/>
    <x v="76"/>
    <n v="300053368"/>
    <x v="298"/>
    <n v="26.734000000000002"/>
    <n v="65"/>
  </r>
  <r>
    <x v="76"/>
    <x v="76"/>
    <n v="300053368"/>
    <x v="299"/>
    <n v="22.797000000000001"/>
    <n v="64"/>
  </r>
  <r>
    <x v="76"/>
    <x v="76"/>
    <n v="300053368"/>
    <x v="300"/>
    <n v="29.172999999999998"/>
    <n v="62"/>
  </r>
  <r>
    <x v="76"/>
    <x v="76"/>
    <n v="300053368"/>
    <x v="301"/>
    <n v="29.298999999999999"/>
    <n v="67"/>
  </r>
  <r>
    <x v="76"/>
    <x v="76"/>
    <n v="300053368"/>
    <x v="302"/>
    <n v="45.031999999999996"/>
    <n v="68"/>
  </r>
  <r>
    <x v="76"/>
    <x v="76"/>
    <n v="300053368"/>
    <x v="303"/>
    <n v="61.404000000000003"/>
    <n v="73"/>
  </r>
  <r>
    <x v="76"/>
    <x v="76"/>
    <n v="300053368"/>
    <x v="304"/>
    <n v="78.424000000000007"/>
    <n v="68"/>
  </r>
  <r>
    <x v="76"/>
    <x v="76"/>
    <n v="300053368"/>
    <x v="305"/>
    <n v="107.449"/>
    <n v="62"/>
  </r>
  <r>
    <x v="76"/>
    <x v="76"/>
    <n v="300053368"/>
    <x v="306"/>
    <n v="93.745999999999995"/>
    <n v="57"/>
  </r>
  <r>
    <x v="76"/>
    <x v="76"/>
    <n v="300053368"/>
    <x v="307"/>
    <n v="47.697000000000003"/>
    <n v="55"/>
  </r>
  <r>
    <x v="76"/>
    <x v="76"/>
    <n v="300053368"/>
    <x v="308"/>
    <n v="10.188000000000001"/>
    <n v="54"/>
  </r>
  <r>
    <x v="76"/>
    <x v="76"/>
    <n v="300053368"/>
    <x v="309"/>
    <n v="6.5250000000000004"/>
    <n v="57"/>
  </r>
  <r>
    <x v="76"/>
    <x v="76"/>
    <n v="300053368"/>
    <x v="310"/>
    <n v="4.8650000000000002"/>
    <n v="58"/>
  </r>
  <r>
    <x v="76"/>
    <x v="76"/>
    <n v="300053368"/>
    <x v="311"/>
    <n v="3.2690000000000001"/>
    <n v="59"/>
  </r>
  <r>
    <x v="76"/>
    <x v="76"/>
    <n v="300053368"/>
    <x v="312"/>
    <n v="4.32"/>
    <n v="59"/>
  </r>
  <r>
    <x v="76"/>
    <x v="76"/>
    <n v="300053368"/>
    <x v="313"/>
    <n v="4.6790000000000003"/>
    <n v="60"/>
  </r>
  <r>
    <x v="76"/>
    <x v="76"/>
    <n v="300053368"/>
    <x v="314"/>
    <n v="3.5419999999999998"/>
    <n v="55"/>
  </r>
  <r>
    <x v="76"/>
    <x v="76"/>
    <n v="300053368"/>
    <x v="315"/>
    <n v="7.5110000000000001"/>
    <n v="61"/>
  </r>
  <r>
    <x v="76"/>
    <x v="76"/>
    <n v="300053368"/>
    <x v="316"/>
    <n v="9.9649999999999999"/>
    <n v="67"/>
  </r>
  <r>
    <x v="76"/>
    <x v="76"/>
    <n v="300053368"/>
    <x v="317"/>
    <n v="3.9569999999999999"/>
    <n v="60"/>
  </r>
  <r>
    <x v="76"/>
    <x v="76"/>
    <n v="300053368"/>
    <x v="318"/>
    <n v="3.33"/>
    <n v="60"/>
  </r>
  <r>
    <x v="76"/>
    <x v="76"/>
    <n v="300053368"/>
    <x v="319"/>
    <n v="3.39"/>
    <n v="62"/>
  </r>
  <r>
    <x v="76"/>
    <x v="76"/>
    <n v="300053368"/>
    <x v="320"/>
    <n v="9.2040000000000006"/>
    <n v="66"/>
  </r>
  <r>
    <x v="76"/>
    <x v="76"/>
    <n v="300053368"/>
    <x v="321"/>
    <n v="18.988"/>
    <n v="73"/>
  </r>
  <r>
    <x v="76"/>
    <x v="76"/>
    <n v="300053368"/>
    <x v="322"/>
    <n v="32.399000000000001"/>
    <n v="75"/>
  </r>
  <r>
    <x v="76"/>
    <x v="76"/>
    <n v="300053368"/>
    <x v="323"/>
    <n v="34.262999999999998"/>
    <n v="73"/>
  </r>
  <r>
    <x v="76"/>
    <x v="76"/>
    <n v="300053368"/>
    <x v="324"/>
    <n v="32.442"/>
    <n v="73"/>
  </r>
  <r>
    <x v="76"/>
    <x v="76"/>
    <n v="300053368"/>
    <x v="325"/>
    <n v="26.154"/>
    <n v="68"/>
  </r>
  <r>
    <x v="76"/>
    <x v="76"/>
    <n v="300053368"/>
    <x v="326"/>
    <n v="27.402000000000001"/>
    <n v="70"/>
  </r>
  <r>
    <x v="76"/>
    <x v="76"/>
    <n v="300053368"/>
    <x v="327"/>
    <n v="28.571999999999999"/>
    <n v="72"/>
  </r>
  <r>
    <x v="76"/>
    <x v="76"/>
    <n v="300053368"/>
    <x v="328"/>
    <n v="25.167000000000002"/>
    <n v="73"/>
  </r>
  <r>
    <x v="76"/>
    <x v="76"/>
    <n v="300053368"/>
    <x v="329"/>
    <n v="32.941000000000003"/>
    <n v="77"/>
  </r>
  <r>
    <x v="76"/>
    <x v="76"/>
    <n v="300053368"/>
    <x v="330"/>
    <n v="34.11"/>
    <n v="76"/>
  </r>
  <r>
    <x v="76"/>
    <x v="76"/>
    <n v="300053368"/>
    <x v="331"/>
    <n v="26.373999999999999"/>
    <n v="66"/>
  </r>
  <r>
    <x v="76"/>
    <x v="76"/>
    <n v="300053368"/>
    <x v="332"/>
    <n v="13.648"/>
    <n v="62"/>
  </r>
  <r>
    <x v="76"/>
    <x v="76"/>
    <n v="300053368"/>
    <x v="333"/>
    <n v="11.015000000000001"/>
    <n v="62"/>
  </r>
  <r>
    <x v="76"/>
    <x v="76"/>
    <n v="300053368"/>
    <x v="334"/>
    <n v="19.045000000000002"/>
    <n v="68"/>
  </r>
  <r>
    <x v="76"/>
    <x v="76"/>
    <n v="300053368"/>
    <x v="335"/>
    <n v="32.881"/>
    <n v="75"/>
  </r>
  <r>
    <x v="76"/>
    <x v="76"/>
    <n v="300053368"/>
    <x v="336"/>
    <n v="35.838000000000001"/>
    <n v="75"/>
  </r>
  <r>
    <x v="76"/>
    <x v="76"/>
    <n v="300053368"/>
    <x v="337"/>
    <n v="28.196000000000002"/>
    <n v="74"/>
  </r>
  <r>
    <x v="76"/>
    <x v="76"/>
    <n v="300053368"/>
    <x v="338"/>
    <n v="34.545000000000002"/>
    <n v="80"/>
  </r>
  <r>
    <x v="76"/>
    <x v="76"/>
    <n v="300053368"/>
    <x v="339"/>
    <n v="40.561999999999998"/>
    <n v="83"/>
  </r>
  <r>
    <x v="76"/>
    <x v="76"/>
    <n v="300053368"/>
    <x v="340"/>
    <n v="44.591000000000001"/>
    <n v="85"/>
  </r>
  <r>
    <x v="76"/>
    <x v="76"/>
    <n v="300053368"/>
    <x v="341"/>
    <n v="46.822000000000003"/>
    <n v="87"/>
  </r>
  <r>
    <x v="76"/>
    <x v="76"/>
    <n v="300053368"/>
    <x v="342"/>
    <n v="46.835000000000001"/>
    <n v="85"/>
  </r>
  <r>
    <x v="76"/>
    <x v="76"/>
    <n v="300053368"/>
    <x v="343"/>
    <n v="46.030999999999999"/>
    <n v="81"/>
  </r>
  <r>
    <x v="76"/>
    <x v="76"/>
    <n v="300053368"/>
    <x v="344"/>
    <n v="38.005000000000003"/>
    <n v="67"/>
  </r>
  <r>
    <x v="76"/>
    <x v="76"/>
    <n v="300053368"/>
    <x v="345"/>
    <n v="35.639000000000003"/>
    <n v="73"/>
  </r>
  <r>
    <x v="76"/>
    <x v="76"/>
    <n v="300053368"/>
    <x v="346"/>
    <n v="40.386000000000003"/>
    <n v="79"/>
  </r>
  <r>
    <x v="76"/>
    <x v="76"/>
    <n v="300053368"/>
    <x v="347"/>
    <n v="43.628"/>
    <n v="79"/>
  </r>
  <r>
    <x v="77"/>
    <x v="77"/>
    <n v="300053488"/>
    <x v="348"/>
    <n v="43.445999999999998"/>
    <n v="69"/>
  </r>
  <r>
    <x v="77"/>
    <x v="77"/>
    <n v="300053488"/>
    <x v="349"/>
    <n v="41.386000000000003"/>
    <n v="73"/>
  </r>
  <r>
    <x v="77"/>
    <x v="77"/>
    <n v="300053488"/>
    <x v="350"/>
    <n v="49.613"/>
    <n v="78"/>
  </r>
  <r>
    <x v="77"/>
    <x v="77"/>
    <n v="300053488"/>
    <x v="351"/>
    <n v="54.005000000000003"/>
    <n v="81"/>
  </r>
  <r>
    <x v="77"/>
    <x v="77"/>
    <n v="300053488"/>
    <x v="352"/>
    <n v="60.465000000000003"/>
    <n v="84"/>
  </r>
  <r>
    <x v="77"/>
    <x v="77"/>
    <n v="300053488"/>
    <x v="353"/>
    <n v="64.866"/>
    <n v="86"/>
  </r>
  <r>
    <x v="77"/>
    <x v="77"/>
    <n v="300053488"/>
    <x v="354"/>
    <n v="56.965000000000003"/>
    <n v="84"/>
  </r>
  <r>
    <x v="77"/>
    <x v="77"/>
    <n v="300053488"/>
    <x v="355"/>
    <n v="56.834000000000003"/>
    <n v="84"/>
  </r>
  <r>
    <x v="77"/>
    <x v="77"/>
    <n v="300053488"/>
    <x v="356"/>
    <n v="58.725999999999999"/>
    <n v="86"/>
  </r>
  <r>
    <x v="77"/>
    <x v="77"/>
    <n v="300053488"/>
    <x v="357"/>
    <n v="60.472000000000001"/>
    <n v="87"/>
  </r>
  <r>
    <x v="77"/>
    <x v="77"/>
    <n v="300053488"/>
    <x v="358"/>
    <n v="55.478000000000002"/>
    <n v="78"/>
  </r>
  <r>
    <x v="77"/>
    <x v="77"/>
    <n v="300053488"/>
    <x v="359"/>
    <n v="55.421999999999997"/>
    <n v="75"/>
  </r>
  <r>
    <x v="77"/>
    <x v="77"/>
    <n v="300053488"/>
    <x v="360"/>
    <n v="55.466000000000001"/>
    <n v="82"/>
  </r>
  <r>
    <x v="77"/>
    <x v="77"/>
    <n v="300053488"/>
    <x v="361"/>
    <n v="59.896000000000001"/>
    <n v="85"/>
  </r>
  <r>
    <x v="77"/>
    <x v="77"/>
    <n v="300053488"/>
    <x v="362"/>
    <n v="57.179000000000002"/>
    <n v="86"/>
  </r>
  <r>
    <x v="77"/>
    <x v="77"/>
    <n v="300053488"/>
    <x v="363"/>
    <n v="55.901000000000003"/>
    <n v="87"/>
  </r>
  <r>
    <x v="77"/>
    <x v="77"/>
    <n v="300053488"/>
    <x v="364"/>
    <n v="55.375"/>
    <n v="83"/>
  </r>
  <r>
    <x v="77"/>
    <x v="77"/>
    <n v="300053488"/>
    <x v="0"/>
    <n v="53.408999999999999"/>
    <n v="78"/>
  </r>
  <r>
    <x v="77"/>
    <x v="77"/>
    <n v="300053488"/>
    <x v="1"/>
    <n v="48.284999999999997"/>
    <n v="76"/>
  </r>
  <r>
    <x v="77"/>
    <x v="77"/>
    <n v="300053488"/>
    <x v="2"/>
    <n v="48.369"/>
    <n v="78"/>
  </r>
  <r>
    <x v="77"/>
    <x v="77"/>
    <n v="300053488"/>
    <x v="3"/>
    <n v="48.466999999999999"/>
    <n v="81"/>
  </r>
  <r>
    <x v="77"/>
    <x v="77"/>
    <n v="300053488"/>
    <x v="4"/>
    <n v="47.895000000000003"/>
    <n v="75"/>
  </r>
  <r>
    <x v="77"/>
    <x v="77"/>
    <n v="300053488"/>
    <x v="5"/>
    <n v="47.441000000000003"/>
    <n v="78"/>
  </r>
  <r>
    <x v="77"/>
    <x v="77"/>
    <n v="300053488"/>
    <x v="6"/>
    <n v="48.414999999999999"/>
    <n v="80"/>
  </r>
  <r>
    <x v="77"/>
    <x v="77"/>
    <n v="300053488"/>
    <x v="7"/>
    <n v="48.643999999999998"/>
    <n v="79"/>
  </r>
  <r>
    <x v="77"/>
    <x v="77"/>
    <n v="300053488"/>
    <x v="8"/>
    <n v="43.972999999999999"/>
    <n v="76"/>
  </r>
  <r>
    <x v="77"/>
    <x v="77"/>
    <n v="300053488"/>
    <x v="9"/>
    <n v="41.018999999999998"/>
    <n v="76"/>
  </r>
  <r>
    <x v="77"/>
    <x v="77"/>
    <n v="300053488"/>
    <x v="10"/>
    <n v="43.579000000000001"/>
    <n v="77"/>
  </r>
  <r>
    <x v="77"/>
    <x v="77"/>
    <n v="300053488"/>
    <x v="11"/>
    <n v="47.829000000000001"/>
    <n v="79"/>
  </r>
  <r>
    <x v="77"/>
    <x v="77"/>
    <n v="300053488"/>
    <x v="12"/>
    <n v="51.023000000000003"/>
    <n v="79"/>
  </r>
  <r>
    <x v="77"/>
    <x v="77"/>
    <n v="300053488"/>
    <x v="13"/>
    <n v="50.802999999999997"/>
    <n v="81"/>
  </r>
  <r>
    <x v="77"/>
    <x v="77"/>
    <n v="300053488"/>
    <x v="14"/>
    <n v="52.399000000000001"/>
    <n v="80"/>
  </r>
  <r>
    <x v="77"/>
    <x v="77"/>
    <n v="300053488"/>
    <x v="15"/>
    <n v="52.225000000000001"/>
    <n v="83"/>
  </r>
  <r>
    <x v="77"/>
    <x v="77"/>
    <n v="300053488"/>
    <x v="16"/>
    <n v="52.512999999999998"/>
    <n v="79"/>
  </r>
  <r>
    <x v="77"/>
    <x v="77"/>
    <n v="300053488"/>
    <x v="17"/>
    <n v="49.691000000000003"/>
    <n v="80"/>
  </r>
  <r>
    <x v="77"/>
    <x v="77"/>
    <n v="300053488"/>
    <x v="18"/>
    <n v="49.9"/>
    <n v="82"/>
  </r>
  <r>
    <x v="77"/>
    <x v="77"/>
    <n v="300053488"/>
    <x v="19"/>
    <n v="51.045999999999999"/>
    <n v="80"/>
  </r>
  <r>
    <x v="77"/>
    <x v="77"/>
    <n v="300053488"/>
    <x v="20"/>
    <n v="46.133000000000003"/>
    <n v="72"/>
  </r>
  <r>
    <x v="77"/>
    <x v="77"/>
    <n v="300053488"/>
    <x v="21"/>
    <n v="44.372999999999998"/>
    <n v="71"/>
  </r>
  <r>
    <x v="77"/>
    <x v="77"/>
    <n v="300053488"/>
    <x v="22"/>
    <n v="48.106999999999999"/>
    <n v="77"/>
  </r>
  <r>
    <x v="77"/>
    <x v="77"/>
    <n v="300053488"/>
    <x v="23"/>
    <n v="46.759"/>
    <n v="74"/>
  </r>
  <r>
    <x v="77"/>
    <x v="77"/>
    <n v="300053488"/>
    <x v="24"/>
    <n v="42.807000000000002"/>
    <n v="71"/>
  </r>
  <r>
    <x v="77"/>
    <x v="77"/>
    <n v="300053488"/>
    <x v="25"/>
    <n v="38.892000000000003"/>
    <n v="71"/>
  </r>
  <r>
    <x v="77"/>
    <x v="77"/>
    <n v="300053488"/>
    <x v="26"/>
    <n v="39.308999999999997"/>
    <n v="71"/>
  </r>
  <r>
    <x v="77"/>
    <x v="77"/>
    <n v="300053488"/>
    <x v="27"/>
    <n v="42.71"/>
    <n v="73"/>
  </r>
  <r>
    <x v="77"/>
    <x v="77"/>
    <n v="300053488"/>
    <x v="28"/>
    <n v="43.558"/>
    <n v="73"/>
  </r>
  <r>
    <x v="77"/>
    <x v="77"/>
    <n v="300053488"/>
    <x v="29"/>
    <n v="43.734999999999999"/>
    <n v="75"/>
  </r>
  <r>
    <x v="77"/>
    <x v="77"/>
    <n v="300053488"/>
    <x v="30"/>
    <n v="46.488999999999997"/>
    <n v="74"/>
  </r>
  <r>
    <x v="77"/>
    <x v="77"/>
    <n v="300053488"/>
    <x v="31"/>
    <n v="47.445999999999998"/>
    <n v="74"/>
  </r>
  <r>
    <x v="77"/>
    <x v="77"/>
    <n v="300053488"/>
    <x v="32"/>
    <n v="45.534999999999997"/>
    <n v="71"/>
  </r>
  <r>
    <x v="77"/>
    <x v="77"/>
    <n v="300053488"/>
    <x v="33"/>
    <n v="29.221"/>
    <n v="64"/>
  </r>
  <r>
    <x v="77"/>
    <x v="77"/>
    <n v="300053488"/>
    <x v="34"/>
    <n v="17.058"/>
    <n v="65"/>
  </r>
  <r>
    <x v="77"/>
    <x v="77"/>
    <n v="300053488"/>
    <x v="35"/>
    <n v="17.077000000000002"/>
    <n v="67"/>
  </r>
  <r>
    <x v="77"/>
    <x v="77"/>
    <n v="300053488"/>
    <x v="36"/>
    <n v="11.877000000000001"/>
    <n v="68"/>
  </r>
  <r>
    <x v="77"/>
    <x v="77"/>
    <n v="300053488"/>
    <x v="37"/>
    <n v="16.411000000000001"/>
    <n v="70"/>
  </r>
  <r>
    <x v="77"/>
    <x v="77"/>
    <n v="300053488"/>
    <x v="38"/>
    <n v="22.07"/>
    <n v="74"/>
  </r>
  <r>
    <x v="77"/>
    <x v="77"/>
    <n v="300053488"/>
    <x v="39"/>
    <n v="22.504000000000001"/>
    <n v="76"/>
  </r>
  <r>
    <x v="77"/>
    <x v="77"/>
    <n v="300053488"/>
    <x v="40"/>
    <n v="37.667000000000002"/>
    <n v="78"/>
  </r>
  <r>
    <x v="77"/>
    <x v="77"/>
    <n v="300053488"/>
    <x v="41"/>
    <n v="54.74"/>
    <n v="82"/>
  </r>
  <r>
    <x v="77"/>
    <x v="77"/>
    <n v="300053488"/>
    <x v="42"/>
    <n v="55.841999999999999"/>
    <n v="80"/>
  </r>
  <r>
    <x v="77"/>
    <x v="77"/>
    <n v="300053488"/>
    <x v="43"/>
    <n v="41.735999999999997"/>
    <n v="70"/>
  </r>
  <r>
    <x v="77"/>
    <x v="77"/>
    <n v="300053488"/>
    <x v="44"/>
    <n v="53.055999999999997"/>
    <n v="72"/>
  </r>
  <r>
    <x v="77"/>
    <x v="77"/>
    <n v="300053488"/>
    <x v="45"/>
    <n v="49.335000000000001"/>
    <n v="77"/>
  </r>
  <r>
    <x v="77"/>
    <x v="77"/>
    <n v="300053488"/>
    <x v="46"/>
    <n v="38.953000000000003"/>
    <n v="70"/>
  </r>
  <r>
    <x v="77"/>
    <x v="77"/>
    <n v="300053488"/>
    <x v="47"/>
    <n v="17.507000000000001"/>
    <n v="63"/>
  </r>
  <r>
    <x v="77"/>
    <x v="77"/>
    <n v="300053488"/>
    <x v="48"/>
    <n v="24.744"/>
    <n v="65"/>
  </r>
  <r>
    <x v="77"/>
    <x v="77"/>
    <n v="300053488"/>
    <x v="49"/>
    <n v="19.725000000000001"/>
    <n v="66"/>
  </r>
  <r>
    <x v="77"/>
    <x v="77"/>
    <n v="300053488"/>
    <x v="50"/>
    <n v="28.332000000000001"/>
    <n v="68"/>
  </r>
  <r>
    <x v="77"/>
    <x v="77"/>
    <n v="300053488"/>
    <x v="51"/>
    <n v="29.663"/>
    <n v="65"/>
  </r>
  <r>
    <x v="77"/>
    <x v="77"/>
    <n v="300053488"/>
    <x v="52"/>
    <n v="22.7"/>
    <n v="61"/>
  </r>
  <r>
    <x v="77"/>
    <x v="77"/>
    <n v="300053488"/>
    <x v="53"/>
    <n v="25.417999999999999"/>
    <n v="64"/>
  </r>
  <r>
    <x v="77"/>
    <x v="77"/>
    <n v="300053488"/>
    <x v="54"/>
    <n v="28.62"/>
    <n v="67"/>
  </r>
  <r>
    <x v="77"/>
    <x v="77"/>
    <n v="300053488"/>
    <x v="55"/>
    <n v="31.391999999999999"/>
    <n v="69"/>
  </r>
  <r>
    <x v="77"/>
    <x v="77"/>
    <n v="300053488"/>
    <x v="56"/>
    <n v="33.781999999999996"/>
    <n v="70"/>
  </r>
  <r>
    <x v="77"/>
    <x v="77"/>
    <n v="300053488"/>
    <x v="57"/>
    <n v="42.713999999999999"/>
    <n v="70"/>
  </r>
  <r>
    <x v="77"/>
    <x v="77"/>
    <n v="300053488"/>
    <x v="58"/>
    <n v="45.039000000000001"/>
    <n v="73"/>
  </r>
  <r>
    <x v="77"/>
    <x v="77"/>
    <n v="300053488"/>
    <x v="59"/>
    <n v="39.533999999999999"/>
    <n v="73"/>
  </r>
  <r>
    <x v="77"/>
    <x v="77"/>
    <n v="300053488"/>
    <x v="60"/>
    <n v="32.11"/>
    <n v="67"/>
  </r>
  <r>
    <x v="77"/>
    <x v="77"/>
    <n v="300053488"/>
    <x v="61"/>
    <n v="32.578000000000003"/>
    <n v="70"/>
  </r>
  <r>
    <x v="77"/>
    <x v="77"/>
    <n v="300053488"/>
    <x v="62"/>
    <n v="42.206000000000003"/>
    <n v="71"/>
  </r>
  <r>
    <x v="77"/>
    <x v="77"/>
    <n v="300053488"/>
    <x v="63"/>
    <n v="40.807000000000002"/>
    <n v="74"/>
  </r>
  <r>
    <x v="77"/>
    <x v="77"/>
    <n v="300053488"/>
    <x v="64"/>
    <n v="40.594999999999999"/>
    <n v="71"/>
  </r>
  <r>
    <x v="77"/>
    <x v="77"/>
    <n v="300053488"/>
    <x v="65"/>
    <n v="48.604999999999997"/>
    <n v="72"/>
  </r>
  <r>
    <x v="77"/>
    <x v="77"/>
    <n v="300053488"/>
    <x v="66"/>
    <n v="46.012"/>
    <n v="67"/>
  </r>
  <r>
    <x v="77"/>
    <x v="77"/>
    <n v="300053488"/>
    <x v="67"/>
    <n v="34.585999999999999"/>
    <n v="62"/>
  </r>
  <r>
    <x v="77"/>
    <x v="77"/>
    <n v="300053488"/>
    <x v="68"/>
    <n v="33.478000000000002"/>
    <n v="61"/>
  </r>
  <r>
    <x v="77"/>
    <x v="77"/>
    <n v="300053488"/>
    <x v="69"/>
    <n v="26.5"/>
    <n v="63"/>
  </r>
  <r>
    <x v="77"/>
    <x v="77"/>
    <n v="300053488"/>
    <x v="70"/>
    <n v="38.664999999999999"/>
    <n v="70"/>
  </r>
  <r>
    <x v="77"/>
    <x v="77"/>
    <n v="300053488"/>
    <x v="71"/>
    <n v="37.527000000000001"/>
    <n v="68"/>
  </r>
  <r>
    <x v="77"/>
    <x v="77"/>
    <n v="300053488"/>
    <x v="72"/>
    <n v="36.756999999999998"/>
    <n v="67"/>
  </r>
  <r>
    <x v="77"/>
    <x v="77"/>
    <n v="300053488"/>
    <x v="73"/>
    <n v="37.628999999999998"/>
    <n v="63"/>
  </r>
  <r>
    <x v="77"/>
    <x v="77"/>
    <n v="300053488"/>
    <x v="74"/>
    <n v="29.16"/>
    <n v="63"/>
  </r>
  <r>
    <x v="77"/>
    <x v="77"/>
    <n v="300053488"/>
    <x v="75"/>
    <n v="18.997"/>
    <n v="63"/>
  </r>
  <r>
    <x v="77"/>
    <x v="77"/>
    <n v="300053488"/>
    <x v="76"/>
    <n v="14.34"/>
    <n v="63"/>
  </r>
  <r>
    <x v="77"/>
    <x v="77"/>
    <n v="300053488"/>
    <x v="77"/>
    <n v="20.596"/>
    <n v="64"/>
  </r>
  <r>
    <x v="77"/>
    <x v="77"/>
    <n v="300053488"/>
    <x v="78"/>
    <n v="22.966000000000001"/>
    <n v="61"/>
  </r>
  <r>
    <x v="77"/>
    <x v="77"/>
    <n v="300053488"/>
    <x v="79"/>
    <n v="19.343"/>
    <n v="65"/>
  </r>
  <r>
    <x v="77"/>
    <x v="77"/>
    <n v="300053488"/>
    <x v="80"/>
    <n v="25.675999999999998"/>
    <n v="63"/>
  </r>
  <r>
    <x v="77"/>
    <x v="77"/>
    <n v="300053488"/>
    <x v="81"/>
    <n v="18.006"/>
    <n v="64"/>
  </r>
  <r>
    <x v="77"/>
    <x v="77"/>
    <n v="300053488"/>
    <x v="82"/>
    <n v="20.3"/>
    <n v="58"/>
  </r>
  <r>
    <x v="77"/>
    <x v="77"/>
    <n v="300053488"/>
    <x v="83"/>
    <n v="12.872"/>
    <n v="58"/>
  </r>
  <r>
    <x v="77"/>
    <x v="77"/>
    <n v="300053488"/>
    <x v="84"/>
    <n v="18.983000000000001"/>
    <n v="53"/>
  </r>
  <r>
    <x v="77"/>
    <x v="77"/>
    <n v="300053488"/>
    <x v="85"/>
    <n v="14.188000000000001"/>
    <n v="55"/>
  </r>
  <r>
    <x v="77"/>
    <x v="77"/>
    <n v="300053488"/>
    <x v="86"/>
    <n v="13.811999999999999"/>
    <n v="61"/>
  </r>
  <r>
    <x v="77"/>
    <x v="77"/>
    <n v="300053488"/>
    <x v="87"/>
    <n v="20.521000000000001"/>
    <n v="66"/>
  </r>
  <r>
    <x v="77"/>
    <x v="77"/>
    <n v="300053488"/>
    <x v="88"/>
    <n v="14.981"/>
    <n v="58"/>
  </r>
  <r>
    <x v="77"/>
    <x v="77"/>
    <n v="300053488"/>
    <x v="89"/>
    <n v="17.850999999999999"/>
    <n v="49"/>
  </r>
  <r>
    <x v="77"/>
    <x v="77"/>
    <n v="300053488"/>
    <x v="90"/>
    <n v="18.983000000000001"/>
    <n v="48"/>
  </r>
  <r>
    <x v="77"/>
    <x v="77"/>
    <n v="300053488"/>
    <x v="91"/>
    <n v="19.420000000000002"/>
    <n v="48"/>
  </r>
  <r>
    <x v="77"/>
    <x v="77"/>
    <n v="300053488"/>
    <x v="92"/>
    <n v="19.309000000000001"/>
    <n v="53"/>
  </r>
  <r>
    <x v="77"/>
    <x v="77"/>
    <n v="300053488"/>
    <x v="93"/>
    <n v="28.484999999999999"/>
    <n v="52"/>
  </r>
  <r>
    <x v="77"/>
    <x v="77"/>
    <n v="300053488"/>
    <x v="94"/>
    <n v="12.102"/>
    <n v="53"/>
  </r>
  <r>
    <x v="77"/>
    <x v="77"/>
    <n v="300053488"/>
    <x v="95"/>
    <n v="13.519"/>
    <n v="57"/>
  </r>
  <r>
    <x v="77"/>
    <x v="77"/>
    <n v="300053488"/>
    <x v="96"/>
    <n v="8.9320000000000004"/>
    <n v="62"/>
  </r>
  <r>
    <x v="77"/>
    <x v="77"/>
    <n v="300053488"/>
    <x v="97"/>
    <n v="13.805"/>
    <n v="62"/>
  </r>
  <r>
    <x v="77"/>
    <x v="77"/>
    <n v="300053488"/>
    <x v="98"/>
    <n v="15"/>
    <n v="59"/>
  </r>
  <r>
    <x v="77"/>
    <x v="77"/>
    <n v="300053488"/>
    <x v="99"/>
    <n v="15.278"/>
    <n v="53"/>
  </r>
  <r>
    <x v="77"/>
    <x v="77"/>
    <n v="300053488"/>
    <x v="100"/>
    <n v="14.776"/>
    <n v="56"/>
  </r>
  <r>
    <x v="77"/>
    <x v="77"/>
    <n v="300053488"/>
    <x v="101"/>
    <n v="28.010999999999999"/>
    <n v="47"/>
  </r>
  <r>
    <x v="77"/>
    <x v="77"/>
    <n v="300053488"/>
    <x v="102"/>
    <n v="31.777999999999999"/>
    <n v="48"/>
  </r>
  <r>
    <x v="77"/>
    <x v="77"/>
    <n v="300053488"/>
    <x v="103"/>
    <n v="18.832000000000001"/>
    <n v="53"/>
  </r>
  <r>
    <x v="77"/>
    <x v="77"/>
    <n v="300053488"/>
    <x v="104"/>
    <n v="14.313000000000001"/>
    <n v="59"/>
  </r>
  <r>
    <x v="77"/>
    <x v="77"/>
    <n v="300053488"/>
    <x v="105"/>
    <n v="15.78"/>
    <n v="66"/>
  </r>
  <r>
    <x v="77"/>
    <x v="77"/>
    <n v="300053488"/>
    <x v="106"/>
    <n v="22.53"/>
    <n v="67"/>
  </r>
  <r>
    <x v="77"/>
    <x v="77"/>
    <n v="300053488"/>
    <x v="107"/>
    <n v="16.535"/>
    <n v="52"/>
  </r>
  <r>
    <x v="77"/>
    <x v="77"/>
    <n v="300053488"/>
    <x v="108"/>
    <n v="11.67"/>
    <n v="45"/>
  </r>
  <r>
    <x v="77"/>
    <x v="77"/>
    <n v="300053488"/>
    <x v="109"/>
    <n v="19.376000000000001"/>
    <n v="49"/>
  </r>
  <r>
    <x v="77"/>
    <x v="77"/>
    <n v="300053488"/>
    <x v="110"/>
    <n v="20.244"/>
    <n v="60"/>
  </r>
  <r>
    <x v="77"/>
    <x v="77"/>
    <n v="300053488"/>
    <x v="111"/>
    <n v="18.108000000000001"/>
    <n v="70"/>
  </r>
  <r>
    <x v="77"/>
    <x v="77"/>
    <n v="300053488"/>
    <x v="112"/>
    <n v="14.106999999999999"/>
    <n v="65"/>
  </r>
  <r>
    <x v="77"/>
    <x v="77"/>
    <n v="300053488"/>
    <x v="113"/>
    <n v="14.308999999999999"/>
    <n v="58"/>
  </r>
  <r>
    <x v="77"/>
    <x v="77"/>
    <n v="300053488"/>
    <x v="114"/>
    <n v="21.1"/>
    <n v="48"/>
  </r>
  <r>
    <x v="77"/>
    <x v="77"/>
    <n v="300053488"/>
    <x v="115"/>
    <n v="18.053999999999998"/>
    <n v="46"/>
  </r>
  <r>
    <x v="77"/>
    <x v="77"/>
    <n v="300053488"/>
    <x v="116"/>
    <n v="23.896999999999998"/>
    <n v="57"/>
  </r>
  <r>
    <x v="77"/>
    <x v="77"/>
    <n v="300053488"/>
    <x v="117"/>
    <n v="21.498000000000001"/>
    <n v="49"/>
  </r>
  <r>
    <x v="77"/>
    <x v="77"/>
    <n v="300053488"/>
    <x v="118"/>
    <n v="19.076000000000001"/>
    <n v="39"/>
  </r>
  <r>
    <x v="77"/>
    <x v="77"/>
    <n v="300053488"/>
    <x v="119"/>
    <n v="27.641999999999999"/>
    <n v="41"/>
  </r>
  <r>
    <x v="77"/>
    <x v="77"/>
    <n v="300053488"/>
    <x v="120"/>
    <n v="26.527000000000001"/>
    <n v="45"/>
  </r>
  <r>
    <x v="77"/>
    <x v="77"/>
    <n v="300053488"/>
    <x v="121"/>
    <n v="21.463999999999999"/>
    <n v="53"/>
  </r>
  <r>
    <x v="77"/>
    <x v="77"/>
    <n v="300053488"/>
    <x v="122"/>
    <n v="18.972999999999999"/>
    <n v="45"/>
  </r>
  <r>
    <x v="77"/>
    <x v="77"/>
    <n v="300053488"/>
    <x v="123"/>
    <n v="24.137"/>
    <n v="52"/>
  </r>
  <r>
    <x v="77"/>
    <x v="77"/>
    <n v="300053488"/>
    <x v="124"/>
    <n v="24.956"/>
    <n v="51"/>
  </r>
  <r>
    <x v="77"/>
    <x v="77"/>
    <n v="300053488"/>
    <x v="125"/>
    <n v="19.803000000000001"/>
    <n v="54"/>
  </r>
  <r>
    <x v="77"/>
    <x v="77"/>
    <n v="300053488"/>
    <x v="126"/>
    <n v="27.808"/>
    <n v="42"/>
  </r>
  <r>
    <x v="77"/>
    <x v="77"/>
    <n v="300053488"/>
    <x v="127"/>
    <n v="12.694000000000001"/>
    <n v="38"/>
  </r>
  <r>
    <x v="77"/>
    <x v="77"/>
    <n v="300053488"/>
    <x v="128"/>
    <n v="38.408000000000001"/>
    <n v="45"/>
  </r>
  <r>
    <x v="77"/>
    <x v="77"/>
    <n v="300053488"/>
    <x v="129"/>
    <n v="42.555999999999997"/>
    <n v="48"/>
  </r>
  <r>
    <x v="77"/>
    <x v="77"/>
    <n v="300053488"/>
    <x v="130"/>
    <n v="25.125"/>
    <n v="45"/>
  </r>
  <r>
    <x v="77"/>
    <x v="77"/>
    <n v="300053488"/>
    <x v="131"/>
    <n v="28.175000000000001"/>
    <n v="49"/>
  </r>
  <r>
    <x v="77"/>
    <x v="77"/>
    <n v="300053488"/>
    <x v="132"/>
    <n v="2.9049999999999998"/>
    <n v="43"/>
  </r>
  <r>
    <x v="77"/>
    <x v="77"/>
    <n v="300053488"/>
    <x v="133"/>
    <n v="3.5779999999999998"/>
    <n v="43"/>
  </r>
  <r>
    <x v="77"/>
    <x v="77"/>
    <n v="300053488"/>
    <x v="134"/>
    <n v="3.6240000000000001"/>
    <n v="38"/>
  </r>
  <r>
    <x v="77"/>
    <x v="77"/>
    <n v="300053488"/>
    <x v="135"/>
    <n v="3.3340000000000001"/>
    <n v="30"/>
  </r>
  <r>
    <x v="77"/>
    <x v="77"/>
    <n v="300053488"/>
    <x v="136"/>
    <n v="49.156999999999996"/>
    <n v="29"/>
  </r>
  <r>
    <x v="77"/>
    <x v="77"/>
    <n v="300053488"/>
    <x v="137"/>
    <n v="62.853999999999999"/>
    <n v="30"/>
  </r>
  <r>
    <x v="77"/>
    <x v="77"/>
    <n v="300053488"/>
    <x v="138"/>
    <n v="51.503999999999998"/>
    <n v="33"/>
  </r>
  <r>
    <x v="77"/>
    <x v="77"/>
    <n v="300053488"/>
    <x v="139"/>
    <n v="43.709000000000003"/>
    <n v="32"/>
  </r>
  <r>
    <x v="77"/>
    <x v="77"/>
    <n v="300053488"/>
    <x v="140"/>
    <n v="57.054000000000002"/>
    <n v="34"/>
  </r>
  <r>
    <x v="77"/>
    <x v="77"/>
    <n v="300053488"/>
    <x v="141"/>
    <n v="54.78"/>
    <n v="31"/>
  </r>
  <r>
    <x v="77"/>
    <x v="77"/>
    <n v="300053488"/>
    <x v="142"/>
    <n v="56.616999999999997"/>
    <n v="34"/>
  </r>
  <r>
    <x v="77"/>
    <x v="77"/>
    <n v="300053488"/>
    <x v="143"/>
    <n v="32.822000000000003"/>
    <n v="42"/>
  </r>
  <r>
    <x v="77"/>
    <x v="77"/>
    <n v="300053488"/>
    <x v="144"/>
    <n v="26.61"/>
    <n v="39"/>
  </r>
  <r>
    <x v="77"/>
    <x v="77"/>
    <n v="300053488"/>
    <x v="145"/>
    <n v="36.338999999999999"/>
    <n v="45"/>
  </r>
  <r>
    <x v="77"/>
    <x v="77"/>
    <n v="300053488"/>
    <x v="146"/>
    <n v="28.635000000000002"/>
    <n v="46"/>
  </r>
  <r>
    <x v="77"/>
    <x v="77"/>
    <n v="300053488"/>
    <x v="147"/>
    <n v="46.128999999999998"/>
    <n v="33"/>
  </r>
  <r>
    <x v="77"/>
    <x v="77"/>
    <n v="300053488"/>
    <x v="148"/>
    <n v="39.664000000000001"/>
    <n v="27"/>
  </r>
  <r>
    <x v="77"/>
    <x v="77"/>
    <n v="300053488"/>
    <x v="149"/>
    <n v="48.655999999999999"/>
    <n v="25"/>
  </r>
  <r>
    <x v="77"/>
    <x v="77"/>
    <n v="300053488"/>
    <x v="150"/>
    <n v="43.63"/>
    <n v="29"/>
  </r>
  <r>
    <x v="77"/>
    <x v="77"/>
    <n v="300053488"/>
    <x v="151"/>
    <n v="38.412999999999997"/>
    <n v="36"/>
  </r>
  <r>
    <x v="77"/>
    <x v="77"/>
    <n v="300053488"/>
    <x v="152"/>
    <n v="36.868000000000002"/>
    <n v="42"/>
  </r>
  <r>
    <x v="77"/>
    <x v="77"/>
    <n v="300053488"/>
    <x v="153"/>
    <n v="36.658000000000001"/>
    <n v="37"/>
  </r>
  <r>
    <x v="77"/>
    <x v="77"/>
    <n v="300053488"/>
    <x v="154"/>
    <n v="39.268999999999998"/>
    <n v="39"/>
  </r>
  <r>
    <x v="77"/>
    <x v="77"/>
    <n v="300053488"/>
    <x v="155"/>
    <n v="34.478000000000002"/>
    <n v="32"/>
  </r>
  <r>
    <x v="77"/>
    <x v="77"/>
    <n v="300053488"/>
    <x v="156"/>
    <n v="54.136000000000003"/>
    <n v="29"/>
  </r>
  <r>
    <x v="77"/>
    <x v="77"/>
    <n v="300053488"/>
    <x v="157"/>
    <n v="28.367999999999999"/>
    <n v="20"/>
  </r>
  <r>
    <x v="77"/>
    <x v="77"/>
    <n v="300053488"/>
    <x v="158"/>
    <n v="25.207999999999998"/>
    <n v="20"/>
  </r>
  <r>
    <x v="77"/>
    <x v="77"/>
    <n v="300053488"/>
    <x v="159"/>
    <n v="24.792000000000002"/>
    <n v="30"/>
  </r>
  <r>
    <x v="77"/>
    <x v="77"/>
    <n v="300053488"/>
    <x v="160"/>
    <n v="20.449000000000002"/>
    <n v="35"/>
  </r>
  <r>
    <x v="77"/>
    <x v="77"/>
    <n v="300053488"/>
    <x v="161"/>
    <n v="19.513999999999999"/>
    <n v="32"/>
  </r>
  <r>
    <x v="77"/>
    <x v="77"/>
    <n v="300053488"/>
    <x v="162"/>
    <n v="19.257999999999999"/>
    <n v="34"/>
  </r>
  <r>
    <x v="77"/>
    <x v="77"/>
    <n v="300053488"/>
    <x v="163"/>
    <n v="15.958"/>
    <n v="40"/>
  </r>
  <r>
    <x v="77"/>
    <x v="77"/>
    <n v="300053488"/>
    <x v="164"/>
    <n v="8.6"/>
    <n v="51"/>
  </r>
  <r>
    <x v="77"/>
    <x v="77"/>
    <n v="300053488"/>
    <x v="165"/>
    <n v="7.2359999999999998"/>
    <n v="51"/>
  </r>
  <r>
    <x v="77"/>
    <x v="77"/>
    <n v="300053488"/>
    <x v="166"/>
    <n v="9.5619999999999994"/>
    <n v="42"/>
  </r>
  <r>
    <x v="77"/>
    <x v="77"/>
    <n v="300053488"/>
    <x v="167"/>
    <n v="15.148999999999999"/>
    <n v="42"/>
  </r>
  <r>
    <x v="77"/>
    <x v="77"/>
    <n v="300053488"/>
    <x v="168"/>
    <n v="23.954999999999998"/>
    <n v="35"/>
  </r>
  <r>
    <x v="77"/>
    <x v="77"/>
    <n v="300053488"/>
    <x v="169"/>
    <n v="26.363"/>
    <n v="30"/>
  </r>
  <r>
    <x v="77"/>
    <x v="77"/>
    <n v="300053488"/>
    <x v="170"/>
    <n v="37.566000000000003"/>
    <n v="28"/>
  </r>
  <r>
    <x v="77"/>
    <x v="77"/>
    <n v="300053488"/>
    <x v="171"/>
    <n v="31.75"/>
    <n v="26"/>
  </r>
  <r>
    <x v="77"/>
    <x v="77"/>
    <n v="300053488"/>
    <x v="172"/>
    <n v="30.363"/>
    <n v="25"/>
  </r>
  <r>
    <x v="77"/>
    <x v="77"/>
    <n v="300053488"/>
    <x v="173"/>
    <n v="44.841000000000001"/>
    <n v="26"/>
  </r>
  <r>
    <x v="77"/>
    <x v="77"/>
    <n v="300053488"/>
    <x v="174"/>
    <n v="42.683999999999997"/>
    <n v="26"/>
  </r>
  <r>
    <x v="77"/>
    <x v="77"/>
    <n v="300053488"/>
    <x v="175"/>
    <n v="48.701000000000001"/>
    <n v="24"/>
  </r>
  <r>
    <x v="77"/>
    <x v="77"/>
    <n v="300053488"/>
    <x v="176"/>
    <n v="32.594000000000001"/>
    <n v="27"/>
  </r>
  <r>
    <x v="77"/>
    <x v="77"/>
    <n v="300053488"/>
    <x v="177"/>
    <n v="32.351999999999997"/>
    <n v="28"/>
  </r>
  <r>
    <x v="77"/>
    <x v="77"/>
    <n v="300053488"/>
    <x v="178"/>
    <n v="25.817"/>
    <n v="32"/>
  </r>
  <r>
    <x v="77"/>
    <x v="77"/>
    <n v="300053488"/>
    <x v="179"/>
    <n v="22.280999999999999"/>
    <n v="33"/>
  </r>
  <r>
    <x v="77"/>
    <x v="77"/>
    <n v="300053488"/>
    <x v="180"/>
    <n v="31.167000000000002"/>
    <n v="25"/>
  </r>
  <r>
    <x v="77"/>
    <x v="77"/>
    <n v="300053488"/>
    <x v="181"/>
    <n v="32.893999999999998"/>
    <n v="24"/>
  </r>
  <r>
    <x v="77"/>
    <x v="77"/>
    <n v="300053488"/>
    <x v="182"/>
    <n v="25.125"/>
    <n v="22"/>
  </r>
  <r>
    <x v="77"/>
    <x v="77"/>
    <n v="300053488"/>
    <x v="183"/>
    <n v="22.236999999999998"/>
    <n v="32"/>
  </r>
  <r>
    <x v="77"/>
    <x v="77"/>
    <n v="300053488"/>
    <x v="184"/>
    <n v="37.457000000000001"/>
    <n v="33"/>
  </r>
  <r>
    <x v="77"/>
    <x v="77"/>
    <n v="300053488"/>
    <x v="185"/>
    <n v="47.694000000000003"/>
    <n v="30"/>
  </r>
  <r>
    <x v="77"/>
    <x v="77"/>
    <n v="300053488"/>
    <x v="186"/>
    <n v="55.145000000000003"/>
    <n v="14"/>
  </r>
  <r>
    <x v="77"/>
    <x v="77"/>
    <n v="300053488"/>
    <x v="187"/>
    <n v="61.968000000000004"/>
    <n v="7"/>
  </r>
  <r>
    <x v="77"/>
    <x v="77"/>
    <n v="300053488"/>
    <x v="188"/>
    <n v="55.661000000000001"/>
    <n v="5"/>
  </r>
  <r>
    <x v="77"/>
    <x v="77"/>
    <n v="300053488"/>
    <x v="189"/>
    <n v="55.94"/>
    <n v="12"/>
  </r>
  <r>
    <x v="77"/>
    <x v="77"/>
    <n v="300053488"/>
    <x v="190"/>
    <n v="48.13"/>
    <n v="18"/>
  </r>
  <r>
    <x v="77"/>
    <x v="77"/>
    <n v="300053488"/>
    <x v="191"/>
    <n v="71.343999999999994"/>
    <n v="18"/>
  </r>
  <r>
    <x v="77"/>
    <x v="77"/>
    <n v="300053488"/>
    <x v="192"/>
    <n v="51.576999999999998"/>
    <n v="25"/>
  </r>
  <r>
    <x v="77"/>
    <x v="77"/>
    <n v="300053488"/>
    <x v="193"/>
    <n v="46.738999999999997"/>
    <n v="28"/>
  </r>
  <r>
    <x v="77"/>
    <x v="77"/>
    <n v="300053488"/>
    <x v="194"/>
    <n v="52.917000000000002"/>
    <n v="36"/>
  </r>
  <r>
    <x v="77"/>
    <x v="77"/>
    <n v="300053488"/>
    <x v="195"/>
    <n v="44.287999999999997"/>
    <n v="39"/>
  </r>
  <r>
    <x v="77"/>
    <x v="77"/>
    <n v="300053488"/>
    <x v="196"/>
    <n v="35.259"/>
    <n v="35"/>
  </r>
  <r>
    <x v="77"/>
    <x v="77"/>
    <n v="300053488"/>
    <x v="197"/>
    <n v="43.881"/>
    <n v="37"/>
  </r>
  <r>
    <x v="77"/>
    <x v="77"/>
    <n v="300053488"/>
    <x v="198"/>
    <n v="49.112000000000002"/>
    <n v="35"/>
  </r>
  <r>
    <x v="77"/>
    <x v="77"/>
    <n v="300053488"/>
    <x v="199"/>
    <n v="44.073"/>
    <n v="25"/>
  </r>
  <r>
    <x v="77"/>
    <x v="77"/>
    <n v="300053488"/>
    <x v="200"/>
    <n v="44.439"/>
    <n v="32"/>
  </r>
  <r>
    <x v="77"/>
    <x v="77"/>
    <n v="300053488"/>
    <x v="201"/>
    <n v="43.436999999999998"/>
    <n v="38"/>
  </r>
  <r>
    <x v="77"/>
    <x v="77"/>
    <n v="300053488"/>
    <x v="202"/>
    <n v="40.939"/>
    <n v="32"/>
  </r>
  <r>
    <x v="77"/>
    <x v="77"/>
    <n v="300053488"/>
    <x v="203"/>
    <n v="40.639000000000003"/>
    <n v="33"/>
  </r>
  <r>
    <x v="77"/>
    <x v="77"/>
    <n v="300053488"/>
    <x v="204"/>
    <n v="45.91"/>
    <n v="36"/>
  </r>
  <r>
    <x v="77"/>
    <x v="77"/>
    <n v="300053488"/>
    <x v="205"/>
    <n v="48.332000000000001"/>
    <n v="29"/>
  </r>
  <r>
    <x v="77"/>
    <x v="77"/>
    <n v="300053488"/>
    <x v="206"/>
    <n v="45.256999999999998"/>
    <n v="34"/>
  </r>
  <r>
    <x v="77"/>
    <x v="77"/>
    <n v="300053488"/>
    <x v="207"/>
    <n v="43.027000000000001"/>
    <n v="33"/>
  </r>
  <r>
    <x v="77"/>
    <x v="77"/>
    <n v="300053488"/>
    <x v="208"/>
    <n v="31.992999999999999"/>
    <n v="28"/>
  </r>
  <r>
    <x v="77"/>
    <x v="77"/>
    <n v="300053488"/>
    <x v="209"/>
    <n v="35.374000000000002"/>
    <n v="31"/>
  </r>
  <r>
    <x v="77"/>
    <x v="77"/>
    <n v="300053488"/>
    <x v="210"/>
    <n v="39.432000000000002"/>
    <n v="36"/>
  </r>
  <r>
    <x v="77"/>
    <x v="77"/>
    <n v="300053488"/>
    <x v="211"/>
    <n v="44.484000000000002"/>
    <n v="30"/>
  </r>
  <r>
    <x v="77"/>
    <x v="77"/>
    <n v="300053488"/>
    <x v="212"/>
    <n v="49.561999999999998"/>
    <n v="31"/>
  </r>
  <r>
    <x v="77"/>
    <x v="77"/>
    <n v="300053488"/>
    <x v="213"/>
    <n v="41.570999999999998"/>
    <n v="35"/>
  </r>
  <r>
    <x v="77"/>
    <x v="77"/>
    <n v="300053488"/>
    <x v="214"/>
    <n v="61.002000000000002"/>
    <n v="30"/>
  </r>
  <r>
    <x v="77"/>
    <x v="77"/>
    <n v="300053488"/>
    <x v="215"/>
    <n v="64.097999999999999"/>
    <n v="21"/>
  </r>
  <r>
    <x v="77"/>
    <x v="77"/>
    <n v="300053488"/>
    <x v="216"/>
    <n v="57.052"/>
    <n v="20"/>
  </r>
  <r>
    <x v="77"/>
    <x v="77"/>
    <n v="300053488"/>
    <x v="217"/>
    <n v="68.271000000000001"/>
    <n v="21"/>
  </r>
  <r>
    <x v="77"/>
    <x v="77"/>
    <n v="300053488"/>
    <x v="218"/>
    <n v="72.096000000000004"/>
    <n v="27"/>
  </r>
  <r>
    <x v="77"/>
    <x v="77"/>
    <n v="300053488"/>
    <x v="219"/>
    <n v="64.415000000000006"/>
    <n v="30"/>
  </r>
  <r>
    <x v="77"/>
    <x v="77"/>
    <n v="300053488"/>
    <x v="220"/>
    <n v="50.326000000000001"/>
    <n v="35"/>
  </r>
  <r>
    <x v="77"/>
    <x v="77"/>
    <n v="300053488"/>
    <x v="221"/>
    <n v="35.002000000000002"/>
    <n v="39"/>
  </r>
  <r>
    <x v="77"/>
    <x v="77"/>
    <n v="300053488"/>
    <x v="222"/>
    <n v="34.765000000000001"/>
    <n v="41"/>
  </r>
  <r>
    <x v="77"/>
    <x v="77"/>
    <n v="300053488"/>
    <x v="223"/>
    <n v="27.757000000000001"/>
    <n v="42"/>
  </r>
  <r>
    <x v="77"/>
    <x v="77"/>
    <n v="300053488"/>
    <x v="224"/>
    <n v="20.350999999999999"/>
    <n v="45"/>
  </r>
  <r>
    <x v="77"/>
    <x v="77"/>
    <n v="300053488"/>
    <x v="225"/>
    <n v="25.114000000000001"/>
    <n v="44"/>
  </r>
  <r>
    <x v="77"/>
    <x v="77"/>
    <n v="300053488"/>
    <x v="226"/>
    <n v="54.548000000000002"/>
    <n v="42"/>
  </r>
  <r>
    <x v="77"/>
    <x v="77"/>
    <n v="300053488"/>
    <x v="227"/>
    <n v="44.24"/>
    <n v="26"/>
  </r>
  <r>
    <x v="77"/>
    <x v="77"/>
    <n v="300053488"/>
    <x v="228"/>
    <n v="39.905000000000001"/>
    <n v="31"/>
  </r>
  <r>
    <x v="77"/>
    <x v="77"/>
    <n v="300053488"/>
    <x v="229"/>
    <n v="31.526"/>
    <n v="44"/>
  </r>
  <r>
    <x v="77"/>
    <x v="77"/>
    <n v="300053488"/>
    <x v="230"/>
    <n v="21.923999999999999"/>
    <n v="53"/>
  </r>
  <r>
    <x v="77"/>
    <x v="77"/>
    <n v="300053488"/>
    <x v="231"/>
    <n v="37.765000000000001"/>
    <n v="42"/>
  </r>
  <r>
    <x v="77"/>
    <x v="77"/>
    <n v="300053488"/>
    <x v="232"/>
    <n v="36.179000000000002"/>
    <n v="42"/>
  </r>
  <r>
    <x v="77"/>
    <x v="77"/>
    <n v="300053488"/>
    <x v="233"/>
    <n v="42.003"/>
    <n v="41"/>
  </r>
  <r>
    <x v="77"/>
    <x v="77"/>
    <n v="300053488"/>
    <x v="234"/>
    <n v="31.11"/>
    <n v="40"/>
  </r>
  <r>
    <x v="77"/>
    <x v="77"/>
    <n v="300053488"/>
    <x v="235"/>
    <n v="28.638000000000002"/>
    <n v="47"/>
  </r>
  <r>
    <x v="77"/>
    <x v="77"/>
    <n v="300053488"/>
    <x v="236"/>
    <n v="20.847999999999999"/>
    <n v="52"/>
  </r>
  <r>
    <x v="77"/>
    <x v="77"/>
    <n v="300053488"/>
    <x v="237"/>
    <n v="16.827000000000002"/>
    <n v="51"/>
  </r>
  <r>
    <x v="77"/>
    <x v="77"/>
    <n v="300053488"/>
    <x v="238"/>
    <n v="17.645"/>
    <n v="45"/>
  </r>
  <r>
    <x v="77"/>
    <x v="77"/>
    <n v="300053488"/>
    <x v="239"/>
    <n v="16.388999999999999"/>
    <n v="44"/>
  </r>
  <r>
    <x v="77"/>
    <x v="77"/>
    <n v="300053488"/>
    <x v="240"/>
    <n v="24.265999999999998"/>
    <n v="46"/>
  </r>
  <r>
    <x v="77"/>
    <x v="77"/>
    <n v="300053488"/>
    <x v="241"/>
    <n v="12.196999999999999"/>
    <n v="58"/>
  </r>
  <r>
    <x v="77"/>
    <x v="77"/>
    <n v="300053488"/>
    <x v="242"/>
    <n v="23.736999999999998"/>
    <n v="47"/>
  </r>
  <r>
    <x v="77"/>
    <x v="77"/>
    <n v="300053488"/>
    <x v="243"/>
    <n v="29.378"/>
    <n v="46"/>
  </r>
  <r>
    <x v="77"/>
    <x v="77"/>
    <n v="300053488"/>
    <x v="244"/>
    <n v="16.757000000000001"/>
    <n v="53"/>
  </r>
  <r>
    <x v="77"/>
    <x v="77"/>
    <n v="300053488"/>
    <x v="245"/>
    <n v="16.506"/>
    <n v="53"/>
  </r>
  <r>
    <x v="77"/>
    <x v="77"/>
    <n v="300053488"/>
    <x v="246"/>
    <n v="23.677"/>
    <n v="44"/>
  </r>
  <r>
    <x v="77"/>
    <x v="77"/>
    <n v="300053488"/>
    <x v="247"/>
    <n v="23.802"/>
    <n v="47"/>
  </r>
  <r>
    <x v="77"/>
    <x v="77"/>
    <n v="300053488"/>
    <x v="248"/>
    <n v="27.297000000000001"/>
    <n v="40"/>
  </r>
  <r>
    <x v="77"/>
    <x v="77"/>
    <n v="300053488"/>
    <x v="249"/>
    <n v="20.073"/>
    <n v="49"/>
  </r>
  <r>
    <x v="77"/>
    <x v="77"/>
    <n v="300053488"/>
    <x v="250"/>
    <n v="18.105"/>
    <n v="51"/>
  </r>
  <r>
    <x v="77"/>
    <x v="77"/>
    <n v="300053488"/>
    <x v="251"/>
    <n v="30.974"/>
    <n v="42"/>
  </r>
  <r>
    <x v="77"/>
    <x v="77"/>
    <n v="300053488"/>
    <x v="252"/>
    <n v="26.074999999999999"/>
    <n v="43"/>
  </r>
  <r>
    <x v="77"/>
    <x v="77"/>
    <n v="300053488"/>
    <x v="253"/>
    <n v="27.405999999999999"/>
    <n v="50"/>
  </r>
  <r>
    <x v="77"/>
    <x v="77"/>
    <n v="300053488"/>
    <x v="254"/>
    <n v="14.428000000000001"/>
    <n v="61"/>
  </r>
  <r>
    <x v="77"/>
    <x v="77"/>
    <n v="300053488"/>
    <x v="255"/>
    <n v="13.722"/>
    <n v="57"/>
  </r>
  <r>
    <x v="77"/>
    <x v="77"/>
    <n v="300053488"/>
    <x v="256"/>
    <n v="8.1029999999999998"/>
    <n v="63"/>
  </r>
  <r>
    <x v="77"/>
    <x v="77"/>
    <n v="300053488"/>
    <x v="257"/>
    <n v="19.061"/>
    <n v="47"/>
  </r>
  <r>
    <x v="77"/>
    <x v="77"/>
    <n v="300053488"/>
    <x v="258"/>
    <n v="13.8"/>
    <n v="45"/>
  </r>
  <r>
    <x v="77"/>
    <x v="77"/>
    <n v="300053488"/>
    <x v="259"/>
    <n v="11.653"/>
    <n v="60"/>
  </r>
  <r>
    <x v="77"/>
    <x v="77"/>
    <n v="300053488"/>
    <x v="260"/>
    <n v="6.6779999999999999"/>
    <n v="62"/>
  </r>
  <r>
    <x v="77"/>
    <x v="77"/>
    <n v="300053488"/>
    <x v="261"/>
    <n v="10.352"/>
    <n v="57"/>
  </r>
  <r>
    <x v="77"/>
    <x v="77"/>
    <n v="300053488"/>
    <x v="262"/>
    <n v="17.916"/>
    <n v="51"/>
  </r>
  <r>
    <x v="77"/>
    <x v="77"/>
    <n v="300053488"/>
    <x v="263"/>
    <n v="14.516"/>
    <n v="42"/>
  </r>
  <r>
    <x v="77"/>
    <x v="77"/>
    <n v="300053488"/>
    <x v="264"/>
    <n v="25.765000000000001"/>
    <n v="39"/>
  </r>
  <r>
    <x v="77"/>
    <x v="77"/>
    <n v="300053488"/>
    <x v="265"/>
    <n v="29.905000000000001"/>
    <n v="41"/>
  </r>
  <r>
    <x v="77"/>
    <x v="77"/>
    <n v="300053488"/>
    <x v="266"/>
    <n v="26.672000000000001"/>
    <n v="45"/>
  </r>
  <r>
    <x v="77"/>
    <x v="77"/>
    <n v="300053488"/>
    <x v="267"/>
    <n v="34.982999999999997"/>
    <n v="43"/>
  </r>
  <r>
    <x v="77"/>
    <x v="77"/>
    <n v="300053488"/>
    <x v="268"/>
    <n v="17.504999999999999"/>
    <n v="45"/>
  </r>
  <r>
    <x v="77"/>
    <x v="77"/>
    <n v="300053488"/>
    <x v="269"/>
    <n v="33.542000000000002"/>
    <n v="51"/>
  </r>
  <r>
    <x v="77"/>
    <x v="77"/>
    <n v="300053488"/>
    <x v="270"/>
    <n v="10.039999999999999"/>
    <n v="55"/>
  </r>
  <r>
    <x v="77"/>
    <x v="77"/>
    <n v="300053488"/>
    <x v="271"/>
    <n v="12.635"/>
    <n v="56"/>
  </r>
  <r>
    <x v="77"/>
    <x v="77"/>
    <n v="300053488"/>
    <x v="272"/>
    <n v="14.042999999999999"/>
    <n v="48"/>
  </r>
  <r>
    <x v="77"/>
    <x v="77"/>
    <n v="300053488"/>
    <x v="273"/>
    <n v="11.997999999999999"/>
    <n v="49"/>
  </r>
  <r>
    <x v="77"/>
    <x v="77"/>
    <n v="300053488"/>
    <x v="274"/>
    <n v="23.093"/>
    <n v="58"/>
  </r>
  <r>
    <x v="77"/>
    <x v="77"/>
    <n v="300053488"/>
    <x v="275"/>
    <n v="12.375999999999999"/>
    <n v="70"/>
  </r>
  <r>
    <x v="77"/>
    <x v="77"/>
    <n v="300053488"/>
    <x v="276"/>
    <n v="11.367000000000001"/>
    <n v="64"/>
  </r>
  <r>
    <x v="77"/>
    <x v="77"/>
    <n v="300053488"/>
    <x v="277"/>
    <n v="14.680999999999999"/>
    <n v="59"/>
  </r>
  <r>
    <x v="77"/>
    <x v="77"/>
    <n v="300053488"/>
    <x v="278"/>
    <n v="8.4250000000000007"/>
    <n v="63"/>
  </r>
  <r>
    <x v="77"/>
    <x v="77"/>
    <n v="300053488"/>
    <x v="279"/>
    <n v="19.123000000000001"/>
    <n v="63"/>
  </r>
  <r>
    <x v="77"/>
    <x v="77"/>
    <n v="300053488"/>
    <x v="280"/>
    <n v="23.565999999999999"/>
    <n v="67"/>
  </r>
  <r>
    <x v="77"/>
    <x v="77"/>
    <n v="300053488"/>
    <x v="281"/>
    <n v="23.704000000000001"/>
    <n v="65"/>
  </r>
  <r>
    <x v="77"/>
    <x v="77"/>
    <n v="300053488"/>
    <x v="282"/>
    <n v="32.529000000000003"/>
    <n v="64"/>
  </r>
  <r>
    <x v="77"/>
    <x v="77"/>
    <n v="300053488"/>
    <x v="283"/>
    <n v="15.252000000000001"/>
    <n v="58"/>
  </r>
  <r>
    <x v="77"/>
    <x v="77"/>
    <n v="300053488"/>
    <x v="284"/>
    <n v="21.863"/>
    <n v="61"/>
  </r>
  <r>
    <x v="77"/>
    <x v="77"/>
    <n v="300053488"/>
    <x v="285"/>
    <n v="24.975000000000001"/>
    <n v="68"/>
  </r>
  <r>
    <x v="77"/>
    <x v="77"/>
    <n v="300053488"/>
    <x v="286"/>
    <n v="43.040999999999997"/>
    <n v="68"/>
  </r>
  <r>
    <x v="77"/>
    <x v="77"/>
    <n v="300053488"/>
    <x v="287"/>
    <n v="28.908000000000001"/>
    <n v="66"/>
  </r>
  <r>
    <x v="77"/>
    <x v="77"/>
    <n v="300053488"/>
    <x v="288"/>
    <n v="43.244999999999997"/>
    <n v="72"/>
  </r>
  <r>
    <x v="77"/>
    <x v="77"/>
    <n v="300053488"/>
    <x v="289"/>
    <n v="48.289000000000001"/>
    <n v="68"/>
  </r>
  <r>
    <x v="77"/>
    <x v="77"/>
    <n v="300053488"/>
    <x v="290"/>
    <n v="41.741"/>
    <n v="66"/>
  </r>
  <r>
    <x v="77"/>
    <x v="77"/>
    <n v="300053488"/>
    <x v="291"/>
    <n v="36.534999999999997"/>
    <n v="66"/>
  </r>
  <r>
    <x v="77"/>
    <x v="77"/>
    <n v="300053488"/>
    <x v="292"/>
    <n v="35.427999999999997"/>
    <n v="64"/>
  </r>
  <r>
    <x v="77"/>
    <x v="77"/>
    <n v="300053488"/>
    <x v="293"/>
    <n v="32.607999999999997"/>
    <n v="64"/>
  </r>
  <r>
    <x v="77"/>
    <x v="77"/>
    <n v="300053488"/>
    <x v="294"/>
    <n v="34.008000000000003"/>
    <n v="65"/>
  </r>
  <r>
    <x v="77"/>
    <x v="77"/>
    <n v="300053488"/>
    <x v="295"/>
    <n v="35.622"/>
    <n v="52"/>
  </r>
  <r>
    <x v="77"/>
    <x v="77"/>
    <n v="300053488"/>
    <x v="296"/>
    <n v="17.582000000000001"/>
    <n v="61"/>
  </r>
  <r>
    <x v="77"/>
    <x v="77"/>
    <n v="300053488"/>
    <x v="297"/>
    <n v="23.626000000000001"/>
    <n v="65"/>
  </r>
  <r>
    <x v="77"/>
    <x v="77"/>
    <n v="300053488"/>
    <x v="298"/>
    <n v="27.213000000000001"/>
    <n v="65"/>
  </r>
  <r>
    <x v="77"/>
    <x v="77"/>
    <n v="300053488"/>
    <x v="299"/>
    <n v="40.040999999999997"/>
    <n v="64"/>
  </r>
  <r>
    <x v="77"/>
    <x v="77"/>
    <n v="300053488"/>
    <x v="300"/>
    <n v="16.196999999999999"/>
    <n v="62"/>
  </r>
  <r>
    <x v="77"/>
    <x v="77"/>
    <n v="300053488"/>
    <x v="301"/>
    <n v="1.8819999999999999"/>
    <n v="67"/>
  </r>
  <r>
    <x v="77"/>
    <x v="77"/>
    <n v="300053488"/>
    <x v="302"/>
    <n v="1.81"/>
    <n v="68"/>
  </r>
  <r>
    <x v="77"/>
    <x v="77"/>
    <n v="300053488"/>
    <x v="303"/>
    <n v="2.944"/>
    <n v="73"/>
  </r>
  <r>
    <x v="77"/>
    <x v="77"/>
    <n v="300053488"/>
    <x v="304"/>
    <n v="2.2759999999999998"/>
    <n v="68"/>
  </r>
  <r>
    <x v="77"/>
    <x v="77"/>
    <n v="300053488"/>
    <x v="305"/>
    <n v="2.5449999999999999"/>
    <n v="62"/>
  </r>
  <r>
    <x v="77"/>
    <x v="77"/>
    <n v="300053488"/>
    <x v="306"/>
    <n v="2.02"/>
    <n v="57"/>
  </r>
  <r>
    <x v="77"/>
    <x v="77"/>
    <n v="300053488"/>
    <x v="307"/>
    <n v="7.6050000000000004"/>
    <n v="55"/>
  </r>
  <r>
    <x v="77"/>
    <x v="77"/>
    <n v="300053488"/>
    <x v="308"/>
    <n v="10.332000000000001"/>
    <n v="54"/>
  </r>
  <r>
    <x v="77"/>
    <x v="77"/>
    <n v="300053488"/>
    <x v="309"/>
    <n v="11.388"/>
    <n v="57"/>
  </r>
  <r>
    <x v="77"/>
    <x v="77"/>
    <n v="300053488"/>
    <x v="310"/>
    <n v="11.797000000000001"/>
    <n v="58"/>
  </r>
  <r>
    <x v="77"/>
    <x v="77"/>
    <n v="300053488"/>
    <x v="311"/>
    <n v="11.000999999999999"/>
    <n v="59"/>
  </r>
  <r>
    <x v="77"/>
    <x v="77"/>
    <n v="300053488"/>
    <x v="312"/>
    <n v="11.182"/>
    <n v="59"/>
  </r>
  <r>
    <x v="77"/>
    <x v="77"/>
    <n v="300053488"/>
    <x v="313"/>
    <n v="11.055"/>
    <n v="60"/>
  </r>
  <r>
    <x v="77"/>
    <x v="77"/>
    <n v="300053488"/>
    <x v="314"/>
    <n v="9.5739999999999998"/>
    <n v="55"/>
  </r>
  <r>
    <x v="77"/>
    <x v="77"/>
    <n v="300053488"/>
    <x v="315"/>
    <n v="9.9380000000000006"/>
    <n v="61"/>
  </r>
  <r>
    <x v="77"/>
    <x v="77"/>
    <n v="300053488"/>
    <x v="316"/>
    <n v="10.233000000000001"/>
    <n v="67"/>
  </r>
  <r>
    <x v="77"/>
    <x v="77"/>
    <n v="300053488"/>
    <x v="317"/>
    <n v="10.266"/>
    <n v="60"/>
  </r>
  <r>
    <x v="77"/>
    <x v="77"/>
    <n v="300053488"/>
    <x v="318"/>
    <n v="9.7189999999999994"/>
    <n v="60"/>
  </r>
  <r>
    <x v="77"/>
    <x v="77"/>
    <n v="300053488"/>
    <x v="319"/>
    <n v="9.7370000000000001"/>
    <n v="62"/>
  </r>
  <r>
    <x v="77"/>
    <x v="77"/>
    <n v="300053488"/>
    <x v="320"/>
    <n v="9.2309999999999999"/>
    <n v="66"/>
  </r>
  <r>
    <x v="77"/>
    <x v="77"/>
    <n v="300053488"/>
    <x v="321"/>
    <n v="14.679"/>
    <n v="73"/>
  </r>
  <r>
    <x v="77"/>
    <x v="77"/>
    <n v="300053488"/>
    <x v="322"/>
    <n v="25.323"/>
    <n v="75"/>
  </r>
  <r>
    <x v="77"/>
    <x v="77"/>
    <n v="300053488"/>
    <x v="323"/>
    <n v="28.643000000000001"/>
    <n v="73"/>
  </r>
  <r>
    <x v="77"/>
    <x v="77"/>
    <n v="300053488"/>
    <x v="324"/>
    <n v="26.085999999999999"/>
    <n v="73"/>
  </r>
  <r>
    <x v="77"/>
    <x v="77"/>
    <n v="300053488"/>
    <x v="325"/>
    <n v="16.117999999999999"/>
    <n v="68"/>
  </r>
  <r>
    <x v="77"/>
    <x v="77"/>
    <n v="300053488"/>
    <x v="326"/>
    <n v="16.024999999999999"/>
    <n v="70"/>
  </r>
  <r>
    <x v="77"/>
    <x v="77"/>
    <n v="300053488"/>
    <x v="327"/>
    <n v="19.565000000000001"/>
    <n v="72"/>
  </r>
  <r>
    <x v="77"/>
    <x v="77"/>
    <n v="300053488"/>
    <x v="328"/>
    <n v="16.422999999999998"/>
    <n v="73"/>
  </r>
  <r>
    <x v="77"/>
    <x v="77"/>
    <n v="300053488"/>
    <x v="329"/>
    <n v="22.684000000000001"/>
    <n v="77"/>
  </r>
  <r>
    <x v="77"/>
    <x v="77"/>
    <n v="300053488"/>
    <x v="330"/>
    <n v="28.995999999999999"/>
    <n v="76"/>
  </r>
  <r>
    <x v="77"/>
    <x v="77"/>
    <n v="300053488"/>
    <x v="331"/>
    <n v="18.196999999999999"/>
    <n v="66"/>
  </r>
  <r>
    <x v="77"/>
    <x v="77"/>
    <n v="300053488"/>
    <x v="332"/>
    <n v="10.483000000000001"/>
    <n v="62"/>
  </r>
  <r>
    <x v="77"/>
    <x v="77"/>
    <n v="300053488"/>
    <x v="333"/>
    <n v="10.997"/>
    <n v="62"/>
  </r>
  <r>
    <x v="77"/>
    <x v="77"/>
    <n v="300053488"/>
    <x v="334"/>
    <n v="10.944000000000001"/>
    <n v="68"/>
  </r>
  <r>
    <x v="77"/>
    <x v="77"/>
    <n v="300053488"/>
    <x v="335"/>
    <n v="20.942"/>
    <n v="75"/>
  </r>
  <r>
    <x v="77"/>
    <x v="77"/>
    <n v="300053488"/>
    <x v="336"/>
    <n v="28.991"/>
    <n v="75"/>
  </r>
  <r>
    <x v="77"/>
    <x v="77"/>
    <n v="300053488"/>
    <x v="337"/>
    <n v="21.131"/>
    <n v="74"/>
  </r>
  <r>
    <x v="77"/>
    <x v="77"/>
    <n v="300053488"/>
    <x v="338"/>
    <n v="25.684000000000001"/>
    <n v="80"/>
  </r>
  <r>
    <x v="77"/>
    <x v="77"/>
    <n v="300053488"/>
    <x v="339"/>
    <n v="31.498999999999999"/>
    <n v="83"/>
  </r>
  <r>
    <x v="77"/>
    <x v="77"/>
    <n v="300053488"/>
    <x v="340"/>
    <n v="35.759"/>
    <n v="85"/>
  </r>
  <r>
    <x v="77"/>
    <x v="77"/>
    <n v="300053488"/>
    <x v="341"/>
    <n v="38.6"/>
    <n v="87"/>
  </r>
  <r>
    <x v="77"/>
    <x v="77"/>
    <n v="300053488"/>
    <x v="342"/>
    <n v="38.4"/>
    <n v="85"/>
  </r>
  <r>
    <x v="77"/>
    <x v="77"/>
    <n v="300053488"/>
    <x v="343"/>
    <n v="38.985999999999997"/>
    <n v="81"/>
  </r>
  <r>
    <x v="77"/>
    <x v="77"/>
    <n v="300053488"/>
    <x v="344"/>
    <n v="31.759"/>
    <n v="67"/>
  </r>
  <r>
    <x v="77"/>
    <x v="77"/>
    <n v="300053488"/>
    <x v="345"/>
    <n v="27.111999999999998"/>
    <n v="73"/>
  </r>
  <r>
    <x v="77"/>
    <x v="77"/>
    <n v="300053488"/>
    <x v="346"/>
    <n v="31.157"/>
    <n v="79"/>
  </r>
  <r>
    <x v="77"/>
    <x v="77"/>
    <n v="300053488"/>
    <x v="347"/>
    <n v="31.311"/>
    <n v="79"/>
  </r>
  <r>
    <x v="78"/>
    <x v="78"/>
    <n v="300053450"/>
    <x v="348"/>
    <n v="47.002000000000002"/>
    <n v="69"/>
  </r>
  <r>
    <x v="78"/>
    <x v="78"/>
    <n v="300053450"/>
    <x v="349"/>
    <n v="32.354999999999997"/>
    <n v="73"/>
  </r>
  <r>
    <x v="78"/>
    <x v="78"/>
    <n v="300053450"/>
    <x v="350"/>
    <n v="26.914000000000001"/>
    <n v="78"/>
  </r>
  <r>
    <x v="78"/>
    <x v="78"/>
    <n v="300053450"/>
    <x v="351"/>
    <n v="24.812999999999999"/>
    <n v="81"/>
  </r>
  <r>
    <x v="78"/>
    <x v="78"/>
    <n v="300053450"/>
    <x v="352"/>
    <n v="25.63"/>
    <n v="84"/>
  </r>
  <r>
    <x v="78"/>
    <x v="78"/>
    <n v="300053450"/>
    <x v="353"/>
    <n v="26.67"/>
    <n v="86"/>
  </r>
  <r>
    <x v="78"/>
    <x v="78"/>
    <n v="300053450"/>
    <x v="354"/>
    <n v="30.245999999999999"/>
    <n v="84"/>
  </r>
  <r>
    <x v="78"/>
    <x v="78"/>
    <n v="300053450"/>
    <x v="355"/>
    <n v="67.350999999999999"/>
    <n v="84"/>
  </r>
  <r>
    <x v="78"/>
    <x v="78"/>
    <n v="300053450"/>
    <x v="356"/>
    <n v="58.212000000000003"/>
    <n v="86"/>
  </r>
  <r>
    <x v="78"/>
    <x v="78"/>
    <n v="300053450"/>
    <x v="357"/>
    <n v="67.596999999999994"/>
    <n v="87"/>
  </r>
  <r>
    <x v="78"/>
    <x v="78"/>
    <n v="300053450"/>
    <x v="358"/>
    <n v="69.296000000000006"/>
    <n v="78"/>
  </r>
  <r>
    <x v="78"/>
    <x v="78"/>
    <n v="300053450"/>
    <x v="359"/>
    <n v="61.704999999999998"/>
    <n v="75"/>
  </r>
  <r>
    <x v="78"/>
    <x v="78"/>
    <n v="300053450"/>
    <x v="360"/>
    <n v="50.128"/>
    <n v="82"/>
  </r>
  <r>
    <x v="78"/>
    <x v="78"/>
    <n v="300053450"/>
    <x v="361"/>
    <n v="52.555"/>
    <n v="85"/>
  </r>
  <r>
    <x v="78"/>
    <x v="78"/>
    <n v="300053450"/>
    <x v="362"/>
    <n v="59.231999999999999"/>
    <n v="86"/>
  </r>
  <r>
    <x v="78"/>
    <x v="78"/>
    <n v="300053450"/>
    <x v="363"/>
    <n v="55.695"/>
    <n v="87"/>
  </r>
  <r>
    <x v="78"/>
    <x v="78"/>
    <n v="300053450"/>
    <x v="364"/>
    <n v="52.628999999999998"/>
    <n v="83"/>
  </r>
  <r>
    <x v="78"/>
    <x v="78"/>
    <n v="300053450"/>
    <x v="0"/>
    <n v="57.156999999999996"/>
    <n v="78"/>
  </r>
  <r>
    <x v="78"/>
    <x v="78"/>
    <n v="300053450"/>
    <x v="1"/>
    <n v="54.366"/>
    <n v="76"/>
  </r>
  <r>
    <x v="78"/>
    <x v="78"/>
    <n v="300053450"/>
    <x v="2"/>
    <n v="73.694000000000003"/>
    <n v="78"/>
  </r>
  <r>
    <x v="78"/>
    <x v="78"/>
    <n v="300053450"/>
    <x v="3"/>
    <n v="61.655999999999999"/>
    <n v="81"/>
  </r>
  <r>
    <x v="78"/>
    <x v="78"/>
    <n v="300053450"/>
    <x v="4"/>
    <n v="50.454999999999998"/>
    <n v="75"/>
  </r>
  <r>
    <x v="78"/>
    <x v="78"/>
    <n v="300053450"/>
    <x v="5"/>
    <n v="44.868000000000002"/>
    <n v="78"/>
  </r>
  <r>
    <x v="78"/>
    <x v="78"/>
    <n v="300053450"/>
    <x v="6"/>
    <n v="44.046999999999997"/>
    <n v="80"/>
  </r>
  <r>
    <x v="78"/>
    <x v="78"/>
    <n v="300053450"/>
    <x v="7"/>
    <n v="44.067999999999998"/>
    <n v="79"/>
  </r>
  <r>
    <x v="78"/>
    <x v="78"/>
    <n v="300053450"/>
    <x v="8"/>
    <n v="34.527999999999999"/>
    <n v="76"/>
  </r>
  <r>
    <x v="78"/>
    <x v="78"/>
    <n v="300053450"/>
    <x v="9"/>
    <n v="31.231000000000002"/>
    <n v="76"/>
  </r>
  <r>
    <x v="78"/>
    <x v="78"/>
    <n v="300053450"/>
    <x v="10"/>
    <n v="35.731999999999999"/>
    <n v="77"/>
  </r>
  <r>
    <x v="78"/>
    <x v="78"/>
    <n v="300053450"/>
    <x v="11"/>
    <n v="44.325000000000003"/>
    <n v="79"/>
  </r>
  <r>
    <x v="78"/>
    <x v="78"/>
    <n v="300053450"/>
    <x v="12"/>
    <n v="49.341000000000001"/>
    <n v="79"/>
  </r>
  <r>
    <x v="78"/>
    <x v="78"/>
    <n v="300053450"/>
    <x v="13"/>
    <n v="48.387"/>
    <n v="81"/>
  </r>
  <r>
    <x v="78"/>
    <x v="78"/>
    <n v="300053450"/>
    <x v="14"/>
    <n v="49.415999999999997"/>
    <n v="80"/>
  </r>
  <r>
    <x v="78"/>
    <x v="78"/>
    <n v="300053450"/>
    <x v="15"/>
    <n v="49.981999999999999"/>
    <n v="83"/>
  </r>
  <r>
    <x v="78"/>
    <x v="78"/>
    <n v="300053450"/>
    <x v="16"/>
    <n v="47.848999999999997"/>
    <n v="79"/>
  </r>
  <r>
    <x v="78"/>
    <x v="78"/>
    <n v="300053450"/>
    <x v="17"/>
    <n v="43.451000000000001"/>
    <n v="80"/>
  </r>
  <r>
    <x v="78"/>
    <x v="78"/>
    <n v="300053450"/>
    <x v="18"/>
    <n v="47.326999999999998"/>
    <n v="82"/>
  </r>
  <r>
    <x v="78"/>
    <x v="78"/>
    <n v="300053450"/>
    <x v="19"/>
    <n v="46.716000000000001"/>
    <n v="80"/>
  </r>
  <r>
    <x v="78"/>
    <x v="78"/>
    <n v="300053450"/>
    <x v="20"/>
    <n v="34.908000000000001"/>
    <n v="72"/>
  </r>
  <r>
    <x v="78"/>
    <x v="78"/>
    <n v="300053450"/>
    <x v="21"/>
    <n v="34.094999999999999"/>
    <n v="71"/>
  </r>
  <r>
    <x v="78"/>
    <x v="78"/>
    <n v="300053450"/>
    <x v="22"/>
    <n v="37.78"/>
    <n v="77"/>
  </r>
  <r>
    <x v="78"/>
    <x v="78"/>
    <n v="300053450"/>
    <x v="23"/>
    <n v="31.288"/>
    <n v="74"/>
  </r>
  <r>
    <x v="78"/>
    <x v="78"/>
    <n v="300053450"/>
    <x v="24"/>
    <n v="26.774999999999999"/>
    <n v="71"/>
  </r>
  <r>
    <x v="78"/>
    <x v="78"/>
    <n v="300053450"/>
    <x v="25"/>
    <n v="27.965"/>
    <n v="71"/>
  </r>
  <r>
    <x v="78"/>
    <x v="78"/>
    <n v="300053450"/>
    <x v="26"/>
    <n v="36.551000000000002"/>
    <n v="71"/>
  </r>
  <r>
    <x v="78"/>
    <x v="78"/>
    <n v="300053450"/>
    <x v="27"/>
    <n v="49.662999999999997"/>
    <n v="73"/>
  </r>
  <r>
    <x v="78"/>
    <x v="78"/>
    <n v="300053450"/>
    <x v="28"/>
    <n v="55.262"/>
    <n v="73"/>
  </r>
  <r>
    <x v="78"/>
    <x v="78"/>
    <n v="300053450"/>
    <x v="29"/>
    <n v="58.110999999999997"/>
    <n v="75"/>
  </r>
  <r>
    <x v="78"/>
    <x v="78"/>
    <n v="300053450"/>
    <x v="30"/>
    <n v="68.123999999999995"/>
    <n v="74"/>
  </r>
  <r>
    <x v="78"/>
    <x v="78"/>
    <n v="300053450"/>
    <x v="31"/>
    <n v="65.356999999999999"/>
    <n v="74"/>
  </r>
  <r>
    <x v="78"/>
    <x v="78"/>
    <n v="300053450"/>
    <x v="32"/>
    <n v="58.110999999999997"/>
    <n v="71"/>
  </r>
  <r>
    <x v="78"/>
    <x v="78"/>
    <n v="300053450"/>
    <x v="33"/>
    <n v="37.314"/>
    <n v="64"/>
  </r>
  <r>
    <x v="78"/>
    <x v="78"/>
    <n v="300053450"/>
    <x v="34"/>
    <n v="26.382000000000001"/>
    <n v="65"/>
  </r>
  <r>
    <x v="78"/>
    <x v="78"/>
    <n v="300053450"/>
    <x v="35"/>
    <n v="32.159999999999997"/>
    <n v="67"/>
  </r>
  <r>
    <x v="78"/>
    <x v="78"/>
    <n v="300053450"/>
    <x v="36"/>
    <n v="34.860999999999997"/>
    <n v="68"/>
  </r>
  <r>
    <x v="78"/>
    <x v="78"/>
    <n v="300053450"/>
    <x v="37"/>
    <n v="53.767000000000003"/>
    <n v="70"/>
  </r>
  <r>
    <x v="78"/>
    <x v="78"/>
    <n v="300053450"/>
    <x v="38"/>
    <n v="39.1"/>
    <n v="74"/>
  </r>
  <r>
    <x v="78"/>
    <x v="78"/>
    <n v="300053450"/>
    <x v="39"/>
    <n v="77.947000000000003"/>
    <n v="76"/>
  </r>
  <r>
    <x v="78"/>
    <x v="78"/>
    <n v="300053450"/>
    <x v="40"/>
    <n v="76.027000000000001"/>
    <n v="78"/>
  </r>
  <r>
    <x v="78"/>
    <x v="78"/>
    <n v="300053450"/>
    <x v="41"/>
    <n v="91.912000000000006"/>
    <n v="82"/>
  </r>
  <r>
    <x v="78"/>
    <x v="78"/>
    <n v="300053450"/>
    <x v="42"/>
    <n v="90.561000000000007"/>
    <n v="80"/>
  </r>
  <r>
    <x v="78"/>
    <x v="78"/>
    <n v="300053450"/>
    <x v="43"/>
    <n v="72.27"/>
    <n v="70"/>
  </r>
  <r>
    <x v="78"/>
    <x v="78"/>
    <n v="300053450"/>
    <x v="44"/>
    <n v="77.293000000000006"/>
    <n v="72"/>
  </r>
  <r>
    <x v="78"/>
    <x v="78"/>
    <n v="300053450"/>
    <x v="45"/>
    <n v="74.173000000000002"/>
    <n v="77"/>
  </r>
  <r>
    <x v="78"/>
    <x v="78"/>
    <n v="300053450"/>
    <x v="46"/>
    <n v="42.462000000000003"/>
    <n v="70"/>
  </r>
  <r>
    <x v="78"/>
    <x v="78"/>
    <n v="300053450"/>
    <x v="47"/>
    <n v="27.956"/>
    <n v="63"/>
  </r>
  <r>
    <x v="78"/>
    <x v="78"/>
    <n v="300053450"/>
    <x v="48"/>
    <n v="26.701000000000001"/>
    <n v="65"/>
  </r>
  <r>
    <x v="78"/>
    <x v="78"/>
    <n v="300053450"/>
    <x v="49"/>
    <n v="28.518999999999998"/>
    <n v="66"/>
  </r>
  <r>
    <x v="78"/>
    <x v="78"/>
    <n v="300053450"/>
    <x v="50"/>
    <n v="24.911000000000001"/>
    <n v="68"/>
  </r>
  <r>
    <x v="78"/>
    <x v="78"/>
    <n v="300053450"/>
    <x v="51"/>
    <n v="32.962000000000003"/>
    <n v="65"/>
  </r>
  <r>
    <x v="78"/>
    <x v="78"/>
    <n v="300053450"/>
    <x v="52"/>
    <n v="22.24"/>
    <n v="61"/>
  </r>
  <r>
    <x v="78"/>
    <x v="78"/>
    <n v="300053450"/>
    <x v="53"/>
    <n v="22.042000000000002"/>
    <n v="64"/>
  </r>
  <r>
    <x v="78"/>
    <x v="78"/>
    <n v="300053450"/>
    <x v="54"/>
    <n v="15.548999999999999"/>
    <n v="67"/>
  </r>
  <r>
    <x v="78"/>
    <x v="78"/>
    <n v="300053450"/>
    <x v="55"/>
    <n v="28.571999999999999"/>
    <n v="69"/>
  </r>
  <r>
    <x v="78"/>
    <x v="78"/>
    <n v="300053450"/>
    <x v="56"/>
    <n v="39.762"/>
    <n v="70"/>
  </r>
  <r>
    <x v="78"/>
    <x v="78"/>
    <n v="300053450"/>
    <x v="57"/>
    <n v="33.555"/>
    <n v="70"/>
  </r>
  <r>
    <x v="78"/>
    <x v="78"/>
    <n v="300053450"/>
    <x v="58"/>
    <n v="6.7190000000000003"/>
    <n v="73"/>
  </r>
  <r>
    <x v="78"/>
    <x v="78"/>
    <n v="300053450"/>
    <x v="59"/>
    <n v="40.9"/>
    <n v="73"/>
  </r>
  <r>
    <x v="78"/>
    <x v="78"/>
    <n v="300053450"/>
    <x v="60"/>
    <n v="44.481000000000002"/>
    <n v="67"/>
  </r>
  <r>
    <x v="78"/>
    <x v="78"/>
    <n v="300053450"/>
    <x v="61"/>
    <n v="27.869"/>
    <n v="70"/>
  </r>
  <r>
    <x v="78"/>
    <x v="78"/>
    <n v="300053450"/>
    <x v="62"/>
    <n v="24.899000000000001"/>
    <n v="71"/>
  </r>
  <r>
    <x v="78"/>
    <x v="78"/>
    <n v="300053450"/>
    <x v="63"/>
    <n v="47.444000000000003"/>
    <n v="74"/>
  </r>
  <r>
    <x v="78"/>
    <x v="78"/>
    <n v="300053450"/>
    <x v="64"/>
    <n v="30.024000000000001"/>
    <n v="71"/>
  </r>
  <r>
    <x v="78"/>
    <x v="78"/>
    <n v="300053450"/>
    <x v="65"/>
    <n v="18.587"/>
    <n v="72"/>
  </r>
  <r>
    <x v="78"/>
    <x v="78"/>
    <n v="300053450"/>
    <x v="66"/>
    <n v="38.002000000000002"/>
    <n v="67"/>
  </r>
  <r>
    <x v="78"/>
    <x v="78"/>
    <n v="300053450"/>
    <x v="67"/>
    <n v="15.082000000000001"/>
    <n v="62"/>
  </r>
  <r>
    <x v="78"/>
    <x v="78"/>
    <n v="300053450"/>
    <x v="68"/>
    <n v="16.513000000000002"/>
    <n v="61"/>
  </r>
  <r>
    <x v="78"/>
    <x v="78"/>
    <n v="300053450"/>
    <x v="69"/>
    <n v="23.515000000000001"/>
    <n v="63"/>
  </r>
  <r>
    <x v="78"/>
    <x v="78"/>
    <n v="300053450"/>
    <x v="70"/>
    <n v="22.039000000000001"/>
    <n v="70"/>
  </r>
  <r>
    <x v="78"/>
    <x v="78"/>
    <n v="300053450"/>
    <x v="71"/>
    <n v="46.784999999999997"/>
    <n v="68"/>
  </r>
  <r>
    <x v="78"/>
    <x v="78"/>
    <n v="300053450"/>
    <x v="72"/>
    <n v="32.286999999999999"/>
    <n v="67"/>
  </r>
  <r>
    <x v="78"/>
    <x v="78"/>
    <n v="300053450"/>
    <x v="73"/>
    <n v="25.425999999999998"/>
    <n v="63"/>
  </r>
  <r>
    <x v="78"/>
    <x v="78"/>
    <n v="300053450"/>
    <x v="74"/>
    <n v="25.131"/>
    <n v="63"/>
  </r>
  <r>
    <x v="78"/>
    <x v="78"/>
    <n v="300053450"/>
    <x v="75"/>
    <n v="13.948"/>
    <n v="63"/>
  </r>
  <r>
    <x v="78"/>
    <x v="78"/>
    <n v="300053450"/>
    <x v="76"/>
    <n v="9.8989999999999991"/>
    <n v="63"/>
  </r>
  <r>
    <x v="78"/>
    <x v="78"/>
    <n v="300053450"/>
    <x v="77"/>
    <n v="26.875"/>
    <n v="64"/>
  </r>
  <r>
    <x v="78"/>
    <x v="78"/>
    <n v="300053450"/>
    <x v="78"/>
    <n v="25.401"/>
    <n v="61"/>
  </r>
  <r>
    <x v="78"/>
    <x v="78"/>
    <n v="300053450"/>
    <x v="79"/>
    <n v="22.853000000000002"/>
    <n v="65"/>
  </r>
  <r>
    <x v="78"/>
    <x v="78"/>
    <n v="300053450"/>
    <x v="80"/>
    <n v="30.596"/>
    <n v="63"/>
  </r>
  <r>
    <x v="78"/>
    <x v="78"/>
    <n v="300053450"/>
    <x v="81"/>
    <n v="23.093"/>
    <n v="64"/>
  </r>
  <r>
    <x v="78"/>
    <x v="78"/>
    <n v="300053450"/>
    <x v="82"/>
    <n v="19.085999999999999"/>
    <n v="58"/>
  </r>
  <r>
    <x v="78"/>
    <x v="78"/>
    <n v="300053450"/>
    <x v="83"/>
    <n v="14.321"/>
    <n v="58"/>
  </r>
  <r>
    <x v="78"/>
    <x v="78"/>
    <n v="300053450"/>
    <x v="84"/>
    <n v="9.5980000000000008"/>
    <n v="53"/>
  </r>
  <r>
    <x v="78"/>
    <x v="78"/>
    <n v="300053450"/>
    <x v="85"/>
    <n v="9.1440000000000001"/>
    <n v="55"/>
  </r>
  <r>
    <x v="78"/>
    <x v="78"/>
    <n v="300053450"/>
    <x v="86"/>
    <n v="19.05"/>
    <n v="61"/>
  </r>
  <r>
    <x v="78"/>
    <x v="78"/>
    <n v="300053450"/>
    <x v="87"/>
    <n v="9.5419999999999998"/>
    <n v="66"/>
  </r>
  <r>
    <x v="78"/>
    <x v="78"/>
    <n v="300053450"/>
    <x v="88"/>
    <n v="11.448"/>
    <n v="58"/>
  </r>
  <r>
    <x v="78"/>
    <x v="78"/>
    <n v="300053450"/>
    <x v="89"/>
    <n v="11.473000000000001"/>
    <n v="49"/>
  </r>
  <r>
    <x v="78"/>
    <x v="78"/>
    <n v="300053450"/>
    <x v="90"/>
    <n v="14.137"/>
    <n v="48"/>
  </r>
  <r>
    <x v="78"/>
    <x v="78"/>
    <n v="300053450"/>
    <x v="91"/>
    <n v="12.461"/>
    <n v="48"/>
  </r>
  <r>
    <x v="78"/>
    <x v="78"/>
    <n v="300053450"/>
    <x v="92"/>
    <n v="9.1639999999999997"/>
    <n v="53"/>
  </r>
  <r>
    <x v="78"/>
    <x v="78"/>
    <n v="300053450"/>
    <x v="93"/>
    <n v="7.33"/>
    <n v="52"/>
  </r>
  <r>
    <x v="78"/>
    <x v="78"/>
    <n v="300053450"/>
    <x v="94"/>
    <n v="24.047000000000001"/>
    <n v="53"/>
  </r>
  <r>
    <x v="78"/>
    <x v="78"/>
    <n v="300053450"/>
    <x v="95"/>
    <n v="14.275"/>
    <n v="57"/>
  </r>
  <r>
    <x v="78"/>
    <x v="78"/>
    <n v="300053450"/>
    <x v="96"/>
    <n v="8.327"/>
    <n v="62"/>
  </r>
  <r>
    <x v="78"/>
    <x v="78"/>
    <n v="300053450"/>
    <x v="97"/>
    <n v="6.4589999999999996"/>
    <n v="62"/>
  </r>
  <r>
    <x v="78"/>
    <x v="78"/>
    <n v="300053450"/>
    <x v="98"/>
    <n v="9.0190000000000001"/>
    <n v="59"/>
  </r>
  <r>
    <x v="78"/>
    <x v="78"/>
    <n v="300053450"/>
    <x v="99"/>
    <n v="7.9359999999999999"/>
    <n v="53"/>
  </r>
  <r>
    <x v="78"/>
    <x v="78"/>
    <n v="300053450"/>
    <x v="100"/>
    <n v="14.737"/>
    <n v="56"/>
  </r>
  <r>
    <x v="78"/>
    <x v="78"/>
    <n v="300053450"/>
    <x v="101"/>
    <n v="10.125999999999999"/>
    <n v="47"/>
  </r>
  <r>
    <x v="78"/>
    <x v="78"/>
    <n v="300053450"/>
    <x v="102"/>
    <n v="17.66"/>
    <n v="48"/>
  </r>
  <r>
    <x v="78"/>
    <x v="78"/>
    <n v="300053450"/>
    <x v="103"/>
    <n v="6.8019999999999996"/>
    <n v="53"/>
  </r>
  <r>
    <x v="78"/>
    <x v="78"/>
    <n v="300053450"/>
    <x v="104"/>
    <n v="7.4269999999999996"/>
    <n v="59"/>
  </r>
  <r>
    <x v="78"/>
    <x v="78"/>
    <n v="300053450"/>
    <x v="105"/>
    <n v="12.233000000000001"/>
    <n v="66"/>
  </r>
  <r>
    <x v="78"/>
    <x v="78"/>
    <n v="300053450"/>
    <x v="106"/>
    <n v="11.866"/>
    <n v="67"/>
  </r>
  <r>
    <x v="78"/>
    <x v="78"/>
    <n v="300053450"/>
    <x v="107"/>
    <n v="6.4649999999999999"/>
    <n v="52"/>
  </r>
  <r>
    <x v="78"/>
    <x v="78"/>
    <n v="300053450"/>
    <x v="108"/>
    <n v="9.7349999999999994"/>
    <n v="45"/>
  </r>
  <r>
    <x v="78"/>
    <x v="78"/>
    <n v="300053450"/>
    <x v="109"/>
    <n v="7.4909999999999997"/>
    <n v="49"/>
  </r>
  <r>
    <x v="78"/>
    <x v="78"/>
    <n v="300053450"/>
    <x v="110"/>
    <n v="8.3030000000000008"/>
    <n v="60"/>
  </r>
  <r>
    <x v="78"/>
    <x v="78"/>
    <n v="300053450"/>
    <x v="111"/>
    <n v="7.7720000000000002"/>
    <n v="70"/>
  </r>
  <r>
    <x v="78"/>
    <x v="78"/>
    <n v="300053450"/>
    <x v="112"/>
    <n v="14.058"/>
    <n v="65"/>
  </r>
  <r>
    <x v="78"/>
    <x v="78"/>
    <n v="300053450"/>
    <x v="113"/>
    <n v="9.5709999999999997"/>
    <n v="58"/>
  </r>
  <r>
    <x v="78"/>
    <x v="78"/>
    <n v="300053450"/>
    <x v="114"/>
    <n v="16.565999999999999"/>
    <n v="48"/>
  </r>
  <r>
    <x v="78"/>
    <x v="78"/>
    <n v="300053450"/>
    <x v="115"/>
    <n v="21.088999999999999"/>
    <n v="46"/>
  </r>
  <r>
    <x v="78"/>
    <x v="78"/>
    <n v="300053450"/>
    <x v="116"/>
    <n v="15.648"/>
    <n v="57"/>
  </r>
  <r>
    <x v="78"/>
    <x v="78"/>
    <n v="300053450"/>
    <x v="117"/>
    <n v="12.648"/>
    <n v="49"/>
  </r>
  <r>
    <x v="78"/>
    <x v="78"/>
    <n v="300053450"/>
    <x v="118"/>
    <n v="14.955"/>
    <n v="39"/>
  </r>
  <r>
    <x v="78"/>
    <x v="78"/>
    <n v="300053450"/>
    <x v="119"/>
    <n v="24.08"/>
    <n v="41"/>
  </r>
  <r>
    <x v="78"/>
    <x v="78"/>
    <n v="300053450"/>
    <x v="120"/>
    <n v="16.654"/>
    <n v="45"/>
  </r>
  <r>
    <x v="78"/>
    <x v="78"/>
    <n v="300053450"/>
    <x v="121"/>
    <n v="9.7650000000000006"/>
    <n v="53"/>
  </r>
  <r>
    <x v="78"/>
    <x v="78"/>
    <n v="300053450"/>
    <x v="122"/>
    <n v="30.632000000000001"/>
    <n v="45"/>
  </r>
  <r>
    <x v="78"/>
    <x v="78"/>
    <n v="300053450"/>
    <x v="123"/>
    <n v="17.434999999999999"/>
    <n v="52"/>
  </r>
  <r>
    <x v="78"/>
    <x v="78"/>
    <n v="300053450"/>
    <x v="124"/>
    <n v="15.188000000000001"/>
    <n v="51"/>
  </r>
  <r>
    <x v="78"/>
    <x v="78"/>
    <n v="300053450"/>
    <x v="125"/>
    <n v="13.199"/>
    <n v="54"/>
  </r>
  <r>
    <x v="78"/>
    <x v="78"/>
    <n v="300053450"/>
    <x v="126"/>
    <n v="25.856999999999999"/>
    <n v="42"/>
  </r>
  <r>
    <x v="78"/>
    <x v="78"/>
    <n v="300053450"/>
    <x v="127"/>
    <n v="15.976000000000001"/>
    <n v="38"/>
  </r>
  <r>
    <x v="78"/>
    <x v="78"/>
    <n v="300053450"/>
    <x v="128"/>
    <n v="24.434000000000001"/>
    <n v="45"/>
  </r>
  <r>
    <x v="78"/>
    <x v="78"/>
    <n v="300053450"/>
    <x v="129"/>
    <n v="10.680999999999999"/>
    <n v="48"/>
  </r>
  <r>
    <x v="78"/>
    <x v="78"/>
    <n v="300053450"/>
    <x v="130"/>
    <n v="11.263999999999999"/>
    <n v="45"/>
  </r>
  <r>
    <x v="78"/>
    <x v="78"/>
    <n v="300053450"/>
    <x v="131"/>
    <n v="4.12"/>
    <n v="49"/>
  </r>
  <r>
    <x v="78"/>
    <x v="78"/>
    <n v="300053450"/>
    <x v="132"/>
    <n v="3.23"/>
    <n v="43"/>
  </r>
  <r>
    <x v="78"/>
    <x v="78"/>
    <n v="300053450"/>
    <x v="133"/>
    <n v="2.875"/>
    <n v="43"/>
  </r>
  <r>
    <x v="78"/>
    <x v="78"/>
    <n v="300053450"/>
    <x v="134"/>
    <n v="2.8450000000000002"/>
    <n v="38"/>
  </r>
  <r>
    <x v="78"/>
    <x v="78"/>
    <n v="300053450"/>
    <x v="135"/>
    <n v="2.7549999999999999"/>
    <n v="30"/>
  </r>
  <r>
    <x v="78"/>
    <x v="78"/>
    <n v="300053450"/>
    <x v="136"/>
    <n v="17.274000000000001"/>
    <n v="29"/>
  </r>
  <r>
    <x v="78"/>
    <x v="78"/>
    <n v="300053450"/>
    <x v="137"/>
    <n v="45.606999999999999"/>
    <n v="30"/>
  </r>
  <r>
    <x v="78"/>
    <x v="78"/>
    <n v="300053450"/>
    <x v="138"/>
    <n v="51.597000000000001"/>
    <n v="33"/>
  </r>
  <r>
    <x v="78"/>
    <x v="78"/>
    <n v="300053450"/>
    <x v="139"/>
    <n v="48.362000000000002"/>
    <n v="32"/>
  </r>
  <r>
    <x v="78"/>
    <x v="78"/>
    <n v="300053450"/>
    <x v="140"/>
    <n v="56.292999999999999"/>
    <n v="34"/>
  </r>
  <r>
    <x v="78"/>
    <x v="78"/>
    <n v="300053450"/>
    <x v="141"/>
    <n v="50.981999999999999"/>
    <n v="31"/>
  </r>
  <r>
    <x v="78"/>
    <x v="78"/>
    <n v="300053450"/>
    <x v="142"/>
    <n v="49.215000000000003"/>
    <n v="34"/>
  </r>
  <r>
    <x v="78"/>
    <x v="78"/>
    <n v="300053450"/>
    <x v="143"/>
    <n v="52.085000000000001"/>
    <n v="42"/>
  </r>
  <r>
    <x v="78"/>
    <x v="78"/>
    <n v="300053450"/>
    <x v="144"/>
    <n v="34.759"/>
    <n v="39"/>
  </r>
  <r>
    <x v="78"/>
    <x v="78"/>
    <n v="300053450"/>
    <x v="145"/>
    <n v="36.76"/>
    <n v="45"/>
  </r>
  <r>
    <x v="78"/>
    <x v="78"/>
    <n v="300053450"/>
    <x v="146"/>
    <n v="43.823"/>
    <n v="46"/>
  </r>
  <r>
    <x v="78"/>
    <x v="78"/>
    <n v="300053450"/>
    <x v="147"/>
    <n v="50.585000000000001"/>
    <n v="33"/>
  </r>
  <r>
    <x v="78"/>
    <x v="78"/>
    <n v="300053450"/>
    <x v="148"/>
    <n v="39.671999999999997"/>
    <n v="27"/>
  </r>
  <r>
    <x v="78"/>
    <x v="78"/>
    <n v="300053450"/>
    <x v="149"/>
    <n v="62.805999999999997"/>
    <n v="25"/>
  </r>
  <r>
    <x v="78"/>
    <x v="78"/>
    <n v="300053450"/>
    <x v="150"/>
    <n v="67.587000000000003"/>
    <n v="29"/>
  </r>
  <r>
    <x v="78"/>
    <x v="78"/>
    <n v="300053450"/>
    <x v="151"/>
    <n v="42.854999999999997"/>
    <n v="36"/>
  </r>
  <r>
    <x v="78"/>
    <x v="78"/>
    <n v="300053450"/>
    <x v="152"/>
    <n v="36.506999999999998"/>
    <n v="42"/>
  </r>
  <r>
    <x v="78"/>
    <x v="78"/>
    <n v="300053450"/>
    <x v="153"/>
    <n v="41.213999999999999"/>
    <n v="37"/>
  </r>
  <r>
    <x v="78"/>
    <x v="78"/>
    <n v="300053450"/>
    <x v="154"/>
    <n v="39.161999999999999"/>
    <n v="39"/>
  </r>
  <r>
    <x v="78"/>
    <x v="78"/>
    <n v="300053450"/>
    <x v="155"/>
    <n v="34.232999999999997"/>
    <n v="32"/>
  </r>
  <r>
    <x v="78"/>
    <x v="78"/>
    <n v="300053450"/>
    <x v="156"/>
    <n v="53.500999999999998"/>
    <n v="29"/>
  </r>
  <r>
    <x v="78"/>
    <x v="78"/>
    <n v="300053450"/>
    <x v="157"/>
    <n v="27.934000000000001"/>
    <n v="20"/>
  </r>
  <r>
    <x v="78"/>
    <x v="78"/>
    <n v="300053450"/>
    <x v="158"/>
    <n v="30.805"/>
    <n v="20"/>
  </r>
  <r>
    <x v="78"/>
    <x v="78"/>
    <n v="300053450"/>
    <x v="159"/>
    <n v="33.427999999999997"/>
    <n v="30"/>
  </r>
  <r>
    <x v="78"/>
    <x v="78"/>
    <n v="300053450"/>
    <x v="160"/>
    <n v="28.434000000000001"/>
    <n v="35"/>
  </r>
  <r>
    <x v="78"/>
    <x v="78"/>
    <n v="300053450"/>
    <x v="161"/>
    <n v="28.239000000000001"/>
    <n v="32"/>
  </r>
  <r>
    <x v="78"/>
    <x v="78"/>
    <n v="300053450"/>
    <x v="162"/>
    <n v="27.785"/>
    <n v="34"/>
  </r>
  <r>
    <x v="78"/>
    <x v="78"/>
    <n v="300053450"/>
    <x v="163"/>
    <n v="22.204000000000001"/>
    <n v="40"/>
  </r>
  <r>
    <x v="78"/>
    <x v="78"/>
    <n v="300053450"/>
    <x v="164"/>
    <n v="12.794"/>
    <n v="51"/>
  </r>
  <r>
    <x v="78"/>
    <x v="78"/>
    <n v="300053450"/>
    <x v="165"/>
    <n v="8.6280000000000001"/>
    <n v="51"/>
  </r>
  <r>
    <x v="78"/>
    <x v="78"/>
    <n v="300053450"/>
    <x v="166"/>
    <n v="13.866"/>
    <n v="42"/>
  </r>
  <r>
    <x v="78"/>
    <x v="78"/>
    <n v="300053450"/>
    <x v="167"/>
    <n v="15.458"/>
    <n v="42"/>
  </r>
  <r>
    <x v="78"/>
    <x v="78"/>
    <n v="300053450"/>
    <x v="168"/>
    <n v="22.474"/>
    <n v="35"/>
  </r>
  <r>
    <x v="78"/>
    <x v="78"/>
    <n v="300053450"/>
    <x v="169"/>
    <n v="29.643000000000001"/>
    <n v="30"/>
  </r>
  <r>
    <x v="78"/>
    <x v="78"/>
    <n v="300053450"/>
    <x v="170"/>
    <n v="34.927"/>
    <n v="28"/>
  </r>
  <r>
    <x v="78"/>
    <x v="78"/>
    <n v="300053450"/>
    <x v="171"/>
    <n v="35.159999999999997"/>
    <n v="26"/>
  </r>
  <r>
    <x v="78"/>
    <x v="78"/>
    <n v="300053450"/>
    <x v="172"/>
    <n v="37.143000000000001"/>
    <n v="25"/>
  </r>
  <r>
    <x v="78"/>
    <x v="78"/>
    <n v="300053450"/>
    <x v="173"/>
    <n v="36.768000000000001"/>
    <n v="26"/>
  </r>
  <r>
    <x v="78"/>
    <x v="78"/>
    <n v="300053450"/>
    <x v="174"/>
    <n v="37.817999999999998"/>
    <n v="26"/>
  </r>
  <r>
    <x v="78"/>
    <x v="78"/>
    <n v="300053450"/>
    <x v="175"/>
    <n v="39.518999999999998"/>
    <n v="24"/>
  </r>
  <r>
    <x v="78"/>
    <x v="78"/>
    <n v="300053450"/>
    <x v="176"/>
    <n v="35.896999999999998"/>
    <n v="27"/>
  </r>
  <r>
    <x v="78"/>
    <x v="78"/>
    <n v="300053450"/>
    <x v="177"/>
    <n v="33.643999999999998"/>
    <n v="28"/>
  </r>
  <r>
    <x v="78"/>
    <x v="78"/>
    <n v="300053450"/>
    <x v="178"/>
    <n v="27.199000000000002"/>
    <n v="32"/>
  </r>
  <r>
    <x v="78"/>
    <x v="78"/>
    <n v="300053450"/>
    <x v="179"/>
    <n v="29.151"/>
    <n v="33"/>
  </r>
  <r>
    <x v="78"/>
    <x v="78"/>
    <n v="300053450"/>
    <x v="180"/>
    <n v="31.128"/>
    <n v="25"/>
  </r>
  <r>
    <x v="78"/>
    <x v="78"/>
    <n v="300053450"/>
    <x v="181"/>
    <n v="32.959000000000003"/>
    <n v="24"/>
  </r>
  <r>
    <x v="78"/>
    <x v="78"/>
    <n v="300053450"/>
    <x v="182"/>
    <n v="58.323"/>
    <n v="22"/>
  </r>
  <r>
    <x v="78"/>
    <x v="78"/>
    <n v="300053450"/>
    <x v="183"/>
    <n v="48.99"/>
    <n v="32"/>
  </r>
  <r>
    <x v="78"/>
    <x v="78"/>
    <n v="300053450"/>
    <x v="184"/>
    <n v="46.720999999999997"/>
    <n v="33"/>
  </r>
  <r>
    <x v="78"/>
    <x v="78"/>
    <n v="300053450"/>
    <x v="185"/>
    <n v="45.261000000000003"/>
    <n v="30"/>
  </r>
  <r>
    <x v="78"/>
    <x v="78"/>
    <n v="300053450"/>
    <x v="186"/>
    <n v="48.204000000000001"/>
    <n v="14"/>
  </r>
  <r>
    <x v="78"/>
    <x v="78"/>
    <n v="300053450"/>
    <x v="187"/>
    <n v="53.847999999999999"/>
    <n v="7"/>
  </r>
  <r>
    <x v="78"/>
    <x v="78"/>
    <n v="300053450"/>
    <x v="188"/>
    <n v="57.716000000000001"/>
    <n v="5"/>
  </r>
  <r>
    <x v="78"/>
    <x v="78"/>
    <n v="300053450"/>
    <x v="189"/>
    <n v="60.177"/>
    <n v="12"/>
  </r>
  <r>
    <x v="78"/>
    <x v="78"/>
    <n v="300053450"/>
    <x v="190"/>
    <n v="53.201999999999998"/>
    <n v="18"/>
  </r>
  <r>
    <x v="78"/>
    <x v="78"/>
    <n v="300053450"/>
    <x v="191"/>
    <n v="59.912999999999997"/>
    <n v="18"/>
  </r>
  <r>
    <x v="78"/>
    <x v="78"/>
    <n v="300053450"/>
    <x v="192"/>
    <n v="53.332000000000001"/>
    <n v="25"/>
  </r>
  <r>
    <x v="78"/>
    <x v="78"/>
    <n v="300053450"/>
    <x v="193"/>
    <n v="54.997999999999998"/>
    <n v="28"/>
  </r>
  <r>
    <x v="78"/>
    <x v="78"/>
    <n v="300053450"/>
    <x v="194"/>
    <n v="65.688000000000002"/>
    <n v="36"/>
  </r>
  <r>
    <x v="78"/>
    <x v="78"/>
    <n v="300053450"/>
    <x v="195"/>
    <n v="47.360999999999997"/>
    <n v="39"/>
  </r>
  <r>
    <x v="78"/>
    <x v="78"/>
    <n v="300053450"/>
    <x v="196"/>
    <n v="33.981999999999999"/>
    <n v="35"/>
  </r>
  <r>
    <x v="78"/>
    <x v="78"/>
    <n v="300053450"/>
    <x v="197"/>
    <n v="41.110999999999997"/>
    <n v="37"/>
  </r>
  <r>
    <x v="78"/>
    <x v="78"/>
    <n v="300053450"/>
    <x v="198"/>
    <n v="49.32"/>
    <n v="35"/>
  </r>
  <r>
    <x v="78"/>
    <x v="78"/>
    <n v="300053450"/>
    <x v="199"/>
    <n v="68.031999999999996"/>
    <n v="25"/>
  </r>
  <r>
    <x v="78"/>
    <x v="78"/>
    <n v="300053450"/>
    <x v="200"/>
    <n v="51.683"/>
    <n v="32"/>
  </r>
  <r>
    <x v="78"/>
    <x v="78"/>
    <n v="300053450"/>
    <x v="201"/>
    <n v="47.417000000000002"/>
    <n v="38"/>
  </r>
  <r>
    <x v="78"/>
    <x v="78"/>
    <n v="300053450"/>
    <x v="202"/>
    <n v="54.74"/>
    <n v="32"/>
  </r>
  <r>
    <x v="78"/>
    <x v="78"/>
    <n v="300053450"/>
    <x v="203"/>
    <n v="50.77"/>
    <n v="33"/>
  </r>
  <r>
    <x v="78"/>
    <x v="78"/>
    <n v="300053450"/>
    <x v="204"/>
    <n v="44.758000000000003"/>
    <n v="36"/>
  </r>
  <r>
    <x v="78"/>
    <x v="78"/>
    <n v="300053450"/>
    <x v="205"/>
    <n v="58.384999999999998"/>
    <n v="29"/>
  </r>
  <r>
    <x v="78"/>
    <x v="78"/>
    <n v="300053450"/>
    <x v="206"/>
    <n v="50.545000000000002"/>
    <n v="34"/>
  </r>
  <r>
    <x v="78"/>
    <x v="78"/>
    <n v="300053450"/>
    <x v="207"/>
    <n v="45.07"/>
    <n v="33"/>
  </r>
  <r>
    <x v="78"/>
    <x v="78"/>
    <n v="300053450"/>
    <x v="208"/>
    <n v="51.042000000000002"/>
    <n v="28"/>
  </r>
  <r>
    <x v="78"/>
    <x v="78"/>
    <n v="300053450"/>
    <x v="209"/>
    <n v="46.712000000000003"/>
    <n v="31"/>
  </r>
  <r>
    <x v="78"/>
    <x v="78"/>
    <n v="300053450"/>
    <x v="210"/>
    <n v="53.466000000000001"/>
    <n v="36"/>
  </r>
  <r>
    <x v="78"/>
    <x v="78"/>
    <n v="300053450"/>
    <x v="211"/>
    <n v="40.014000000000003"/>
    <n v="30"/>
  </r>
  <r>
    <x v="78"/>
    <x v="78"/>
    <n v="300053450"/>
    <x v="212"/>
    <n v="47.402999999999999"/>
    <n v="31"/>
  </r>
  <r>
    <x v="78"/>
    <x v="78"/>
    <n v="300053450"/>
    <x v="213"/>
    <n v="47.332000000000001"/>
    <n v="35"/>
  </r>
  <r>
    <x v="78"/>
    <x v="78"/>
    <n v="300053450"/>
    <x v="214"/>
    <n v="50.206000000000003"/>
    <n v="30"/>
  </r>
  <r>
    <x v="78"/>
    <x v="78"/>
    <n v="300053450"/>
    <x v="215"/>
    <n v="55.747999999999998"/>
    <n v="21"/>
  </r>
  <r>
    <x v="78"/>
    <x v="78"/>
    <n v="300053450"/>
    <x v="216"/>
    <n v="60.963000000000001"/>
    <n v="20"/>
  </r>
  <r>
    <x v="78"/>
    <x v="78"/>
    <n v="300053450"/>
    <x v="217"/>
    <n v="66.430000000000007"/>
    <n v="21"/>
  </r>
  <r>
    <x v="78"/>
    <x v="78"/>
    <n v="300053450"/>
    <x v="218"/>
    <n v="69.656000000000006"/>
    <n v="27"/>
  </r>
  <r>
    <x v="78"/>
    <x v="78"/>
    <n v="300053450"/>
    <x v="219"/>
    <n v="60.170999999999999"/>
    <n v="30"/>
  </r>
  <r>
    <x v="78"/>
    <x v="78"/>
    <n v="300053450"/>
    <x v="220"/>
    <n v="61.457999999999998"/>
    <n v="35"/>
  </r>
  <r>
    <x v="78"/>
    <x v="78"/>
    <n v="300053450"/>
    <x v="221"/>
    <n v="66.289000000000001"/>
    <n v="39"/>
  </r>
  <r>
    <x v="78"/>
    <x v="78"/>
    <n v="300053450"/>
    <x v="222"/>
    <n v="41.387"/>
    <n v="41"/>
  </r>
  <r>
    <x v="78"/>
    <x v="78"/>
    <n v="300053450"/>
    <x v="223"/>
    <n v="25.503"/>
    <n v="42"/>
  </r>
  <r>
    <x v="78"/>
    <x v="78"/>
    <n v="300053450"/>
    <x v="224"/>
    <n v="40.515000000000001"/>
    <n v="45"/>
  </r>
  <r>
    <x v="78"/>
    <x v="78"/>
    <n v="300053450"/>
    <x v="225"/>
    <n v="29.931000000000001"/>
    <n v="44"/>
  </r>
  <r>
    <x v="78"/>
    <x v="78"/>
    <n v="300053450"/>
    <x v="226"/>
    <n v="46.127000000000002"/>
    <n v="42"/>
  </r>
  <r>
    <x v="78"/>
    <x v="78"/>
    <n v="300053450"/>
    <x v="227"/>
    <n v="41.982999999999997"/>
    <n v="26"/>
  </r>
  <r>
    <x v="78"/>
    <x v="78"/>
    <n v="300053450"/>
    <x v="228"/>
    <n v="46.009"/>
    <n v="31"/>
  </r>
  <r>
    <x v="78"/>
    <x v="78"/>
    <n v="300053450"/>
    <x v="229"/>
    <n v="33.155000000000001"/>
    <n v="44"/>
  </r>
  <r>
    <x v="78"/>
    <x v="78"/>
    <n v="300053450"/>
    <x v="230"/>
    <n v="27.169"/>
    <n v="53"/>
  </r>
  <r>
    <x v="78"/>
    <x v="78"/>
    <n v="300053450"/>
    <x v="231"/>
    <n v="28.190999999999999"/>
    <n v="42"/>
  </r>
  <r>
    <x v="78"/>
    <x v="78"/>
    <n v="300053450"/>
    <x v="232"/>
    <n v="23.094000000000001"/>
    <n v="42"/>
  </r>
  <r>
    <x v="78"/>
    <x v="78"/>
    <n v="300053450"/>
    <x v="233"/>
    <n v="21.571999999999999"/>
    <n v="41"/>
  </r>
  <r>
    <x v="78"/>
    <x v="78"/>
    <n v="300053450"/>
    <x v="234"/>
    <n v="20.841000000000001"/>
    <n v="40"/>
  </r>
  <r>
    <x v="78"/>
    <x v="78"/>
    <n v="300053450"/>
    <x v="235"/>
    <n v="15.101000000000001"/>
    <n v="47"/>
  </r>
  <r>
    <x v="78"/>
    <x v="78"/>
    <n v="300053450"/>
    <x v="236"/>
    <n v="10.317"/>
    <n v="52"/>
  </r>
  <r>
    <x v="78"/>
    <x v="78"/>
    <n v="300053450"/>
    <x v="237"/>
    <n v="8.3610000000000007"/>
    <n v="51"/>
  </r>
  <r>
    <x v="78"/>
    <x v="78"/>
    <n v="300053450"/>
    <x v="238"/>
    <n v="13.34"/>
    <n v="45"/>
  </r>
  <r>
    <x v="78"/>
    <x v="78"/>
    <n v="300053450"/>
    <x v="239"/>
    <n v="15.497999999999999"/>
    <n v="44"/>
  </r>
  <r>
    <x v="78"/>
    <x v="78"/>
    <n v="300053450"/>
    <x v="240"/>
    <n v="16.579999999999998"/>
    <n v="46"/>
  </r>
  <r>
    <x v="78"/>
    <x v="78"/>
    <n v="300053450"/>
    <x v="241"/>
    <n v="19.454999999999998"/>
    <n v="58"/>
  </r>
  <r>
    <x v="78"/>
    <x v="78"/>
    <n v="300053450"/>
    <x v="242"/>
    <n v="21.475000000000001"/>
    <n v="47"/>
  </r>
  <r>
    <x v="78"/>
    <x v="78"/>
    <n v="300053450"/>
    <x v="243"/>
    <n v="15.326000000000001"/>
    <n v="46"/>
  </r>
  <r>
    <x v="78"/>
    <x v="78"/>
    <n v="300053450"/>
    <x v="244"/>
    <n v="14.74"/>
    <n v="53"/>
  </r>
  <r>
    <x v="78"/>
    <x v="78"/>
    <n v="300053450"/>
    <x v="245"/>
    <n v="9.4559999999999995"/>
    <n v="53"/>
  </r>
  <r>
    <x v="78"/>
    <x v="78"/>
    <n v="300053450"/>
    <x v="246"/>
    <n v="21.024000000000001"/>
    <n v="44"/>
  </r>
  <r>
    <x v="78"/>
    <x v="78"/>
    <n v="300053450"/>
    <x v="247"/>
    <n v="13.936999999999999"/>
    <n v="47"/>
  </r>
  <r>
    <x v="78"/>
    <x v="78"/>
    <n v="300053450"/>
    <x v="248"/>
    <n v="22.457999999999998"/>
    <n v="40"/>
  </r>
  <r>
    <x v="78"/>
    <x v="78"/>
    <n v="300053450"/>
    <x v="249"/>
    <n v="7.577"/>
    <n v="49"/>
  </r>
  <r>
    <x v="78"/>
    <x v="78"/>
    <n v="300053450"/>
    <x v="250"/>
    <n v="6.4649999999999999"/>
    <n v="51"/>
  </r>
  <r>
    <x v="78"/>
    <x v="78"/>
    <n v="300053450"/>
    <x v="251"/>
    <n v="36.231999999999999"/>
    <n v="42"/>
  </r>
  <r>
    <x v="78"/>
    <x v="78"/>
    <n v="300053450"/>
    <x v="252"/>
    <n v="18.908000000000001"/>
    <n v="43"/>
  </r>
  <r>
    <x v="78"/>
    <x v="78"/>
    <n v="300053450"/>
    <x v="253"/>
    <n v="25.385000000000002"/>
    <n v="50"/>
  </r>
  <r>
    <x v="78"/>
    <x v="78"/>
    <n v="300053450"/>
    <x v="254"/>
    <n v="22.603999999999999"/>
    <n v="61"/>
  </r>
  <r>
    <x v="78"/>
    <x v="78"/>
    <n v="300053450"/>
    <x v="255"/>
    <n v="20.343"/>
    <n v="57"/>
  </r>
  <r>
    <x v="78"/>
    <x v="78"/>
    <n v="300053450"/>
    <x v="256"/>
    <n v="12.436"/>
    <n v="63"/>
  </r>
  <r>
    <x v="78"/>
    <x v="78"/>
    <n v="300053450"/>
    <x v="257"/>
    <n v="24.123000000000001"/>
    <n v="47"/>
  </r>
  <r>
    <x v="78"/>
    <x v="78"/>
    <n v="300053450"/>
    <x v="258"/>
    <n v="10.169"/>
    <n v="45"/>
  </r>
  <r>
    <x v="78"/>
    <x v="78"/>
    <n v="300053450"/>
    <x v="259"/>
    <n v="8.4269999999999996"/>
    <n v="60"/>
  </r>
  <r>
    <x v="78"/>
    <x v="78"/>
    <n v="300053450"/>
    <x v="260"/>
    <n v="18.847999999999999"/>
    <n v="62"/>
  </r>
  <r>
    <x v="78"/>
    <x v="78"/>
    <n v="300053450"/>
    <x v="261"/>
    <n v="19.163"/>
    <n v="57"/>
  </r>
  <r>
    <x v="78"/>
    <x v="78"/>
    <n v="300053450"/>
    <x v="262"/>
    <n v="18.986000000000001"/>
    <n v="51"/>
  </r>
  <r>
    <x v="78"/>
    <x v="78"/>
    <n v="300053450"/>
    <x v="263"/>
    <n v="28.504999999999999"/>
    <n v="42"/>
  </r>
  <r>
    <x v="78"/>
    <x v="78"/>
    <n v="300053450"/>
    <x v="264"/>
    <n v="49.640999999999998"/>
    <n v="39"/>
  </r>
  <r>
    <x v="78"/>
    <x v="78"/>
    <n v="300053450"/>
    <x v="265"/>
    <n v="48.716999999999999"/>
    <n v="41"/>
  </r>
  <r>
    <x v="78"/>
    <x v="78"/>
    <n v="300053450"/>
    <x v="266"/>
    <n v="39.051000000000002"/>
    <n v="45"/>
  </r>
  <r>
    <x v="78"/>
    <x v="78"/>
    <n v="300053450"/>
    <x v="267"/>
    <n v="38.113"/>
    <n v="43"/>
  </r>
  <r>
    <x v="78"/>
    <x v="78"/>
    <n v="300053450"/>
    <x v="268"/>
    <n v="33.627000000000002"/>
    <n v="45"/>
  </r>
  <r>
    <x v="78"/>
    <x v="78"/>
    <n v="300053450"/>
    <x v="269"/>
    <n v="29.518999999999998"/>
    <n v="51"/>
  </r>
  <r>
    <x v="78"/>
    <x v="78"/>
    <n v="300053450"/>
    <x v="270"/>
    <n v="8.1669999999999998"/>
    <n v="55"/>
  </r>
  <r>
    <x v="78"/>
    <x v="78"/>
    <n v="300053450"/>
    <x v="271"/>
    <n v="20.849"/>
    <n v="56"/>
  </r>
  <r>
    <x v="78"/>
    <x v="78"/>
    <n v="300053450"/>
    <x v="272"/>
    <n v="14.510999999999999"/>
    <n v="48"/>
  </r>
  <r>
    <x v="78"/>
    <x v="78"/>
    <n v="300053450"/>
    <x v="273"/>
    <n v="12.243"/>
    <n v="49"/>
  </r>
  <r>
    <x v="78"/>
    <x v="78"/>
    <n v="300053450"/>
    <x v="274"/>
    <n v="22.620999999999999"/>
    <n v="58"/>
  </r>
  <r>
    <x v="78"/>
    <x v="78"/>
    <n v="300053450"/>
    <x v="275"/>
    <n v="8.9090000000000007"/>
    <n v="70"/>
  </r>
  <r>
    <x v="78"/>
    <x v="78"/>
    <n v="300053450"/>
    <x v="276"/>
    <n v="37.161999999999999"/>
    <n v="64"/>
  </r>
  <r>
    <x v="78"/>
    <x v="78"/>
    <n v="300053450"/>
    <x v="277"/>
    <n v="16.172999999999998"/>
    <n v="59"/>
  </r>
  <r>
    <x v="78"/>
    <x v="78"/>
    <n v="300053450"/>
    <x v="278"/>
    <n v="18.12"/>
    <n v="63"/>
  </r>
  <r>
    <x v="78"/>
    <x v="78"/>
    <n v="300053450"/>
    <x v="279"/>
    <n v="15.382"/>
    <n v="63"/>
  </r>
  <r>
    <x v="78"/>
    <x v="78"/>
    <n v="300053450"/>
    <x v="280"/>
    <n v="22.055"/>
    <n v="67"/>
  </r>
  <r>
    <x v="78"/>
    <x v="78"/>
    <n v="300053450"/>
    <x v="281"/>
    <n v="48.646999999999998"/>
    <n v="65"/>
  </r>
  <r>
    <x v="78"/>
    <x v="78"/>
    <n v="300053450"/>
    <x v="282"/>
    <n v="66.323999999999998"/>
    <n v="64"/>
  </r>
  <r>
    <x v="78"/>
    <x v="78"/>
    <n v="300053450"/>
    <x v="283"/>
    <n v="34.365000000000002"/>
    <n v="58"/>
  </r>
  <r>
    <x v="78"/>
    <x v="78"/>
    <n v="300053450"/>
    <x v="284"/>
    <n v="17.853000000000002"/>
    <n v="61"/>
  </r>
  <r>
    <x v="78"/>
    <x v="78"/>
    <n v="300053450"/>
    <x v="285"/>
    <n v="23.044"/>
    <n v="68"/>
  </r>
  <r>
    <x v="78"/>
    <x v="78"/>
    <n v="300053450"/>
    <x v="286"/>
    <n v="26.355"/>
    <n v="68"/>
  </r>
  <r>
    <x v="78"/>
    <x v="78"/>
    <n v="300053450"/>
    <x v="287"/>
    <n v="35.908999999999999"/>
    <n v="66"/>
  </r>
  <r>
    <x v="78"/>
    <x v="78"/>
    <n v="300053450"/>
    <x v="288"/>
    <n v="36.960999999999999"/>
    <n v="72"/>
  </r>
  <r>
    <x v="78"/>
    <x v="78"/>
    <n v="300053450"/>
    <x v="289"/>
    <n v="58.726999999999997"/>
    <n v="68"/>
  </r>
  <r>
    <x v="78"/>
    <x v="78"/>
    <n v="300053450"/>
    <x v="290"/>
    <n v="38.116999999999997"/>
    <n v="66"/>
  </r>
  <r>
    <x v="78"/>
    <x v="78"/>
    <n v="300053450"/>
    <x v="291"/>
    <n v="26.747"/>
    <n v="66"/>
  </r>
  <r>
    <x v="78"/>
    <x v="78"/>
    <n v="300053450"/>
    <x v="292"/>
    <n v="29.57"/>
    <n v="64"/>
  </r>
  <r>
    <x v="78"/>
    <x v="78"/>
    <n v="300053450"/>
    <x v="293"/>
    <n v="34.218000000000004"/>
    <n v="64"/>
  </r>
  <r>
    <x v="78"/>
    <x v="78"/>
    <n v="300053450"/>
    <x v="294"/>
    <n v="22.297999999999998"/>
    <n v="65"/>
  </r>
  <r>
    <x v="78"/>
    <x v="78"/>
    <n v="300053450"/>
    <x v="295"/>
    <n v="27.86"/>
    <n v="52"/>
  </r>
  <r>
    <x v="78"/>
    <x v="78"/>
    <n v="300053450"/>
    <x v="296"/>
    <n v="15.03"/>
    <n v="61"/>
  </r>
  <r>
    <x v="78"/>
    <x v="78"/>
    <n v="300053450"/>
    <x v="297"/>
    <n v="32.991"/>
    <n v="65"/>
  </r>
  <r>
    <x v="78"/>
    <x v="78"/>
    <n v="300053450"/>
    <x v="298"/>
    <n v="20.082000000000001"/>
    <n v="65"/>
  </r>
  <r>
    <x v="78"/>
    <x v="78"/>
    <n v="300053450"/>
    <x v="299"/>
    <n v="22.111999999999998"/>
    <n v="64"/>
  </r>
  <r>
    <x v="78"/>
    <x v="78"/>
    <n v="300053450"/>
    <x v="300"/>
    <n v="35.893000000000001"/>
    <n v="62"/>
  </r>
  <r>
    <x v="78"/>
    <x v="78"/>
    <n v="300053450"/>
    <x v="301"/>
    <n v="49.207999999999998"/>
    <n v="67"/>
  </r>
  <r>
    <x v="78"/>
    <x v="78"/>
    <n v="300053450"/>
    <x v="302"/>
    <n v="49.259"/>
    <n v="68"/>
  </r>
  <r>
    <x v="78"/>
    <x v="78"/>
    <n v="300053450"/>
    <x v="303"/>
    <n v="53.134999999999998"/>
    <n v="73"/>
  </r>
  <r>
    <x v="78"/>
    <x v="78"/>
    <n v="300053450"/>
    <x v="304"/>
    <n v="22.033000000000001"/>
    <n v="68"/>
  </r>
  <r>
    <x v="78"/>
    <x v="78"/>
    <n v="300053450"/>
    <x v="305"/>
    <n v="1.879"/>
    <n v="62"/>
  </r>
  <r>
    <x v="78"/>
    <x v="78"/>
    <n v="300053450"/>
    <x v="306"/>
    <n v="2.0289999999999999"/>
    <n v="57"/>
  </r>
  <r>
    <x v="78"/>
    <x v="78"/>
    <n v="300053450"/>
    <x v="307"/>
    <n v="11.676"/>
    <n v="55"/>
  </r>
  <r>
    <x v="78"/>
    <x v="78"/>
    <n v="300053450"/>
    <x v="308"/>
    <n v="6.6109999999999998"/>
    <n v="54"/>
  </r>
  <r>
    <x v="78"/>
    <x v="78"/>
    <n v="300053450"/>
    <x v="309"/>
    <n v="7.0209999999999999"/>
    <n v="57"/>
  </r>
  <r>
    <x v="78"/>
    <x v="78"/>
    <n v="300053450"/>
    <x v="310"/>
    <n v="6.5979999999999999"/>
    <n v="58"/>
  </r>
  <r>
    <x v="78"/>
    <x v="78"/>
    <n v="300053450"/>
    <x v="311"/>
    <n v="9.8780000000000001"/>
    <n v="59"/>
  </r>
  <r>
    <x v="78"/>
    <x v="78"/>
    <n v="300053450"/>
    <x v="312"/>
    <n v="15.146000000000001"/>
    <n v="59"/>
  </r>
  <r>
    <x v="78"/>
    <x v="78"/>
    <n v="300053450"/>
    <x v="313"/>
    <n v="8.3849999999999998"/>
    <n v="60"/>
  </r>
  <r>
    <x v="78"/>
    <x v="78"/>
    <n v="300053450"/>
    <x v="314"/>
    <n v="3.33"/>
    <n v="55"/>
  </r>
  <r>
    <x v="78"/>
    <x v="78"/>
    <n v="300053450"/>
    <x v="315"/>
    <n v="3.3519999999999999"/>
    <n v="61"/>
  </r>
  <r>
    <x v="78"/>
    <x v="78"/>
    <n v="300053450"/>
    <x v="316"/>
    <n v="8.5050000000000008"/>
    <n v="67"/>
  </r>
  <r>
    <x v="78"/>
    <x v="78"/>
    <n v="300053450"/>
    <x v="317"/>
    <n v="5.1890000000000001"/>
    <n v="60"/>
  </r>
  <r>
    <x v="78"/>
    <x v="78"/>
    <n v="300053450"/>
    <x v="318"/>
    <n v="3.3050000000000002"/>
    <n v="60"/>
  </r>
  <r>
    <x v="78"/>
    <x v="78"/>
    <n v="300053450"/>
    <x v="319"/>
    <n v="5.4210000000000003"/>
    <n v="62"/>
  </r>
  <r>
    <x v="78"/>
    <x v="78"/>
    <n v="300053450"/>
    <x v="320"/>
    <n v="9.07"/>
    <n v="66"/>
  </r>
  <r>
    <x v="78"/>
    <x v="78"/>
    <n v="300053450"/>
    <x v="321"/>
    <n v="31.216000000000001"/>
    <n v="73"/>
  </r>
  <r>
    <x v="78"/>
    <x v="78"/>
    <n v="300053450"/>
    <x v="322"/>
    <n v="53.497"/>
    <n v="75"/>
  </r>
  <r>
    <x v="78"/>
    <x v="78"/>
    <n v="300053450"/>
    <x v="323"/>
    <n v="61.859000000000002"/>
    <n v="73"/>
  </r>
  <r>
    <x v="78"/>
    <x v="78"/>
    <n v="300053450"/>
    <x v="324"/>
    <n v="47.298000000000002"/>
    <n v="73"/>
  </r>
  <r>
    <x v="78"/>
    <x v="78"/>
    <n v="300053450"/>
    <x v="325"/>
    <n v="32.054000000000002"/>
    <n v="68"/>
  </r>
  <r>
    <x v="78"/>
    <x v="78"/>
    <n v="300053450"/>
    <x v="326"/>
    <n v="29.506"/>
    <n v="70"/>
  </r>
  <r>
    <x v="78"/>
    <x v="78"/>
    <n v="300053450"/>
    <x v="327"/>
    <n v="28.489000000000001"/>
    <n v="72"/>
  </r>
  <r>
    <x v="78"/>
    <x v="78"/>
    <n v="300053450"/>
    <x v="328"/>
    <n v="28.385999999999999"/>
    <n v="73"/>
  </r>
  <r>
    <x v="78"/>
    <x v="78"/>
    <n v="300053450"/>
    <x v="329"/>
    <n v="46.598999999999997"/>
    <n v="77"/>
  </r>
  <r>
    <x v="78"/>
    <x v="78"/>
    <n v="300053450"/>
    <x v="330"/>
    <n v="40.899000000000001"/>
    <n v="76"/>
  </r>
  <r>
    <x v="78"/>
    <x v="78"/>
    <n v="300053450"/>
    <x v="331"/>
    <n v="26.98"/>
    <n v="66"/>
  </r>
  <r>
    <x v="78"/>
    <x v="78"/>
    <n v="300053450"/>
    <x v="332"/>
    <n v="13.728"/>
    <n v="62"/>
  </r>
  <r>
    <x v="78"/>
    <x v="78"/>
    <n v="300053450"/>
    <x v="333"/>
    <n v="6.298"/>
    <n v="62"/>
  </r>
  <r>
    <x v="78"/>
    <x v="78"/>
    <n v="300053450"/>
    <x v="334"/>
    <n v="17.466999999999999"/>
    <n v="68"/>
  </r>
  <r>
    <x v="78"/>
    <x v="78"/>
    <n v="300053450"/>
    <x v="335"/>
    <n v="45.325000000000003"/>
    <n v="75"/>
  </r>
  <r>
    <x v="78"/>
    <x v="78"/>
    <n v="300053450"/>
    <x v="336"/>
    <n v="53.338000000000001"/>
    <n v="75"/>
  </r>
  <r>
    <x v="78"/>
    <x v="78"/>
    <n v="300053450"/>
    <x v="337"/>
    <n v="31.991"/>
    <n v="74"/>
  </r>
  <r>
    <x v="78"/>
    <x v="78"/>
    <n v="300053450"/>
    <x v="338"/>
    <n v="55.344999999999999"/>
    <n v="80"/>
  </r>
  <r>
    <x v="78"/>
    <x v="78"/>
    <n v="300053450"/>
    <x v="339"/>
    <n v="75.75"/>
    <n v="83"/>
  </r>
  <r>
    <x v="78"/>
    <x v="78"/>
    <n v="300053450"/>
    <x v="340"/>
    <n v="92.465999999999994"/>
    <n v="85"/>
  </r>
  <r>
    <x v="78"/>
    <x v="78"/>
    <n v="300053450"/>
    <x v="341"/>
    <n v="95.581999999999994"/>
    <n v="87"/>
  </r>
  <r>
    <x v="78"/>
    <x v="78"/>
    <n v="300053450"/>
    <x v="342"/>
    <n v="95.828999999999994"/>
    <n v="85"/>
  </r>
  <r>
    <x v="78"/>
    <x v="78"/>
    <n v="300053450"/>
    <x v="343"/>
    <n v="93.477000000000004"/>
    <n v="81"/>
  </r>
  <r>
    <x v="78"/>
    <x v="78"/>
    <n v="300053450"/>
    <x v="344"/>
    <n v="50.679000000000002"/>
    <n v="67"/>
  </r>
  <r>
    <x v="78"/>
    <x v="78"/>
    <n v="300053450"/>
    <x v="345"/>
    <n v="44.070999999999998"/>
    <n v="73"/>
  </r>
  <r>
    <x v="78"/>
    <x v="78"/>
    <n v="300053450"/>
    <x v="346"/>
    <n v="63.216000000000001"/>
    <n v="79"/>
  </r>
  <r>
    <x v="78"/>
    <x v="78"/>
    <n v="300053450"/>
    <x v="347"/>
    <n v="76.177999999999997"/>
    <n v="79"/>
  </r>
  <r>
    <x v="79"/>
    <x v="79"/>
    <n v="300053448"/>
    <x v="348"/>
    <n v="58.600999999999999"/>
    <n v="69"/>
  </r>
  <r>
    <x v="79"/>
    <x v="79"/>
    <n v="300053448"/>
    <x v="349"/>
    <n v="53.521999999999998"/>
    <n v="73"/>
  </r>
  <r>
    <x v="79"/>
    <x v="79"/>
    <n v="300053448"/>
    <x v="350"/>
    <n v="64.811000000000007"/>
    <n v="78"/>
  </r>
  <r>
    <x v="79"/>
    <x v="79"/>
    <n v="300053448"/>
    <x v="351"/>
    <n v="68.353999999999999"/>
    <n v="81"/>
  </r>
  <r>
    <x v="79"/>
    <x v="79"/>
    <n v="300053448"/>
    <x v="352"/>
    <n v="68.504000000000005"/>
    <n v="84"/>
  </r>
  <r>
    <x v="79"/>
    <x v="79"/>
    <n v="300053448"/>
    <x v="353"/>
    <n v="71.376999999999995"/>
    <n v="86"/>
  </r>
  <r>
    <x v="79"/>
    <x v="79"/>
    <n v="300053448"/>
    <x v="354"/>
    <n v="70.650999999999996"/>
    <n v="84"/>
  </r>
  <r>
    <x v="79"/>
    <x v="79"/>
    <n v="300053448"/>
    <x v="355"/>
    <n v="71.84"/>
    <n v="84"/>
  </r>
  <r>
    <x v="79"/>
    <x v="79"/>
    <n v="300053448"/>
    <x v="356"/>
    <n v="73.436000000000007"/>
    <n v="86"/>
  </r>
  <r>
    <x v="79"/>
    <x v="79"/>
    <n v="300053448"/>
    <x v="357"/>
    <n v="78.843000000000004"/>
    <n v="87"/>
  </r>
  <r>
    <x v="79"/>
    <x v="79"/>
    <n v="300053448"/>
    <x v="358"/>
    <n v="72.463999999999999"/>
    <n v="78"/>
  </r>
  <r>
    <x v="79"/>
    <x v="79"/>
    <n v="300053448"/>
    <x v="359"/>
    <n v="66.180999999999997"/>
    <n v="75"/>
  </r>
  <r>
    <x v="79"/>
    <x v="79"/>
    <n v="300053448"/>
    <x v="360"/>
    <n v="70.605999999999995"/>
    <n v="82"/>
  </r>
  <r>
    <x v="79"/>
    <x v="79"/>
    <n v="300053448"/>
    <x v="361"/>
    <n v="70.643000000000001"/>
    <n v="85"/>
  </r>
  <r>
    <x v="79"/>
    <x v="79"/>
    <n v="300053448"/>
    <x v="362"/>
    <n v="78.272000000000006"/>
    <n v="86"/>
  </r>
  <r>
    <x v="79"/>
    <x v="79"/>
    <n v="300053448"/>
    <x v="363"/>
    <n v="73.801000000000002"/>
    <n v="87"/>
  </r>
  <r>
    <x v="79"/>
    <x v="79"/>
    <n v="300053448"/>
    <x v="364"/>
    <n v="74.981999999999999"/>
    <n v="83"/>
  </r>
  <r>
    <x v="79"/>
    <x v="79"/>
    <n v="300053448"/>
    <x v="0"/>
    <n v="69.37"/>
    <n v="78"/>
  </r>
  <r>
    <x v="79"/>
    <x v="79"/>
    <n v="300053448"/>
    <x v="1"/>
    <n v="68.716999999999999"/>
    <n v="76"/>
  </r>
  <r>
    <x v="79"/>
    <x v="79"/>
    <n v="300053448"/>
    <x v="2"/>
    <n v="67.242000000000004"/>
    <n v="78"/>
  </r>
  <r>
    <x v="79"/>
    <x v="79"/>
    <n v="300053448"/>
    <x v="3"/>
    <n v="71.908000000000001"/>
    <n v="81"/>
  </r>
  <r>
    <x v="79"/>
    <x v="79"/>
    <n v="300053448"/>
    <x v="4"/>
    <n v="68.378"/>
    <n v="75"/>
  </r>
  <r>
    <x v="79"/>
    <x v="79"/>
    <n v="300053448"/>
    <x v="5"/>
    <n v="65.046999999999997"/>
    <n v="78"/>
  </r>
  <r>
    <x v="79"/>
    <x v="79"/>
    <n v="300053448"/>
    <x v="6"/>
    <n v="66.352999999999994"/>
    <n v="80"/>
  </r>
  <r>
    <x v="79"/>
    <x v="79"/>
    <n v="300053448"/>
    <x v="7"/>
    <n v="65.376999999999995"/>
    <n v="79"/>
  </r>
  <r>
    <x v="79"/>
    <x v="79"/>
    <n v="300053448"/>
    <x v="8"/>
    <n v="59.01"/>
    <n v="76"/>
  </r>
  <r>
    <x v="79"/>
    <x v="79"/>
    <n v="300053448"/>
    <x v="9"/>
    <n v="60.902999999999999"/>
    <n v="76"/>
  </r>
  <r>
    <x v="79"/>
    <x v="79"/>
    <n v="300053448"/>
    <x v="10"/>
    <n v="58.502000000000002"/>
    <n v="77"/>
  </r>
  <r>
    <x v="79"/>
    <x v="79"/>
    <n v="300053448"/>
    <x v="11"/>
    <n v="66.63"/>
    <n v="79"/>
  </r>
  <r>
    <x v="79"/>
    <x v="79"/>
    <n v="300053448"/>
    <x v="12"/>
    <n v="73.968999999999994"/>
    <n v="79"/>
  </r>
  <r>
    <x v="79"/>
    <x v="79"/>
    <n v="300053448"/>
    <x v="13"/>
    <n v="72.89"/>
    <n v="81"/>
  </r>
  <r>
    <x v="79"/>
    <x v="79"/>
    <n v="300053448"/>
    <x v="14"/>
    <n v="82.534000000000006"/>
    <n v="80"/>
  </r>
  <r>
    <x v="79"/>
    <x v="79"/>
    <n v="300053448"/>
    <x v="15"/>
    <n v="79.028999999999996"/>
    <n v="83"/>
  </r>
  <r>
    <x v="79"/>
    <x v="79"/>
    <n v="300053448"/>
    <x v="16"/>
    <n v="74.197999999999993"/>
    <n v="79"/>
  </r>
  <r>
    <x v="79"/>
    <x v="79"/>
    <n v="300053448"/>
    <x v="17"/>
    <n v="72.641999999999996"/>
    <n v="80"/>
  </r>
  <r>
    <x v="79"/>
    <x v="79"/>
    <n v="300053448"/>
    <x v="18"/>
    <n v="70.873000000000005"/>
    <n v="82"/>
  </r>
  <r>
    <x v="79"/>
    <x v="79"/>
    <n v="300053448"/>
    <x v="19"/>
    <n v="73.525000000000006"/>
    <n v="80"/>
  </r>
  <r>
    <x v="79"/>
    <x v="79"/>
    <n v="300053448"/>
    <x v="20"/>
    <n v="72.837000000000003"/>
    <n v="72"/>
  </r>
  <r>
    <x v="79"/>
    <x v="79"/>
    <n v="300053448"/>
    <x v="21"/>
    <n v="52.463999999999999"/>
    <n v="71"/>
  </r>
  <r>
    <x v="79"/>
    <x v="79"/>
    <n v="300053448"/>
    <x v="22"/>
    <n v="61.871000000000002"/>
    <n v="77"/>
  </r>
  <r>
    <x v="79"/>
    <x v="79"/>
    <n v="300053448"/>
    <x v="23"/>
    <n v="60.152999999999999"/>
    <n v="74"/>
  </r>
  <r>
    <x v="79"/>
    <x v="79"/>
    <n v="300053448"/>
    <x v="24"/>
    <n v="53.801000000000002"/>
    <n v="71"/>
  </r>
  <r>
    <x v="79"/>
    <x v="79"/>
    <n v="300053448"/>
    <x v="25"/>
    <n v="52.430999999999997"/>
    <n v="71"/>
  </r>
  <r>
    <x v="79"/>
    <x v="79"/>
    <n v="300053448"/>
    <x v="26"/>
    <n v="48.598999999999997"/>
    <n v="71"/>
  </r>
  <r>
    <x v="79"/>
    <x v="79"/>
    <n v="300053448"/>
    <x v="27"/>
    <n v="56.116999999999997"/>
    <n v="73"/>
  </r>
  <r>
    <x v="79"/>
    <x v="79"/>
    <n v="300053448"/>
    <x v="28"/>
    <n v="64.138999999999996"/>
    <n v="73"/>
  </r>
  <r>
    <x v="79"/>
    <x v="79"/>
    <n v="300053448"/>
    <x v="29"/>
    <n v="54.883000000000003"/>
    <n v="75"/>
  </r>
  <r>
    <x v="79"/>
    <x v="79"/>
    <n v="300053448"/>
    <x v="30"/>
    <n v="57.527000000000001"/>
    <n v="74"/>
  </r>
  <r>
    <x v="79"/>
    <x v="79"/>
    <n v="300053448"/>
    <x v="31"/>
    <n v="57.761000000000003"/>
    <n v="74"/>
  </r>
  <r>
    <x v="79"/>
    <x v="79"/>
    <n v="300053448"/>
    <x v="32"/>
    <n v="51.161000000000001"/>
    <n v="71"/>
  </r>
  <r>
    <x v="79"/>
    <x v="79"/>
    <n v="300053448"/>
    <x v="33"/>
    <n v="29.789000000000001"/>
    <n v="64"/>
  </r>
  <r>
    <x v="79"/>
    <x v="79"/>
    <n v="300053448"/>
    <x v="34"/>
    <n v="26.722000000000001"/>
    <n v="65"/>
  </r>
  <r>
    <x v="79"/>
    <x v="79"/>
    <n v="300053448"/>
    <x v="35"/>
    <n v="28.001999999999999"/>
    <n v="67"/>
  </r>
  <r>
    <x v="79"/>
    <x v="79"/>
    <n v="300053448"/>
    <x v="36"/>
    <n v="25.78"/>
    <n v="68"/>
  </r>
  <r>
    <x v="79"/>
    <x v="79"/>
    <n v="300053448"/>
    <x v="37"/>
    <n v="23.512"/>
    <n v="70"/>
  </r>
  <r>
    <x v="79"/>
    <x v="79"/>
    <n v="300053448"/>
    <x v="38"/>
    <n v="40.396000000000001"/>
    <n v="74"/>
  </r>
  <r>
    <x v="79"/>
    <x v="79"/>
    <n v="300053448"/>
    <x v="39"/>
    <n v="52.277999999999999"/>
    <n v="76"/>
  </r>
  <r>
    <x v="79"/>
    <x v="79"/>
    <n v="300053448"/>
    <x v="40"/>
    <n v="66.016999999999996"/>
    <n v="78"/>
  </r>
  <r>
    <x v="79"/>
    <x v="79"/>
    <n v="300053448"/>
    <x v="41"/>
    <n v="72.338999999999999"/>
    <n v="82"/>
  </r>
  <r>
    <x v="79"/>
    <x v="79"/>
    <n v="300053448"/>
    <x v="42"/>
    <n v="75.153999999999996"/>
    <n v="80"/>
  </r>
  <r>
    <x v="79"/>
    <x v="79"/>
    <n v="300053448"/>
    <x v="43"/>
    <n v="55.942999999999998"/>
    <n v="70"/>
  </r>
  <r>
    <x v="79"/>
    <x v="79"/>
    <n v="300053448"/>
    <x v="44"/>
    <n v="46.228000000000002"/>
    <n v="72"/>
  </r>
  <r>
    <x v="79"/>
    <x v="79"/>
    <n v="300053448"/>
    <x v="45"/>
    <n v="75.555000000000007"/>
    <n v="77"/>
  </r>
  <r>
    <x v="79"/>
    <x v="79"/>
    <n v="300053448"/>
    <x v="46"/>
    <n v="44.503"/>
    <n v="70"/>
  </r>
  <r>
    <x v="79"/>
    <x v="79"/>
    <n v="300053448"/>
    <x v="47"/>
    <n v="19.780999999999999"/>
    <n v="63"/>
  </r>
  <r>
    <x v="79"/>
    <x v="79"/>
    <n v="300053448"/>
    <x v="48"/>
    <n v="23.364999999999998"/>
    <n v="65"/>
  </r>
  <r>
    <x v="79"/>
    <x v="79"/>
    <n v="300053448"/>
    <x v="49"/>
    <n v="23.847999999999999"/>
    <n v="66"/>
  </r>
  <r>
    <x v="79"/>
    <x v="79"/>
    <n v="300053448"/>
    <x v="50"/>
    <n v="38.006999999999998"/>
    <n v="68"/>
  </r>
  <r>
    <x v="79"/>
    <x v="79"/>
    <n v="300053448"/>
    <x v="51"/>
    <n v="40.988999999999997"/>
    <n v="65"/>
  </r>
  <r>
    <x v="79"/>
    <x v="79"/>
    <n v="300053448"/>
    <x v="52"/>
    <n v="23.991"/>
    <n v="61"/>
  </r>
  <r>
    <x v="79"/>
    <x v="79"/>
    <n v="300053448"/>
    <x v="53"/>
    <n v="20.061"/>
    <n v="64"/>
  </r>
  <r>
    <x v="79"/>
    <x v="79"/>
    <n v="300053448"/>
    <x v="54"/>
    <n v="28.593"/>
    <n v="67"/>
  </r>
  <r>
    <x v="79"/>
    <x v="79"/>
    <n v="300053448"/>
    <x v="55"/>
    <n v="34.290999999999997"/>
    <n v="69"/>
  </r>
  <r>
    <x v="79"/>
    <x v="79"/>
    <n v="300053448"/>
    <x v="56"/>
    <n v="54.116"/>
    <n v="70"/>
  </r>
  <r>
    <x v="79"/>
    <x v="79"/>
    <n v="300053448"/>
    <x v="57"/>
    <n v="59.075000000000003"/>
    <n v="70"/>
  </r>
  <r>
    <x v="79"/>
    <x v="79"/>
    <n v="300053448"/>
    <x v="58"/>
    <n v="66.204999999999998"/>
    <n v="73"/>
  </r>
  <r>
    <x v="79"/>
    <x v="79"/>
    <n v="300053448"/>
    <x v="59"/>
    <n v="62.22"/>
    <n v="73"/>
  </r>
  <r>
    <x v="79"/>
    <x v="79"/>
    <n v="300053448"/>
    <x v="60"/>
    <n v="39.366"/>
    <n v="67"/>
  </r>
  <r>
    <x v="79"/>
    <x v="79"/>
    <n v="300053448"/>
    <x v="61"/>
    <n v="35.927999999999997"/>
    <n v="70"/>
  </r>
  <r>
    <x v="79"/>
    <x v="79"/>
    <n v="300053448"/>
    <x v="62"/>
    <n v="46.676000000000002"/>
    <n v="71"/>
  </r>
  <r>
    <x v="79"/>
    <x v="79"/>
    <n v="300053448"/>
    <x v="63"/>
    <n v="49.439"/>
    <n v="74"/>
  </r>
  <r>
    <x v="79"/>
    <x v="79"/>
    <n v="300053448"/>
    <x v="64"/>
    <n v="56.875999999999998"/>
    <n v="71"/>
  </r>
  <r>
    <x v="79"/>
    <x v="79"/>
    <n v="300053448"/>
    <x v="65"/>
    <n v="43.973999999999997"/>
    <n v="72"/>
  </r>
  <r>
    <x v="79"/>
    <x v="79"/>
    <n v="300053448"/>
    <x v="66"/>
    <n v="35.298000000000002"/>
    <n v="67"/>
  </r>
  <r>
    <x v="79"/>
    <x v="79"/>
    <n v="300053448"/>
    <x v="67"/>
    <n v="26.247"/>
    <n v="62"/>
  </r>
  <r>
    <x v="79"/>
    <x v="79"/>
    <n v="300053448"/>
    <x v="68"/>
    <n v="23.72"/>
    <n v="61"/>
  </r>
  <r>
    <x v="79"/>
    <x v="79"/>
    <n v="300053448"/>
    <x v="69"/>
    <n v="22.073"/>
    <n v="63"/>
  </r>
  <r>
    <x v="79"/>
    <x v="79"/>
    <n v="300053448"/>
    <x v="70"/>
    <n v="38.832999999999998"/>
    <n v="70"/>
  </r>
  <r>
    <x v="79"/>
    <x v="79"/>
    <n v="300053448"/>
    <x v="71"/>
    <n v="40.652000000000001"/>
    <n v="68"/>
  </r>
  <r>
    <x v="79"/>
    <x v="79"/>
    <n v="300053448"/>
    <x v="72"/>
    <n v="38.314999999999998"/>
    <n v="67"/>
  </r>
  <r>
    <x v="79"/>
    <x v="79"/>
    <n v="300053448"/>
    <x v="73"/>
    <n v="30.465"/>
    <n v="63"/>
  </r>
  <r>
    <x v="79"/>
    <x v="79"/>
    <n v="300053448"/>
    <x v="74"/>
    <n v="26.821999999999999"/>
    <n v="63"/>
  </r>
  <r>
    <x v="79"/>
    <x v="79"/>
    <n v="300053448"/>
    <x v="75"/>
    <n v="34.085000000000001"/>
    <n v="63"/>
  </r>
  <r>
    <x v="79"/>
    <x v="79"/>
    <n v="300053448"/>
    <x v="76"/>
    <n v="27.018999999999998"/>
    <n v="63"/>
  </r>
  <r>
    <x v="79"/>
    <x v="79"/>
    <n v="300053448"/>
    <x v="77"/>
    <n v="28.288"/>
    <n v="64"/>
  </r>
  <r>
    <x v="79"/>
    <x v="79"/>
    <n v="300053448"/>
    <x v="78"/>
    <n v="19.356999999999999"/>
    <n v="61"/>
  </r>
  <r>
    <x v="79"/>
    <x v="79"/>
    <n v="300053448"/>
    <x v="79"/>
    <n v="22.213999999999999"/>
    <n v="65"/>
  </r>
  <r>
    <x v="79"/>
    <x v="79"/>
    <n v="300053448"/>
    <x v="80"/>
    <n v="26.757999999999999"/>
    <n v="63"/>
  </r>
  <r>
    <x v="79"/>
    <x v="79"/>
    <n v="300053448"/>
    <x v="81"/>
    <n v="24.391999999999999"/>
    <n v="64"/>
  </r>
  <r>
    <x v="79"/>
    <x v="79"/>
    <n v="300053448"/>
    <x v="82"/>
    <n v="26.936"/>
    <n v="58"/>
  </r>
  <r>
    <x v="79"/>
    <x v="79"/>
    <n v="300053448"/>
    <x v="83"/>
    <n v="15.362"/>
    <n v="58"/>
  </r>
  <r>
    <x v="79"/>
    <x v="79"/>
    <n v="300053448"/>
    <x v="84"/>
    <n v="20.85"/>
    <n v="53"/>
  </r>
  <r>
    <x v="79"/>
    <x v="79"/>
    <n v="300053448"/>
    <x v="85"/>
    <n v="20.469000000000001"/>
    <n v="55"/>
  </r>
  <r>
    <x v="79"/>
    <x v="79"/>
    <n v="300053448"/>
    <x v="86"/>
    <n v="37.369"/>
    <n v="61"/>
  </r>
  <r>
    <x v="79"/>
    <x v="79"/>
    <n v="300053448"/>
    <x v="87"/>
    <n v="42.554000000000002"/>
    <n v="66"/>
  </r>
  <r>
    <x v="79"/>
    <x v="79"/>
    <n v="300053448"/>
    <x v="88"/>
    <n v="19.727"/>
    <n v="58"/>
  </r>
  <r>
    <x v="79"/>
    <x v="79"/>
    <n v="300053448"/>
    <x v="89"/>
    <n v="26.109000000000002"/>
    <n v="49"/>
  </r>
  <r>
    <x v="79"/>
    <x v="79"/>
    <n v="300053448"/>
    <x v="90"/>
    <n v="12.45"/>
    <n v="48"/>
  </r>
  <r>
    <x v="79"/>
    <x v="79"/>
    <n v="300053448"/>
    <x v="91"/>
    <n v="21.486999999999998"/>
    <n v="48"/>
  </r>
  <r>
    <x v="79"/>
    <x v="79"/>
    <n v="300053448"/>
    <x v="92"/>
    <n v="24.173999999999999"/>
    <n v="53"/>
  </r>
  <r>
    <x v="79"/>
    <x v="79"/>
    <n v="300053448"/>
    <x v="93"/>
    <n v="13.77"/>
    <n v="52"/>
  </r>
  <r>
    <x v="79"/>
    <x v="79"/>
    <n v="300053448"/>
    <x v="94"/>
    <n v="9.7040000000000006"/>
    <n v="53"/>
  </r>
  <r>
    <x v="79"/>
    <x v="79"/>
    <n v="300053448"/>
    <x v="95"/>
    <n v="23.946999999999999"/>
    <n v="57"/>
  </r>
  <r>
    <x v="79"/>
    <x v="79"/>
    <n v="300053448"/>
    <x v="96"/>
    <n v="35.654000000000003"/>
    <n v="62"/>
  </r>
  <r>
    <x v="79"/>
    <x v="79"/>
    <n v="300053448"/>
    <x v="97"/>
    <n v="27.431000000000001"/>
    <n v="62"/>
  </r>
  <r>
    <x v="79"/>
    <x v="79"/>
    <n v="300053448"/>
    <x v="98"/>
    <n v="44.231999999999999"/>
    <n v="59"/>
  </r>
  <r>
    <x v="79"/>
    <x v="79"/>
    <n v="300053448"/>
    <x v="99"/>
    <n v="26.751000000000001"/>
    <n v="53"/>
  </r>
  <r>
    <x v="79"/>
    <x v="79"/>
    <n v="300053448"/>
    <x v="100"/>
    <n v="31.718"/>
    <n v="56"/>
  </r>
  <r>
    <x v="79"/>
    <x v="79"/>
    <n v="300053448"/>
    <x v="101"/>
    <n v="14.97"/>
    <n v="47"/>
  </r>
  <r>
    <x v="79"/>
    <x v="79"/>
    <n v="300053448"/>
    <x v="102"/>
    <n v="27.466000000000001"/>
    <n v="48"/>
  </r>
  <r>
    <x v="79"/>
    <x v="79"/>
    <n v="300053448"/>
    <x v="103"/>
    <n v="40.840000000000003"/>
    <n v="53"/>
  </r>
  <r>
    <x v="79"/>
    <x v="79"/>
    <n v="300053448"/>
    <x v="104"/>
    <n v="23.449000000000002"/>
    <n v="59"/>
  </r>
  <r>
    <x v="79"/>
    <x v="79"/>
    <n v="300053448"/>
    <x v="105"/>
    <n v="40.534999999999997"/>
    <n v="66"/>
  </r>
  <r>
    <x v="79"/>
    <x v="79"/>
    <n v="300053448"/>
    <x v="106"/>
    <n v="48.286000000000001"/>
    <n v="67"/>
  </r>
  <r>
    <x v="79"/>
    <x v="79"/>
    <n v="300053448"/>
    <x v="107"/>
    <n v="26.927"/>
    <n v="52"/>
  </r>
  <r>
    <x v="79"/>
    <x v="79"/>
    <n v="300053448"/>
    <x v="108"/>
    <n v="25.109000000000002"/>
    <n v="45"/>
  </r>
  <r>
    <x v="79"/>
    <x v="79"/>
    <n v="300053448"/>
    <x v="109"/>
    <n v="17.521999999999998"/>
    <n v="49"/>
  </r>
  <r>
    <x v="79"/>
    <x v="79"/>
    <n v="300053448"/>
    <x v="110"/>
    <n v="50.347999999999999"/>
    <n v="60"/>
  </r>
  <r>
    <x v="79"/>
    <x v="79"/>
    <n v="300053448"/>
    <x v="111"/>
    <n v="57.683999999999997"/>
    <n v="70"/>
  </r>
  <r>
    <x v="79"/>
    <x v="79"/>
    <n v="300053448"/>
    <x v="112"/>
    <n v="45.613"/>
    <n v="65"/>
  </r>
  <r>
    <x v="79"/>
    <x v="79"/>
    <n v="300053448"/>
    <x v="113"/>
    <n v="42.777000000000001"/>
    <n v="58"/>
  </r>
  <r>
    <x v="79"/>
    <x v="79"/>
    <n v="300053448"/>
    <x v="114"/>
    <n v="58.895000000000003"/>
    <n v="48"/>
  </r>
  <r>
    <x v="79"/>
    <x v="79"/>
    <n v="300053448"/>
    <x v="115"/>
    <n v="66.591999999999999"/>
    <n v="46"/>
  </r>
  <r>
    <x v="79"/>
    <x v="79"/>
    <n v="300053448"/>
    <x v="116"/>
    <n v="37.770000000000003"/>
    <n v="57"/>
  </r>
  <r>
    <x v="79"/>
    <x v="79"/>
    <n v="300053448"/>
    <x v="117"/>
    <n v="39.734999999999999"/>
    <n v="49"/>
  </r>
  <r>
    <x v="79"/>
    <x v="79"/>
    <n v="300053448"/>
    <x v="118"/>
    <n v="46.817999999999998"/>
    <n v="39"/>
  </r>
  <r>
    <x v="79"/>
    <x v="79"/>
    <n v="300053448"/>
    <x v="119"/>
    <n v="35.97"/>
    <n v="41"/>
  </r>
  <r>
    <x v="79"/>
    <x v="79"/>
    <n v="300053448"/>
    <x v="120"/>
    <n v="31.495999999999999"/>
    <n v="45"/>
  </r>
  <r>
    <x v="79"/>
    <x v="79"/>
    <n v="300053448"/>
    <x v="121"/>
    <n v="24.335999999999999"/>
    <n v="53"/>
  </r>
  <r>
    <x v="79"/>
    <x v="79"/>
    <n v="300053448"/>
    <x v="122"/>
    <n v="31.332000000000001"/>
    <n v="45"/>
  </r>
  <r>
    <x v="79"/>
    <x v="79"/>
    <n v="300053448"/>
    <x v="123"/>
    <n v="31.164999999999999"/>
    <n v="52"/>
  </r>
  <r>
    <x v="79"/>
    <x v="79"/>
    <n v="300053448"/>
    <x v="124"/>
    <n v="29.654"/>
    <n v="51"/>
  </r>
  <r>
    <x v="79"/>
    <x v="79"/>
    <n v="300053448"/>
    <x v="125"/>
    <n v="28.943000000000001"/>
    <n v="54"/>
  </r>
  <r>
    <x v="79"/>
    <x v="79"/>
    <n v="300053448"/>
    <x v="126"/>
    <n v="39.587000000000003"/>
    <n v="42"/>
  </r>
  <r>
    <x v="79"/>
    <x v="79"/>
    <n v="300053448"/>
    <x v="127"/>
    <n v="58.131"/>
    <n v="38"/>
  </r>
  <r>
    <x v="79"/>
    <x v="79"/>
    <n v="300053448"/>
    <x v="128"/>
    <n v="61.168999999999997"/>
    <n v="45"/>
  </r>
  <r>
    <x v="79"/>
    <x v="79"/>
    <n v="300053448"/>
    <x v="129"/>
    <n v="42.57"/>
    <n v="48"/>
  </r>
  <r>
    <x v="79"/>
    <x v="79"/>
    <n v="300053448"/>
    <x v="130"/>
    <n v="50.417999999999999"/>
    <n v="45"/>
  </r>
  <r>
    <x v="79"/>
    <x v="79"/>
    <n v="300053448"/>
    <x v="131"/>
    <n v="38.58"/>
    <n v="49"/>
  </r>
  <r>
    <x v="79"/>
    <x v="79"/>
    <n v="300053448"/>
    <x v="132"/>
    <n v="47.033999999999999"/>
    <n v="43"/>
  </r>
  <r>
    <x v="79"/>
    <x v="79"/>
    <n v="300053448"/>
    <x v="133"/>
    <n v="47.41"/>
    <n v="43"/>
  </r>
  <r>
    <x v="79"/>
    <x v="79"/>
    <n v="300053448"/>
    <x v="134"/>
    <n v="50.372999999999998"/>
    <n v="38"/>
  </r>
  <r>
    <x v="79"/>
    <x v="79"/>
    <n v="300053448"/>
    <x v="135"/>
    <n v="61.755000000000003"/>
    <n v="30"/>
  </r>
  <r>
    <x v="79"/>
    <x v="79"/>
    <n v="300053448"/>
    <x v="136"/>
    <n v="57.23"/>
    <n v="29"/>
  </r>
  <r>
    <x v="79"/>
    <x v="79"/>
    <n v="300053448"/>
    <x v="137"/>
    <n v="67.135000000000005"/>
    <n v="30"/>
  </r>
  <r>
    <x v="79"/>
    <x v="79"/>
    <n v="300053448"/>
    <x v="138"/>
    <n v="62.100999999999999"/>
    <n v="33"/>
  </r>
  <r>
    <x v="79"/>
    <x v="79"/>
    <n v="300053448"/>
    <x v="139"/>
    <n v="69.356999999999999"/>
    <n v="32"/>
  </r>
  <r>
    <x v="79"/>
    <x v="79"/>
    <n v="300053448"/>
    <x v="140"/>
    <n v="49.747"/>
    <n v="34"/>
  </r>
  <r>
    <x v="79"/>
    <x v="79"/>
    <n v="300053448"/>
    <x v="141"/>
    <n v="65.790999999999997"/>
    <n v="31"/>
  </r>
  <r>
    <x v="79"/>
    <x v="79"/>
    <n v="300053448"/>
    <x v="142"/>
    <n v="55.901000000000003"/>
    <n v="34"/>
  </r>
  <r>
    <x v="79"/>
    <x v="79"/>
    <n v="300053448"/>
    <x v="143"/>
    <n v="51.984000000000002"/>
    <n v="42"/>
  </r>
  <r>
    <x v="79"/>
    <x v="79"/>
    <n v="300053448"/>
    <x v="144"/>
    <n v="50.201999999999998"/>
    <n v="39"/>
  </r>
  <r>
    <x v="79"/>
    <x v="79"/>
    <n v="300053448"/>
    <x v="145"/>
    <n v="43.762"/>
    <n v="45"/>
  </r>
  <r>
    <x v="79"/>
    <x v="79"/>
    <n v="300053448"/>
    <x v="146"/>
    <n v="33.619999999999997"/>
    <n v="46"/>
  </r>
  <r>
    <x v="79"/>
    <x v="79"/>
    <n v="300053448"/>
    <x v="147"/>
    <n v="66.766000000000005"/>
    <n v="33"/>
  </r>
  <r>
    <x v="79"/>
    <x v="79"/>
    <n v="300053448"/>
    <x v="148"/>
    <n v="84.731999999999999"/>
    <n v="27"/>
  </r>
  <r>
    <x v="79"/>
    <x v="79"/>
    <n v="300053448"/>
    <x v="149"/>
    <n v="91.198999999999998"/>
    <n v="25"/>
  </r>
  <r>
    <x v="79"/>
    <x v="79"/>
    <n v="300053448"/>
    <x v="150"/>
    <n v="96.724000000000004"/>
    <n v="29"/>
  </r>
  <r>
    <x v="79"/>
    <x v="79"/>
    <n v="300053448"/>
    <x v="151"/>
    <n v="59.685000000000002"/>
    <n v="36"/>
  </r>
  <r>
    <x v="79"/>
    <x v="79"/>
    <n v="300053448"/>
    <x v="152"/>
    <n v="43.573999999999998"/>
    <n v="42"/>
  </r>
  <r>
    <x v="79"/>
    <x v="79"/>
    <n v="300053448"/>
    <x v="153"/>
    <n v="38.652000000000001"/>
    <n v="37"/>
  </r>
  <r>
    <x v="79"/>
    <x v="79"/>
    <n v="300053448"/>
    <x v="154"/>
    <n v="37.222000000000001"/>
    <n v="39"/>
  </r>
  <r>
    <x v="79"/>
    <x v="79"/>
    <n v="300053448"/>
    <x v="155"/>
    <n v="55.244999999999997"/>
    <n v="32"/>
  </r>
  <r>
    <x v="79"/>
    <x v="79"/>
    <n v="300053448"/>
    <x v="156"/>
    <n v="57.651000000000003"/>
    <n v="29"/>
  </r>
  <r>
    <x v="79"/>
    <x v="79"/>
    <n v="300053448"/>
    <x v="157"/>
    <n v="49.308"/>
    <n v="20"/>
  </r>
  <r>
    <x v="79"/>
    <x v="79"/>
    <n v="300053448"/>
    <x v="158"/>
    <n v="34.616999999999997"/>
    <n v="20"/>
  </r>
  <r>
    <x v="79"/>
    <x v="79"/>
    <n v="300053448"/>
    <x v="159"/>
    <n v="25.888999999999999"/>
    <n v="30"/>
  </r>
  <r>
    <x v="79"/>
    <x v="79"/>
    <n v="300053448"/>
    <x v="160"/>
    <n v="22.931999999999999"/>
    <n v="35"/>
  </r>
  <r>
    <x v="79"/>
    <x v="79"/>
    <n v="300053448"/>
    <x v="161"/>
    <n v="22.797999999999998"/>
    <n v="32"/>
  </r>
  <r>
    <x v="79"/>
    <x v="79"/>
    <n v="300053448"/>
    <x v="162"/>
    <n v="22.872"/>
    <n v="34"/>
  </r>
  <r>
    <x v="79"/>
    <x v="79"/>
    <n v="300053448"/>
    <x v="163"/>
    <n v="17.318999999999999"/>
    <n v="40"/>
  </r>
  <r>
    <x v="79"/>
    <x v="79"/>
    <n v="300053448"/>
    <x v="164"/>
    <n v="10.346"/>
    <n v="51"/>
  </r>
  <r>
    <x v="79"/>
    <x v="79"/>
    <n v="300053448"/>
    <x v="165"/>
    <n v="6.7220000000000004"/>
    <n v="51"/>
  </r>
  <r>
    <x v="79"/>
    <x v="79"/>
    <n v="300053448"/>
    <x v="166"/>
    <n v="12.356"/>
    <n v="42"/>
  </r>
  <r>
    <x v="79"/>
    <x v="79"/>
    <n v="300053448"/>
    <x v="167"/>
    <n v="13.254"/>
    <n v="42"/>
  </r>
  <r>
    <x v="79"/>
    <x v="79"/>
    <n v="300053448"/>
    <x v="168"/>
    <n v="21.568999999999999"/>
    <n v="35"/>
  </r>
  <r>
    <x v="79"/>
    <x v="79"/>
    <n v="300053448"/>
    <x v="169"/>
    <n v="26.434000000000001"/>
    <n v="30"/>
  </r>
  <r>
    <x v="79"/>
    <x v="79"/>
    <n v="300053448"/>
    <x v="170"/>
    <n v="33.249000000000002"/>
    <n v="28"/>
  </r>
  <r>
    <x v="79"/>
    <x v="79"/>
    <n v="300053448"/>
    <x v="171"/>
    <n v="32.210999999999999"/>
    <n v="26"/>
  </r>
  <r>
    <x v="79"/>
    <x v="79"/>
    <n v="300053448"/>
    <x v="172"/>
    <n v="31.334"/>
    <n v="25"/>
  </r>
  <r>
    <x v="79"/>
    <x v="79"/>
    <n v="300053448"/>
    <x v="173"/>
    <n v="32.984000000000002"/>
    <n v="26"/>
  </r>
  <r>
    <x v="79"/>
    <x v="79"/>
    <n v="300053448"/>
    <x v="174"/>
    <n v="33.139000000000003"/>
    <n v="26"/>
  </r>
  <r>
    <x v="79"/>
    <x v="79"/>
    <n v="300053448"/>
    <x v="175"/>
    <n v="35.767000000000003"/>
    <n v="24"/>
  </r>
  <r>
    <x v="79"/>
    <x v="79"/>
    <n v="300053448"/>
    <x v="176"/>
    <n v="31.491"/>
    <n v="27"/>
  </r>
  <r>
    <x v="79"/>
    <x v="79"/>
    <n v="300053448"/>
    <x v="177"/>
    <n v="28.942"/>
    <n v="28"/>
  </r>
  <r>
    <x v="79"/>
    <x v="79"/>
    <n v="300053448"/>
    <x v="178"/>
    <n v="24.472000000000001"/>
    <n v="32"/>
  </r>
  <r>
    <x v="79"/>
    <x v="79"/>
    <n v="300053448"/>
    <x v="179"/>
    <n v="54.975000000000001"/>
    <n v="33"/>
  </r>
  <r>
    <x v="79"/>
    <x v="79"/>
    <n v="300053448"/>
    <x v="180"/>
    <n v="95.32"/>
    <n v="25"/>
  </r>
  <r>
    <x v="79"/>
    <x v="79"/>
    <n v="300053448"/>
    <x v="181"/>
    <n v="66.863"/>
    <n v="24"/>
  </r>
  <r>
    <x v="79"/>
    <x v="79"/>
    <n v="300053448"/>
    <x v="182"/>
    <n v="65.658000000000001"/>
    <n v="22"/>
  </r>
  <r>
    <x v="79"/>
    <x v="79"/>
    <n v="300053448"/>
    <x v="183"/>
    <n v="54.508000000000003"/>
    <n v="32"/>
  </r>
  <r>
    <x v="79"/>
    <x v="79"/>
    <n v="300053448"/>
    <x v="184"/>
    <n v="64.206000000000003"/>
    <n v="33"/>
  </r>
  <r>
    <x v="79"/>
    <x v="79"/>
    <n v="300053448"/>
    <x v="185"/>
    <n v="44.884"/>
    <n v="30"/>
  </r>
  <r>
    <x v="79"/>
    <x v="79"/>
    <n v="300053448"/>
    <x v="186"/>
    <n v="52.180999999999997"/>
    <n v="14"/>
  </r>
  <r>
    <x v="79"/>
    <x v="79"/>
    <n v="300053448"/>
    <x v="187"/>
    <n v="52.816000000000003"/>
    <n v="7"/>
  </r>
  <r>
    <x v="79"/>
    <x v="79"/>
    <n v="300053448"/>
    <x v="188"/>
    <n v="52.7"/>
    <n v="5"/>
  </r>
  <r>
    <x v="79"/>
    <x v="79"/>
    <n v="300053448"/>
    <x v="189"/>
    <n v="54.098999999999997"/>
    <n v="12"/>
  </r>
  <r>
    <x v="79"/>
    <x v="79"/>
    <n v="300053448"/>
    <x v="190"/>
    <n v="40.901000000000003"/>
    <n v="18"/>
  </r>
  <r>
    <x v="79"/>
    <x v="79"/>
    <n v="300053448"/>
    <x v="191"/>
    <n v="44.564"/>
    <n v="18"/>
  </r>
  <r>
    <x v="79"/>
    <x v="79"/>
    <n v="300053448"/>
    <x v="192"/>
    <n v="45.451999999999998"/>
    <n v="25"/>
  </r>
  <r>
    <x v="79"/>
    <x v="79"/>
    <n v="300053448"/>
    <x v="193"/>
    <n v="48.478000000000002"/>
    <n v="28"/>
  </r>
  <r>
    <x v="79"/>
    <x v="79"/>
    <n v="300053448"/>
    <x v="194"/>
    <n v="40.871000000000002"/>
    <n v="36"/>
  </r>
  <r>
    <x v="79"/>
    <x v="79"/>
    <n v="300053448"/>
    <x v="195"/>
    <n v="36.753999999999998"/>
    <n v="39"/>
  </r>
  <r>
    <x v="79"/>
    <x v="79"/>
    <n v="300053448"/>
    <x v="196"/>
    <n v="32.665999999999997"/>
    <n v="35"/>
  </r>
  <r>
    <x v="79"/>
    <x v="79"/>
    <n v="300053448"/>
    <x v="197"/>
    <n v="35.335000000000001"/>
    <n v="37"/>
  </r>
  <r>
    <x v="79"/>
    <x v="79"/>
    <n v="300053448"/>
    <x v="198"/>
    <n v="19.847000000000001"/>
    <n v="35"/>
  </r>
  <r>
    <x v="79"/>
    <x v="79"/>
    <n v="300053448"/>
    <x v="199"/>
    <n v="44.725999999999999"/>
    <n v="25"/>
  </r>
  <r>
    <x v="79"/>
    <x v="79"/>
    <n v="300053448"/>
    <x v="200"/>
    <n v="30.869"/>
    <n v="32"/>
  </r>
  <r>
    <x v="79"/>
    <x v="79"/>
    <n v="300053448"/>
    <x v="201"/>
    <n v="30.466999999999999"/>
    <n v="38"/>
  </r>
  <r>
    <x v="79"/>
    <x v="79"/>
    <n v="300053448"/>
    <x v="202"/>
    <n v="34.536999999999999"/>
    <n v="32"/>
  </r>
  <r>
    <x v="79"/>
    <x v="79"/>
    <n v="300053448"/>
    <x v="203"/>
    <n v="34.793999999999997"/>
    <n v="33"/>
  </r>
  <r>
    <x v="79"/>
    <x v="79"/>
    <n v="300053448"/>
    <x v="204"/>
    <n v="41.552"/>
    <n v="36"/>
  </r>
  <r>
    <x v="79"/>
    <x v="79"/>
    <n v="300053448"/>
    <x v="205"/>
    <n v="42.423999999999999"/>
    <n v="29"/>
  </r>
  <r>
    <x v="79"/>
    <x v="79"/>
    <n v="300053448"/>
    <x v="206"/>
    <n v="41.956000000000003"/>
    <n v="34"/>
  </r>
  <r>
    <x v="79"/>
    <x v="79"/>
    <n v="300053448"/>
    <x v="207"/>
    <n v="55.317999999999998"/>
    <n v="33"/>
  </r>
  <r>
    <x v="79"/>
    <x v="79"/>
    <n v="300053448"/>
    <x v="208"/>
    <n v="77.77"/>
    <n v="28"/>
  </r>
  <r>
    <x v="79"/>
    <x v="79"/>
    <n v="300053448"/>
    <x v="209"/>
    <n v="64.004000000000005"/>
    <n v="31"/>
  </r>
  <r>
    <x v="79"/>
    <x v="79"/>
    <n v="300053448"/>
    <x v="210"/>
    <n v="47.737000000000002"/>
    <n v="36"/>
  </r>
  <r>
    <x v="79"/>
    <x v="79"/>
    <n v="300053448"/>
    <x v="211"/>
    <n v="56.548999999999999"/>
    <n v="30"/>
  </r>
  <r>
    <x v="79"/>
    <x v="79"/>
    <n v="300053448"/>
    <x v="212"/>
    <n v="53.820999999999998"/>
    <n v="31"/>
  </r>
  <r>
    <x v="79"/>
    <x v="79"/>
    <n v="300053448"/>
    <x v="213"/>
    <n v="45.192999999999998"/>
    <n v="35"/>
  </r>
  <r>
    <x v="79"/>
    <x v="79"/>
    <n v="300053448"/>
    <x v="214"/>
    <n v="42.046999999999997"/>
    <n v="30"/>
  </r>
  <r>
    <x v="79"/>
    <x v="79"/>
    <n v="300053448"/>
    <x v="215"/>
    <n v="57.1"/>
    <n v="21"/>
  </r>
  <r>
    <x v="79"/>
    <x v="79"/>
    <n v="300053448"/>
    <x v="216"/>
    <n v="48.201000000000001"/>
    <n v="20"/>
  </r>
  <r>
    <x v="79"/>
    <x v="79"/>
    <n v="300053448"/>
    <x v="217"/>
    <n v="56.613999999999997"/>
    <n v="21"/>
  </r>
  <r>
    <x v="79"/>
    <x v="79"/>
    <n v="300053448"/>
    <x v="218"/>
    <n v="53.054000000000002"/>
    <n v="27"/>
  </r>
  <r>
    <x v="79"/>
    <x v="79"/>
    <n v="300053448"/>
    <x v="219"/>
    <n v="30.96"/>
    <n v="30"/>
  </r>
  <r>
    <x v="79"/>
    <x v="79"/>
    <n v="300053448"/>
    <x v="220"/>
    <n v="53.274000000000001"/>
    <n v="35"/>
  </r>
  <r>
    <x v="79"/>
    <x v="79"/>
    <n v="300053448"/>
    <x v="221"/>
    <n v="32.817"/>
    <n v="39"/>
  </r>
  <r>
    <x v="79"/>
    <x v="79"/>
    <n v="300053448"/>
    <x v="222"/>
    <n v="35.146000000000001"/>
    <n v="41"/>
  </r>
  <r>
    <x v="79"/>
    <x v="79"/>
    <n v="300053448"/>
    <x v="223"/>
    <n v="27.81"/>
    <n v="42"/>
  </r>
  <r>
    <x v="79"/>
    <x v="79"/>
    <n v="300053448"/>
    <x v="224"/>
    <n v="22.981999999999999"/>
    <n v="45"/>
  </r>
  <r>
    <x v="79"/>
    <x v="79"/>
    <n v="300053448"/>
    <x v="225"/>
    <n v="31.295999999999999"/>
    <n v="44"/>
  </r>
  <r>
    <x v="79"/>
    <x v="79"/>
    <n v="300053448"/>
    <x v="226"/>
    <n v="41.179000000000002"/>
    <n v="42"/>
  </r>
  <r>
    <x v="79"/>
    <x v="79"/>
    <n v="300053448"/>
    <x v="227"/>
    <n v="23.135999999999999"/>
    <n v="26"/>
  </r>
  <r>
    <x v="79"/>
    <x v="79"/>
    <n v="300053448"/>
    <x v="228"/>
    <n v="33.090000000000003"/>
    <n v="31"/>
  </r>
  <r>
    <x v="79"/>
    <x v="79"/>
    <n v="300053448"/>
    <x v="229"/>
    <n v="29.664000000000001"/>
    <n v="44"/>
  </r>
  <r>
    <x v="79"/>
    <x v="79"/>
    <n v="300053448"/>
    <x v="230"/>
    <n v="18.280999999999999"/>
    <n v="53"/>
  </r>
  <r>
    <x v="79"/>
    <x v="79"/>
    <n v="300053448"/>
    <x v="231"/>
    <n v="26.004000000000001"/>
    <n v="42"/>
  </r>
  <r>
    <x v="79"/>
    <x v="79"/>
    <n v="300053448"/>
    <x v="232"/>
    <n v="39.777000000000001"/>
    <n v="42"/>
  </r>
  <r>
    <x v="79"/>
    <x v="79"/>
    <n v="300053448"/>
    <x v="233"/>
    <n v="27.716000000000001"/>
    <n v="41"/>
  </r>
  <r>
    <x v="79"/>
    <x v="79"/>
    <n v="300053448"/>
    <x v="234"/>
    <n v="17.884"/>
    <n v="40"/>
  </r>
  <r>
    <x v="79"/>
    <x v="79"/>
    <n v="300053448"/>
    <x v="235"/>
    <n v="13.881"/>
    <n v="47"/>
  </r>
  <r>
    <x v="79"/>
    <x v="79"/>
    <n v="300053448"/>
    <x v="236"/>
    <n v="8.9610000000000003"/>
    <n v="52"/>
  </r>
  <r>
    <x v="79"/>
    <x v="79"/>
    <n v="300053448"/>
    <x v="237"/>
    <n v="5.968"/>
    <n v="51"/>
  </r>
  <r>
    <x v="79"/>
    <x v="79"/>
    <n v="300053448"/>
    <x v="238"/>
    <n v="15.116"/>
    <n v="45"/>
  </r>
  <r>
    <x v="79"/>
    <x v="79"/>
    <n v="300053448"/>
    <x v="239"/>
    <n v="20.388999999999999"/>
    <n v="44"/>
  </r>
  <r>
    <x v="79"/>
    <x v="79"/>
    <n v="300053448"/>
    <x v="240"/>
    <n v="32.527999999999999"/>
    <n v="46"/>
  </r>
  <r>
    <x v="79"/>
    <x v="79"/>
    <n v="300053448"/>
    <x v="241"/>
    <n v="20.718"/>
    <n v="58"/>
  </r>
  <r>
    <x v="79"/>
    <x v="79"/>
    <n v="300053448"/>
    <x v="242"/>
    <n v="20.329000000000001"/>
    <n v="47"/>
  </r>
  <r>
    <x v="79"/>
    <x v="79"/>
    <n v="300053448"/>
    <x v="243"/>
    <n v="24.065999999999999"/>
    <n v="46"/>
  </r>
  <r>
    <x v="79"/>
    <x v="79"/>
    <n v="300053448"/>
    <x v="244"/>
    <n v="18.760999999999999"/>
    <n v="53"/>
  </r>
  <r>
    <x v="79"/>
    <x v="79"/>
    <n v="300053448"/>
    <x v="245"/>
    <n v="14.773"/>
    <n v="53"/>
  </r>
  <r>
    <x v="79"/>
    <x v="79"/>
    <n v="300053448"/>
    <x v="246"/>
    <n v="33.395000000000003"/>
    <n v="44"/>
  </r>
  <r>
    <x v="79"/>
    <x v="79"/>
    <n v="300053448"/>
    <x v="247"/>
    <n v="24.747"/>
    <n v="47"/>
  </r>
  <r>
    <x v="79"/>
    <x v="79"/>
    <n v="300053448"/>
    <x v="248"/>
    <n v="20.088000000000001"/>
    <n v="40"/>
  </r>
  <r>
    <x v="79"/>
    <x v="79"/>
    <n v="300053448"/>
    <x v="249"/>
    <n v="16.277999999999999"/>
    <n v="49"/>
  </r>
  <r>
    <x v="79"/>
    <x v="79"/>
    <n v="300053448"/>
    <x v="250"/>
    <n v="15.157999999999999"/>
    <n v="51"/>
  </r>
  <r>
    <x v="79"/>
    <x v="79"/>
    <n v="300053448"/>
    <x v="251"/>
    <n v="34.954999999999998"/>
    <n v="42"/>
  </r>
  <r>
    <x v="79"/>
    <x v="79"/>
    <n v="300053448"/>
    <x v="252"/>
    <n v="28.760999999999999"/>
    <n v="43"/>
  </r>
  <r>
    <x v="79"/>
    <x v="79"/>
    <n v="300053448"/>
    <x v="253"/>
    <n v="20.372"/>
    <n v="50"/>
  </r>
  <r>
    <x v="79"/>
    <x v="79"/>
    <n v="300053448"/>
    <x v="254"/>
    <n v="20.398"/>
    <n v="61"/>
  </r>
  <r>
    <x v="79"/>
    <x v="79"/>
    <n v="300053448"/>
    <x v="255"/>
    <n v="10.670999999999999"/>
    <n v="57"/>
  </r>
  <r>
    <x v="79"/>
    <x v="79"/>
    <n v="300053448"/>
    <x v="256"/>
    <n v="7.3879999999999999"/>
    <n v="63"/>
  </r>
  <r>
    <x v="79"/>
    <x v="79"/>
    <n v="300053448"/>
    <x v="257"/>
    <n v="16.309000000000001"/>
    <n v="47"/>
  </r>
  <r>
    <x v="79"/>
    <x v="79"/>
    <n v="300053448"/>
    <x v="258"/>
    <n v="13.986000000000001"/>
    <n v="45"/>
  </r>
  <r>
    <x v="79"/>
    <x v="79"/>
    <n v="300053448"/>
    <x v="259"/>
    <n v="10.888999999999999"/>
    <n v="60"/>
  </r>
  <r>
    <x v="79"/>
    <x v="79"/>
    <n v="300053448"/>
    <x v="260"/>
    <n v="10.611000000000001"/>
    <n v="62"/>
  </r>
  <r>
    <x v="79"/>
    <x v="79"/>
    <n v="300053448"/>
    <x v="261"/>
    <n v="11.611000000000001"/>
    <n v="57"/>
  </r>
  <r>
    <x v="79"/>
    <x v="79"/>
    <n v="300053448"/>
    <x v="262"/>
    <n v="13.958"/>
    <n v="51"/>
  </r>
  <r>
    <x v="79"/>
    <x v="79"/>
    <n v="300053448"/>
    <x v="263"/>
    <n v="23.518000000000001"/>
    <n v="42"/>
  </r>
  <r>
    <x v="79"/>
    <x v="79"/>
    <n v="300053448"/>
    <x v="264"/>
    <n v="30.9"/>
    <n v="39"/>
  </r>
  <r>
    <x v="79"/>
    <x v="79"/>
    <n v="300053448"/>
    <x v="265"/>
    <n v="22.013000000000002"/>
    <n v="41"/>
  </r>
  <r>
    <x v="79"/>
    <x v="79"/>
    <n v="300053448"/>
    <x v="266"/>
    <n v="25.431000000000001"/>
    <n v="45"/>
  </r>
  <r>
    <x v="79"/>
    <x v="79"/>
    <n v="300053448"/>
    <x v="267"/>
    <n v="26.94"/>
    <n v="43"/>
  </r>
  <r>
    <x v="79"/>
    <x v="79"/>
    <n v="300053448"/>
    <x v="268"/>
    <n v="24.687000000000001"/>
    <n v="45"/>
  </r>
  <r>
    <x v="79"/>
    <x v="79"/>
    <n v="300053448"/>
    <x v="269"/>
    <n v="17.701000000000001"/>
    <n v="51"/>
  </r>
  <r>
    <x v="79"/>
    <x v="79"/>
    <n v="300053448"/>
    <x v="270"/>
    <n v="16.138999999999999"/>
    <n v="55"/>
  </r>
  <r>
    <x v="79"/>
    <x v="79"/>
    <n v="300053448"/>
    <x v="271"/>
    <n v="11.795"/>
    <n v="56"/>
  </r>
  <r>
    <x v="79"/>
    <x v="79"/>
    <n v="300053448"/>
    <x v="272"/>
    <n v="25.027999999999999"/>
    <n v="48"/>
  </r>
  <r>
    <x v="79"/>
    <x v="79"/>
    <n v="300053448"/>
    <x v="273"/>
    <n v="10.682"/>
    <n v="49"/>
  </r>
  <r>
    <x v="79"/>
    <x v="79"/>
    <n v="300053448"/>
    <x v="274"/>
    <n v="13.815"/>
    <n v="58"/>
  </r>
  <r>
    <x v="79"/>
    <x v="79"/>
    <n v="300053448"/>
    <x v="275"/>
    <n v="12.468"/>
    <n v="70"/>
  </r>
  <r>
    <x v="79"/>
    <x v="79"/>
    <n v="300053448"/>
    <x v="276"/>
    <n v="11.468999999999999"/>
    <n v="64"/>
  </r>
  <r>
    <x v="79"/>
    <x v="79"/>
    <n v="300053448"/>
    <x v="277"/>
    <n v="12.355"/>
    <n v="59"/>
  </r>
  <r>
    <x v="79"/>
    <x v="79"/>
    <n v="300053448"/>
    <x v="278"/>
    <n v="6.4359999999999999"/>
    <n v="63"/>
  </r>
  <r>
    <x v="79"/>
    <x v="79"/>
    <n v="300053448"/>
    <x v="279"/>
    <n v="7.9329999999999998"/>
    <n v="63"/>
  </r>
  <r>
    <x v="79"/>
    <x v="79"/>
    <n v="300053448"/>
    <x v="280"/>
    <n v="5.44"/>
    <n v="67"/>
  </r>
  <r>
    <x v="79"/>
    <x v="79"/>
    <n v="300053448"/>
    <x v="281"/>
    <n v="11.567"/>
    <n v="65"/>
  </r>
  <r>
    <x v="79"/>
    <x v="79"/>
    <n v="300053448"/>
    <x v="282"/>
    <n v="32.886000000000003"/>
    <n v="64"/>
  </r>
  <r>
    <x v="79"/>
    <x v="79"/>
    <n v="300053448"/>
    <x v="283"/>
    <n v="45.122999999999998"/>
    <n v="58"/>
  </r>
  <r>
    <x v="79"/>
    <x v="79"/>
    <n v="300053448"/>
    <x v="284"/>
    <n v="11.317"/>
    <n v="61"/>
  </r>
  <r>
    <x v="79"/>
    <x v="79"/>
    <n v="300053448"/>
    <x v="285"/>
    <n v="7.8970000000000002"/>
    <n v="68"/>
  </r>
  <r>
    <x v="79"/>
    <x v="79"/>
    <n v="300053448"/>
    <x v="286"/>
    <n v="15.269"/>
    <n v="68"/>
  </r>
  <r>
    <x v="79"/>
    <x v="79"/>
    <n v="300053448"/>
    <x v="287"/>
    <n v="13.507999999999999"/>
    <n v="66"/>
  </r>
  <r>
    <x v="79"/>
    <x v="79"/>
    <n v="300053448"/>
    <x v="288"/>
    <n v="27.495000000000001"/>
    <n v="72"/>
  </r>
  <r>
    <x v="79"/>
    <x v="79"/>
    <n v="300053448"/>
    <x v="289"/>
    <n v="25.178000000000001"/>
    <n v="68"/>
  </r>
  <r>
    <x v="79"/>
    <x v="79"/>
    <n v="300053448"/>
    <x v="290"/>
    <n v="32.753"/>
    <n v="66"/>
  </r>
  <r>
    <x v="79"/>
    <x v="79"/>
    <n v="300053448"/>
    <x v="291"/>
    <n v="17.495000000000001"/>
    <n v="66"/>
  </r>
  <r>
    <x v="79"/>
    <x v="79"/>
    <n v="300053448"/>
    <x v="292"/>
    <n v="16.959"/>
    <n v="64"/>
  </r>
  <r>
    <x v="79"/>
    <x v="79"/>
    <n v="300053448"/>
    <x v="293"/>
    <n v="26.391999999999999"/>
    <n v="64"/>
  </r>
  <r>
    <x v="79"/>
    <x v="79"/>
    <n v="300053448"/>
    <x v="294"/>
    <n v="9.3160000000000007"/>
    <n v="65"/>
  </r>
  <r>
    <x v="79"/>
    <x v="79"/>
    <n v="300053448"/>
    <x v="295"/>
    <n v="29.713000000000001"/>
    <n v="52"/>
  </r>
  <r>
    <x v="79"/>
    <x v="79"/>
    <n v="300053448"/>
    <x v="296"/>
    <n v="17.574000000000002"/>
    <n v="61"/>
  </r>
  <r>
    <x v="79"/>
    <x v="79"/>
    <n v="300053448"/>
    <x v="297"/>
    <n v="9.1560000000000006"/>
    <n v="65"/>
  </r>
  <r>
    <x v="79"/>
    <x v="79"/>
    <n v="300053448"/>
    <x v="298"/>
    <n v="16.629000000000001"/>
    <n v="65"/>
  </r>
  <r>
    <x v="79"/>
    <x v="79"/>
    <n v="300053448"/>
    <x v="299"/>
    <n v="23.687999999999999"/>
    <n v="64"/>
  </r>
  <r>
    <x v="79"/>
    <x v="79"/>
    <n v="300053448"/>
    <x v="300"/>
    <n v="16.539000000000001"/>
    <n v="62"/>
  </r>
  <r>
    <x v="79"/>
    <x v="79"/>
    <n v="300053448"/>
    <x v="301"/>
    <n v="10.718999999999999"/>
    <n v="67"/>
  </r>
  <r>
    <x v="79"/>
    <x v="79"/>
    <n v="300053448"/>
    <x v="302"/>
    <n v="23.597999999999999"/>
    <n v="68"/>
  </r>
  <r>
    <x v="79"/>
    <x v="79"/>
    <n v="300053448"/>
    <x v="303"/>
    <n v="37.692"/>
    <n v="73"/>
  </r>
  <r>
    <x v="79"/>
    <x v="79"/>
    <n v="300053448"/>
    <x v="304"/>
    <n v="27.991"/>
    <n v="68"/>
  </r>
  <r>
    <x v="79"/>
    <x v="79"/>
    <n v="300053448"/>
    <x v="305"/>
    <n v="1.919"/>
    <n v="62"/>
  </r>
  <r>
    <x v="79"/>
    <x v="79"/>
    <n v="300053448"/>
    <x v="306"/>
    <n v="1.77"/>
    <n v="57"/>
  </r>
  <r>
    <x v="79"/>
    <x v="79"/>
    <n v="300053448"/>
    <x v="307"/>
    <n v="24.672000000000001"/>
    <n v="55"/>
  </r>
  <r>
    <x v="79"/>
    <x v="79"/>
    <n v="300053448"/>
    <x v="308"/>
    <n v="53.567"/>
    <n v="54"/>
  </r>
  <r>
    <x v="79"/>
    <x v="79"/>
    <n v="300053448"/>
    <x v="309"/>
    <n v="53.273000000000003"/>
    <n v="57"/>
  </r>
  <r>
    <x v="79"/>
    <x v="79"/>
    <n v="300053448"/>
    <x v="310"/>
    <n v="53.826999999999998"/>
    <n v="58"/>
  </r>
  <r>
    <x v="79"/>
    <x v="79"/>
    <n v="300053448"/>
    <x v="311"/>
    <n v="49.720999999999997"/>
    <n v="59"/>
  </r>
  <r>
    <x v="79"/>
    <x v="79"/>
    <n v="300053448"/>
    <x v="312"/>
    <n v="42.411999999999999"/>
    <n v="59"/>
  </r>
  <r>
    <x v="79"/>
    <x v="79"/>
    <n v="300053448"/>
    <x v="313"/>
    <n v="22.452999999999999"/>
    <n v="60"/>
  </r>
  <r>
    <x v="79"/>
    <x v="79"/>
    <n v="300053448"/>
    <x v="314"/>
    <n v="6.8579999999999997"/>
    <n v="55"/>
  </r>
  <r>
    <x v="79"/>
    <x v="79"/>
    <n v="300053448"/>
    <x v="315"/>
    <n v="6.8920000000000003"/>
    <n v="61"/>
  </r>
  <r>
    <x v="79"/>
    <x v="79"/>
    <n v="300053448"/>
    <x v="316"/>
    <n v="9.5269999999999992"/>
    <n v="67"/>
  </r>
  <r>
    <x v="79"/>
    <x v="79"/>
    <n v="300053448"/>
    <x v="317"/>
    <n v="1.8220000000000001"/>
    <n v="60"/>
  </r>
  <r>
    <x v="79"/>
    <x v="79"/>
    <n v="300053448"/>
    <x v="318"/>
    <n v="5.2370000000000001"/>
    <n v="60"/>
  </r>
  <r>
    <x v="79"/>
    <x v="79"/>
    <n v="300053448"/>
    <x v="319"/>
    <n v="6.3090000000000002"/>
    <n v="62"/>
  </r>
  <r>
    <x v="79"/>
    <x v="79"/>
    <n v="300053448"/>
    <x v="320"/>
    <n v="11.385999999999999"/>
    <n v="66"/>
  </r>
  <r>
    <x v="79"/>
    <x v="79"/>
    <n v="300053448"/>
    <x v="321"/>
    <n v="19.547000000000001"/>
    <n v="73"/>
  </r>
  <r>
    <x v="79"/>
    <x v="79"/>
    <n v="300053448"/>
    <x v="322"/>
    <n v="35.323"/>
    <n v="75"/>
  </r>
  <r>
    <x v="79"/>
    <x v="79"/>
    <n v="300053448"/>
    <x v="323"/>
    <n v="43.155000000000001"/>
    <n v="73"/>
  </r>
  <r>
    <x v="79"/>
    <x v="79"/>
    <n v="300053448"/>
    <x v="324"/>
    <n v="33.953000000000003"/>
    <n v="73"/>
  </r>
  <r>
    <x v="79"/>
    <x v="79"/>
    <n v="300053448"/>
    <x v="325"/>
    <n v="5.976"/>
    <n v="68"/>
  </r>
  <r>
    <x v="79"/>
    <x v="79"/>
    <n v="300053448"/>
    <x v="326"/>
    <n v="22.016999999999999"/>
    <n v="70"/>
  </r>
  <r>
    <x v="79"/>
    <x v="79"/>
    <n v="300053448"/>
    <x v="327"/>
    <n v="37.753999999999998"/>
    <n v="72"/>
  </r>
  <r>
    <x v="79"/>
    <x v="79"/>
    <n v="300053448"/>
    <x v="328"/>
    <n v="31.597999999999999"/>
    <n v="73"/>
  </r>
  <r>
    <x v="79"/>
    <x v="79"/>
    <n v="300053448"/>
    <x v="329"/>
    <n v="40.970999999999997"/>
    <n v="77"/>
  </r>
  <r>
    <x v="79"/>
    <x v="79"/>
    <n v="300053448"/>
    <x v="330"/>
    <n v="31.414999999999999"/>
    <n v="76"/>
  </r>
  <r>
    <x v="79"/>
    <x v="79"/>
    <n v="300053448"/>
    <x v="331"/>
    <n v="29.713000000000001"/>
    <n v="66"/>
  </r>
  <r>
    <x v="79"/>
    <x v="79"/>
    <n v="300053448"/>
    <x v="332"/>
    <n v="16.864999999999998"/>
    <n v="62"/>
  </r>
  <r>
    <x v="79"/>
    <x v="79"/>
    <n v="300053448"/>
    <x v="333"/>
    <n v="21.442"/>
    <n v="62"/>
  </r>
  <r>
    <x v="79"/>
    <x v="79"/>
    <n v="300053448"/>
    <x v="334"/>
    <n v="19.048999999999999"/>
    <n v="68"/>
  </r>
  <r>
    <x v="79"/>
    <x v="79"/>
    <n v="300053448"/>
    <x v="335"/>
    <n v="31.082999999999998"/>
    <n v="75"/>
  </r>
  <r>
    <x v="79"/>
    <x v="79"/>
    <n v="300053448"/>
    <x v="336"/>
    <n v="44.820999999999998"/>
    <n v="75"/>
  </r>
  <r>
    <x v="79"/>
    <x v="79"/>
    <n v="300053448"/>
    <x v="337"/>
    <n v="39.405000000000001"/>
    <n v="74"/>
  </r>
  <r>
    <x v="79"/>
    <x v="79"/>
    <n v="300053448"/>
    <x v="338"/>
    <n v="46.536999999999999"/>
    <n v="80"/>
  </r>
  <r>
    <x v="79"/>
    <x v="79"/>
    <n v="300053448"/>
    <x v="339"/>
    <n v="41.255000000000003"/>
    <n v="83"/>
  </r>
  <r>
    <x v="79"/>
    <x v="79"/>
    <n v="300053448"/>
    <x v="340"/>
    <n v="24.616"/>
    <n v="85"/>
  </r>
  <r>
    <x v="79"/>
    <x v="79"/>
    <n v="300053448"/>
    <x v="341"/>
    <n v="25.651"/>
    <n v="87"/>
  </r>
  <r>
    <x v="79"/>
    <x v="79"/>
    <n v="300053448"/>
    <x v="342"/>
    <n v="25.948"/>
    <n v="85"/>
  </r>
  <r>
    <x v="79"/>
    <x v="79"/>
    <n v="300053448"/>
    <x v="343"/>
    <n v="25.327000000000002"/>
    <n v="81"/>
  </r>
  <r>
    <x v="79"/>
    <x v="79"/>
    <n v="300053448"/>
    <x v="344"/>
    <n v="23.628"/>
    <n v="67"/>
  </r>
  <r>
    <x v="79"/>
    <x v="79"/>
    <n v="300053448"/>
    <x v="345"/>
    <n v="19.079000000000001"/>
    <n v="73"/>
  </r>
  <r>
    <x v="79"/>
    <x v="79"/>
    <n v="300053448"/>
    <x v="346"/>
    <n v="22.672999999999998"/>
    <n v="79"/>
  </r>
  <r>
    <x v="79"/>
    <x v="79"/>
    <n v="300053448"/>
    <x v="347"/>
    <n v="23.777999999999999"/>
    <n v="79"/>
  </r>
  <r>
    <x v="80"/>
    <x v="80"/>
    <n v="300053512"/>
    <x v="348"/>
    <n v="30.555"/>
    <n v="69"/>
  </r>
  <r>
    <x v="80"/>
    <x v="80"/>
    <n v="300053512"/>
    <x v="349"/>
    <n v="26.588999999999999"/>
    <n v="73"/>
  </r>
  <r>
    <x v="80"/>
    <x v="80"/>
    <n v="300053512"/>
    <x v="350"/>
    <n v="16.52"/>
    <n v="78"/>
  </r>
  <r>
    <x v="80"/>
    <x v="80"/>
    <n v="300053512"/>
    <x v="351"/>
    <n v="2.09"/>
    <n v="81"/>
  </r>
  <r>
    <x v="80"/>
    <x v="80"/>
    <n v="300053512"/>
    <x v="352"/>
    <n v="2.895"/>
    <n v="84"/>
  </r>
  <r>
    <x v="80"/>
    <x v="80"/>
    <n v="300053512"/>
    <x v="353"/>
    <n v="1.835"/>
    <n v="86"/>
  </r>
  <r>
    <x v="80"/>
    <x v="80"/>
    <n v="300053512"/>
    <x v="354"/>
    <n v="2.5329999999999999"/>
    <n v="84"/>
  </r>
  <r>
    <x v="80"/>
    <x v="80"/>
    <n v="300053512"/>
    <x v="355"/>
    <n v="1.7749999999999999"/>
    <n v="84"/>
  </r>
  <r>
    <x v="80"/>
    <x v="80"/>
    <n v="300053512"/>
    <x v="356"/>
    <n v="2.782"/>
    <n v="86"/>
  </r>
  <r>
    <x v="80"/>
    <x v="80"/>
    <n v="300053512"/>
    <x v="357"/>
    <n v="1.8959999999999999"/>
    <n v="87"/>
  </r>
  <r>
    <x v="80"/>
    <x v="80"/>
    <n v="300053512"/>
    <x v="358"/>
    <n v="2.6869999999999998"/>
    <n v="78"/>
  </r>
  <r>
    <x v="80"/>
    <x v="80"/>
    <n v="300053512"/>
    <x v="359"/>
    <n v="1.6910000000000001"/>
    <n v="75"/>
  </r>
  <r>
    <x v="80"/>
    <x v="80"/>
    <n v="300053512"/>
    <x v="360"/>
    <n v="2.6469999999999998"/>
    <n v="82"/>
  </r>
  <r>
    <x v="80"/>
    <x v="80"/>
    <n v="300053512"/>
    <x v="361"/>
    <n v="1.639"/>
    <n v="85"/>
  </r>
  <r>
    <x v="80"/>
    <x v="80"/>
    <n v="300053512"/>
    <x v="362"/>
    <n v="2.7589999999999999"/>
    <n v="86"/>
  </r>
  <r>
    <x v="80"/>
    <x v="80"/>
    <n v="300053512"/>
    <x v="363"/>
    <n v="37.380000000000003"/>
    <n v="87"/>
  </r>
  <r>
    <x v="80"/>
    <x v="80"/>
    <n v="300053512"/>
    <x v="364"/>
    <n v="62.091000000000001"/>
    <n v="83"/>
  </r>
  <r>
    <x v="80"/>
    <x v="80"/>
    <n v="300053512"/>
    <x v="0"/>
    <n v="57.712000000000003"/>
    <n v="78"/>
  </r>
  <r>
    <x v="80"/>
    <x v="80"/>
    <n v="300053512"/>
    <x v="1"/>
    <n v="53.243000000000002"/>
    <n v="76"/>
  </r>
  <r>
    <x v="80"/>
    <x v="80"/>
    <n v="300053512"/>
    <x v="2"/>
    <n v="54.195999999999998"/>
    <n v="78"/>
  </r>
  <r>
    <x v="80"/>
    <x v="80"/>
    <n v="300053512"/>
    <x v="3"/>
    <n v="54.506999999999998"/>
    <n v="81"/>
  </r>
  <r>
    <x v="80"/>
    <x v="80"/>
    <n v="300053512"/>
    <x v="4"/>
    <n v="53.942"/>
    <n v="75"/>
  </r>
  <r>
    <x v="80"/>
    <x v="80"/>
    <n v="300053512"/>
    <x v="5"/>
    <n v="54.567999999999998"/>
    <n v="78"/>
  </r>
  <r>
    <x v="80"/>
    <x v="80"/>
    <n v="300053512"/>
    <x v="6"/>
    <n v="55.223999999999997"/>
    <n v="80"/>
  </r>
  <r>
    <x v="80"/>
    <x v="80"/>
    <n v="300053512"/>
    <x v="7"/>
    <n v="53.792999999999999"/>
    <n v="79"/>
  </r>
  <r>
    <x v="80"/>
    <x v="80"/>
    <n v="300053512"/>
    <x v="8"/>
    <n v="51.828000000000003"/>
    <n v="76"/>
  </r>
  <r>
    <x v="80"/>
    <x v="80"/>
    <n v="300053512"/>
    <x v="9"/>
    <n v="50.676000000000002"/>
    <n v="76"/>
  </r>
  <r>
    <x v="80"/>
    <x v="80"/>
    <n v="300053512"/>
    <x v="10"/>
    <n v="50.941000000000003"/>
    <n v="77"/>
  </r>
  <r>
    <x v="80"/>
    <x v="80"/>
    <n v="300053512"/>
    <x v="11"/>
    <n v="53.051000000000002"/>
    <n v="79"/>
  </r>
  <r>
    <x v="80"/>
    <x v="80"/>
    <n v="300053512"/>
    <x v="12"/>
    <n v="54.954000000000001"/>
    <n v="79"/>
  </r>
  <r>
    <x v="80"/>
    <x v="80"/>
    <n v="300053512"/>
    <x v="13"/>
    <n v="56.314999999999998"/>
    <n v="81"/>
  </r>
  <r>
    <x v="80"/>
    <x v="80"/>
    <n v="300053512"/>
    <x v="14"/>
    <n v="58.008000000000003"/>
    <n v="80"/>
  </r>
  <r>
    <x v="80"/>
    <x v="80"/>
    <n v="300053512"/>
    <x v="15"/>
    <n v="61.762999999999998"/>
    <n v="83"/>
  </r>
  <r>
    <x v="80"/>
    <x v="80"/>
    <n v="300053512"/>
    <x v="16"/>
    <n v="61.042999999999999"/>
    <n v="79"/>
  </r>
  <r>
    <x v="80"/>
    <x v="80"/>
    <n v="300053512"/>
    <x v="17"/>
    <n v="60.478999999999999"/>
    <n v="80"/>
  </r>
  <r>
    <x v="80"/>
    <x v="80"/>
    <n v="300053512"/>
    <x v="18"/>
    <n v="60.491999999999997"/>
    <n v="82"/>
  </r>
  <r>
    <x v="80"/>
    <x v="80"/>
    <n v="300053512"/>
    <x v="19"/>
    <n v="62.908000000000001"/>
    <n v="80"/>
  </r>
  <r>
    <x v="80"/>
    <x v="80"/>
    <n v="300053512"/>
    <x v="20"/>
    <n v="60.823999999999998"/>
    <n v="72"/>
  </r>
  <r>
    <x v="80"/>
    <x v="80"/>
    <n v="300053512"/>
    <x v="21"/>
    <n v="58.639000000000003"/>
    <n v="71"/>
  </r>
  <r>
    <x v="80"/>
    <x v="80"/>
    <n v="300053512"/>
    <x v="22"/>
    <n v="59.411999999999999"/>
    <n v="77"/>
  </r>
  <r>
    <x v="80"/>
    <x v="80"/>
    <n v="300053512"/>
    <x v="23"/>
    <n v="59.6"/>
    <n v="74"/>
  </r>
  <r>
    <x v="80"/>
    <x v="80"/>
    <n v="300053512"/>
    <x v="24"/>
    <n v="55.969000000000001"/>
    <n v="71"/>
  </r>
  <r>
    <x v="80"/>
    <x v="80"/>
    <n v="300053512"/>
    <x v="25"/>
    <n v="55.533000000000001"/>
    <n v="71"/>
  </r>
  <r>
    <x v="80"/>
    <x v="80"/>
    <n v="300053512"/>
    <x v="26"/>
    <n v="54.366999999999997"/>
    <n v="71"/>
  </r>
  <r>
    <x v="80"/>
    <x v="80"/>
    <n v="300053512"/>
    <x v="27"/>
    <n v="55.857999999999997"/>
    <n v="73"/>
  </r>
  <r>
    <x v="80"/>
    <x v="80"/>
    <n v="300053512"/>
    <x v="28"/>
    <n v="61.862000000000002"/>
    <n v="73"/>
  </r>
  <r>
    <x v="80"/>
    <x v="80"/>
    <n v="300053512"/>
    <x v="29"/>
    <n v="69.97"/>
    <n v="75"/>
  </r>
  <r>
    <x v="80"/>
    <x v="80"/>
    <n v="300053512"/>
    <x v="30"/>
    <n v="62.631"/>
    <n v="74"/>
  </r>
  <r>
    <x v="80"/>
    <x v="80"/>
    <n v="300053512"/>
    <x v="31"/>
    <n v="61.67"/>
    <n v="74"/>
  </r>
  <r>
    <x v="80"/>
    <x v="80"/>
    <n v="300053512"/>
    <x v="32"/>
    <n v="67.495999999999995"/>
    <n v="71"/>
  </r>
  <r>
    <x v="80"/>
    <x v="80"/>
    <n v="300053512"/>
    <x v="33"/>
    <n v="73.03"/>
    <n v="64"/>
  </r>
  <r>
    <x v="80"/>
    <x v="80"/>
    <n v="300053512"/>
    <x v="34"/>
    <n v="39.195999999999998"/>
    <n v="65"/>
  </r>
  <r>
    <x v="80"/>
    <x v="80"/>
    <n v="300053512"/>
    <x v="35"/>
    <n v="24.719000000000001"/>
    <n v="67"/>
  </r>
  <r>
    <x v="80"/>
    <x v="80"/>
    <n v="300053512"/>
    <x v="36"/>
    <n v="14.596"/>
    <n v="68"/>
  </r>
  <r>
    <x v="80"/>
    <x v="80"/>
    <n v="300053512"/>
    <x v="37"/>
    <n v="28.619"/>
    <n v="70"/>
  </r>
  <r>
    <x v="80"/>
    <x v="80"/>
    <n v="300053512"/>
    <x v="38"/>
    <n v="39.764000000000003"/>
    <n v="74"/>
  </r>
  <r>
    <x v="80"/>
    <x v="80"/>
    <n v="300053512"/>
    <x v="39"/>
    <n v="69.569000000000003"/>
    <n v="76"/>
  </r>
  <r>
    <x v="80"/>
    <x v="80"/>
    <n v="300053512"/>
    <x v="40"/>
    <n v="57.139000000000003"/>
    <n v="78"/>
  </r>
  <r>
    <x v="80"/>
    <x v="80"/>
    <n v="300053512"/>
    <x v="41"/>
    <n v="72.72"/>
    <n v="82"/>
  </r>
  <r>
    <x v="80"/>
    <x v="80"/>
    <n v="300053512"/>
    <x v="42"/>
    <n v="77.727000000000004"/>
    <n v="80"/>
  </r>
  <r>
    <x v="80"/>
    <x v="80"/>
    <n v="300053512"/>
    <x v="43"/>
    <n v="47.728999999999999"/>
    <n v="70"/>
  </r>
  <r>
    <x v="80"/>
    <x v="80"/>
    <n v="300053512"/>
    <x v="44"/>
    <n v="62.86"/>
    <n v="72"/>
  </r>
  <r>
    <x v="80"/>
    <x v="80"/>
    <n v="300053512"/>
    <x v="45"/>
    <n v="77.444999999999993"/>
    <n v="77"/>
  </r>
  <r>
    <x v="80"/>
    <x v="80"/>
    <n v="300053512"/>
    <x v="46"/>
    <n v="64.808000000000007"/>
    <n v="70"/>
  </r>
  <r>
    <x v="80"/>
    <x v="80"/>
    <n v="300053512"/>
    <x v="47"/>
    <n v="20.077999999999999"/>
    <n v="63"/>
  </r>
  <r>
    <x v="80"/>
    <x v="80"/>
    <n v="300053512"/>
    <x v="48"/>
    <n v="12.115"/>
    <n v="65"/>
  </r>
  <r>
    <x v="80"/>
    <x v="80"/>
    <n v="300053512"/>
    <x v="49"/>
    <n v="20.75"/>
    <n v="66"/>
  </r>
  <r>
    <x v="80"/>
    <x v="80"/>
    <n v="300053512"/>
    <x v="50"/>
    <n v="21.518999999999998"/>
    <n v="68"/>
  </r>
  <r>
    <x v="80"/>
    <x v="80"/>
    <n v="300053512"/>
    <x v="51"/>
    <n v="41.768000000000001"/>
    <n v="65"/>
  </r>
  <r>
    <x v="80"/>
    <x v="80"/>
    <n v="300053512"/>
    <x v="52"/>
    <n v="11.691000000000001"/>
    <n v="61"/>
  </r>
  <r>
    <x v="80"/>
    <x v="80"/>
    <n v="300053512"/>
    <x v="53"/>
    <n v="18.04"/>
    <n v="64"/>
  </r>
  <r>
    <x v="80"/>
    <x v="80"/>
    <n v="300053512"/>
    <x v="54"/>
    <n v="34.454999999999998"/>
    <n v="67"/>
  </r>
  <r>
    <x v="80"/>
    <x v="80"/>
    <n v="300053512"/>
    <x v="55"/>
    <n v="33.652000000000001"/>
    <n v="69"/>
  </r>
  <r>
    <x v="80"/>
    <x v="80"/>
    <n v="300053512"/>
    <x v="56"/>
    <n v="52.082000000000001"/>
    <n v="70"/>
  </r>
  <r>
    <x v="80"/>
    <x v="80"/>
    <n v="300053512"/>
    <x v="57"/>
    <n v="50.420999999999999"/>
    <n v="70"/>
  </r>
  <r>
    <x v="80"/>
    <x v="80"/>
    <n v="300053512"/>
    <x v="58"/>
    <n v="55.704999999999998"/>
    <n v="73"/>
  </r>
  <r>
    <x v="80"/>
    <x v="80"/>
    <n v="300053512"/>
    <x v="59"/>
    <n v="44.116999999999997"/>
    <n v="73"/>
  </r>
  <r>
    <x v="80"/>
    <x v="80"/>
    <n v="300053512"/>
    <x v="60"/>
    <n v="46.213000000000001"/>
    <n v="67"/>
  </r>
  <r>
    <x v="80"/>
    <x v="80"/>
    <n v="300053512"/>
    <x v="61"/>
    <n v="59.389000000000003"/>
    <n v="70"/>
  </r>
  <r>
    <x v="80"/>
    <x v="80"/>
    <n v="300053512"/>
    <x v="62"/>
    <n v="49.238999999999997"/>
    <n v="71"/>
  </r>
  <r>
    <x v="80"/>
    <x v="80"/>
    <n v="300053512"/>
    <x v="63"/>
    <n v="55.420999999999999"/>
    <n v="74"/>
  </r>
  <r>
    <x v="80"/>
    <x v="80"/>
    <n v="300053512"/>
    <x v="64"/>
    <n v="54.954999999999998"/>
    <n v="71"/>
  </r>
  <r>
    <x v="80"/>
    <x v="80"/>
    <n v="300053512"/>
    <x v="65"/>
    <n v="58.715000000000003"/>
    <n v="72"/>
  </r>
  <r>
    <x v="80"/>
    <x v="80"/>
    <n v="300053512"/>
    <x v="66"/>
    <n v="64.173000000000002"/>
    <n v="67"/>
  </r>
  <r>
    <x v="80"/>
    <x v="80"/>
    <n v="300053512"/>
    <x v="67"/>
    <n v="40.066000000000003"/>
    <n v="62"/>
  </r>
  <r>
    <x v="80"/>
    <x v="80"/>
    <n v="300053512"/>
    <x v="68"/>
    <n v="46.491"/>
    <n v="61"/>
  </r>
  <r>
    <x v="80"/>
    <x v="80"/>
    <n v="300053512"/>
    <x v="69"/>
    <n v="43.206000000000003"/>
    <n v="63"/>
  </r>
  <r>
    <x v="80"/>
    <x v="80"/>
    <n v="300053512"/>
    <x v="70"/>
    <n v="41.119"/>
    <n v="70"/>
  </r>
  <r>
    <x v="80"/>
    <x v="80"/>
    <n v="300053512"/>
    <x v="71"/>
    <n v="58.874000000000002"/>
    <n v="68"/>
  </r>
  <r>
    <x v="80"/>
    <x v="80"/>
    <n v="300053512"/>
    <x v="72"/>
    <n v="56.902999999999999"/>
    <n v="67"/>
  </r>
  <r>
    <x v="80"/>
    <x v="80"/>
    <n v="300053512"/>
    <x v="73"/>
    <n v="55.012"/>
    <n v="63"/>
  </r>
  <r>
    <x v="80"/>
    <x v="80"/>
    <n v="300053512"/>
    <x v="74"/>
    <n v="51.091999999999999"/>
    <n v="63"/>
  </r>
  <r>
    <x v="80"/>
    <x v="80"/>
    <n v="300053512"/>
    <x v="75"/>
    <n v="65.441999999999993"/>
    <n v="63"/>
  </r>
  <r>
    <x v="80"/>
    <x v="80"/>
    <n v="300053512"/>
    <x v="76"/>
    <n v="52.829000000000001"/>
    <n v="63"/>
  </r>
  <r>
    <x v="80"/>
    <x v="80"/>
    <n v="300053512"/>
    <x v="77"/>
    <n v="53.347999999999999"/>
    <n v="64"/>
  </r>
  <r>
    <x v="80"/>
    <x v="80"/>
    <n v="300053512"/>
    <x v="78"/>
    <n v="45.606000000000002"/>
    <n v="61"/>
  </r>
  <r>
    <x v="80"/>
    <x v="80"/>
    <n v="300053512"/>
    <x v="79"/>
    <n v="52.564999999999998"/>
    <n v="65"/>
  </r>
  <r>
    <x v="80"/>
    <x v="80"/>
    <n v="300053512"/>
    <x v="80"/>
    <n v="48.191000000000003"/>
    <n v="63"/>
  </r>
  <r>
    <x v="80"/>
    <x v="80"/>
    <n v="300053512"/>
    <x v="81"/>
    <n v="43.645000000000003"/>
    <n v="64"/>
  </r>
  <r>
    <x v="80"/>
    <x v="80"/>
    <n v="300053512"/>
    <x v="82"/>
    <n v="41.828000000000003"/>
    <n v="58"/>
  </r>
  <r>
    <x v="80"/>
    <x v="80"/>
    <n v="300053512"/>
    <x v="83"/>
    <n v="28.033999999999999"/>
    <n v="58"/>
  </r>
  <r>
    <x v="80"/>
    <x v="80"/>
    <n v="300053512"/>
    <x v="84"/>
    <n v="42.896000000000001"/>
    <n v="53"/>
  </r>
  <r>
    <x v="80"/>
    <x v="80"/>
    <n v="300053512"/>
    <x v="85"/>
    <n v="25.065000000000001"/>
    <n v="55"/>
  </r>
  <r>
    <x v="80"/>
    <x v="80"/>
    <n v="300053512"/>
    <x v="86"/>
    <n v="26.475999999999999"/>
    <n v="61"/>
  </r>
  <r>
    <x v="80"/>
    <x v="80"/>
    <n v="300053512"/>
    <x v="87"/>
    <n v="50.773000000000003"/>
    <n v="66"/>
  </r>
  <r>
    <x v="80"/>
    <x v="80"/>
    <n v="300053512"/>
    <x v="88"/>
    <n v="45.286999999999999"/>
    <n v="58"/>
  </r>
  <r>
    <x v="80"/>
    <x v="80"/>
    <n v="300053512"/>
    <x v="89"/>
    <n v="14.691000000000001"/>
    <n v="49"/>
  </r>
  <r>
    <x v="80"/>
    <x v="80"/>
    <n v="300053512"/>
    <x v="90"/>
    <n v="6.5620000000000003"/>
    <n v="48"/>
  </r>
  <r>
    <x v="80"/>
    <x v="80"/>
    <n v="300053512"/>
    <x v="91"/>
    <n v="35"/>
    <n v="48"/>
  </r>
  <r>
    <x v="80"/>
    <x v="80"/>
    <n v="300053512"/>
    <x v="92"/>
    <n v="57.506"/>
    <n v="53"/>
  </r>
  <r>
    <x v="80"/>
    <x v="80"/>
    <n v="300053512"/>
    <x v="93"/>
    <n v="13.568"/>
    <n v="52"/>
  </r>
  <r>
    <x v="80"/>
    <x v="80"/>
    <n v="300053512"/>
    <x v="94"/>
    <n v="14.23"/>
    <n v="53"/>
  </r>
  <r>
    <x v="80"/>
    <x v="80"/>
    <n v="300053512"/>
    <x v="95"/>
    <n v="13.284000000000001"/>
    <n v="57"/>
  </r>
  <r>
    <x v="80"/>
    <x v="80"/>
    <n v="300053512"/>
    <x v="96"/>
    <n v="29.724"/>
    <n v="62"/>
  </r>
  <r>
    <x v="80"/>
    <x v="80"/>
    <n v="300053512"/>
    <x v="97"/>
    <n v="49.356999999999999"/>
    <n v="62"/>
  </r>
  <r>
    <x v="80"/>
    <x v="80"/>
    <n v="300053512"/>
    <x v="98"/>
    <n v="57.131999999999998"/>
    <n v="59"/>
  </r>
  <r>
    <x v="80"/>
    <x v="80"/>
    <n v="300053512"/>
    <x v="99"/>
    <n v="49.392000000000003"/>
    <n v="53"/>
  </r>
  <r>
    <x v="80"/>
    <x v="80"/>
    <n v="300053512"/>
    <x v="100"/>
    <n v="52.055"/>
    <n v="56"/>
  </r>
  <r>
    <x v="80"/>
    <x v="80"/>
    <n v="300053512"/>
    <x v="101"/>
    <n v="50.08"/>
    <n v="47"/>
  </r>
  <r>
    <x v="80"/>
    <x v="80"/>
    <n v="300053512"/>
    <x v="102"/>
    <n v="55.859000000000002"/>
    <n v="48"/>
  </r>
  <r>
    <x v="80"/>
    <x v="80"/>
    <n v="300053512"/>
    <x v="103"/>
    <n v="37.146000000000001"/>
    <n v="53"/>
  </r>
  <r>
    <x v="80"/>
    <x v="80"/>
    <n v="300053512"/>
    <x v="104"/>
    <n v="54.716999999999999"/>
    <n v="59"/>
  </r>
  <r>
    <x v="80"/>
    <x v="80"/>
    <n v="300053512"/>
    <x v="105"/>
    <n v="45.868000000000002"/>
    <n v="66"/>
  </r>
  <r>
    <x v="80"/>
    <x v="80"/>
    <n v="300053512"/>
    <x v="106"/>
    <n v="42.177999999999997"/>
    <n v="67"/>
  </r>
  <r>
    <x v="80"/>
    <x v="80"/>
    <n v="300053512"/>
    <x v="107"/>
    <n v="58.944000000000003"/>
    <n v="52"/>
  </r>
  <r>
    <x v="80"/>
    <x v="80"/>
    <n v="300053512"/>
    <x v="108"/>
    <n v="64.391000000000005"/>
    <n v="45"/>
  </r>
  <r>
    <x v="80"/>
    <x v="80"/>
    <n v="300053512"/>
    <x v="109"/>
    <n v="55.274000000000001"/>
    <n v="49"/>
  </r>
  <r>
    <x v="80"/>
    <x v="80"/>
    <n v="300053512"/>
    <x v="110"/>
    <n v="64.503"/>
    <n v="60"/>
  </r>
  <r>
    <x v="80"/>
    <x v="80"/>
    <n v="300053512"/>
    <x v="111"/>
    <n v="47.354999999999997"/>
    <n v="70"/>
  </r>
  <r>
    <x v="80"/>
    <x v="80"/>
    <n v="300053512"/>
    <x v="112"/>
    <n v="35.713000000000001"/>
    <n v="65"/>
  </r>
  <r>
    <x v="80"/>
    <x v="80"/>
    <n v="300053512"/>
    <x v="113"/>
    <n v="30.478000000000002"/>
    <n v="58"/>
  </r>
  <r>
    <x v="80"/>
    <x v="80"/>
    <n v="300053512"/>
    <x v="114"/>
    <n v="39.091000000000001"/>
    <n v="48"/>
  </r>
  <r>
    <x v="80"/>
    <x v="80"/>
    <n v="300053512"/>
    <x v="115"/>
    <n v="23.231999999999999"/>
    <n v="46"/>
  </r>
  <r>
    <x v="80"/>
    <x v="80"/>
    <n v="300053512"/>
    <x v="116"/>
    <n v="25.263000000000002"/>
    <n v="57"/>
  </r>
  <r>
    <x v="80"/>
    <x v="80"/>
    <n v="300053512"/>
    <x v="117"/>
    <n v="26.327999999999999"/>
    <n v="49"/>
  </r>
  <r>
    <x v="80"/>
    <x v="80"/>
    <n v="300053512"/>
    <x v="118"/>
    <n v="26.053999999999998"/>
    <n v="39"/>
  </r>
  <r>
    <x v="80"/>
    <x v="80"/>
    <n v="300053512"/>
    <x v="119"/>
    <n v="39.945999999999998"/>
    <n v="41"/>
  </r>
  <r>
    <x v="80"/>
    <x v="80"/>
    <n v="300053512"/>
    <x v="120"/>
    <n v="26.68"/>
    <n v="45"/>
  </r>
  <r>
    <x v="80"/>
    <x v="80"/>
    <n v="300053512"/>
    <x v="121"/>
    <n v="21.559000000000001"/>
    <n v="53"/>
  </r>
  <r>
    <x v="80"/>
    <x v="80"/>
    <n v="300053512"/>
    <x v="122"/>
    <n v="21.204999999999998"/>
    <n v="45"/>
  </r>
  <r>
    <x v="80"/>
    <x v="80"/>
    <n v="300053512"/>
    <x v="123"/>
    <n v="12.093999999999999"/>
    <n v="52"/>
  </r>
  <r>
    <x v="80"/>
    <x v="80"/>
    <n v="300053512"/>
    <x v="124"/>
    <n v="21.228000000000002"/>
    <n v="51"/>
  </r>
  <r>
    <x v="80"/>
    <x v="80"/>
    <n v="300053512"/>
    <x v="125"/>
    <n v="10.766999999999999"/>
    <n v="54"/>
  </r>
  <r>
    <x v="80"/>
    <x v="80"/>
    <n v="300053512"/>
    <x v="126"/>
    <n v="8.8000000000000007"/>
    <n v="42"/>
  </r>
  <r>
    <x v="80"/>
    <x v="80"/>
    <n v="300053512"/>
    <x v="127"/>
    <n v="7.5620000000000003"/>
    <n v="38"/>
  </r>
  <r>
    <x v="80"/>
    <x v="80"/>
    <n v="300053512"/>
    <x v="128"/>
    <n v="14.49"/>
    <n v="45"/>
  </r>
  <r>
    <x v="80"/>
    <x v="80"/>
    <n v="300053512"/>
    <x v="129"/>
    <n v="10.795"/>
    <n v="48"/>
  </r>
  <r>
    <x v="80"/>
    <x v="80"/>
    <n v="300053512"/>
    <x v="130"/>
    <n v="10.831"/>
    <n v="45"/>
  </r>
  <r>
    <x v="80"/>
    <x v="80"/>
    <n v="300053512"/>
    <x v="131"/>
    <n v="7.0659999999999998"/>
    <n v="49"/>
  </r>
  <r>
    <x v="80"/>
    <x v="80"/>
    <n v="300053512"/>
    <x v="132"/>
    <n v="8.9239999999999995"/>
    <n v="43"/>
  </r>
  <r>
    <x v="80"/>
    <x v="80"/>
    <n v="300053512"/>
    <x v="133"/>
    <n v="9.298"/>
    <n v="43"/>
  </r>
  <r>
    <x v="80"/>
    <x v="80"/>
    <n v="300053512"/>
    <x v="134"/>
    <n v="9.9489999999999998"/>
    <n v="38"/>
  </r>
  <r>
    <x v="80"/>
    <x v="80"/>
    <n v="300053512"/>
    <x v="135"/>
    <n v="16.209"/>
    <n v="30"/>
  </r>
  <r>
    <x v="80"/>
    <x v="80"/>
    <n v="300053512"/>
    <x v="136"/>
    <n v="26.669"/>
    <n v="29"/>
  </r>
  <r>
    <x v="80"/>
    <x v="80"/>
    <n v="300053512"/>
    <x v="137"/>
    <n v="23.965"/>
    <n v="30"/>
  </r>
  <r>
    <x v="80"/>
    <x v="80"/>
    <n v="300053512"/>
    <x v="138"/>
    <n v="26.305"/>
    <n v="33"/>
  </r>
  <r>
    <x v="80"/>
    <x v="80"/>
    <n v="300053512"/>
    <x v="139"/>
    <n v="41.45"/>
    <n v="32"/>
  </r>
  <r>
    <x v="80"/>
    <x v="80"/>
    <n v="300053512"/>
    <x v="140"/>
    <n v="31.824999999999999"/>
    <n v="34"/>
  </r>
  <r>
    <x v="80"/>
    <x v="80"/>
    <n v="300053512"/>
    <x v="141"/>
    <n v="26.777000000000001"/>
    <n v="31"/>
  </r>
  <r>
    <x v="80"/>
    <x v="80"/>
    <n v="300053512"/>
    <x v="142"/>
    <n v="29.815000000000001"/>
    <n v="34"/>
  </r>
  <r>
    <x v="80"/>
    <x v="80"/>
    <n v="300053512"/>
    <x v="143"/>
    <n v="30.46"/>
    <n v="42"/>
  </r>
  <r>
    <x v="80"/>
    <x v="80"/>
    <n v="300053512"/>
    <x v="144"/>
    <n v="32.551000000000002"/>
    <n v="39"/>
  </r>
  <r>
    <x v="80"/>
    <x v="80"/>
    <n v="300053512"/>
    <x v="145"/>
    <n v="27.629000000000001"/>
    <n v="45"/>
  </r>
  <r>
    <x v="80"/>
    <x v="80"/>
    <n v="300053512"/>
    <x v="146"/>
    <n v="15.814"/>
    <n v="46"/>
  </r>
  <r>
    <x v="80"/>
    <x v="80"/>
    <n v="300053512"/>
    <x v="147"/>
    <n v="25.998000000000001"/>
    <n v="33"/>
  </r>
  <r>
    <x v="80"/>
    <x v="80"/>
    <n v="300053512"/>
    <x v="148"/>
    <n v="24.463000000000001"/>
    <n v="27"/>
  </r>
  <r>
    <x v="80"/>
    <x v="80"/>
    <n v="300053512"/>
    <x v="149"/>
    <n v="57.393000000000001"/>
    <n v="25"/>
  </r>
  <r>
    <x v="80"/>
    <x v="80"/>
    <n v="300053512"/>
    <x v="150"/>
    <n v="41.337000000000003"/>
    <n v="29"/>
  </r>
  <r>
    <x v="80"/>
    <x v="80"/>
    <n v="300053512"/>
    <x v="151"/>
    <n v="20.523"/>
    <n v="36"/>
  </r>
  <r>
    <x v="80"/>
    <x v="80"/>
    <n v="300053512"/>
    <x v="152"/>
    <n v="13.365"/>
    <n v="42"/>
  </r>
  <r>
    <x v="80"/>
    <x v="80"/>
    <n v="300053512"/>
    <x v="153"/>
    <n v="24.945"/>
    <n v="37"/>
  </r>
  <r>
    <x v="80"/>
    <x v="80"/>
    <n v="300053512"/>
    <x v="154"/>
    <n v="26.661000000000001"/>
    <n v="39"/>
  </r>
  <r>
    <x v="80"/>
    <x v="80"/>
    <n v="300053512"/>
    <x v="155"/>
    <n v="11.664"/>
    <n v="32"/>
  </r>
  <r>
    <x v="80"/>
    <x v="80"/>
    <n v="300053512"/>
    <x v="156"/>
    <n v="14.739000000000001"/>
    <n v="29"/>
  </r>
  <r>
    <x v="80"/>
    <x v="80"/>
    <n v="300053512"/>
    <x v="157"/>
    <n v="19.741"/>
    <n v="20"/>
  </r>
  <r>
    <x v="80"/>
    <x v="80"/>
    <n v="300053512"/>
    <x v="158"/>
    <n v="22.111000000000001"/>
    <n v="20"/>
  </r>
  <r>
    <x v="80"/>
    <x v="80"/>
    <n v="300053512"/>
    <x v="159"/>
    <n v="16.423999999999999"/>
    <n v="30"/>
  </r>
  <r>
    <x v="80"/>
    <x v="80"/>
    <n v="300053512"/>
    <x v="160"/>
    <n v="13.14"/>
    <n v="35"/>
  </r>
  <r>
    <x v="80"/>
    <x v="80"/>
    <n v="300053512"/>
    <x v="161"/>
    <n v="14.121"/>
    <n v="32"/>
  </r>
  <r>
    <x v="80"/>
    <x v="80"/>
    <n v="300053512"/>
    <x v="162"/>
    <n v="13.381"/>
    <n v="34"/>
  </r>
  <r>
    <x v="80"/>
    <x v="80"/>
    <n v="300053512"/>
    <x v="163"/>
    <n v="9.9550000000000001"/>
    <n v="40"/>
  </r>
  <r>
    <x v="80"/>
    <x v="80"/>
    <n v="300053512"/>
    <x v="164"/>
    <n v="5.7060000000000004"/>
    <n v="51"/>
  </r>
  <r>
    <x v="80"/>
    <x v="80"/>
    <n v="300053512"/>
    <x v="165"/>
    <n v="3.8969999999999998"/>
    <n v="51"/>
  </r>
  <r>
    <x v="80"/>
    <x v="80"/>
    <n v="300053512"/>
    <x v="166"/>
    <n v="5.2830000000000004"/>
    <n v="42"/>
  </r>
  <r>
    <x v="80"/>
    <x v="80"/>
    <n v="300053512"/>
    <x v="167"/>
    <n v="4.476"/>
    <n v="42"/>
  </r>
  <r>
    <x v="80"/>
    <x v="80"/>
    <n v="300053512"/>
    <x v="168"/>
    <n v="7.194"/>
    <n v="35"/>
  </r>
  <r>
    <x v="80"/>
    <x v="80"/>
    <n v="300053512"/>
    <x v="169"/>
    <n v="10.972"/>
    <n v="30"/>
  </r>
  <r>
    <x v="80"/>
    <x v="80"/>
    <n v="300053512"/>
    <x v="170"/>
    <n v="11.260999999999999"/>
    <n v="28"/>
  </r>
  <r>
    <x v="80"/>
    <x v="80"/>
    <n v="300053512"/>
    <x v="171"/>
    <n v="15.907999999999999"/>
    <n v="26"/>
  </r>
  <r>
    <x v="80"/>
    <x v="80"/>
    <n v="300053512"/>
    <x v="172"/>
    <n v="18.757999999999999"/>
    <n v="25"/>
  </r>
  <r>
    <x v="80"/>
    <x v="80"/>
    <n v="300053512"/>
    <x v="173"/>
    <n v="15.981999999999999"/>
    <n v="26"/>
  </r>
  <r>
    <x v="80"/>
    <x v="80"/>
    <n v="300053512"/>
    <x v="174"/>
    <n v="14.962999999999999"/>
    <n v="26"/>
  </r>
  <r>
    <x v="80"/>
    <x v="80"/>
    <n v="300053512"/>
    <x v="175"/>
    <n v="16.814"/>
    <n v="24"/>
  </r>
  <r>
    <x v="80"/>
    <x v="80"/>
    <n v="300053512"/>
    <x v="176"/>
    <n v="18.484000000000002"/>
    <n v="27"/>
  </r>
  <r>
    <x v="80"/>
    <x v="80"/>
    <n v="300053512"/>
    <x v="177"/>
    <n v="16.812999999999999"/>
    <n v="28"/>
  </r>
  <r>
    <x v="80"/>
    <x v="80"/>
    <n v="300053512"/>
    <x v="178"/>
    <n v="14.654"/>
    <n v="32"/>
  </r>
  <r>
    <x v="80"/>
    <x v="80"/>
    <n v="300053512"/>
    <x v="179"/>
    <n v="14.494999999999999"/>
    <n v="33"/>
  </r>
  <r>
    <x v="80"/>
    <x v="80"/>
    <n v="300053512"/>
    <x v="180"/>
    <n v="15.714"/>
    <n v="25"/>
  </r>
  <r>
    <x v="80"/>
    <x v="80"/>
    <n v="300053512"/>
    <x v="181"/>
    <n v="16.638000000000002"/>
    <n v="24"/>
  </r>
  <r>
    <x v="80"/>
    <x v="80"/>
    <n v="300053512"/>
    <x v="182"/>
    <n v="21.085999999999999"/>
    <n v="22"/>
  </r>
  <r>
    <x v="80"/>
    <x v="80"/>
    <n v="300053512"/>
    <x v="183"/>
    <n v="15.28"/>
    <n v="32"/>
  </r>
  <r>
    <x v="80"/>
    <x v="80"/>
    <n v="300053512"/>
    <x v="184"/>
    <n v="13.398999999999999"/>
    <n v="33"/>
  </r>
  <r>
    <x v="80"/>
    <x v="80"/>
    <n v="300053512"/>
    <x v="185"/>
    <n v="40.651000000000003"/>
    <n v="30"/>
  </r>
  <r>
    <x v="80"/>
    <x v="80"/>
    <n v="300053512"/>
    <x v="186"/>
    <n v="42.59"/>
    <n v="14"/>
  </r>
  <r>
    <x v="80"/>
    <x v="80"/>
    <n v="300053512"/>
    <x v="187"/>
    <n v="53.250999999999998"/>
    <n v="7"/>
  </r>
  <r>
    <x v="80"/>
    <x v="80"/>
    <n v="300053512"/>
    <x v="188"/>
    <n v="63.555999999999997"/>
    <n v="5"/>
  </r>
  <r>
    <x v="80"/>
    <x v="80"/>
    <n v="300053512"/>
    <x v="189"/>
    <n v="49.503999999999998"/>
    <n v="12"/>
  </r>
  <r>
    <x v="80"/>
    <x v="80"/>
    <n v="300053512"/>
    <x v="190"/>
    <n v="43.274000000000001"/>
    <n v="18"/>
  </r>
  <r>
    <x v="80"/>
    <x v="80"/>
    <n v="300053512"/>
    <x v="191"/>
    <n v="41.622"/>
    <n v="18"/>
  </r>
  <r>
    <x v="80"/>
    <x v="80"/>
    <n v="300053512"/>
    <x v="192"/>
    <n v="39.161999999999999"/>
    <n v="25"/>
  </r>
  <r>
    <x v="80"/>
    <x v="80"/>
    <n v="300053512"/>
    <x v="193"/>
    <n v="38.634"/>
    <n v="28"/>
  </r>
  <r>
    <x v="80"/>
    <x v="80"/>
    <n v="300053512"/>
    <x v="194"/>
    <n v="27.914999999999999"/>
    <n v="36"/>
  </r>
  <r>
    <x v="80"/>
    <x v="80"/>
    <n v="300053512"/>
    <x v="195"/>
    <n v="23.456"/>
    <n v="39"/>
  </r>
  <r>
    <x v="80"/>
    <x v="80"/>
    <n v="300053512"/>
    <x v="196"/>
    <n v="15.164999999999999"/>
    <n v="35"/>
  </r>
  <r>
    <x v="80"/>
    <x v="80"/>
    <n v="300053512"/>
    <x v="197"/>
    <n v="18.780999999999999"/>
    <n v="37"/>
  </r>
  <r>
    <x v="80"/>
    <x v="80"/>
    <n v="300053512"/>
    <x v="198"/>
    <n v="17.896000000000001"/>
    <n v="35"/>
  </r>
  <r>
    <x v="80"/>
    <x v="80"/>
    <n v="300053512"/>
    <x v="199"/>
    <n v="26.516999999999999"/>
    <n v="25"/>
  </r>
  <r>
    <x v="80"/>
    <x v="80"/>
    <n v="300053512"/>
    <x v="200"/>
    <n v="25.542000000000002"/>
    <n v="32"/>
  </r>
  <r>
    <x v="80"/>
    <x v="80"/>
    <n v="300053512"/>
    <x v="201"/>
    <n v="37.75"/>
    <n v="38"/>
  </r>
  <r>
    <x v="80"/>
    <x v="80"/>
    <n v="300053512"/>
    <x v="202"/>
    <n v="29.204000000000001"/>
    <n v="32"/>
  </r>
  <r>
    <x v="80"/>
    <x v="80"/>
    <n v="300053512"/>
    <x v="203"/>
    <n v="28.225999999999999"/>
    <n v="33"/>
  </r>
  <r>
    <x v="80"/>
    <x v="80"/>
    <n v="300053512"/>
    <x v="204"/>
    <n v="24.355"/>
    <n v="36"/>
  </r>
  <r>
    <x v="80"/>
    <x v="80"/>
    <n v="300053512"/>
    <x v="205"/>
    <n v="31.437000000000001"/>
    <n v="29"/>
  </r>
  <r>
    <x v="80"/>
    <x v="80"/>
    <n v="300053512"/>
    <x v="206"/>
    <n v="27.83"/>
    <n v="34"/>
  </r>
  <r>
    <x v="80"/>
    <x v="80"/>
    <n v="300053512"/>
    <x v="207"/>
    <n v="28.309000000000001"/>
    <n v="33"/>
  </r>
  <r>
    <x v="80"/>
    <x v="80"/>
    <n v="300053512"/>
    <x v="208"/>
    <n v="27.962"/>
    <n v="28"/>
  </r>
  <r>
    <x v="80"/>
    <x v="80"/>
    <n v="300053512"/>
    <x v="209"/>
    <n v="19.617999999999999"/>
    <n v="31"/>
  </r>
  <r>
    <x v="80"/>
    <x v="80"/>
    <n v="300053512"/>
    <x v="210"/>
    <n v="27.687999999999999"/>
    <n v="36"/>
  </r>
  <r>
    <x v="80"/>
    <x v="80"/>
    <n v="300053512"/>
    <x v="211"/>
    <n v="23.928999999999998"/>
    <n v="30"/>
  </r>
  <r>
    <x v="80"/>
    <x v="80"/>
    <n v="300053512"/>
    <x v="212"/>
    <n v="25.856999999999999"/>
    <n v="31"/>
  </r>
  <r>
    <x v="80"/>
    <x v="80"/>
    <n v="300053512"/>
    <x v="213"/>
    <n v="30.760999999999999"/>
    <n v="35"/>
  </r>
  <r>
    <x v="80"/>
    <x v="80"/>
    <n v="300053512"/>
    <x v="214"/>
    <n v="31.111999999999998"/>
    <n v="30"/>
  </r>
  <r>
    <x v="80"/>
    <x v="80"/>
    <n v="300053512"/>
    <x v="215"/>
    <n v="39.796999999999997"/>
    <n v="21"/>
  </r>
  <r>
    <x v="80"/>
    <x v="80"/>
    <n v="300053512"/>
    <x v="216"/>
    <n v="33.116"/>
    <n v="20"/>
  </r>
  <r>
    <x v="80"/>
    <x v="80"/>
    <n v="300053512"/>
    <x v="217"/>
    <n v="30.847999999999999"/>
    <n v="21"/>
  </r>
  <r>
    <x v="80"/>
    <x v="80"/>
    <n v="300053512"/>
    <x v="218"/>
    <n v="29.498000000000001"/>
    <n v="27"/>
  </r>
  <r>
    <x v="80"/>
    <x v="80"/>
    <n v="300053512"/>
    <x v="219"/>
    <n v="37.356999999999999"/>
    <n v="30"/>
  </r>
  <r>
    <x v="80"/>
    <x v="80"/>
    <n v="300053512"/>
    <x v="220"/>
    <n v="30.219000000000001"/>
    <n v="35"/>
  </r>
  <r>
    <x v="80"/>
    <x v="80"/>
    <n v="300053512"/>
    <x v="221"/>
    <n v="25.516999999999999"/>
    <n v="39"/>
  </r>
  <r>
    <x v="80"/>
    <x v="80"/>
    <n v="300053512"/>
    <x v="222"/>
    <n v="42.094000000000001"/>
    <n v="41"/>
  </r>
  <r>
    <x v="80"/>
    <x v="80"/>
    <n v="300053512"/>
    <x v="223"/>
    <n v="26.486999999999998"/>
    <n v="42"/>
  </r>
  <r>
    <x v="80"/>
    <x v="80"/>
    <n v="300053512"/>
    <x v="224"/>
    <n v="16.181000000000001"/>
    <n v="45"/>
  </r>
  <r>
    <x v="80"/>
    <x v="80"/>
    <n v="300053512"/>
    <x v="225"/>
    <n v="15.914999999999999"/>
    <n v="44"/>
  </r>
  <r>
    <x v="80"/>
    <x v="80"/>
    <n v="300053512"/>
    <x v="226"/>
    <n v="12.212999999999999"/>
    <n v="42"/>
  </r>
  <r>
    <x v="80"/>
    <x v="80"/>
    <n v="300053512"/>
    <x v="227"/>
    <n v="30.315999999999999"/>
    <n v="26"/>
  </r>
  <r>
    <x v="80"/>
    <x v="80"/>
    <n v="300053512"/>
    <x v="228"/>
    <n v="24.998000000000001"/>
    <n v="31"/>
  </r>
  <r>
    <x v="80"/>
    <x v="80"/>
    <n v="300053512"/>
    <x v="229"/>
    <n v="30.466999999999999"/>
    <n v="44"/>
  </r>
  <r>
    <x v="80"/>
    <x v="80"/>
    <n v="300053512"/>
    <x v="230"/>
    <n v="24.218"/>
    <n v="53"/>
  </r>
  <r>
    <x v="80"/>
    <x v="80"/>
    <n v="300053512"/>
    <x v="231"/>
    <n v="23.007000000000001"/>
    <n v="42"/>
  </r>
  <r>
    <x v="80"/>
    <x v="80"/>
    <n v="300053512"/>
    <x v="232"/>
    <n v="17.100999999999999"/>
    <n v="42"/>
  </r>
  <r>
    <x v="80"/>
    <x v="80"/>
    <n v="300053512"/>
    <x v="233"/>
    <n v="27.39"/>
    <n v="41"/>
  </r>
  <r>
    <x v="80"/>
    <x v="80"/>
    <n v="300053512"/>
    <x v="234"/>
    <n v="20.875"/>
    <n v="40"/>
  </r>
  <r>
    <x v="80"/>
    <x v="80"/>
    <n v="300053512"/>
    <x v="235"/>
    <n v="19.751999999999999"/>
    <n v="47"/>
  </r>
  <r>
    <x v="80"/>
    <x v="80"/>
    <n v="300053512"/>
    <x v="236"/>
    <n v="20.788"/>
    <n v="52"/>
  </r>
  <r>
    <x v="80"/>
    <x v="80"/>
    <n v="300053512"/>
    <x v="237"/>
    <n v="14.912000000000001"/>
    <n v="51"/>
  </r>
  <r>
    <x v="80"/>
    <x v="80"/>
    <n v="300053512"/>
    <x v="238"/>
    <n v="26.193999999999999"/>
    <n v="45"/>
  </r>
  <r>
    <x v="80"/>
    <x v="80"/>
    <n v="300053512"/>
    <x v="239"/>
    <n v="24.071999999999999"/>
    <n v="44"/>
  </r>
  <r>
    <x v="80"/>
    <x v="80"/>
    <n v="300053512"/>
    <x v="240"/>
    <n v="28.588999999999999"/>
    <n v="46"/>
  </r>
  <r>
    <x v="80"/>
    <x v="80"/>
    <n v="300053512"/>
    <x v="241"/>
    <n v="20.259"/>
    <n v="58"/>
  </r>
  <r>
    <x v="80"/>
    <x v="80"/>
    <n v="300053512"/>
    <x v="242"/>
    <n v="15.178000000000001"/>
    <n v="47"/>
  </r>
  <r>
    <x v="80"/>
    <x v="80"/>
    <n v="300053512"/>
    <x v="243"/>
    <n v="15.462999999999999"/>
    <n v="46"/>
  </r>
  <r>
    <x v="80"/>
    <x v="80"/>
    <n v="300053512"/>
    <x v="244"/>
    <n v="13.534000000000001"/>
    <n v="53"/>
  </r>
  <r>
    <x v="80"/>
    <x v="80"/>
    <n v="300053512"/>
    <x v="245"/>
    <n v="13.314"/>
    <n v="53"/>
  </r>
  <r>
    <x v="80"/>
    <x v="80"/>
    <n v="300053512"/>
    <x v="246"/>
    <n v="6.67"/>
    <n v="44"/>
  </r>
  <r>
    <x v="80"/>
    <x v="80"/>
    <n v="300053512"/>
    <x v="247"/>
    <n v="29.138000000000002"/>
    <n v="47"/>
  </r>
  <r>
    <x v="80"/>
    <x v="80"/>
    <n v="300053512"/>
    <x v="248"/>
    <n v="28.547000000000001"/>
    <n v="40"/>
  </r>
  <r>
    <x v="80"/>
    <x v="80"/>
    <n v="300053512"/>
    <x v="249"/>
    <n v="18.946000000000002"/>
    <n v="49"/>
  </r>
  <r>
    <x v="80"/>
    <x v="80"/>
    <n v="300053512"/>
    <x v="250"/>
    <n v="14.265000000000001"/>
    <n v="51"/>
  </r>
  <r>
    <x v="80"/>
    <x v="80"/>
    <n v="300053512"/>
    <x v="251"/>
    <n v="13.134"/>
    <n v="42"/>
  </r>
  <r>
    <x v="80"/>
    <x v="80"/>
    <n v="300053512"/>
    <x v="252"/>
    <n v="13.404999999999999"/>
    <n v="43"/>
  </r>
  <r>
    <x v="80"/>
    <x v="80"/>
    <n v="300053512"/>
    <x v="253"/>
    <n v="11.364000000000001"/>
    <n v="50"/>
  </r>
  <r>
    <x v="80"/>
    <x v="80"/>
    <n v="300053512"/>
    <x v="254"/>
    <n v="22.303000000000001"/>
    <n v="61"/>
  </r>
  <r>
    <x v="80"/>
    <x v="80"/>
    <n v="300053512"/>
    <x v="255"/>
    <n v="23.17"/>
    <n v="57"/>
  </r>
  <r>
    <x v="80"/>
    <x v="80"/>
    <n v="300053512"/>
    <x v="256"/>
    <n v="13.95"/>
    <n v="63"/>
  </r>
  <r>
    <x v="80"/>
    <x v="80"/>
    <n v="300053512"/>
    <x v="257"/>
    <n v="16.530999999999999"/>
    <n v="47"/>
  </r>
  <r>
    <x v="80"/>
    <x v="80"/>
    <n v="300053512"/>
    <x v="258"/>
    <n v="7.782"/>
    <n v="45"/>
  </r>
  <r>
    <x v="80"/>
    <x v="80"/>
    <n v="300053512"/>
    <x v="259"/>
    <n v="15.535"/>
    <n v="60"/>
  </r>
  <r>
    <x v="80"/>
    <x v="80"/>
    <n v="300053512"/>
    <x v="260"/>
    <n v="16.898"/>
    <n v="62"/>
  </r>
  <r>
    <x v="80"/>
    <x v="80"/>
    <n v="300053512"/>
    <x v="261"/>
    <n v="19.303000000000001"/>
    <n v="57"/>
  </r>
  <r>
    <x v="80"/>
    <x v="80"/>
    <n v="300053512"/>
    <x v="262"/>
    <n v="17.108000000000001"/>
    <n v="51"/>
  </r>
  <r>
    <x v="80"/>
    <x v="80"/>
    <n v="300053512"/>
    <x v="263"/>
    <n v="22.094999999999999"/>
    <n v="42"/>
  </r>
  <r>
    <x v="80"/>
    <x v="80"/>
    <n v="300053512"/>
    <x v="264"/>
    <n v="19.936"/>
    <n v="39"/>
  </r>
  <r>
    <x v="80"/>
    <x v="80"/>
    <n v="300053512"/>
    <x v="265"/>
    <n v="27.568000000000001"/>
    <n v="41"/>
  </r>
  <r>
    <x v="80"/>
    <x v="80"/>
    <n v="300053512"/>
    <x v="266"/>
    <n v="19.673999999999999"/>
    <n v="45"/>
  </r>
  <r>
    <x v="80"/>
    <x v="80"/>
    <n v="300053512"/>
    <x v="267"/>
    <n v="17.954000000000001"/>
    <n v="43"/>
  </r>
  <r>
    <x v="80"/>
    <x v="80"/>
    <n v="300053512"/>
    <x v="268"/>
    <n v="22.876999999999999"/>
    <n v="45"/>
  </r>
  <r>
    <x v="80"/>
    <x v="80"/>
    <n v="300053512"/>
    <x v="269"/>
    <n v="19.638000000000002"/>
    <n v="51"/>
  </r>
  <r>
    <x v="80"/>
    <x v="80"/>
    <n v="300053512"/>
    <x v="270"/>
    <n v="9.4659999999999993"/>
    <n v="55"/>
  </r>
  <r>
    <x v="80"/>
    <x v="80"/>
    <n v="300053512"/>
    <x v="271"/>
    <n v="17.827999999999999"/>
    <n v="56"/>
  </r>
  <r>
    <x v="80"/>
    <x v="80"/>
    <n v="300053512"/>
    <x v="272"/>
    <n v="18.407"/>
    <n v="48"/>
  </r>
  <r>
    <x v="80"/>
    <x v="80"/>
    <n v="300053512"/>
    <x v="273"/>
    <n v="8.2289999999999992"/>
    <n v="49"/>
  </r>
  <r>
    <x v="80"/>
    <x v="80"/>
    <n v="300053512"/>
    <x v="274"/>
    <n v="18.978999999999999"/>
    <n v="58"/>
  </r>
  <r>
    <x v="80"/>
    <x v="80"/>
    <n v="300053512"/>
    <x v="275"/>
    <n v="13.282999999999999"/>
    <n v="70"/>
  </r>
  <r>
    <x v="80"/>
    <x v="80"/>
    <n v="300053512"/>
    <x v="276"/>
    <n v="7.5229999999999997"/>
    <n v="64"/>
  </r>
  <r>
    <x v="80"/>
    <x v="80"/>
    <n v="300053512"/>
    <x v="277"/>
    <n v="16.206"/>
    <n v="59"/>
  </r>
  <r>
    <x v="80"/>
    <x v="80"/>
    <n v="300053512"/>
    <x v="278"/>
    <n v="7.8710000000000004"/>
    <n v="63"/>
  </r>
  <r>
    <x v="80"/>
    <x v="80"/>
    <n v="300053512"/>
    <x v="279"/>
    <n v="11.364000000000001"/>
    <n v="63"/>
  </r>
  <r>
    <x v="80"/>
    <x v="80"/>
    <n v="300053512"/>
    <x v="280"/>
    <n v="12.196999999999999"/>
    <n v="67"/>
  </r>
  <r>
    <x v="80"/>
    <x v="80"/>
    <n v="300053512"/>
    <x v="281"/>
    <n v="27.524999999999999"/>
    <n v="65"/>
  </r>
  <r>
    <x v="80"/>
    <x v="80"/>
    <n v="300053512"/>
    <x v="282"/>
    <n v="24.684999999999999"/>
    <n v="64"/>
  </r>
  <r>
    <x v="80"/>
    <x v="80"/>
    <n v="300053512"/>
    <x v="283"/>
    <n v="30.838000000000001"/>
    <n v="58"/>
  </r>
  <r>
    <x v="80"/>
    <x v="80"/>
    <n v="300053512"/>
    <x v="284"/>
    <n v="26.308"/>
    <n v="61"/>
  </r>
  <r>
    <x v="80"/>
    <x v="80"/>
    <n v="300053512"/>
    <x v="285"/>
    <n v="59.783000000000001"/>
    <n v="68"/>
  </r>
  <r>
    <x v="80"/>
    <x v="80"/>
    <n v="300053512"/>
    <x v="286"/>
    <n v="45.478999999999999"/>
    <n v="68"/>
  </r>
  <r>
    <x v="80"/>
    <x v="80"/>
    <n v="300053512"/>
    <x v="287"/>
    <n v="38.192999999999998"/>
    <n v="66"/>
  </r>
  <r>
    <x v="80"/>
    <x v="80"/>
    <n v="300053512"/>
    <x v="288"/>
    <n v="43.390999999999998"/>
    <n v="72"/>
  </r>
  <r>
    <x v="80"/>
    <x v="80"/>
    <n v="300053512"/>
    <x v="289"/>
    <n v="31.702999999999999"/>
    <n v="68"/>
  </r>
  <r>
    <x v="80"/>
    <x v="80"/>
    <n v="300053512"/>
    <x v="290"/>
    <n v="38.901000000000003"/>
    <n v="66"/>
  </r>
  <r>
    <x v="80"/>
    <x v="80"/>
    <n v="300053512"/>
    <x v="291"/>
    <n v="39.200000000000003"/>
    <n v="66"/>
  </r>
  <r>
    <x v="80"/>
    <x v="80"/>
    <n v="300053512"/>
    <x v="292"/>
    <n v="40.539000000000001"/>
    <n v="64"/>
  </r>
  <r>
    <x v="80"/>
    <x v="80"/>
    <n v="300053512"/>
    <x v="293"/>
    <n v="25.491"/>
    <n v="64"/>
  </r>
  <r>
    <x v="80"/>
    <x v="80"/>
    <n v="300053512"/>
    <x v="294"/>
    <n v="34.74"/>
    <n v="65"/>
  </r>
  <r>
    <x v="80"/>
    <x v="80"/>
    <n v="300053512"/>
    <x v="295"/>
    <n v="20.843"/>
    <n v="52"/>
  </r>
  <r>
    <x v="80"/>
    <x v="80"/>
    <n v="300053512"/>
    <x v="296"/>
    <n v="33.378"/>
    <n v="61"/>
  </r>
  <r>
    <x v="80"/>
    <x v="80"/>
    <n v="300053512"/>
    <x v="297"/>
    <n v="35.767000000000003"/>
    <n v="65"/>
  </r>
  <r>
    <x v="80"/>
    <x v="80"/>
    <n v="300053512"/>
    <x v="298"/>
    <n v="34.497999999999998"/>
    <n v="65"/>
  </r>
  <r>
    <x v="80"/>
    <x v="80"/>
    <n v="300053512"/>
    <x v="299"/>
    <n v="27.149000000000001"/>
    <n v="64"/>
  </r>
  <r>
    <x v="80"/>
    <x v="80"/>
    <n v="300053512"/>
    <x v="300"/>
    <n v="17.106000000000002"/>
    <n v="62"/>
  </r>
  <r>
    <x v="80"/>
    <x v="80"/>
    <n v="300053512"/>
    <x v="301"/>
    <n v="2.9350000000000001"/>
    <n v="67"/>
  </r>
  <r>
    <x v="80"/>
    <x v="80"/>
    <n v="300053512"/>
    <x v="302"/>
    <n v="6.7469999999999999"/>
    <n v="68"/>
  </r>
  <r>
    <x v="80"/>
    <x v="80"/>
    <n v="300053512"/>
    <x v="303"/>
    <n v="3.016"/>
    <n v="73"/>
  </r>
  <r>
    <x v="80"/>
    <x v="80"/>
    <n v="300053512"/>
    <x v="304"/>
    <n v="2.298"/>
    <n v="68"/>
  </r>
  <r>
    <x v="80"/>
    <x v="80"/>
    <n v="300053512"/>
    <x v="305"/>
    <n v="3.7719999999999998"/>
    <n v="62"/>
  </r>
  <r>
    <x v="80"/>
    <x v="80"/>
    <n v="300053512"/>
    <x v="306"/>
    <n v="7.55"/>
    <n v="57"/>
  </r>
  <r>
    <x v="80"/>
    <x v="80"/>
    <n v="300053512"/>
    <x v="307"/>
    <n v="19.585999999999999"/>
    <n v="55"/>
  </r>
  <r>
    <x v="80"/>
    <x v="80"/>
    <n v="300053512"/>
    <x v="308"/>
    <n v="18.547999999999998"/>
    <n v="54"/>
  </r>
  <r>
    <x v="80"/>
    <x v="80"/>
    <n v="300053512"/>
    <x v="309"/>
    <n v="19.178999999999998"/>
    <n v="57"/>
  </r>
  <r>
    <x v="80"/>
    <x v="80"/>
    <n v="300053512"/>
    <x v="310"/>
    <n v="19.370999999999999"/>
    <n v="58"/>
  </r>
  <r>
    <x v="80"/>
    <x v="80"/>
    <n v="300053512"/>
    <x v="311"/>
    <n v="20.006"/>
    <n v="59"/>
  </r>
  <r>
    <x v="80"/>
    <x v="80"/>
    <n v="300053512"/>
    <x v="312"/>
    <n v="22.893999999999998"/>
    <n v="59"/>
  </r>
  <r>
    <x v="80"/>
    <x v="80"/>
    <n v="300053512"/>
    <x v="313"/>
    <n v="16.616"/>
    <n v="60"/>
  </r>
  <r>
    <x v="80"/>
    <x v="80"/>
    <n v="300053512"/>
    <x v="314"/>
    <n v="3.5910000000000002"/>
    <n v="55"/>
  </r>
  <r>
    <x v="80"/>
    <x v="80"/>
    <n v="300053512"/>
    <x v="315"/>
    <n v="8.2750000000000004"/>
    <n v="61"/>
  </r>
  <r>
    <x v="80"/>
    <x v="80"/>
    <n v="300053512"/>
    <x v="316"/>
    <n v="16.998000000000001"/>
    <n v="67"/>
  </r>
  <r>
    <x v="80"/>
    <x v="80"/>
    <n v="300053512"/>
    <x v="317"/>
    <n v="7.0369999999999999"/>
    <n v="60"/>
  </r>
  <r>
    <x v="80"/>
    <x v="80"/>
    <n v="300053512"/>
    <x v="318"/>
    <n v="3.29"/>
    <n v="60"/>
  </r>
  <r>
    <x v="80"/>
    <x v="80"/>
    <n v="300053512"/>
    <x v="319"/>
    <n v="4.6459999999999999"/>
    <n v="62"/>
  </r>
  <r>
    <x v="80"/>
    <x v="80"/>
    <n v="300053512"/>
    <x v="320"/>
    <n v="9.5630000000000006"/>
    <n v="66"/>
  </r>
  <r>
    <x v="80"/>
    <x v="80"/>
    <n v="300053512"/>
    <x v="321"/>
    <n v="19.372"/>
    <n v="73"/>
  </r>
  <r>
    <x v="80"/>
    <x v="80"/>
    <n v="300053512"/>
    <x v="322"/>
    <n v="31.783999999999999"/>
    <n v="75"/>
  </r>
  <r>
    <x v="80"/>
    <x v="80"/>
    <n v="300053512"/>
    <x v="323"/>
    <n v="30.751000000000001"/>
    <n v="73"/>
  </r>
  <r>
    <x v="80"/>
    <x v="80"/>
    <n v="300053512"/>
    <x v="324"/>
    <n v="29.472999999999999"/>
    <n v="73"/>
  </r>
  <r>
    <x v="80"/>
    <x v="80"/>
    <n v="300053512"/>
    <x v="325"/>
    <n v="26.074999999999999"/>
    <n v="68"/>
  </r>
  <r>
    <x v="80"/>
    <x v="80"/>
    <n v="300053512"/>
    <x v="326"/>
    <n v="25.204999999999998"/>
    <n v="70"/>
  </r>
  <r>
    <x v="80"/>
    <x v="80"/>
    <n v="300053512"/>
    <x v="327"/>
    <n v="24.939"/>
    <n v="72"/>
  </r>
  <r>
    <x v="80"/>
    <x v="80"/>
    <n v="300053512"/>
    <x v="328"/>
    <n v="24.591999999999999"/>
    <n v="73"/>
  </r>
  <r>
    <x v="80"/>
    <x v="80"/>
    <n v="300053512"/>
    <x v="329"/>
    <n v="27.93"/>
    <n v="77"/>
  </r>
  <r>
    <x v="80"/>
    <x v="80"/>
    <n v="300053512"/>
    <x v="330"/>
    <n v="28.786000000000001"/>
    <n v="76"/>
  </r>
  <r>
    <x v="80"/>
    <x v="80"/>
    <n v="300053512"/>
    <x v="331"/>
    <n v="25.111000000000001"/>
    <n v="66"/>
  </r>
  <r>
    <x v="80"/>
    <x v="80"/>
    <n v="300053512"/>
    <x v="332"/>
    <n v="23.13"/>
    <n v="62"/>
  </r>
  <r>
    <x v="80"/>
    <x v="80"/>
    <n v="300053512"/>
    <x v="333"/>
    <n v="20.254000000000001"/>
    <n v="62"/>
  </r>
  <r>
    <x v="80"/>
    <x v="80"/>
    <n v="300053512"/>
    <x v="334"/>
    <n v="24.614000000000001"/>
    <n v="68"/>
  </r>
  <r>
    <x v="80"/>
    <x v="80"/>
    <n v="300053512"/>
    <x v="335"/>
    <n v="29.986999999999998"/>
    <n v="75"/>
  </r>
  <r>
    <x v="80"/>
    <x v="80"/>
    <n v="300053512"/>
    <x v="336"/>
    <n v="31.802"/>
    <n v="75"/>
  </r>
  <r>
    <x v="80"/>
    <x v="80"/>
    <n v="300053512"/>
    <x v="337"/>
    <n v="26.663"/>
    <n v="74"/>
  </r>
  <r>
    <x v="80"/>
    <x v="80"/>
    <n v="300053512"/>
    <x v="338"/>
    <n v="29.95"/>
    <n v="80"/>
  </r>
  <r>
    <x v="80"/>
    <x v="80"/>
    <n v="300053512"/>
    <x v="339"/>
    <n v="39.445"/>
    <n v="83"/>
  </r>
  <r>
    <x v="80"/>
    <x v="80"/>
    <n v="300053512"/>
    <x v="340"/>
    <n v="46.811"/>
    <n v="85"/>
  </r>
  <r>
    <x v="80"/>
    <x v="80"/>
    <n v="300053512"/>
    <x v="341"/>
    <n v="50.411999999999999"/>
    <n v="87"/>
  </r>
  <r>
    <x v="80"/>
    <x v="80"/>
    <n v="300053512"/>
    <x v="342"/>
    <n v="50.109000000000002"/>
    <n v="85"/>
  </r>
  <r>
    <x v="80"/>
    <x v="80"/>
    <n v="300053512"/>
    <x v="343"/>
    <n v="49.204999999999998"/>
    <n v="81"/>
  </r>
  <r>
    <x v="80"/>
    <x v="80"/>
    <n v="300053512"/>
    <x v="344"/>
    <n v="30.975000000000001"/>
    <n v="67"/>
  </r>
  <r>
    <x v="80"/>
    <x v="80"/>
    <n v="300053512"/>
    <x v="345"/>
    <n v="30.736000000000001"/>
    <n v="73"/>
  </r>
  <r>
    <x v="80"/>
    <x v="80"/>
    <n v="300053512"/>
    <x v="346"/>
    <n v="36.212000000000003"/>
    <n v="79"/>
  </r>
  <r>
    <x v="80"/>
    <x v="80"/>
    <n v="300053512"/>
    <x v="347"/>
    <n v="39.439"/>
    <n v="79"/>
  </r>
  <r>
    <x v="81"/>
    <x v="81"/>
    <n v="300053449"/>
    <x v="348"/>
    <n v="15.363"/>
    <n v="69"/>
  </r>
  <r>
    <x v="81"/>
    <x v="81"/>
    <n v="300053449"/>
    <x v="349"/>
    <n v="13.162000000000001"/>
    <n v="73"/>
  </r>
  <r>
    <x v="81"/>
    <x v="81"/>
    <n v="300053449"/>
    <x v="350"/>
    <n v="21.643000000000001"/>
    <n v="78"/>
  </r>
  <r>
    <x v="81"/>
    <x v="81"/>
    <n v="300053449"/>
    <x v="351"/>
    <n v="34.323999999999998"/>
    <n v="81"/>
  </r>
  <r>
    <x v="81"/>
    <x v="81"/>
    <n v="300053449"/>
    <x v="352"/>
    <n v="44.302"/>
    <n v="84"/>
  </r>
  <r>
    <x v="81"/>
    <x v="81"/>
    <n v="300053449"/>
    <x v="353"/>
    <n v="44.73"/>
    <n v="86"/>
  </r>
  <r>
    <x v="81"/>
    <x v="81"/>
    <n v="300053449"/>
    <x v="354"/>
    <n v="43.558"/>
    <n v="84"/>
  </r>
  <r>
    <x v="81"/>
    <x v="81"/>
    <n v="300053449"/>
    <x v="355"/>
    <n v="43.497"/>
    <n v="84"/>
  </r>
  <r>
    <x v="81"/>
    <x v="81"/>
    <n v="300053449"/>
    <x v="356"/>
    <n v="44.457999999999998"/>
    <n v="86"/>
  </r>
  <r>
    <x v="81"/>
    <x v="81"/>
    <n v="300053449"/>
    <x v="357"/>
    <n v="46.398000000000003"/>
    <n v="87"/>
  </r>
  <r>
    <x v="81"/>
    <x v="81"/>
    <n v="300053449"/>
    <x v="358"/>
    <n v="43.58"/>
    <n v="78"/>
  </r>
  <r>
    <x v="81"/>
    <x v="81"/>
    <n v="300053449"/>
    <x v="359"/>
    <n v="31.309000000000001"/>
    <n v="75"/>
  </r>
  <r>
    <x v="81"/>
    <x v="81"/>
    <n v="300053449"/>
    <x v="360"/>
    <n v="34.374000000000002"/>
    <n v="82"/>
  </r>
  <r>
    <x v="81"/>
    <x v="81"/>
    <n v="300053449"/>
    <x v="361"/>
    <n v="42.856000000000002"/>
    <n v="85"/>
  </r>
  <r>
    <x v="81"/>
    <x v="81"/>
    <n v="300053449"/>
    <x v="362"/>
    <n v="43.716999999999999"/>
    <n v="86"/>
  </r>
  <r>
    <x v="81"/>
    <x v="81"/>
    <n v="300053449"/>
    <x v="363"/>
    <n v="43.597999999999999"/>
    <n v="87"/>
  </r>
  <r>
    <x v="81"/>
    <x v="81"/>
    <n v="300053449"/>
    <x v="364"/>
    <n v="44.094999999999999"/>
    <n v="83"/>
  </r>
  <r>
    <x v="81"/>
    <x v="81"/>
    <n v="300053449"/>
    <x v="0"/>
    <n v="41.084000000000003"/>
    <n v="78"/>
  </r>
  <r>
    <x v="81"/>
    <x v="81"/>
    <n v="300053449"/>
    <x v="1"/>
    <n v="26.045999999999999"/>
    <n v="76"/>
  </r>
  <r>
    <x v="81"/>
    <x v="81"/>
    <n v="300053449"/>
    <x v="2"/>
    <n v="34.844000000000001"/>
    <n v="78"/>
  </r>
  <r>
    <x v="81"/>
    <x v="81"/>
    <n v="300053449"/>
    <x v="3"/>
    <n v="35.71"/>
    <n v="81"/>
  </r>
  <r>
    <x v="81"/>
    <x v="81"/>
    <n v="300053449"/>
    <x v="4"/>
    <n v="33.694000000000003"/>
    <n v="75"/>
  </r>
  <r>
    <x v="81"/>
    <x v="81"/>
    <n v="300053449"/>
    <x v="5"/>
    <n v="30.8"/>
    <n v="78"/>
  </r>
  <r>
    <x v="81"/>
    <x v="81"/>
    <n v="300053449"/>
    <x v="6"/>
    <n v="36.031999999999996"/>
    <n v="80"/>
  </r>
  <r>
    <x v="81"/>
    <x v="81"/>
    <n v="300053449"/>
    <x v="7"/>
    <n v="31.495000000000001"/>
    <n v="79"/>
  </r>
  <r>
    <x v="81"/>
    <x v="81"/>
    <n v="300053449"/>
    <x v="8"/>
    <n v="18.001000000000001"/>
    <n v="76"/>
  </r>
  <r>
    <x v="81"/>
    <x v="81"/>
    <n v="300053449"/>
    <x v="9"/>
    <n v="18.898"/>
    <n v="76"/>
  </r>
  <r>
    <x v="81"/>
    <x v="81"/>
    <n v="300053449"/>
    <x v="10"/>
    <n v="22.134"/>
    <n v="77"/>
  </r>
  <r>
    <x v="81"/>
    <x v="81"/>
    <n v="300053449"/>
    <x v="11"/>
    <n v="32.786999999999999"/>
    <n v="79"/>
  </r>
  <r>
    <x v="81"/>
    <x v="81"/>
    <n v="300053449"/>
    <x v="12"/>
    <n v="42.41"/>
    <n v="79"/>
  </r>
  <r>
    <x v="81"/>
    <x v="81"/>
    <n v="300053449"/>
    <x v="13"/>
    <n v="43.192"/>
    <n v="81"/>
  </r>
  <r>
    <x v="81"/>
    <x v="81"/>
    <n v="300053449"/>
    <x v="14"/>
    <n v="43.649000000000001"/>
    <n v="80"/>
  </r>
  <r>
    <x v="81"/>
    <x v="81"/>
    <n v="300053449"/>
    <x v="15"/>
    <n v="44.822000000000003"/>
    <n v="83"/>
  </r>
  <r>
    <x v="81"/>
    <x v="81"/>
    <n v="300053449"/>
    <x v="16"/>
    <n v="44.317999999999998"/>
    <n v="79"/>
  </r>
  <r>
    <x v="81"/>
    <x v="81"/>
    <n v="300053449"/>
    <x v="17"/>
    <n v="41.911999999999999"/>
    <n v="80"/>
  </r>
  <r>
    <x v="81"/>
    <x v="81"/>
    <n v="300053449"/>
    <x v="18"/>
    <n v="38.165999999999997"/>
    <n v="82"/>
  </r>
  <r>
    <x v="81"/>
    <x v="81"/>
    <n v="300053449"/>
    <x v="19"/>
    <n v="42.895000000000003"/>
    <n v="80"/>
  </r>
  <r>
    <x v="81"/>
    <x v="81"/>
    <n v="300053449"/>
    <x v="20"/>
    <n v="23.988"/>
    <n v="72"/>
  </r>
  <r>
    <x v="81"/>
    <x v="81"/>
    <n v="300053449"/>
    <x v="21"/>
    <n v="12.805999999999999"/>
    <n v="71"/>
  </r>
  <r>
    <x v="81"/>
    <x v="81"/>
    <n v="300053449"/>
    <x v="22"/>
    <n v="24.744"/>
    <n v="77"/>
  </r>
  <r>
    <x v="81"/>
    <x v="81"/>
    <n v="300053449"/>
    <x v="23"/>
    <n v="18.042000000000002"/>
    <n v="74"/>
  </r>
  <r>
    <x v="81"/>
    <x v="81"/>
    <n v="300053449"/>
    <x v="24"/>
    <n v="11.095000000000001"/>
    <n v="71"/>
  </r>
  <r>
    <x v="81"/>
    <x v="81"/>
    <n v="300053449"/>
    <x v="25"/>
    <n v="10.539"/>
    <n v="71"/>
  </r>
  <r>
    <x v="81"/>
    <x v="81"/>
    <n v="300053449"/>
    <x v="26"/>
    <n v="12.641999999999999"/>
    <n v="71"/>
  </r>
  <r>
    <x v="81"/>
    <x v="81"/>
    <n v="300053449"/>
    <x v="27"/>
    <n v="15.361000000000001"/>
    <n v="73"/>
  </r>
  <r>
    <x v="81"/>
    <x v="81"/>
    <n v="300053449"/>
    <x v="28"/>
    <n v="29.599"/>
    <n v="73"/>
  </r>
  <r>
    <x v="81"/>
    <x v="81"/>
    <n v="300053449"/>
    <x v="29"/>
    <n v="38.481999999999999"/>
    <n v="75"/>
  </r>
  <r>
    <x v="81"/>
    <x v="81"/>
    <n v="300053449"/>
    <x v="30"/>
    <n v="20.059999999999999"/>
    <n v="74"/>
  </r>
  <r>
    <x v="81"/>
    <x v="81"/>
    <n v="300053449"/>
    <x v="31"/>
    <n v="27.867000000000001"/>
    <n v="74"/>
  </r>
  <r>
    <x v="81"/>
    <x v="81"/>
    <n v="300053449"/>
    <x v="32"/>
    <n v="23.832999999999998"/>
    <n v="71"/>
  </r>
  <r>
    <x v="81"/>
    <x v="81"/>
    <n v="300053449"/>
    <x v="33"/>
    <n v="20.297999999999998"/>
    <n v="64"/>
  </r>
  <r>
    <x v="81"/>
    <x v="81"/>
    <n v="300053449"/>
    <x v="34"/>
    <n v="13.503"/>
    <n v="65"/>
  </r>
  <r>
    <x v="81"/>
    <x v="81"/>
    <n v="300053449"/>
    <x v="35"/>
    <n v="14.34"/>
    <n v="67"/>
  </r>
  <r>
    <x v="81"/>
    <x v="81"/>
    <n v="300053449"/>
    <x v="36"/>
    <n v="12.602"/>
    <n v="68"/>
  </r>
  <r>
    <x v="81"/>
    <x v="81"/>
    <n v="300053449"/>
    <x v="37"/>
    <n v="5.4989999999999997"/>
    <n v="70"/>
  </r>
  <r>
    <x v="81"/>
    <x v="81"/>
    <n v="300053449"/>
    <x v="38"/>
    <n v="7.4240000000000004"/>
    <n v="74"/>
  </r>
  <r>
    <x v="81"/>
    <x v="81"/>
    <n v="300053449"/>
    <x v="39"/>
    <n v="20.302"/>
    <n v="76"/>
  </r>
  <r>
    <x v="81"/>
    <x v="81"/>
    <n v="300053449"/>
    <x v="40"/>
    <n v="26.704999999999998"/>
    <n v="78"/>
  </r>
  <r>
    <x v="81"/>
    <x v="81"/>
    <n v="300053449"/>
    <x v="41"/>
    <n v="37.851999999999997"/>
    <n v="82"/>
  </r>
  <r>
    <x v="81"/>
    <x v="81"/>
    <n v="300053449"/>
    <x v="42"/>
    <n v="39.564"/>
    <n v="80"/>
  </r>
  <r>
    <x v="81"/>
    <x v="81"/>
    <n v="300053449"/>
    <x v="43"/>
    <n v="42.188000000000002"/>
    <n v="70"/>
  </r>
  <r>
    <x v="81"/>
    <x v="81"/>
    <n v="300053449"/>
    <x v="44"/>
    <n v="36.597000000000001"/>
    <n v="72"/>
  </r>
  <r>
    <x v="81"/>
    <x v="81"/>
    <n v="300053449"/>
    <x v="45"/>
    <n v="35.021000000000001"/>
    <n v="77"/>
  </r>
  <r>
    <x v="81"/>
    <x v="81"/>
    <n v="300053449"/>
    <x v="46"/>
    <n v="22.960999999999999"/>
    <n v="70"/>
  </r>
  <r>
    <x v="81"/>
    <x v="81"/>
    <n v="300053449"/>
    <x v="47"/>
    <n v="9.2970000000000006"/>
    <n v="63"/>
  </r>
  <r>
    <x v="81"/>
    <x v="81"/>
    <n v="300053449"/>
    <x v="48"/>
    <n v="6.4450000000000003"/>
    <n v="65"/>
  </r>
  <r>
    <x v="81"/>
    <x v="81"/>
    <n v="300053449"/>
    <x v="49"/>
    <n v="17.649000000000001"/>
    <n v="66"/>
  </r>
  <r>
    <x v="81"/>
    <x v="81"/>
    <n v="300053449"/>
    <x v="50"/>
    <n v="31.254999999999999"/>
    <n v="68"/>
  </r>
  <r>
    <x v="81"/>
    <x v="81"/>
    <n v="300053449"/>
    <x v="51"/>
    <n v="12.752000000000001"/>
    <n v="65"/>
  </r>
  <r>
    <x v="81"/>
    <x v="81"/>
    <n v="300053449"/>
    <x v="52"/>
    <n v="12.218999999999999"/>
    <n v="61"/>
  </r>
  <r>
    <x v="81"/>
    <x v="81"/>
    <n v="300053449"/>
    <x v="53"/>
    <n v="9.5039999999999996"/>
    <n v="64"/>
  </r>
  <r>
    <x v="81"/>
    <x v="81"/>
    <n v="300053449"/>
    <x v="54"/>
    <n v="12.917"/>
    <n v="67"/>
  </r>
  <r>
    <x v="81"/>
    <x v="81"/>
    <n v="300053449"/>
    <x v="55"/>
    <n v="14.225"/>
    <n v="69"/>
  </r>
  <r>
    <x v="81"/>
    <x v="81"/>
    <n v="300053449"/>
    <x v="56"/>
    <n v="18.751999999999999"/>
    <n v="70"/>
  </r>
  <r>
    <x v="81"/>
    <x v="81"/>
    <n v="300053449"/>
    <x v="57"/>
    <n v="16.056999999999999"/>
    <n v="70"/>
  </r>
  <r>
    <x v="81"/>
    <x v="81"/>
    <n v="300053449"/>
    <x v="58"/>
    <n v="27.370999999999999"/>
    <n v="73"/>
  </r>
  <r>
    <x v="81"/>
    <x v="81"/>
    <n v="300053449"/>
    <x v="59"/>
    <n v="21.481999999999999"/>
    <n v="73"/>
  </r>
  <r>
    <x v="81"/>
    <x v="81"/>
    <n v="300053449"/>
    <x v="60"/>
    <n v="14.394"/>
    <n v="67"/>
  </r>
  <r>
    <x v="81"/>
    <x v="81"/>
    <n v="300053449"/>
    <x v="61"/>
    <n v="17.614000000000001"/>
    <n v="70"/>
  </r>
  <r>
    <x v="81"/>
    <x v="81"/>
    <n v="300053449"/>
    <x v="62"/>
    <n v="21.001000000000001"/>
    <n v="71"/>
  </r>
  <r>
    <x v="81"/>
    <x v="81"/>
    <n v="300053449"/>
    <x v="63"/>
    <n v="19.056000000000001"/>
    <n v="74"/>
  </r>
  <r>
    <x v="81"/>
    <x v="81"/>
    <n v="300053449"/>
    <x v="64"/>
    <n v="18.878"/>
    <n v="71"/>
  </r>
  <r>
    <x v="81"/>
    <x v="81"/>
    <n v="300053449"/>
    <x v="65"/>
    <n v="18.68"/>
    <n v="72"/>
  </r>
  <r>
    <x v="81"/>
    <x v="81"/>
    <n v="300053449"/>
    <x v="66"/>
    <n v="20.451000000000001"/>
    <n v="67"/>
  </r>
  <r>
    <x v="81"/>
    <x v="81"/>
    <n v="300053449"/>
    <x v="67"/>
    <n v="14.747999999999999"/>
    <n v="62"/>
  </r>
  <r>
    <x v="81"/>
    <x v="81"/>
    <n v="300053449"/>
    <x v="68"/>
    <n v="8.1359999999999992"/>
    <n v="61"/>
  </r>
  <r>
    <x v="81"/>
    <x v="81"/>
    <n v="300053449"/>
    <x v="69"/>
    <n v="15.196999999999999"/>
    <n v="63"/>
  </r>
  <r>
    <x v="81"/>
    <x v="81"/>
    <n v="300053449"/>
    <x v="70"/>
    <n v="15.198"/>
    <n v="70"/>
  </r>
  <r>
    <x v="81"/>
    <x v="81"/>
    <n v="300053449"/>
    <x v="71"/>
    <n v="21.285"/>
    <n v="68"/>
  </r>
  <r>
    <x v="81"/>
    <x v="81"/>
    <n v="300053449"/>
    <x v="72"/>
    <n v="14.544"/>
    <n v="67"/>
  </r>
  <r>
    <x v="81"/>
    <x v="81"/>
    <n v="300053449"/>
    <x v="73"/>
    <n v="13.044"/>
    <n v="63"/>
  </r>
  <r>
    <x v="81"/>
    <x v="81"/>
    <n v="300053449"/>
    <x v="74"/>
    <n v="9.3729999999999993"/>
    <n v="63"/>
  </r>
  <r>
    <x v="81"/>
    <x v="81"/>
    <n v="300053449"/>
    <x v="75"/>
    <n v="9.1920000000000002"/>
    <n v="63"/>
  </r>
  <r>
    <x v="81"/>
    <x v="81"/>
    <n v="300053449"/>
    <x v="76"/>
    <n v="9.9870000000000001"/>
    <n v="63"/>
  </r>
  <r>
    <x v="81"/>
    <x v="81"/>
    <n v="300053449"/>
    <x v="77"/>
    <n v="11.628"/>
    <n v="64"/>
  </r>
  <r>
    <x v="81"/>
    <x v="81"/>
    <n v="300053449"/>
    <x v="78"/>
    <n v="11.227"/>
    <n v="61"/>
  </r>
  <r>
    <x v="81"/>
    <x v="81"/>
    <n v="300053449"/>
    <x v="79"/>
    <n v="7.4290000000000003"/>
    <n v="65"/>
  </r>
  <r>
    <x v="81"/>
    <x v="81"/>
    <n v="300053449"/>
    <x v="80"/>
    <n v="5.4649999999999999"/>
    <n v="63"/>
  </r>
  <r>
    <x v="81"/>
    <x v="81"/>
    <n v="300053449"/>
    <x v="81"/>
    <n v="16.135999999999999"/>
    <n v="64"/>
  </r>
  <r>
    <x v="81"/>
    <x v="81"/>
    <n v="300053449"/>
    <x v="82"/>
    <n v="12.967000000000001"/>
    <n v="58"/>
  </r>
  <r>
    <x v="81"/>
    <x v="81"/>
    <n v="300053449"/>
    <x v="83"/>
    <n v="13.135"/>
    <n v="58"/>
  </r>
  <r>
    <x v="81"/>
    <x v="81"/>
    <n v="300053449"/>
    <x v="84"/>
    <n v="17.242999999999999"/>
    <n v="53"/>
  </r>
  <r>
    <x v="81"/>
    <x v="81"/>
    <n v="300053449"/>
    <x v="85"/>
    <n v="14.778"/>
    <n v="55"/>
  </r>
  <r>
    <x v="81"/>
    <x v="81"/>
    <n v="300053449"/>
    <x v="86"/>
    <n v="7.2409999999999997"/>
    <n v="61"/>
  </r>
  <r>
    <x v="81"/>
    <x v="81"/>
    <n v="300053449"/>
    <x v="87"/>
    <n v="7.2149999999999999"/>
    <n v="66"/>
  </r>
  <r>
    <x v="81"/>
    <x v="81"/>
    <n v="300053449"/>
    <x v="88"/>
    <n v="9.4090000000000007"/>
    <n v="58"/>
  </r>
  <r>
    <x v="81"/>
    <x v="81"/>
    <n v="300053449"/>
    <x v="89"/>
    <n v="14.222"/>
    <n v="49"/>
  </r>
  <r>
    <x v="81"/>
    <x v="81"/>
    <n v="300053449"/>
    <x v="90"/>
    <n v="19.75"/>
    <n v="48"/>
  </r>
  <r>
    <x v="81"/>
    <x v="81"/>
    <n v="300053449"/>
    <x v="91"/>
    <n v="24.242000000000001"/>
    <n v="48"/>
  </r>
  <r>
    <x v="81"/>
    <x v="81"/>
    <n v="300053449"/>
    <x v="92"/>
    <n v="10.582000000000001"/>
    <n v="53"/>
  </r>
  <r>
    <x v="81"/>
    <x v="81"/>
    <n v="300053449"/>
    <x v="93"/>
    <n v="18.175999999999998"/>
    <n v="52"/>
  </r>
  <r>
    <x v="81"/>
    <x v="81"/>
    <n v="300053449"/>
    <x v="94"/>
    <n v="24.390999999999998"/>
    <n v="53"/>
  </r>
  <r>
    <x v="81"/>
    <x v="81"/>
    <n v="300053449"/>
    <x v="95"/>
    <n v="18.609000000000002"/>
    <n v="57"/>
  </r>
  <r>
    <x v="81"/>
    <x v="81"/>
    <n v="300053449"/>
    <x v="96"/>
    <n v="11.98"/>
    <n v="62"/>
  </r>
  <r>
    <x v="81"/>
    <x v="81"/>
    <n v="300053449"/>
    <x v="97"/>
    <n v="12.222"/>
    <n v="62"/>
  </r>
  <r>
    <x v="81"/>
    <x v="81"/>
    <n v="300053449"/>
    <x v="98"/>
    <n v="9.6310000000000002"/>
    <n v="59"/>
  </r>
  <r>
    <x v="81"/>
    <x v="81"/>
    <n v="300053449"/>
    <x v="99"/>
    <n v="9.3409999999999993"/>
    <n v="53"/>
  </r>
  <r>
    <x v="81"/>
    <x v="81"/>
    <n v="300053449"/>
    <x v="100"/>
    <n v="5.6040000000000001"/>
    <n v="56"/>
  </r>
  <r>
    <x v="81"/>
    <x v="81"/>
    <n v="300053449"/>
    <x v="101"/>
    <n v="7.87"/>
    <n v="47"/>
  </r>
  <r>
    <x v="81"/>
    <x v="81"/>
    <n v="300053449"/>
    <x v="102"/>
    <n v="18.893999999999998"/>
    <n v="48"/>
  </r>
  <r>
    <x v="81"/>
    <x v="81"/>
    <n v="300053449"/>
    <x v="103"/>
    <n v="18.106000000000002"/>
    <n v="53"/>
  </r>
  <r>
    <x v="81"/>
    <x v="81"/>
    <n v="300053449"/>
    <x v="104"/>
    <n v="10.257"/>
    <n v="59"/>
  </r>
  <r>
    <x v="81"/>
    <x v="81"/>
    <n v="300053449"/>
    <x v="105"/>
    <n v="10.416"/>
    <n v="66"/>
  </r>
  <r>
    <x v="81"/>
    <x v="81"/>
    <n v="300053449"/>
    <x v="106"/>
    <n v="5.0039999999999996"/>
    <n v="67"/>
  </r>
  <r>
    <x v="81"/>
    <x v="81"/>
    <n v="300053449"/>
    <x v="107"/>
    <n v="11.593"/>
    <n v="52"/>
  </r>
  <r>
    <x v="81"/>
    <x v="81"/>
    <n v="300053449"/>
    <x v="108"/>
    <n v="14.003"/>
    <n v="45"/>
  </r>
  <r>
    <x v="81"/>
    <x v="81"/>
    <n v="300053449"/>
    <x v="109"/>
    <n v="17.056000000000001"/>
    <n v="49"/>
  </r>
  <r>
    <x v="81"/>
    <x v="81"/>
    <n v="300053449"/>
    <x v="110"/>
    <n v="14.962"/>
    <n v="60"/>
  </r>
  <r>
    <x v="81"/>
    <x v="81"/>
    <n v="300053449"/>
    <x v="111"/>
    <n v="13.396000000000001"/>
    <n v="70"/>
  </r>
  <r>
    <x v="81"/>
    <x v="81"/>
    <n v="300053449"/>
    <x v="112"/>
    <n v="10.445"/>
    <n v="65"/>
  </r>
  <r>
    <x v="81"/>
    <x v="81"/>
    <n v="300053449"/>
    <x v="113"/>
    <n v="5.9189999999999996"/>
    <n v="58"/>
  </r>
  <r>
    <x v="81"/>
    <x v="81"/>
    <n v="300053449"/>
    <x v="114"/>
    <n v="7.9950000000000001"/>
    <n v="48"/>
  </r>
  <r>
    <x v="81"/>
    <x v="81"/>
    <n v="300053449"/>
    <x v="115"/>
    <n v="12.002000000000001"/>
    <n v="46"/>
  </r>
  <r>
    <x v="81"/>
    <x v="81"/>
    <n v="300053449"/>
    <x v="116"/>
    <n v="11.826000000000001"/>
    <n v="57"/>
  </r>
  <r>
    <x v="81"/>
    <x v="81"/>
    <n v="300053449"/>
    <x v="117"/>
    <n v="14.708"/>
    <n v="49"/>
  </r>
  <r>
    <x v="81"/>
    <x v="81"/>
    <n v="300053449"/>
    <x v="118"/>
    <n v="19.914999999999999"/>
    <n v="39"/>
  </r>
  <r>
    <x v="81"/>
    <x v="81"/>
    <n v="300053449"/>
    <x v="119"/>
    <n v="20.369"/>
    <n v="41"/>
  </r>
  <r>
    <x v="81"/>
    <x v="81"/>
    <n v="300053449"/>
    <x v="120"/>
    <n v="16.821000000000002"/>
    <n v="45"/>
  </r>
  <r>
    <x v="81"/>
    <x v="81"/>
    <n v="300053449"/>
    <x v="121"/>
    <n v="9.4719999999999995"/>
    <n v="53"/>
  </r>
  <r>
    <x v="81"/>
    <x v="81"/>
    <n v="300053449"/>
    <x v="122"/>
    <n v="11.725"/>
    <n v="45"/>
  </r>
  <r>
    <x v="81"/>
    <x v="81"/>
    <n v="300053449"/>
    <x v="123"/>
    <n v="13.987"/>
    <n v="52"/>
  </r>
  <r>
    <x v="81"/>
    <x v="81"/>
    <n v="300053449"/>
    <x v="124"/>
    <n v="11.622"/>
    <n v="51"/>
  </r>
  <r>
    <x v="81"/>
    <x v="81"/>
    <n v="300053449"/>
    <x v="125"/>
    <n v="10.045999999999999"/>
    <n v="54"/>
  </r>
  <r>
    <x v="81"/>
    <x v="81"/>
    <n v="300053449"/>
    <x v="126"/>
    <n v="12.003"/>
    <n v="42"/>
  </r>
  <r>
    <x v="81"/>
    <x v="81"/>
    <n v="300053449"/>
    <x v="127"/>
    <n v="15.974"/>
    <n v="38"/>
  </r>
  <r>
    <x v="81"/>
    <x v="81"/>
    <n v="300053449"/>
    <x v="128"/>
    <n v="15.949"/>
    <n v="45"/>
  </r>
  <r>
    <x v="81"/>
    <x v="81"/>
    <n v="300053449"/>
    <x v="129"/>
    <n v="16.044"/>
    <n v="48"/>
  </r>
  <r>
    <x v="81"/>
    <x v="81"/>
    <n v="300053449"/>
    <x v="130"/>
    <n v="18.276"/>
    <n v="45"/>
  </r>
  <r>
    <x v="81"/>
    <x v="81"/>
    <n v="300053449"/>
    <x v="131"/>
    <n v="16.347999999999999"/>
    <n v="49"/>
  </r>
  <r>
    <x v="81"/>
    <x v="81"/>
    <n v="300053449"/>
    <x v="132"/>
    <n v="20.129000000000001"/>
    <n v="43"/>
  </r>
  <r>
    <x v="81"/>
    <x v="81"/>
    <n v="300053449"/>
    <x v="133"/>
    <n v="23.34"/>
    <n v="43"/>
  </r>
  <r>
    <x v="81"/>
    <x v="81"/>
    <n v="300053449"/>
    <x v="134"/>
    <n v="26.452999999999999"/>
    <n v="38"/>
  </r>
  <r>
    <x v="81"/>
    <x v="81"/>
    <n v="300053449"/>
    <x v="135"/>
    <n v="33.716000000000001"/>
    <n v="30"/>
  </r>
  <r>
    <x v="81"/>
    <x v="81"/>
    <n v="300053449"/>
    <x v="136"/>
    <n v="32.366999999999997"/>
    <n v="29"/>
  </r>
  <r>
    <x v="81"/>
    <x v="81"/>
    <n v="300053449"/>
    <x v="137"/>
    <n v="33.456000000000003"/>
    <n v="30"/>
  </r>
  <r>
    <x v="81"/>
    <x v="81"/>
    <n v="300053449"/>
    <x v="138"/>
    <n v="32.536999999999999"/>
    <n v="33"/>
  </r>
  <r>
    <x v="81"/>
    <x v="81"/>
    <n v="300053449"/>
    <x v="139"/>
    <n v="30.074999999999999"/>
    <n v="32"/>
  </r>
  <r>
    <x v="81"/>
    <x v="81"/>
    <n v="300053449"/>
    <x v="140"/>
    <n v="32.756999999999998"/>
    <n v="34"/>
  </r>
  <r>
    <x v="81"/>
    <x v="81"/>
    <n v="300053449"/>
    <x v="141"/>
    <n v="32.831000000000003"/>
    <n v="31"/>
  </r>
  <r>
    <x v="81"/>
    <x v="81"/>
    <n v="300053449"/>
    <x v="142"/>
    <n v="30.202999999999999"/>
    <n v="34"/>
  </r>
  <r>
    <x v="81"/>
    <x v="81"/>
    <n v="300053449"/>
    <x v="143"/>
    <n v="29.010999999999999"/>
    <n v="42"/>
  </r>
  <r>
    <x v="81"/>
    <x v="81"/>
    <n v="300053449"/>
    <x v="144"/>
    <n v="25.097000000000001"/>
    <n v="39"/>
  </r>
  <r>
    <x v="81"/>
    <x v="81"/>
    <n v="300053449"/>
    <x v="145"/>
    <n v="20.405000000000001"/>
    <n v="45"/>
  </r>
  <r>
    <x v="81"/>
    <x v="81"/>
    <n v="300053449"/>
    <x v="146"/>
    <n v="24.367000000000001"/>
    <n v="46"/>
  </r>
  <r>
    <x v="81"/>
    <x v="81"/>
    <n v="300053449"/>
    <x v="147"/>
    <n v="23.385999999999999"/>
    <n v="33"/>
  </r>
  <r>
    <x v="81"/>
    <x v="81"/>
    <n v="300053449"/>
    <x v="148"/>
    <n v="29.654"/>
    <n v="27"/>
  </r>
  <r>
    <x v="81"/>
    <x v="81"/>
    <n v="300053449"/>
    <x v="149"/>
    <n v="33.314999999999998"/>
    <n v="25"/>
  </r>
  <r>
    <x v="81"/>
    <x v="81"/>
    <n v="300053449"/>
    <x v="150"/>
    <n v="31.814"/>
    <n v="29"/>
  </r>
  <r>
    <x v="81"/>
    <x v="81"/>
    <n v="300053449"/>
    <x v="151"/>
    <n v="32.86"/>
    <n v="36"/>
  </r>
  <r>
    <x v="81"/>
    <x v="81"/>
    <n v="300053449"/>
    <x v="152"/>
    <n v="28.167000000000002"/>
    <n v="42"/>
  </r>
  <r>
    <x v="81"/>
    <x v="81"/>
    <n v="300053449"/>
    <x v="153"/>
    <n v="15.917"/>
    <n v="37"/>
  </r>
  <r>
    <x v="81"/>
    <x v="81"/>
    <n v="300053449"/>
    <x v="154"/>
    <n v="3.835"/>
    <n v="39"/>
  </r>
  <r>
    <x v="81"/>
    <x v="81"/>
    <n v="300053449"/>
    <x v="155"/>
    <n v="3.726"/>
    <n v="32"/>
  </r>
  <r>
    <x v="81"/>
    <x v="81"/>
    <n v="300053449"/>
    <x v="156"/>
    <n v="3.4340000000000002"/>
    <n v="29"/>
  </r>
  <r>
    <x v="81"/>
    <x v="81"/>
    <n v="300053449"/>
    <x v="157"/>
    <n v="16.152999999999999"/>
    <n v="20"/>
  </r>
  <r>
    <x v="81"/>
    <x v="81"/>
    <n v="300053449"/>
    <x v="158"/>
    <n v="26.128"/>
    <n v="20"/>
  </r>
  <r>
    <x v="81"/>
    <x v="81"/>
    <n v="300053449"/>
    <x v="159"/>
    <n v="21.765999999999998"/>
    <n v="30"/>
  </r>
  <r>
    <x v="81"/>
    <x v="81"/>
    <n v="300053449"/>
    <x v="160"/>
    <n v="17.510999999999999"/>
    <n v="35"/>
  </r>
  <r>
    <x v="81"/>
    <x v="81"/>
    <n v="300053449"/>
    <x v="161"/>
    <n v="16.917000000000002"/>
    <n v="32"/>
  </r>
  <r>
    <x v="81"/>
    <x v="81"/>
    <n v="300053449"/>
    <x v="162"/>
    <n v="16.611999999999998"/>
    <n v="34"/>
  </r>
  <r>
    <x v="81"/>
    <x v="81"/>
    <n v="300053449"/>
    <x v="163"/>
    <n v="12.276"/>
    <n v="40"/>
  </r>
  <r>
    <x v="81"/>
    <x v="81"/>
    <n v="300053449"/>
    <x v="164"/>
    <n v="6.3120000000000003"/>
    <n v="51"/>
  </r>
  <r>
    <x v="81"/>
    <x v="81"/>
    <n v="300053449"/>
    <x v="165"/>
    <n v="4.0380000000000003"/>
    <n v="51"/>
  </r>
  <r>
    <x v="81"/>
    <x v="81"/>
    <n v="300053449"/>
    <x v="166"/>
    <n v="6.1390000000000002"/>
    <n v="42"/>
  </r>
  <r>
    <x v="81"/>
    <x v="81"/>
    <n v="300053449"/>
    <x v="167"/>
    <n v="7.5830000000000002"/>
    <n v="42"/>
  </r>
  <r>
    <x v="81"/>
    <x v="81"/>
    <n v="300053449"/>
    <x v="168"/>
    <n v="12.047000000000001"/>
    <n v="35"/>
  </r>
  <r>
    <x v="81"/>
    <x v="81"/>
    <n v="300053449"/>
    <x v="169"/>
    <n v="16.248999999999999"/>
    <n v="30"/>
  </r>
  <r>
    <x v="81"/>
    <x v="81"/>
    <n v="300053449"/>
    <x v="170"/>
    <n v="20.125"/>
    <n v="28"/>
  </r>
  <r>
    <x v="81"/>
    <x v="81"/>
    <n v="300053449"/>
    <x v="171"/>
    <n v="20.512"/>
    <n v="26"/>
  </r>
  <r>
    <x v="81"/>
    <x v="81"/>
    <n v="300053449"/>
    <x v="172"/>
    <n v="20.672999999999998"/>
    <n v="25"/>
  </r>
  <r>
    <x v="81"/>
    <x v="81"/>
    <n v="300053449"/>
    <x v="173"/>
    <n v="23.161000000000001"/>
    <n v="26"/>
  </r>
  <r>
    <x v="81"/>
    <x v="81"/>
    <n v="300053449"/>
    <x v="174"/>
    <n v="22.268999999999998"/>
    <n v="26"/>
  </r>
  <r>
    <x v="81"/>
    <x v="81"/>
    <n v="300053449"/>
    <x v="175"/>
    <n v="26.021999999999998"/>
    <n v="24"/>
  </r>
  <r>
    <x v="81"/>
    <x v="81"/>
    <n v="300053449"/>
    <x v="176"/>
    <n v="22.574999999999999"/>
    <n v="27"/>
  </r>
  <r>
    <x v="81"/>
    <x v="81"/>
    <n v="300053449"/>
    <x v="177"/>
    <n v="19.079999999999998"/>
    <n v="28"/>
  </r>
  <r>
    <x v="81"/>
    <x v="81"/>
    <n v="300053449"/>
    <x v="178"/>
    <n v="15.75"/>
    <n v="32"/>
  </r>
  <r>
    <x v="81"/>
    <x v="81"/>
    <n v="300053449"/>
    <x v="179"/>
    <n v="14.837"/>
    <n v="33"/>
  </r>
  <r>
    <x v="81"/>
    <x v="81"/>
    <n v="300053449"/>
    <x v="180"/>
    <n v="17.774000000000001"/>
    <n v="25"/>
  </r>
  <r>
    <x v="81"/>
    <x v="81"/>
    <n v="300053449"/>
    <x v="181"/>
    <n v="19.774999999999999"/>
    <n v="24"/>
  </r>
  <r>
    <x v="81"/>
    <x v="81"/>
    <n v="300053449"/>
    <x v="182"/>
    <n v="21.908999999999999"/>
    <n v="22"/>
  </r>
  <r>
    <x v="81"/>
    <x v="81"/>
    <n v="300053449"/>
    <x v="183"/>
    <n v="18.747"/>
    <n v="32"/>
  </r>
  <r>
    <x v="81"/>
    <x v="81"/>
    <n v="300053449"/>
    <x v="184"/>
    <n v="22.827000000000002"/>
    <n v="33"/>
  </r>
  <r>
    <x v="81"/>
    <x v="81"/>
    <n v="300053449"/>
    <x v="185"/>
    <n v="35.720999999999997"/>
    <n v="30"/>
  </r>
  <r>
    <x v="81"/>
    <x v="81"/>
    <n v="300053449"/>
    <x v="186"/>
    <n v="44.148000000000003"/>
    <n v="14"/>
  </r>
  <r>
    <x v="81"/>
    <x v="81"/>
    <n v="300053449"/>
    <x v="187"/>
    <n v="45.470999999999997"/>
    <n v="7"/>
  </r>
  <r>
    <x v="81"/>
    <x v="81"/>
    <n v="300053449"/>
    <x v="188"/>
    <n v="51.503999999999998"/>
    <n v="5"/>
  </r>
  <r>
    <x v="81"/>
    <x v="81"/>
    <n v="300053449"/>
    <x v="189"/>
    <n v="54.866999999999997"/>
    <n v="12"/>
  </r>
  <r>
    <x v="81"/>
    <x v="81"/>
    <n v="300053449"/>
    <x v="190"/>
    <n v="44.664000000000001"/>
    <n v="18"/>
  </r>
  <r>
    <x v="81"/>
    <x v="81"/>
    <n v="300053449"/>
    <x v="191"/>
    <n v="39.036000000000001"/>
    <n v="18"/>
  </r>
  <r>
    <x v="81"/>
    <x v="81"/>
    <n v="300053449"/>
    <x v="192"/>
    <n v="42.591000000000001"/>
    <n v="25"/>
  </r>
  <r>
    <x v="81"/>
    <x v="81"/>
    <n v="300053449"/>
    <x v="193"/>
    <n v="39.107999999999997"/>
    <n v="28"/>
  </r>
  <r>
    <x v="81"/>
    <x v="81"/>
    <n v="300053449"/>
    <x v="194"/>
    <n v="33.484999999999999"/>
    <n v="36"/>
  </r>
  <r>
    <x v="81"/>
    <x v="81"/>
    <n v="300053449"/>
    <x v="195"/>
    <n v="33.058"/>
    <n v="39"/>
  </r>
  <r>
    <x v="81"/>
    <x v="81"/>
    <n v="300053449"/>
    <x v="196"/>
    <n v="33.661999999999999"/>
    <n v="35"/>
  </r>
  <r>
    <x v="81"/>
    <x v="81"/>
    <n v="300053449"/>
    <x v="197"/>
    <n v="30.805"/>
    <n v="37"/>
  </r>
  <r>
    <x v="81"/>
    <x v="81"/>
    <n v="300053449"/>
    <x v="198"/>
    <n v="33.323999999999998"/>
    <n v="35"/>
  </r>
  <r>
    <x v="81"/>
    <x v="81"/>
    <n v="300053449"/>
    <x v="199"/>
    <n v="41.576000000000001"/>
    <n v="25"/>
  </r>
  <r>
    <x v="81"/>
    <x v="81"/>
    <n v="300053449"/>
    <x v="200"/>
    <n v="32.372"/>
    <n v="32"/>
  </r>
  <r>
    <x v="81"/>
    <x v="81"/>
    <n v="300053449"/>
    <x v="201"/>
    <n v="35.143000000000001"/>
    <n v="38"/>
  </r>
  <r>
    <x v="81"/>
    <x v="81"/>
    <n v="300053449"/>
    <x v="202"/>
    <n v="34.881"/>
    <n v="32"/>
  </r>
  <r>
    <x v="81"/>
    <x v="81"/>
    <n v="300053449"/>
    <x v="203"/>
    <n v="32.11"/>
    <n v="33"/>
  </r>
  <r>
    <x v="81"/>
    <x v="81"/>
    <n v="300053449"/>
    <x v="204"/>
    <n v="30.23"/>
    <n v="36"/>
  </r>
  <r>
    <x v="81"/>
    <x v="81"/>
    <n v="300053449"/>
    <x v="205"/>
    <n v="28.934000000000001"/>
    <n v="29"/>
  </r>
  <r>
    <x v="81"/>
    <x v="81"/>
    <n v="300053449"/>
    <x v="206"/>
    <n v="28.992999999999999"/>
    <n v="34"/>
  </r>
  <r>
    <x v="81"/>
    <x v="81"/>
    <n v="300053449"/>
    <x v="207"/>
    <n v="28.016999999999999"/>
    <n v="33"/>
  </r>
  <r>
    <x v="81"/>
    <x v="81"/>
    <n v="300053449"/>
    <x v="208"/>
    <n v="31.062000000000001"/>
    <n v="28"/>
  </r>
  <r>
    <x v="81"/>
    <x v="81"/>
    <n v="300053449"/>
    <x v="209"/>
    <n v="35.414999999999999"/>
    <n v="31"/>
  </r>
  <r>
    <x v="81"/>
    <x v="81"/>
    <n v="300053449"/>
    <x v="210"/>
    <n v="27.38"/>
    <n v="36"/>
  </r>
  <r>
    <x v="81"/>
    <x v="81"/>
    <n v="300053449"/>
    <x v="211"/>
    <n v="29.004999999999999"/>
    <n v="30"/>
  </r>
  <r>
    <x v="81"/>
    <x v="81"/>
    <n v="300053449"/>
    <x v="212"/>
    <n v="27.870999999999999"/>
    <n v="31"/>
  </r>
  <r>
    <x v="81"/>
    <x v="81"/>
    <n v="300053449"/>
    <x v="213"/>
    <n v="26.559000000000001"/>
    <n v="35"/>
  </r>
  <r>
    <x v="81"/>
    <x v="81"/>
    <n v="300053449"/>
    <x v="214"/>
    <n v="28.486000000000001"/>
    <n v="30"/>
  </r>
  <r>
    <x v="81"/>
    <x v="81"/>
    <n v="300053449"/>
    <x v="215"/>
    <n v="38.088999999999999"/>
    <n v="21"/>
  </r>
  <r>
    <x v="81"/>
    <x v="81"/>
    <n v="300053449"/>
    <x v="216"/>
    <n v="39.737000000000002"/>
    <n v="20"/>
  </r>
  <r>
    <x v="81"/>
    <x v="81"/>
    <n v="300053449"/>
    <x v="217"/>
    <n v="43.067"/>
    <n v="21"/>
  </r>
  <r>
    <x v="81"/>
    <x v="81"/>
    <n v="300053449"/>
    <x v="218"/>
    <n v="37.704000000000001"/>
    <n v="27"/>
  </r>
  <r>
    <x v="81"/>
    <x v="81"/>
    <n v="300053449"/>
    <x v="219"/>
    <n v="31.343"/>
    <n v="30"/>
  </r>
  <r>
    <x v="81"/>
    <x v="81"/>
    <n v="300053449"/>
    <x v="220"/>
    <n v="28.484999999999999"/>
    <n v="35"/>
  </r>
  <r>
    <x v="81"/>
    <x v="81"/>
    <n v="300053449"/>
    <x v="221"/>
    <n v="26.791"/>
    <n v="39"/>
  </r>
  <r>
    <x v="81"/>
    <x v="81"/>
    <n v="300053449"/>
    <x v="222"/>
    <n v="24.331"/>
    <n v="41"/>
  </r>
  <r>
    <x v="81"/>
    <x v="81"/>
    <n v="300053449"/>
    <x v="223"/>
    <n v="20.324000000000002"/>
    <n v="42"/>
  </r>
  <r>
    <x v="81"/>
    <x v="81"/>
    <n v="300053449"/>
    <x v="224"/>
    <n v="16.398"/>
    <n v="45"/>
  </r>
  <r>
    <x v="81"/>
    <x v="81"/>
    <n v="300053449"/>
    <x v="225"/>
    <n v="15.103999999999999"/>
    <n v="44"/>
  </r>
  <r>
    <x v="81"/>
    <x v="81"/>
    <n v="300053449"/>
    <x v="226"/>
    <n v="18.510000000000002"/>
    <n v="42"/>
  </r>
  <r>
    <x v="81"/>
    <x v="81"/>
    <n v="300053449"/>
    <x v="227"/>
    <n v="24.026"/>
    <n v="26"/>
  </r>
  <r>
    <x v="81"/>
    <x v="81"/>
    <n v="300053449"/>
    <x v="228"/>
    <n v="29.091999999999999"/>
    <n v="31"/>
  </r>
  <r>
    <x v="81"/>
    <x v="81"/>
    <n v="300053449"/>
    <x v="229"/>
    <n v="24.55"/>
    <n v="44"/>
  </r>
  <r>
    <x v="81"/>
    <x v="81"/>
    <n v="300053449"/>
    <x v="230"/>
    <n v="14.206"/>
    <n v="53"/>
  </r>
  <r>
    <x v="81"/>
    <x v="81"/>
    <n v="300053449"/>
    <x v="231"/>
    <n v="14.141"/>
    <n v="42"/>
  </r>
  <r>
    <x v="81"/>
    <x v="81"/>
    <n v="300053449"/>
    <x v="232"/>
    <n v="19.940000000000001"/>
    <n v="42"/>
  </r>
  <r>
    <x v="81"/>
    <x v="81"/>
    <n v="300053449"/>
    <x v="233"/>
    <n v="19.337"/>
    <n v="41"/>
  </r>
  <r>
    <x v="81"/>
    <x v="81"/>
    <n v="300053449"/>
    <x v="234"/>
    <n v="18.861999999999998"/>
    <n v="40"/>
  </r>
  <r>
    <x v="81"/>
    <x v="81"/>
    <n v="300053449"/>
    <x v="235"/>
    <n v="23.169"/>
    <n v="47"/>
  </r>
  <r>
    <x v="81"/>
    <x v="81"/>
    <n v="300053449"/>
    <x v="236"/>
    <n v="12.324"/>
    <n v="52"/>
  </r>
  <r>
    <x v="81"/>
    <x v="81"/>
    <n v="300053449"/>
    <x v="237"/>
    <n v="11.856"/>
    <n v="51"/>
  </r>
  <r>
    <x v="81"/>
    <x v="81"/>
    <n v="300053449"/>
    <x v="238"/>
    <n v="14.923"/>
    <n v="45"/>
  </r>
  <r>
    <x v="81"/>
    <x v="81"/>
    <n v="300053449"/>
    <x v="239"/>
    <n v="15.641999999999999"/>
    <n v="44"/>
  </r>
  <r>
    <x v="81"/>
    <x v="81"/>
    <n v="300053449"/>
    <x v="240"/>
    <n v="15.188000000000001"/>
    <n v="46"/>
  </r>
  <r>
    <x v="81"/>
    <x v="81"/>
    <n v="300053449"/>
    <x v="241"/>
    <n v="9.984"/>
    <n v="58"/>
  </r>
  <r>
    <x v="81"/>
    <x v="81"/>
    <n v="300053449"/>
    <x v="242"/>
    <n v="8.8559999999999999"/>
    <n v="47"/>
  </r>
  <r>
    <x v="81"/>
    <x v="81"/>
    <n v="300053449"/>
    <x v="243"/>
    <n v="9.2110000000000003"/>
    <n v="46"/>
  </r>
  <r>
    <x v="81"/>
    <x v="81"/>
    <n v="300053449"/>
    <x v="244"/>
    <n v="10.145"/>
    <n v="53"/>
  </r>
  <r>
    <x v="81"/>
    <x v="81"/>
    <n v="300053449"/>
    <x v="245"/>
    <n v="6.28"/>
    <n v="53"/>
  </r>
  <r>
    <x v="81"/>
    <x v="81"/>
    <n v="300053449"/>
    <x v="246"/>
    <n v="12.863"/>
    <n v="44"/>
  </r>
  <r>
    <x v="81"/>
    <x v="81"/>
    <n v="300053449"/>
    <x v="247"/>
    <n v="15.054"/>
    <n v="47"/>
  </r>
  <r>
    <x v="81"/>
    <x v="81"/>
    <n v="300053449"/>
    <x v="248"/>
    <n v="10.515000000000001"/>
    <n v="40"/>
  </r>
  <r>
    <x v="81"/>
    <x v="81"/>
    <n v="300053449"/>
    <x v="249"/>
    <n v="11.314"/>
    <n v="49"/>
  </r>
  <r>
    <x v="81"/>
    <x v="81"/>
    <n v="300053449"/>
    <x v="250"/>
    <n v="8.3059999999999992"/>
    <n v="51"/>
  </r>
  <r>
    <x v="81"/>
    <x v="81"/>
    <n v="300053449"/>
    <x v="251"/>
    <n v="13.715999999999999"/>
    <n v="42"/>
  </r>
  <r>
    <x v="81"/>
    <x v="81"/>
    <n v="300053449"/>
    <x v="252"/>
    <n v="10.58"/>
    <n v="43"/>
  </r>
  <r>
    <x v="81"/>
    <x v="81"/>
    <n v="300053449"/>
    <x v="253"/>
    <n v="12.743"/>
    <n v="50"/>
  </r>
  <r>
    <x v="81"/>
    <x v="81"/>
    <n v="300053449"/>
    <x v="254"/>
    <n v="6.4340000000000002"/>
    <n v="61"/>
  </r>
  <r>
    <x v="81"/>
    <x v="81"/>
    <n v="300053449"/>
    <x v="255"/>
    <n v="10.786"/>
    <n v="57"/>
  </r>
  <r>
    <x v="81"/>
    <x v="81"/>
    <n v="300053449"/>
    <x v="256"/>
    <n v="8.7230000000000008"/>
    <n v="63"/>
  </r>
  <r>
    <x v="81"/>
    <x v="81"/>
    <n v="300053449"/>
    <x v="257"/>
    <n v="5.3250000000000002"/>
    <n v="47"/>
  </r>
  <r>
    <x v="81"/>
    <x v="81"/>
    <n v="300053449"/>
    <x v="258"/>
    <n v="9.8249999999999993"/>
    <n v="45"/>
  </r>
  <r>
    <x v="81"/>
    <x v="81"/>
    <n v="300053449"/>
    <x v="259"/>
    <n v="5.056"/>
    <n v="60"/>
  </r>
  <r>
    <x v="81"/>
    <x v="81"/>
    <n v="300053449"/>
    <x v="260"/>
    <n v="4.4119999999999999"/>
    <n v="62"/>
  </r>
  <r>
    <x v="81"/>
    <x v="81"/>
    <n v="300053449"/>
    <x v="261"/>
    <n v="6.3170000000000002"/>
    <n v="57"/>
  </r>
  <r>
    <x v="81"/>
    <x v="81"/>
    <n v="300053449"/>
    <x v="262"/>
    <n v="5.665"/>
    <n v="51"/>
  </r>
  <r>
    <x v="81"/>
    <x v="81"/>
    <n v="300053449"/>
    <x v="263"/>
    <n v="9.1509999999999998"/>
    <n v="42"/>
  </r>
  <r>
    <x v="81"/>
    <x v="81"/>
    <n v="300053449"/>
    <x v="264"/>
    <n v="13.68"/>
    <n v="39"/>
  </r>
  <r>
    <x v="81"/>
    <x v="81"/>
    <n v="300053449"/>
    <x v="265"/>
    <n v="15.9"/>
    <n v="41"/>
  </r>
  <r>
    <x v="81"/>
    <x v="81"/>
    <n v="300053449"/>
    <x v="266"/>
    <n v="12.827"/>
    <n v="45"/>
  </r>
  <r>
    <x v="81"/>
    <x v="81"/>
    <n v="300053449"/>
    <x v="267"/>
    <n v="19.497"/>
    <n v="43"/>
  </r>
  <r>
    <x v="81"/>
    <x v="81"/>
    <n v="300053449"/>
    <x v="268"/>
    <n v="14.695"/>
    <n v="45"/>
  </r>
  <r>
    <x v="81"/>
    <x v="81"/>
    <n v="300053449"/>
    <x v="269"/>
    <n v="13.726000000000001"/>
    <n v="51"/>
  </r>
  <r>
    <x v="81"/>
    <x v="81"/>
    <n v="300053449"/>
    <x v="270"/>
    <n v="5.5090000000000003"/>
    <n v="55"/>
  </r>
  <r>
    <x v="81"/>
    <x v="81"/>
    <n v="300053449"/>
    <x v="271"/>
    <n v="9.5969999999999995"/>
    <n v="56"/>
  </r>
  <r>
    <x v="81"/>
    <x v="81"/>
    <n v="300053449"/>
    <x v="272"/>
    <n v="7.6289999999999996"/>
    <n v="48"/>
  </r>
  <r>
    <x v="81"/>
    <x v="81"/>
    <n v="300053449"/>
    <x v="273"/>
    <n v="9.6270000000000007"/>
    <n v="49"/>
  </r>
  <r>
    <x v="81"/>
    <x v="81"/>
    <n v="300053449"/>
    <x v="274"/>
    <n v="10.914"/>
    <n v="58"/>
  </r>
  <r>
    <x v="81"/>
    <x v="81"/>
    <n v="300053449"/>
    <x v="275"/>
    <n v="5.59"/>
    <n v="70"/>
  </r>
  <r>
    <x v="81"/>
    <x v="81"/>
    <n v="300053449"/>
    <x v="276"/>
    <n v="10.375999999999999"/>
    <n v="64"/>
  </r>
  <r>
    <x v="81"/>
    <x v="81"/>
    <n v="300053449"/>
    <x v="277"/>
    <n v="7.1029999999999998"/>
    <n v="59"/>
  </r>
  <r>
    <x v="81"/>
    <x v="81"/>
    <n v="300053449"/>
    <x v="278"/>
    <n v="7.1470000000000002"/>
    <n v="63"/>
  </r>
  <r>
    <x v="81"/>
    <x v="81"/>
    <n v="300053449"/>
    <x v="279"/>
    <n v="5.0529999999999999"/>
    <n v="63"/>
  </r>
  <r>
    <x v="81"/>
    <x v="81"/>
    <n v="300053449"/>
    <x v="280"/>
    <n v="4.8319999999999999"/>
    <n v="67"/>
  </r>
  <r>
    <x v="81"/>
    <x v="81"/>
    <n v="300053449"/>
    <x v="281"/>
    <n v="18.876000000000001"/>
    <n v="65"/>
  </r>
  <r>
    <x v="81"/>
    <x v="81"/>
    <n v="300053449"/>
    <x v="282"/>
    <n v="20.309999999999999"/>
    <n v="64"/>
  </r>
  <r>
    <x v="81"/>
    <x v="81"/>
    <n v="300053449"/>
    <x v="283"/>
    <n v="12.856"/>
    <n v="58"/>
  </r>
  <r>
    <x v="81"/>
    <x v="81"/>
    <n v="300053449"/>
    <x v="284"/>
    <n v="11.276999999999999"/>
    <n v="61"/>
  </r>
  <r>
    <x v="81"/>
    <x v="81"/>
    <n v="300053449"/>
    <x v="285"/>
    <n v="21.731000000000002"/>
    <n v="68"/>
  </r>
  <r>
    <x v="81"/>
    <x v="81"/>
    <n v="300053449"/>
    <x v="286"/>
    <n v="15.169"/>
    <n v="68"/>
  </r>
  <r>
    <x v="81"/>
    <x v="81"/>
    <n v="300053449"/>
    <x v="287"/>
    <n v="14.651999999999999"/>
    <n v="66"/>
  </r>
  <r>
    <x v="81"/>
    <x v="81"/>
    <n v="300053449"/>
    <x v="288"/>
    <n v="34.277000000000001"/>
    <n v="72"/>
  </r>
  <r>
    <x v="81"/>
    <x v="81"/>
    <n v="300053449"/>
    <x v="289"/>
    <n v="21.713000000000001"/>
    <n v="68"/>
  </r>
  <r>
    <x v="81"/>
    <x v="81"/>
    <n v="300053449"/>
    <x v="290"/>
    <n v="19.669"/>
    <n v="66"/>
  </r>
  <r>
    <x v="81"/>
    <x v="81"/>
    <n v="300053449"/>
    <x v="291"/>
    <n v="15.247"/>
    <n v="66"/>
  </r>
  <r>
    <x v="81"/>
    <x v="81"/>
    <n v="300053449"/>
    <x v="292"/>
    <n v="18.850999999999999"/>
    <n v="64"/>
  </r>
  <r>
    <x v="81"/>
    <x v="81"/>
    <n v="300053449"/>
    <x v="293"/>
    <n v="11.750999999999999"/>
    <n v="64"/>
  </r>
  <r>
    <x v="81"/>
    <x v="81"/>
    <n v="300053449"/>
    <x v="294"/>
    <n v="10.875"/>
    <n v="65"/>
  </r>
  <r>
    <x v="81"/>
    <x v="81"/>
    <n v="300053449"/>
    <x v="295"/>
    <n v="4.8970000000000002"/>
    <n v="52"/>
  </r>
  <r>
    <x v="81"/>
    <x v="81"/>
    <n v="300053449"/>
    <x v="296"/>
    <n v="4.1929999999999996"/>
    <n v="61"/>
  </r>
  <r>
    <x v="81"/>
    <x v="81"/>
    <n v="300053449"/>
    <x v="297"/>
    <n v="3.7050000000000001"/>
    <n v="65"/>
  </r>
  <r>
    <x v="81"/>
    <x v="81"/>
    <n v="300053449"/>
    <x v="298"/>
    <n v="9.0269999999999992"/>
    <n v="65"/>
  </r>
  <r>
    <x v="81"/>
    <x v="81"/>
    <n v="300053449"/>
    <x v="299"/>
    <n v="0.80900000000000005"/>
    <n v="64"/>
  </r>
  <r>
    <x v="81"/>
    <x v="81"/>
    <n v="300053449"/>
    <x v="300"/>
    <n v="2.0459999999999998"/>
    <n v="62"/>
  </r>
  <r>
    <x v="81"/>
    <x v="81"/>
    <n v="300053449"/>
    <x v="301"/>
    <n v="1.776"/>
    <n v="67"/>
  </r>
  <r>
    <x v="81"/>
    <x v="81"/>
    <n v="300053449"/>
    <x v="302"/>
    <n v="1.502"/>
    <n v="68"/>
  </r>
  <r>
    <x v="81"/>
    <x v="81"/>
    <n v="300053449"/>
    <x v="303"/>
    <n v="2.5630000000000002"/>
    <n v="73"/>
  </r>
  <r>
    <x v="81"/>
    <x v="81"/>
    <n v="300053449"/>
    <x v="304"/>
    <n v="1.708"/>
    <n v="68"/>
  </r>
  <r>
    <x v="81"/>
    <x v="81"/>
    <n v="300053449"/>
    <x v="305"/>
    <n v="2.2450000000000001"/>
    <n v="62"/>
  </r>
  <r>
    <x v="81"/>
    <x v="81"/>
    <n v="300053449"/>
    <x v="306"/>
    <n v="0.81299999999999994"/>
    <n v="57"/>
  </r>
  <r>
    <x v="81"/>
    <x v="81"/>
    <n v="300053449"/>
    <x v="307"/>
    <n v="5.5309999999999997"/>
    <n v="55"/>
  </r>
  <r>
    <x v="81"/>
    <x v="81"/>
    <n v="300053449"/>
    <x v="308"/>
    <n v="7.97"/>
    <n v="54"/>
  </r>
  <r>
    <x v="81"/>
    <x v="81"/>
    <n v="300053449"/>
    <x v="309"/>
    <n v="8.1609999999999996"/>
    <n v="57"/>
  </r>
  <r>
    <x v="81"/>
    <x v="81"/>
    <n v="300053449"/>
    <x v="310"/>
    <n v="7.2110000000000003"/>
    <n v="58"/>
  </r>
  <r>
    <x v="81"/>
    <x v="81"/>
    <n v="300053449"/>
    <x v="311"/>
    <n v="8.0039999999999996"/>
    <n v="59"/>
  </r>
  <r>
    <x v="81"/>
    <x v="81"/>
    <n v="300053449"/>
    <x v="312"/>
    <n v="8.1769999999999996"/>
    <n v="59"/>
  </r>
  <r>
    <x v="81"/>
    <x v="81"/>
    <n v="300053449"/>
    <x v="313"/>
    <n v="8.1649999999999991"/>
    <n v="60"/>
  </r>
  <r>
    <x v="81"/>
    <x v="81"/>
    <n v="300053449"/>
    <x v="314"/>
    <n v="8.2390000000000008"/>
    <n v="55"/>
  </r>
  <r>
    <x v="81"/>
    <x v="81"/>
    <n v="300053449"/>
    <x v="315"/>
    <n v="7.8239999999999998"/>
    <n v="61"/>
  </r>
  <r>
    <x v="81"/>
    <x v="81"/>
    <n v="300053449"/>
    <x v="316"/>
    <n v="12.14"/>
    <n v="67"/>
  </r>
  <r>
    <x v="81"/>
    <x v="81"/>
    <n v="300053449"/>
    <x v="317"/>
    <n v="8.0310000000000006"/>
    <n v="60"/>
  </r>
  <r>
    <x v="81"/>
    <x v="81"/>
    <n v="300053449"/>
    <x v="318"/>
    <n v="7.5339999999999998"/>
    <n v="60"/>
  </r>
  <r>
    <x v="81"/>
    <x v="81"/>
    <n v="300053449"/>
    <x v="319"/>
    <n v="7.7779999999999996"/>
    <n v="62"/>
  </r>
  <r>
    <x v="81"/>
    <x v="81"/>
    <n v="300053449"/>
    <x v="320"/>
    <n v="12.532999999999999"/>
    <n v="66"/>
  </r>
  <r>
    <x v="81"/>
    <x v="81"/>
    <n v="300053449"/>
    <x v="321"/>
    <n v="26.57"/>
    <n v="73"/>
  </r>
  <r>
    <x v="81"/>
    <x v="81"/>
    <n v="300053449"/>
    <x v="322"/>
    <n v="48.872999999999998"/>
    <n v="75"/>
  </r>
  <r>
    <x v="81"/>
    <x v="81"/>
    <n v="300053449"/>
    <x v="323"/>
    <n v="52.167000000000002"/>
    <n v="73"/>
  </r>
  <r>
    <x v="81"/>
    <x v="81"/>
    <n v="300053449"/>
    <x v="324"/>
    <n v="48.707000000000001"/>
    <n v="73"/>
  </r>
  <r>
    <x v="81"/>
    <x v="81"/>
    <n v="300053449"/>
    <x v="325"/>
    <n v="26.773"/>
    <n v="68"/>
  </r>
  <r>
    <x v="81"/>
    <x v="81"/>
    <n v="300053449"/>
    <x v="326"/>
    <n v="30.449000000000002"/>
    <n v="70"/>
  </r>
  <r>
    <x v="81"/>
    <x v="81"/>
    <n v="300053449"/>
    <x v="327"/>
    <n v="42.054000000000002"/>
    <n v="72"/>
  </r>
  <r>
    <x v="81"/>
    <x v="81"/>
    <n v="300053449"/>
    <x v="328"/>
    <n v="36.091000000000001"/>
    <n v="73"/>
  </r>
  <r>
    <x v="81"/>
    <x v="81"/>
    <n v="300053449"/>
    <x v="329"/>
    <n v="46.042999999999999"/>
    <n v="77"/>
  </r>
  <r>
    <x v="81"/>
    <x v="81"/>
    <n v="300053449"/>
    <x v="330"/>
    <n v="51.384"/>
    <n v="76"/>
  </r>
  <r>
    <x v="81"/>
    <x v="81"/>
    <n v="300053449"/>
    <x v="331"/>
    <n v="37.677"/>
    <n v="66"/>
  </r>
  <r>
    <x v="81"/>
    <x v="81"/>
    <n v="300053449"/>
    <x v="332"/>
    <n v="11.476000000000001"/>
    <n v="62"/>
  </r>
  <r>
    <x v="81"/>
    <x v="81"/>
    <n v="300053449"/>
    <x v="333"/>
    <n v="8.718"/>
    <n v="62"/>
  </r>
  <r>
    <x v="81"/>
    <x v="81"/>
    <n v="300053449"/>
    <x v="334"/>
    <n v="18.843"/>
    <n v="68"/>
  </r>
  <r>
    <x v="81"/>
    <x v="81"/>
    <n v="300053449"/>
    <x v="335"/>
    <n v="45.246000000000002"/>
    <n v="75"/>
  </r>
  <r>
    <x v="81"/>
    <x v="81"/>
    <n v="300053449"/>
    <x v="336"/>
    <n v="53.218000000000004"/>
    <n v="75"/>
  </r>
  <r>
    <x v="81"/>
    <x v="81"/>
    <n v="300053449"/>
    <x v="337"/>
    <n v="47.423999999999999"/>
    <n v="74"/>
  </r>
  <r>
    <x v="81"/>
    <x v="81"/>
    <n v="300053449"/>
    <x v="338"/>
    <n v="50.56"/>
    <n v="80"/>
  </r>
  <r>
    <x v="81"/>
    <x v="81"/>
    <n v="300053449"/>
    <x v="339"/>
    <n v="55.731000000000002"/>
    <n v="83"/>
  </r>
  <r>
    <x v="81"/>
    <x v="81"/>
    <n v="300053449"/>
    <x v="340"/>
    <n v="61.996000000000002"/>
    <n v="85"/>
  </r>
  <r>
    <x v="81"/>
    <x v="81"/>
    <n v="300053449"/>
    <x v="341"/>
    <n v="63.601999999999997"/>
    <n v="87"/>
  </r>
  <r>
    <x v="81"/>
    <x v="81"/>
    <n v="300053449"/>
    <x v="342"/>
    <n v="63.959000000000003"/>
    <n v="85"/>
  </r>
  <r>
    <x v="81"/>
    <x v="81"/>
    <n v="300053449"/>
    <x v="343"/>
    <n v="64.16"/>
    <n v="81"/>
  </r>
  <r>
    <x v="81"/>
    <x v="81"/>
    <n v="300053449"/>
    <x v="344"/>
    <n v="55.148000000000003"/>
    <n v="67"/>
  </r>
  <r>
    <x v="81"/>
    <x v="81"/>
    <n v="300053449"/>
    <x v="345"/>
    <n v="49.613"/>
    <n v="73"/>
  </r>
  <r>
    <x v="81"/>
    <x v="81"/>
    <n v="300053449"/>
    <x v="346"/>
    <n v="53.871000000000002"/>
    <n v="79"/>
  </r>
  <r>
    <x v="81"/>
    <x v="81"/>
    <n v="300053449"/>
    <x v="347"/>
    <n v="57.313000000000002"/>
    <n v="79"/>
  </r>
  <r>
    <x v="82"/>
    <x v="82"/>
    <n v="300053456"/>
    <x v="348"/>
    <n v="14.353"/>
    <n v="69"/>
  </r>
  <r>
    <x v="82"/>
    <x v="82"/>
    <n v="300053456"/>
    <x v="349"/>
    <n v="12.529"/>
    <n v="73"/>
  </r>
  <r>
    <x v="82"/>
    <x v="82"/>
    <n v="300053456"/>
    <x v="350"/>
    <n v="20.539000000000001"/>
    <n v="78"/>
  </r>
  <r>
    <x v="82"/>
    <x v="82"/>
    <n v="300053456"/>
    <x v="351"/>
    <n v="33.51"/>
    <n v="81"/>
  </r>
  <r>
    <x v="82"/>
    <x v="82"/>
    <n v="300053456"/>
    <x v="352"/>
    <n v="38.194000000000003"/>
    <n v="84"/>
  </r>
  <r>
    <x v="82"/>
    <x v="82"/>
    <n v="300053456"/>
    <x v="353"/>
    <n v="40.302"/>
    <n v="86"/>
  </r>
  <r>
    <x v="82"/>
    <x v="82"/>
    <n v="300053456"/>
    <x v="354"/>
    <n v="37.494999999999997"/>
    <n v="84"/>
  </r>
  <r>
    <x v="82"/>
    <x v="82"/>
    <n v="300053456"/>
    <x v="355"/>
    <n v="36.933"/>
    <n v="84"/>
  </r>
  <r>
    <x v="82"/>
    <x v="82"/>
    <n v="300053456"/>
    <x v="356"/>
    <n v="41.326000000000001"/>
    <n v="86"/>
  </r>
  <r>
    <x v="82"/>
    <x v="82"/>
    <n v="300053456"/>
    <x v="357"/>
    <n v="42.905999999999999"/>
    <n v="87"/>
  </r>
  <r>
    <x v="82"/>
    <x v="82"/>
    <n v="300053456"/>
    <x v="358"/>
    <n v="35.302"/>
    <n v="78"/>
  </r>
  <r>
    <x v="82"/>
    <x v="82"/>
    <n v="300053456"/>
    <x v="359"/>
    <n v="30.327000000000002"/>
    <n v="75"/>
  </r>
  <r>
    <x v="82"/>
    <x v="82"/>
    <n v="300053456"/>
    <x v="360"/>
    <n v="36.222000000000001"/>
    <n v="82"/>
  </r>
  <r>
    <x v="82"/>
    <x v="82"/>
    <n v="300053456"/>
    <x v="361"/>
    <n v="34.923000000000002"/>
    <n v="85"/>
  </r>
  <r>
    <x v="82"/>
    <x v="82"/>
    <n v="300053456"/>
    <x v="362"/>
    <n v="40.030999999999999"/>
    <n v="86"/>
  </r>
  <r>
    <x v="82"/>
    <x v="82"/>
    <n v="300053456"/>
    <x v="363"/>
    <n v="39.811999999999998"/>
    <n v="87"/>
  </r>
  <r>
    <x v="82"/>
    <x v="82"/>
    <n v="300053456"/>
    <x v="364"/>
    <n v="39.999000000000002"/>
    <n v="83"/>
  </r>
  <r>
    <x v="82"/>
    <x v="82"/>
    <n v="300053456"/>
    <x v="0"/>
    <n v="34.905000000000001"/>
    <n v="78"/>
  </r>
  <r>
    <x v="82"/>
    <x v="82"/>
    <n v="300053456"/>
    <x v="1"/>
    <n v="31.786000000000001"/>
    <n v="76"/>
  </r>
  <r>
    <x v="82"/>
    <x v="82"/>
    <n v="300053456"/>
    <x v="2"/>
    <n v="35.683"/>
    <n v="78"/>
  </r>
  <r>
    <x v="82"/>
    <x v="82"/>
    <n v="300053456"/>
    <x v="3"/>
    <n v="36.719000000000001"/>
    <n v="81"/>
  </r>
  <r>
    <x v="82"/>
    <x v="82"/>
    <n v="300053456"/>
    <x v="4"/>
    <n v="40.835999999999999"/>
    <n v="75"/>
  </r>
  <r>
    <x v="82"/>
    <x v="82"/>
    <n v="300053456"/>
    <x v="5"/>
    <n v="37.198999999999998"/>
    <n v="78"/>
  </r>
  <r>
    <x v="82"/>
    <x v="82"/>
    <n v="300053456"/>
    <x v="6"/>
    <n v="38.317"/>
    <n v="80"/>
  </r>
  <r>
    <x v="82"/>
    <x v="82"/>
    <n v="300053456"/>
    <x v="7"/>
    <n v="34.835000000000001"/>
    <n v="79"/>
  </r>
  <r>
    <x v="82"/>
    <x v="82"/>
    <n v="300053456"/>
    <x v="8"/>
    <n v="29.253"/>
    <n v="76"/>
  </r>
  <r>
    <x v="82"/>
    <x v="82"/>
    <n v="300053456"/>
    <x v="9"/>
    <n v="27.824000000000002"/>
    <n v="76"/>
  </r>
  <r>
    <x v="82"/>
    <x v="82"/>
    <n v="300053456"/>
    <x v="10"/>
    <n v="31.274000000000001"/>
    <n v="77"/>
  </r>
  <r>
    <x v="82"/>
    <x v="82"/>
    <n v="300053456"/>
    <x v="11"/>
    <n v="40.359000000000002"/>
    <n v="79"/>
  </r>
  <r>
    <x v="82"/>
    <x v="82"/>
    <n v="300053456"/>
    <x v="12"/>
    <n v="40.64"/>
    <n v="79"/>
  </r>
  <r>
    <x v="82"/>
    <x v="82"/>
    <n v="300053456"/>
    <x v="13"/>
    <n v="40.124000000000002"/>
    <n v="81"/>
  </r>
  <r>
    <x v="82"/>
    <x v="82"/>
    <n v="300053456"/>
    <x v="14"/>
    <n v="41.405000000000001"/>
    <n v="80"/>
  </r>
  <r>
    <x v="82"/>
    <x v="82"/>
    <n v="300053456"/>
    <x v="15"/>
    <n v="41.91"/>
    <n v="83"/>
  </r>
  <r>
    <x v="82"/>
    <x v="82"/>
    <n v="300053456"/>
    <x v="16"/>
    <n v="42.369"/>
    <n v="79"/>
  </r>
  <r>
    <x v="82"/>
    <x v="82"/>
    <n v="300053456"/>
    <x v="17"/>
    <n v="39.603999999999999"/>
    <n v="80"/>
  </r>
  <r>
    <x v="82"/>
    <x v="82"/>
    <n v="300053456"/>
    <x v="18"/>
    <n v="38.125"/>
    <n v="82"/>
  </r>
  <r>
    <x v="82"/>
    <x v="82"/>
    <n v="300053456"/>
    <x v="19"/>
    <n v="40.292999999999999"/>
    <n v="80"/>
  </r>
  <r>
    <x v="82"/>
    <x v="82"/>
    <n v="300053456"/>
    <x v="20"/>
    <n v="28.861000000000001"/>
    <n v="72"/>
  </r>
  <r>
    <x v="82"/>
    <x v="82"/>
    <n v="300053456"/>
    <x v="21"/>
    <n v="19.29"/>
    <n v="71"/>
  </r>
  <r>
    <x v="82"/>
    <x v="82"/>
    <n v="300053456"/>
    <x v="22"/>
    <n v="25.201000000000001"/>
    <n v="77"/>
  </r>
  <r>
    <x v="82"/>
    <x v="82"/>
    <n v="300053456"/>
    <x v="23"/>
    <n v="19.893999999999998"/>
    <n v="74"/>
  </r>
  <r>
    <x v="82"/>
    <x v="82"/>
    <n v="300053456"/>
    <x v="24"/>
    <n v="18.619"/>
    <n v="71"/>
  </r>
  <r>
    <x v="82"/>
    <x v="82"/>
    <n v="300053456"/>
    <x v="25"/>
    <n v="19.611999999999998"/>
    <n v="71"/>
  </r>
  <r>
    <x v="82"/>
    <x v="82"/>
    <n v="300053456"/>
    <x v="26"/>
    <n v="23.03"/>
    <n v="71"/>
  </r>
  <r>
    <x v="82"/>
    <x v="82"/>
    <n v="300053456"/>
    <x v="27"/>
    <n v="29.443000000000001"/>
    <n v="73"/>
  </r>
  <r>
    <x v="82"/>
    <x v="82"/>
    <n v="300053456"/>
    <x v="28"/>
    <n v="20.837"/>
    <n v="73"/>
  </r>
  <r>
    <x v="82"/>
    <x v="82"/>
    <n v="300053456"/>
    <x v="29"/>
    <n v="20.257000000000001"/>
    <n v="75"/>
  </r>
  <r>
    <x v="82"/>
    <x v="82"/>
    <n v="300053456"/>
    <x v="30"/>
    <n v="21.100999999999999"/>
    <n v="74"/>
  </r>
  <r>
    <x v="82"/>
    <x v="82"/>
    <n v="300053456"/>
    <x v="31"/>
    <n v="22.283000000000001"/>
    <n v="74"/>
  </r>
  <r>
    <x v="82"/>
    <x v="82"/>
    <n v="300053456"/>
    <x v="32"/>
    <n v="19.504999999999999"/>
    <n v="71"/>
  </r>
  <r>
    <x v="82"/>
    <x v="82"/>
    <n v="300053456"/>
    <x v="33"/>
    <n v="13.329000000000001"/>
    <n v="64"/>
  </r>
  <r>
    <x v="82"/>
    <x v="82"/>
    <n v="300053456"/>
    <x v="34"/>
    <n v="9.0920000000000005"/>
    <n v="65"/>
  </r>
  <r>
    <x v="82"/>
    <x v="82"/>
    <n v="300053456"/>
    <x v="35"/>
    <n v="7.4139999999999997"/>
    <n v="67"/>
  </r>
  <r>
    <x v="82"/>
    <x v="82"/>
    <n v="300053456"/>
    <x v="36"/>
    <n v="4.9809999999999999"/>
    <n v="68"/>
  </r>
  <r>
    <x v="82"/>
    <x v="82"/>
    <n v="300053456"/>
    <x v="37"/>
    <n v="9.7119999999999997"/>
    <n v="70"/>
  </r>
  <r>
    <x v="82"/>
    <x v="82"/>
    <n v="300053456"/>
    <x v="38"/>
    <n v="13.817"/>
    <n v="74"/>
  </r>
  <r>
    <x v="82"/>
    <x v="82"/>
    <n v="300053456"/>
    <x v="39"/>
    <n v="16.001999999999999"/>
    <n v="76"/>
  </r>
  <r>
    <x v="82"/>
    <x v="82"/>
    <n v="300053456"/>
    <x v="40"/>
    <n v="16.472000000000001"/>
    <n v="78"/>
  </r>
  <r>
    <x v="82"/>
    <x v="82"/>
    <n v="300053456"/>
    <x v="41"/>
    <n v="20.536999999999999"/>
    <n v="82"/>
  </r>
  <r>
    <x v="82"/>
    <x v="82"/>
    <n v="300053456"/>
    <x v="42"/>
    <n v="20.547999999999998"/>
    <n v="80"/>
  </r>
  <r>
    <x v="82"/>
    <x v="82"/>
    <n v="300053456"/>
    <x v="43"/>
    <n v="13.541"/>
    <n v="70"/>
  </r>
  <r>
    <x v="82"/>
    <x v="82"/>
    <n v="300053456"/>
    <x v="44"/>
    <n v="24.928999999999998"/>
    <n v="72"/>
  </r>
  <r>
    <x v="82"/>
    <x v="82"/>
    <n v="300053456"/>
    <x v="45"/>
    <n v="26.16"/>
    <n v="77"/>
  </r>
  <r>
    <x v="82"/>
    <x v="82"/>
    <n v="300053456"/>
    <x v="46"/>
    <n v="17.954000000000001"/>
    <n v="70"/>
  </r>
  <r>
    <x v="82"/>
    <x v="82"/>
    <n v="300053456"/>
    <x v="47"/>
    <n v="9.0060000000000002"/>
    <n v="63"/>
  </r>
  <r>
    <x v="82"/>
    <x v="82"/>
    <n v="300053456"/>
    <x v="48"/>
    <n v="16.172000000000001"/>
    <n v="65"/>
  </r>
  <r>
    <x v="82"/>
    <x v="82"/>
    <n v="300053456"/>
    <x v="49"/>
    <n v="7.4020000000000001"/>
    <n v="66"/>
  </r>
  <r>
    <x v="82"/>
    <x v="82"/>
    <n v="300053456"/>
    <x v="50"/>
    <n v="12.471"/>
    <n v="68"/>
  </r>
  <r>
    <x v="82"/>
    <x v="82"/>
    <n v="300053456"/>
    <x v="51"/>
    <n v="17.603000000000002"/>
    <n v="65"/>
  </r>
  <r>
    <x v="82"/>
    <x v="82"/>
    <n v="300053456"/>
    <x v="52"/>
    <n v="15.202999999999999"/>
    <n v="61"/>
  </r>
  <r>
    <x v="82"/>
    <x v="82"/>
    <n v="300053456"/>
    <x v="53"/>
    <n v="7.3810000000000002"/>
    <n v="64"/>
  </r>
  <r>
    <x v="82"/>
    <x v="82"/>
    <n v="300053456"/>
    <x v="54"/>
    <n v="11.021000000000001"/>
    <n v="67"/>
  </r>
  <r>
    <x v="82"/>
    <x v="82"/>
    <n v="300053456"/>
    <x v="55"/>
    <n v="15.151"/>
    <n v="69"/>
  </r>
  <r>
    <x v="82"/>
    <x v="82"/>
    <n v="300053456"/>
    <x v="56"/>
    <n v="11.502000000000001"/>
    <n v="70"/>
  </r>
  <r>
    <x v="82"/>
    <x v="82"/>
    <n v="300053456"/>
    <x v="57"/>
    <n v="26.800999999999998"/>
    <n v="70"/>
  </r>
  <r>
    <x v="82"/>
    <x v="82"/>
    <n v="300053456"/>
    <x v="58"/>
    <n v="24.097999999999999"/>
    <n v="73"/>
  </r>
  <r>
    <x v="82"/>
    <x v="82"/>
    <n v="300053456"/>
    <x v="59"/>
    <n v="17.937000000000001"/>
    <n v="73"/>
  </r>
  <r>
    <x v="82"/>
    <x v="82"/>
    <n v="300053456"/>
    <x v="60"/>
    <n v="15.407999999999999"/>
    <n v="67"/>
  </r>
  <r>
    <x v="82"/>
    <x v="82"/>
    <n v="300053456"/>
    <x v="61"/>
    <n v="9.7110000000000003"/>
    <n v="70"/>
  </r>
  <r>
    <x v="82"/>
    <x v="82"/>
    <n v="300053456"/>
    <x v="62"/>
    <n v="25.344999999999999"/>
    <n v="71"/>
  </r>
  <r>
    <x v="82"/>
    <x v="82"/>
    <n v="300053456"/>
    <x v="63"/>
    <n v="19.277999999999999"/>
    <n v="74"/>
  </r>
  <r>
    <x v="82"/>
    <x v="82"/>
    <n v="300053456"/>
    <x v="64"/>
    <n v="21.183"/>
    <n v="71"/>
  </r>
  <r>
    <x v="82"/>
    <x v="82"/>
    <n v="300053456"/>
    <x v="65"/>
    <n v="27.035"/>
    <n v="72"/>
  </r>
  <r>
    <x v="82"/>
    <x v="82"/>
    <n v="300053456"/>
    <x v="66"/>
    <n v="28.561"/>
    <n v="67"/>
  </r>
  <r>
    <x v="82"/>
    <x v="82"/>
    <n v="300053456"/>
    <x v="67"/>
    <n v="15.504"/>
    <n v="62"/>
  </r>
  <r>
    <x v="82"/>
    <x v="82"/>
    <n v="300053456"/>
    <x v="68"/>
    <n v="12.772"/>
    <n v="61"/>
  </r>
  <r>
    <x v="82"/>
    <x v="82"/>
    <n v="300053456"/>
    <x v="69"/>
    <n v="14.396000000000001"/>
    <n v="63"/>
  </r>
  <r>
    <x v="82"/>
    <x v="82"/>
    <n v="300053456"/>
    <x v="70"/>
    <n v="19.486000000000001"/>
    <n v="70"/>
  </r>
  <r>
    <x v="82"/>
    <x v="82"/>
    <n v="300053456"/>
    <x v="71"/>
    <n v="21.661000000000001"/>
    <n v="68"/>
  </r>
  <r>
    <x v="82"/>
    <x v="82"/>
    <n v="300053456"/>
    <x v="72"/>
    <n v="16.010999999999999"/>
    <n v="67"/>
  </r>
  <r>
    <x v="82"/>
    <x v="82"/>
    <n v="300053456"/>
    <x v="73"/>
    <n v="16.709"/>
    <n v="63"/>
  </r>
  <r>
    <x v="82"/>
    <x v="82"/>
    <n v="300053456"/>
    <x v="74"/>
    <n v="11.266999999999999"/>
    <n v="63"/>
  </r>
  <r>
    <x v="82"/>
    <x v="82"/>
    <n v="300053456"/>
    <x v="75"/>
    <n v="14.015000000000001"/>
    <n v="63"/>
  </r>
  <r>
    <x v="82"/>
    <x v="82"/>
    <n v="300053456"/>
    <x v="76"/>
    <n v="12.01"/>
    <n v="63"/>
  </r>
  <r>
    <x v="82"/>
    <x v="82"/>
    <n v="300053456"/>
    <x v="77"/>
    <n v="13.246"/>
    <n v="64"/>
  </r>
  <r>
    <x v="82"/>
    <x v="82"/>
    <n v="300053456"/>
    <x v="78"/>
    <n v="9.3109999999999999"/>
    <n v="61"/>
  </r>
  <r>
    <x v="82"/>
    <x v="82"/>
    <n v="300053456"/>
    <x v="79"/>
    <n v="14.707000000000001"/>
    <n v="65"/>
  </r>
  <r>
    <x v="82"/>
    <x v="82"/>
    <n v="300053456"/>
    <x v="80"/>
    <n v="19.559999999999999"/>
    <n v="63"/>
  </r>
  <r>
    <x v="82"/>
    <x v="82"/>
    <n v="300053456"/>
    <x v="81"/>
    <n v="12.117000000000001"/>
    <n v="64"/>
  </r>
  <r>
    <x v="82"/>
    <x v="82"/>
    <n v="300053456"/>
    <x v="82"/>
    <n v="10.651"/>
    <n v="58"/>
  </r>
  <r>
    <x v="82"/>
    <x v="82"/>
    <n v="300053456"/>
    <x v="83"/>
    <n v="11.037000000000001"/>
    <n v="58"/>
  </r>
  <r>
    <x v="82"/>
    <x v="82"/>
    <n v="300053456"/>
    <x v="84"/>
    <n v="6.4550000000000001"/>
    <n v="53"/>
  </r>
  <r>
    <x v="82"/>
    <x v="82"/>
    <n v="300053456"/>
    <x v="85"/>
    <n v="11.403"/>
    <n v="55"/>
  </r>
  <r>
    <x v="82"/>
    <x v="82"/>
    <n v="300053456"/>
    <x v="86"/>
    <n v="12.542"/>
    <n v="61"/>
  </r>
  <r>
    <x v="82"/>
    <x v="82"/>
    <n v="300053456"/>
    <x v="87"/>
    <n v="13.249000000000001"/>
    <n v="66"/>
  </r>
  <r>
    <x v="82"/>
    <x v="82"/>
    <n v="300053456"/>
    <x v="88"/>
    <n v="14.595000000000001"/>
    <n v="58"/>
  </r>
  <r>
    <x v="82"/>
    <x v="82"/>
    <n v="300053456"/>
    <x v="89"/>
    <n v="8.1039999999999992"/>
    <n v="49"/>
  </r>
  <r>
    <x v="82"/>
    <x v="82"/>
    <n v="300053456"/>
    <x v="90"/>
    <n v="17.687999999999999"/>
    <n v="48"/>
  </r>
  <r>
    <x v="82"/>
    <x v="82"/>
    <n v="300053456"/>
    <x v="91"/>
    <n v="16.183"/>
    <n v="48"/>
  </r>
  <r>
    <x v="82"/>
    <x v="82"/>
    <n v="300053456"/>
    <x v="92"/>
    <n v="14.331"/>
    <n v="53"/>
  </r>
  <r>
    <x v="82"/>
    <x v="82"/>
    <n v="300053456"/>
    <x v="93"/>
    <n v="6.2210000000000001"/>
    <n v="52"/>
  </r>
  <r>
    <x v="82"/>
    <x v="82"/>
    <n v="300053456"/>
    <x v="94"/>
    <n v="6.0819999999999999"/>
    <n v="53"/>
  </r>
  <r>
    <x v="82"/>
    <x v="82"/>
    <n v="300053456"/>
    <x v="95"/>
    <n v="4.5449999999999999"/>
    <n v="57"/>
  </r>
  <r>
    <x v="82"/>
    <x v="82"/>
    <n v="300053456"/>
    <x v="96"/>
    <n v="5.782"/>
    <n v="62"/>
  </r>
  <r>
    <x v="82"/>
    <x v="82"/>
    <n v="300053456"/>
    <x v="97"/>
    <n v="9.8190000000000008"/>
    <n v="62"/>
  </r>
  <r>
    <x v="82"/>
    <x v="82"/>
    <n v="300053456"/>
    <x v="98"/>
    <n v="16.335000000000001"/>
    <n v="59"/>
  </r>
  <r>
    <x v="82"/>
    <x v="82"/>
    <n v="300053456"/>
    <x v="99"/>
    <n v="13.923"/>
    <n v="53"/>
  </r>
  <r>
    <x v="82"/>
    <x v="82"/>
    <n v="300053456"/>
    <x v="100"/>
    <n v="21.951000000000001"/>
    <n v="56"/>
  </r>
  <r>
    <x v="82"/>
    <x v="82"/>
    <n v="300053456"/>
    <x v="101"/>
    <n v="15.151999999999999"/>
    <n v="47"/>
  </r>
  <r>
    <x v="82"/>
    <x v="82"/>
    <n v="300053456"/>
    <x v="102"/>
    <n v="14.823"/>
    <n v="48"/>
  </r>
  <r>
    <x v="82"/>
    <x v="82"/>
    <n v="300053456"/>
    <x v="103"/>
    <n v="12.561999999999999"/>
    <n v="53"/>
  </r>
  <r>
    <x v="82"/>
    <x v="82"/>
    <n v="300053456"/>
    <x v="104"/>
    <n v="12.23"/>
    <n v="59"/>
  </r>
  <r>
    <x v="82"/>
    <x v="82"/>
    <n v="300053456"/>
    <x v="105"/>
    <n v="15.643000000000001"/>
    <n v="66"/>
  </r>
  <r>
    <x v="82"/>
    <x v="82"/>
    <n v="300053456"/>
    <x v="106"/>
    <n v="16.047000000000001"/>
    <n v="67"/>
  </r>
  <r>
    <x v="82"/>
    <x v="82"/>
    <n v="300053456"/>
    <x v="107"/>
    <n v="10.220000000000001"/>
    <n v="52"/>
  </r>
  <r>
    <x v="82"/>
    <x v="82"/>
    <n v="300053456"/>
    <x v="108"/>
    <n v="10.031000000000001"/>
    <n v="45"/>
  </r>
  <r>
    <x v="82"/>
    <x v="82"/>
    <n v="300053456"/>
    <x v="109"/>
    <n v="10.971"/>
    <n v="49"/>
  </r>
  <r>
    <x v="82"/>
    <x v="82"/>
    <n v="300053456"/>
    <x v="110"/>
    <n v="5.758"/>
    <n v="60"/>
  </r>
  <r>
    <x v="82"/>
    <x v="82"/>
    <n v="300053456"/>
    <x v="111"/>
    <n v="7.43"/>
    <n v="70"/>
  </r>
  <r>
    <x v="82"/>
    <x v="82"/>
    <n v="300053456"/>
    <x v="112"/>
    <n v="16.143999999999998"/>
    <n v="65"/>
  </r>
  <r>
    <x v="82"/>
    <x v="82"/>
    <n v="300053456"/>
    <x v="113"/>
    <n v="5.5069999999999997"/>
    <n v="58"/>
  </r>
  <r>
    <x v="82"/>
    <x v="82"/>
    <n v="300053456"/>
    <x v="114"/>
    <n v="10.744999999999999"/>
    <n v="48"/>
  </r>
  <r>
    <x v="82"/>
    <x v="82"/>
    <n v="300053456"/>
    <x v="115"/>
    <n v="15.461"/>
    <n v="46"/>
  </r>
  <r>
    <x v="82"/>
    <x v="82"/>
    <n v="300053456"/>
    <x v="116"/>
    <n v="5.7290000000000001"/>
    <n v="57"/>
  </r>
  <r>
    <x v="82"/>
    <x v="82"/>
    <n v="300053456"/>
    <x v="117"/>
    <n v="11.992000000000001"/>
    <n v="49"/>
  </r>
  <r>
    <x v="82"/>
    <x v="82"/>
    <n v="300053456"/>
    <x v="118"/>
    <n v="11.234999999999999"/>
    <n v="39"/>
  </r>
  <r>
    <x v="82"/>
    <x v="82"/>
    <n v="300053456"/>
    <x v="119"/>
    <n v="16.364999999999998"/>
    <n v="41"/>
  </r>
  <r>
    <x v="82"/>
    <x v="82"/>
    <n v="300053456"/>
    <x v="120"/>
    <n v="15.3"/>
    <n v="45"/>
  </r>
  <r>
    <x v="82"/>
    <x v="82"/>
    <n v="300053456"/>
    <x v="121"/>
    <n v="23.780999999999999"/>
    <n v="53"/>
  </r>
  <r>
    <x v="82"/>
    <x v="82"/>
    <n v="300053456"/>
    <x v="122"/>
    <n v="10.401999999999999"/>
    <n v="45"/>
  </r>
  <r>
    <x v="82"/>
    <x v="82"/>
    <n v="300053456"/>
    <x v="123"/>
    <n v="7.6"/>
    <n v="52"/>
  </r>
  <r>
    <x v="82"/>
    <x v="82"/>
    <n v="300053456"/>
    <x v="124"/>
    <n v="12.393000000000001"/>
    <n v="51"/>
  </r>
  <r>
    <x v="82"/>
    <x v="82"/>
    <n v="300053456"/>
    <x v="125"/>
    <n v="7.74"/>
    <n v="54"/>
  </r>
  <r>
    <x v="82"/>
    <x v="82"/>
    <n v="300053456"/>
    <x v="126"/>
    <n v="12.853999999999999"/>
    <n v="42"/>
  </r>
  <r>
    <x v="82"/>
    <x v="82"/>
    <n v="300053456"/>
    <x v="127"/>
    <n v="16.13"/>
    <n v="38"/>
  </r>
  <r>
    <x v="82"/>
    <x v="82"/>
    <n v="300053456"/>
    <x v="128"/>
    <n v="11.747999999999999"/>
    <n v="45"/>
  </r>
  <r>
    <x v="82"/>
    <x v="82"/>
    <n v="300053456"/>
    <x v="129"/>
    <n v="13.125"/>
    <n v="48"/>
  </r>
  <r>
    <x v="82"/>
    <x v="82"/>
    <n v="300053456"/>
    <x v="130"/>
    <n v="8.57"/>
    <n v="45"/>
  </r>
  <r>
    <x v="82"/>
    <x v="82"/>
    <n v="300053456"/>
    <x v="131"/>
    <n v="7.3369999999999997"/>
    <n v="49"/>
  </r>
  <r>
    <x v="82"/>
    <x v="82"/>
    <n v="300053456"/>
    <x v="132"/>
    <n v="7.6029999999999998"/>
    <n v="43"/>
  </r>
  <r>
    <x v="82"/>
    <x v="82"/>
    <n v="300053456"/>
    <x v="133"/>
    <n v="8.3949999999999996"/>
    <n v="43"/>
  </r>
  <r>
    <x v="82"/>
    <x v="82"/>
    <n v="300053456"/>
    <x v="134"/>
    <n v="12.215999999999999"/>
    <n v="38"/>
  </r>
  <r>
    <x v="82"/>
    <x v="82"/>
    <n v="300053456"/>
    <x v="135"/>
    <n v="17.821999999999999"/>
    <n v="30"/>
  </r>
  <r>
    <x v="82"/>
    <x v="82"/>
    <n v="300053456"/>
    <x v="136"/>
    <n v="18.901"/>
    <n v="29"/>
  </r>
  <r>
    <x v="82"/>
    <x v="82"/>
    <n v="300053456"/>
    <x v="137"/>
    <n v="16.765999999999998"/>
    <n v="30"/>
  </r>
  <r>
    <x v="82"/>
    <x v="82"/>
    <n v="300053456"/>
    <x v="138"/>
    <n v="15.76"/>
    <n v="33"/>
  </r>
  <r>
    <x v="82"/>
    <x v="82"/>
    <n v="300053456"/>
    <x v="139"/>
    <n v="21.76"/>
    <n v="32"/>
  </r>
  <r>
    <x v="82"/>
    <x v="82"/>
    <n v="300053456"/>
    <x v="140"/>
    <n v="15.972"/>
    <n v="34"/>
  </r>
  <r>
    <x v="82"/>
    <x v="82"/>
    <n v="300053456"/>
    <x v="141"/>
    <n v="17.143999999999998"/>
    <n v="31"/>
  </r>
  <r>
    <x v="82"/>
    <x v="82"/>
    <n v="300053456"/>
    <x v="142"/>
    <n v="23.504999999999999"/>
    <n v="34"/>
  </r>
  <r>
    <x v="82"/>
    <x v="82"/>
    <n v="300053456"/>
    <x v="143"/>
    <n v="14.172000000000001"/>
    <n v="42"/>
  </r>
  <r>
    <x v="82"/>
    <x v="82"/>
    <n v="300053456"/>
    <x v="144"/>
    <n v="14.840999999999999"/>
    <n v="39"/>
  </r>
  <r>
    <x v="82"/>
    <x v="82"/>
    <n v="300053456"/>
    <x v="145"/>
    <n v="8.2929999999999993"/>
    <n v="45"/>
  </r>
  <r>
    <x v="82"/>
    <x v="82"/>
    <n v="300053456"/>
    <x v="146"/>
    <n v="12.888"/>
    <n v="46"/>
  </r>
  <r>
    <x v="82"/>
    <x v="82"/>
    <n v="300053456"/>
    <x v="147"/>
    <n v="15.163"/>
    <n v="33"/>
  </r>
  <r>
    <x v="82"/>
    <x v="82"/>
    <n v="300053456"/>
    <x v="148"/>
    <n v="15.486000000000001"/>
    <n v="27"/>
  </r>
  <r>
    <x v="82"/>
    <x v="82"/>
    <n v="300053456"/>
    <x v="149"/>
    <n v="24.198"/>
    <n v="25"/>
  </r>
  <r>
    <x v="82"/>
    <x v="82"/>
    <n v="300053456"/>
    <x v="150"/>
    <n v="19.780999999999999"/>
    <n v="29"/>
  </r>
  <r>
    <x v="82"/>
    <x v="82"/>
    <n v="300053456"/>
    <x v="151"/>
    <n v="15.989000000000001"/>
    <n v="36"/>
  </r>
  <r>
    <x v="82"/>
    <x v="82"/>
    <n v="300053456"/>
    <x v="152"/>
    <n v="11.256"/>
    <n v="42"/>
  </r>
  <r>
    <x v="82"/>
    <x v="82"/>
    <n v="300053456"/>
    <x v="153"/>
    <n v="11.59"/>
    <n v="37"/>
  </r>
  <r>
    <x v="82"/>
    <x v="82"/>
    <n v="300053456"/>
    <x v="154"/>
    <n v="11.132"/>
    <n v="39"/>
  </r>
  <r>
    <x v="82"/>
    <x v="82"/>
    <n v="300053456"/>
    <x v="155"/>
    <n v="8.7289999999999992"/>
    <n v="32"/>
  </r>
  <r>
    <x v="82"/>
    <x v="82"/>
    <n v="300053456"/>
    <x v="156"/>
    <n v="1.64"/>
    <n v="29"/>
  </r>
  <r>
    <x v="82"/>
    <x v="82"/>
    <n v="300053456"/>
    <x v="157"/>
    <n v="4.6219999999999999"/>
    <n v="20"/>
  </r>
  <r>
    <x v="82"/>
    <x v="82"/>
    <n v="300053456"/>
    <x v="158"/>
    <n v="21.808"/>
    <n v="20"/>
  </r>
  <r>
    <x v="82"/>
    <x v="82"/>
    <n v="300053456"/>
    <x v="159"/>
    <n v="16.768999999999998"/>
    <n v="30"/>
  </r>
  <r>
    <x v="82"/>
    <x v="82"/>
    <n v="300053456"/>
    <x v="160"/>
    <n v="16.013000000000002"/>
    <n v="35"/>
  </r>
  <r>
    <x v="82"/>
    <x v="82"/>
    <n v="300053456"/>
    <x v="161"/>
    <n v="15.287000000000001"/>
    <n v="32"/>
  </r>
  <r>
    <x v="82"/>
    <x v="82"/>
    <n v="300053456"/>
    <x v="162"/>
    <n v="15.233000000000001"/>
    <n v="34"/>
  </r>
  <r>
    <x v="82"/>
    <x v="82"/>
    <n v="300053456"/>
    <x v="163"/>
    <n v="15.079000000000001"/>
    <n v="40"/>
  </r>
  <r>
    <x v="82"/>
    <x v="82"/>
    <n v="300053456"/>
    <x v="164"/>
    <n v="13.356"/>
    <n v="51"/>
  </r>
  <r>
    <x v="82"/>
    <x v="82"/>
    <n v="300053456"/>
    <x v="165"/>
    <n v="11.308999999999999"/>
    <n v="51"/>
  </r>
  <r>
    <x v="82"/>
    <x v="82"/>
    <n v="300053456"/>
    <x v="166"/>
    <n v="10.43"/>
    <n v="42"/>
  </r>
  <r>
    <x v="82"/>
    <x v="82"/>
    <n v="300053456"/>
    <x v="167"/>
    <n v="11.065"/>
    <n v="42"/>
  </r>
  <r>
    <x v="82"/>
    <x v="82"/>
    <n v="300053456"/>
    <x v="168"/>
    <n v="12.987"/>
    <n v="35"/>
  </r>
  <r>
    <x v="82"/>
    <x v="82"/>
    <n v="300053456"/>
    <x v="169"/>
    <n v="15.438000000000001"/>
    <n v="30"/>
  </r>
  <r>
    <x v="82"/>
    <x v="82"/>
    <n v="300053456"/>
    <x v="170"/>
    <n v="19.484000000000002"/>
    <n v="28"/>
  </r>
  <r>
    <x v="82"/>
    <x v="82"/>
    <n v="300053456"/>
    <x v="171"/>
    <n v="19.957999999999998"/>
    <n v="26"/>
  </r>
  <r>
    <x v="82"/>
    <x v="82"/>
    <n v="300053456"/>
    <x v="172"/>
    <n v="18.117999999999999"/>
    <n v="25"/>
  </r>
  <r>
    <x v="82"/>
    <x v="82"/>
    <n v="300053456"/>
    <x v="173"/>
    <n v="17.013999999999999"/>
    <n v="26"/>
  </r>
  <r>
    <x v="82"/>
    <x v="82"/>
    <n v="300053456"/>
    <x v="174"/>
    <n v="17.081"/>
    <n v="26"/>
  </r>
  <r>
    <x v="82"/>
    <x v="82"/>
    <n v="300053456"/>
    <x v="175"/>
    <n v="17.09"/>
    <n v="24"/>
  </r>
  <r>
    <x v="82"/>
    <x v="82"/>
    <n v="300053456"/>
    <x v="176"/>
    <n v="16.858000000000001"/>
    <n v="27"/>
  </r>
  <r>
    <x v="82"/>
    <x v="82"/>
    <n v="300053456"/>
    <x v="177"/>
    <n v="19.161999999999999"/>
    <n v="28"/>
  </r>
  <r>
    <x v="82"/>
    <x v="82"/>
    <n v="300053456"/>
    <x v="178"/>
    <n v="16.675000000000001"/>
    <n v="32"/>
  </r>
  <r>
    <x v="82"/>
    <x v="82"/>
    <n v="300053456"/>
    <x v="179"/>
    <n v="14.731999999999999"/>
    <n v="33"/>
  </r>
  <r>
    <x v="82"/>
    <x v="82"/>
    <n v="300053456"/>
    <x v="180"/>
    <n v="15.477"/>
    <n v="25"/>
  </r>
  <r>
    <x v="82"/>
    <x v="82"/>
    <n v="300053456"/>
    <x v="181"/>
    <n v="15.933"/>
    <n v="24"/>
  </r>
  <r>
    <x v="82"/>
    <x v="82"/>
    <n v="300053456"/>
    <x v="182"/>
    <n v="17.413"/>
    <n v="22"/>
  </r>
  <r>
    <x v="82"/>
    <x v="82"/>
    <n v="300053456"/>
    <x v="183"/>
    <n v="14.625"/>
    <n v="32"/>
  </r>
  <r>
    <x v="82"/>
    <x v="82"/>
    <n v="300053456"/>
    <x v="184"/>
    <n v="17.771999999999998"/>
    <n v="33"/>
  </r>
  <r>
    <x v="82"/>
    <x v="82"/>
    <n v="300053456"/>
    <x v="185"/>
    <n v="16.207999999999998"/>
    <n v="30"/>
  </r>
  <r>
    <x v="82"/>
    <x v="82"/>
    <n v="300053456"/>
    <x v="186"/>
    <n v="28.265999999999998"/>
    <n v="14"/>
  </r>
  <r>
    <x v="82"/>
    <x v="82"/>
    <n v="300053456"/>
    <x v="187"/>
    <n v="21.347000000000001"/>
    <n v="7"/>
  </r>
  <r>
    <x v="82"/>
    <x v="82"/>
    <n v="300053456"/>
    <x v="188"/>
    <n v="25.798999999999999"/>
    <n v="5"/>
  </r>
  <r>
    <x v="82"/>
    <x v="82"/>
    <n v="300053456"/>
    <x v="189"/>
    <n v="18.631"/>
    <n v="12"/>
  </r>
  <r>
    <x v="82"/>
    <x v="82"/>
    <n v="300053456"/>
    <x v="190"/>
    <n v="20.975999999999999"/>
    <n v="18"/>
  </r>
  <r>
    <x v="82"/>
    <x v="82"/>
    <n v="300053456"/>
    <x v="191"/>
    <n v="24.698"/>
    <n v="18"/>
  </r>
  <r>
    <x v="82"/>
    <x v="82"/>
    <n v="300053456"/>
    <x v="192"/>
    <n v="22.603999999999999"/>
    <n v="25"/>
  </r>
  <r>
    <x v="82"/>
    <x v="82"/>
    <n v="300053456"/>
    <x v="193"/>
    <n v="17.46"/>
    <n v="28"/>
  </r>
  <r>
    <x v="82"/>
    <x v="82"/>
    <n v="300053456"/>
    <x v="194"/>
    <n v="18.805"/>
    <n v="36"/>
  </r>
  <r>
    <x v="82"/>
    <x v="82"/>
    <n v="300053456"/>
    <x v="195"/>
    <n v="14.91"/>
    <n v="39"/>
  </r>
  <r>
    <x v="82"/>
    <x v="82"/>
    <n v="300053456"/>
    <x v="196"/>
    <n v="18.472999999999999"/>
    <n v="35"/>
  </r>
  <r>
    <x v="82"/>
    <x v="82"/>
    <n v="300053456"/>
    <x v="197"/>
    <n v="17.213999999999999"/>
    <n v="37"/>
  </r>
  <r>
    <x v="82"/>
    <x v="82"/>
    <n v="300053456"/>
    <x v="198"/>
    <n v="15.93"/>
    <n v="35"/>
  </r>
  <r>
    <x v="82"/>
    <x v="82"/>
    <n v="300053456"/>
    <x v="199"/>
    <n v="24.411000000000001"/>
    <n v="25"/>
  </r>
  <r>
    <x v="82"/>
    <x v="82"/>
    <n v="300053456"/>
    <x v="200"/>
    <n v="14.340999999999999"/>
    <n v="32"/>
  </r>
  <r>
    <x v="82"/>
    <x v="82"/>
    <n v="300053456"/>
    <x v="201"/>
    <n v="10.113"/>
    <n v="38"/>
  </r>
  <r>
    <x v="82"/>
    <x v="82"/>
    <n v="300053456"/>
    <x v="202"/>
    <n v="16.398"/>
    <n v="32"/>
  </r>
  <r>
    <x v="82"/>
    <x v="82"/>
    <n v="300053456"/>
    <x v="203"/>
    <n v="12.726000000000001"/>
    <n v="33"/>
  </r>
  <r>
    <x v="82"/>
    <x v="82"/>
    <n v="300053456"/>
    <x v="204"/>
    <n v="15.605"/>
    <n v="36"/>
  </r>
  <r>
    <x v="82"/>
    <x v="82"/>
    <n v="300053456"/>
    <x v="205"/>
    <n v="18.193999999999999"/>
    <n v="29"/>
  </r>
  <r>
    <x v="82"/>
    <x v="82"/>
    <n v="300053456"/>
    <x v="206"/>
    <n v="19.553000000000001"/>
    <n v="34"/>
  </r>
  <r>
    <x v="82"/>
    <x v="82"/>
    <n v="300053456"/>
    <x v="207"/>
    <n v="13.91"/>
    <n v="33"/>
  </r>
  <r>
    <x v="82"/>
    <x v="82"/>
    <n v="300053456"/>
    <x v="208"/>
    <n v="18.847999999999999"/>
    <n v="28"/>
  </r>
  <r>
    <x v="82"/>
    <x v="82"/>
    <n v="300053456"/>
    <x v="209"/>
    <n v="13.446999999999999"/>
    <n v="31"/>
  </r>
  <r>
    <x v="82"/>
    <x v="82"/>
    <n v="300053456"/>
    <x v="210"/>
    <n v="12.298999999999999"/>
    <n v="36"/>
  </r>
  <r>
    <x v="82"/>
    <x v="82"/>
    <n v="300053456"/>
    <x v="211"/>
    <n v="13.026"/>
    <n v="30"/>
  </r>
  <r>
    <x v="82"/>
    <x v="82"/>
    <n v="300053456"/>
    <x v="212"/>
    <n v="16.347999999999999"/>
    <n v="31"/>
  </r>
  <r>
    <x v="82"/>
    <x v="82"/>
    <n v="300053456"/>
    <x v="213"/>
    <n v="15.153"/>
    <n v="35"/>
  </r>
  <r>
    <x v="82"/>
    <x v="82"/>
    <n v="300053456"/>
    <x v="214"/>
    <n v="18.102"/>
    <n v="30"/>
  </r>
  <r>
    <x v="82"/>
    <x v="82"/>
    <n v="300053456"/>
    <x v="215"/>
    <n v="15.847"/>
    <n v="21"/>
  </r>
  <r>
    <x v="82"/>
    <x v="82"/>
    <n v="300053456"/>
    <x v="216"/>
    <n v="20.954999999999998"/>
    <n v="20"/>
  </r>
  <r>
    <x v="82"/>
    <x v="82"/>
    <n v="300053456"/>
    <x v="217"/>
    <n v="23.18"/>
    <n v="21"/>
  </r>
  <r>
    <x v="82"/>
    <x v="82"/>
    <n v="300053456"/>
    <x v="218"/>
    <n v="23.981999999999999"/>
    <n v="27"/>
  </r>
  <r>
    <x v="82"/>
    <x v="82"/>
    <n v="300053456"/>
    <x v="219"/>
    <n v="20.338000000000001"/>
    <n v="30"/>
  </r>
  <r>
    <x v="82"/>
    <x v="82"/>
    <n v="300053456"/>
    <x v="220"/>
    <n v="18.681999999999999"/>
    <n v="35"/>
  </r>
  <r>
    <x v="82"/>
    <x v="82"/>
    <n v="300053456"/>
    <x v="221"/>
    <n v="12.82"/>
    <n v="39"/>
  </r>
  <r>
    <x v="82"/>
    <x v="82"/>
    <n v="300053456"/>
    <x v="222"/>
    <n v="13.54"/>
    <n v="41"/>
  </r>
  <r>
    <x v="82"/>
    <x v="82"/>
    <n v="300053456"/>
    <x v="223"/>
    <n v="9.7680000000000007"/>
    <n v="42"/>
  </r>
  <r>
    <x v="82"/>
    <x v="82"/>
    <n v="300053456"/>
    <x v="224"/>
    <n v="16.721"/>
    <n v="45"/>
  </r>
  <r>
    <x v="82"/>
    <x v="82"/>
    <n v="300053456"/>
    <x v="225"/>
    <n v="15.446999999999999"/>
    <n v="44"/>
  </r>
  <r>
    <x v="82"/>
    <x v="82"/>
    <n v="300053456"/>
    <x v="226"/>
    <n v="16.823"/>
    <n v="42"/>
  </r>
  <r>
    <x v="82"/>
    <x v="82"/>
    <n v="300053456"/>
    <x v="227"/>
    <n v="17.893000000000001"/>
    <n v="26"/>
  </r>
  <r>
    <x v="82"/>
    <x v="82"/>
    <n v="300053456"/>
    <x v="228"/>
    <n v="14.967000000000001"/>
    <n v="31"/>
  </r>
  <r>
    <x v="82"/>
    <x v="82"/>
    <n v="300053456"/>
    <x v="229"/>
    <n v="12.96"/>
    <n v="44"/>
  </r>
  <r>
    <x v="82"/>
    <x v="82"/>
    <n v="300053456"/>
    <x v="230"/>
    <n v="6.4290000000000003"/>
    <n v="53"/>
  </r>
  <r>
    <x v="82"/>
    <x v="82"/>
    <n v="300053456"/>
    <x v="231"/>
    <n v="14.682"/>
    <n v="42"/>
  </r>
  <r>
    <x v="82"/>
    <x v="82"/>
    <n v="300053456"/>
    <x v="232"/>
    <n v="13.975"/>
    <n v="42"/>
  </r>
  <r>
    <x v="82"/>
    <x v="82"/>
    <n v="300053456"/>
    <x v="233"/>
    <n v="7.5919999999999996"/>
    <n v="41"/>
  </r>
  <r>
    <x v="82"/>
    <x v="82"/>
    <n v="300053456"/>
    <x v="234"/>
    <n v="7.4420000000000002"/>
    <n v="40"/>
  </r>
  <r>
    <x v="82"/>
    <x v="82"/>
    <n v="300053456"/>
    <x v="235"/>
    <n v="4.351"/>
    <n v="47"/>
  </r>
  <r>
    <x v="82"/>
    <x v="82"/>
    <n v="300053456"/>
    <x v="236"/>
    <n v="3.5910000000000002"/>
    <n v="52"/>
  </r>
  <r>
    <x v="82"/>
    <x v="82"/>
    <n v="300053456"/>
    <x v="237"/>
    <n v="2.1880000000000002"/>
    <n v="51"/>
  </r>
  <r>
    <x v="82"/>
    <x v="82"/>
    <n v="300053456"/>
    <x v="238"/>
    <n v="3.101"/>
    <n v="45"/>
  </r>
  <r>
    <x v="82"/>
    <x v="82"/>
    <n v="300053456"/>
    <x v="239"/>
    <n v="4.2919999999999998"/>
    <n v="44"/>
  </r>
  <r>
    <x v="82"/>
    <x v="82"/>
    <n v="300053456"/>
    <x v="240"/>
    <n v="5.0979999999999999"/>
    <n v="46"/>
  </r>
  <r>
    <x v="82"/>
    <x v="82"/>
    <n v="300053456"/>
    <x v="241"/>
    <n v="7.4569999999999999"/>
    <n v="58"/>
  </r>
  <r>
    <x v="82"/>
    <x v="82"/>
    <n v="300053456"/>
    <x v="242"/>
    <n v="4.8789999999999996"/>
    <n v="47"/>
  </r>
  <r>
    <x v="82"/>
    <x v="82"/>
    <n v="300053456"/>
    <x v="243"/>
    <n v="7.0170000000000003"/>
    <n v="46"/>
  </r>
  <r>
    <x v="82"/>
    <x v="82"/>
    <n v="300053456"/>
    <x v="244"/>
    <n v="8.1370000000000005"/>
    <n v="53"/>
  </r>
  <r>
    <x v="82"/>
    <x v="82"/>
    <n v="300053456"/>
    <x v="245"/>
    <n v="5.2759999999999998"/>
    <n v="53"/>
  </r>
  <r>
    <x v="82"/>
    <x v="82"/>
    <n v="300053456"/>
    <x v="246"/>
    <n v="15.753"/>
    <n v="44"/>
  </r>
  <r>
    <x v="82"/>
    <x v="82"/>
    <n v="300053456"/>
    <x v="247"/>
    <n v="10.461"/>
    <n v="47"/>
  </r>
  <r>
    <x v="82"/>
    <x v="82"/>
    <n v="300053456"/>
    <x v="248"/>
    <n v="8.7200000000000006"/>
    <n v="40"/>
  </r>
  <r>
    <x v="82"/>
    <x v="82"/>
    <n v="300053456"/>
    <x v="249"/>
    <n v="9.0679999999999996"/>
    <n v="49"/>
  </r>
  <r>
    <x v="82"/>
    <x v="82"/>
    <n v="300053456"/>
    <x v="250"/>
    <n v="5.9690000000000003"/>
    <n v="51"/>
  </r>
  <r>
    <x v="82"/>
    <x v="82"/>
    <n v="300053456"/>
    <x v="251"/>
    <n v="10.82"/>
    <n v="42"/>
  </r>
  <r>
    <x v="82"/>
    <x v="82"/>
    <n v="300053456"/>
    <x v="252"/>
    <n v="9.8119999999999994"/>
    <n v="43"/>
  </r>
  <r>
    <x v="82"/>
    <x v="82"/>
    <n v="300053456"/>
    <x v="253"/>
    <n v="8.5779999999999994"/>
    <n v="50"/>
  </r>
  <r>
    <x v="82"/>
    <x v="82"/>
    <n v="300053456"/>
    <x v="254"/>
    <n v="4.4950000000000001"/>
    <n v="61"/>
  </r>
  <r>
    <x v="82"/>
    <x v="82"/>
    <n v="300053456"/>
    <x v="255"/>
    <n v="5.7"/>
    <n v="57"/>
  </r>
  <r>
    <x v="82"/>
    <x v="82"/>
    <n v="300053456"/>
    <x v="256"/>
    <n v="13.657999999999999"/>
    <n v="63"/>
  </r>
  <r>
    <x v="82"/>
    <x v="82"/>
    <n v="300053456"/>
    <x v="257"/>
    <n v="35.591000000000001"/>
    <n v="47"/>
  </r>
  <r>
    <x v="82"/>
    <x v="82"/>
    <n v="300053456"/>
    <x v="258"/>
    <n v="49.454000000000001"/>
    <n v="45"/>
  </r>
  <r>
    <x v="82"/>
    <x v="82"/>
    <n v="300053456"/>
    <x v="259"/>
    <n v="13.336"/>
    <n v="60"/>
  </r>
  <r>
    <x v="82"/>
    <x v="82"/>
    <n v="300053456"/>
    <x v="260"/>
    <n v="13.451000000000001"/>
    <n v="62"/>
  </r>
  <r>
    <x v="82"/>
    <x v="82"/>
    <n v="300053456"/>
    <x v="261"/>
    <n v="14.013"/>
    <n v="57"/>
  </r>
  <r>
    <x v="82"/>
    <x v="82"/>
    <n v="300053456"/>
    <x v="262"/>
    <n v="19.713000000000001"/>
    <n v="51"/>
  </r>
  <r>
    <x v="82"/>
    <x v="82"/>
    <n v="300053456"/>
    <x v="263"/>
    <n v="16.035"/>
    <n v="42"/>
  </r>
  <r>
    <x v="82"/>
    <x v="82"/>
    <n v="300053456"/>
    <x v="264"/>
    <n v="27.908999999999999"/>
    <n v="39"/>
  </r>
  <r>
    <x v="82"/>
    <x v="82"/>
    <n v="300053456"/>
    <x v="265"/>
    <n v="21.378"/>
    <n v="41"/>
  </r>
  <r>
    <x v="82"/>
    <x v="82"/>
    <n v="300053456"/>
    <x v="266"/>
    <n v="28.09"/>
    <n v="45"/>
  </r>
  <r>
    <x v="82"/>
    <x v="82"/>
    <n v="300053456"/>
    <x v="267"/>
    <n v="17.236999999999998"/>
    <n v="43"/>
  </r>
  <r>
    <x v="82"/>
    <x v="82"/>
    <n v="300053456"/>
    <x v="268"/>
    <n v="15.879"/>
    <n v="45"/>
  </r>
  <r>
    <x v="82"/>
    <x v="82"/>
    <n v="300053456"/>
    <x v="269"/>
    <n v="16.626999999999999"/>
    <n v="51"/>
  </r>
  <r>
    <x v="82"/>
    <x v="82"/>
    <n v="300053456"/>
    <x v="270"/>
    <n v="6.9390000000000001"/>
    <n v="55"/>
  </r>
  <r>
    <x v="82"/>
    <x v="82"/>
    <n v="300053456"/>
    <x v="271"/>
    <n v="11.673999999999999"/>
    <n v="56"/>
  </r>
  <r>
    <x v="82"/>
    <x v="82"/>
    <n v="300053456"/>
    <x v="272"/>
    <n v="16.919"/>
    <n v="48"/>
  </r>
  <r>
    <x v="82"/>
    <x v="82"/>
    <n v="300053456"/>
    <x v="273"/>
    <n v="12.914"/>
    <n v="49"/>
  </r>
  <r>
    <x v="82"/>
    <x v="82"/>
    <n v="300053456"/>
    <x v="274"/>
    <n v="12.488"/>
    <n v="58"/>
  </r>
  <r>
    <x v="82"/>
    <x v="82"/>
    <n v="300053456"/>
    <x v="275"/>
    <n v="7.6840000000000002"/>
    <n v="70"/>
  </r>
  <r>
    <x v="82"/>
    <x v="82"/>
    <n v="300053456"/>
    <x v="276"/>
    <n v="7.2880000000000003"/>
    <n v="64"/>
  </r>
  <r>
    <x v="82"/>
    <x v="82"/>
    <n v="300053456"/>
    <x v="277"/>
    <n v="12.545"/>
    <n v="59"/>
  </r>
  <r>
    <x v="82"/>
    <x v="82"/>
    <n v="300053456"/>
    <x v="278"/>
    <n v="9.4749999999999996"/>
    <n v="63"/>
  </r>
  <r>
    <x v="82"/>
    <x v="82"/>
    <n v="300053456"/>
    <x v="279"/>
    <n v="6.0469999999999997"/>
    <n v="63"/>
  </r>
  <r>
    <x v="82"/>
    <x v="82"/>
    <n v="300053456"/>
    <x v="280"/>
    <n v="19.994"/>
    <n v="67"/>
  </r>
  <r>
    <x v="82"/>
    <x v="82"/>
    <n v="300053456"/>
    <x v="281"/>
    <n v="17.972000000000001"/>
    <n v="65"/>
  </r>
  <r>
    <x v="82"/>
    <x v="82"/>
    <n v="300053456"/>
    <x v="282"/>
    <n v="8.3879999999999999"/>
    <n v="64"/>
  </r>
  <r>
    <x v="82"/>
    <x v="82"/>
    <n v="300053456"/>
    <x v="283"/>
    <n v="8.4629999999999992"/>
    <n v="58"/>
  </r>
  <r>
    <x v="82"/>
    <x v="82"/>
    <n v="300053456"/>
    <x v="284"/>
    <n v="12.009"/>
    <n v="61"/>
  </r>
  <r>
    <x v="82"/>
    <x v="82"/>
    <n v="300053456"/>
    <x v="285"/>
    <n v="10.002000000000001"/>
    <n v="68"/>
  </r>
  <r>
    <x v="82"/>
    <x v="82"/>
    <n v="300053456"/>
    <x v="286"/>
    <n v="17.725999999999999"/>
    <n v="68"/>
  </r>
  <r>
    <x v="82"/>
    <x v="82"/>
    <n v="300053456"/>
    <x v="287"/>
    <n v="22.236000000000001"/>
    <n v="66"/>
  </r>
  <r>
    <x v="82"/>
    <x v="82"/>
    <n v="300053456"/>
    <x v="288"/>
    <n v="17.725000000000001"/>
    <n v="72"/>
  </r>
  <r>
    <x v="82"/>
    <x v="82"/>
    <n v="300053456"/>
    <x v="289"/>
    <n v="24.094999999999999"/>
    <n v="68"/>
  </r>
  <r>
    <x v="82"/>
    <x v="82"/>
    <n v="300053456"/>
    <x v="290"/>
    <n v="21.808"/>
    <n v="66"/>
  </r>
  <r>
    <x v="82"/>
    <x v="82"/>
    <n v="300053456"/>
    <x v="291"/>
    <n v="17.352"/>
    <n v="66"/>
  </r>
  <r>
    <x v="82"/>
    <x v="82"/>
    <n v="300053456"/>
    <x v="292"/>
    <n v="12.178000000000001"/>
    <n v="64"/>
  </r>
  <r>
    <x v="82"/>
    <x v="82"/>
    <n v="300053456"/>
    <x v="293"/>
    <n v="9.7880000000000003"/>
    <n v="64"/>
  </r>
  <r>
    <x v="82"/>
    <x v="82"/>
    <n v="300053456"/>
    <x v="294"/>
    <n v="6.22"/>
    <n v="65"/>
  </r>
  <r>
    <x v="82"/>
    <x v="82"/>
    <n v="300053456"/>
    <x v="295"/>
    <n v="9.7219999999999995"/>
    <n v="52"/>
  </r>
  <r>
    <x v="82"/>
    <x v="82"/>
    <n v="300053456"/>
    <x v="296"/>
    <n v="9.1859999999999999"/>
    <n v="61"/>
  </r>
  <r>
    <x v="82"/>
    <x v="82"/>
    <n v="300053456"/>
    <x v="297"/>
    <n v="9.51"/>
    <n v="65"/>
  </r>
  <r>
    <x v="82"/>
    <x v="82"/>
    <n v="300053456"/>
    <x v="298"/>
    <n v="6.1589999999999998"/>
    <n v="65"/>
  </r>
  <r>
    <x v="82"/>
    <x v="82"/>
    <n v="300053456"/>
    <x v="299"/>
    <n v="18.986999999999998"/>
    <n v="64"/>
  </r>
  <r>
    <x v="82"/>
    <x v="82"/>
    <n v="300053456"/>
    <x v="300"/>
    <n v="17.734000000000002"/>
    <n v="62"/>
  </r>
  <r>
    <x v="82"/>
    <x v="82"/>
    <n v="300053456"/>
    <x v="301"/>
    <n v="14.992000000000001"/>
    <n v="67"/>
  </r>
  <r>
    <x v="82"/>
    <x v="82"/>
    <n v="300053456"/>
    <x v="302"/>
    <n v="23.038"/>
    <n v="68"/>
  </r>
  <r>
    <x v="82"/>
    <x v="82"/>
    <n v="300053456"/>
    <x v="303"/>
    <n v="37.1"/>
    <n v="73"/>
  </r>
  <r>
    <x v="82"/>
    <x v="82"/>
    <n v="300053456"/>
    <x v="304"/>
    <n v="16.829999999999998"/>
    <n v="68"/>
  </r>
  <r>
    <x v="82"/>
    <x v="82"/>
    <n v="300053456"/>
    <x v="305"/>
    <n v="4.3890000000000002"/>
    <n v="62"/>
  </r>
  <r>
    <x v="82"/>
    <x v="82"/>
    <n v="300053456"/>
    <x v="306"/>
    <n v="5.7939999999999996"/>
    <n v="57"/>
  </r>
  <r>
    <x v="82"/>
    <x v="82"/>
    <n v="300053456"/>
    <x v="307"/>
    <n v="10.130000000000001"/>
    <n v="55"/>
  </r>
  <r>
    <x v="82"/>
    <x v="82"/>
    <n v="300053456"/>
    <x v="308"/>
    <n v="6.4740000000000002"/>
    <n v="54"/>
  </r>
  <r>
    <x v="82"/>
    <x v="82"/>
    <n v="300053456"/>
    <x v="309"/>
    <n v="5.5060000000000002"/>
    <n v="57"/>
  </r>
  <r>
    <x v="82"/>
    <x v="82"/>
    <n v="300053456"/>
    <x v="310"/>
    <n v="4.2670000000000003"/>
    <n v="58"/>
  </r>
  <r>
    <x v="82"/>
    <x v="82"/>
    <n v="300053456"/>
    <x v="311"/>
    <n v="5.5659999999999998"/>
    <n v="59"/>
  </r>
  <r>
    <x v="82"/>
    <x v="82"/>
    <n v="300053456"/>
    <x v="312"/>
    <n v="7.91"/>
    <n v="59"/>
  </r>
  <r>
    <x v="82"/>
    <x v="82"/>
    <n v="300053456"/>
    <x v="313"/>
    <n v="9.3360000000000003"/>
    <n v="60"/>
  </r>
  <r>
    <x v="82"/>
    <x v="82"/>
    <n v="300053456"/>
    <x v="314"/>
    <n v="6.5979999999999999"/>
    <n v="55"/>
  </r>
  <r>
    <x v="82"/>
    <x v="82"/>
    <n v="300053456"/>
    <x v="315"/>
    <n v="11.036"/>
    <n v="61"/>
  </r>
  <r>
    <x v="82"/>
    <x v="82"/>
    <n v="300053456"/>
    <x v="316"/>
    <n v="7.19"/>
    <n v="67"/>
  </r>
  <r>
    <x v="82"/>
    <x v="82"/>
    <n v="300053456"/>
    <x v="317"/>
    <n v="8.6999999999999993"/>
    <n v="60"/>
  </r>
  <r>
    <x v="82"/>
    <x v="82"/>
    <n v="300053456"/>
    <x v="318"/>
    <n v="11.984"/>
    <n v="60"/>
  </r>
  <r>
    <x v="82"/>
    <x v="82"/>
    <n v="300053456"/>
    <x v="319"/>
    <n v="4.923"/>
    <n v="62"/>
  </r>
  <r>
    <x v="82"/>
    <x v="82"/>
    <n v="300053456"/>
    <x v="320"/>
    <n v="4.8289999999999997"/>
    <n v="66"/>
  </r>
  <r>
    <x v="82"/>
    <x v="82"/>
    <n v="300053456"/>
    <x v="321"/>
    <n v="11.464"/>
    <n v="73"/>
  </r>
  <r>
    <x v="82"/>
    <x v="82"/>
    <n v="300053456"/>
    <x v="322"/>
    <n v="7"/>
    <n v="75"/>
  </r>
  <r>
    <x v="82"/>
    <x v="82"/>
    <n v="300053456"/>
    <x v="323"/>
    <n v="11.226000000000001"/>
    <n v="73"/>
  </r>
  <r>
    <x v="82"/>
    <x v="82"/>
    <n v="300053456"/>
    <x v="324"/>
    <n v="15.2"/>
    <n v="73"/>
  </r>
  <r>
    <x v="82"/>
    <x v="82"/>
    <n v="300053456"/>
    <x v="325"/>
    <n v="30.588999999999999"/>
    <n v="68"/>
  </r>
  <r>
    <x v="82"/>
    <x v="82"/>
    <n v="300053456"/>
    <x v="326"/>
    <n v="23.948"/>
    <n v="70"/>
  </r>
  <r>
    <x v="82"/>
    <x v="82"/>
    <n v="300053456"/>
    <x v="327"/>
    <n v="22.398"/>
    <n v="72"/>
  </r>
  <r>
    <x v="82"/>
    <x v="82"/>
    <n v="300053456"/>
    <x v="328"/>
    <n v="11.569000000000001"/>
    <n v="73"/>
  </r>
  <r>
    <x v="82"/>
    <x v="82"/>
    <n v="300053456"/>
    <x v="329"/>
    <n v="25.539000000000001"/>
    <n v="77"/>
  </r>
  <r>
    <x v="82"/>
    <x v="82"/>
    <n v="300053456"/>
    <x v="330"/>
    <n v="28.856999999999999"/>
    <n v="76"/>
  </r>
  <r>
    <x v="82"/>
    <x v="82"/>
    <n v="300053456"/>
    <x v="331"/>
    <n v="24.364999999999998"/>
    <n v="66"/>
  </r>
  <r>
    <x v="82"/>
    <x v="82"/>
    <n v="300053456"/>
    <x v="332"/>
    <n v="13.864000000000001"/>
    <n v="62"/>
  </r>
  <r>
    <x v="82"/>
    <x v="82"/>
    <n v="300053456"/>
    <x v="333"/>
    <n v="12.81"/>
    <n v="62"/>
  </r>
  <r>
    <x v="82"/>
    <x v="82"/>
    <n v="300053456"/>
    <x v="334"/>
    <n v="15.473000000000001"/>
    <n v="68"/>
  </r>
  <r>
    <x v="82"/>
    <x v="82"/>
    <n v="300053456"/>
    <x v="335"/>
    <n v="21.477"/>
    <n v="75"/>
  </r>
  <r>
    <x v="82"/>
    <x v="82"/>
    <n v="300053456"/>
    <x v="336"/>
    <n v="14.503"/>
    <n v="75"/>
  </r>
  <r>
    <x v="82"/>
    <x v="82"/>
    <n v="300053456"/>
    <x v="337"/>
    <n v="16.510999999999999"/>
    <n v="74"/>
  </r>
  <r>
    <x v="82"/>
    <x v="82"/>
    <n v="300053456"/>
    <x v="338"/>
    <n v="30.222999999999999"/>
    <n v="80"/>
  </r>
  <r>
    <x v="82"/>
    <x v="82"/>
    <n v="300053456"/>
    <x v="339"/>
    <n v="38.372999999999998"/>
    <n v="83"/>
  </r>
  <r>
    <x v="82"/>
    <x v="82"/>
    <n v="300053456"/>
    <x v="340"/>
    <n v="42.311"/>
    <n v="85"/>
  </r>
  <r>
    <x v="82"/>
    <x v="82"/>
    <n v="300053456"/>
    <x v="341"/>
    <n v="45.292999999999999"/>
    <n v="87"/>
  </r>
  <r>
    <x v="82"/>
    <x v="82"/>
    <n v="300053456"/>
    <x v="342"/>
    <n v="45.944000000000003"/>
    <n v="85"/>
  </r>
  <r>
    <x v="82"/>
    <x v="82"/>
    <n v="300053456"/>
    <x v="343"/>
    <n v="44.033999999999999"/>
    <n v="81"/>
  </r>
  <r>
    <x v="82"/>
    <x v="82"/>
    <n v="300053456"/>
    <x v="344"/>
    <n v="43.457000000000001"/>
    <n v="67"/>
  </r>
  <r>
    <x v="82"/>
    <x v="82"/>
    <n v="300053456"/>
    <x v="345"/>
    <n v="34.018000000000001"/>
    <n v="73"/>
  </r>
  <r>
    <x v="82"/>
    <x v="82"/>
    <n v="300053456"/>
    <x v="346"/>
    <n v="32.558"/>
    <n v="79"/>
  </r>
  <r>
    <x v="82"/>
    <x v="82"/>
    <n v="300053456"/>
    <x v="347"/>
    <n v="34.097000000000001"/>
    <n v="79"/>
  </r>
  <r>
    <x v="83"/>
    <x v="83"/>
    <n v="300053458"/>
    <x v="348"/>
    <n v="30.812999999999999"/>
    <n v="69"/>
  </r>
  <r>
    <x v="83"/>
    <x v="83"/>
    <n v="300053458"/>
    <x v="349"/>
    <n v="32.652000000000001"/>
    <n v="73"/>
  </r>
  <r>
    <x v="83"/>
    <x v="83"/>
    <n v="300053458"/>
    <x v="350"/>
    <n v="32.853999999999999"/>
    <n v="78"/>
  </r>
  <r>
    <x v="83"/>
    <x v="83"/>
    <n v="300053458"/>
    <x v="351"/>
    <n v="35.014000000000003"/>
    <n v="81"/>
  </r>
  <r>
    <x v="83"/>
    <x v="83"/>
    <n v="300053458"/>
    <x v="352"/>
    <n v="41.165999999999997"/>
    <n v="84"/>
  </r>
  <r>
    <x v="83"/>
    <x v="83"/>
    <n v="300053458"/>
    <x v="353"/>
    <n v="39.552999999999997"/>
    <n v="86"/>
  </r>
  <r>
    <x v="83"/>
    <x v="83"/>
    <n v="300053458"/>
    <x v="354"/>
    <n v="35.502000000000002"/>
    <n v="84"/>
  </r>
  <r>
    <x v="83"/>
    <x v="83"/>
    <n v="300053458"/>
    <x v="355"/>
    <n v="35.844000000000001"/>
    <n v="84"/>
  </r>
  <r>
    <x v="83"/>
    <x v="83"/>
    <n v="300053458"/>
    <x v="356"/>
    <n v="37.648000000000003"/>
    <n v="86"/>
  </r>
  <r>
    <x v="83"/>
    <x v="83"/>
    <n v="300053458"/>
    <x v="357"/>
    <n v="46.344999999999999"/>
    <n v="87"/>
  </r>
  <r>
    <x v="83"/>
    <x v="83"/>
    <n v="300053458"/>
    <x v="358"/>
    <n v="35.652999999999999"/>
    <n v="78"/>
  </r>
  <r>
    <x v="83"/>
    <x v="83"/>
    <n v="300053458"/>
    <x v="359"/>
    <n v="30.998999999999999"/>
    <n v="75"/>
  </r>
  <r>
    <x v="83"/>
    <x v="83"/>
    <n v="300053458"/>
    <x v="360"/>
    <n v="30.651"/>
    <n v="82"/>
  </r>
  <r>
    <x v="83"/>
    <x v="83"/>
    <n v="300053458"/>
    <x v="361"/>
    <n v="37.087000000000003"/>
    <n v="85"/>
  </r>
  <r>
    <x v="83"/>
    <x v="83"/>
    <n v="300053458"/>
    <x v="362"/>
    <n v="45.734000000000002"/>
    <n v="86"/>
  </r>
  <r>
    <x v="83"/>
    <x v="83"/>
    <n v="300053458"/>
    <x v="363"/>
    <n v="37.534999999999997"/>
    <n v="87"/>
  </r>
  <r>
    <x v="83"/>
    <x v="83"/>
    <n v="300053458"/>
    <x v="364"/>
    <n v="36.783000000000001"/>
    <n v="83"/>
  </r>
  <r>
    <x v="83"/>
    <x v="83"/>
    <n v="300053458"/>
    <x v="0"/>
    <n v="33.319000000000003"/>
    <n v="78"/>
  </r>
  <r>
    <x v="83"/>
    <x v="83"/>
    <n v="300053458"/>
    <x v="1"/>
    <n v="33.872"/>
    <n v="76"/>
  </r>
  <r>
    <x v="83"/>
    <x v="83"/>
    <n v="300053458"/>
    <x v="2"/>
    <n v="30.439"/>
    <n v="78"/>
  </r>
  <r>
    <x v="83"/>
    <x v="83"/>
    <n v="300053458"/>
    <x v="3"/>
    <n v="29.356000000000002"/>
    <n v="81"/>
  </r>
  <r>
    <x v="83"/>
    <x v="83"/>
    <n v="300053458"/>
    <x v="4"/>
    <n v="29.24"/>
    <n v="75"/>
  </r>
  <r>
    <x v="83"/>
    <x v="83"/>
    <n v="300053458"/>
    <x v="5"/>
    <n v="33.218000000000004"/>
    <n v="78"/>
  </r>
  <r>
    <x v="83"/>
    <x v="83"/>
    <n v="300053458"/>
    <x v="6"/>
    <n v="36.279000000000003"/>
    <n v="80"/>
  </r>
  <r>
    <x v="83"/>
    <x v="83"/>
    <n v="300053458"/>
    <x v="7"/>
    <n v="30.873999999999999"/>
    <n v="79"/>
  </r>
  <r>
    <x v="83"/>
    <x v="83"/>
    <n v="300053458"/>
    <x v="8"/>
    <n v="29.805"/>
    <n v="76"/>
  </r>
  <r>
    <x v="83"/>
    <x v="83"/>
    <n v="300053458"/>
    <x v="9"/>
    <n v="28.33"/>
    <n v="76"/>
  </r>
  <r>
    <x v="83"/>
    <x v="83"/>
    <n v="300053458"/>
    <x v="10"/>
    <n v="28.088999999999999"/>
    <n v="77"/>
  </r>
  <r>
    <x v="83"/>
    <x v="83"/>
    <n v="300053458"/>
    <x v="11"/>
    <n v="28.196000000000002"/>
    <n v="79"/>
  </r>
  <r>
    <x v="83"/>
    <x v="83"/>
    <n v="300053458"/>
    <x v="12"/>
    <n v="38.527999999999999"/>
    <n v="79"/>
  </r>
  <r>
    <x v="83"/>
    <x v="83"/>
    <n v="300053458"/>
    <x v="13"/>
    <n v="43.255000000000003"/>
    <n v="81"/>
  </r>
  <r>
    <x v="83"/>
    <x v="83"/>
    <n v="300053458"/>
    <x v="14"/>
    <n v="44.639000000000003"/>
    <n v="80"/>
  </r>
  <r>
    <x v="83"/>
    <x v="83"/>
    <n v="300053458"/>
    <x v="15"/>
    <n v="47.920999999999999"/>
    <n v="83"/>
  </r>
  <r>
    <x v="83"/>
    <x v="83"/>
    <n v="300053458"/>
    <x v="16"/>
    <n v="42.539000000000001"/>
    <n v="79"/>
  </r>
  <r>
    <x v="83"/>
    <x v="83"/>
    <n v="300053458"/>
    <x v="17"/>
    <n v="36.555"/>
    <n v="80"/>
  </r>
  <r>
    <x v="83"/>
    <x v="83"/>
    <n v="300053458"/>
    <x v="18"/>
    <n v="39.695999999999998"/>
    <n v="82"/>
  </r>
  <r>
    <x v="83"/>
    <x v="83"/>
    <n v="300053458"/>
    <x v="19"/>
    <n v="38.594999999999999"/>
    <n v="80"/>
  </r>
  <r>
    <x v="83"/>
    <x v="83"/>
    <n v="300053458"/>
    <x v="20"/>
    <n v="37.802999999999997"/>
    <n v="72"/>
  </r>
  <r>
    <x v="83"/>
    <x v="83"/>
    <n v="300053458"/>
    <x v="21"/>
    <n v="32.945999999999998"/>
    <n v="71"/>
  </r>
  <r>
    <x v="83"/>
    <x v="83"/>
    <n v="300053458"/>
    <x v="22"/>
    <n v="33.793999999999997"/>
    <n v="77"/>
  </r>
  <r>
    <x v="83"/>
    <x v="83"/>
    <n v="300053458"/>
    <x v="23"/>
    <n v="38.052"/>
    <n v="74"/>
  </r>
  <r>
    <x v="83"/>
    <x v="83"/>
    <n v="300053458"/>
    <x v="24"/>
    <n v="39.85"/>
    <n v="71"/>
  </r>
  <r>
    <x v="83"/>
    <x v="83"/>
    <n v="300053458"/>
    <x v="25"/>
    <n v="30.233000000000001"/>
    <n v="71"/>
  </r>
  <r>
    <x v="83"/>
    <x v="83"/>
    <n v="300053458"/>
    <x v="26"/>
    <n v="27.925000000000001"/>
    <n v="71"/>
  </r>
  <r>
    <x v="83"/>
    <x v="83"/>
    <n v="300053458"/>
    <x v="27"/>
    <n v="27.81"/>
    <n v="73"/>
  </r>
  <r>
    <x v="83"/>
    <x v="83"/>
    <n v="300053458"/>
    <x v="28"/>
    <n v="28.044"/>
    <n v="73"/>
  </r>
  <r>
    <x v="83"/>
    <x v="83"/>
    <n v="300053458"/>
    <x v="29"/>
    <n v="28.582999999999998"/>
    <n v="75"/>
  </r>
  <r>
    <x v="83"/>
    <x v="83"/>
    <n v="300053458"/>
    <x v="30"/>
    <n v="27.65"/>
    <n v="74"/>
  </r>
  <r>
    <x v="83"/>
    <x v="83"/>
    <n v="300053458"/>
    <x v="31"/>
    <n v="28.75"/>
    <n v="74"/>
  </r>
  <r>
    <x v="83"/>
    <x v="83"/>
    <n v="300053458"/>
    <x v="32"/>
    <n v="28.277999999999999"/>
    <n v="71"/>
  </r>
  <r>
    <x v="83"/>
    <x v="83"/>
    <n v="300053458"/>
    <x v="33"/>
    <n v="28.719000000000001"/>
    <n v="64"/>
  </r>
  <r>
    <x v="83"/>
    <x v="83"/>
    <n v="300053458"/>
    <x v="34"/>
    <n v="26.853000000000002"/>
    <n v="65"/>
  </r>
  <r>
    <x v="83"/>
    <x v="83"/>
    <n v="300053458"/>
    <x v="35"/>
    <n v="25.353999999999999"/>
    <n v="67"/>
  </r>
  <r>
    <x v="83"/>
    <x v="83"/>
    <n v="300053458"/>
    <x v="36"/>
    <n v="25.446000000000002"/>
    <n v="68"/>
  </r>
  <r>
    <x v="83"/>
    <x v="83"/>
    <n v="300053458"/>
    <x v="37"/>
    <n v="25.681999999999999"/>
    <n v="70"/>
  </r>
  <r>
    <x v="83"/>
    <x v="83"/>
    <n v="300053458"/>
    <x v="38"/>
    <n v="26.516999999999999"/>
    <n v="74"/>
  </r>
  <r>
    <x v="83"/>
    <x v="83"/>
    <n v="300053458"/>
    <x v="39"/>
    <n v="26.84"/>
    <n v="76"/>
  </r>
  <r>
    <x v="83"/>
    <x v="83"/>
    <n v="300053458"/>
    <x v="40"/>
    <n v="27.321999999999999"/>
    <n v="78"/>
  </r>
  <r>
    <x v="83"/>
    <x v="83"/>
    <n v="300053458"/>
    <x v="41"/>
    <n v="28.285"/>
    <n v="82"/>
  </r>
  <r>
    <x v="83"/>
    <x v="83"/>
    <n v="300053458"/>
    <x v="42"/>
    <n v="35.664000000000001"/>
    <n v="80"/>
  </r>
  <r>
    <x v="83"/>
    <x v="83"/>
    <n v="300053458"/>
    <x v="43"/>
    <n v="53.289000000000001"/>
    <n v="70"/>
  </r>
  <r>
    <x v="83"/>
    <x v="83"/>
    <n v="300053458"/>
    <x v="44"/>
    <n v="55.866"/>
    <n v="72"/>
  </r>
  <r>
    <x v="83"/>
    <x v="83"/>
    <n v="300053458"/>
    <x v="45"/>
    <n v="58.331000000000003"/>
    <n v="77"/>
  </r>
  <r>
    <x v="83"/>
    <x v="83"/>
    <n v="300053458"/>
    <x v="46"/>
    <n v="59.031999999999996"/>
    <n v="70"/>
  </r>
  <r>
    <x v="83"/>
    <x v="83"/>
    <n v="300053458"/>
    <x v="47"/>
    <n v="48.249000000000002"/>
    <n v="63"/>
  </r>
  <r>
    <x v="83"/>
    <x v="83"/>
    <n v="300053458"/>
    <x v="48"/>
    <n v="56.688000000000002"/>
    <n v="65"/>
  </r>
  <r>
    <x v="83"/>
    <x v="83"/>
    <n v="300053458"/>
    <x v="49"/>
    <n v="60.183"/>
    <n v="66"/>
  </r>
  <r>
    <x v="83"/>
    <x v="83"/>
    <n v="300053458"/>
    <x v="50"/>
    <n v="58.204000000000001"/>
    <n v="68"/>
  </r>
  <r>
    <x v="83"/>
    <x v="83"/>
    <n v="300053458"/>
    <x v="51"/>
    <n v="59.177999999999997"/>
    <n v="65"/>
  </r>
  <r>
    <x v="83"/>
    <x v="83"/>
    <n v="300053458"/>
    <x v="52"/>
    <n v="53.152000000000001"/>
    <n v="61"/>
  </r>
  <r>
    <x v="83"/>
    <x v="83"/>
    <n v="300053458"/>
    <x v="53"/>
    <n v="58.430999999999997"/>
    <n v="64"/>
  </r>
  <r>
    <x v="83"/>
    <x v="83"/>
    <n v="300053458"/>
    <x v="54"/>
    <n v="53.645000000000003"/>
    <n v="67"/>
  </r>
  <r>
    <x v="83"/>
    <x v="83"/>
    <n v="300053458"/>
    <x v="55"/>
    <n v="50.274999999999999"/>
    <n v="69"/>
  </r>
  <r>
    <x v="83"/>
    <x v="83"/>
    <n v="300053458"/>
    <x v="56"/>
    <n v="58.462000000000003"/>
    <n v="70"/>
  </r>
  <r>
    <x v="83"/>
    <x v="83"/>
    <n v="300053458"/>
    <x v="57"/>
    <n v="59.555"/>
    <n v="70"/>
  </r>
  <r>
    <x v="83"/>
    <x v="83"/>
    <n v="300053458"/>
    <x v="58"/>
    <n v="57.155999999999999"/>
    <n v="73"/>
  </r>
  <r>
    <x v="83"/>
    <x v="83"/>
    <n v="300053458"/>
    <x v="59"/>
    <n v="58.804000000000002"/>
    <n v="73"/>
  </r>
  <r>
    <x v="83"/>
    <x v="83"/>
    <n v="300053458"/>
    <x v="60"/>
    <n v="58.017000000000003"/>
    <n v="67"/>
  </r>
  <r>
    <x v="83"/>
    <x v="83"/>
    <n v="300053458"/>
    <x v="61"/>
    <n v="52.38"/>
    <n v="70"/>
  </r>
  <r>
    <x v="83"/>
    <x v="83"/>
    <n v="300053458"/>
    <x v="62"/>
    <n v="60.037999999999997"/>
    <n v="71"/>
  </r>
  <r>
    <x v="83"/>
    <x v="83"/>
    <n v="300053458"/>
    <x v="63"/>
    <n v="58.46"/>
    <n v="74"/>
  </r>
  <r>
    <x v="83"/>
    <x v="83"/>
    <n v="300053458"/>
    <x v="64"/>
    <n v="63.177999999999997"/>
    <n v="71"/>
  </r>
  <r>
    <x v="83"/>
    <x v="83"/>
    <n v="300053458"/>
    <x v="65"/>
    <n v="58.454999999999998"/>
    <n v="72"/>
  </r>
  <r>
    <x v="83"/>
    <x v="83"/>
    <n v="300053458"/>
    <x v="66"/>
    <n v="59.597999999999999"/>
    <n v="67"/>
  </r>
  <r>
    <x v="83"/>
    <x v="83"/>
    <n v="300053458"/>
    <x v="67"/>
    <n v="54.244"/>
    <n v="62"/>
  </r>
  <r>
    <x v="83"/>
    <x v="83"/>
    <n v="300053458"/>
    <x v="68"/>
    <n v="56.116999999999997"/>
    <n v="61"/>
  </r>
  <r>
    <x v="83"/>
    <x v="83"/>
    <n v="300053458"/>
    <x v="69"/>
    <n v="52.752000000000002"/>
    <n v="63"/>
  </r>
  <r>
    <x v="83"/>
    <x v="83"/>
    <n v="300053458"/>
    <x v="70"/>
    <n v="59.588999999999999"/>
    <n v="70"/>
  </r>
  <r>
    <x v="83"/>
    <x v="83"/>
    <n v="300053458"/>
    <x v="71"/>
    <n v="59.057000000000002"/>
    <n v="68"/>
  </r>
  <r>
    <x v="83"/>
    <x v="83"/>
    <n v="300053458"/>
    <x v="72"/>
    <n v="66.277000000000001"/>
    <n v="67"/>
  </r>
  <r>
    <x v="83"/>
    <x v="83"/>
    <n v="300053458"/>
    <x v="73"/>
    <n v="65.304000000000002"/>
    <n v="63"/>
  </r>
  <r>
    <x v="83"/>
    <x v="83"/>
    <n v="300053458"/>
    <x v="74"/>
    <n v="62.206000000000003"/>
    <n v="63"/>
  </r>
  <r>
    <x v="83"/>
    <x v="83"/>
    <n v="300053458"/>
    <x v="75"/>
    <n v="60.415999999999997"/>
    <n v="63"/>
  </r>
  <r>
    <x v="83"/>
    <x v="83"/>
    <n v="300053458"/>
    <x v="76"/>
    <n v="62.341000000000001"/>
    <n v="63"/>
  </r>
  <r>
    <x v="83"/>
    <x v="83"/>
    <n v="300053458"/>
    <x v="77"/>
    <n v="59.643000000000001"/>
    <n v="64"/>
  </r>
  <r>
    <x v="83"/>
    <x v="83"/>
    <n v="300053458"/>
    <x v="78"/>
    <n v="71.882000000000005"/>
    <n v="61"/>
  </r>
  <r>
    <x v="83"/>
    <x v="83"/>
    <n v="300053458"/>
    <x v="79"/>
    <n v="69.528000000000006"/>
    <n v="65"/>
  </r>
  <r>
    <x v="83"/>
    <x v="83"/>
    <n v="300053458"/>
    <x v="80"/>
    <n v="60.691000000000003"/>
    <n v="63"/>
  </r>
  <r>
    <x v="83"/>
    <x v="83"/>
    <n v="300053458"/>
    <x v="81"/>
    <n v="69.212999999999994"/>
    <n v="64"/>
  </r>
  <r>
    <x v="83"/>
    <x v="83"/>
    <n v="300053458"/>
    <x v="82"/>
    <n v="49.628"/>
    <n v="58"/>
  </r>
  <r>
    <x v="83"/>
    <x v="83"/>
    <n v="300053458"/>
    <x v="83"/>
    <n v="57.055999999999997"/>
    <n v="58"/>
  </r>
  <r>
    <x v="83"/>
    <x v="83"/>
    <n v="300053458"/>
    <x v="84"/>
    <n v="37.948999999999998"/>
    <n v="53"/>
  </r>
  <r>
    <x v="83"/>
    <x v="83"/>
    <n v="300053458"/>
    <x v="85"/>
    <n v="48.758000000000003"/>
    <n v="55"/>
  </r>
  <r>
    <x v="83"/>
    <x v="83"/>
    <n v="300053458"/>
    <x v="86"/>
    <n v="36.274000000000001"/>
    <n v="61"/>
  </r>
  <r>
    <x v="83"/>
    <x v="83"/>
    <n v="300053458"/>
    <x v="87"/>
    <n v="52.947000000000003"/>
    <n v="66"/>
  </r>
  <r>
    <x v="83"/>
    <x v="83"/>
    <n v="300053458"/>
    <x v="88"/>
    <n v="42.029000000000003"/>
    <n v="58"/>
  </r>
  <r>
    <x v="83"/>
    <x v="83"/>
    <n v="300053458"/>
    <x v="89"/>
    <n v="34.406999999999996"/>
    <n v="49"/>
  </r>
  <r>
    <x v="83"/>
    <x v="83"/>
    <n v="300053458"/>
    <x v="90"/>
    <n v="21.440999999999999"/>
    <n v="48"/>
  </r>
  <r>
    <x v="83"/>
    <x v="83"/>
    <n v="300053458"/>
    <x v="91"/>
    <n v="29.733000000000001"/>
    <n v="48"/>
  </r>
  <r>
    <x v="83"/>
    <x v="83"/>
    <n v="300053458"/>
    <x v="92"/>
    <n v="31.917999999999999"/>
    <n v="53"/>
  </r>
  <r>
    <x v="83"/>
    <x v="83"/>
    <n v="300053458"/>
    <x v="93"/>
    <n v="12.215999999999999"/>
    <n v="52"/>
  </r>
  <r>
    <x v="83"/>
    <x v="83"/>
    <n v="300053458"/>
    <x v="94"/>
    <n v="11.948"/>
    <n v="53"/>
  </r>
  <r>
    <x v="83"/>
    <x v="83"/>
    <n v="300053458"/>
    <x v="95"/>
    <n v="15.058"/>
    <n v="57"/>
  </r>
  <r>
    <x v="83"/>
    <x v="83"/>
    <n v="300053458"/>
    <x v="96"/>
    <n v="26.067"/>
    <n v="62"/>
  </r>
  <r>
    <x v="83"/>
    <x v="83"/>
    <n v="300053458"/>
    <x v="97"/>
    <n v="45.716999999999999"/>
    <n v="62"/>
  </r>
  <r>
    <x v="83"/>
    <x v="83"/>
    <n v="300053458"/>
    <x v="98"/>
    <n v="35.904000000000003"/>
    <n v="59"/>
  </r>
  <r>
    <x v="83"/>
    <x v="83"/>
    <n v="300053458"/>
    <x v="99"/>
    <n v="33.444000000000003"/>
    <n v="53"/>
  </r>
  <r>
    <x v="83"/>
    <x v="83"/>
    <n v="300053458"/>
    <x v="100"/>
    <n v="47.002000000000002"/>
    <n v="56"/>
  </r>
  <r>
    <x v="83"/>
    <x v="83"/>
    <n v="300053458"/>
    <x v="101"/>
    <n v="33.831000000000003"/>
    <n v="47"/>
  </r>
  <r>
    <x v="83"/>
    <x v="83"/>
    <n v="300053458"/>
    <x v="102"/>
    <n v="32.216000000000001"/>
    <n v="48"/>
  </r>
  <r>
    <x v="83"/>
    <x v="83"/>
    <n v="300053458"/>
    <x v="103"/>
    <n v="34.713999999999999"/>
    <n v="53"/>
  </r>
  <r>
    <x v="83"/>
    <x v="83"/>
    <n v="300053458"/>
    <x v="104"/>
    <n v="48.356000000000002"/>
    <n v="59"/>
  </r>
  <r>
    <x v="83"/>
    <x v="83"/>
    <n v="300053458"/>
    <x v="105"/>
    <n v="46.412999999999997"/>
    <n v="66"/>
  </r>
  <r>
    <x v="83"/>
    <x v="83"/>
    <n v="300053458"/>
    <x v="106"/>
    <n v="56.499000000000002"/>
    <n v="67"/>
  </r>
  <r>
    <x v="83"/>
    <x v="83"/>
    <n v="300053458"/>
    <x v="107"/>
    <n v="39.048999999999999"/>
    <n v="52"/>
  </r>
  <r>
    <x v="83"/>
    <x v="83"/>
    <n v="300053458"/>
    <x v="108"/>
    <n v="34.006"/>
    <n v="45"/>
  </r>
  <r>
    <x v="83"/>
    <x v="83"/>
    <n v="300053458"/>
    <x v="109"/>
    <n v="22.588000000000001"/>
    <n v="49"/>
  </r>
  <r>
    <x v="83"/>
    <x v="83"/>
    <n v="300053458"/>
    <x v="110"/>
    <n v="36.156999999999996"/>
    <n v="60"/>
  </r>
  <r>
    <x v="83"/>
    <x v="83"/>
    <n v="300053458"/>
    <x v="111"/>
    <n v="54.539000000000001"/>
    <n v="70"/>
  </r>
  <r>
    <x v="83"/>
    <x v="83"/>
    <n v="300053458"/>
    <x v="112"/>
    <n v="52.094999999999999"/>
    <n v="65"/>
  </r>
  <r>
    <x v="83"/>
    <x v="83"/>
    <n v="300053458"/>
    <x v="113"/>
    <n v="49.847000000000001"/>
    <n v="58"/>
  </r>
  <r>
    <x v="83"/>
    <x v="83"/>
    <n v="300053458"/>
    <x v="114"/>
    <n v="40.951000000000001"/>
    <n v="48"/>
  </r>
  <r>
    <x v="83"/>
    <x v="83"/>
    <n v="300053458"/>
    <x v="115"/>
    <n v="22.837"/>
    <n v="46"/>
  </r>
  <r>
    <x v="83"/>
    <x v="83"/>
    <n v="300053458"/>
    <x v="116"/>
    <n v="36.520000000000003"/>
    <n v="57"/>
  </r>
  <r>
    <x v="83"/>
    <x v="83"/>
    <n v="300053458"/>
    <x v="117"/>
    <n v="15.167999999999999"/>
    <n v="49"/>
  </r>
  <r>
    <x v="83"/>
    <x v="83"/>
    <n v="300053458"/>
    <x v="118"/>
    <n v="14.875"/>
    <n v="39"/>
  </r>
  <r>
    <x v="83"/>
    <x v="83"/>
    <n v="300053458"/>
    <x v="119"/>
    <n v="12.922000000000001"/>
    <n v="41"/>
  </r>
  <r>
    <x v="83"/>
    <x v="83"/>
    <n v="300053458"/>
    <x v="120"/>
    <n v="19.3"/>
    <n v="45"/>
  </r>
  <r>
    <x v="83"/>
    <x v="83"/>
    <n v="300053458"/>
    <x v="121"/>
    <n v="21.742999999999999"/>
    <n v="53"/>
  </r>
  <r>
    <x v="83"/>
    <x v="83"/>
    <n v="300053458"/>
    <x v="122"/>
    <n v="12.311999999999999"/>
    <n v="45"/>
  </r>
  <r>
    <x v="83"/>
    <x v="83"/>
    <n v="300053458"/>
    <x v="123"/>
    <n v="20.821000000000002"/>
    <n v="52"/>
  </r>
  <r>
    <x v="83"/>
    <x v="83"/>
    <n v="300053458"/>
    <x v="124"/>
    <n v="15.714"/>
    <n v="51"/>
  </r>
  <r>
    <x v="83"/>
    <x v="83"/>
    <n v="300053458"/>
    <x v="125"/>
    <n v="28.821000000000002"/>
    <n v="54"/>
  </r>
  <r>
    <x v="83"/>
    <x v="83"/>
    <n v="300053458"/>
    <x v="126"/>
    <n v="19.478999999999999"/>
    <n v="42"/>
  </r>
  <r>
    <x v="83"/>
    <x v="83"/>
    <n v="300053458"/>
    <x v="127"/>
    <n v="26.806000000000001"/>
    <n v="38"/>
  </r>
  <r>
    <x v="83"/>
    <x v="83"/>
    <n v="300053458"/>
    <x v="128"/>
    <n v="22.196000000000002"/>
    <n v="45"/>
  </r>
  <r>
    <x v="83"/>
    <x v="83"/>
    <n v="300053458"/>
    <x v="129"/>
    <n v="19.181999999999999"/>
    <n v="48"/>
  </r>
  <r>
    <x v="83"/>
    <x v="83"/>
    <n v="300053458"/>
    <x v="130"/>
    <n v="13.279"/>
    <n v="45"/>
  </r>
  <r>
    <x v="83"/>
    <x v="83"/>
    <n v="300053458"/>
    <x v="131"/>
    <n v="9.1460000000000008"/>
    <n v="49"/>
  </r>
  <r>
    <x v="83"/>
    <x v="83"/>
    <n v="300053458"/>
    <x v="132"/>
    <n v="8.8670000000000009"/>
    <n v="43"/>
  </r>
  <r>
    <x v="83"/>
    <x v="83"/>
    <n v="300053458"/>
    <x v="133"/>
    <n v="8.8040000000000003"/>
    <n v="43"/>
  </r>
  <r>
    <x v="83"/>
    <x v="83"/>
    <n v="300053458"/>
    <x v="134"/>
    <n v="8.5380000000000003"/>
    <n v="38"/>
  </r>
  <r>
    <x v="83"/>
    <x v="83"/>
    <n v="300053458"/>
    <x v="135"/>
    <n v="7.726"/>
    <n v="30"/>
  </r>
  <r>
    <x v="83"/>
    <x v="83"/>
    <n v="300053458"/>
    <x v="136"/>
    <n v="10.425000000000001"/>
    <n v="29"/>
  </r>
  <r>
    <x v="83"/>
    <x v="83"/>
    <n v="300053458"/>
    <x v="137"/>
    <n v="10.222"/>
    <n v="30"/>
  </r>
  <r>
    <x v="83"/>
    <x v="83"/>
    <n v="300053458"/>
    <x v="138"/>
    <n v="12.879"/>
    <n v="33"/>
  </r>
  <r>
    <x v="83"/>
    <x v="83"/>
    <n v="300053458"/>
    <x v="139"/>
    <n v="22.158000000000001"/>
    <n v="32"/>
  </r>
  <r>
    <x v="83"/>
    <x v="83"/>
    <n v="300053458"/>
    <x v="140"/>
    <n v="26.318999999999999"/>
    <n v="34"/>
  </r>
  <r>
    <x v="83"/>
    <x v="83"/>
    <n v="300053458"/>
    <x v="141"/>
    <n v="26.164999999999999"/>
    <n v="31"/>
  </r>
  <r>
    <x v="83"/>
    <x v="83"/>
    <n v="300053458"/>
    <x v="142"/>
    <n v="26.542000000000002"/>
    <n v="34"/>
  </r>
  <r>
    <x v="83"/>
    <x v="83"/>
    <n v="300053458"/>
    <x v="143"/>
    <n v="16.661999999999999"/>
    <n v="42"/>
  </r>
  <r>
    <x v="83"/>
    <x v="83"/>
    <n v="300053458"/>
    <x v="144"/>
    <n v="23.960999999999999"/>
    <n v="39"/>
  </r>
  <r>
    <x v="83"/>
    <x v="83"/>
    <n v="300053458"/>
    <x v="145"/>
    <n v="16.823"/>
    <n v="45"/>
  </r>
  <r>
    <x v="83"/>
    <x v="83"/>
    <n v="300053458"/>
    <x v="146"/>
    <n v="15.589"/>
    <n v="46"/>
  </r>
  <r>
    <x v="83"/>
    <x v="83"/>
    <n v="300053458"/>
    <x v="147"/>
    <n v="12.843999999999999"/>
    <n v="33"/>
  </r>
  <r>
    <x v="83"/>
    <x v="83"/>
    <n v="300053458"/>
    <x v="148"/>
    <n v="22.92"/>
    <n v="27"/>
  </r>
  <r>
    <x v="83"/>
    <x v="83"/>
    <n v="300053458"/>
    <x v="149"/>
    <n v="27.716999999999999"/>
    <n v="25"/>
  </r>
  <r>
    <x v="83"/>
    <x v="83"/>
    <n v="300053458"/>
    <x v="150"/>
    <n v="22.545000000000002"/>
    <n v="29"/>
  </r>
  <r>
    <x v="83"/>
    <x v="83"/>
    <n v="300053458"/>
    <x v="151"/>
    <n v="26.385000000000002"/>
    <n v="36"/>
  </r>
  <r>
    <x v="83"/>
    <x v="83"/>
    <n v="300053458"/>
    <x v="152"/>
    <n v="12.351000000000001"/>
    <n v="42"/>
  </r>
  <r>
    <x v="83"/>
    <x v="83"/>
    <n v="300053458"/>
    <x v="153"/>
    <n v="18.140999999999998"/>
    <n v="37"/>
  </r>
  <r>
    <x v="83"/>
    <x v="83"/>
    <n v="300053458"/>
    <x v="154"/>
    <n v="9.9510000000000005"/>
    <n v="39"/>
  </r>
  <r>
    <x v="83"/>
    <x v="83"/>
    <n v="300053458"/>
    <x v="155"/>
    <n v="14.858000000000001"/>
    <n v="32"/>
  </r>
  <r>
    <x v="83"/>
    <x v="83"/>
    <n v="300053458"/>
    <x v="156"/>
    <n v="16.164000000000001"/>
    <n v="29"/>
  </r>
  <r>
    <x v="83"/>
    <x v="83"/>
    <n v="300053458"/>
    <x v="157"/>
    <n v="11.943"/>
    <n v="20"/>
  </r>
  <r>
    <x v="83"/>
    <x v="83"/>
    <n v="300053458"/>
    <x v="158"/>
    <n v="8.33"/>
    <n v="20"/>
  </r>
  <r>
    <x v="83"/>
    <x v="83"/>
    <n v="300053458"/>
    <x v="159"/>
    <n v="8.2189999999999994"/>
    <n v="30"/>
  </r>
  <r>
    <x v="83"/>
    <x v="83"/>
    <n v="300053458"/>
    <x v="160"/>
    <n v="8.3339999999999996"/>
    <n v="35"/>
  </r>
  <r>
    <x v="83"/>
    <x v="83"/>
    <n v="300053458"/>
    <x v="161"/>
    <n v="8.2110000000000003"/>
    <n v="32"/>
  </r>
  <r>
    <x v="83"/>
    <x v="83"/>
    <n v="300053458"/>
    <x v="162"/>
    <n v="8.3629999999999995"/>
    <n v="34"/>
  </r>
  <r>
    <x v="83"/>
    <x v="83"/>
    <n v="300053458"/>
    <x v="163"/>
    <n v="8.1690000000000005"/>
    <n v="40"/>
  </r>
  <r>
    <x v="83"/>
    <x v="83"/>
    <n v="300053458"/>
    <x v="164"/>
    <n v="6.5019999999999998"/>
    <n v="51"/>
  </r>
  <r>
    <x v="83"/>
    <x v="83"/>
    <n v="300053458"/>
    <x v="165"/>
    <n v="4.2080000000000002"/>
    <n v="51"/>
  </r>
  <r>
    <x v="83"/>
    <x v="83"/>
    <n v="300053458"/>
    <x v="166"/>
    <n v="5.8449999999999998"/>
    <n v="42"/>
  </r>
  <r>
    <x v="83"/>
    <x v="83"/>
    <n v="300053458"/>
    <x v="167"/>
    <n v="5.4859999999999998"/>
    <n v="42"/>
  </r>
  <r>
    <x v="83"/>
    <x v="83"/>
    <n v="300053458"/>
    <x v="168"/>
    <n v="7.3109999999999999"/>
    <n v="35"/>
  </r>
  <r>
    <x v="83"/>
    <x v="83"/>
    <n v="300053458"/>
    <x v="169"/>
    <n v="8.2029999999999994"/>
    <n v="30"/>
  </r>
  <r>
    <x v="83"/>
    <x v="83"/>
    <n v="300053458"/>
    <x v="170"/>
    <n v="8.2040000000000006"/>
    <n v="28"/>
  </r>
  <r>
    <x v="83"/>
    <x v="83"/>
    <n v="300053458"/>
    <x v="171"/>
    <n v="8.61"/>
    <n v="26"/>
  </r>
  <r>
    <x v="83"/>
    <x v="83"/>
    <n v="300053458"/>
    <x v="172"/>
    <n v="8.4540000000000006"/>
    <n v="25"/>
  </r>
  <r>
    <x v="83"/>
    <x v="83"/>
    <n v="300053458"/>
    <x v="173"/>
    <n v="9.1289999999999996"/>
    <n v="26"/>
  </r>
  <r>
    <x v="83"/>
    <x v="83"/>
    <n v="300053458"/>
    <x v="174"/>
    <n v="9.3569999999999993"/>
    <n v="26"/>
  </r>
  <r>
    <x v="83"/>
    <x v="83"/>
    <n v="300053458"/>
    <x v="175"/>
    <n v="10.558"/>
    <n v="24"/>
  </r>
  <r>
    <x v="83"/>
    <x v="83"/>
    <n v="300053458"/>
    <x v="176"/>
    <n v="9.8119999999999994"/>
    <n v="27"/>
  </r>
  <r>
    <x v="83"/>
    <x v="83"/>
    <n v="300053458"/>
    <x v="177"/>
    <n v="8.9550000000000001"/>
    <n v="28"/>
  </r>
  <r>
    <x v="83"/>
    <x v="83"/>
    <n v="300053458"/>
    <x v="178"/>
    <n v="8.3759999999999994"/>
    <n v="32"/>
  </r>
  <r>
    <x v="83"/>
    <x v="83"/>
    <n v="300053458"/>
    <x v="179"/>
    <n v="8.34"/>
    <n v="33"/>
  </r>
  <r>
    <x v="83"/>
    <x v="83"/>
    <n v="300053458"/>
    <x v="180"/>
    <n v="8.1669999999999998"/>
    <n v="25"/>
  </r>
  <r>
    <x v="83"/>
    <x v="83"/>
    <n v="300053458"/>
    <x v="181"/>
    <n v="9.3919999999999995"/>
    <n v="24"/>
  </r>
  <r>
    <x v="83"/>
    <x v="83"/>
    <n v="300053458"/>
    <x v="182"/>
    <n v="20.298999999999999"/>
    <n v="22"/>
  </r>
  <r>
    <x v="83"/>
    <x v="83"/>
    <n v="300053458"/>
    <x v="183"/>
    <n v="23.065000000000001"/>
    <n v="32"/>
  </r>
  <r>
    <x v="83"/>
    <x v="83"/>
    <n v="300053458"/>
    <x v="184"/>
    <n v="14.819000000000001"/>
    <n v="33"/>
  </r>
  <r>
    <x v="83"/>
    <x v="83"/>
    <n v="300053458"/>
    <x v="185"/>
    <n v="13.329000000000001"/>
    <n v="30"/>
  </r>
  <r>
    <x v="83"/>
    <x v="83"/>
    <n v="300053458"/>
    <x v="186"/>
    <n v="20.213000000000001"/>
    <n v="14"/>
  </r>
  <r>
    <x v="83"/>
    <x v="83"/>
    <n v="300053458"/>
    <x v="187"/>
    <n v="23.126999999999999"/>
    <n v="7"/>
  </r>
  <r>
    <x v="83"/>
    <x v="83"/>
    <n v="300053458"/>
    <x v="188"/>
    <n v="23.085000000000001"/>
    <n v="5"/>
  </r>
  <r>
    <x v="83"/>
    <x v="83"/>
    <n v="300053458"/>
    <x v="189"/>
    <n v="19.047000000000001"/>
    <n v="12"/>
  </r>
  <r>
    <x v="83"/>
    <x v="83"/>
    <n v="300053458"/>
    <x v="190"/>
    <n v="24.698"/>
    <n v="18"/>
  </r>
  <r>
    <x v="83"/>
    <x v="83"/>
    <n v="300053458"/>
    <x v="191"/>
    <n v="14.95"/>
    <n v="18"/>
  </r>
  <r>
    <x v="83"/>
    <x v="83"/>
    <n v="300053458"/>
    <x v="192"/>
    <n v="16.029"/>
    <n v="25"/>
  </r>
  <r>
    <x v="83"/>
    <x v="83"/>
    <n v="300053458"/>
    <x v="193"/>
    <n v="14.337"/>
    <n v="28"/>
  </r>
  <r>
    <x v="83"/>
    <x v="83"/>
    <n v="300053458"/>
    <x v="194"/>
    <n v="14.359"/>
    <n v="36"/>
  </r>
  <r>
    <x v="83"/>
    <x v="83"/>
    <n v="300053458"/>
    <x v="195"/>
    <n v="16.068000000000001"/>
    <n v="39"/>
  </r>
  <r>
    <x v="83"/>
    <x v="83"/>
    <n v="300053458"/>
    <x v="196"/>
    <n v="13.933999999999999"/>
    <n v="35"/>
  </r>
  <r>
    <x v="83"/>
    <x v="83"/>
    <n v="300053458"/>
    <x v="197"/>
    <n v="18.084"/>
    <n v="37"/>
  </r>
  <r>
    <x v="83"/>
    <x v="83"/>
    <n v="300053458"/>
    <x v="198"/>
    <n v="19.858000000000001"/>
    <n v="35"/>
  </r>
  <r>
    <x v="83"/>
    <x v="83"/>
    <n v="300053458"/>
    <x v="199"/>
    <n v="19.334"/>
    <n v="25"/>
  </r>
  <r>
    <x v="83"/>
    <x v="83"/>
    <n v="300053458"/>
    <x v="200"/>
    <n v="17.847999999999999"/>
    <n v="32"/>
  </r>
  <r>
    <x v="83"/>
    <x v="83"/>
    <n v="300053458"/>
    <x v="201"/>
    <n v="16.399999999999999"/>
    <n v="38"/>
  </r>
  <r>
    <x v="83"/>
    <x v="83"/>
    <n v="300053458"/>
    <x v="202"/>
    <n v="15.606999999999999"/>
    <n v="32"/>
  </r>
  <r>
    <x v="83"/>
    <x v="83"/>
    <n v="300053458"/>
    <x v="203"/>
    <n v="12.25"/>
    <n v="33"/>
  </r>
  <r>
    <x v="83"/>
    <x v="83"/>
    <n v="300053458"/>
    <x v="204"/>
    <n v="15.863"/>
    <n v="36"/>
  </r>
  <r>
    <x v="83"/>
    <x v="83"/>
    <n v="300053458"/>
    <x v="205"/>
    <n v="13.326000000000001"/>
    <n v="29"/>
  </r>
  <r>
    <x v="83"/>
    <x v="83"/>
    <n v="300053458"/>
    <x v="206"/>
    <n v="18.416"/>
    <n v="34"/>
  </r>
  <r>
    <x v="83"/>
    <x v="83"/>
    <n v="300053458"/>
    <x v="207"/>
    <n v="16.599"/>
    <n v="33"/>
  </r>
  <r>
    <x v="83"/>
    <x v="83"/>
    <n v="300053458"/>
    <x v="208"/>
    <n v="16.363"/>
    <n v="28"/>
  </r>
  <r>
    <x v="83"/>
    <x v="83"/>
    <n v="300053458"/>
    <x v="209"/>
    <n v="17.457000000000001"/>
    <n v="31"/>
  </r>
  <r>
    <x v="83"/>
    <x v="83"/>
    <n v="300053458"/>
    <x v="210"/>
    <n v="16.457000000000001"/>
    <n v="36"/>
  </r>
  <r>
    <x v="83"/>
    <x v="83"/>
    <n v="300053458"/>
    <x v="211"/>
    <n v="16.385000000000002"/>
    <n v="30"/>
  </r>
  <r>
    <x v="83"/>
    <x v="83"/>
    <n v="300053458"/>
    <x v="212"/>
    <n v="12.981999999999999"/>
    <n v="31"/>
  </r>
  <r>
    <x v="83"/>
    <x v="83"/>
    <n v="300053458"/>
    <x v="213"/>
    <n v="16.675999999999998"/>
    <n v="35"/>
  </r>
  <r>
    <x v="83"/>
    <x v="83"/>
    <n v="300053458"/>
    <x v="214"/>
    <n v="16.934000000000001"/>
    <n v="30"/>
  </r>
  <r>
    <x v="83"/>
    <x v="83"/>
    <n v="300053458"/>
    <x v="215"/>
    <n v="20.663"/>
    <n v="21"/>
  </r>
  <r>
    <x v="83"/>
    <x v="83"/>
    <n v="300053458"/>
    <x v="216"/>
    <n v="20.774999999999999"/>
    <n v="20"/>
  </r>
  <r>
    <x v="83"/>
    <x v="83"/>
    <n v="300053458"/>
    <x v="217"/>
    <n v="19.026"/>
    <n v="21"/>
  </r>
  <r>
    <x v="83"/>
    <x v="83"/>
    <n v="300053458"/>
    <x v="218"/>
    <n v="26.631"/>
    <n v="27"/>
  </r>
  <r>
    <x v="83"/>
    <x v="83"/>
    <n v="300053458"/>
    <x v="219"/>
    <n v="31.87"/>
    <n v="30"/>
  </r>
  <r>
    <x v="83"/>
    <x v="83"/>
    <n v="300053458"/>
    <x v="220"/>
    <n v="15.125"/>
    <n v="35"/>
  </r>
  <r>
    <x v="83"/>
    <x v="83"/>
    <n v="300053458"/>
    <x v="221"/>
    <n v="14.625999999999999"/>
    <n v="39"/>
  </r>
  <r>
    <x v="83"/>
    <x v="83"/>
    <n v="300053458"/>
    <x v="222"/>
    <n v="13.135999999999999"/>
    <n v="41"/>
  </r>
  <r>
    <x v="83"/>
    <x v="83"/>
    <n v="300053458"/>
    <x v="223"/>
    <n v="16.399000000000001"/>
    <n v="42"/>
  </r>
  <r>
    <x v="83"/>
    <x v="83"/>
    <n v="300053458"/>
    <x v="224"/>
    <n v="17.469000000000001"/>
    <n v="45"/>
  </r>
  <r>
    <x v="83"/>
    <x v="83"/>
    <n v="300053458"/>
    <x v="225"/>
    <n v="12.49"/>
    <n v="44"/>
  </r>
  <r>
    <x v="83"/>
    <x v="83"/>
    <n v="300053458"/>
    <x v="226"/>
    <n v="17.119"/>
    <n v="42"/>
  </r>
  <r>
    <x v="83"/>
    <x v="83"/>
    <n v="300053458"/>
    <x v="227"/>
    <n v="15.682"/>
    <n v="26"/>
  </r>
  <r>
    <x v="83"/>
    <x v="83"/>
    <n v="300053458"/>
    <x v="228"/>
    <n v="13.538"/>
    <n v="31"/>
  </r>
  <r>
    <x v="83"/>
    <x v="83"/>
    <n v="300053458"/>
    <x v="229"/>
    <n v="15.74"/>
    <n v="44"/>
  </r>
  <r>
    <x v="83"/>
    <x v="83"/>
    <n v="300053458"/>
    <x v="230"/>
    <n v="13.205"/>
    <n v="53"/>
  </r>
  <r>
    <x v="83"/>
    <x v="83"/>
    <n v="300053458"/>
    <x v="231"/>
    <n v="17.616"/>
    <n v="42"/>
  </r>
  <r>
    <x v="83"/>
    <x v="83"/>
    <n v="300053458"/>
    <x v="232"/>
    <n v="19.436"/>
    <n v="42"/>
  </r>
  <r>
    <x v="83"/>
    <x v="83"/>
    <n v="300053458"/>
    <x v="233"/>
    <n v="12.394"/>
    <n v="41"/>
  </r>
  <r>
    <x v="83"/>
    <x v="83"/>
    <n v="300053458"/>
    <x v="234"/>
    <n v="13.247999999999999"/>
    <n v="40"/>
  </r>
  <r>
    <x v="83"/>
    <x v="83"/>
    <n v="300053458"/>
    <x v="235"/>
    <n v="9.6660000000000004"/>
    <n v="47"/>
  </r>
  <r>
    <x v="83"/>
    <x v="83"/>
    <n v="300053458"/>
    <x v="236"/>
    <n v="8.5960000000000001"/>
    <n v="52"/>
  </r>
  <r>
    <x v="83"/>
    <x v="83"/>
    <n v="300053458"/>
    <x v="237"/>
    <n v="8.5510000000000002"/>
    <n v="51"/>
  </r>
  <r>
    <x v="83"/>
    <x v="83"/>
    <n v="300053458"/>
    <x v="238"/>
    <n v="8.7590000000000003"/>
    <n v="45"/>
  </r>
  <r>
    <x v="83"/>
    <x v="83"/>
    <n v="300053458"/>
    <x v="239"/>
    <n v="8.8919999999999995"/>
    <n v="44"/>
  </r>
  <r>
    <x v="83"/>
    <x v="83"/>
    <n v="300053458"/>
    <x v="240"/>
    <n v="9.5120000000000005"/>
    <n v="46"/>
  </r>
  <r>
    <x v="83"/>
    <x v="83"/>
    <n v="300053458"/>
    <x v="241"/>
    <n v="18.393000000000001"/>
    <n v="58"/>
  </r>
  <r>
    <x v="83"/>
    <x v="83"/>
    <n v="300053458"/>
    <x v="242"/>
    <n v="11.731"/>
    <n v="47"/>
  </r>
  <r>
    <x v="83"/>
    <x v="83"/>
    <n v="300053458"/>
    <x v="243"/>
    <n v="15.909000000000001"/>
    <n v="46"/>
  </r>
  <r>
    <x v="83"/>
    <x v="83"/>
    <n v="300053458"/>
    <x v="244"/>
    <n v="6.8419999999999996"/>
    <n v="53"/>
  </r>
  <r>
    <x v="83"/>
    <x v="83"/>
    <n v="300053458"/>
    <x v="245"/>
    <n v="12.036"/>
    <n v="53"/>
  </r>
  <r>
    <x v="83"/>
    <x v="83"/>
    <n v="300053458"/>
    <x v="246"/>
    <n v="12.496"/>
    <n v="44"/>
  </r>
  <r>
    <x v="83"/>
    <x v="83"/>
    <n v="300053458"/>
    <x v="247"/>
    <n v="9.5690000000000008"/>
    <n v="47"/>
  </r>
  <r>
    <x v="83"/>
    <x v="83"/>
    <n v="300053458"/>
    <x v="248"/>
    <n v="13.448"/>
    <n v="40"/>
  </r>
  <r>
    <x v="83"/>
    <x v="83"/>
    <n v="300053458"/>
    <x v="249"/>
    <n v="12.587999999999999"/>
    <n v="49"/>
  </r>
  <r>
    <x v="83"/>
    <x v="83"/>
    <n v="300053458"/>
    <x v="250"/>
    <n v="14.063000000000001"/>
    <n v="51"/>
  </r>
  <r>
    <x v="83"/>
    <x v="83"/>
    <n v="300053458"/>
    <x v="251"/>
    <n v="12.112"/>
    <n v="42"/>
  </r>
  <r>
    <x v="83"/>
    <x v="83"/>
    <n v="300053458"/>
    <x v="252"/>
    <n v="17.559999999999999"/>
    <n v="43"/>
  </r>
  <r>
    <x v="83"/>
    <x v="83"/>
    <n v="300053458"/>
    <x v="253"/>
    <n v="9.4830000000000005"/>
    <n v="50"/>
  </r>
  <r>
    <x v="83"/>
    <x v="83"/>
    <n v="300053458"/>
    <x v="254"/>
    <n v="10.885999999999999"/>
    <n v="61"/>
  </r>
  <r>
    <x v="83"/>
    <x v="83"/>
    <n v="300053458"/>
    <x v="255"/>
    <n v="13.945"/>
    <n v="57"/>
  </r>
  <r>
    <x v="83"/>
    <x v="83"/>
    <n v="300053458"/>
    <x v="256"/>
    <n v="22.908999999999999"/>
    <n v="63"/>
  </r>
  <r>
    <x v="83"/>
    <x v="83"/>
    <n v="300053458"/>
    <x v="257"/>
    <n v="19.849"/>
    <n v="47"/>
  </r>
  <r>
    <x v="83"/>
    <x v="83"/>
    <n v="300053458"/>
    <x v="258"/>
    <n v="16.326000000000001"/>
    <n v="45"/>
  </r>
  <r>
    <x v="83"/>
    <x v="83"/>
    <n v="300053458"/>
    <x v="259"/>
    <n v="24.821999999999999"/>
    <n v="60"/>
  </r>
  <r>
    <x v="83"/>
    <x v="83"/>
    <n v="300053458"/>
    <x v="260"/>
    <n v="13.036"/>
    <n v="62"/>
  </r>
  <r>
    <x v="83"/>
    <x v="83"/>
    <n v="300053458"/>
    <x v="261"/>
    <n v="17.753"/>
    <n v="57"/>
  </r>
  <r>
    <x v="83"/>
    <x v="83"/>
    <n v="300053458"/>
    <x v="262"/>
    <n v="16.565999999999999"/>
    <n v="51"/>
  </r>
  <r>
    <x v="83"/>
    <x v="83"/>
    <n v="300053458"/>
    <x v="263"/>
    <n v="18.224"/>
    <n v="42"/>
  </r>
  <r>
    <x v="83"/>
    <x v="83"/>
    <n v="300053458"/>
    <x v="264"/>
    <n v="14.497999999999999"/>
    <n v="39"/>
  </r>
  <r>
    <x v="83"/>
    <x v="83"/>
    <n v="300053458"/>
    <x v="265"/>
    <n v="14.917999999999999"/>
    <n v="41"/>
  </r>
  <r>
    <x v="83"/>
    <x v="83"/>
    <n v="300053458"/>
    <x v="266"/>
    <n v="24.36"/>
    <n v="45"/>
  </r>
  <r>
    <x v="83"/>
    <x v="83"/>
    <n v="300053458"/>
    <x v="267"/>
    <n v="13.962999999999999"/>
    <n v="43"/>
  </r>
  <r>
    <x v="83"/>
    <x v="83"/>
    <n v="300053458"/>
    <x v="268"/>
    <n v="15.583"/>
    <n v="45"/>
  </r>
  <r>
    <x v="83"/>
    <x v="83"/>
    <n v="300053458"/>
    <x v="269"/>
    <n v="20.507000000000001"/>
    <n v="51"/>
  </r>
  <r>
    <x v="83"/>
    <x v="83"/>
    <n v="300053458"/>
    <x v="270"/>
    <n v="21.364999999999998"/>
    <n v="55"/>
  </r>
  <r>
    <x v="83"/>
    <x v="83"/>
    <n v="300053458"/>
    <x v="271"/>
    <n v="17.23"/>
    <n v="56"/>
  </r>
  <r>
    <x v="83"/>
    <x v="83"/>
    <n v="300053458"/>
    <x v="272"/>
    <n v="15.693"/>
    <n v="48"/>
  </r>
  <r>
    <x v="83"/>
    <x v="83"/>
    <n v="300053458"/>
    <x v="273"/>
    <n v="17.45"/>
    <n v="49"/>
  </r>
  <r>
    <x v="83"/>
    <x v="83"/>
    <n v="300053458"/>
    <x v="274"/>
    <n v="17.641999999999999"/>
    <n v="58"/>
  </r>
  <r>
    <x v="83"/>
    <x v="83"/>
    <n v="300053458"/>
    <x v="275"/>
    <n v="19.916"/>
    <n v="70"/>
  </r>
  <r>
    <x v="83"/>
    <x v="83"/>
    <n v="300053458"/>
    <x v="276"/>
    <n v="23.372"/>
    <n v="64"/>
  </r>
  <r>
    <x v="83"/>
    <x v="83"/>
    <n v="300053458"/>
    <x v="277"/>
    <n v="16.413"/>
    <n v="59"/>
  </r>
  <r>
    <x v="83"/>
    <x v="83"/>
    <n v="300053458"/>
    <x v="278"/>
    <n v="22.887"/>
    <n v="63"/>
  </r>
  <r>
    <x v="83"/>
    <x v="83"/>
    <n v="300053458"/>
    <x v="279"/>
    <n v="19.446999999999999"/>
    <n v="63"/>
  </r>
  <r>
    <x v="83"/>
    <x v="83"/>
    <n v="300053458"/>
    <x v="280"/>
    <n v="24.402999999999999"/>
    <n v="67"/>
  </r>
  <r>
    <x v="83"/>
    <x v="83"/>
    <n v="300053458"/>
    <x v="281"/>
    <n v="32.984000000000002"/>
    <n v="65"/>
  </r>
  <r>
    <x v="83"/>
    <x v="83"/>
    <n v="300053458"/>
    <x v="282"/>
    <n v="20.97"/>
    <n v="64"/>
  </r>
  <r>
    <x v="83"/>
    <x v="83"/>
    <n v="300053458"/>
    <x v="283"/>
    <n v="20.228999999999999"/>
    <n v="58"/>
  </r>
  <r>
    <x v="83"/>
    <x v="83"/>
    <n v="300053458"/>
    <x v="284"/>
    <n v="28.196000000000002"/>
    <n v="61"/>
  </r>
  <r>
    <x v="83"/>
    <x v="83"/>
    <n v="300053458"/>
    <x v="285"/>
    <n v="37.098999999999997"/>
    <n v="68"/>
  </r>
  <r>
    <x v="83"/>
    <x v="83"/>
    <n v="300053458"/>
    <x v="286"/>
    <n v="38.143999999999998"/>
    <n v="68"/>
  </r>
  <r>
    <x v="83"/>
    <x v="83"/>
    <n v="300053458"/>
    <x v="287"/>
    <n v="32.841000000000001"/>
    <n v="66"/>
  </r>
  <r>
    <x v="83"/>
    <x v="83"/>
    <n v="300053458"/>
    <x v="288"/>
    <n v="30.876000000000001"/>
    <n v="72"/>
  </r>
  <r>
    <x v="83"/>
    <x v="83"/>
    <n v="300053458"/>
    <x v="289"/>
    <n v="34.438000000000002"/>
    <n v="68"/>
  </r>
  <r>
    <x v="83"/>
    <x v="83"/>
    <n v="300053458"/>
    <x v="290"/>
    <n v="33.475999999999999"/>
    <n v="66"/>
  </r>
  <r>
    <x v="83"/>
    <x v="83"/>
    <n v="300053458"/>
    <x v="291"/>
    <n v="32.637"/>
    <n v="66"/>
  </r>
  <r>
    <x v="83"/>
    <x v="83"/>
    <n v="300053458"/>
    <x v="292"/>
    <n v="22.326000000000001"/>
    <n v="64"/>
  </r>
  <r>
    <x v="83"/>
    <x v="83"/>
    <n v="300053458"/>
    <x v="293"/>
    <n v="39.658999999999999"/>
    <n v="64"/>
  </r>
  <r>
    <x v="83"/>
    <x v="83"/>
    <n v="300053458"/>
    <x v="294"/>
    <n v="39.743000000000002"/>
    <n v="65"/>
  </r>
  <r>
    <x v="83"/>
    <x v="83"/>
    <n v="300053458"/>
    <x v="295"/>
    <n v="56.609000000000002"/>
    <n v="52"/>
  </r>
  <r>
    <x v="83"/>
    <x v="83"/>
    <n v="300053458"/>
    <x v="296"/>
    <n v="54.283000000000001"/>
    <n v="61"/>
  </r>
  <r>
    <x v="83"/>
    <x v="83"/>
    <n v="300053458"/>
    <x v="297"/>
    <n v="48.095999999999997"/>
    <n v="65"/>
  </r>
  <r>
    <x v="83"/>
    <x v="83"/>
    <n v="300053458"/>
    <x v="298"/>
    <n v="46.750999999999998"/>
    <n v="65"/>
  </r>
  <r>
    <x v="83"/>
    <x v="83"/>
    <n v="300053458"/>
    <x v="299"/>
    <n v="56.789000000000001"/>
    <n v="64"/>
  </r>
  <r>
    <x v="83"/>
    <x v="83"/>
    <n v="300053458"/>
    <x v="300"/>
    <n v="67.468999999999994"/>
    <n v="62"/>
  </r>
  <r>
    <x v="83"/>
    <x v="83"/>
    <n v="300053458"/>
    <x v="301"/>
    <n v="62.939"/>
    <n v="67"/>
  </r>
  <r>
    <x v="83"/>
    <x v="83"/>
    <n v="300053458"/>
    <x v="302"/>
    <n v="68.090999999999994"/>
    <n v="68"/>
  </r>
  <r>
    <x v="83"/>
    <x v="83"/>
    <n v="300053458"/>
    <x v="303"/>
    <n v="63.904000000000003"/>
    <n v="73"/>
  </r>
  <r>
    <x v="83"/>
    <x v="83"/>
    <n v="300053458"/>
    <x v="304"/>
    <n v="39.201000000000001"/>
    <n v="68"/>
  </r>
  <r>
    <x v="83"/>
    <x v="83"/>
    <n v="300053458"/>
    <x v="305"/>
    <n v="24.350999999999999"/>
    <n v="62"/>
  </r>
  <r>
    <x v="83"/>
    <x v="83"/>
    <n v="300053458"/>
    <x v="306"/>
    <n v="16.137"/>
    <n v="57"/>
  </r>
  <r>
    <x v="83"/>
    <x v="83"/>
    <n v="300053458"/>
    <x v="307"/>
    <n v="14.587999999999999"/>
    <n v="55"/>
  </r>
  <r>
    <x v="83"/>
    <x v="83"/>
    <n v="300053458"/>
    <x v="308"/>
    <n v="12.504"/>
    <n v="54"/>
  </r>
  <r>
    <x v="83"/>
    <x v="83"/>
    <n v="300053458"/>
    <x v="309"/>
    <n v="12.865"/>
    <n v="57"/>
  </r>
  <r>
    <x v="83"/>
    <x v="83"/>
    <n v="300053458"/>
    <x v="310"/>
    <n v="11.919"/>
    <n v="58"/>
  </r>
  <r>
    <x v="83"/>
    <x v="83"/>
    <n v="300053458"/>
    <x v="311"/>
    <n v="12.613"/>
    <n v="59"/>
  </r>
  <r>
    <x v="83"/>
    <x v="83"/>
    <n v="300053458"/>
    <x v="312"/>
    <n v="13.994"/>
    <n v="59"/>
  </r>
  <r>
    <x v="83"/>
    <x v="83"/>
    <n v="300053458"/>
    <x v="313"/>
    <n v="26.704999999999998"/>
    <n v="60"/>
  </r>
  <r>
    <x v="83"/>
    <x v="83"/>
    <n v="300053458"/>
    <x v="314"/>
    <n v="11.05"/>
    <n v="55"/>
  </r>
  <r>
    <x v="83"/>
    <x v="83"/>
    <n v="300053458"/>
    <x v="315"/>
    <n v="14.298"/>
    <n v="61"/>
  </r>
  <r>
    <x v="83"/>
    <x v="83"/>
    <n v="300053458"/>
    <x v="316"/>
    <n v="18.527000000000001"/>
    <n v="67"/>
  </r>
  <r>
    <x v="83"/>
    <x v="83"/>
    <n v="300053458"/>
    <x v="317"/>
    <n v="14.180999999999999"/>
    <n v="60"/>
  </r>
  <r>
    <x v="83"/>
    <x v="83"/>
    <n v="300053458"/>
    <x v="318"/>
    <n v="9.625"/>
    <n v="60"/>
  </r>
  <r>
    <x v="83"/>
    <x v="83"/>
    <n v="300053458"/>
    <x v="319"/>
    <n v="6.6989999999999998"/>
    <n v="62"/>
  </r>
  <r>
    <x v="83"/>
    <x v="83"/>
    <n v="300053458"/>
    <x v="320"/>
    <n v="8.6240000000000006"/>
    <n v="66"/>
  </r>
  <r>
    <x v="83"/>
    <x v="83"/>
    <n v="300053458"/>
    <x v="321"/>
    <n v="13.462"/>
    <n v="73"/>
  </r>
  <r>
    <x v="83"/>
    <x v="83"/>
    <n v="300053458"/>
    <x v="322"/>
    <n v="25.716999999999999"/>
    <n v="75"/>
  </r>
  <r>
    <x v="83"/>
    <x v="83"/>
    <n v="300053458"/>
    <x v="323"/>
    <n v="27.23"/>
    <n v="73"/>
  </r>
  <r>
    <x v="83"/>
    <x v="83"/>
    <n v="300053458"/>
    <x v="324"/>
    <n v="27.744"/>
    <n v="73"/>
  </r>
  <r>
    <x v="83"/>
    <x v="83"/>
    <n v="300053458"/>
    <x v="325"/>
    <n v="21.477"/>
    <n v="68"/>
  </r>
  <r>
    <x v="83"/>
    <x v="83"/>
    <n v="300053458"/>
    <x v="326"/>
    <n v="20.379000000000001"/>
    <n v="70"/>
  </r>
  <r>
    <x v="83"/>
    <x v="83"/>
    <n v="300053458"/>
    <x v="327"/>
    <n v="20.709"/>
    <n v="72"/>
  </r>
  <r>
    <x v="83"/>
    <x v="83"/>
    <n v="300053458"/>
    <x v="328"/>
    <n v="17.814"/>
    <n v="73"/>
  </r>
  <r>
    <x v="83"/>
    <x v="83"/>
    <n v="300053458"/>
    <x v="329"/>
    <n v="22.079000000000001"/>
    <n v="77"/>
  </r>
  <r>
    <x v="83"/>
    <x v="83"/>
    <n v="300053458"/>
    <x v="330"/>
    <n v="22.51"/>
    <n v="76"/>
  </r>
  <r>
    <x v="83"/>
    <x v="83"/>
    <n v="300053458"/>
    <x v="331"/>
    <n v="18.794"/>
    <n v="66"/>
  </r>
  <r>
    <x v="83"/>
    <x v="83"/>
    <n v="300053458"/>
    <x v="332"/>
    <n v="15.159000000000001"/>
    <n v="62"/>
  </r>
  <r>
    <x v="83"/>
    <x v="83"/>
    <n v="300053458"/>
    <x v="333"/>
    <n v="11.464"/>
    <n v="62"/>
  </r>
  <r>
    <x v="83"/>
    <x v="83"/>
    <n v="300053458"/>
    <x v="334"/>
    <n v="16.63"/>
    <n v="68"/>
  </r>
  <r>
    <x v="83"/>
    <x v="83"/>
    <n v="300053458"/>
    <x v="335"/>
    <n v="26.826000000000001"/>
    <n v="75"/>
  </r>
  <r>
    <x v="83"/>
    <x v="83"/>
    <n v="300053458"/>
    <x v="336"/>
    <n v="30.376000000000001"/>
    <n v="75"/>
  </r>
  <r>
    <x v="83"/>
    <x v="83"/>
    <n v="300053458"/>
    <x v="337"/>
    <n v="22.611999999999998"/>
    <n v="74"/>
  </r>
  <r>
    <x v="83"/>
    <x v="83"/>
    <n v="300053458"/>
    <x v="338"/>
    <n v="24.425000000000001"/>
    <n v="80"/>
  </r>
  <r>
    <x v="83"/>
    <x v="83"/>
    <n v="300053458"/>
    <x v="339"/>
    <n v="33.609000000000002"/>
    <n v="83"/>
  </r>
  <r>
    <x v="83"/>
    <x v="83"/>
    <n v="300053458"/>
    <x v="340"/>
    <n v="41.921999999999997"/>
    <n v="85"/>
  </r>
  <r>
    <x v="83"/>
    <x v="83"/>
    <n v="300053458"/>
    <x v="341"/>
    <n v="42.997"/>
    <n v="87"/>
  </r>
  <r>
    <x v="83"/>
    <x v="83"/>
    <n v="300053458"/>
    <x v="342"/>
    <n v="43.042999999999999"/>
    <n v="85"/>
  </r>
  <r>
    <x v="83"/>
    <x v="83"/>
    <n v="300053458"/>
    <x v="343"/>
    <n v="43.167000000000002"/>
    <n v="81"/>
  </r>
  <r>
    <x v="83"/>
    <x v="83"/>
    <n v="300053458"/>
    <x v="344"/>
    <n v="34.76"/>
    <n v="67"/>
  </r>
  <r>
    <x v="83"/>
    <x v="83"/>
    <n v="300053458"/>
    <x v="345"/>
    <n v="29.99"/>
    <n v="73"/>
  </r>
  <r>
    <x v="83"/>
    <x v="83"/>
    <n v="300053458"/>
    <x v="346"/>
    <n v="37.906999999999996"/>
    <n v="79"/>
  </r>
  <r>
    <x v="83"/>
    <x v="83"/>
    <n v="300053458"/>
    <x v="347"/>
    <n v="39.780999999999999"/>
    <n v="79"/>
  </r>
  <r>
    <x v="84"/>
    <x v="84"/>
    <n v="300053457"/>
    <x v="348"/>
    <n v="14.926"/>
    <n v="69"/>
  </r>
  <r>
    <x v="84"/>
    <x v="84"/>
    <n v="300053457"/>
    <x v="349"/>
    <n v="9.9689999999999994"/>
    <n v="73"/>
  </r>
  <r>
    <x v="84"/>
    <x v="84"/>
    <n v="300053457"/>
    <x v="350"/>
    <n v="17.169"/>
    <n v="78"/>
  </r>
  <r>
    <x v="84"/>
    <x v="84"/>
    <n v="300053457"/>
    <x v="351"/>
    <n v="21.256"/>
    <n v="81"/>
  </r>
  <r>
    <x v="84"/>
    <x v="84"/>
    <n v="300053457"/>
    <x v="352"/>
    <n v="26.347999999999999"/>
    <n v="84"/>
  </r>
  <r>
    <x v="84"/>
    <x v="84"/>
    <n v="300053457"/>
    <x v="353"/>
    <n v="26.042000000000002"/>
    <n v="86"/>
  </r>
  <r>
    <x v="84"/>
    <x v="84"/>
    <n v="300053457"/>
    <x v="354"/>
    <n v="24.178999999999998"/>
    <n v="84"/>
  </r>
  <r>
    <x v="84"/>
    <x v="84"/>
    <n v="300053457"/>
    <x v="355"/>
    <n v="24.274999999999999"/>
    <n v="84"/>
  </r>
  <r>
    <x v="84"/>
    <x v="84"/>
    <n v="300053457"/>
    <x v="356"/>
    <n v="26.625"/>
    <n v="86"/>
  </r>
  <r>
    <x v="84"/>
    <x v="84"/>
    <n v="300053457"/>
    <x v="357"/>
    <n v="26.693999999999999"/>
    <n v="87"/>
  </r>
  <r>
    <x v="84"/>
    <x v="84"/>
    <n v="300053457"/>
    <x v="358"/>
    <n v="21.114000000000001"/>
    <n v="78"/>
  </r>
  <r>
    <x v="84"/>
    <x v="84"/>
    <n v="300053457"/>
    <x v="359"/>
    <n v="18.132999999999999"/>
    <n v="75"/>
  </r>
  <r>
    <x v="84"/>
    <x v="84"/>
    <n v="300053457"/>
    <x v="360"/>
    <n v="22.09"/>
    <n v="82"/>
  </r>
  <r>
    <x v="84"/>
    <x v="84"/>
    <n v="300053457"/>
    <x v="361"/>
    <n v="25.617999999999999"/>
    <n v="85"/>
  </r>
  <r>
    <x v="84"/>
    <x v="84"/>
    <n v="300053457"/>
    <x v="362"/>
    <n v="25.856000000000002"/>
    <n v="86"/>
  </r>
  <r>
    <x v="84"/>
    <x v="84"/>
    <n v="300053457"/>
    <x v="363"/>
    <n v="24.902999999999999"/>
    <n v="87"/>
  </r>
  <r>
    <x v="84"/>
    <x v="84"/>
    <n v="300053457"/>
    <x v="364"/>
    <n v="24.146999999999998"/>
    <n v="83"/>
  </r>
  <r>
    <x v="84"/>
    <x v="84"/>
    <n v="300053457"/>
    <x v="0"/>
    <n v="14.574999999999999"/>
    <n v="78"/>
  </r>
  <r>
    <x v="84"/>
    <x v="84"/>
    <n v="300053457"/>
    <x v="1"/>
    <n v="7.4450000000000003"/>
    <n v="76"/>
  </r>
  <r>
    <x v="84"/>
    <x v="84"/>
    <n v="300053457"/>
    <x v="2"/>
    <n v="10.97"/>
    <n v="78"/>
  </r>
  <r>
    <x v="84"/>
    <x v="84"/>
    <n v="300053457"/>
    <x v="3"/>
    <n v="11.173999999999999"/>
    <n v="81"/>
  </r>
  <r>
    <x v="84"/>
    <x v="84"/>
    <n v="300053457"/>
    <x v="4"/>
    <n v="10.813000000000001"/>
    <n v="75"/>
  </r>
  <r>
    <x v="84"/>
    <x v="84"/>
    <n v="300053457"/>
    <x v="5"/>
    <n v="10.491"/>
    <n v="78"/>
  </r>
  <r>
    <x v="84"/>
    <x v="84"/>
    <n v="300053457"/>
    <x v="6"/>
    <n v="12.56"/>
    <n v="80"/>
  </r>
  <r>
    <x v="84"/>
    <x v="84"/>
    <n v="300053457"/>
    <x v="7"/>
    <n v="9.7010000000000005"/>
    <n v="79"/>
  </r>
  <r>
    <x v="84"/>
    <x v="84"/>
    <n v="300053457"/>
    <x v="8"/>
    <n v="5.7089999999999996"/>
    <n v="76"/>
  </r>
  <r>
    <x v="84"/>
    <x v="84"/>
    <n v="300053457"/>
    <x v="9"/>
    <n v="6.6269999999999998"/>
    <n v="76"/>
  </r>
  <r>
    <x v="84"/>
    <x v="84"/>
    <n v="300053457"/>
    <x v="10"/>
    <n v="7.9050000000000002"/>
    <n v="77"/>
  </r>
  <r>
    <x v="84"/>
    <x v="84"/>
    <n v="300053457"/>
    <x v="11"/>
    <n v="12.252000000000001"/>
    <n v="79"/>
  </r>
  <r>
    <x v="84"/>
    <x v="84"/>
    <n v="300053457"/>
    <x v="12"/>
    <n v="14.82"/>
    <n v="79"/>
  </r>
  <r>
    <x v="84"/>
    <x v="84"/>
    <n v="300053457"/>
    <x v="13"/>
    <n v="15.244999999999999"/>
    <n v="81"/>
  </r>
  <r>
    <x v="84"/>
    <x v="84"/>
    <n v="300053457"/>
    <x v="14"/>
    <n v="17.431000000000001"/>
    <n v="80"/>
  </r>
  <r>
    <x v="84"/>
    <x v="84"/>
    <n v="300053457"/>
    <x v="15"/>
    <n v="17.373999999999999"/>
    <n v="83"/>
  </r>
  <r>
    <x v="84"/>
    <x v="84"/>
    <n v="300053457"/>
    <x v="16"/>
    <n v="14.86"/>
    <n v="79"/>
  </r>
  <r>
    <x v="84"/>
    <x v="84"/>
    <n v="300053457"/>
    <x v="17"/>
    <n v="13.3"/>
    <n v="80"/>
  </r>
  <r>
    <x v="84"/>
    <x v="84"/>
    <n v="300053457"/>
    <x v="18"/>
    <n v="12.657"/>
    <n v="82"/>
  </r>
  <r>
    <x v="84"/>
    <x v="84"/>
    <n v="300053457"/>
    <x v="19"/>
    <n v="13.523999999999999"/>
    <n v="80"/>
  </r>
  <r>
    <x v="84"/>
    <x v="84"/>
    <n v="300053457"/>
    <x v="20"/>
    <n v="7.7160000000000002"/>
    <n v="72"/>
  </r>
  <r>
    <x v="84"/>
    <x v="84"/>
    <n v="300053457"/>
    <x v="21"/>
    <n v="6.0119999999999996"/>
    <n v="71"/>
  </r>
  <r>
    <x v="84"/>
    <x v="84"/>
    <n v="300053457"/>
    <x v="22"/>
    <n v="13.01"/>
    <n v="77"/>
  </r>
  <r>
    <x v="84"/>
    <x v="84"/>
    <n v="300053457"/>
    <x v="23"/>
    <n v="5.2009999999999996"/>
    <n v="74"/>
  </r>
  <r>
    <x v="84"/>
    <x v="84"/>
    <n v="300053457"/>
    <x v="24"/>
    <n v="4.3609999999999998"/>
    <n v="71"/>
  </r>
  <r>
    <x v="84"/>
    <x v="84"/>
    <n v="300053457"/>
    <x v="25"/>
    <n v="4.2160000000000002"/>
    <n v="71"/>
  </r>
  <r>
    <x v="84"/>
    <x v="84"/>
    <n v="300053457"/>
    <x v="26"/>
    <n v="5.1529999999999996"/>
    <n v="71"/>
  </r>
  <r>
    <x v="84"/>
    <x v="84"/>
    <n v="300053457"/>
    <x v="27"/>
    <n v="5.6159999999999997"/>
    <n v="73"/>
  </r>
  <r>
    <x v="84"/>
    <x v="84"/>
    <n v="300053457"/>
    <x v="28"/>
    <n v="6.09"/>
    <n v="73"/>
  </r>
  <r>
    <x v="84"/>
    <x v="84"/>
    <n v="300053457"/>
    <x v="29"/>
    <n v="7.742"/>
    <n v="75"/>
  </r>
  <r>
    <x v="84"/>
    <x v="84"/>
    <n v="300053457"/>
    <x v="30"/>
    <n v="9.2270000000000003"/>
    <n v="74"/>
  </r>
  <r>
    <x v="84"/>
    <x v="84"/>
    <n v="300053457"/>
    <x v="31"/>
    <n v="9.5299999999999994"/>
    <n v="74"/>
  </r>
  <r>
    <x v="84"/>
    <x v="84"/>
    <n v="300053457"/>
    <x v="32"/>
    <n v="5.4130000000000003"/>
    <n v="71"/>
  </r>
  <r>
    <x v="84"/>
    <x v="84"/>
    <n v="300053457"/>
    <x v="33"/>
    <n v="3.048"/>
    <n v="64"/>
  </r>
  <r>
    <x v="84"/>
    <x v="84"/>
    <n v="300053457"/>
    <x v="34"/>
    <n v="2.7589999999999999"/>
    <n v="65"/>
  </r>
  <r>
    <x v="84"/>
    <x v="84"/>
    <n v="300053457"/>
    <x v="35"/>
    <n v="3.129"/>
    <n v="67"/>
  </r>
  <r>
    <x v="84"/>
    <x v="84"/>
    <n v="300053457"/>
    <x v="36"/>
    <n v="3.766"/>
    <n v="68"/>
  </r>
  <r>
    <x v="84"/>
    <x v="84"/>
    <n v="300053457"/>
    <x v="37"/>
    <n v="5.165"/>
    <n v="70"/>
  </r>
  <r>
    <x v="84"/>
    <x v="84"/>
    <n v="300053457"/>
    <x v="38"/>
    <n v="7.4909999999999997"/>
    <n v="74"/>
  </r>
  <r>
    <x v="84"/>
    <x v="84"/>
    <n v="300053457"/>
    <x v="39"/>
    <n v="10.356999999999999"/>
    <n v="76"/>
  </r>
  <r>
    <x v="84"/>
    <x v="84"/>
    <n v="300053457"/>
    <x v="40"/>
    <n v="11.771000000000001"/>
    <n v="78"/>
  </r>
  <r>
    <x v="84"/>
    <x v="84"/>
    <n v="300053457"/>
    <x v="41"/>
    <n v="20.577999999999999"/>
    <n v="82"/>
  </r>
  <r>
    <x v="84"/>
    <x v="84"/>
    <n v="300053457"/>
    <x v="42"/>
    <n v="34.582000000000001"/>
    <n v="80"/>
  </r>
  <r>
    <x v="84"/>
    <x v="84"/>
    <n v="300053457"/>
    <x v="43"/>
    <n v="25.100999999999999"/>
    <n v="70"/>
  </r>
  <r>
    <x v="84"/>
    <x v="84"/>
    <n v="300053457"/>
    <x v="44"/>
    <n v="32.686999999999998"/>
    <n v="72"/>
  </r>
  <r>
    <x v="84"/>
    <x v="84"/>
    <n v="300053457"/>
    <x v="45"/>
    <n v="37.889000000000003"/>
    <n v="77"/>
  </r>
  <r>
    <x v="84"/>
    <x v="84"/>
    <n v="300053457"/>
    <x v="46"/>
    <n v="25.143999999999998"/>
    <n v="70"/>
  </r>
  <r>
    <x v="84"/>
    <x v="84"/>
    <n v="300053457"/>
    <x v="47"/>
    <n v="19.324000000000002"/>
    <n v="63"/>
  </r>
  <r>
    <x v="84"/>
    <x v="84"/>
    <n v="300053457"/>
    <x v="48"/>
    <n v="17.149999999999999"/>
    <n v="65"/>
  </r>
  <r>
    <x v="84"/>
    <x v="84"/>
    <n v="300053457"/>
    <x v="49"/>
    <n v="22.890999999999998"/>
    <n v="66"/>
  </r>
  <r>
    <x v="84"/>
    <x v="84"/>
    <n v="300053457"/>
    <x v="50"/>
    <n v="18.797000000000001"/>
    <n v="68"/>
  </r>
  <r>
    <x v="84"/>
    <x v="84"/>
    <n v="300053457"/>
    <x v="51"/>
    <n v="18.72"/>
    <n v="65"/>
  </r>
  <r>
    <x v="84"/>
    <x v="84"/>
    <n v="300053457"/>
    <x v="52"/>
    <n v="20.437999999999999"/>
    <n v="61"/>
  </r>
  <r>
    <x v="84"/>
    <x v="84"/>
    <n v="300053457"/>
    <x v="53"/>
    <n v="16.425000000000001"/>
    <n v="64"/>
  </r>
  <r>
    <x v="84"/>
    <x v="84"/>
    <n v="300053457"/>
    <x v="54"/>
    <n v="19.268000000000001"/>
    <n v="67"/>
  </r>
  <r>
    <x v="84"/>
    <x v="84"/>
    <n v="300053457"/>
    <x v="55"/>
    <n v="22.667000000000002"/>
    <n v="69"/>
  </r>
  <r>
    <x v="84"/>
    <x v="84"/>
    <n v="300053457"/>
    <x v="56"/>
    <n v="23.376000000000001"/>
    <n v="70"/>
  </r>
  <r>
    <x v="84"/>
    <x v="84"/>
    <n v="300053457"/>
    <x v="57"/>
    <n v="29.524999999999999"/>
    <n v="70"/>
  </r>
  <r>
    <x v="84"/>
    <x v="84"/>
    <n v="300053457"/>
    <x v="58"/>
    <n v="36.725999999999999"/>
    <n v="73"/>
  </r>
  <r>
    <x v="84"/>
    <x v="84"/>
    <n v="300053457"/>
    <x v="59"/>
    <n v="33.49"/>
    <n v="73"/>
  </r>
  <r>
    <x v="84"/>
    <x v="84"/>
    <n v="300053457"/>
    <x v="60"/>
    <n v="22.036999999999999"/>
    <n v="67"/>
  </r>
  <r>
    <x v="84"/>
    <x v="84"/>
    <n v="300053457"/>
    <x v="61"/>
    <n v="25.667000000000002"/>
    <n v="70"/>
  </r>
  <r>
    <x v="84"/>
    <x v="84"/>
    <n v="300053457"/>
    <x v="62"/>
    <n v="21.408999999999999"/>
    <n v="71"/>
  </r>
  <r>
    <x v="84"/>
    <x v="84"/>
    <n v="300053457"/>
    <x v="63"/>
    <n v="25.183"/>
    <n v="74"/>
  </r>
  <r>
    <x v="84"/>
    <x v="84"/>
    <n v="300053457"/>
    <x v="64"/>
    <n v="20.617999999999999"/>
    <n v="71"/>
  </r>
  <r>
    <x v="84"/>
    <x v="84"/>
    <n v="300053457"/>
    <x v="65"/>
    <n v="24.841000000000001"/>
    <n v="72"/>
  </r>
  <r>
    <x v="84"/>
    <x v="84"/>
    <n v="300053457"/>
    <x v="66"/>
    <n v="21.446999999999999"/>
    <n v="67"/>
  </r>
  <r>
    <x v="84"/>
    <x v="84"/>
    <n v="300053457"/>
    <x v="67"/>
    <n v="17.622"/>
    <n v="62"/>
  </r>
  <r>
    <x v="84"/>
    <x v="84"/>
    <n v="300053457"/>
    <x v="68"/>
    <n v="14.397"/>
    <n v="61"/>
  </r>
  <r>
    <x v="84"/>
    <x v="84"/>
    <n v="300053457"/>
    <x v="69"/>
    <n v="20.483000000000001"/>
    <n v="63"/>
  </r>
  <r>
    <x v="84"/>
    <x v="84"/>
    <n v="300053457"/>
    <x v="70"/>
    <n v="16.977"/>
    <n v="70"/>
  </r>
  <r>
    <x v="84"/>
    <x v="84"/>
    <n v="300053457"/>
    <x v="71"/>
    <n v="17.931999999999999"/>
    <n v="68"/>
  </r>
  <r>
    <x v="84"/>
    <x v="84"/>
    <n v="300053457"/>
    <x v="72"/>
    <n v="27.108000000000001"/>
    <n v="67"/>
  </r>
  <r>
    <x v="84"/>
    <x v="84"/>
    <n v="300053457"/>
    <x v="73"/>
    <n v="22.53"/>
    <n v="63"/>
  </r>
  <r>
    <x v="84"/>
    <x v="84"/>
    <n v="300053457"/>
    <x v="74"/>
    <n v="19.067"/>
    <n v="63"/>
  </r>
  <r>
    <x v="84"/>
    <x v="84"/>
    <n v="300053457"/>
    <x v="75"/>
    <n v="16.675999999999998"/>
    <n v="63"/>
  </r>
  <r>
    <x v="84"/>
    <x v="84"/>
    <n v="300053457"/>
    <x v="76"/>
    <n v="14.237"/>
    <n v="63"/>
  </r>
  <r>
    <x v="84"/>
    <x v="84"/>
    <n v="300053457"/>
    <x v="77"/>
    <n v="13.988"/>
    <n v="64"/>
  </r>
  <r>
    <x v="84"/>
    <x v="84"/>
    <n v="300053457"/>
    <x v="78"/>
    <n v="15.552"/>
    <n v="61"/>
  </r>
  <r>
    <x v="84"/>
    <x v="84"/>
    <n v="300053457"/>
    <x v="79"/>
    <n v="18.686"/>
    <n v="65"/>
  </r>
  <r>
    <x v="84"/>
    <x v="84"/>
    <n v="300053457"/>
    <x v="80"/>
    <n v="15.967000000000001"/>
    <n v="63"/>
  </r>
  <r>
    <x v="84"/>
    <x v="84"/>
    <n v="300053457"/>
    <x v="81"/>
    <n v="22.995999999999999"/>
    <n v="64"/>
  </r>
  <r>
    <x v="84"/>
    <x v="84"/>
    <n v="300053457"/>
    <x v="82"/>
    <n v="13.224"/>
    <n v="58"/>
  </r>
  <r>
    <x v="84"/>
    <x v="84"/>
    <n v="300053457"/>
    <x v="83"/>
    <n v="8.7899999999999991"/>
    <n v="58"/>
  </r>
  <r>
    <x v="84"/>
    <x v="84"/>
    <n v="300053457"/>
    <x v="84"/>
    <n v="15.18"/>
    <n v="53"/>
  </r>
  <r>
    <x v="84"/>
    <x v="84"/>
    <n v="300053457"/>
    <x v="85"/>
    <n v="18.033000000000001"/>
    <n v="55"/>
  </r>
  <r>
    <x v="84"/>
    <x v="84"/>
    <n v="300053457"/>
    <x v="86"/>
    <n v="19.981999999999999"/>
    <n v="61"/>
  </r>
  <r>
    <x v="84"/>
    <x v="84"/>
    <n v="300053457"/>
    <x v="87"/>
    <n v="17.027999999999999"/>
    <n v="66"/>
  </r>
  <r>
    <x v="84"/>
    <x v="84"/>
    <n v="300053457"/>
    <x v="88"/>
    <n v="14.667"/>
    <n v="58"/>
  </r>
  <r>
    <x v="84"/>
    <x v="84"/>
    <n v="300053457"/>
    <x v="89"/>
    <n v="17.54"/>
    <n v="49"/>
  </r>
  <r>
    <x v="84"/>
    <x v="84"/>
    <n v="300053457"/>
    <x v="90"/>
    <n v="10.18"/>
    <n v="48"/>
  </r>
  <r>
    <x v="84"/>
    <x v="84"/>
    <n v="300053457"/>
    <x v="91"/>
    <n v="8.3360000000000003"/>
    <n v="48"/>
  </r>
  <r>
    <x v="84"/>
    <x v="84"/>
    <n v="300053457"/>
    <x v="92"/>
    <n v="13.12"/>
    <n v="53"/>
  </r>
  <r>
    <x v="84"/>
    <x v="84"/>
    <n v="300053457"/>
    <x v="93"/>
    <n v="10.266"/>
    <n v="52"/>
  </r>
  <r>
    <x v="84"/>
    <x v="84"/>
    <n v="300053457"/>
    <x v="94"/>
    <n v="10.782999999999999"/>
    <n v="53"/>
  </r>
  <r>
    <x v="84"/>
    <x v="84"/>
    <n v="300053457"/>
    <x v="95"/>
    <n v="6.8579999999999997"/>
    <n v="57"/>
  </r>
  <r>
    <x v="84"/>
    <x v="84"/>
    <n v="300053457"/>
    <x v="96"/>
    <n v="8.1329999999999991"/>
    <n v="62"/>
  </r>
  <r>
    <x v="84"/>
    <x v="84"/>
    <n v="300053457"/>
    <x v="97"/>
    <n v="17.725999999999999"/>
    <n v="62"/>
  </r>
  <r>
    <x v="84"/>
    <x v="84"/>
    <n v="300053457"/>
    <x v="98"/>
    <n v="24.954999999999998"/>
    <n v="59"/>
  </r>
  <r>
    <x v="84"/>
    <x v="84"/>
    <n v="300053457"/>
    <x v="99"/>
    <n v="10.31"/>
    <n v="53"/>
  </r>
  <r>
    <x v="84"/>
    <x v="84"/>
    <n v="300053457"/>
    <x v="100"/>
    <n v="11.004"/>
    <n v="56"/>
  </r>
  <r>
    <x v="84"/>
    <x v="84"/>
    <n v="300053457"/>
    <x v="101"/>
    <n v="11.028"/>
    <n v="47"/>
  </r>
  <r>
    <x v="84"/>
    <x v="84"/>
    <n v="300053457"/>
    <x v="102"/>
    <n v="7.9720000000000004"/>
    <n v="48"/>
  </r>
  <r>
    <x v="84"/>
    <x v="84"/>
    <n v="300053457"/>
    <x v="103"/>
    <n v="18.524999999999999"/>
    <n v="53"/>
  </r>
  <r>
    <x v="84"/>
    <x v="84"/>
    <n v="300053457"/>
    <x v="104"/>
    <n v="11.978"/>
    <n v="59"/>
  </r>
  <r>
    <x v="84"/>
    <x v="84"/>
    <n v="300053457"/>
    <x v="105"/>
    <n v="24.891999999999999"/>
    <n v="66"/>
  </r>
  <r>
    <x v="84"/>
    <x v="84"/>
    <n v="300053457"/>
    <x v="106"/>
    <n v="15.446999999999999"/>
    <n v="67"/>
  </r>
  <r>
    <x v="84"/>
    <x v="84"/>
    <n v="300053457"/>
    <x v="107"/>
    <n v="10.619"/>
    <n v="52"/>
  </r>
  <r>
    <x v="84"/>
    <x v="84"/>
    <n v="300053457"/>
    <x v="108"/>
    <n v="10.462"/>
    <n v="45"/>
  </r>
  <r>
    <x v="84"/>
    <x v="84"/>
    <n v="300053457"/>
    <x v="109"/>
    <n v="13.727"/>
    <n v="49"/>
  </r>
  <r>
    <x v="84"/>
    <x v="84"/>
    <n v="300053457"/>
    <x v="110"/>
    <n v="21.963999999999999"/>
    <n v="60"/>
  </r>
  <r>
    <x v="84"/>
    <x v="84"/>
    <n v="300053457"/>
    <x v="111"/>
    <n v="20.131"/>
    <n v="70"/>
  </r>
  <r>
    <x v="84"/>
    <x v="84"/>
    <n v="300053457"/>
    <x v="112"/>
    <n v="25.254999999999999"/>
    <n v="65"/>
  </r>
  <r>
    <x v="84"/>
    <x v="84"/>
    <n v="300053457"/>
    <x v="113"/>
    <n v="19.5"/>
    <n v="58"/>
  </r>
  <r>
    <x v="84"/>
    <x v="84"/>
    <n v="300053457"/>
    <x v="114"/>
    <n v="15.638999999999999"/>
    <n v="48"/>
  </r>
  <r>
    <x v="84"/>
    <x v="84"/>
    <n v="300053457"/>
    <x v="115"/>
    <n v="12.78"/>
    <n v="46"/>
  </r>
  <r>
    <x v="84"/>
    <x v="84"/>
    <n v="300053457"/>
    <x v="116"/>
    <n v="14.385"/>
    <n v="57"/>
  </r>
  <r>
    <x v="84"/>
    <x v="84"/>
    <n v="300053457"/>
    <x v="117"/>
    <n v="12.114000000000001"/>
    <n v="49"/>
  </r>
  <r>
    <x v="84"/>
    <x v="84"/>
    <n v="300053457"/>
    <x v="118"/>
    <n v="8.9429999999999996"/>
    <n v="39"/>
  </r>
  <r>
    <x v="84"/>
    <x v="84"/>
    <n v="300053457"/>
    <x v="119"/>
    <n v="13.994"/>
    <n v="41"/>
  </r>
  <r>
    <x v="84"/>
    <x v="84"/>
    <n v="300053457"/>
    <x v="120"/>
    <n v="9.2899999999999991"/>
    <n v="45"/>
  </r>
  <r>
    <x v="84"/>
    <x v="84"/>
    <n v="300053457"/>
    <x v="121"/>
    <n v="12.651"/>
    <n v="53"/>
  </r>
  <r>
    <x v="84"/>
    <x v="84"/>
    <n v="300053457"/>
    <x v="122"/>
    <n v="15.956"/>
    <n v="45"/>
  </r>
  <r>
    <x v="84"/>
    <x v="84"/>
    <n v="300053457"/>
    <x v="123"/>
    <n v="8.0579999999999998"/>
    <n v="52"/>
  </r>
  <r>
    <x v="84"/>
    <x v="84"/>
    <n v="300053457"/>
    <x v="124"/>
    <n v="15.66"/>
    <n v="51"/>
  </r>
  <r>
    <x v="84"/>
    <x v="84"/>
    <n v="300053457"/>
    <x v="125"/>
    <n v="7.6109999999999998"/>
    <n v="54"/>
  </r>
  <r>
    <x v="84"/>
    <x v="84"/>
    <n v="300053457"/>
    <x v="126"/>
    <n v="10.875999999999999"/>
    <n v="42"/>
  </r>
  <r>
    <x v="84"/>
    <x v="84"/>
    <n v="300053457"/>
    <x v="127"/>
    <n v="15.727"/>
    <n v="38"/>
  </r>
  <r>
    <x v="84"/>
    <x v="84"/>
    <n v="300053457"/>
    <x v="128"/>
    <n v="12.409000000000001"/>
    <n v="45"/>
  </r>
  <r>
    <x v="84"/>
    <x v="84"/>
    <n v="300053457"/>
    <x v="129"/>
    <n v="11.22"/>
    <n v="48"/>
  </r>
  <r>
    <x v="84"/>
    <x v="84"/>
    <n v="300053457"/>
    <x v="130"/>
    <n v="14.798999999999999"/>
    <n v="45"/>
  </r>
  <r>
    <x v="84"/>
    <x v="84"/>
    <n v="300053457"/>
    <x v="131"/>
    <n v="8.3439999999999994"/>
    <n v="49"/>
  </r>
  <r>
    <x v="84"/>
    <x v="84"/>
    <n v="300053457"/>
    <x v="132"/>
    <n v="5.298"/>
    <n v="43"/>
  </r>
  <r>
    <x v="84"/>
    <x v="84"/>
    <n v="300053457"/>
    <x v="133"/>
    <n v="5.415"/>
    <n v="43"/>
  </r>
  <r>
    <x v="84"/>
    <x v="84"/>
    <n v="300053457"/>
    <x v="134"/>
    <n v="5.6609999999999996"/>
    <n v="38"/>
  </r>
  <r>
    <x v="84"/>
    <x v="84"/>
    <n v="300053457"/>
    <x v="135"/>
    <n v="5.343"/>
    <n v="30"/>
  </r>
  <r>
    <x v="84"/>
    <x v="84"/>
    <n v="300053457"/>
    <x v="136"/>
    <n v="11.885"/>
    <n v="29"/>
  </r>
  <r>
    <x v="84"/>
    <x v="84"/>
    <n v="300053457"/>
    <x v="137"/>
    <n v="14.208"/>
    <n v="30"/>
  </r>
  <r>
    <x v="84"/>
    <x v="84"/>
    <n v="300053457"/>
    <x v="138"/>
    <n v="21.623999999999999"/>
    <n v="33"/>
  </r>
  <r>
    <x v="84"/>
    <x v="84"/>
    <n v="300053457"/>
    <x v="139"/>
    <n v="17.693999999999999"/>
    <n v="32"/>
  </r>
  <r>
    <x v="84"/>
    <x v="84"/>
    <n v="300053457"/>
    <x v="140"/>
    <n v="23.184999999999999"/>
    <n v="34"/>
  </r>
  <r>
    <x v="84"/>
    <x v="84"/>
    <n v="300053457"/>
    <x v="141"/>
    <n v="22.858000000000001"/>
    <n v="31"/>
  </r>
  <r>
    <x v="84"/>
    <x v="84"/>
    <n v="300053457"/>
    <x v="142"/>
    <n v="25.231999999999999"/>
    <n v="34"/>
  </r>
  <r>
    <x v="84"/>
    <x v="84"/>
    <n v="300053457"/>
    <x v="143"/>
    <n v="23.994"/>
    <n v="42"/>
  </r>
  <r>
    <x v="84"/>
    <x v="84"/>
    <n v="300053457"/>
    <x v="144"/>
    <n v="14.21"/>
    <n v="39"/>
  </r>
  <r>
    <x v="84"/>
    <x v="84"/>
    <n v="300053457"/>
    <x v="145"/>
    <n v="12.584"/>
    <n v="45"/>
  </r>
  <r>
    <x v="84"/>
    <x v="84"/>
    <n v="300053457"/>
    <x v="146"/>
    <n v="8.4700000000000006"/>
    <n v="46"/>
  </r>
  <r>
    <x v="84"/>
    <x v="84"/>
    <n v="300053457"/>
    <x v="147"/>
    <n v="21.748000000000001"/>
    <n v="33"/>
  </r>
  <r>
    <x v="84"/>
    <x v="84"/>
    <n v="300053457"/>
    <x v="148"/>
    <n v="10.507999999999999"/>
    <n v="27"/>
  </r>
  <r>
    <x v="84"/>
    <x v="84"/>
    <n v="300053457"/>
    <x v="149"/>
    <n v="26.106999999999999"/>
    <n v="25"/>
  </r>
  <r>
    <x v="84"/>
    <x v="84"/>
    <n v="300053457"/>
    <x v="150"/>
    <n v="15.641"/>
    <n v="29"/>
  </r>
  <r>
    <x v="84"/>
    <x v="84"/>
    <n v="300053457"/>
    <x v="151"/>
    <n v="14.554"/>
    <n v="36"/>
  </r>
  <r>
    <x v="84"/>
    <x v="84"/>
    <n v="300053457"/>
    <x v="152"/>
    <n v="15.893000000000001"/>
    <n v="42"/>
  </r>
  <r>
    <x v="84"/>
    <x v="84"/>
    <n v="300053457"/>
    <x v="153"/>
    <n v="15.585000000000001"/>
    <n v="37"/>
  </r>
  <r>
    <x v="84"/>
    <x v="84"/>
    <n v="300053457"/>
    <x v="154"/>
    <n v="10.057"/>
    <n v="39"/>
  </r>
  <r>
    <x v="84"/>
    <x v="84"/>
    <n v="300053457"/>
    <x v="155"/>
    <n v="16.608000000000001"/>
    <n v="32"/>
  </r>
  <r>
    <x v="84"/>
    <x v="84"/>
    <n v="300053457"/>
    <x v="156"/>
    <n v="24.710999999999999"/>
    <n v="29"/>
  </r>
  <r>
    <x v="84"/>
    <x v="84"/>
    <n v="300053457"/>
    <x v="157"/>
    <n v="11.845000000000001"/>
    <n v="20"/>
  </r>
  <r>
    <x v="84"/>
    <x v="84"/>
    <n v="300053457"/>
    <x v="158"/>
    <n v="4.96"/>
    <n v="20"/>
  </r>
  <r>
    <x v="84"/>
    <x v="84"/>
    <n v="300053457"/>
    <x v="159"/>
    <n v="8.4120000000000008"/>
    <n v="30"/>
  </r>
  <r>
    <x v="84"/>
    <x v="84"/>
    <n v="300053457"/>
    <x v="160"/>
    <n v="6.1420000000000003"/>
    <n v="35"/>
  </r>
  <r>
    <x v="84"/>
    <x v="84"/>
    <n v="300053457"/>
    <x v="161"/>
    <n v="5.9939999999999998"/>
    <n v="32"/>
  </r>
  <r>
    <x v="84"/>
    <x v="84"/>
    <n v="300053457"/>
    <x v="162"/>
    <n v="6.6260000000000003"/>
    <n v="34"/>
  </r>
  <r>
    <x v="84"/>
    <x v="84"/>
    <n v="300053457"/>
    <x v="163"/>
    <n v="5.4459999999999997"/>
    <n v="40"/>
  </r>
  <r>
    <x v="84"/>
    <x v="84"/>
    <n v="300053457"/>
    <x v="164"/>
    <n v="4.8170000000000002"/>
    <n v="51"/>
  </r>
  <r>
    <x v="84"/>
    <x v="84"/>
    <n v="300053457"/>
    <x v="165"/>
    <n v="5.2869999999999999"/>
    <n v="51"/>
  </r>
  <r>
    <x v="84"/>
    <x v="84"/>
    <n v="300053457"/>
    <x v="166"/>
    <n v="4.9779999999999998"/>
    <n v="42"/>
  </r>
  <r>
    <x v="84"/>
    <x v="84"/>
    <n v="300053457"/>
    <x v="167"/>
    <n v="5.1079999999999997"/>
    <n v="42"/>
  </r>
  <r>
    <x v="84"/>
    <x v="84"/>
    <n v="300053457"/>
    <x v="168"/>
    <n v="5.0960000000000001"/>
    <n v="35"/>
  </r>
  <r>
    <x v="84"/>
    <x v="84"/>
    <n v="300053457"/>
    <x v="169"/>
    <n v="5.1710000000000003"/>
    <n v="30"/>
  </r>
  <r>
    <x v="84"/>
    <x v="84"/>
    <n v="300053457"/>
    <x v="170"/>
    <n v="6.952"/>
    <n v="28"/>
  </r>
  <r>
    <x v="84"/>
    <x v="84"/>
    <n v="300053457"/>
    <x v="171"/>
    <n v="15.031000000000001"/>
    <n v="26"/>
  </r>
  <r>
    <x v="84"/>
    <x v="84"/>
    <n v="300053457"/>
    <x v="172"/>
    <n v="25.622"/>
    <n v="25"/>
  </r>
  <r>
    <x v="84"/>
    <x v="84"/>
    <n v="300053457"/>
    <x v="173"/>
    <n v="17.169"/>
    <n v="26"/>
  </r>
  <r>
    <x v="84"/>
    <x v="84"/>
    <n v="300053457"/>
    <x v="174"/>
    <n v="19.125"/>
    <n v="26"/>
  </r>
  <r>
    <x v="84"/>
    <x v="84"/>
    <n v="300053457"/>
    <x v="175"/>
    <n v="22.242000000000001"/>
    <n v="24"/>
  </r>
  <r>
    <x v="84"/>
    <x v="84"/>
    <n v="300053457"/>
    <x v="176"/>
    <n v="21.358000000000001"/>
    <n v="27"/>
  </r>
  <r>
    <x v="84"/>
    <x v="84"/>
    <n v="300053457"/>
    <x v="177"/>
    <n v="16.105"/>
    <n v="28"/>
  </r>
  <r>
    <x v="84"/>
    <x v="84"/>
    <n v="300053457"/>
    <x v="178"/>
    <n v="22.027999999999999"/>
    <n v="32"/>
  </r>
  <r>
    <x v="84"/>
    <x v="84"/>
    <n v="300053457"/>
    <x v="179"/>
    <n v="16.03"/>
    <n v="33"/>
  </r>
  <r>
    <x v="84"/>
    <x v="84"/>
    <n v="300053457"/>
    <x v="180"/>
    <n v="19.756"/>
    <n v="25"/>
  </r>
  <r>
    <x v="84"/>
    <x v="84"/>
    <n v="300053457"/>
    <x v="181"/>
    <n v="17.998999999999999"/>
    <n v="24"/>
  </r>
  <r>
    <x v="84"/>
    <x v="84"/>
    <n v="300053457"/>
    <x v="182"/>
    <n v="20.783000000000001"/>
    <n v="22"/>
  </r>
  <r>
    <x v="84"/>
    <x v="84"/>
    <n v="300053457"/>
    <x v="183"/>
    <n v="17.190999999999999"/>
    <n v="32"/>
  </r>
  <r>
    <x v="84"/>
    <x v="84"/>
    <n v="300053457"/>
    <x v="184"/>
    <n v="21.187999999999999"/>
    <n v="33"/>
  </r>
  <r>
    <x v="84"/>
    <x v="84"/>
    <n v="300053457"/>
    <x v="185"/>
    <n v="19.733000000000001"/>
    <n v="30"/>
  </r>
  <r>
    <x v="84"/>
    <x v="84"/>
    <n v="300053457"/>
    <x v="186"/>
    <n v="22.716999999999999"/>
    <n v="14"/>
  </r>
  <r>
    <x v="84"/>
    <x v="84"/>
    <n v="300053457"/>
    <x v="187"/>
    <n v="23.155999999999999"/>
    <n v="7"/>
  </r>
  <r>
    <x v="84"/>
    <x v="84"/>
    <n v="300053457"/>
    <x v="188"/>
    <n v="24.707000000000001"/>
    <n v="5"/>
  </r>
  <r>
    <x v="84"/>
    <x v="84"/>
    <n v="300053457"/>
    <x v="189"/>
    <n v="25.927"/>
    <n v="12"/>
  </r>
  <r>
    <x v="84"/>
    <x v="84"/>
    <n v="300053457"/>
    <x v="190"/>
    <n v="17.806000000000001"/>
    <n v="18"/>
  </r>
  <r>
    <x v="84"/>
    <x v="84"/>
    <n v="300053457"/>
    <x v="191"/>
    <n v="28.236000000000001"/>
    <n v="18"/>
  </r>
  <r>
    <x v="84"/>
    <x v="84"/>
    <n v="300053457"/>
    <x v="192"/>
    <n v="12.417"/>
    <n v="25"/>
  </r>
  <r>
    <x v="84"/>
    <x v="84"/>
    <n v="300053457"/>
    <x v="193"/>
    <n v="18.074999999999999"/>
    <n v="28"/>
  </r>
  <r>
    <x v="84"/>
    <x v="84"/>
    <n v="300053457"/>
    <x v="194"/>
    <n v="20.364999999999998"/>
    <n v="36"/>
  </r>
  <r>
    <x v="84"/>
    <x v="84"/>
    <n v="300053457"/>
    <x v="195"/>
    <n v="18.614999999999998"/>
    <n v="39"/>
  </r>
  <r>
    <x v="84"/>
    <x v="84"/>
    <n v="300053457"/>
    <x v="196"/>
    <n v="16.399999999999999"/>
    <n v="35"/>
  </r>
  <r>
    <x v="84"/>
    <x v="84"/>
    <n v="300053457"/>
    <x v="197"/>
    <n v="19.28"/>
    <n v="37"/>
  </r>
  <r>
    <x v="84"/>
    <x v="84"/>
    <n v="300053457"/>
    <x v="198"/>
    <n v="13.853999999999999"/>
    <n v="35"/>
  </r>
  <r>
    <x v="84"/>
    <x v="84"/>
    <n v="300053457"/>
    <x v="199"/>
    <n v="22.849"/>
    <n v="25"/>
  </r>
  <r>
    <x v="84"/>
    <x v="84"/>
    <n v="300053457"/>
    <x v="200"/>
    <n v="16.2"/>
    <n v="32"/>
  </r>
  <r>
    <x v="84"/>
    <x v="84"/>
    <n v="300053457"/>
    <x v="201"/>
    <n v="20.167999999999999"/>
    <n v="38"/>
  </r>
  <r>
    <x v="84"/>
    <x v="84"/>
    <n v="300053457"/>
    <x v="202"/>
    <n v="13.311999999999999"/>
    <n v="32"/>
  </r>
  <r>
    <x v="84"/>
    <x v="84"/>
    <n v="300053457"/>
    <x v="203"/>
    <n v="22.655000000000001"/>
    <n v="33"/>
  </r>
  <r>
    <x v="84"/>
    <x v="84"/>
    <n v="300053457"/>
    <x v="204"/>
    <n v="14.907999999999999"/>
    <n v="36"/>
  </r>
  <r>
    <x v="84"/>
    <x v="84"/>
    <n v="300053457"/>
    <x v="205"/>
    <n v="20.198"/>
    <n v="29"/>
  </r>
  <r>
    <x v="84"/>
    <x v="84"/>
    <n v="300053457"/>
    <x v="206"/>
    <n v="16.329999999999998"/>
    <n v="34"/>
  </r>
  <r>
    <x v="84"/>
    <x v="84"/>
    <n v="300053457"/>
    <x v="207"/>
    <n v="19.103999999999999"/>
    <n v="33"/>
  </r>
  <r>
    <x v="84"/>
    <x v="84"/>
    <n v="300053457"/>
    <x v="208"/>
    <n v="17.056999999999999"/>
    <n v="28"/>
  </r>
  <r>
    <x v="84"/>
    <x v="84"/>
    <n v="300053457"/>
    <x v="209"/>
    <n v="22.690999999999999"/>
    <n v="31"/>
  </r>
  <r>
    <x v="84"/>
    <x v="84"/>
    <n v="300053457"/>
    <x v="210"/>
    <n v="14.308"/>
    <n v="36"/>
  </r>
  <r>
    <x v="84"/>
    <x v="84"/>
    <n v="300053457"/>
    <x v="211"/>
    <n v="14.093999999999999"/>
    <n v="30"/>
  </r>
  <r>
    <x v="84"/>
    <x v="84"/>
    <n v="300053457"/>
    <x v="212"/>
    <n v="19.347999999999999"/>
    <n v="31"/>
  </r>
  <r>
    <x v="84"/>
    <x v="84"/>
    <n v="300053457"/>
    <x v="213"/>
    <n v="16.574000000000002"/>
    <n v="35"/>
  </r>
  <r>
    <x v="84"/>
    <x v="84"/>
    <n v="300053457"/>
    <x v="214"/>
    <n v="18.513000000000002"/>
    <n v="30"/>
  </r>
  <r>
    <x v="84"/>
    <x v="84"/>
    <n v="300053457"/>
    <x v="215"/>
    <n v="25.16"/>
    <n v="21"/>
  </r>
  <r>
    <x v="84"/>
    <x v="84"/>
    <n v="300053457"/>
    <x v="216"/>
    <n v="22.631"/>
    <n v="20"/>
  </r>
  <r>
    <x v="84"/>
    <x v="84"/>
    <n v="300053457"/>
    <x v="217"/>
    <n v="21.731000000000002"/>
    <n v="21"/>
  </r>
  <r>
    <x v="84"/>
    <x v="84"/>
    <n v="300053457"/>
    <x v="218"/>
    <n v="20.026"/>
    <n v="27"/>
  </r>
  <r>
    <x v="84"/>
    <x v="84"/>
    <n v="300053457"/>
    <x v="219"/>
    <n v="20.556000000000001"/>
    <n v="30"/>
  </r>
  <r>
    <x v="84"/>
    <x v="84"/>
    <n v="300053457"/>
    <x v="220"/>
    <n v="17.637"/>
    <n v="35"/>
  </r>
  <r>
    <x v="84"/>
    <x v="84"/>
    <n v="300053457"/>
    <x v="221"/>
    <n v="12.907999999999999"/>
    <n v="39"/>
  </r>
  <r>
    <x v="84"/>
    <x v="84"/>
    <n v="300053457"/>
    <x v="222"/>
    <n v="12.878"/>
    <n v="41"/>
  </r>
  <r>
    <x v="84"/>
    <x v="84"/>
    <n v="300053457"/>
    <x v="223"/>
    <n v="20.166"/>
    <n v="42"/>
  </r>
  <r>
    <x v="84"/>
    <x v="84"/>
    <n v="300053457"/>
    <x v="224"/>
    <n v="9.3130000000000006"/>
    <n v="45"/>
  </r>
  <r>
    <x v="84"/>
    <x v="84"/>
    <n v="300053457"/>
    <x v="225"/>
    <n v="6.1660000000000004"/>
    <n v="44"/>
  </r>
  <r>
    <x v="84"/>
    <x v="84"/>
    <n v="300053457"/>
    <x v="226"/>
    <n v="13.76"/>
    <n v="42"/>
  </r>
  <r>
    <x v="84"/>
    <x v="84"/>
    <n v="300053457"/>
    <x v="227"/>
    <n v="18.471"/>
    <n v="26"/>
  </r>
  <r>
    <x v="84"/>
    <x v="84"/>
    <n v="300053457"/>
    <x v="228"/>
    <n v="6.8879999999999999"/>
    <n v="31"/>
  </r>
  <r>
    <x v="84"/>
    <x v="84"/>
    <n v="300053457"/>
    <x v="229"/>
    <n v="16.585000000000001"/>
    <n v="44"/>
  </r>
  <r>
    <x v="84"/>
    <x v="84"/>
    <n v="300053457"/>
    <x v="230"/>
    <n v="16.574000000000002"/>
    <n v="53"/>
  </r>
  <r>
    <x v="84"/>
    <x v="84"/>
    <n v="300053457"/>
    <x v="231"/>
    <n v="16.875"/>
    <n v="42"/>
  </r>
  <r>
    <x v="84"/>
    <x v="84"/>
    <n v="300053457"/>
    <x v="232"/>
    <n v="20.832999999999998"/>
    <n v="42"/>
  </r>
  <r>
    <x v="84"/>
    <x v="84"/>
    <n v="300053457"/>
    <x v="233"/>
    <n v="5.9749999999999996"/>
    <n v="41"/>
  </r>
  <r>
    <x v="84"/>
    <x v="84"/>
    <n v="300053457"/>
    <x v="234"/>
    <n v="8.3309999999999995"/>
    <n v="40"/>
  </r>
  <r>
    <x v="84"/>
    <x v="84"/>
    <n v="300053457"/>
    <x v="235"/>
    <n v="7.3890000000000002"/>
    <n v="47"/>
  </r>
  <r>
    <x v="84"/>
    <x v="84"/>
    <n v="300053457"/>
    <x v="236"/>
    <n v="5.3410000000000002"/>
    <n v="52"/>
  </r>
  <r>
    <x v="84"/>
    <x v="84"/>
    <n v="300053457"/>
    <x v="237"/>
    <n v="6.0629999999999997"/>
    <n v="51"/>
  </r>
  <r>
    <x v="84"/>
    <x v="84"/>
    <n v="300053457"/>
    <x v="238"/>
    <n v="5.2220000000000004"/>
    <n v="45"/>
  </r>
  <r>
    <x v="84"/>
    <x v="84"/>
    <n v="300053457"/>
    <x v="239"/>
    <n v="6.0529999999999999"/>
    <n v="44"/>
  </r>
  <r>
    <x v="84"/>
    <x v="84"/>
    <n v="300053457"/>
    <x v="240"/>
    <n v="5.4710000000000001"/>
    <n v="46"/>
  </r>
  <r>
    <x v="84"/>
    <x v="84"/>
    <n v="300053457"/>
    <x v="241"/>
    <n v="7.2169999999999996"/>
    <n v="58"/>
  </r>
  <r>
    <x v="84"/>
    <x v="84"/>
    <n v="300053457"/>
    <x v="242"/>
    <n v="6.8920000000000003"/>
    <n v="47"/>
  </r>
  <r>
    <x v="84"/>
    <x v="84"/>
    <n v="300053457"/>
    <x v="243"/>
    <n v="14.146000000000001"/>
    <n v="46"/>
  </r>
  <r>
    <x v="84"/>
    <x v="84"/>
    <n v="300053457"/>
    <x v="244"/>
    <n v="8.4700000000000006"/>
    <n v="53"/>
  </r>
  <r>
    <x v="84"/>
    <x v="84"/>
    <n v="300053457"/>
    <x v="245"/>
    <n v="17.274999999999999"/>
    <n v="53"/>
  </r>
  <r>
    <x v="84"/>
    <x v="84"/>
    <n v="300053457"/>
    <x v="246"/>
    <n v="16.859000000000002"/>
    <n v="44"/>
  </r>
  <r>
    <x v="84"/>
    <x v="84"/>
    <n v="300053457"/>
    <x v="247"/>
    <n v="11.465"/>
    <n v="47"/>
  </r>
  <r>
    <x v="84"/>
    <x v="84"/>
    <n v="300053457"/>
    <x v="248"/>
    <n v="7.931"/>
    <n v="40"/>
  </r>
  <r>
    <x v="84"/>
    <x v="84"/>
    <n v="300053457"/>
    <x v="249"/>
    <n v="16.928000000000001"/>
    <n v="49"/>
  </r>
  <r>
    <x v="84"/>
    <x v="84"/>
    <n v="300053457"/>
    <x v="250"/>
    <n v="12.113"/>
    <n v="51"/>
  </r>
  <r>
    <x v="84"/>
    <x v="84"/>
    <n v="300053457"/>
    <x v="251"/>
    <n v="12.962"/>
    <n v="42"/>
  </r>
  <r>
    <x v="84"/>
    <x v="84"/>
    <n v="300053457"/>
    <x v="252"/>
    <n v="10.087"/>
    <n v="43"/>
  </r>
  <r>
    <x v="84"/>
    <x v="84"/>
    <n v="300053457"/>
    <x v="253"/>
    <n v="10.452"/>
    <n v="50"/>
  </r>
  <r>
    <x v="84"/>
    <x v="84"/>
    <n v="300053457"/>
    <x v="254"/>
    <n v="16.004000000000001"/>
    <n v="61"/>
  </r>
  <r>
    <x v="84"/>
    <x v="84"/>
    <n v="300053457"/>
    <x v="255"/>
    <n v="11.026"/>
    <n v="57"/>
  </r>
  <r>
    <x v="84"/>
    <x v="84"/>
    <n v="300053457"/>
    <x v="256"/>
    <n v="14.467000000000001"/>
    <n v="63"/>
  </r>
  <r>
    <x v="84"/>
    <x v="84"/>
    <n v="300053457"/>
    <x v="257"/>
    <n v="12.544"/>
    <n v="47"/>
  </r>
  <r>
    <x v="84"/>
    <x v="84"/>
    <n v="300053457"/>
    <x v="258"/>
    <n v="14.933"/>
    <n v="45"/>
  </r>
  <r>
    <x v="84"/>
    <x v="84"/>
    <n v="300053457"/>
    <x v="259"/>
    <n v="8.2870000000000008"/>
    <n v="60"/>
  </r>
  <r>
    <x v="84"/>
    <x v="84"/>
    <n v="300053457"/>
    <x v="260"/>
    <n v="13.929"/>
    <n v="62"/>
  </r>
  <r>
    <x v="84"/>
    <x v="84"/>
    <n v="300053457"/>
    <x v="261"/>
    <n v="10.521000000000001"/>
    <n v="57"/>
  </r>
  <r>
    <x v="84"/>
    <x v="84"/>
    <n v="300053457"/>
    <x v="262"/>
    <n v="12.882"/>
    <n v="51"/>
  </r>
  <r>
    <x v="84"/>
    <x v="84"/>
    <n v="300053457"/>
    <x v="263"/>
    <n v="15.404999999999999"/>
    <n v="42"/>
  </r>
  <r>
    <x v="84"/>
    <x v="84"/>
    <n v="300053457"/>
    <x v="264"/>
    <n v="7.5839999999999996"/>
    <n v="39"/>
  </r>
  <r>
    <x v="84"/>
    <x v="84"/>
    <n v="300053457"/>
    <x v="265"/>
    <n v="15.223000000000001"/>
    <n v="41"/>
  </r>
  <r>
    <x v="84"/>
    <x v="84"/>
    <n v="300053457"/>
    <x v="266"/>
    <n v="8.4789999999999992"/>
    <n v="45"/>
  </r>
  <r>
    <x v="84"/>
    <x v="84"/>
    <n v="300053457"/>
    <x v="267"/>
    <n v="10.537000000000001"/>
    <n v="43"/>
  </r>
  <r>
    <x v="84"/>
    <x v="84"/>
    <n v="300053457"/>
    <x v="268"/>
    <n v="15.24"/>
    <n v="45"/>
  </r>
  <r>
    <x v="84"/>
    <x v="84"/>
    <n v="300053457"/>
    <x v="269"/>
    <n v="16.271000000000001"/>
    <n v="51"/>
  </r>
  <r>
    <x v="84"/>
    <x v="84"/>
    <n v="300053457"/>
    <x v="270"/>
    <n v="10.089"/>
    <n v="55"/>
  </r>
  <r>
    <x v="84"/>
    <x v="84"/>
    <n v="300053457"/>
    <x v="271"/>
    <n v="8.9580000000000002"/>
    <n v="56"/>
  </r>
  <r>
    <x v="84"/>
    <x v="84"/>
    <n v="300053457"/>
    <x v="272"/>
    <n v="12.831"/>
    <n v="48"/>
  </r>
  <r>
    <x v="84"/>
    <x v="84"/>
    <n v="300053457"/>
    <x v="273"/>
    <n v="12.762"/>
    <n v="49"/>
  </r>
  <r>
    <x v="84"/>
    <x v="84"/>
    <n v="300053457"/>
    <x v="274"/>
    <n v="12.762"/>
    <n v="58"/>
  </r>
  <r>
    <x v="84"/>
    <x v="84"/>
    <n v="300053457"/>
    <x v="275"/>
    <n v="13.180999999999999"/>
    <n v="70"/>
  </r>
  <r>
    <x v="84"/>
    <x v="84"/>
    <n v="300053457"/>
    <x v="276"/>
    <n v="11.484999999999999"/>
    <n v="64"/>
  </r>
  <r>
    <x v="84"/>
    <x v="84"/>
    <n v="300053457"/>
    <x v="277"/>
    <n v="12.082000000000001"/>
    <n v="59"/>
  </r>
  <r>
    <x v="84"/>
    <x v="84"/>
    <n v="300053457"/>
    <x v="278"/>
    <n v="11.262"/>
    <n v="63"/>
  </r>
  <r>
    <x v="84"/>
    <x v="84"/>
    <n v="300053457"/>
    <x v="279"/>
    <n v="15.173999999999999"/>
    <n v="63"/>
  </r>
  <r>
    <x v="84"/>
    <x v="84"/>
    <n v="300053457"/>
    <x v="280"/>
    <n v="7.8239999999999998"/>
    <n v="67"/>
  </r>
  <r>
    <x v="84"/>
    <x v="84"/>
    <n v="300053457"/>
    <x v="281"/>
    <n v="22.436"/>
    <n v="65"/>
  </r>
  <r>
    <x v="84"/>
    <x v="84"/>
    <n v="300053457"/>
    <x v="282"/>
    <n v="22.11"/>
    <n v="64"/>
  </r>
  <r>
    <x v="84"/>
    <x v="84"/>
    <n v="300053457"/>
    <x v="283"/>
    <n v="13.875"/>
    <n v="58"/>
  </r>
  <r>
    <x v="84"/>
    <x v="84"/>
    <n v="300053457"/>
    <x v="284"/>
    <n v="13.218"/>
    <n v="61"/>
  </r>
  <r>
    <x v="84"/>
    <x v="84"/>
    <n v="300053457"/>
    <x v="285"/>
    <n v="16.414999999999999"/>
    <n v="68"/>
  </r>
  <r>
    <x v="84"/>
    <x v="84"/>
    <n v="300053457"/>
    <x v="286"/>
    <n v="16.053999999999998"/>
    <n v="68"/>
  </r>
  <r>
    <x v="84"/>
    <x v="84"/>
    <n v="300053457"/>
    <x v="287"/>
    <n v="16.683"/>
    <n v="66"/>
  </r>
  <r>
    <x v="84"/>
    <x v="84"/>
    <n v="300053457"/>
    <x v="288"/>
    <n v="28.765000000000001"/>
    <n v="72"/>
  </r>
  <r>
    <x v="84"/>
    <x v="84"/>
    <n v="300053457"/>
    <x v="289"/>
    <n v="28.413"/>
    <n v="68"/>
  </r>
  <r>
    <x v="84"/>
    <x v="84"/>
    <n v="300053457"/>
    <x v="290"/>
    <n v="26.771000000000001"/>
    <n v="66"/>
  </r>
  <r>
    <x v="84"/>
    <x v="84"/>
    <n v="300053457"/>
    <x v="291"/>
    <n v="17.626999999999999"/>
    <n v="66"/>
  </r>
  <r>
    <x v="84"/>
    <x v="84"/>
    <n v="300053457"/>
    <x v="292"/>
    <n v="16.445"/>
    <n v="64"/>
  </r>
  <r>
    <x v="84"/>
    <x v="84"/>
    <n v="300053457"/>
    <x v="293"/>
    <n v="17.224"/>
    <n v="64"/>
  </r>
  <r>
    <x v="84"/>
    <x v="84"/>
    <n v="300053457"/>
    <x v="294"/>
    <n v="22.305"/>
    <n v="65"/>
  </r>
  <r>
    <x v="84"/>
    <x v="84"/>
    <n v="300053457"/>
    <x v="295"/>
    <n v="18.419"/>
    <n v="52"/>
  </r>
  <r>
    <x v="84"/>
    <x v="84"/>
    <n v="300053457"/>
    <x v="296"/>
    <n v="17.802"/>
    <n v="61"/>
  </r>
  <r>
    <x v="84"/>
    <x v="84"/>
    <n v="300053457"/>
    <x v="297"/>
    <n v="24.513000000000002"/>
    <n v="65"/>
  </r>
  <r>
    <x v="84"/>
    <x v="84"/>
    <n v="300053457"/>
    <x v="298"/>
    <n v="14.936"/>
    <n v="65"/>
  </r>
  <r>
    <x v="84"/>
    <x v="84"/>
    <n v="300053457"/>
    <x v="299"/>
    <n v="19.895"/>
    <n v="64"/>
  </r>
  <r>
    <x v="84"/>
    <x v="84"/>
    <n v="300053457"/>
    <x v="300"/>
    <n v="22.530999999999999"/>
    <n v="62"/>
  </r>
  <r>
    <x v="84"/>
    <x v="84"/>
    <n v="300053457"/>
    <x v="301"/>
    <n v="20.757999999999999"/>
    <n v="67"/>
  </r>
  <r>
    <x v="84"/>
    <x v="84"/>
    <n v="300053457"/>
    <x v="302"/>
    <n v="21.140999999999998"/>
    <n v="68"/>
  </r>
  <r>
    <x v="84"/>
    <x v="84"/>
    <n v="300053457"/>
    <x v="303"/>
    <n v="27.44"/>
    <n v="73"/>
  </r>
  <r>
    <x v="84"/>
    <x v="84"/>
    <n v="300053457"/>
    <x v="304"/>
    <n v="21.597999999999999"/>
    <n v="68"/>
  </r>
  <r>
    <x v="84"/>
    <x v="84"/>
    <n v="300053457"/>
    <x v="305"/>
    <n v="9.5250000000000004"/>
    <n v="62"/>
  </r>
  <r>
    <x v="84"/>
    <x v="84"/>
    <n v="300053457"/>
    <x v="306"/>
    <n v="7.8280000000000003"/>
    <n v="57"/>
  </r>
  <r>
    <x v="84"/>
    <x v="84"/>
    <n v="300053457"/>
    <x v="307"/>
    <n v="5.2750000000000004"/>
    <n v="55"/>
  </r>
  <r>
    <x v="84"/>
    <x v="84"/>
    <n v="300053457"/>
    <x v="308"/>
    <n v="4.4009999999999998"/>
    <n v="54"/>
  </r>
  <r>
    <x v="84"/>
    <x v="84"/>
    <n v="300053457"/>
    <x v="309"/>
    <n v="4.5629999999999997"/>
    <n v="57"/>
  </r>
  <r>
    <x v="84"/>
    <x v="84"/>
    <n v="300053457"/>
    <x v="310"/>
    <n v="4.4080000000000004"/>
    <n v="58"/>
  </r>
  <r>
    <x v="84"/>
    <x v="84"/>
    <n v="300053457"/>
    <x v="311"/>
    <n v="4.1459999999999999"/>
    <n v="59"/>
  </r>
  <r>
    <x v="84"/>
    <x v="84"/>
    <n v="300053457"/>
    <x v="312"/>
    <n v="5.5629999999999997"/>
    <n v="59"/>
  </r>
  <r>
    <x v="84"/>
    <x v="84"/>
    <n v="300053457"/>
    <x v="313"/>
    <n v="5.6559999999999997"/>
    <n v="60"/>
  </r>
  <r>
    <x v="84"/>
    <x v="84"/>
    <n v="300053457"/>
    <x v="314"/>
    <n v="5.9829999999999997"/>
    <n v="55"/>
  </r>
  <r>
    <x v="84"/>
    <x v="84"/>
    <n v="300053457"/>
    <x v="315"/>
    <n v="5.2530000000000001"/>
    <n v="61"/>
  </r>
  <r>
    <x v="84"/>
    <x v="84"/>
    <n v="300053457"/>
    <x v="316"/>
    <n v="6.8"/>
    <n v="67"/>
  </r>
  <r>
    <x v="84"/>
    <x v="84"/>
    <n v="300053457"/>
    <x v="317"/>
    <n v="9.1549999999999994"/>
    <n v="60"/>
  </r>
  <r>
    <x v="84"/>
    <x v="84"/>
    <n v="300053457"/>
    <x v="318"/>
    <n v="6.3949999999999996"/>
    <n v="60"/>
  </r>
  <r>
    <x v="84"/>
    <x v="84"/>
    <n v="300053457"/>
    <x v="319"/>
    <n v="6.9459999999999997"/>
    <n v="62"/>
  </r>
  <r>
    <x v="84"/>
    <x v="84"/>
    <n v="300053457"/>
    <x v="320"/>
    <n v="10.247"/>
    <n v="66"/>
  </r>
  <r>
    <x v="84"/>
    <x v="84"/>
    <n v="300053457"/>
    <x v="321"/>
    <n v="16.949000000000002"/>
    <n v="73"/>
  </r>
  <r>
    <x v="84"/>
    <x v="84"/>
    <n v="300053457"/>
    <x v="322"/>
    <n v="30.638999999999999"/>
    <n v="75"/>
  </r>
  <r>
    <x v="84"/>
    <x v="84"/>
    <n v="300053457"/>
    <x v="323"/>
    <n v="38.58"/>
    <n v="73"/>
  </r>
  <r>
    <x v="84"/>
    <x v="84"/>
    <n v="300053457"/>
    <x v="324"/>
    <n v="37.652999999999999"/>
    <n v="73"/>
  </r>
  <r>
    <x v="84"/>
    <x v="84"/>
    <n v="300053457"/>
    <x v="325"/>
    <n v="30.917999999999999"/>
    <n v="68"/>
  </r>
  <r>
    <x v="84"/>
    <x v="84"/>
    <n v="300053457"/>
    <x v="326"/>
    <n v="29.565000000000001"/>
    <n v="70"/>
  </r>
  <r>
    <x v="84"/>
    <x v="84"/>
    <n v="300053457"/>
    <x v="327"/>
    <n v="32.369"/>
    <n v="72"/>
  </r>
  <r>
    <x v="84"/>
    <x v="84"/>
    <n v="300053457"/>
    <x v="328"/>
    <n v="28.965"/>
    <n v="73"/>
  </r>
  <r>
    <x v="84"/>
    <x v="84"/>
    <n v="300053457"/>
    <x v="329"/>
    <n v="34.716000000000001"/>
    <n v="77"/>
  </r>
  <r>
    <x v="84"/>
    <x v="84"/>
    <n v="300053457"/>
    <x v="330"/>
    <n v="38.950000000000003"/>
    <n v="76"/>
  </r>
  <r>
    <x v="84"/>
    <x v="84"/>
    <n v="300053457"/>
    <x v="331"/>
    <n v="28.149000000000001"/>
    <n v="66"/>
  </r>
  <r>
    <x v="84"/>
    <x v="84"/>
    <n v="300053457"/>
    <x v="332"/>
    <n v="23.433"/>
    <n v="62"/>
  </r>
  <r>
    <x v="84"/>
    <x v="84"/>
    <n v="300053457"/>
    <x v="333"/>
    <n v="16.300999999999998"/>
    <n v="62"/>
  </r>
  <r>
    <x v="84"/>
    <x v="84"/>
    <n v="300053457"/>
    <x v="334"/>
    <n v="10.041"/>
    <n v="68"/>
  </r>
  <r>
    <x v="84"/>
    <x v="84"/>
    <n v="300053457"/>
    <x v="335"/>
    <n v="18.946000000000002"/>
    <n v="75"/>
  </r>
  <r>
    <x v="84"/>
    <x v="84"/>
    <n v="300053457"/>
    <x v="336"/>
    <n v="22.427"/>
    <n v="75"/>
  </r>
  <r>
    <x v="84"/>
    <x v="84"/>
    <n v="300053457"/>
    <x v="337"/>
    <n v="20.606000000000002"/>
    <n v="74"/>
  </r>
  <r>
    <x v="84"/>
    <x v="84"/>
    <n v="300053457"/>
    <x v="338"/>
    <n v="21.29"/>
    <n v="80"/>
  </r>
  <r>
    <x v="84"/>
    <x v="84"/>
    <n v="300053457"/>
    <x v="339"/>
    <n v="23.984000000000002"/>
    <n v="83"/>
  </r>
  <r>
    <x v="84"/>
    <x v="84"/>
    <n v="300053457"/>
    <x v="340"/>
    <n v="24.785"/>
    <n v="85"/>
  </r>
  <r>
    <x v="84"/>
    <x v="84"/>
    <n v="300053457"/>
    <x v="341"/>
    <n v="25.352"/>
    <n v="87"/>
  </r>
  <r>
    <x v="84"/>
    <x v="84"/>
    <n v="300053457"/>
    <x v="342"/>
    <n v="26.297999999999998"/>
    <n v="85"/>
  </r>
  <r>
    <x v="84"/>
    <x v="84"/>
    <n v="300053457"/>
    <x v="343"/>
    <n v="25.263999999999999"/>
    <n v="81"/>
  </r>
  <r>
    <x v="84"/>
    <x v="84"/>
    <n v="300053457"/>
    <x v="344"/>
    <n v="24.573"/>
    <n v="67"/>
  </r>
  <r>
    <x v="84"/>
    <x v="84"/>
    <n v="300053457"/>
    <x v="345"/>
    <n v="22.206"/>
    <n v="73"/>
  </r>
  <r>
    <x v="84"/>
    <x v="84"/>
    <n v="300053457"/>
    <x v="346"/>
    <n v="23.765999999999998"/>
    <n v="79"/>
  </r>
  <r>
    <x v="84"/>
    <x v="84"/>
    <n v="300053457"/>
    <x v="347"/>
    <n v="23.687999999999999"/>
    <n v="79"/>
  </r>
  <r>
    <x v="85"/>
    <x v="85"/>
    <n v="300053459"/>
    <x v="348"/>
    <n v="10.348000000000001"/>
    <n v="69"/>
  </r>
  <r>
    <x v="85"/>
    <x v="85"/>
    <n v="300053459"/>
    <x v="349"/>
    <n v="10.295999999999999"/>
    <n v="73"/>
  </r>
  <r>
    <x v="85"/>
    <x v="85"/>
    <n v="300053459"/>
    <x v="350"/>
    <n v="13.563000000000001"/>
    <n v="78"/>
  </r>
  <r>
    <x v="85"/>
    <x v="85"/>
    <n v="300053459"/>
    <x v="351"/>
    <n v="19.227"/>
    <n v="81"/>
  </r>
  <r>
    <x v="85"/>
    <x v="85"/>
    <n v="300053459"/>
    <x v="352"/>
    <n v="28.369"/>
    <n v="84"/>
  </r>
  <r>
    <x v="85"/>
    <x v="85"/>
    <n v="300053459"/>
    <x v="353"/>
    <n v="27.119"/>
    <n v="86"/>
  </r>
  <r>
    <x v="85"/>
    <x v="85"/>
    <n v="300053459"/>
    <x v="354"/>
    <n v="21.812999999999999"/>
    <n v="84"/>
  </r>
  <r>
    <x v="85"/>
    <x v="85"/>
    <n v="300053459"/>
    <x v="355"/>
    <n v="21.138000000000002"/>
    <n v="84"/>
  </r>
  <r>
    <x v="85"/>
    <x v="85"/>
    <n v="300053459"/>
    <x v="356"/>
    <n v="28.494"/>
    <n v="86"/>
  </r>
  <r>
    <x v="85"/>
    <x v="85"/>
    <n v="300053459"/>
    <x v="357"/>
    <n v="32.158999999999999"/>
    <n v="87"/>
  </r>
  <r>
    <x v="85"/>
    <x v="85"/>
    <n v="300053459"/>
    <x v="358"/>
    <n v="17.925999999999998"/>
    <n v="78"/>
  </r>
  <r>
    <x v="85"/>
    <x v="85"/>
    <n v="300053459"/>
    <x v="359"/>
    <n v="13.601000000000001"/>
    <n v="75"/>
  </r>
  <r>
    <x v="85"/>
    <x v="85"/>
    <n v="300053459"/>
    <x v="360"/>
    <n v="18.863"/>
    <n v="82"/>
  </r>
  <r>
    <x v="85"/>
    <x v="85"/>
    <n v="300053459"/>
    <x v="361"/>
    <n v="21.789000000000001"/>
    <n v="85"/>
  </r>
  <r>
    <x v="85"/>
    <x v="85"/>
    <n v="300053459"/>
    <x v="362"/>
    <n v="24.849"/>
    <n v="86"/>
  </r>
  <r>
    <x v="85"/>
    <x v="85"/>
    <n v="300053459"/>
    <x v="363"/>
    <n v="25.071000000000002"/>
    <n v="87"/>
  </r>
  <r>
    <x v="85"/>
    <x v="85"/>
    <n v="300053459"/>
    <x v="364"/>
    <n v="25.196000000000002"/>
    <n v="83"/>
  </r>
  <r>
    <x v="85"/>
    <x v="85"/>
    <n v="300053459"/>
    <x v="0"/>
    <n v="16.831"/>
    <n v="78"/>
  </r>
  <r>
    <x v="85"/>
    <x v="85"/>
    <n v="300053459"/>
    <x v="1"/>
    <n v="13.077"/>
    <n v="76"/>
  </r>
  <r>
    <x v="85"/>
    <x v="85"/>
    <n v="300053459"/>
    <x v="2"/>
    <n v="16.373999999999999"/>
    <n v="78"/>
  </r>
  <r>
    <x v="85"/>
    <x v="85"/>
    <n v="300053459"/>
    <x v="3"/>
    <n v="16.664000000000001"/>
    <n v="81"/>
  </r>
  <r>
    <x v="85"/>
    <x v="85"/>
    <n v="300053459"/>
    <x v="4"/>
    <n v="15.891"/>
    <n v="75"/>
  </r>
  <r>
    <x v="85"/>
    <x v="85"/>
    <n v="300053459"/>
    <x v="5"/>
    <n v="15.57"/>
    <n v="78"/>
  </r>
  <r>
    <x v="85"/>
    <x v="85"/>
    <n v="300053459"/>
    <x v="6"/>
    <n v="18.47"/>
    <n v="80"/>
  </r>
  <r>
    <x v="85"/>
    <x v="85"/>
    <n v="300053459"/>
    <x v="7"/>
    <n v="14.981999999999999"/>
    <n v="79"/>
  </r>
  <r>
    <x v="85"/>
    <x v="85"/>
    <n v="300053459"/>
    <x v="8"/>
    <n v="12.446"/>
    <n v="76"/>
  </r>
  <r>
    <x v="85"/>
    <x v="85"/>
    <n v="300053459"/>
    <x v="9"/>
    <n v="11.086"/>
    <n v="76"/>
  </r>
  <r>
    <x v="85"/>
    <x v="85"/>
    <n v="300053459"/>
    <x v="10"/>
    <n v="13.199"/>
    <n v="77"/>
  </r>
  <r>
    <x v="85"/>
    <x v="85"/>
    <n v="300053459"/>
    <x v="11"/>
    <n v="15.99"/>
    <n v="79"/>
  </r>
  <r>
    <x v="85"/>
    <x v="85"/>
    <n v="300053459"/>
    <x v="12"/>
    <n v="20.251999999999999"/>
    <n v="79"/>
  </r>
  <r>
    <x v="85"/>
    <x v="85"/>
    <n v="300053459"/>
    <x v="13"/>
    <n v="20.88"/>
    <n v="81"/>
  </r>
  <r>
    <x v="85"/>
    <x v="85"/>
    <n v="300053459"/>
    <x v="14"/>
    <n v="25.135000000000002"/>
    <n v="80"/>
  </r>
  <r>
    <x v="85"/>
    <x v="85"/>
    <n v="300053459"/>
    <x v="15"/>
    <n v="25.361999999999998"/>
    <n v="83"/>
  </r>
  <r>
    <x v="85"/>
    <x v="85"/>
    <n v="300053459"/>
    <x v="16"/>
    <n v="22.965"/>
    <n v="79"/>
  </r>
  <r>
    <x v="85"/>
    <x v="85"/>
    <n v="300053459"/>
    <x v="17"/>
    <n v="18.401"/>
    <n v="80"/>
  </r>
  <r>
    <x v="85"/>
    <x v="85"/>
    <n v="300053459"/>
    <x v="18"/>
    <n v="19.382999999999999"/>
    <n v="82"/>
  </r>
  <r>
    <x v="85"/>
    <x v="85"/>
    <n v="300053459"/>
    <x v="19"/>
    <n v="19.059999999999999"/>
    <n v="80"/>
  </r>
  <r>
    <x v="85"/>
    <x v="85"/>
    <n v="300053459"/>
    <x v="20"/>
    <n v="12.653"/>
    <n v="72"/>
  </r>
  <r>
    <x v="85"/>
    <x v="85"/>
    <n v="300053459"/>
    <x v="21"/>
    <n v="10.542999999999999"/>
    <n v="71"/>
  </r>
  <r>
    <x v="85"/>
    <x v="85"/>
    <n v="300053459"/>
    <x v="22"/>
    <n v="16.079000000000001"/>
    <n v="77"/>
  </r>
  <r>
    <x v="85"/>
    <x v="85"/>
    <n v="300053459"/>
    <x v="23"/>
    <n v="12.760999999999999"/>
    <n v="74"/>
  </r>
  <r>
    <x v="85"/>
    <x v="85"/>
    <n v="300053459"/>
    <x v="24"/>
    <n v="8.7710000000000008"/>
    <n v="71"/>
  </r>
  <r>
    <x v="85"/>
    <x v="85"/>
    <n v="300053459"/>
    <x v="25"/>
    <n v="9.9930000000000003"/>
    <n v="71"/>
  </r>
  <r>
    <x v="85"/>
    <x v="85"/>
    <n v="300053459"/>
    <x v="26"/>
    <n v="9.1080000000000005"/>
    <n v="71"/>
  </r>
  <r>
    <x v="85"/>
    <x v="85"/>
    <n v="300053459"/>
    <x v="27"/>
    <n v="10.861000000000001"/>
    <n v="73"/>
  </r>
  <r>
    <x v="85"/>
    <x v="85"/>
    <n v="300053459"/>
    <x v="28"/>
    <n v="11.266"/>
    <n v="73"/>
  </r>
  <r>
    <x v="85"/>
    <x v="85"/>
    <n v="300053459"/>
    <x v="29"/>
    <n v="11.198"/>
    <n v="75"/>
  </r>
  <r>
    <x v="85"/>
    <x v="85"/>
    <n v="300053459"/>
    <x v="30"/>
    <n v="12.715"/>
    <n v="74"/>
  </r>
  <r>
    <x v="85"/>
    <x v="85"/>
    <n v="300053459"/>
    <x v="31"/>
    <n v="15.302"/>
    <n v="74"/>
  </r>
  <r>
    <x v="85"/>
    <x v="85"/>
    <n v="300053459"/>
    <x v="32"/>
    <n v="11.2"/>
    <n v="71"/>
  </r>
  <r>
    <x v="85"/>
    <x v="85"/>
    <n v="300053459"/>
    <x v="33"/>
    <n v="8.0839999999999996"/>
    <n v="64"/>
  </r>
  <r>
    <x v="85"/>
    <x v="85"/>
    <n v="300053459"/>
    <x v="34"/>
    <n v="7.6539999999999999"/>
    <n v="65"/>
  </r>
  <r>
    <x v="85"/>
    <x v="85"/>
    <n v="300053459"/>
    <x v="35"/>
    <n v="6.484"/>
    <n v="67"/>
  </r>
  <r>
    <x v="85"/>
    <x v="85"/>
    <n v="300053459"/>
    <x v="36"/>
    <n v="7.8470000000000004"/>
    <n v="68"/>
  </r>
  <r>
    <x v="85"/>
    <x v="85"/>
    <n v="300053459"/>
    <x v="37"/>
    <n v="8.2940000000000005"/>
    <n v="70"/>
  </r>
  <r>
    <x v="85"/>
    <x v="85"/>
    <n v="300053459"/>
    <x v="38"/>
    <n v="11.861000000000001"/>
    <n v="74"/>
  </r>
  <r>
    <x v="85"/>
    <x v="85"/>
    <n v="300053459"/>
    <x v="39"/>
    <n v="12.795999999999999"/>
    <n v="76"/>
  </r>
  <r>
    <x v="85"/>
    <x v="85"/>
    <n v="300053459"/>
    <x v="40"/>
    <n v="15.683"/>
    <n v="78"/>
  </r>
  <r>
    <x v="85"/>
    <x v="85"/>
    <n v="300053459"/>
    <x v="41"/>
    <n v="20.594999999999999"/>
    <n v="82"/>
  </r>
  <r>
    <x v="85"/>
    <x v="85"/>
    <n v="300053459"/>
    <x v="42"/>
    <n v="21.428000000000001"/>
    <n v="80"/>
  </r>
  <r>
    <x v="85"/>
    <x v="85"/>
    <n v="300053459"/>
    <x v="43"/>
    <n v="10.587"/>
    <n v="70"/>
  </r>
  <r>
    <x v="85"/>
    <x v="85"/>
    <n v="300053459"/>
    <x v="44"/>
    <n v="24.396999999999998"/>
    <n v="72"/>
  </r>
  <r>
    <x v="85"/>
    <x v="85"/>
    <n v="300053459"/>
    <x v="45"/>
    <n v="39.06"/>
    <n v="77"/>
  </r>
  <r>
    <x v="85"/>
    <x v="85"/>
    <n v="300053459"/>
    <x v="46"/>
    <n v="24.67"/>
    <n v="70"/>
  </r>
  <r>
    <x v="85"/>
    <x v="85"/>
    <n v="300053459"/>
    <x v="47"/>
    <n v="17.707000000000001"/>
    <n v="63"/>
  </r>
  <r>
    <x v="85"/>
    <x v="85"/>
    <n v="300053459"/>
    <x v="48"/>
    <n v="20.155000000000001"/>
    <n v="65"/>
  </r>
  <r>
    <x v="85"/>
    <x v="85"/>
    <n v="300053459"/>
    <x v="49"/>
    <n v="18.239000000000001"/>
    <n v="66"/>
  </r>
  <r>
    <x v="85"/>
    <x v="85"/>
    <n v="300053459"/>
    <x v="50"/>
    <n v="19.576000000000001"/>
    <n v="68"/>
  </r>
  <r>
    <x v="85"/>
    <x v="85"/>
    <n v="300053459"/>
    <x v="51"/>
    <n v="22.193999999999999"/>
    <n v="65"/>
  </r>
  <r>
    <x v="85"/>
    <x v="85"/>
    <n v="300053459"/>
    <x v="52"/>
    <n v="18.725000000000001"/>
    <n v="61"/>
  </r>
  <r>
    <x v="85"/>
    <x v="85"/>
    <n v="300053459"/>
    <x v="53"/>
    <n v="16.797000000000001"/>
    <n v="64"/>
  </r>
  <r>
    <x v="85"/>
    <x v="85"/>
    <n v="300053459"/>
    <x v="54"/>
    <n v="15.76"/>
    <n v="67"/>
  </r>
  <r>
    <x v="85"/>
    <x v="85"/>
    <n v="300053459"/>
    <x v="55"/>
    <n v="25.882999999999999"/>
    <n v="69"/>
  </r>
  <r>
    <x v="85"/>
    <x v="85"/>
    <n v="300053459"/>
    <x v="56"/>
    <n v="16.817"/>
    <n v="70"/>
  </r>
  <r>
    <x v="85"/>
    <x v="85"/>
    <n v="300053459"/>
    <x v="57"/>
    <n v="21.984999999999999"/>
    <n v="70"/>
  </r>
  <r>
    <x v="85"/>
    <x v="85"/>
    <n v="300053459"/>
    <x v="58"/>
    <n v="31.23"/>
    <n v="73"/>
  </r>
  <r>
    <x v="85"/>
    <x v="85"/>
    <n v="300053459"/>
    <x v="59"/>
    <n v="26.353999999999999"/>
    <n v="73"/>
  </r>
  <r>
    <x v="85"/>
    <x v="85"/>
    <n v="300053459"/>
    <x v="60"/>
    <n v="21.844999999999999"/>
    <n v="67"/>
  </r>
  <r>
    <x v="85"/>
    <x v="85"/>
    <n v="300053459"/>
    <x v="61"/>
    <n v="37.828000000000003"/>
    <n v="70"/>
  </r>
  <r>
    <x v="85"/>
    <x v="85"/>
    <n v="300053459"/>
    <x v="62"/>
    <n v="34.17"/>
    <n v="71"/>
  </r>
  <r>
    <x v="85"/>
    <x v="85"/>
    <n v="300053459"/>
    <x v="63"/>
    <n v="24.709"/>
    <n v="74"/>
  </r>
  <r>
    <x v="85"/>
    <x v="85"/>
    <n v="300053459"/>
    <x v="64"/>
    <n v="28.317"/>
    <n v="71"/>
  </r>
  <r>
    <x v="85"/>
    <x v="85"/>
    <n v="300053459"/>
    <x v="65"/>
    <n v="42.473999999999997"/>
    <n v="72"/>
  </r>
  <r>
    <x v="85"/>
    <x v="85"/>
    <n v="300053459"/>
    <x v="66"/>
    <n v="21.513000000000002"/>
    <n v="67"/>
  </r>
  <r>
    <x v="85"/>
    <x v="85"/>
    <n v="300053459"/>
    <x v="67"/>
    <n v="28.452000000000002"/>
    <n v="62"/>
  </r>
  <r>
    <x v="85"/>
    <x v="85"/>
    <n v="300053459"/>
    <x v="68"/>
    <n v="16.134"/>
    <n v="61"/>
  </r>
  <r>
    <x v="85"/>
    <x v="85"/>
    <n v="300053459"/>
    <x v="69"/>
    <n v="22.102"/>
    <n v="63"/>
  </r>
  <r>
    <x v="85"/>
    <x v="85"/>
    <n v="300053459"/>
    <x v="70"/>
    <n v="23.623999999999999"/>
    <n v="70"/>
  </r>
  <r>
    <x v="85"/>
    <x v="85"/>
    <n v="300053459"/>
    <x v="71"/>
    <n v="23.425000000000001"/>
    <n v="68"/>
  </r>
  <r>
    <x v="85"/>
    <x v="85"/>
    <n v="300053459"/>
    <x v="72"/>
    <n v="26.343"/>
    <n v="67"/>
  </r>
  <r>
    <x v="85"/>
    <x v="85"/>
    <n v="300053459"/>
    <x v="73"/>
    <n v="22.773"/>
    <n v="63"/>
  </r>
  <r>
    <x v="85"/>
    <x v="85"/>
    <n v="300053459"/>
    <x v="74"/>
    <n v="22.331"/>
    <n v="63"/>
  </r>
  <r>
    <x v="85"/>
    <x v="85"/>
    <n v="300053459"/>
    <x v="75"/>
    <n v="15.013"/>
    <n v="63"/>
  </r>
  <r>
    <x v="85"/>
    <x v="85"/>
    <n v="300053459"/>
    <x v="76"/>
    <n v="14.862"/>
    <n v="63"/>
  </r>
  <r>
    <x v="85"/>
    <x v="85"/>
    <n v="300053459"/>
    <x v="77"/>
    <n v="20.710999999999999"/>
    <n v="64"/>
  </r>
  <r>
    <x v="85"/>
    <x v="85"/>
    <n v="300053459"/>
    <x v="78"/>
    <n v="13.353"/>
    <n v="61"/>
  </r>
  <r>
    <x v="85"/>
    <x v="85"/>
    <n v="300053459"/>
    <x v="79"/>
    <n v="8.952"/>
    <n v="65"/>
  </r>
  <r>
    <x v="85"/>
    <x v="85"/>
    <n v="300053459"/>
    <x v="80"/>
    <n v="15.759"/>
    <n v="63"/>
  </r>
  <r>
    <x v="85"/>
    <x v="85"/>
    <n v="300053459"/>
    <x v="81"/>
    <n v="16.245999999999999"/>
    <n v="64"/>
  </r>
  <r>
    <x v="85"/>
    <x v="85"/>
    <n v="300053459"/>
    <x v="82"/>
    <n v="16.968"/>
    <n v="58"/>
  </r>
  <r>
    <x v="85"/>
    <x v="85"/>
    <n v="300053459"/>
    <x v="83"/>
    <n v="17.484999999999999"/>
    <n v="58"/>
  </r>
  <r>
    <x v="85"/>
    <x v="85"/>
    <n v="300053459"/>
    <x v="84"/>
    <n v="12.263"/>
    <n v="53"/>
  </r>
  <r>
    <x v="85"/>
    <x v="85"/>
    <n v="300053459"/>
    <x v="85"/>
    <n v="19.204000000000001"/>
    <n v="55"/>
  </r>
  <r>
    <x v="85"/>
    <x v="85"/>
    <n v="300053459"/>
    <x v="86"/>
    <n v="26.521000000000001"/>
    <n v="61"/>
  </r>
  <r>
    <x v="85"/>
    <x v="85"/>
    <n v="300053459"/>
    <x v="87"/>
    <n v="27.28"/>
    <n v="66"/>
  </r>
  <r>
    <x v="85"/>
    <x v="85"/>
    <n v="300053459"/>
    <x v="88"/>
    <n v="32.110999999999997"/>
    <n v="58"/>
  </r>
  <r>
    <x v="85"/>
    <x v="85"/>
    <n v="300053459"/>
    <x v="89"/>
    <n v="28.925000000000001"/>
    <n v="49"/>
  </r>
  <r>
    <x v="85"/>
    <x v="85"/>
    <n v="300053459"/>
    <x v="90"/>
    <n v="32.89"/>
    <n v="48"/>
  </r>
  <r>
    <x v="85"/>
    <x v="85"/>
    <n v="300053459"/>
    <x v="91"/>
    <n v="32.424999999999997"/>
    <n v="48"/>
  </r>
  <r>
    <x v="85"/>
    <x v="85"/>
    <n v="300053459"/>
    <x v="92"/>
    <n v="33.369"/>
    <n v="53"/>
  </r>
  <r>
    <x v="85"/>
    <x v="85"/>
    <n v="300053459"/>
    <x v="93"/>
    <n v="9.2490000000000006"/>
    <n v="52"/>
  </r>
  <r>
    <x v="85"/>
    <x v="85"/>
    <n v="300053459"/>
    <x v="94"/>
    <n v="10.763"/>
    <n v="53"/>
  </r>
  <r>
    <x v="85"/>
    <x v="85"/>
    <n v="300053459"/>
    <x v="95"/>
    <n v="23.786000000000001"/>
    <n v="57"/>
  </r>
  <r>
    <x v="85"/>
    <x v="85"/>
    <n v="300053459"/>
    <x v="96"/>
    <n v="13.821999999999999"/>
    <n v="62"/>
  </r>
  <r>
    <x v="85"/>
    <x v="85"/>
    <n v="300053459"/>
    <x v="97"/>
    <n v="14.753"/>
    <n v="62"/>
  </r>
  <r>
    <x v="85"/>
    <x v="85"/>
    <n v="300053459"/>
    <x v="98"/>
    <n v="19.510999999999999"/>
    <n v="59"/>
  </r>
  <r>
    <x v="85"/>
    <x v="85"/>
    <n v="300053459"/>
    <x v="99"/>
    <n v="25.981999999999999"/>
    <n v="53"/>
  </r>
  <r>
    <x v="85"/>
    <x v="85"/>
    <n v="300053459"/>
    <x v="100"/>
    <n v="19.414999999999999"/>
    <n v="56"/>
  </r>
  <r>
    <x v="85"/>
    <x v="85"/>
    <n v="300053459"/>
    <x v="101"/>
    <n v="21.542999999999999"/>
    <n v="47"/>
  </r>
  <r>
    <x v="85"/>
    <x v="85"/>
    <n v="300053459"/>
    <x v="102"/>
    <n v="24.701000000000001"/>
    <n v="48"/>
  </r>
  <r>
    <x v="85"/>
    <x v="85"/>
    <n v="300053459"/>
    <x v="103"/>
    <n v="36.317"/>
    <n v="53"/>
  </r>
  <r>
    <x v="85"/>
    <x v="85"/>
    <n v="300053459"/>
    <x v="104"/>
    <n v="24.388999999999999"/>
    <n v="59"/>
  </r>
  <r>
    <x v="85"/>
    <x v="85"/>
    <n v="300053459"/>
    <x v="105"/>
    <n v="17.164999999999999"/>
    <n v="66"/>
  </r>
  <r>
    <x v="85"/>
    <x v="85"/>
    <n v="300053459"/>
    <x v="106"/>
    <n v="14.738"/>
    <n v="67"/>
  </r>
  <r>
    <x v="85"/>
    <x v="85"/>
    <n v="300053459"/>
    <x v="107"/>
    <n v="22.425999999999998"/>
    <n v="52"/>
  </r>
  <r>
    <x v="85"/>
    <x v="85"/>
    <n v="300053459"/>
    <x v="108"/>
    <n v="39.872"/>
    <n v="45"/>
  </r>
  <r>
    <x v="85"/>
    <x v="85"/>
    <n v="300053459"/>
    <x v="109"/>
    <n v="23.545999999999999"/>
    <n v="49"/>
  </r>
  <r>
    <x v="85"/>
    <x v="85"/>
    <n v="300053459"/>
    <x v="110"/>
    <n v="24.597999999999999"/>
    <n v="60"/>
  </r>
  <r>
    <x v="85"/>
    <x v="85"/>
    <n v="300053459"/>
    <x v="111"/>
    <n v="13.302"/>
    <n v="70"/>
  </r>
  <r>
    <x v="85"/>
    <x v="85"/>
    <n v="300053459"/>
    <x v="112"/>
    <n v="14.494"/>
    <n v="65"/>
  </r>
  <r>
    <x v="85"/>
    <x v="85"/>
    <n v="300053459"/>
    <x v="113"/>
    <n v="23.847000000000001"/>
    <n v="58"/>
  </r>
  <r>
    <x v="85"/>
    <x v="85"/>
    <n v="300053459"/>
    <x v="114"/>
    <n v="35.648000000000003"/>
    <n v="48"/>
  </r>
  <r>
    <x v="85"/>
    <x v="85"/>
    <n v="300053459"/>
    <x v="115"/>
    <n v="33.502000000000002"/>
    <n v="46"/>
  </r>
  <r>
    <x v="85"/>
    <x v="85"/>
    <n v="300053459"/>
    <x v="116"/>
    <n v="25.55"/>
    <n v="57"/>
  </r>
  <r>
    <x v="85"/>
    <x v="85"/>
    <n v="300053459"/>
    <x v="117"/>
    <n v="23.757000000000001"/>
    <n v="49"/>
  </r>
  <r>
    <x v="85"/>
    <x v="85"/>
    <n v="300053459"/>
    <x v="118"/>
    <n v="29"/>
    <n v="39"/>
  </r>
  <r>
    <x v="85"/>
    <x v="85"/>
    <n v="300053459"/>
    <x v="119"/>
    <n v="33.878"/>
    <n v="41"/>
  </r>
  <r>
    <x v="85"/>
    <x v="85"/>
    <n v="300053459"/>
    <x v="120"/>
    <n v="34.295000000000002"/>
    <n v="45"/>
  </r>
  <r>
    <x v="85"/>
    <x v="85"/>
    <n v="300053459"/>
    <x v="121"/>
    <n v="21.338999999999999"/>
    <n v="53"/>
  </r>
  <r>
    <x v="85"/>
    <x v="85"/>
    <n v="300053459"/>
    <x v="122"/>
    <n v="21.943000000000001"/>
    <n v="45"/>
  </r>
  <r>
    <x v="85"/>
    <x v="85"/>
    <n v="300053459"/>
    <x v="123"/>
    <n v="23.789000000000001"/>
    <n v="52"/>
  </r>
  <r>
    <x v="85"/>
    <x v="85"/>
    <n v="300053459"/>
    <x v="124"/>
    <n v="30.079000000000001"/>
    <n v="51"/>
  </r>
  <r>
    <x v="85"/>
    <x v="85"/>
    <n v="300053459"/>
    <x v="125"/>
    <n v="15.08"/>
    <n v="54"/>
  </r>
  <r>
    <x v="85"/>
    <x v="85"/>
    <n v="300053459"/>
    <x v="126"/>
    <n v="29.782"/>
    <n v="42"/>
  </r>
  <r>
    <x v="85"/>
    <x v="85"/>
    <n v="300053459"/>
    <x v="127"/>
    <n v="19.815000000000001"/>
    <n v="38"/>
  </r>
  <r>
    <x v="85"/>
    <x v="85"/>
    <n v="300053459"/>
    <x v="128"/>
    <n v="18.495000000000001"/>
    <n v="45"/>
  </r>
  <r>
    <x v="85"/>
    <x v="85"/>
    <n v="300053459"/>
    <x v="129"/>
    <n v="31.297999999999998"/>
    <n v="48"/>
  </r>
  <r>
    <x v="85"/>
    <x v="85"/>
    <n v="300053459"/>
    <x v="130"/>
    <n v="21.309000000000001"/>
    <n v="45"/>
  </r>
  <r>
    <x v="85"/>
    <x v="85"/>
    <n v="300053459"/>
    <x v="131"/>
    <n v="13.153"/>
    <n v="49"/>
  </r>
  <r>
    <x v="85"/>
    <x v="85"/>
    <n v="300053459"/>
    <x v="132"/>
    <n v="12.957000000000001"/>
    <n v="43"/>
  </r>
  <r>
    <x v="85"/>
    <x v="85"/>
    <n v="300053459"/>
    <x v="133"/>
    <n v="15.598000000000001"/>
    <n v="43"/>
  </r>
  <r>
    <x v="85"/>
    <x v="85"/>
    <n v="300053459"/>
    <x v="134"/>
    <n v="17.321000000000002"/>
    <n v="38"/>
  </r>
  <r>
    <x v="85"/>
    <x v="85"/>
    <n v="300053459"/>
    <x v="135"/>
    <n v="24.265000000000001"/>
    <n v="30"/>
  </r>
  <r>
    <x v="85"/>
    <x v="85"/>
    <n v="300053459"/>
    <x v="136"/>
    <n v="52.317999999999998"/>
    <n v="29"/>
  </r>
  <r>
    <x v="85"/>
    <x v="85"/>
    <n v="300053459"/>
    <x v="137"/>
    <n v="34.843000000000004"/>
    <n v="30"/>
  </r>
  <r>
    <x v="85"/>
    <x v="85"/>
    <n v="300053459"/>
    <x v="138"/>
    <n v="42.789000000000001"/>
    <n v="33"/>
  </r>
  <r>
    <x v="85"/>
    <x v="85"/>
    <n v="300053459"/>
    <x v="139"/>
    <n v="39.362000000000002"/>
    <n v="32"/>
  </r>
  <r>
    <x v="85"/>
    <x v="85"/>
    <n v="300053459"/>
    <x v="140"/>
    <n v="33.042999999999999"/>
    <n v="34"/>
  </r>
  <r>
    <x v="85"/>
    <x v="85"/>
    <n v="300053459"/>
    <x v="141"/>
    <n v="36.530999999999999"/>
    <n v="31"/>
  </r>
  <r>
    <x v="85"/>
    <x v="85"/>
    <n v="300053459"/>
    <x v="142"/>
    <n v="43.15"/>
    <n v="34"/>
  </r>
  <r>
    <x v="85"/>
    <x v="85"/>
    <n v="300053459"/>
    <x v="143"/>
    <n v="27.780999999999999"/>
    <n v="42"/>
  </r>
  <r>
    <x v="85"/>
    <x v="85"/>
    <n v="300053459"/>
    <x v="144"/>
    <n v="29.905000000000001"/>
    <n v="39"/>
  </r>
  <r>
    <x v="85"/>
    <x v="85"/>
    <n v="300053459"/>
    <x v="145"/>
    <n v="28.093"/>
    <n v="45"/>
  </r>
  <r>
    <x v="85"/>
    <x v="85"/>
    <n v="300053459"/>
    <x v="146"/>
    <n v="19.789000000000001"/>
    <n v="46"/>
  </r>
  <r>
    <x v="85"/>
    <x v="85"/>
    <n v="300053459"/>
    <x v="147"/>
    <n v="35.223999999999997"/>
    <n v="33"/>
  </r>
  <r>
    <x v="85"/>
    <x v="85"/>
    <n v="300053459"/>
    <x v="148"/>
    <n v="31.556999999999999"/>
    <n v="27"/>
  </r>
  <r>
    <x v="85"/>
    <x v="85"/>
    <n v="300053459"/>
    <x v="149"/>
    <n v="40.304000000000002"/>
    <n v="25"/>
  </r>
  <r>
    <x v="85"/>
    <x v="85"/>
    <n v="300053459"/>
    <x v="150"/>
    <n v="41.850999999999999"/>
    <n v="29"/>
  </r>
  <r>
    <x v="85"/>
    <x v="85"/>
    <n v="300053459"/>
    <x v="151"/>
    <n v="37.450000000000003"/>
    <n v="36"/>
  </r>
  <r>
    <x v="85"/>
    <x v="85"/>
    <n v="300053459"/>
    <x v="152"/>
    <n v="31.102"/>
    <n v="42"/>
  </r>
  <r>
    <x v="85"/>
    <x v="85"/>
    <n v="300053459"/>
    <x v="153"/>
    <n v="32.466999999999999"/>
    <n v="37"/>
  </r>
  <r>
    <x v="85"/>
    <x v="85"/>
    <n v="300053459"/>
    <x v="154"/>
    <n v="28.346"/>
    <n v="39"/>
  </r>
  <r>
    <x v="85"/>
    <x v="85"/>
    <n v="300053459"/>
    <x v="155"/>
    <n v="30.577000000000002"/>
    <n v="32"/>
  </r>
  <r>
    <x v="85"/>
    <x v="85"/>
    <n v="300053459"/>
    <x v="156"/>
    <n v="28.175999999999998"/>
    <n v="29"/>
  </r>
  <r>
    <x v="85"/>
    <x v="85"/>
    <n v="300053459"/>
    <x v="157"/>
    <n v="30.012"/>
    <n v="20"/>
  </r>
  <r>
    <x v="85"/>
    <x v="85"/>
    <n v="300053459"/>
    <x v="158"/>
    <n v="32.454000000000001"/>
    <n v="20"/>
  </r>
  <r>
    <x v="85"/>
    <x v="85"/>
    <n v="300053459"/>
    <x v="159"/>
    <n v="27.096"/>
    <n v="30"/>
  </r>
  <r>
    <x v="85"/>
    <x v="85"/>
    <n v="300053459"/>
    <x v="160"/>
    <n v="24.056000000000001"/>
    <n v="35"/>
  </r>
  <r>
    <x v="85"/>
    <x v="85"/>
    <n v="300053459"/>
    <x v="161"/>
    <n v="24.684000000000001"/>
    <n v="32"/>
  </r>
  <r>
    <x v="85"/>
    <x v="85"/>
    <n v="300053459"/>
    <x v="162"/>
    <n v="24.231999999999999"/>
    <n v="34"/>
  </r>
  <r>
    <x v="85"/>
    <x v="85"/>
    <n v="300053459"/>
    <x v="163"/>
    <n v="23.594000000000001"/>
    <n v="40"/>
  </r>
  <r>
    <x v="85"/>
    <x v="85"/>
    <n v="300053459"/>
    <x v="164"/>
    <n v="17.376999999999999"/>
    <n v="51"/>
  </r>
  <r>
    <x v="85"/>
    <x v="85"/>
    <n v="300053459"/>
    <x v="165"/>
    <n v="11.837999999999999"/>
    <n v="51"/>
  </r>
  <r>
    <x v="85"/>
    <x v="85"/>
    <n v="300053459"/>
    <x v="166"/>
    <n v="15.054"/>
    <n v="42"/>
  </r>
  <r>
    <x v="85"/>
    <x v="85"/>
    <n v="300053459"/>
    <x v="167"/>
    <n v="14.25"/>
    <n v="42"/>
  </r>
  <r>
    <x v="85"/>
    <x v="85"/>
    <n v="300053459"/>
    <x v="168"/>
    <n v="17.861000000000001"/>
    <n v="35"/>
  </r>
  <r>
    <x v="85"/>
    <x v="85"/>
    <n v="300053459"/>
    <x v="169"/>
    <n v="22.091000000000001"/>
    <n v="30"/>
  </r>
  <r>
    <x v="85"/>
    <x v="85"/>
    <n v="300053459"/>
    <x v="170"/>
    <n v="27.600999999999999"/>
    <n v="28"/>
  </r>
  <r>
    <x v="85"/>
    <x v="85"/>
    <n v="300053459"/>
    <x v="171"/>
    <n v="29.439"/>
    <n v="26"/>
  </r>
  <r>
    <x v="85"/>
    <x v="85"/>
    <n v="300053459"/>
    <x v="172"/>
    <n v="28.824000000000002"/>
    <n v="25"/>
  </r>
  <r>
    <x v="85"/>
    <x v="85"/>
    <n v="300053459"/>
    <x v="173"/>
    <n v="27.754000000000001"/>
    <n v="26"/>
  </r>
  <r>
    <x v="85"/>
    <x v="85"/>
    <n v="300053459"/>
    <x v="174"/>
    <n v="26.036999999999999"/>
    <n v="26"/>
  </r>
  <r>
    <x v="85"/>
    <x v="85"/>
    <n v="300053459"/>
    <x v="175"/>
    <n v="27.567"/>
    <n v="24"/>
  </r>
  <r>
    <x v="85"/>
    <x v="85"/>
    <n v="300053459"/>
    <x v="176"/>
    <n v="28.190999999999999"/>
    <n v="27"/>
  </r>
  <r>
    <x v="85"/>
    <x v="85"/>
    <n v="300053459"/>
    <x v="177"/>
    <n v="31.587"/>
    <n v="28"/>
  </r>
  <r>
    <x v="85"/>
    <x v="85"/>
    <n v="300053459"/>
    <x v="178"/>
    <n v="27.1"/>
    <n v="32"/>
  </r>
  <r>
    <x v="85"/>
    <x v="85"/>
    <n v="300053459"/>
    <x v="179"/>
    <n v="22.521999999999998"/>
    <n v="33"/>
  </r>
  <r>
    <x v="85"/>
    <x v="85"/>
    <n v="300053459"/>
    <x v="180"/>
    <n v="36.438000000000002"/>
    <n v="25"/>
  </r>
  <r>
    <x v="85"/>
    <x v="85"/>
    <n v="300053459"/>
    <x v="181"/>
    <n v="30.007000000000001"/>
    <n v="24"/>
  </r>
  <r>
    <x v="85"/>
    <x v="85"/>
    <n v="300053459"/>
    <x v="182"/>
    <n v="29.504999999999999"/>
    <n v="22"/>
  </r>
  <r>
    <x v="85"/>
    <x v="85"/>
    <n v="300053459"/>
    <x v="183"/>
    <n v="24.779"/>
    <n v="32"/>
  </r>
  <r>
    <x v="85"/>
    <x v="85"/>
    <n v="300053459"/>
    <x v="184"/>
    <n v="30.228000000000002"/>
    <n v="33"/>
  </r>
  <r>
    <x v="85"/>
    <x v="85"/>
    <n v="300053459"/>
    <x v="185"/>
    <n v="29.175000000000001"/>
    <n v="30"/>
  </r>
  <r>
    <x v="85"/>
    <x v="85"/>
    <n v="300053459"/>
    <x v="186"/>
    <n v="23.061"/>
    <n v="14"/>
  </r>
  <r>
    <x v="85"/>
    <x v="85"/>
    <n v="300053459"/>
    <x v="187"/>
    <n v="26.407"/>
    <n v="7"/>
  </r>
  <r>
    <x v="85"/>
    <x v="85"/>
    <n v="300053459"/>
    <x v="188"/>
    <n v="30.055"/>
    <n v="5"/>
  </r>
  <r>
    <x v="85"/>
    <x v="85"/>
    <n v="300053459"/>
    <x v="189"/>
    <n v="29.443000000000001"/>
    <n v="12"/>
  </r>
  <r>
    <x v="85"/>
    <x v="85"/>
    <n v="300053459"/>
    <x v="190"/>
    <n v="24.364000000000001"/>
    <n v="18"/>
  </r>
  <r>
    <x v="85"/>
    <x v="85"/>
    <n v="300053459"/>
    <x v="191"/>
    <n v="31.068999999999999"/>
    <n v="18"/>
  </r>
  <r>
    <x v="85"/>
    <x v="85"/>
    <n v="300053459"/>
    <x v="192"/>
    <n v="24.388000000000002"/>
    <n v="25"/>
  </r>
  <r>
    <x v="85"/>
    <x v="85"/>
    <n v="300053459"/>
    <x v="193"/>
    <n v="18.908999999999999"/>
    <n v="28"/>
  </r>
  <r>
    <x v="85"/>
    <x v="85"/>
    <n v="300053459"/>
    <x v="194"/>
    <n v="16.84"/>
    <n v="36"/>
  </r>
  <r>
    <x v="85"/>
    <x v="85"/>
    <n v="300053459"/>
    <x v="195"/>
    <n v="15.082000000000001"/>
    <n v="39"/>
  </r>
  <r>
    <x v="85"/>
    <x v="85"/>
    <n v="300053459"/>
    <x v="196"/>
    <n v="17.45"/>
    <n v="35"/>
  </r>
  <r>
    <x v="85"/>
    <x v="85"/>
    <n v="300053459"/>
    <x v="197"/>
    <n v="17.754000000000001"/>
    <n v="37"/>
  </r>
  <r>
    <x v="85"/>
    <x v="85"/>
    <n v="300053459"/>
    <x v="198"/>
    <n v="22.888999999999999"/>
    <n v="35"/>
  </r>
  <r>
    <x v="85"/>
    <x v="85"/>
    <n v="300053459"/>
    <x v="199"/>
    <n v="28.756"/>
    <n v="25"/>
  </r>
  <r>
    <x v="85"/>
    <x v="85"/>
    <n v="300053459"/>
    <x v="200"/>
    <n v="20.157"/>
    <n v="32"/>
  </r>
  <r>
    <x v="85"/>
    <x v="85"/>
    <n v="300053459"/>
    <x v="201"/>
    <n v="18.327000000000002"/>
    <n v="38"/>
  </r>
  <r>
    <x v="85"/>
    <x v="85"/>
    <n v="300053459"/>
    <x v="202"/>
    <n v="18.62"/>
    <n v="32"/>
  </r>
  <r>
    <x v="85"/>
    <x v="85"/>
    <n v="300053459"/>
    <x v="203"/>
    <n v="18.081"/>
    <n v="33"/>
  </r>
  <r>
    <x v="85"/>
    <x v="85"/>
    <n v="300053459"/>
    <x v="204"/>
    <n v="15.348000000000001"/>
    <n v="36"/>
  </r>
  <r>
    <x v="85"/>
    <x v="85"/>
    <n v="300053459"/>
    <x v="205"/>
    <n v="23.876999999999999"/>
    <n v="29"/>
  </r>
  <r>
    <x v="85"/>
    <x v="85"/>
    <n v="300053459"/>
    <x v="206"/>
    <n v="18.312999999999999"/>
    <n v="34"/>
  </r>
  <r>
    <x v="85"/>
    <x v="85"/>
    <n v="300053459"/>
    <x v="207"/>
    <n v="15.978"/>
    <n v="33"/>
  </r>
  <r>
    <x v="85"/>
    <x v="85"/>
    <n v="300053459"/>
    <x v="208"/>
    <n v="20.856999999999999"/>
    <n v="28"/>
  </r>
  <r>
    <x v="85"/>
    <x v="85"/>
    <n v="300053459"/>
    <x v="209"/>
    <n v="21.824000000000002"/>
    <n v="31"/>
  </r>
  <r>
    <x v="85"/>
    <x v="85"/>
    <n v="300053459"/>
    <x v="210"/>
    <n v="18.706"/>
    <n v="36"/>
  </r>
  <r>
    <x v="85"/>
    <x v="85"/>
    <n v="300053459"/>
    <x v="211"/>
    <n v="17.401"/>
    <n v="30"/>
  </r>
  <r>
    <x v="85"/>
    <x v="85"/>
    <n v="300053459"/>
    <x v="212"/>
    <n v="25.161999999999999"/>
    <n v="31"/>
  </r>
  <r>
    <x v="85"/>
    <x v="85"/>
    <n v="300053459"/>
    <x v="213"/>
    <n v="20.169"/>
    <n v="35"/>
  </r>
  <r>
    <x v="85"/>
    <x v="85"/>
    <n v="300053459"/>
    <x v="214"/>
    <n v="15.853999999999999"/>
    <n v="30"/>
  </r>
  <r>
    <x v="85"/>
    <x v="85"/>
    <n v="300053459"/>
    <x v="215"/>
    <n v="18.286999999999999"/>
    <n v="21"/>
  </r>
  <r>
    <x v="85"/>
    <x v="85"/>
    <n v="300053459"/>
    <x v="216"/>
    <n v="22.722999999999999"/>
    <n v="20"/>
  </r>
  <r>
    <x v="85"/>
    <x v="85"/>
    <n v="300053459"/>
    <x v="217"/>
    <n v="22.829000000000001"/>
    <n v="21"/>
  </r>
  <r>
    <x v="85"/>
    <x v="85"/>
    <n v="300053459"/>
    <x v="218"/>
    <n v="19.675999999999998"/>
    <n v="27"/>
  </r>
  <r>
    <x v="85"/>
    <x v="85"/>
    <n v="300053459"/>
    <x v="219"/>
    <n v="25.216000000000001"/>
    <n v="30"/>
  </r>
  <r>
    <x v="85"/>
    <x v="85"/>
    <n v="300053459"/>
    <x v="220"/>
    <n v="20.082000000000001"/>
    <n v="35"/>
  </r>
  <r>
    <x v="85"/>
    <x v="85"/>
    <n v="300053459"/>
    <x v="221"/>
    <n v="14.923999999999999"/>
    <n v="39"/>
  </r>
  <r>
    <x v="85"/>
    <x v="85"/>
    <n v="300053459"/>
    <x v="222"/>
    <n v="12.14"/>
    <n v="41"/>
  </r>
  <r>
    <x v="85"/>
    <x v="85"/>
    <n v="300053459"/>
    <x v="223"/>
    <n v="12.756"/>
    <n v="42"/>
  </r>
  <r>
    <x v="85"/>
    <x v="85"/>
    <n v="300053459"/>
    <x v="224"/>
    <n v="11.005000000000001"/>
    <n v="45"/>
  </r>
  <r>
    <x v="85"/>
    <x v="85"/>
    <n v="300053459"/>
    <x v="225"/>
    <n v="8.5280000000000005"/>
    <n v="44"/>
  </r>
  <r>
    <x v="85"/>
    <x v="85"/>
    <n v="300053459"/>
    <x v="226"/>
    <n v="13.252000000000001"/>
    <n v="42"/>
  </r>
  <r>
    <x v="85"/>
    <x v="85"/>
    <n v="300053459"/>
    <x v="227"/>
    <n v="21.646999999999998"/>
    <n v="26"/>
  </r>
  <r>
    <x v="85"/>
    <x v="85"/>
    <n v="300053459"/>
    <x v="228"/>
    <n v="17.289000000000001"/>
    <n v="31"/>
  </r>
  <r>
    <x v="85"/>
    <x v="85"/>
    <n v="300053459"/>
    <x v="229"/>
    <n v="15.175000000000001"/>
    <n v="44"/>
  </r>
  <r>
    <x v="85"/>
    <x v="85"/>
    <n v="300053459"/>
    <x v="230"/>
    <n v="9.0690000000000008"/>
    <n v="53"/>
  </r>
  <r>
    <x v="85"/>
    <x v="85"/>
    <n v="300053459"/>
    <x v="231"/>
    <n v="7.15"/>
    <n v="42"/>
  </r>
  <r>
    <x v="85"/>
    <x v="85"/>
    <n v="300053459"/>
    <x v="232"/>
    <n v="10.994"/>
    <n v="42"/>
  </r>
  <r>
    <x v="85"/>
    <x v="85"/>
    <n v="300053459"/>
    <x v="233"/>
    <n v="13.161"/>
    <n v="41"/>
  </r>
  <r>
    <x v="85"/>
    <x v="85"/>
    <n v="300053459"/>
    <x v="234"/>
    <n v="13.807"/>
    <n v="40"/>
  </r>
  <r>
    <x v="85"/>
    <x v="85"/>
    <n v="300053459"/>
    <x v="235"/>
    <n v="10.996"/>
    <n v="47"/>
  </r>
  <r>
    <x v="85"/>
    <x v="85"/>
    <n v="300053459"/>
    <x v="236"/>
    <n v="9.5350000000000001"/>
    <n v="52"/>
  </r>
  <r>
    <x v="85"/>
    <x v="85"/>
    <n v="300053459"/>
    <x v="237"/>
    <n v="9.6470000000000002"/>
    <n v="51"/>
  </r>
  <r>
    <x v="85"/>
    <x v="85"/>
    <n v="300053459"/>
    <x v="238"/>
    <n v="11.59"/>
    <n v="45"/>
  </r>
  <r>
    <x v="85"/>
    <x v="85"/>
    <n v="300053459"/>
    <x v="239"/>
    <n v="11.664"/>
    <n v="44"/>
  </r>
  <r>
    <x v="85"/>
    <x v="85"/>
    <n v="300053459"/>
    <x v="240"/>
    <n v="9.9030000000000005"/>
    <n v="46"/>
  </r>
  <r>
    <x v="85"/>
    <x v="85"/>
    <n v="300053459"/>
    <x v="241"/>
    <n v="5.9429999999999996"/>
    <n v="58"/>
  </r>
  <r>
    <x v="85"/>
    <x v="85"/>
    <n v="300053459"/>
    <x v="242"/>
    <n v="5.4950000000000001"/>
    <n v="47"/>
  </r>
  <r>
    <x v="85"/>
    <x v="85"/>
    <n v="300053459"/>
    <x v="243"/>
    <n v="8.141"/>
    <n v="46"/>
  </r>
  <r>
    <x v="85"/>
    <x v="85"/>
    <n v="300053459"/>
    <x v="244"/>
    <n v="8.2579999999999991"/>
    <n v="53"/>
  </r>
  <r>
    <x v="85"/>
    <x v="85"/>
    <n v="300053459"/>
    <x v="245"/>
    <n v="6.452"/>
    <n v="53"/>
  </r>
  <r>
    <x v="85"/>
    <x v="85"/>
    <n v="300053459"/>
    <x v="246"/>
    <n v="7.8890000000000002"/>
    <n v="44"/>
  </r>
  <r>
    <x v="85"/>
    <x v="85"/>
    <n v="300053459"/>
    <x v="247"/>
    <n v="10.311999999999999"/>
    <n v="47"/>
  </r>
  <r>
    <x v="85"/>
    <x v="85"/>
    <n v="300053459"/>
    <x v="248"/>
    <n v="13.462999999999999"/>
    <n v="40"/>
  </r>
  <r>
    <x v="85"/>
    <x v="85"/>
    <n v="300053459"/>
    <x v="249"/>
    <n v="8.32"/>
    <n v="49"/>
  </r>
  <r>
    <x v="85"/>
    <x v="85"/>
    <n v="300053459"/>
    <x v="250"/>
    <n v="8.1270000000000007"/>
    <n v="51"/>
  </r>
  <r>
    <x v="85"/>
    <x v="85"/>
    <n v="300053459"/>
    <x v="251"/>
    <n v="9.4710000000000001"/>
    <n v="42"/>
  </r>
  <r>
    <x v="85"/>
    <x v="85"/>
    <n v="300053459"/>
    <x v="252"/>
    <n v="12.249000000000001"/>
    <n v="43"/>
  </r>
  <r>
    <x v="85"/>
    <x v="85"/>
    <n v="300053459"/>
    <x v="253"/>
    <n v="11.04"/>
    <n v="50"/>
  </r>
  <r>
    <x v="85"/>
    <x v="85"/>
    <n v="300053459"/>
    <x v="254"/>
    <n v="4.8840000000000003"/>
    <n v="61"/>
  </r>
  <r>
    <x v="85"/>
    <x v="85"/>
    <n v="300053459"/>
    <x v="255"/>
    <n v="4.3090000000000002"/>
    <n v="57"/>
  </r>
  <r>
    <x v="85"/>
    <x v="85"/>
    <n v="300053459"/>
    <x v="256"/>
    <n v="2.661"/>
    <n v="63"/>
  </r>
  <r>
    <x v="85"/>
    <x v="85"/>
    <n v="300053459"/>
    <x v="257"/>
    <n v="2.1779999999999999"/>
    <n v="47"/>
  </r>
  <r>
    <x v="85"/>
    <x v="85"/>
    <n v="300053459"/>
    <x v="258"/>
    <n v="9.1820000000000004"/>
    <n v="45"/>
  </r>
  <r>
    <x v="85"/>
    <x v="85"/>
    <n v="300053459"/>
    <x v="259"/>
    <n v="4.5670000000000002"/>
    <n v="60"/>
  </r>
  <r>
    <x v="85"/>
    <x v="85"/>
    <n v="300053459"/>
    <x v="260"/>
    <n v="2.9060000000000001"/>
    <n v="62"/>
  </r>
  <r>
    <x v="85"/>
    <x v="85"/>
    <n v="300053459"/>
    <x v="261"/>
    <n v="2.15"/>
    <n v="57"/>
  </r>
  <r>
    <x v="85"/>
    <x v="85"/>
    <n v="300053459"/>
    <x v="262"/>
    <n v="2.3010000000000002"/>
    <n v="51"/>
  </r>
  <r>
    <x v="85"/>
    <x v="85"/>
    <n v="300053459"/>
    <x v="263"/>
    <n v="8.4550000000000001"/>
    <n v="42"/>
  </r>
  <r>
    <x v="85"/>
    <x v="85"/>
    <n v="300053459"/>
    <x v="264"/>
    <n v="10.252000000000001"/>
    <n v="39"/>
  </r>
  <r>
    <x v="85"/>
    <x v="85"/>
    <n v="300053459"/>
    <x v="265"/>
    <n v="11.237"/>
    <n v="41"/>
  </r>
  <r>
    <x v="85"/>
    <x v="85"/>
    <n v="300053459"/>
    <x v="266"/>
    <n v="12.21"/>
    <n v="45"/>
  </r>
  <r>
    <x v="85"/>
    <x v="85"/>
    <n v="300053459"/>
    <x v="267"/>
    <n v="14.24"/>
    <n v="43"/>
  </r>
  <r>
    <x v="85"/>
    <x v="85"/>
    <n v="300053459"/>
    <x v="268"/>
    <n v="13.613"/>
    <n v="45"/>
  </r>
  <r>
    <x v="85"/>
    <x v="85"/>
    <n v="300053459"/>
    <x v="269"/>
    <n v="9.9120000000000008"/>
    <n v="51"/>
  </r>
  <r>
    <x v="85"/>
    <x v="85"/>
    <n v="300053459"/>
    <x v="270"/>
    <n v="6.3949999999999996"/>
    <n v="55"/>
  </r>
  <r>
    <x v="85"/>
    <x v="85"/>
    <n v="300053459"/>
    <x v="271"/>
    <n v="2.9340000000000002"/>
    <n v="56"/>
  </r>
  <r>
    <x v="85"/>
    <x v="85"/>
    <n v="300053459"/>
    <x v="272"/>
    <n v="5.5439999999999996"/>
    <n v="48"/>
  </r>
  <r>
    <x v="85"/>
    <x v="85"/>
    <n v="300053459"/>
    <x v="273"/>
    <n v="6.99"/>
    <n v="49"/>
  </r>
  <r>
    <x v="85"/>
    <x v="85"/>
    <n v="300053459"/>
    <x v="274"/>
    <n v="6.1589999999999998"/>
    <n v="58"/>
  </r>
  <r>
    <x v="85"/>
    <x v="85"/>
    <n v="300053459"/>
    <x v="275"/>
    <n v="3.2160000000000002"/>
    <n v="70"/>
  </r>
  <r>
    <x v="85"/>
    <x v="85"/>
    <n v="300053459"/>
    <x v="276"/>
    <n v="1.0389999999999999"/>
    <n v="64"/>
  </r>
  <r>
    <x v="85"/>
    <x v="85"/>
    <n v="300053459"/>
    <x v="277"/>
    <n v="2.2130000000000001"/>
    <n v="59"/>
  </r>
  <r>
    <x v="85"/>
    <x v="85"/>
    <n v="300053459"/>
    <x v="278"/>
    <n v="1.052"/>
    <n v="63"/>
  </r>
  <r>
    <x v="85"/>
    <x v="85"/>
    <n v="300053459"/>
    <x v="279"/>
    <n v="2.3540000000000001"/>
    <n v="63"/>
  </r>
  <r>
    <x v="85"/>
    <x v="85"/>
    <n v="300053459"/>
    <x v="280"/>
    <n v="1.091"/>
    <n v="67"/>
  </r>
  <r>
    <x v="85"/>
    <x v="85"/>
    <n v="300053459"/>
    <x v="281"/>
    <n v="2.2200000000000002"/>
    <n v="65"/>
  </r>
  <r>
    <x v="85"/>
    <x v="85"/>
    <n v="300053459"/>
    <x v="282"/>
    <n v="2.2930000000000001"/>
    <n v="64"/>
  </r>
  <r>
    <x v="85"/>
    <x v="85"/>
    <n v="300053459"/>
    <x v="283"/>
    <n v="1.0489999999999999"/>
    <n v="58"/>
  </r>
  <r>
    <x v="85"/>
    <x v="85"/>
    <n v="300053459"/>
    <x v="284"/>
    <n v="3.831"/>
    <n v="61"/>
  </r>
  <r>
    <x v="85"/>
    <x v="85"/>
    <n v="300053459"/>
    <x v="285"/>
    <n v="1.9590000000000001"/>
    <n v="68"/>
  </r>
  <r>
    <x v="85"/>
    <x v="85"/>
    <n v="300053459"/>
    <x v="286"/>
    <n v="2.2120000000000002"/>
    <n v="68"/>
  </r>
  <r>
    <x v="85"/>
    <x v="85"/>
    <n v="300053459"/>
    <x v="287"/>
    <n v="1.0740000000000001"/>
    <n v="66"/>
  </r>
  <r>
    <x v="85"/>
    <x v="85"/>
    <n v="300053459"/>
    <x v="288"/>
    <n v="2.3370000000000002"/>
    <n v="72"/>
  </r>
  <r>
    <x v="85"/>
    <x v="85"/>
    <n v="300053459"/>
    <x v="289"/>
    <n v="1.286"/>
    <n v="68"/>
  </r>
  <r>
    <x v="85"/>
    <x v="85"/>
    <n v="300053459"/>
    <x v="290"/>
    <n v="2.3279999999999998"/>
    <n v="66"/>
  </r>
  <r>
    <x v="85"/>
    <x v="85"/>
    <n v="300053459"/>
    <x v="291"/>
    <n v="1.1719999999999999"/>
    <n v="66"/>
  </r>
  <r>
    <x v="85"/>
    <x v="85"/>
    <n v="300053459"/>
    <x v="292"/>
    <n v="2.254"/>
    <n v="64"/>
  </r>
  <r>
    <x v="85"/>
    <x v="85"/>
    <n v="300053459"/>
    <x v="293"/>
    <n v="2.2349999999999999"/>
    <n v="64"/>
  </r>
  <r>
    <x v="85"/>
    <x v="85"/>
    <n v="300053459"/>
    <x v="294"/>
    <n v="1.0840000000000001"/>
    <n v="65"/>
  </r>
  <r>
    <x v="85"/>
    <x v="85"/>
    <n v="300053459"/>
    <x v="295"/>
    <n v="2.2610000000000001"/>
    <n v="52"/>
  </r>
  <r>
    <x v="85"/>
    <x v="85"/>
    <n v="300053459"/>
    <x v="296"/>
    <n v="1.978"/>
    <n v="61"/>
  </r>
  <r>
    <x v="85"/>
    <x v="85"/>
    <n v="300053459"/>
    <x v="297"/>
    <n v="2.98"/>
    <n v="65"/>
  </r>
  <r>
    <x v="85"/>
    <x v="85"/>
    <n v="300053459"/>
    <x v="298"/>
    <n v="1.0269999999999999"/>
    <n v="65"/>
  </r>
  <r>
    <x v="85"/>
    <x v="85"/>
    <n v="300053459"/>
    <x v="299"/>
    <n v="2.2440000000000002"/>
    <n v="64"/>
  </r>
  <r>
    <x v="85"/>
    <x v="85"/>
    <n v="300053459"/>
    <x v="300"/>
    <n v="2.391"/>
    <n v="62"/>
  </r>
  <r>
    <x v="85"/>
    <x v="85"/>
    <n v="300053459"/>
    <x v="301"/>
    <n v="1.077"/>
    <n v="67"/>
  </r>
  <r>
    <x v="85"/>
    <x v="85"/>
    <n v="300053459"/>
    <x v="302"/>
    <n v="2.2970000000000002"/>
    <n v="68"/>
  </r>
  <r>
    <x v="85"/>
    <x v="85"/>
    <n v="300053459"/>
    <x v="303"/>
    <n v="1.1319999999999999"/>
    <n v="73"/>
  </r>
  <r>
    <x v="85"/>
    <x v="85"/>
    <n v="300053459"/>
    <x v="304"/>
    <n v="2.2999999999999998"/>
    <n v="68"/>
  </r>
  <r>
    <x v="85"/>
    <x v="85"/>
    <n v="300053459"/>
    <x v="305"/>
    <n v="1.091"/>
    <n v="62"/>
  </r>
  <r>
    <x v="85"/>
    <x v="85"/>
    <n v="300053459"/>
    <x v="306"/>
    <n v="2.2770000000000001"/>
    <n v="57"/>
  </r>
  <r>
    <x v="85"/>
    <x v="85"/>
    <n v="300053459"/>
    <x v="307"/>
    <n v="1.155"/>
    <n v="55"/>
  </r>
  <r>
    <x v="85"/>
    <x v="85"/>
    <n v="300053459"/>
    <x v="308"/>
    <n v="2.1509999999999998"/>
    <n v="54"/>
  </r>
  <r>
    <x v="85"/>
    <x v="85"/>
    <n v="300053459"/>
    <x v="309"/>
    <n v="2.028"/>
    <n v="57"/>
  </r>
  <r>
    <x v="85"/>
    <x v="85"/>
    <n v="300053459"/>
    <x v="310"/>
    <n v="0.91500000000000004"/>
    <n v="58"/>
  </r>
  <r>
    <x v="85"/>
    <x v="85"/>
    <n v="300053459"/>
    <x v="311"/>
    <n v="2.121"/>
    <n v="59"/>
  </r>
  <r>
    <x v="85"/>
    <x v="85"/>
    <n v="300053459"/>
    <x v="312"/>
    <n v="2.0939999999999999"/>
    <n v="59"/>
  </r>
  <r>
    <x v="85"/>
    <x v="85"/>
    <n v="300053459"/>
    <x v="313"/>
    <n v="0.91500000000000004"/>
    <n v="60"/>
  </r>
  <r>
    <x v="85"/>
    <x v="85"/>
    <n v="300053459"/>
    <x v="314"/>
    <n v="2.1110000000000002"/>
    <n v="55"/>
  </r>
  <r>
    <x v="85"/>
    <x v="85"/>
    <n v="300053459"/>
    <x v="315"/>
    <n v="2.27"/>
    <n v="61"/>
  </r>
  <r>
    <x v="85"/>
    <x v="85"/>
    <n v="300053459"/>
    <x v="316"/>
    <n v="2.0179999999999998"/>
    <n v="67"/>
  </r>
  <r>
    <x v="85"/>
    <x v="85"/>
    <n v="300053459"/>
    <x v="317"/>
    <n v="1.032"/>
    <n v="60"/>
  </r>
  <r>
    <x v="85"/>
    <x v="85"/>
    <n v="300053459"/>
    <x v="318"/>
    <n v="2.129"/>
    <n v="60"/>
  </r>
  <r>
    <x v="85"/>
    <x v="85"/>
    <n v="300053459"/>
    <x v="319"/>
    <n v="2.1190000000000002"/>
    <n v="62"/>
  </r>
  <r>
    <x v="85"/>
    <x v="85"/>
    <n v="300053459"/>
    <x v="320"/>
    <n v="0.93600000000000005"/>
    <n v="66"/>
  </r>
  <r>
    <x v="85"/>
    <x v="85"/>
    <n v="300053459"/>
    <x v="321"/>
    <n v="2.173"/>
    <n v="73"/>
  </r>
  <r>
    <x v="85"/>
    <x v="85"/>
    <n v="300053459"/>
    <x v="322"/>
    <n v="1.099"/>
    <n v="75"/>
  </r>
  <r>
    <x v="85"/>
    <x v="85"/>
    <n v="300053459"/>
    <x v="323"/>
    <n v="2.476"/>
    <n v="73"/>
  </r>
  <r>
    <x v="85"/>
    <x v="85"/>
    <n v="300053459"/>
    <x v="324"/>
    <n v="1.2390000000000001"/>
    <n v="73"/>
  </r>
  <r>
    <x v="85"/>
    <x v="85"/>
    <n v="300053459"/>
    <x v="325"/>
    <n v="2.4129999999999998"/>
    <n v="68"/>
  </r>
  <r>
    <x v="85"/>
    <x v="85"/>
    <n v="300053459"/>
    <x v="326"/>
    <n v="1.1830000000000001"/>
    <n v="70"/>
  </r>
  <r>
    <x v="85"/>
    <x v="85"/>
    <n v="300053459"/>
    <x v="327"/>
    <n v="2.383"/>
    <n v="72"/>
  </r>
  <r>
    <x v="85"/>
    <x v="85"/>
    <n v="300053459"/>
    <x v="328"/>
    <n v="1.1100000000000001"/>
    <n v="73"/>
  </r>
  <r>
    <x v="85"/>
    <x v="85"/>
    <n v="300053459"/>
    <x v="329"/>
    <n v="2.2730000000000001"/>
    <n v="77"/>
  </r>
  <r>
    <x v="85"/>
    <x v="85"/>
    <n v="300053459"/>
    <x v="330"/>
    <n v="1.2230000000000001"/>
    <n v="76"/>
  </r>
  <r>
    <x v="85"/>
    <x v="85"/>
    <n v="300053459"/>
    <x v="331"/>
    <n v="2.2770000000000001"/>
    <n v="66"/>
  </r>
  <r>
    <x v="85"/>
    <x v="85"/>
    <n v="300053459"/>
    <x v="332"/>
    <n v="19.635999999999999"/>
    <n v="62"/>
  </r>
  <r>
    <x v="85"/>
    <x v="85"/>
    <n v="300053459"/>
    <x v="333"/>
    <n v="11.05"/>
    <n v="62"/>
  </r>
  <r>
    <x v="85"/>
    <x v="85"/>
    <n v="300053459"/>
    <x v="334"/>
    <n v="15.175000000000001"/>
    <n v="68"/>
  </r>
  <r>
    <x v="85"/>
    <x v="85"/>
    <n v="300053459"/>
    <x v="335"/>
    <n v="33.886000000000003"/>
    <n v="75"/>
  </r>
  <r>
    <x v="85"/>
    <x v="85"/>
    <n v="300053459"/>
    <x v="336"/>
    <n v="31.6"/>
    <n v="75"/>
  </r>
  <r>
    <x v="85"/>
    <x v="85"/>
    <n v="300053459"/>
    <x v="337"/>
    <n v="24.498999999999999"/>
    <n v="74"/>
  </r>
  <r>
    <x v="85"/>
    <x v="85"/>
    <n v="300053459"/>
    <x v="338"/>
    <n v="30.486999999999998"/>
    <n v="80"/>
  </r>
  <r>
    <x v="85"/>
    <x v="85"/>
    <n v="300053459"/>
    <x v="339"/>
    <n v="12.304"/>
    <n v="83"/>
  </r>
  <r>
    <x v="85"/>
    <x v="85"/>
    <n v="300053459"/>
    <x v="340"/>
    <n v="7.79"/>
    <n v="85"/>
  </r>
  <r>
    <x v="85"/>
    <x v="85"/>
    <n v="300053459"/>
    <x v="341"/>
    <n v="12.568"/>
    <n v="87"/>
  </r>
  <r>
    <x v="85"/>
    <x v="85"/>
    <n v="300053459"/>
    <x v="342"/>
    <n v="14.895"/>
    <n v="85"/>
  </r>
  <r>
    <x v="85"/>
    <x v="85"/>
    <n v="300053459"/>
    <x v="343"/>
    <n v="12.429"/>
    <n v="81"/>
  </r>
  <r>
    <x v="85"/>
    <x v="85"/>
    <n v="300053459"/>
    <x v="344"/>
    <n v="5.4"/>
    <n v="67"/>
  </r>
  <r>
    <x v="85"/>
    <x v="85"/>
    <n v="300053459"/>
    <x v="345"/>
    <n v="11.537000000000001"/>
    <n v="73"/>
  </r>
  <r>
    <x v="85"/>
    <x v="85"/>
    <n v="300053459"/>
    <x v="346"/>
    <n v="32.753999999999998"/>
    <n v="79"/>
  </r>
  <r>
    <x v="85"/>
    <x v="85"/>
    <n v="300053459"/>
    <x v="347"/>
    <n v="36.045000000000002"/>
    <n v="79"/>
  </r>
  <r>
    <x v="86"/>
    <x v="86"/>
    <n v="300053451"/>
    <x v="348"/>
    <n v="43.552999999999997"/>
    <n v="69"/>
  </r>
  <r>
    <x v="86"/>
    <x v="86"/>
    <n v="300053451"/>
    <x v="349"/>
    <n v="35.831000000000003"/>
    <n v="73"/>
  </r>
  <r>
    <x v="86"/>
    <x v="86"/>
    <n v="300053451"/>
    <x v="350"/>
    <n v="39.009"/>
    <n v="78"/>
  </r>
  <r>
    <x v="86"/>
    <x v="86"/>
    <n v="300053451"/>
    <x v="351"/>
    <n v="54.52"/>
    <n v="81"/>
  </r>
  <r>
    <x v="86"/>
    <x v="86"/>
    <n v="300053451"/>
    <x v="352"/>
    <n v="60.854999999999997"/>
    <n v="84"/>
  </r>
  <r>
    <x v="86"/>
    <x v="86"/>
    <n v="300053451"/>
    <x v="353"/>
    <n v="61.942"/>
    <n v="86"/>
  </r>
  <r>
    <x v="86"/>
    <x v="86"/>
    <n v="300053451"/>
    <x v="354"/>
    <n v="70.700999999999993"/>
    <n v="84"/>
  </r>
  <r>
    <x v="86"/>
    <x v="86"/>
    <n v="300053451"/>
    <x v="355"/>
    <n v="67"/>
    <n v="84"/>
  </r>
  <r>
    <x v="86"/>
    <x v="86"/>
    <n v="300053451"/>
    <x v="356"/>
    <n v="68.971000000000004"/>
    <n v="86"/>
  </r>
  <r>
    <x v="86"/>
    <x v="86"/>
    <n v="300053451"/>
    <x v="357"/>
    <n v="67.617999999999995"/>
    <n v="87"/>
  </r>
  <r>
    <x v="86"/>
    <x v="86"/>
    <n v="300053451"/>
    <x v="358"/>
    <n v="55.933999999999997"/>
    <n v="78"/>
  </r>
  <r>
    <x v="86"/>
    <x v="86"/>
    <n v="300053451"/>
    <x v="359"/>
    <n v="46.481999999999999"/>
    <n v="75"/>
  </r>
  <r>
    <x v="86"/>
    <x v="86"/>
    <n v="300053451"/>
    <x v="360"/>
    <n v="54.686"/>
    <n v="82"/>
  </r>
  <r>
    <x v="86"/>
    <x v="86"/>
    <n v="300053451"/>
    <x v="361"/>
    <n v="63.253"/>
    <n v="85"/>
  </r>
  <r>
    <x v="86"/>
    <x v="86"/>
    <n v="300053451"/>
    <x v="362"/>
    <n v="57.585000000000001"/>
    <n v="86"/>
  </r>
  <r>
    <x v="86"/>
    <x v="86"/>
    <n v="300053451"/>
    <x v="363"/>
    <n v="61.091000000000001"/>
    <n v="87"/>
  </r>
  <r>
    <x v="86"/>
    <x v="86"/>
    <n v="300053451"/>
    <x v="364"/>
    <n v="74.917000000000002"/>
    <n v="83"/>
  </r>
  <r>
    <x v="86"/>
    <x v="86"/>
    <n v="300053451"/>
    <x v="0"/>
    <n v="68.135999999999996"/>
    <n v="78"/>
  </r>
  <r>
    <x v="86"/>
    <x v="86"/>
    <n v="300053451"/>
    <x v="1"/>
    <n v="60.764000000000003"/>
    <n v="76"/>
  </r>
  <r>
    <x v="86"/>
    <x v="86"/>
    <n v="300053451"/>
    <x v="2"/>
    <n v="73.97"/>
    <n v="78"/>
  </r>
  <r>
    <x v="86"/>
    <x v="86"/>
    <n v="300053451"/>
    <x v="3"/>
    <n v="59.204999999999998"/>
    <n v="81"/>
  </r>
  <r>
    <x v="86"/>
    <x v="86"/>
    <n v="300053451"/>
    <x v="4"/>
    <n v="60.387"/>
    <n v="75"/>
  </r>
  <r>
    <x v="86"/>
    <x v="86"/>
    <n v="300053451"/>
    <x v="5"/>
    <n v="60.15"/>
    <n v="78"/>
  </r>
  <r>
    <x v="86"/>
    <x v="86"/>
    <n v="300053451"/>
    <x v="6"/>
    <n v="72.774000000000001"/>
    <n v="80"/>
  </r>
  <r>
    <x v="86"/>
    <x v="86"/>
    <n v="300053451"/>
    <x v="7"/>
    <n v="64.59"/>
    <n v="79"/>
  </r>
  <r>
    <x v="86"/>
    <x v="86"/>
    <n v="300053451"/>
    <x v="8"/>
    <n v="50.09"/>
    <n v="76"/>
  </r>
  <r>
    <x v="86"/>
    <x v="86"/>
    <n v="300053451"/>
    <x v="9"/>
    <n v="50.578000000000003"/>
    <n v="76"/>
  </r>
  <r>
    <x v="86"/>
    <x v="86"/>
    <n v="300053451"/>
    <x v="10"/>
    <n v="52.737000000000002"/>
    <n v="77"/>
  </r>
  <r>
    <x v="86"/>
    <x v="86"/>
    <n v="300053451"/>
    <x v="11"/>
    <n v="53.94"/>
    <n v="79"/>
  </r>
  <r>
    <x v="86"/>
    <x v="86"/>
    <n v="300053451"/>
    <x v="12"/>
    <n v="56.731000000000002"/>
    <n v="79"/>
  </r>
  <r>
    <x v="86"/>
    <x v="86"/>
    <n v="300053451"/>
    <x v="13"/>
    <n v="69.53"/>
    <n v="81"/>
  </r>
  <r>
    <x v="86"/>
    <x v="86"/>
    <n v="300053451"/>
    <x v="14"/>
    <n v="72.756"/>
    <n v="80"/>
  </r>
  <r>
    <x v="86"/>
    <x v="86"/>
    <n v="300053451"/>
    <x v="15"/>
    <n v="69.236999999999995"/>
    <n v="83"/>
  </r>
  <r>
    <x v="86"/>
    <x v="86"/>
    <n v="300053451"/>
    <x v="16"/>
    <n v="69.388999999999996"/>
    <n v="79"/>
  </r>
  <r>
    <x v="86"/>
    <x v="86"/>
    <n v="300053451"/>
    <x v="17"/>
    <n v="77.111999999999995"/>
    <n v="80"/>
  </r>
  <r>
    <x v="86"/>
    <x v="86"/>
    <n v="300053451"/>
    <x v="18"/>
    <n v="79.674999999999997"/>
    <n v="82"/>
  </r>
  <r>
    <x v="86"/>
    <x v="86"/>
    <n v="300053451"/>
    <x v="19"/>
    <n v="74.552999999999997"/>
    <n v="80"/>
  </r>
  <r>
    <x v="86"/>
    <x v="86"/>
    <n v="300053451"/>
    <x v="20"/>
    <n v="73.992000000000004"/>
    <n v="72"/>
  </r>
  <r>
    <x v="86"/>
    <x v="86"/>
    <n v="300053451"/>
    <x v="21"/>
    <n v="50.707999999999998"/>
    <n v="71"/>
  </r>
  <r>
    <x v="86"/>
    <x v="86"/>
    <n v="300053451"/>
    <x v="22"/>
    <n v="64.561999999999998"/>
    <n v="77"/>
  </r>
  <r>
    <x v="86"/>
    <x v="86"/>
    <n v="300053451"/>
    <x v="23"/>
    <n v="72.058000000000007"/>
    <n v="74"/>
  </r>
  <r>
    <x v="86"/>
    <x v="86"/>
    <n v="300053451"/>
    <x v="24"/>
    <n v="66.774000000000001"/>
    <n v="71"/>
  </r>
  <r>
    <x v="86"/>
    <x v="86"/>
    <n v="300053451"/>
    <x v="25"/>
    <n v="55.02"/>
    <n v="71"/>
  </r>
  <r>
    <x v="86"/>
    <x v="86"/>
    <n v="300053451"/>
    <x v="26"/>
    <n v="50.497"/>
    <n v="71"/>
  </r>
  <r>
    <x v="86"/>
    <x v="86"/>
    <n v="300053451"/>
    <x v="27"/>
    <n v="48.323999999999998"/>
    <n v="73"/>
  </r>
  <r>
    <x v="86"/>
    <x v="86"/>
    <n v="300053451"/>
    <x v="28"/>
    <n v="43.759"/>
    <n v="73"/>
  </r>
  <r>
    <x v="86"/>
    <x v="86"/>
    <n v="300053451"/>
    <x v="29"/>
    <n v="47.96"/>
    <n v="75"/>
  </r>
  <r>
    <x v="86"/>
    <x v="86"/>
    <n v="300053451"/>
    <x v="30"/>
    <n v="62.874000000000002"/>
    <n v="74"/>
  </r>
  <r>
    <x v="86"/>
    <x v="86"/>
    <n v="300053451"/>
    <x v="31"/>
    <n v="62.366999999999997"/>
    <n v="74"/>
  </r>
  <r>
    <x v="86"/>
    <x v="86"/>
    <n v="300053451"/>
    <x v="32"/>
    <n v="62.021999999999998"/>
    <n v="71"/>
  </r>
  <r>
    <x v="86"/>
    <x v="86"/>
    <n v="300053451"/>
    <x v="33"/>
    <n v="56.795999999999999"/>
    <n v="64"/>
  </r>
  <r>
    <x v="86"/>
    <x v="86"/>
    <n v="300053451"/>
    <x v="34"/>
    <n v="30.151"/>
    <n v="65"/>
  </r>
  <r>
    <x v="86"/>
    <x v="86"/>
    <n v="300053451"/>
    <x v="35"/>
    <n v="32.776000000000003"/>
    <n v="67"/>
  </r>
  <r>
    <x v="86"/>
    <x v="86"/>
    <n v="300053451"/>
    <x v="36"/>
    <n v="16.097999999999999"/>
    <n v="68"/>
  </r>
  <r>
    <x v="86"/>
    <x v="86"/>
    <n v="300053451"/>
    <x v="37"/>
    <n v="25.314"/>
    <n v="70"/>
  </r>
  <r>
    <x v="86"/>
    <x v="86"/>
    <n v="300053451"/>
    <x v="38"/>
    <n v="43.33"/>
    <n v="74"/>
  </r>
  <r>
    <x v="86"/>
    <x v="86"/>
    <n v="300053451"/>
    <x v="39"/>
    <n v="47.621000000000002"/>
    <n v="76"/>
  </r>
  <r>
    <x v="86"/>
    <x v="86"/>
    <n v="300053451"/>
    <x v="40"/>
    <n v="52.963000000000001"/>
    <n v="78"/>
  </r>
  <r>
    <x v="86"/>
    <x v="86"/>
    <n v="300053451"/>
    <x v="41"/>
    <n v="69.382999999999996"/>
    <n v="82"/>
  </r>
  <r>
    <x v="86"/>
    <x v="86"/>
    <n v="300053451"/>
    <x v="42"/>
    <n v="68.256"/>
    <n v="80"/>
  </r>
  <r>
    <x v="86"/>
    <x v="86"/>
    <n v="300053451"/>
    <x v="43"/>
    <n v="68.619"/>
    <n v="70"/>
  </r>
  <r>
    <x v="86"/>
    <x v="86"/>
    <n v="300053451"/>
    <x v="44"/>
    <n v="74.271000000000001"/>
    <n v="72"/>
  </r>
  <r>
    <x v="86"/>
    <x v="86"/>
    <n v="300053451"/>
    <x v="45"/>
    <n v="74.688000000000002"/>
    <n v="77"/>
  </r>
  <r>
    <x v="86"/>
    <x v="86"/>
    <n v="300053451"/>
    <x v="46"/>
    <n v="78.954999999999998"/>
    <n v="70"/>
  </r>
  <r>
    <x v="86"/>
    <x v="86"/>
    <n v="300053451"/>
    <x v="47"/>
    <n v="52.95"/>
    <n v="63"/>
  </r>
  <r>
    <x v="86"/>
    <x v="86"/>
    <n v="300053451"/>
    <x v="48"/>
    <n v="44.906999999999996"/>
    <n v="65"/>
  </r>
  <r>
    <x v="86"/>
    <x v="86"/>
    <n v="300053451"/>
    <x v="49"/>
    <n v="40.19"/>
    <n v="66"/>
  </r>
  <r>
    <x v="86"/>
    <x v="86"/>
    <n v="300053451"/>
    <x v="50"/>
    <n v="39.552"/>
    <n v="68"/>
  </r>
  <r>
    <x v="86"/>
    <x v="86"/>
    <n v="300053451"/>
    <x v="51"/>
    <n v="43.302"/>
    <n v="65"/>
  </r>
  <r>
    <x v="86"/>
    <x v="86"/>
    <n v="300053451"/>
    <x v="52"/>
    <n v="34.954999999999998"/>
    <n v="61"/>
  </r>
  <r>
    <x v="86"/>
    <x v="86"/>
    <n v="300053451"/>
    <x v="53"/>
    <n v="37.136000000000003"/>
    <n v="64"/>
  </r>
  <r>
    <x v="86"/>
    <x v="86"/>
    <n v="300053451"/>
    <x v="54"/>
    <n v="42.881999999999998"/>
    <n v="67"/>
  </r>
  <r>
    <x v="86"/>
    <x v="86"/>
    <n v="300053451"/>
    <x v="55"/>
    <n v="50.215000000000003"/>
    <n v="69"/>
  </r>
  <r>
    <x v="86"/>
    <x v="86"/>
    <n v="300053451"/>
    <x v="56"/>
    <n v="47.389000000000003"/>
    <n v="70"/>
  </r>
  <r>
    <x v="86"/>
    <x v="86"/>
    <n v="300053451"/>
    <x v="57"/>
    <n v="63.167999999999999"/>
    <n v="70"/>
  </r>
  <r>
    <x v="86"/>
    <x v="86"/>
    <n v="300053451"/>
    <x v="58"/>
    <n v="73.730999999999995"/>
    <n v="73"/>
  </r>
  <r>
    <x v="86"/>
    <x v="86"/>
    <n v="300053451"/>
    <x v="59"/>
    <n v="67.724000000000004"/>
    <n v="73"/>
  </r>
  <r>
    <x v="86"/>
    <x v="86"/>
    <n v="300053451"/>
    <x v="60"/>
    <n v="68.453999999999994"/>
    <n v="67"/>
  </r>
  <r>
    <x v="86"/>
    <x v="86"/>
    <n v="300053451"/>
    <x v="61"/>
    <n v="45.95"/>
    <n v="70"/>
  </r>
  <r>
    <x v="86"/>
    <x v="86"/>
    <n v="300053451"/>
    <x v="62"/>
    <n v="45.790999999999997"/>
    <n v="71"/>
  </r>
  <r>
    <x v="86"/>
    <x v="86"/>
    <n v="300053451"/>
    <x v="63"/>
    <n v="52.932000000000002"/>
    <n v="74"/>
  </r>
  <r>
    <x v="86"/>
    <x v="86"/>
    <n v="300053451"/>
    <x v="64"/>
    <n v="49.756999999999998"/>
    <n v="71"/>
  </r>
  <r>
    <x v="86"/>
    <x v="86"/>
    <n v="300053451"/>
    <x v="65"/>
    <n v="71.346000000000004"/>
    <n v="72"/>
  </r>
  <r>
    <x v="86"/>
    <x v="86"/>
    <n v="300053451"/>
    <x v="66"/>
    <n v="69.727999999999994"/>
    <n v="67"/>
  </r>
  <r>
    <x v="86"/>
    <x v="86"/>
    <n v="300053451"/>
    <x v="67"/>
    <n v="63.677999999999997"/>
    <n v="62"/>
  </r>
  <r>
    <x v="86"/>
    <x v="86"/>
    <n v="300053451"/>
    <x v="68"/>
    <n v="49.107999999999997"/>
    <n v="61"/>
  </r>
  <r>
    <x v="86"/>
    <x v="86"/>
    <n v="300053451"/>
    <x v="69"/>
    <n v="45.338999999999999"/>
    <n v="63"/>
  </r>
  <r>
    <x v="86"/>
    <x v="86"/>
    <n v="300053451"/>
    <x v="70"/>
    <n v="44.841999999999999"/>
    <n v="70"/>
  </r>
  <r>
    <x v="86"/>
    <x v="86"/>
    <n v="300053451"/>
    <x v="71"/>
    <n v="43.805999999999997"/>
    <n v="68"/>
  </r>
  <r>
    <x v="86"/>
    <x v="86"/>
    <n v="300053451"/>
    <x v="72"/>
    <n v="48.808"/>
    <n v="67"/>
  </r>
  <r>
    <x v="86"/>
    <x v="86"/>
    <n v="300053451"/>
    <x v="73"/>
    <n v="44.984999999999999"/>
    <n v="63"/>
  </r>
  <r>
    <x v="86"/>
    <x v="86"/>
    <n v="300053451"/>
    <x v="74"/>
    <n v="46.435000000000002"/>
    <n v="63"/>
  </r>
  <r>
    <x v="86"/>
    <x v="86"/>
    <n v="300053451"/>
    <x v="75"/>
    <n v="42.683"/>
    <n v="63"/>
  </r>
  <r>
    <x v="86"/>
    <x v="86"/>
    <n v="300053451"/>
    <x v="76"/>
    <n v="42.14"/>
    <n v="63"/>
  </r>
  <r>
    <x v="86"/>
    <x v="86"/>
    <n v="300053451"/>
    <x v="77"/>
    <n v="35.363999999999997"/>
    <n v="64"/>
  </r>
  <r>
    <x v="86"/>
    <x v="86"/>
    <n v="300053451"/>
    <x v="78"/>
    <n v="36.460999999999999"/>
    <n v="61"/>
  </r>
  <r>
    <x v="86"/>
    <x v="86"/>
    <n v="300053451"/>
    <x v="79"/>
    <n v="51.511000000000003"/>
    <n v="65"/>
  </r>
  <r>
    <x v="86"/>
    <x v="86"/>
    <n v="300053451"/>
    <x v="80"/>
    <n v="43.698"/>
    <n v="63"/>
  </r>
  <r>
    <x v="86"/>
    <x v="86"/>
    <n v="300053451"/>
    <x v="81"/>
    <n v="40.548000000000002"/>
    <n v="64"/>
  </r>
  <r>
    <x v="86"/>
    <x v="86"/>
    <n v="300053451"/>
    <x v="82"/>
    <n v="28.704000000000001"/>
    <n v="58"/>
  </r>
  <r>
    <x v="86"/>
    <x v="86"/>
    <n v="300053451"/>
    <x v="83"/>
    <n v="16.038"/>
    <n v="58"/>
  </r>
  <r>
    <x v="86"/>
    <x v="86"/>
    <n v="300053451"/>
    <x v="84"/>
    <n v="22.99"/>
    <n v="53"/>
  </r>
  <r>
    <x v="86"/>
    <x v="86"/>
    <n v="300053451"/>
    <x v="85"/>
    <n v="27.146000000000001"/>
    <n v="55"/>
  </r>
  <r>
    <x v="86"/>
    <x v="86"/>
    <n v="300053451"/>
    <x v="86"/>
    <n v="44.902000000000001"/>
    <n v="61"/>
  </r>
  <r>
    <x v="86"/>
    <x v="86"/>
    <n v="300053451"/>
    <x v="87"/>
    <n v="44.436"/>
    <n v="66"/>
  </r>
  <r>
    <x v="86"/>
    <x v="86"/>
    <n v="300053451"/>
    <x v="88"/>
    <n v="38.999000000000002"/>
    <n v="58"/>
  </r>
  <r>
    <x v="86"/>
    <x v="86"/>
    <n v="300053451"/>
    <x v="89"/>
    <n v="42.121000000000002"/>
    <n v="49"/>
  </r>
  <r>
    <x v="86"/>
    <x v="86"/>
    <n v="300053451"/>
    <x v="90"/>
    <n v="45.289000000000001"/>
    <n v="48"/>
  </r>
  <r>
    <x v="86"/>
    <x v="86"/>
    <n v="300053451"/>
    <x v="91"/>
    <n v="53.920999999999999"/>
    <n v="48"/>
  </r>
  <r>
    <x v="86"/>
    <x v="86"/>
    <n v="300053451"/>
    <x v="92"/>
    <n v="49.058"/>
    <n v="53"/>
  </r>
  <r>
    <x v="86"/>
    <x v="86"/>
    <n v="300053451"/>
    <x v="93"/>
    <n v="21.361000000000001"/>
    <n v="52"/>
  </r>
  <r>
    <x v="86"/>
    <x v="86"/>
    <n v="300053451"/>
    <x v="94"/>
    <n v="17.617000000000001"/>
    <n v="53"/>
  </r>
  <r>
    <x v="86"/>
    <x v="86"/>
    <n v="300053451"/>
    <x v="95"/>
    <n v="18.204000000000001"/>
    <n v="57"/>
  </r>
  <r>
    <x v="86"/>
    <x v="86"/>
    <n v="300053451"/>
    <x v="96"/>
    <n v="18.779"/>
    <n v="62"/>
  </r>
  <r>
    <x v="86"/>
    <x v="86"/>
    <n v="300053451"/>
    <x v="97"/>
    <n v="19.728999999999999"/>
    <n v="62"/>
  </r>
  <r>
    <x v="86"/>
    <x v="86"/>
    <n v="300053451"/>
    <x v="98"/>
    <n v="39.701000000000001"/>
    <n v="59"/>
  </r>
  <r>
    <x v="86"/>
    <x v="86"/>
    <n v="300053451"/>
    <x v="99"/>
    <n v="28.899000000000001"/>
    <n v="53"/>
  </r>
  <r>
    <x v="86"/>
    <x v="86"/>
    <n v="300053451"/>
    <x v="100"/>
    <n v="31.992999999999999"/>
    <n v="56"/>
  </r>
  <r>
    <x v="86"/>
    <x v="86"/>
    <n v="300053451"/>
    <x v="101"/>
    <n v="32.432000000000002"/>
    <n v="47"/>
  </r>
  <r>
    <x v="86"/>
    <x v="86"/>
    <n v="300053451"/>
    <x v="102"/>
    <n v="26.695"/>
    <n v="48"/>
  </r>
  <r>
    <x v="86"/>
    <x v="86"/>
    <n v="300053451"/>
    <x v="103"/>
    <n v="32.392000000000003"/>
    <n v="53"/>
  </r>
  <r>
    <x v="86"/>
    <x v="86"/>
    <n v="300053451"/>
    <x v="104"/>
    <n v="24.468"/>
    <n v="59"/>
  </r>
  <r>
    <x v="86"/>
    <x v="86"/>
    <n v="300053451"/>
    <x v="105"/>
    <n v="25.036000000000001"/>
    <n v="66"/>
  </r>
  <r>
    <x v="86"/>
    <x v="86"/>
    <n v="300053451"/>
    <x v="106"/>
    <n v="26.827999999999999"/>
    <n v="67"/>
  </r>
  <r>
    <x v="86"/>
    <x v="86"/>
    <n v="300053451"/>
    <x v="107"/>
    <n v="26.468"/>
    <n v="52"/>
  </r>
  <r>
    <x v="86"/>
    <x v="86"/>
    <n v="300053451"/>
    <x v="108"/>
    <n v="25.355"/>
    <n v="45"/>
  </r>
  <r>
    <x v="86"/>
    <x v="86"/>
    <n v="300053451"/>
    <x v="109"/>
    <n v="30.803000000000001"/>
    <n v="49"/>
  </r>
  <r>
    <x v="86"/>
    <x v="86"/>
    <n v="300053451"/>
    <x v="110"/>
    <n v="29.844999999999999"/>
    <n v="60"/>
  </r>
  <r>
    <x v="86"/>
    <x v="86"/>
    <n v="300053451"/>
    <x v="111"/>
    <n v="33.442999999999998"/>
    <n v="70"/>
  </r>
  <r>
    <x v="86"/>
    <x v="86"/>
    <n v="300053451"/>
    <x v="112"/>
    <n v="40.552"/>
    <n v="65"/>
  </r>
  <r>
    <x v="86"/>
    <x v="86"/>
    <n v="300053451"/>
    <x v="113"/>
    <n v="39.006999999999998"/>
    <n v="58"/>
  </r>
  <r>
    <x v="86"/>
    <x v="86"/>
    <n v="300053451"/>
    <x v="114"/>
    <n v="58.822000000000003"/>
    <n v="48"/>
  </r>
  <r>
    <x v="86"/>
    <x v="86"/>
    <n v="300053451"/>
    <x v="115"/>
    <n v="45.683999999999997"/>
    <n v="46"/>
  </r>
  <r>
    <x v="86"/>
    <x v="86"/>
    <n v="300053451"/>
    <x v="116"/>
    <n v="35.298999999999999"/>
    <n v="57"/>
  </r>
  <r>
    <x v="86"/>
    <x v="86"/>
    <n v="300053451"/>
    <x v="117"/>
    <n v="42.243000000000002"/>
    <n v="49"/>
  </r>
  <r>
    <x v="86"/>
    <x v="86"/>
    <n v="300053451"/>
    <x v="118"/>
    <n v="30.91"/>
    <n v="39"/>
  </r>
  <r>
    <x v="86"/>
    <x v="86"/>
    <n v="300053451"/>
    <x v="119"/>
    <n v="22.72"/>
    <n v="41"/>
  </r>
  <r>
    <x v="86"/>
    <x v="86"/>
    <n v="300053451"/>
    <x v="120"/>
    <n v="29.123999999999999"/>
    <n v="45"/>
  </r>
  <r>
    <x v="86"/>
    <x v="86"/>
    <n v="300053451"/>
    <x v="121"/>
    <n v="38.396000000000001"/>
    <n v="53"/>
  </r>
  <r>
    <x v="86"/>
    <x v="86"/>
    <n v="300053451"/>
    <x v="122"/>
    <n v="30.283000000000001"/>
    <n v="45"/>
  </r>
  <r>
    <x v="86"/>
    <x v="86"/>
    <n v="300053451"/>
    <x v="123"/>
    <n v="23.364999999999998"/>
    <n v="52"/>
  </r>
  <r>
    <x v="86"/>
    <x v="86"/>
    <n v="300053451"/>
    <x v="124"/>
    <n v="23.904"/>
    <n v="51"/>
  </r>
  <r>
    <x v="86"/>
    <x v="86"/>
    <n v="300053451"/>
    <x v="125"/>
    <n v="18.994"/>
    <n v="54"/>
  </r>
  <r>
    <x v="86"/>
    <x v="86"/>
    <n v="300053451"/>
    <x v="126"/>
    <n v="61.151000000000003"/>
    <n v="42"/>
  </r>
  <r>
    <x v="86"/>
    <x v="86"/>
    <n v="300053451"/>
    <x v="127"/>
    <n v="28.401"/>
    <n v="38"/>
  </r>
  <r>
    <x v="86"/>
    <x v="86"/>
    <n v="300053451"/>
    <x v="128"/>
    <n v="44.113999999999997"/>
    <n v="45"/>
  </r>
  <r>
    <x v="86"/>
    <x v="86"/>
    <n v="300053451"/>
    <x v="129"/>
    <n v="45.802999999999997"/>
    <n v="48"/>
  </r>
  <r>
    <x v="86"/>
    <x v="86"/>
    <n v="300053451"/>
    <x v="130"/>
    <n v="33.198999999999998"/>
    <n v="45"/>
  </r>
  <r>
    <x v="86"/>
    <x v="86"/>
    <n v="300053451"/>
    <x v="131"/>
    <n v="23.585000000000001"/>
    <n v="49"/>
  </r>
  <r>
    <x v="86"/>
    <x v="86"/>
    <n v="300053451"/>
    <x v="132"/>
    <n v="27.760999999999999"/>
    <n v="43"/>
  </r>
  <r>
    <x v="86"/>
    <x v="86"/>
    <n v="300053451"/>
    <x v="133"/>
    <n v="31.268000000000001"/>
    <n v="43"/>
  </r>
  <r>
    <x v="86"/>
    <x v="86"/>
    <n v="300053451"/>
    <x v="134"/>
    <n v="42.622"/>
    <n v="38"/>
  </r>
  <r>
    <x v="86"/>
    <x v="86"/>
    <n v="300053451"/>
    <x v="135"/>
    <n v="53.137999999999998"/>
    <n v="30"/>
  </r>
  <r>
    <x v="86"/>
    <x v="86"/>
    <n v="300053451"/>
    <x v="136"/>
    <n v="54.75"/>
    <n v="29"/>
  </r>
  <r>
    <x v="86"/>
    <x v="86"/>
    <n v="300053451"/>
    <x v="137"/>
    <n v="49.091999999999999"/>
    <n v="30"/>
  </r>
  <r>
    <x v="86"/>
    <x v="86"/>
    <n v="300053451"/>
    <x v="138"/>
    <n v="42.6"/>
    <n v="33"/>
  </r>
  <r>
    <x v="86"/>
    <x v="86"/>
    <n v="300053451"/>
    <x v="139"/>
    <n v="46.725999999999999"/>
    <n v="32"/>
  </r>
  <r>
    <x v="86"/>
    <x v="86"/>
    <n v="300053451"/>
    <x v="140"/>
    <n v="47.069000000000003"/>
    <n v="34"/>
  </r>
  <r>
    <x v="86"/>
    <x v="86"/>
    <n v="300053451"/>
    <x v="141"/>
    <n v="49.231999999999999"/>
    <n v="31"/>
  </r>
  <r>
    <x v="86"/>
    <x v="86"/>
    <n v="300053451"/>
    <x v="142"/>
    <n v="35.081000000000003"/>
    <n v="34"/>
  </r>
  <r>
    <x v="86"/>
    <x v="86"/>
    <n v="300053451"/>
    <x v="143"/>
    <n v="32.798000000000002"/>
    <n v="42"/>
  </r>
  <r>
    <x v="86"/>
    <x v="86"/>
    <n v="300053451"/>
    <x v="144"/>
    <n v="31.292999999999999"/>
    <n v="39"/>
  </r>
  <r>
    <x v="86"/>
    <x v="86"/>
    <n v="300053451"/>
    <x v="145"/>
    <n v="25.881"/>
    <n v="45"/>
  </r>
  <r>
    <x v="86"/>
    <x v="86"/>
    <n v="300053451"/>
    <x v="146"/>
    <n v="28.177"/>
    <n v="46"/>
  </r>
  <r>
    <x v="86"/>
    <x v="86"/>
    <n v="300053451"/>
    <x v="147"/>
    <n v="39.270000000000003"/>
    <n v="33"/>
  </r>
  <r>
    <x v="86"/>
    <x v="86"/>
    <n v="300053451"/>
    <x v="148"/>
    <n v="44.378"/>
    <n v="27"/>
  </r>
  <r>
    <x v="86"/>
    <x v="86"/>
    <n v="300053451"/>
    <x v="149"/>
    <n v="49.667999999999999"/>
    <n v="25"/>
  </r>
  <r>
    <x v="86"/>
    <x v="86"/>
    <n v="300053451"/>
    <x v="150"/>
    <n v="48.264000000000003"/>
    <n v="29"/>
  </r>
  <r>
    <x v="86"/>
    <x v="86"/>
    <n v="300053451"/>
    <x v="151"/>
    <n v="49.024000000000001"/>
    <n v="36"/>
  </r>
  <r>
    <x v="86"/>
    <x v="86"/>
    <n v="300053451"/>
    <x v="152"/>
    <n v="31.079000000000001"/>
    <n v="42"/>
  </r>
  <r>
    <x v="86"/>
    <x v="86"/>
    <n v="300053451"/>
    <x v="153"/>
    <n v="32.508000000000003"/>
    <n v="37"/>
  </r>
  <r>
    <x v="86"/>
    <x v="86"/>
    <n v="300053451"/>
    <x v="154"/>
    <n v="34.402000000000001"/>
    <n v="39"/>
  </r>
  <r>
    <x v="86"/>
    <x v="86"/>
    <n v="300053451"/>
    <x v="155"/>
    <n v="36.462000000000003"/>
    <n v="32"/>
  </r>
  <r>
    <x v="86"/>
    <x v="86"/>
    <n v="300053451"/>
    <x v="156"/>
    <n v="50.524999999999999"/>
    <n v="29"/>
  </r>
  <r>
    <x v="86"/>
    <x v="86"/>
    <n v="300053451"/>
    <x v="157"/>
    <n v="30.718"/>
    <n v="20"/>
  </r>
  <r>
    <x v="86"/>
    <x v="86"/>
    <n v="300053451"/>
    <x v="158"/>
    <n v="20.934000000000001"/>
    <n v="20"/>
  </r>
  <r>
    <x v="86"/>
    <x v="86"/>
    <n v="300053451"/>
    <x v="159"/>
    <n v="22.227"/>
    <n v="30"/>
  </r>
  <r>
    <x v="86"/>
    <x v="86"/>
    <n v="300053451"/>
    <x v="160"/>
    <n v="19.376000000000001"/>
    <n v="35"/>
  </r>
  <r>
    <x v="86"/>
    <x v="86"/>
    <n v="300053451"/>
    <x v="161"/>
    <n v="19.832000000000001"/>
    <n v="32"/>
  </r>
  <r>
    <x v="86"/>
    <x v="86"/>
    <n v="300053451"/>
    <x v="162"/>
    <n v="19.756"/>
    <n v="34"/>
  </r>
  <r>
    <x v="86"/>
    <x v="86"/>
    <n v="300053451"/>
    <x v="163"/>
    <n v="14.754"/>
    <n v="40"/>
  </r>
  <r>
    <x v="86"/>
    <x v="86"/>
    <n v="300053451"/>
    <x v="164"/>
    <n v="9.6"/>
    <n v="51"/>
  </r>
  <r>
    <x v="86"/>
    <x v="86"/>
    <n v="300053451"/>
    <x v="165"/>
    <n v="7.7279999999999998"/>
    <n v="51"/>
  </r>
  <r>
    <x v="86"/>
    <x v="86"/>
    <n v="300053451"/>
    <x v="166"/>
    <n v="10.281000000000001"/>
    <n v="42"/>
  </r>
  <r>
    <x v="86"/>
    <x v="86"/>
    <n v="300053451"/>
    <x v="167"/>
    <n v="12.473000000000001"/>
    <n v="42"/>
  </r>
  <r>
    <x v="86"/>
    <x v="86"/>
    <n v="300053451"/>
    <x v="168"/>
    <n v="19.579000000000001"/>
    <n v="35"/>
  </r>
  <r>
    <x v="86"/>
    <x v="86"/>
    <n v="300053451"/>
    <x v="169"/>
    <n v="22.72"/>
    <n v="30"/>
  </r>
  <r>
    <x v="86"/>
    <x v="86"/>
    <n v="300053451"/>
    <x v="170"/>
    <n v="29.814"/>
    <n v="28"/>
  </r>
  <r>
    <x v="86"/>
    <x v="86"/>
    <n v="300053451"/>
    <x v="171"/>
    <n v="29.617999999999999"/>
    <n v="26"/>
  </r>
  <r>
    <x v="86"/>
    <x v="86"/>
    <n v="300053451"/>
    <x v="172"/>
    <n v="28.096"/>
    <n v="25"/>
  </r>
  <r>
    <x v="86"/>
    <x v="86"/>
    <n v="300053451"/>
    <x v="173"/>
    <n v="31.895"/>
    <n v="26"/>
  </r>
  <r>
    <x v="86"/>
    <x v="86"/>
    <n v="300053451"/>
    <x v="174"/>
    <n v="31.943000000000001"/>
    <n v="26"/>
  </r>
  <r>
    <x v="86"/>
    <x v="86"/>
    <n v="300053451"/>
    <x v="175"/>
    <n v="34.798999999999999"/>
    <n v="24"/>
  </r>
  <r>
    <x v="86"/>
    <x v="86"/>
    <n v="300053451"/>
    <x v="176"/>
    <n v="29.888000000000002"/>
    <n v="27"/>
  </r>
  <r>
    <x v="86"/>
    <x v="86"/>
    <n v="300053451"/>
    <x v="177"/>
    <n v="28.093"/>
    <n v="28"/>
  </r>
  <r>
    <x v="86"/>
    <x v="86"/>
    <n v="300053451"/>
    <x v="178"/>
    <n v="23.736000000000001"/>
    <n v="32"/>
  </r>
  <r>
    <x v="86"/>
    <x v="86"/>
    <n v="300053451"/>
    <x v="179"/>
    <n v="22.728999999999999"/>
    <n v="33"/>
  </r>
  <r>
    <x v="86"/>
    <x v="86"/>
    <n v="300053451"/>
    <x v="180"/>
    <n v="28.488"/>
    <n v="25"/>
  </r>
  <r>
    <x v="86"/>
    <x v="86"/>
    <n v="300053451"/>
    <x v="181"/>
    <n v="30.638999999999999"/>
    <n v="24"/>
  </r>
  <r>
    <x v="86"/>
    <x v="86"/>
    <n v="300053451"/>
    <x v="182"/>
    <n v="29.712"/>
    <n v="22"/>
  </r>
  <r>
    <x v="86"/>
    <x v="86"/>
    <n v="300053451"/>
    <x v="183"/>
    <n v="23.404"/>
    <n v="32"/>
  </r>
  <r>
    <x v="86"/>
    <x v="86"/>
    <n v="300053451"/>
    <x v="184"/>
    <n v="46.034999999999997"/>
    <n v="33"/>
  </r>
  <r>
    <x v="86"/>
    <x v="86"/>
    <n v="300053451"/>
    <x v="185"/>
    <n v="55.582999999999998"/>
    <n v="30"/>
  </r>
  <r>
    <x v="86"/>
    <x v="86"/>
    <n v="300053451"/>
    <x v="186"/>
    <n v="63.265999999999998"/>
    <n v="14"/>
  </r>
  <r>
    <x v="86"/>
    <x v="86"/>
    <n v="300053451"/>
    <x v="187"/>
    <n v="78.867000000000004"/>
    <n v="7"/>
  </r>
  <r>
    <x v="86"/>
    <x v="86"/>
    <n v="300053451"/>
    <x v="188"/>
    <n v="75.494"/>
    <n v="5"/>
  </r>
  <r>
    <x v="86"/>
    <x v="86"/>
    <n v="300053451"/>
    <x v="189"/>
    <n v="73.347999999999999"/>
    <n v="12"/>
  </r>
  <r>
    <x v="86"/>
    <x v="86"/>
    <n v="300053451"/>
    <x v="190"/>
    <n v="65.31"/>
    <n v="18"/>
  </r>
  <r>
    <x v="86"/>
    <x v="86"/>
    <n v="300053451"/>
    <x v="191"/>
    <n v="63.436"/>
    <n v="18"/>
  </r>
  <r>
    <x v="86"/>
    <x v="86"/>
    <n v="300053451"/>
    <x v="192"/>
    <n v="56.436999999999998"/>
    <n v="25"/>
  </r>
  <r>
    <x v="86"/>
    <x v="86"/>
    <n v="300053451"/>
    <x v="193"/>
    <n v="50.814"/>
    <n v="28"/>
  </r>
  <r>
    <x v="86"/>
    <x v="86"/>
    <n v="300053451"/>
    <x v="194"/>
    <n v="48.683999999999997"/>
    <n v="36"/>
  </r>
  <r>
    <x v="86"/>
    <x v="86"/>
    <n v="300053451"/>
    <x v="195"/>
    <n v="38.338999999999999"/>
    <n v="39"/>
  </r>
  <r>
    <x v="86"/>
    <x v="86"/>
    <n v="300053451"/>
    <x v="196"/>
    <n v="43.901000000000003"/>
    <n v="35"/>
  </r>
  <r>
    <x v="86"/>
    <x v="86"/>
    <n v="300053451"/>
    <x v="197"/>
    <n v="30.995000000000001"/>
    <n v="37"/>
  </r>
  <r>
    <x v="86"/>
    <x v="86"/>
    <n v="300053451"/>
    <x v="198"/>
    <n v="36.716999999999999"/>
    <n v="35"/>
  </r>
  <r>
    <x v="86"/>
    <x v="86"/>
    <n v="300053451"/>
    <x v="199"/>
    <n v="53.390999999999998"/>
    <n v="25"/>
  </r>
  <r>
    <x v="86"/>
    <x v="86"/>
    <n v="300053451"/>
    <x v="200"/>
    <n v="47.094000000000001"/>
    <n v="32"/>
  </r>
  <r>
    <x v="86"/>
    <x v="86"/>
    <n v="300053451"/>
    <x v="201"/>
    <n v="40.421999999999997"/>
    <n v="38"/>
  </r>
  <r>
    <x v="86"/>
    <x v="86"/>
    <n v="300053451"/>
    <x v="202"/>
    <n v="42.628"/>
    <n v="32"/>
  </r>
  <r>
    <x v="86"/>
    <x v="86"/>
    <n v="300053451"/>
    <x v="203"/>
    <n v="41.048999999999999"/>
    <n v="33"/>
  </r>
  <r>
    <x v="86"/>
    <x v="86"/>
    <n v="300053451"/>
    <x v="204"/>
    <n v="38.540999999999997"/>
    <n v="36"/>
  </r>
  <r>
    <x v="86"/>
    <x v="86"/>
    <n v="300053451"/>
    <x v="205"/>
    <n v="44.488"/>
    <n v="29"/>
  </r>
  <r>
    <x v="86"/>
    <x v="86"/>
    <n v="300053451"/>
    <x v="206"/>
    <n v="39.533000000000001"/>
    <n v="34"/>
  </r>
  <r>
    <x v="86"/>
    <x v="86"/>
    <n v="300053451"/>
    <x v="207"/>
    <n v="43.970999999999997"/>
    <n v="33"/>
  </r>
  <r>
    <x v="86"/>
    <x v="86"/>
    <n v="300053451"/>
    <x v="208"/>
    <n v="45.726999999999997"/>
    <n v="28"/>
  </r>
  <r>
    <x v="86"/>
    <x v="86"/>
    <n v="300053451"/>
    <x v="209"/>
    <n v="50.686999999999998"/>
    <n v="31"/>
  </r>
  <r>
    <x v="86"/>
    <x v="86"/>
    <n v="300053451"/>
    <x v="210"/>
    <n v="48.777999999999999"/>
    <n v="36"/>
  </r>
  <r>
    <x v="86"/>
    <x v="86"/>
    <n v="300053451"/>
    <x v="211"/>
    <n v="52.746000000000002"/>
    <n v="30"/>
  </r>
  <r>
    <x v="86"/>
    <x v="86"/>
    <n v="300053451"/>
    <x v="212"/>
    <n v="59.741999999999997"/>
    <n v="31"/>
  </r>
  <r>
    <x v="86"/>
    <x v="86"/>
    <n v="300053451"/>
    <x v="213"/>
    <n v="50.765999999999998"/>
    <n v="35"/>
  </r>
  <r>
    <x v="86"/>
    <x v="86"/>
    <n v="300053451"/>
    <x v="214"/>
    <n v="58.204000000000001"/>
    <n v="30"/>
  </r>
  <r>
    <x v="86"/>
    <x v="86"/>
    <n v="300053451"/>
    <x v="215"/>
    <n v="57.216000000000001"/>
    <n v="21"/>
  </r>
  <r>
    <x v="86"/>
    <x v="86"/>
    <n v="300053451"/>
    <x v="216"/>
    <n v="68.488"/>
    <n v="20"/>
  </r>
  <r>
    <x v="86"/>
    <x v="86"/>
    <n v="300053451"/>
    <x v="217"/>
    <n v="69.745999999999995"/>
    <n v="21"/>
  </r>
  <r>
    <x v="86"/>
    <x v="86"/>
    <n v="300053451"/>
    <x v="218"/>
    <n v="61.531999999999996"/>
    <n v="27"/>
  </r>
  <r>
    <x v="86"/>
    <x v="86"/>
    <n v="300053451"/>
    <x v="219"/>
    <n v="61.619"/>
    <n v="30"/>
  </r>
  <r>
    <x v="86"/>
    <x v="86"/>
    <n v="300053451"/>
    <x v="220"/>
    <n v="37.593000000000004"/>
    <n v="35"/>
  </r>
  <r>
    <x v="86"/>
    <x v="86"/>
    <n v="300053451"/>
    <x v="221"/>
    <n v="35.972000000000001"/>
    <n v="39"/>
  </r>
  <r>
    <x v="86"/>
    <x v="86"/>
    <n v="300053451"/>
    <x v="222"/>
    <n v="35.369999999999997"/>
    <n v="41"/>
  </r>
  <r>
    <x v="86"/>
    <x v="86"/>
    <n v="300053451"/>
    <x v="223"/>
    <n v="27.25"/>
    <n v="42"/>
  </r>
  <r>
    <x v="86"/>
    <x v="86"/>
    <n v="300053451"/>
    <x v="224"/>
    <n v="23.762"/>
    <n v="45"/>
  </r>
  <r>
    <x v="86"/>
    <x v="86"/>
    <n v="300053451"/>
    <x v="225"/>
    <n v="31.466000000000001"/>
    <n v="44"/>
  </r>
  <r>
    <x v="86"/>
    <x v="86"/>
    <n v="300053451"/>
    <x v="226"/>
    <n v="26.834"/>
    <n v="42"/>
  </r>
  <r>
    <x v="86"/>
    <x v="86"/>
    <n v="300053451"/>
    <x v="227"/>
    <n v="44.636000000000003"/>
    <n v="26"/>
  </r>
  <r>
    <x v="86"/>
    <x v="86"/>
    <n v="300053451"/>
    <x v="228"/>
    <n v="41.585000000000001"/>
    <n v="31"/>
  </r>
  <r>
    <x v="86"/>
    <x v="86"/>
    <n v="300053451"/>
    <x v="229"/>
    <n v="32.777999999999999"/>
    <n v="44"/>
  </r>
  <r>
    <x v="86"/>
    <x v="86"/>
    <n v="300053451"/>
    <x v="230"/>
    <n v="22.462"/>
    <n v="53"/>
  </r>
  <r>
    <x v="86"/>
    <x v="86"/>
    <n v="300053451"/>
    <x v="231"/>
    <n v="49.546999999999997"/>
    <n v="42"/>
  </r>
  <r>
    <x v="86"/>
    <x v="86"/>
    <n v="300053451"/>
    <x v="232"/>
    <n v="32.436999999999998"/>
    <n v="42"/>
  </r>
  <r>
    <x v="86"/>
    <x v="86"/>
    <n v="300053451"/>
    <x v="233"/>
    <n v="28.266999999999999"/>
    <n v="41"/>
  </r>
  <r>
    <x v="86"/>
    <x v="86"/>
    <n v="300053451"/>
    <x v="234"/>
    <n v="27.797000000000001"/>
    <n v="40"/>
  </r>
  <r>
    <x v="86"/>
    <x v="86"/>
    <n v="300053451"/>
    <x v="235"/>
    <n v="30.597999999999999"/>
    <n v="47"/>
  </r>
  <r>
    <x v="86"/>
    <x v="86"/>
    <n v="300053451"/>
    <x v="236"/>
    <n v="27.184999999999999"/>
    <n v="52"/>
  </r>
  <r>
    <x v="86"/>
    <x v="86"/>
    <n v="300053451"/>
    <x v="237"/>
    <n v="27.411000000000001"/>
    <n v="51"/>
  </r>
  <r>
    <x v="86"/>
    <x v="86"/>
    <n v="300053451"/>
    <x v="238"/>
    <n v="23.181999999999999"/>
    <n v="45"/>
  </r>
  <r>
    <x v="86"/>
    <x v="86"/>
    <n v="300053451"/>
    <x v="239"/>
    <n v="38.884"/>
    <n v="44"/>
  </r>
  <r>
    <x v="86"/>
    <x v="86"/>
    <n v="300053451"/>
    <x v="240"/>
    <n v="26.082000000000001"/>
    <n v="46"/>
  </r>
  <r>
    <x v="86"/>
    <x v="86"/>
    <n v="300053451"/>
    <x v="241"/>
    <n v="19.344999999999999"/>
    <n v="58"/>
  </r>
  <r>
    <x v="86"/>
    <x v="86"/>
    <n v="300053451"/>
    <x v="242"/>
    <n v="23.364999999999998"/>
    <n v="47"/>
  </r>
  <r>
    <x v="86"/>
    <x v="86"/>
    <n v="300053451"/>
    <x v="243"/>
    <n v="25.986999999999998"/>
    <n v="46"/>
  </r>
  <r>
    <x v="86"/>
    <x v="86"/>
    <n v="300053451"/>
    <x v="244"/>
    <n v="24.844000000000001"/>
    <n v="53"/>
  </r>
  <r>
    <x v="86"/>
    <x v="86"/>
    <n v="300053451"/>
    <x v="245"/>
    <n v="20.539000000000001"/>
    <n v="53"/>
  </r>
  <r>
    <x v="86"/>
    <x v="86"/>
    <n v="300053451"/>
    <x v="246"/>
    <n v="21.922999999999998"/>
    <n v="44"/>
  </r>
  <r>
    <x v="86"/>
    <x v="86"/>
    <n v="300053451"/>
    <x v="247"/>
    <n v="34.561"/>
    <n v="47"/>
  </r>
  <r>
    <x v="86"/>
    <x v="86"/>
    <n v="300053451"/>
    <x v="248"/>
    <n v="25.582999999999998"/>
    <n v="40"/>
  </r>
  <r>
    <x v="86"/>
    <x v="86"/>
    <n v="300053451"/>
    <x v="249"/>
    <n v="19.07"/>
    <n v="49"/>
  </r>
  <r>
    <x v="86"/>
    <x v="86"/>
    <n v="300053451"/>
    <x v="250"/>
    <n v="20.222999999999999"/>
    <n v="51"/>
  </r>
  <r>
    <x v="86"/>
    <x v="86"/>
    <n v="300053451"/>
    <x v="251"/>
    <n v="23.899000000000001"/>
    <n v="42"/>
  </r>
  <r>
    <x v="86"/>
    <x v="86"/>
    <n v="300053451"/>
    <x v="252"/>
    <n v="28.942"/>
    <n v="43"/>
  </r>
  <r>
    <x v="86"/>
    <x v="86"/>
    <n v="300053451"/>
    <x v="253"/>
    <n v="22.186"/>
    <n v="50"/>
  </r>
  <r>
    <x v="86"/>
    <x v="86"/>
    <n v="300053451"/>
    <x v="254"/>
    <n v="15.994999999999999"/>
    <n v="61"/>
  </r>
  <r>
    <x v="86"/>
    <x v="86"/>
    <n v="300053451"/>
    <x v="255"/>
    <n v="14.321999999999999"/>
    <n v="57"/>
  </r>
  <r>
    <x v="86"/>
    <x v="86"/>
    <n v="300053451"/>
    <x v="256"/>
    <n v="13.653"/>
    <n v="63"/>
  </r>
  <r>
    <x v="86"/>
    <x v="86"/>
    <n v="300053451"/>
    <x v="257"/>
    <n v="12.84"/>
    <n v="47"/>
  </r>
  <r>
    <x v="86"/>
    <x v="86"/>
    <n v="300053451"/>
    <x v="258"/>
    <n v="31.928999999999998"/>
    <n v="45"/>
  </r>
  <r>
    <x v="86"/>
    <x v="86"/>
    <n v="300053451"/>
    <x v="259"/>
    <n v="19.922000000000001"/>
    <n v="60"/>
  </r>
  <r>
    <x v="86"/>
    <x v="86"/>
    <n v="300053451"/>
    <x v="260"/>
    <n v="9.3810000000000002"/>
    <n v="62"/>
  </r>
  <r>
    <x v="86"/>
    <x v="86"/>
    <n v="300053451"/>
    <x v="261"/>
    <n v="11.263"/>
    <n v="57"/>
  </r>
  <r>
    <x v="86"/>
    <x v="86"/>
    <n v="300053451"/>
    <x v="262"/>
    <n v="10.452"/>
    <n v="51"/>
  </r>
  <r>
    <x v="86"/>
    <x v="86"/>
    <n v="300053451"/>
    <x v="263"/>
    <n v="17.341999999999999"/>
    <n v="42"/>
  </r>
  <r>
    <x v="86"/>
    <x v="86"/>
    <n v="300053451"/>
    <x v="264"/>
    <n v="31.446000000000002"/>
    <n v="39"/>
  </r>
  <r>
    <x v="86"/>
    <x v="86"/>
    <n v="300053451"/>
    <x v="265"/>
    <n v="35.738"/>
    <n v="41"/>
  </r>
  <r>
    <x v="86"/>
    <x v="86"/>
    <n v="300053451"/>
    <x v="266"/>
    <n v="26.096"/>
    <n v="45"/>
  </r>
  <r>
    <x v="86"/>
    <x v="86"/>
    <n v="300053451"/>
    <x v="267"/>
    <n v="30.164000000000001"/>
    <n v="43"/>
  </r>
  <r>
    <x v="86"/>
    <x v="86"/>
    <n v="300053451"/>
    <x v="268"/>
    <n v="23.870999999999999"/>
    <n v="45"/>
  </r>
  <r>
    <x v="86"/>
    <x v="86"/>
    <n v="300053451"/>
    <x v="269"/>
    <n v="21.443000000000001"/>
    <n v="51"/>
  </r>
  <r>
    <x v="86"/>
    <x v="86"/>
    <n v="300053451"/>
    <x v="270"/>
    <n v="14.715999999999999"/>
    <n v="55"/>
  </r>
  <r>
    <x v="86"/>
    <x v="86"/>
    <n v="300053451"/>
    <x v="271"/>
    <n v="25.032"/>
    <n v="56"/>
  </r>
  <r>
    <x v="86"/>
    <x v="86"/>
    <n v="300053451"/>
    <x v="272"/>
    <n v="20.302"/>
    <n v="48"/>
  </r>
  <r>
    <x v="86"/>
    <x v="86"/>
    <n v="300053451"/>
    <x v="273"/>
    <n v="22.085999999999999"/>
    <n v="49"/>
  </r>
  <r>
    <x v="86"/>
    <x v="86"/>
    <n v="300053451"/>
    <x v="274"/>
    <n v="16.838000000000001"/>
    <n v="58"/>
  </r>
  <r>
    <x v="86"/>
    <x v="86"/>
    <n v="300053451"/>
    <x v="275"/>
    <n v="10.789"/>
    <n v="70"/>
  </r>
  <r>
    <x v="86"/>
    <x v="86"/>
    <n v="300053451"/>
    <x v="276"/>
    <n v="21.896999999999998"/>
    <n v="64"/>
  </r>
  <r>
    <x v="86"/>
    <x v="86"/>
    <n v="300053451"/>
    <x v="277"/>
    <n v="12.084"/>
    <n v="59"/>
  </r>
  <r>
    <x v="86"/>
    <x v="86"/>
    <n v="300053451"/>
    <x v="278"/>
    <n v="14.949"/>
    <n v="63"/>
  </r>
  <r>
    <x v="86"/>
    <x v="86"/>
    <n v="300053451"/>
    <x v="279"/>
    <n v="9.66"/>
    <n v="63"/>
  </r>
  <r>
    <x v="86"/>
    <x v="86"/>
    <n v="300053451"/>
    <x v="280"/>
    <n v="13.648"/>
    <n v="67"/>
  </r>
  <r>
    <x v="86"/>
    <x v="86"/>
    <n v="300053451"/>
    <x v="281"/>
    <n v="24.774000000000001"/>
    <n v="65"/>
  </r>
  <r>
    <x v="86"/>
    <x v="86"/>
    <n v="300053451"/>
    <x v="282"/>
    <n v="29.189"/>
    <n v="64"/>
  </r>
  <r>
    <x v="86"/>
    <x v="86"/>
    <n v="300053451"/>
    <x v="283"/>
    <n v="32.298999999999999"/>
    <n v="58"/>
  </r>
  <r>
    <x v="86"/>
    <x v="86"/>
    <n v="300053451"/>
    <x v="284"/>
    <n v="20.399000000000001"/>
    <n v="61"/>
  </r>
  <r>
    <x v="86"/>
    <x v="86"/>
    <n v="300053451"/>
    <x v="285"/>
    <n v="34.328000000000003"/>
    <n v="68"/>
  </r>
  <r>
    <x v="86"/>
    <x v="86"/>
    <n v="300053451"/>
    <x v="286"/>
    <n v="52.66"/>
    <n v="68"/>
  </r>
  <r>
    <x v="86"/>
    <x v="86"/>
    <n v="300053451"/>
    <x v="287"/>
    <n v="40.570999999999998"/>
    <n v="66"/>
  </r>
  <r>
    <x v="86"/>
    <x v="86"/>
    <n v="300053451"/>
    <x v="288"/>
    <n v="36.213999999999999"/>
    <n v="72"/>
  </r>
  <r>
    <x v="86"/>
    <x v="86"/>
    <n v="300053451"/>
    <x v="289"/>
    <n v="54.347000000000001"/>
    <n v="68"/>
  </r>
  <r>
    <x v="86"/>
    <x v="86"/>
    <n v="300053451"/>
    <x v="290"/>
    <n v="55.587000000000003"/>
    <n v="66"/>
  </r>
  <r>
    <x v="86"/>
    <x v="86"/>
    <n v="300053451"/>
    <x v="291"/>
    <n v="63.167999999999999"/>
    <n v="66"/>
  </r>
  <r>
    <x v="86"/>
    <x v="86"/>
    <n v="300053451"/>
    <x v="292"/>
    <n v="55.582999999999998"/>
    <n v="64"/>
  </r>
  <r>
    <x v="86"/>
    <x v="86"/>
    <n v="300053451"/>
    <x v="293"/>
    <n v="54.646000000000001"/>
    <n v="64"/>
  </r>
  <r>
    <x v="86"/>
    <x v="86"/>
    <n v="300053451"/>
    <x v="294"/>
    <n v="37.424999999999997"/>
    <n v="65"/>
  </r>
  <r>
    <x v="86"/>
    <x v="86"/>
    <n v="300053451"/>
    <x v="295"/>
    <n v="45.02"/>
    <n v="52"/>
  </r>
  <r>
    <x v="86"/>
    <x v="86"/>
    <n v="300053451"/>
    <x v="296"/>
    <n v="46.037999999999997"/>
    <n v="61"/>
  </r>
  <r>
    <x v="86"/>
    <x v="86"/>
    <n v="300053451"/>
    <x v="297"/>
    <n v="39.034999999999997"/>
    <n v="65"/>
  </r>
  <r>
    <x v="86"/>
    <x v="86"/>
    <n v="300053451"/>
    <x v="298"/>
    <n v="46.475000000000001"/>
    <n v="65"/>
  </r>
  <r>
    <x v="86"/>
    <x v="86"/>
    <n v="300053451"/>
    <x v="299"/>
    <n v="44.247999999999998"/>
    <n v="64"/>
  </r>
  <r>
    <x v="86"/>
    <x v="86"/>
    <n v="300053451"/>
    <x v="300"/>
    <n v="47.588999999999999"/>
    <n v="62"/>
  </r>
  <r>
    <x v="86"/>
    <x v="86"/>
    <n v="300053451"/>
    <x v="301"/>
    <n v="34.295999999999999"/>
    <n v="67"/>
  </r>
  <r>
    <x v="86"/>
    <x v="86"/>
    <n v="300053451"/>
    <x v="302"/>
    <n v="35.957999999999998"/>
    <n v="68"/>
  </r>
  <r>
    <x v="86"/>
    <x v="86"/>
    <n v="300053451"/>
    <x v="303"/>
    <n v="34.901000000000003"/>
    <n v="73"/>
  </r>
  <r>
    <x v="86"/>
    <x v="86"/>
    <n v="300053451"/>
    <x v="304"/>
    <n v="27.010999999999999"/>
    <n v="68"/>
  </r>
  <r>
    <x v="86"/>
    <x v="86"/>
    <n v="300053451"/>
    <x v="305"/>
    <n v="8.3049999999999997"/>
    <n v="62"/>
  </r>
  <r>
    <x v="86"/>
    <x v="86"/>
    <n v="300053451"/>
    <x v="306"/>
    <n v="9.8170000000000002"/>
    <n v="57"/>
  </r>
  <r>
    <x v="86"/>
    <x v="86"/>
    <n v="300053451"/>
    <x v="307"/>
    <n v="46.427"/>
    <n v="55"/>
  </r>
  <r>
    <x v="86"/>
    <x v="86"/>
    <n v="300053451"/>
    <x v="308"/>
    <n v="88.784999999999997"/>
    <n v="54"/>
  </r>
  <r>
    <x v="86"/>
    <x v="86"/>
    <n v="300053451"/>
    <x v="309"/>
    <n v="90.12"/>
    <n v="57"/>
  </r>
  <r>
    <x v="86"/>
    <x v="86"/>
    <n v="300053451"/>
    <x v="310"/>
    <n v="90.73"/>
    <n v="58"/>
  </r>
  <r>
    <x v="86"/>
    <x v="86"/>
    <n v="300053451"/>
    <x v="311"/>
    <n v="90.739000000000004"/>
    <n v="59"/>
  </r>
  <r>
    <x v="86"/>
    <x v="86"/>
    <n v="300053451"/>
    <x v="312"/>
    <n v="89.927000000000007"/>
    <n v="59"/>
  </r>
  <r>
    <x v="86"/>
    <x v="86"/>
    <n v="300053451"/>
    <x v="313"/>
    <n v="81.92"/>
    <n v="60"/>
  </r>
  <r>
    <x v="86"/>
    <x v="86"/>
    <n v="300053451"/>
    <x v="314"/>
    <n v="49.86"/>
    <n v="55"/>
  </r>
  <r>
    <x v="86"/>
    <x v="86"/>
    <n v="300053451"/>
    <x v="315"/>
    <n v="25.016999999999999"/>
    <n v="61"/>
  </r>
  <r>
    <x v="86"/>
    <x v="86"/>
    <n v="300053451"/>
    <x v="316"/>
    <n v="13.97"/>
    <n v="67"/>
  </r>
  <r>
    <x v="86"/>
    <x v="86"/>
    <n v="300053451"/>
    <x v="317"/>
    <n v="5.4790000000000001"/>
    <n v="60"/>
  </r>
  <r>
    <x v="86"/>
    <x v="86"/>
    <n v="300053451"/>
    <x v="318"/>
    <n v="5.4989999999999997"/>
    <n v="60"/>
  </r>
  <r>
    <x v="86"/>
    <x v="86"/>
    <n v="300053451"/>
    <x v="319"/>
    <n v="5.298"/>
    <n v="62"/>
  </r>
  <r>
    <x v="86"/>
    <x v="86"/>
    <n v="300053451"/>
    <x v="320"/>
    <n v="8.01"/>
    <n v="66"/>
  </r>
  <r>
    <x v="86"/>
    <x v="86"/>
    <n v="300053451"/>
    <x v="321"/>
    <n v="14.382999999999999"/>
    <n v="73"/>
  </r>
  <r>
    <x v="86"/>
    <x v="86"/>
    <n v="300053451"/>
    <x v="322"/>
    <n v="25.815000000000001"/>
    <n v="75"/>
  </r>
  <r>
    <x v="86"/>
    <x v="86"/>
    <n v="300053451"/>
    <x v="323"/>
    <n v="28.530999999999999"/>
    <n v="73"/>
  </r>
  <r>
    <x v="86"/>
    <x v="86"/>
    <n v="300053451"/>
    <x v="324"/>
    <n v="31.286999999999999"/>
    <n v="73"/>
  </r>
  <r>
    <x v="86"/>
    <x v="86"/>
    <n v="300053451"/>
    <x v="325"/>
    <n v="34.100999999999999"/>
    <n v="68"/>
  </r>
  <r>
    <x v="86"/>
    <x v="86"/>
    <n v="300053451"/>
    <x v="326"/>
    <n v="33.470999999999997"/>
    <n v="70"/>
  </r>
  <r>
    <x v="86"/>
    <x v="86"/>
    <n v="300053451"/>
    <x v="327"/>
    <n v="35.902000000000001"/>
    <n v="72"/>
  </r>
  <r>
    <x v="86"/>
    <x v="86"/>
    <n v="300053451"/>
    <x v="328"/>
    <n v="32.088000000000001"/>
    <n v="73"/>
  </r>
  <r>
    <x v="86"/>
    <x v="86"/>
    <n v="300053451"/>
    <x v="329"/>
    <n v="39.908999999999999"/>
    <n v="77"/>
  </r>
  <r>
    <x v="86"/>
    <x v="86"/>
    <n v="300053451"/>
    <x v="330"/>
    <n v="39.113"/>
    <n v="76"/>
  </r>
  <r>
    <x v="86"/>
    <x v="86"/>
    <n v="300053451"/>
    <x v="331"/>
    <n v="30.763000000000002"/>
    <n v="66"/>
  </r>
  <r>
    <x v="86"/>
    <x v="86"/>
    <n v="300053451"/>
    <x v="332"/>
    <n v="21.501000000000001"/>
    <n v="62"/>
  </r>
  <r>
    <x v="86"/>
    <x v="86"/>
    <n v="300053451"/>
    <x v="333"/>
    <n v="18.271000000000001"/>
    <n v="62"/>
  </r>
  <r>
    <x v="86"/>
    <x v="86"/>
    <n v="300053451"/>
    <x v="334"/>
    <n v="20.556000000000001"/>
    <n v="68"/>
  </r>
  <r>
    <x v="86"/>
    <x v="86"/>
    <n v="300053451"/>
    <x v="335"/>
    <n v="39.427999999999997"/>
    <n v="75"/>
  </r>
  <r>
    <x v="86"/>
    <x v="86"/>
    <n v="300053451"/>
    <x v="336"/>
    <n v="49.430999999999997"/>
    <n v="75"/>
  </r>
  <r>
    <x v="86"/>
    <x v="86"/>
    <n v="300053451"/>
    <x v="337"/>
    <n v="36.591000000000001"/>
    <n v="74"/>
  </r>
  <r>
    <x v="86"/>
    <x v="86"/>
    <n v="300053451"/>
    <x v="338"/>
    <n v="46.790999999999997"/>
    <n v="80"/>
  </r>
  <r>
    <x v="86"/>
    <x v="86"/>
    <n v="300053451"/>
    <x v="339"/>
    <n v="57.609000000000002"/>
    <n v="83"/>
  </r>
  <r>
    <x v="86"/>
    <x v="86"/>
    <n v="300053451"/>
    <x v="340"/>
    <n v="72.350999999999999"/>
    <n v="85"/>
  </r>
  <r>
    <x v="86"/>
    <x v="86"/>
    <n v="300053451"/>
    <x v="341"/>
    <n v="74.826999999999998"/>
    <n v="87"/>
  </r>
  <r>
    <x v="86"/>
    <x v="86"/>
    <n v="300053451"/>
    <x v="342"/>
    <n v="76.02"/>
    <n v="85"/>
  </r>
  <r>
    <x v="86"/>
    <x v="86"/>
    <n v="300053451"/>
    <x v="343"/>
    <n v="75.370999999999995"/>
    <n v="81"/>
  </r>
  <r>
    <x v="86"/>
    <x v="86"/>
    <n v="300053451"/>
    <x v="344"/>
    <n v="68.56"/>
    <n v="67"/>
  </r>
  <r>
    <x v="86"/>
    <x v="86"/>
    <n v="300053451"/>
    <x v="345"/>
    <n v="57.219000000000001"/>
    <n v="73"/>
  </r>
  <r>
    <x v="86"/>
    <x v="86"/>
    <n v="300053451"/>
    <x v="346"/>
    <n v="65.591999999999999"/>
    <n v="79"/>
  </r>
  <r>
    <x v="86"/>
    <x v="86"/>
    <n v="300053451"/>
    <x v="347"/>
    <n v="68.793000000000006"/>
    <n v="79"/>
  </r>
  <r>
    <x v="87"/>
    <x v="87"/>
    <n v="300067052"/>
    <x v="348"/>
    <n v="15.096"/>
    <n v="69"/>
  </r>
  <r>
    <x v="87"/>
    <x v="87"/>
    <n v="300067052"/>
    <x v="349"/>
    <n v="15.156000000000001"/>
    <n v="73"/>
  </r>
  <r>
    <x v="87"/>
    <x v="87"/>
    <n v="300067052"/>
    <x v="350"/>
    <n v="26.045000000000002"/>
    <n v="78"/>
  </r>
  <r>
    <x v="87"/>
    <x v="87"/>
    <n v="300067052"/>
    <x v="351"/>
    <n v="41.491999999999997"/>
    <n v="81"/>
  </r>
  <r>
    <x v="87"/>
    <x v="87"/>
    <n v="300067052"/>
    <x v="352"/>
    <n v="55.698999999999998"/>
    <n v="84"/>
  </r>
  <r>
    <x v="87"/>
    <x v="87"/>
    <n v="300067052"/>
    <x v="353"/>
    <n v="57.683"/>
    <n v="86"/>
  </r>
  <r>
    <x v="87"/>
    <x v="87"/>
    <n v="300067052"/>
    <x v="354"/>
    <n v="54.374000000000002"/>
    <n v="84"/>
  </r>
  <r>
    <x v="87"/>
    <x v="87"/>
    <n v="300067052"/>
    <x v="355"/>
    <n v="52.683"/>
    <n v="84"/>
  </r>
  <r>
    <x v="87"/>
    <x v="87"/>
    <n v="300067052"/>
    <x v="356"/>
    <n v="57.936"/>
    <n v="86"/>
  </r>
  <r>
    <x v="87"/>
    <x v="87"/>
    <n v="300067052"/>
    <x v="357"/>
    <n v="59.031999999999996"/>
    <n v="87"/>
  </r>
  <r>
    <x v="87"/>
    <x v="87"/>
    <n v="300067052"/>
    <x v="358"/>
    <n v="48.125"/>
    <n v="78"/>
  </r>
  <r>
    <x v="87"/>
    <x v="87"/>
    <n v="300067052"/>
    <x v="359"/>
    <n v="36.918999999999997"/>
    <n v="75"/>
  </r>
  <r>
    <x v="87"/>
    <x v="87"/>
    <n v="300067052"/>
    <x v="360"/>
    <n v="42.601999999999997"/>
    <n v="82"/>
  </r>
  <r>
    <x v="87"/>
    <x v="87"/>
    <n v="300067052"/>
    <x v="361"/>
    <n v="51.008000000000003"/>
    <n v="85"/>
  </r>
  <r>
    <x v="87"/>
    <x v="87"/>
    <n v="300067052"/>
    <x v="362"/>
    <n v="55.292000000000002"/>
    <n v="86"/>
  </r>
  <r>
    <x v="87"/>
    <x v="87"/>
    <n v="300067052"/>
    <x v="363"/>
    <n v="56.643000000000001"/>
    <n v="87"/>
  </r>
  <r>
    <x v="87"/>
    <x v="87"/>
    <n v="300067052"/>
    <x v="364"/>
    <n v="58.045999999999999"/>
    <n v="83"/>
  </r>
  <r>
    <x v="87"/>
    <x v="87"/>
    <n v="300067052"/>
    <x v="0"/>
    <n v="44.499000000000002"/>
    <n v="78"/>
  </r>
  <r>
    <x v="87"/>
    <x v="87"/>
    <n v="300067052"/>
    <x v="1"/>
    <n v="26.023"/>
    <n v="76"/>
  </r>
  <r>
    <x v="87"/>
    <x v="87"/>
    <n v="300067052"/>
    <x v="2"/>
    <n v="33.851999999999997"/>
    <n v="78"/>
  </r>
  <r>
    <x v="87"/>
    <x v="87"/>
    <n v="300067052"/>
    <x v="3"/>
    <n v="35.381999999999998"/>
    <n v="81"/>
  </r>
  <r>
    <x v="87"/>
    <x v="87"/>
    <n v="300067052"/>
    <x v="4"/>
    <n v="32.125999999999998"/>
    <n v="75"/>
  </r>
  <r>
    <x v="87"/>
    <x v="87"/>
    <n v="300067052"/>
    <x v="5"/>
    <n v="31.059000000000001"/>
    <n v="78"/>
  </r>
  <r>
    <x v="87"/>
    <x v="87"/>
    <n v="300067052"/>
    <x v="6"/>
    <n v="36.722999999999999"/>
    <n v="80"/>
  </r>
  <r>
    <x v="87"/>
    <x v="87"/>
    <n v="300067052"/>
    <x v="7"/>
    <n v="29.175000000000001"/>
    <n v="79"/>
  </r>
  <r>
    <x v="87"/>
    <x v="87"/>
    <n v="300067052"/>
    <x v="8"/>
    <n v="20.786999999999999"/>
    <n v="76"/>
  </r>
  <r>
    <x v="87"/>
    <x v="87"/>
    <n v="300067052"/>
    <x v="9"/>
    <n v="19.658999999999999"/>
    <n v="76"/>
  </r>
  <r>
    <x v="87"/>
    <x v="87"/>
    <n v="300067052"/>
    <x v="10"/>
    <n v="21.52"/>
    <n v="77"/>
  </r>
  <r>
    <x v="87"/>
    <x v="87"/>
    <n v="300067052"/>
    <x v="11"/>
    <n v="36.024000000000001"/>
    <n v="79"/>
  </r>
  <r>
    <x v="87"/>
    <x v="87"/>
    <n v="300067052"/>
    <x v="12"/>
    <n v="48.103999999999999"/>
    <n v="79"/>
  </r>
  <r>
    <x v="87"/>
    <x v="87"/>
    <n v="300067052"/>
    <x v="13"/>
    <n v="48.561999999999998"/>
    <n v="81"/>
  </r>
  <r>
    <x v="87"/>
    <x v="87"/>
    <n v="300067052"/>
    <x v="14"/>
    <n v="49.795000000000002"/>
    <n v="80"/>
  </r>
  <r>
    <x v="87"/>
    <x v="87"/>
    <n v="300067052"/>
    <x v="15"/>
    <n v="57.268000000000001"/>
    <n v="83"/>
  </r>
  <r>
    <x v="87"/>
    <x v="87"/>
    <n v="300067052"/>
    <x v="16"/>
    <n v="54.832000000000001"/>
    <n v="79"/>
  </r>
  <r>
    <x v="87"/>
    <x v="87"/>
    <n v="300067052"/>
    <x v="17"/>
    <n v="41.585000000000001"/>
    <n v="80"/>
  </r>
  <r>
    <x v="87"/>
    <x v="87"/>
    <n v="300067052"/>
    <x v="18"/>
    <n v="38.688000000000002"/>
    <n v="82"/>
  </r>
  <r>
    <x v="87"/>
    <x v="87"/>
    <n v="300067052"/>
    <x v="19"/>
    <n v="44.843000000000004"/>
    <n v="80"/>
  </r>
  <r>
    <x v="87"/>
    <x v="87"/>
    <n v="300067052"/>
    <x v="20"/>
    <n v="25.053000000000001"/>
    <n v="72"/>
  </r>
  <r>
    <x v="87"/>
    <x v="87"/>
    <n v="300067052"/>
    <x v="21"/>
    <n v="19.141999999999999"/>
    <n v="71"/>
  </r>
  <r>
    <x v="87"/>
    <x v="87"/>
    <n v="300067052"/>
    <x v="22"/>
    <n v="26.71"/>
    <n v="77"/>
  </r>
  <r>
    <x v="87"/>
    <x v="87"/>
    <n v="300067052"/>
    <x v="23"/>
    <n v="20.834"/>
    <n v="74"/>
  </r>
  <r>
    <x v="87"/>
    <x v="87"/>
    <n v="300067052"/>
    <x v="24"/>
    <n v="12.84"/>
    <n v="71"/>
  </r>
  <r>
    <x v="87"/>
    <x v="87"/>
    <n v="300067052"/>
    <x v="25"/>
    <n v="12.689"/>
    <n v="71"/>
  </r>
  <r>
    <x v="87"/>
    <x v="87"/>
    <n v="300067052"/>
    <x v="26"/>
    <n v="13.824"/>
    <n v="71"/>
  </r>
  <r>
    <x v="87"/>
    <x v="87"/>
    <n v="300067052"/>
    <x v="27"/>
    <n v="17.138999999999999"/>
    <n v="73"/>
  </r>
  <r>
    <x v="87"/>
    <x v="87"/>
    <n v="300067052"/>
    <x v="28"/>
    <n v="18.829000000000001"/>
    <n v="73"/>
  </r>
  <r>
    <x v="87"/>
    <x v="87"/>
    <n v="300067052"/>
    <x v="29"/>
    <n v="20.715"/>
    <n v="75"/>
  </r>
  <r>
    <x v="87"/>
    <x v="87"/>
    <n v="300067052"/>
    <x v="30"/>
    <n v="25.494"/>
    <n v="74"/>
  </r>
  <r>
    <x v="87"/>
    <x v="87"/>
    <n v="300067052"/>
    <x v="31"/>
    <n v="26.27"/>
    <n v="74"/>
  </r>
  <r>
    <x v="87"/>
    <x v="87"/>
    <n v="300067052"/>
    <x v="32"/>
    <n v="20.957999999999998"/>
    <n v="71"/>
  </r>
  <r>
    <x v="87"/>
    <x v="87"/>
    <n v="300067052"/>
    <x v="33"/>
    <n v="8.2240000000000002"/>
    <n v="64"/>
  </r>
  <r>
    <x v="87"/>
    <x v="87"/>
    <n v="300067052"/>
    <x v="34"/>
    <n v="5.5709999999999997"/>
    <n v="65"/>
  </r>
  <r>
    <x v="87"/>
    <x v="87"/>
    <n v="300067052"/>
    <x v="35"/>
    <n v="5.6390000000000002"/>
    <n v="67"/>
  </r>
  <r>
    <x v="87"/>
    <x v="87"/>
    <n v="300067052"/>
    <x v="36"/>
    <n v="7.5919999999999996"/>
    <n v="68"/>
  </r>
  <r>
    <x v="87"/>
    <x v="87"/>
    <n v="300067052"/>
    <x v="37"/>
    <n v="11.99"/>
    <n v="70"/>
  </r>
  <r>
    <x v="87"/>
    <x v="87"/>
    <n v="300067052"/>
    <x v="38"/>
    <n v="18.065999999999999"/>
    <n v="74"/>
  </r>
  <r>
    <x v="87"/>
    <x v="87"/>
    <n v="300067052"/>
    <x v="39"/>
    <n v="24.18"/>
    <n v="76"/>
  </r>
  <r>
    <x v="87"/>
    <x v="87"/>
    <n v="300067052"/>
    <x v="40"/>
    <n v="30.021000000000001"/>
    <n v="78"/>
  </r>
  <r>
    <x v="87"/>
    <x v="87"/>
    <n v="300067052"/>
    <x v="41"/>
    <n v="44.895000000000003"/>
    <n v="82"/>
  </r>
  <r>
    <x v="87"/>
    <x v="87"/>
    <n v="300067052"/>
    <x v="42"/>
    <n v="49.820999999999998"/>
    <n v="80"/>
  </r>
  <r>
    <x v="87"/>
    <x v="87"/>
    <n v="300067052"/>
    <x v="43"/>
    <n v="20.54"/>
    <n v="70"/>
  </r>
  <r>
    <x v="87"/>
    <x v="87"/>
    <n v="300067052"/>
    <x v="44"/>
    <n v="37.052999999999997"/>
    <n v="72"/>
  </r>
  <r>
    <x v="87"/>
    <x v="87"/>
    <n v="300067052"/>
    <x v="45"/>
    <n v="44.511000000000003"/>
    <n v="77"/>
  </r>
  <r>
    <x v="87"/>
    <x v="87"/>
    <n v="300067052"/>
    <x v="46"/>
    <n v="28.844000000000001"/>
    <n v="70"/>
  </r>
  <r>
    <x v="87"/>
    <x v="87"/>
    <n v="300067052"/>
    <x v="47"/>
    <n v="11.27"/>
    <n v="63"/>
  </r>
  <r>
    <x v="87"/>
    <x v="87"/>
    <n v="300067052"/>
    <x v="48"/>
    <n v="11.69"/>
    <n v="65"/>
  </r>
  <r>
    <x v="87"/>
    <x v="87"/>
    <n v="300067052"/>
    <x v="49"/>
    <n v="11.406000000000001"/>
    <n v="66"/>
  </r>
  <r>
    <x v="87"/>
    <x v="87"/>
    <n v="300067052"/>
    <x v="50"/>
    <n v="16.004999999999999"/>
    <n v="68"/>
  </r>
  <r>
    <x v="87"/>
    <x v="87"/>
    <n v="300067052"/>
    <x v="51"/>
    <n v="13.43"/>
    <n v="65"/>
  </r>
  <r>
    <x v="87"/>
    <x v="87"/>
    <n v="300067052"/>
    <x v="52"/>
    <n v="15.242000000000001"/>
    <n v="61"/>
  </r>
  <r>
    <x v="87"/>
    <x v="87"/>
    <n v="300067052"/>
    <x v="53"/>
    <n v="15.853"/>
    <n v="64"/>
  </r>
  <r>
    <x v="87"/>
    <x v="87"/>
    <n v="300067052"/>
    <x v="54"/>
    <n v="9.5269999999999992"/>
    <n v="67"/>
  </r>
  <r>
    <x v="87"/>
    <x v="87"/>
    <n v="300067052"/>
    <x v="55"/>
    <n v="11.346"/>
    <n v="69"/>
  </r>
  <r>
    <x v="87"/>
    <x v="87"/>
    <n v="300067052"/>
    <x v="56"/>
    <n v="12.877000000000001"/>
    <n v="70"/>
  </r>
  <r>
    <x v="87"/>
    <x v="87"/>
    <n v="300067052"/>
    <x v="57"/>
    <n v="13.472"/>
    <n v="70"/>
  </r>
  <r>
    <x v="87"/>
    <x v="87"/>
    <n v="300067052"/>
    <x v="58"/>
    <n v="24.681000000000001"/>
    <n v="73"/>
  </r>
  <r>
    <x v="87"/>
    <x v="87"/>
    <n v="300067052"/>
    <x v="59"/>
    <n v="24.39"/>
    <n v="73"/>
  </r>
  <r>
    <x v="87"/>
    <x v="87"/>
    <n v="300067052"/>
    <x v="60"/>
    <n v="16.765999999999998"/>
    <n v="67"/>
  </r>
  <r>
    <x v="87"/>
    <x v="87"/>
    <n v="300067052"/>
    <x v="61"/>
    <n v="11.882"/>
    <n v="70"/>
  </r>
  <r>
    <x v="87"/>
    <x v="87"/>
    <n v="300067052"/>
    <x v="62"/>
    <n v="12.763999999999999"/>
    <n v="71"/>
  </r>
  <r>
    <x v="87"/>
    <x v="87"/>
    <n v="300067052"/>
    <x v="63"/>
    <n v="11.798999999999999"/>
    <n v="74"/>
  </r>
  <r>
    <x v="87"/>
    <x v="87"/>
    <n v="300067052"/>
    <x v="64"/>
    <n v="16.05"/>
    <n v="71"/>
  </r>
  <r>
    <x v="87"/>
    <x v="87"/>
    <n v="300067052"/>
    <x v="65"/>
    <n v="18.196999999999999"/>
    <n v="72"/>
  </r>
  <r>
    <x v="87"/>
    <x v="87"/>
    <n v="300067052"/>
    <x v="66"/>
    <n v="11.256"/>
    <n v="67"/>
  </r>
  <r>
    <x v="87"/>
    <x v="87"/>
    <n v="300067052"/>
    <x v="67"/>
    <n v="10.972"/>
    <n v="62"/>
  </r>
  <r>
    <x v="87"/>
    <x v="87"/>
    <n v="300067052"/>
    <x v="68"/>
    <n v="9.3919999999999995"/>
    <n v="61"/>
  </r>
  <r>
    <x v="87"/>
    <x v="87"/>
    <n v="300067052"/>
    <x v="69"/>
    <n v="12.041"/>
    <n v="63"/>
  </r>
  <r>
    <x v="87"/>
    <x v="87"/>
    <n v="300067052"/>
    <x v="70"/>
    <n v="5.8609999999999998"/>
    <n v="70"/>
  </r>
  <r>
    <x v="87"/>
    <x v="87"/>
    <n v="300067052"/>
    <x v="71"/>
    <n v="11.353999999999999"/>
    <n v="68"/>
  </r>
  <r>
    <x v="87"/>
    <x v="87"/>
    <n v="300067052"/>
    <x v="72"/>
    <n v="10.359"/>
    <n v="67"/>
  </r>
  <r>
    <x v="87"/>
    <x v="87"/>
    <n v="300067052"/>
    <x v="73"/>
    <n v="11.823"/>
    <n v="63"/>
  </r>
  <r>
    <x v="87"/>
    <x v="87"/>
    <n v="300067052"/>
    <x v="74"/>
    <n v="7.3840000000000003"/>
    <n v="63"/>
  </r>
  <r>
    <x v="87"/>
    <x v="87"/>
    <n v="300067052"/>
    <x v="75"/>
    <n v="5.6"/>
    <n v="63"/>
  </r>
  <r>
    <x v="87"/>
    <x v="87"/>
    <n v="300067052"/>
    <x v="76"/>
    <n v="8.6549999999999994"/>
    <n v="63"/>
  </r>
  <r>
    <x v="87"/>
    <x v="87"/>
    <n v="300067052"/>
    <x v="77"/>
    <n v="10.885999999999999"/>
    <n v="64"/>
  </r>
  <r>
    <x v="87"/>
    <x v="87"/>
    <n v="300067052"/>
    <x v="78"/>
    <n v="12.146000000000001"/>
    <n v="61"/>
  </r>
  <r>
    <x v="87"/>
    <x v="87"/>
    <n v="300067052"/>
    <x v="79"/>
    <n v="10.210000000000001"/>
    <n v="65"/>
  </r>
  <r>
    <x v="87"/>
    <x v="87"/>
    <n v="300067052"/>
    <x v="80"/>
    <n v="14.84"/>
    <n v="63"/>
  </r>
  <r>
    <x v="87"/>
    <x v="87"/>
    <n v="300067052"/>
    <x v="81"/>
    <n v="8.5190000000000001"/>
    <n v="64"/>
  </r>
  <r>
    <x v="87"/>
    <x v="87"/>
    <n v="300067052"/>
    <x v="82"/>
    <n v="7.2160000000000002"/>
    <n v="58"/>
  </r>
  <r>
    <x v="87"/>
    <x v="87"/>
    <n v="300067052"/>
    <x v="83"/>
    <n v="9.8079999999999998"/>
    <n v="58"/>
  </r>
  <r>
    <x v="87"/>
    <x v="87"/>
    <n v="300067052"/>
    <x v="84"/>
    <n v="6.6239999999999997"/>
    <n v="53"/>
  </r>
  <r>
    <x v="87"/>
    <x v="87"/>
    <n v="300067052"/>
    <x v="85"/>
    <n v="23.07"/>
    <n v="55"/>
  </r>
  <r>
    <x v="87"/>
    <x v="87"/>
    <n v="300067052"/>
    <x v="86"/>
    <n v="18.63"/>
    <n v="61"/>
  </r>
  <r>
    <x v="87"/>
    <x v="87"/>
    <n v="300067052"/>
    <x v="87"/>
    <n v="9.2509999999999994"/>
    <n v="66"/>
  </r>
  <r>
    <x v="87"/>
    <x v="87"/>
    <n v="300067052"/>
    <x v="88"/>
    <n v="9.8650000000000002"/>
    <n v="58"/>
  </r>
  <r>
    <x v="87"/>
    <x v="87"/>
    <n v="300067052"/>
    <x v="89"/>
    <n v="13.237"/>
    <n v="49"/>
  </r>
  <r>
    <x v="87"/>
    <x v="87"/>
    <n v="300067052"/>
    <x v="90"/>
    <n v="20.161999999999999"/>
    <n v="48"/>
  </r>
  <r>
    <x v="87"/>
    <x v="87"/>
    <n v="300067052"/>
    <x v="91"/>
    <n v="25.664000000000001"/>
    <n v="48"/>
  </r>
  <r>
    <x v="87"/>
    <x v="87"/>
    <n v="300067052"/>
    <x v="92"/>
    <n v="20.443999999999999"/>
    <n v="53"/>
  </r>
  <r>
    <x v="87"/>
    <x v="87"/>
    <n v="300067052"/>
    <x v="93"/>
    <n v="21.577000000000002"/>
    <n v="52"/>
  </r>
  <r>
    <x v="87"/>
    <x v="87"/>
    <n v="300067052"/>
    <x v="94"/>
    <n v="19.337"/>
    <n v="53"/>
  </r>
  <r>
    <x v="87"/>
    <x v="87"/>
    <n v="300067052"/>
    <x v="95"/>
    <n v="16.661999999999999"/>
    <n v="57"/>
  </r>
  <r>
    <x v="87"/>
    <x v="87"/>
    <n v="300067052"/>
    <x v="96"/>
    <n v="10.179"/>
    <n v="62"/>
  </r>
  <r>
    <x v="87"/>
    <x v="87"/>
    <n v="300067052"/>
    <x v="97"/>
    <n v="10.872999999999999"/>
    <n v="62"/>
  </r>
  <r>
    <x v="87"/>
    <x v="87"/>
    <n v="300067052"/>
    <x v="98"/>
    <n v="10.231999999999999"/>
    <n v="59"/>
  </r>
  <r>
    <x v="87"/>
    <x v="87"/>
    <n v="300067052"/>
    <x v="99"/>
    <n v="13.298"/>
    <n v="53"/>
  </r>
  <r>
    <x v="87"/>
    <x v="87"/>
    <n v="300067052"/>
    <x v="100"/>
    <n v="14.753"/>
    <n v="56"/>
  </r>
  <r>
    <x v="87"/>
    <x v="87"/>
    <n v="300067052"/>
    <x v="101"/>
    <n v="22.231999999999999"/>
    <n v="47"/>
  </r>
  <r>
    <x v="87"/>
    <x v="87"/>
    <n v="300067052"/>
    <x v="102"/>
    <n v="23.619"/>
    <n v="48"/>
  </r>
  <r>
    <x v="87"/>
    <x v="87"/>
    <n v="300067052"/>
    <x v="103"/>
    <n v="18.260000000000002"/>
    <n v="53"/>
  </r>
  <r>
    <x v="87"/>
    <x v="87"/>
    <n v="300067052"/>
    <x v="104"/>
    <n v="17.651"/>
    <n v="59"/>
  </r>
  <r>
    <x v="87"/>
    <x v="87"/>
    <n v="300067052"/>
    <x v="105"/>
    <n v="10.747"/>
    <n v="66"/>
  </r>
  <r>
    <x v="87"/>
    <x v="87"/>
    <n v="300067052"/>
    <x v="106"/>
    <n v="8.6029999999999998"/>
    <n v="67"/>
  </r>
  <r>
    <x v="87"/>
    <x v="87"/>
    <n v="300067052"/>
    <x v="107"/>
    <n v="15.209"/>
    <n v="52"/>
  </r>
  <r>
    <x v="87"/>
    <x v="87"/>
    <n v="300067052"/>
    <x v="108"/>
    <n v="27.96"/>
    <n v="45"/>
  </r>
  <r>
    <x v="87"/>
    <x v="87"/>
    <n v="300067052"/>
    <x v="109"/>
    <n v="25.933"/>
    <n v="49"/>
  </r>
  <r>
    <x v="87"/>
    <x v="87"/>
    <n v="300067052"/>
    <x v="110"/>
    <n v="17.972000000000001"/>
    <n v="60"/>
  </r>
  <r>
    <x v="87"/>
    <x v="87"/>
    <n v="300067052"/>
    <x v="111"/>
    <n v="10.981999999999999"/>
    <n v="70"/>
  </r>
  <r>
    <x v="87"/>
    <x v="87"/>
    <n v="300067052"/>
    <x v="112"/>
    <n v="13.782999999999999"/>
    <n v="65"/>
  </r>
  <r>
    <x v="87"/>
    <x v="87"/>
    <n v="300067052"/>
    <x v="113"/>
    <n v="8.4559999999999995"/>
    <n v="58"/>
  </r>
  <r>
    <x v="87"/>
    <x v="87"/>
    <n v="300067052"/>
    <x v="114"/>
    <n v="22.404"/>
    <n v="48"/>
  </r>
  <r>
    <x v="87"/>
    <x v="87"/>
    <n v="300067052"/>
    <x v="115"/>
    <n v="18.311"/>
    <n v="46"/>
  </r>
  <r>
    <x v="87"/>
    <x v="87"/>
    <n v="300067052"/>
    <x v="116"/>
    <n v="15.811999999999999"/>
    <n v="57"/>
  </r>
  <r>
    <x v="87"/>
    <x v="87"/>
    <n v="300067052"/>
    <x v="117"/>
    <n v="15.936999999999999"/>
    <n v="49"/>
  </r>
  <r>
    <x v="87"/>
    <x v="87"/>
    <n v="300067052"/>
    <x v="118"/>
    <n v="19.148"/>
    <n v="39"/>
  </r>
  <r>
    <x v="87"/>
    <x v="87"/>
    <n v="300067052"/>
    <x v="119"/>
    <n v="27.312000000000001"/>
    <n v="41"/>
  </r>
  <r>
    <x v="87"/>
    <x v="87"/>
    <n v="300067052"/>
    <x v="120"/>
    <n v="26.13"/>
    <n v="45"/>
  </r>
  <r>
    <x v="87"/>
    <x v="87"/>
    <n v="300067052"/>
    <x v="121"/>
    <n v="18.253"/>
    <n v="53"/>
  </r>
  <r>
    <x v="87"/>
    <x v="87"/>
    <n v="300067052"/>
    <x v="122"/>
    <n v="18.190999999999999"/>
    <n v="45"/>
  </r>
  <r>
    <x v="87"/>
    <x v="87"/>
    <n v="300067052"/>
    <x v="123"/>
    <n v="24.286999999999999"/>
    <n v="52"/>
  </r>
  <r>
    <x v="87"/>
    <x v="87"/>
    <n v="300067052"/>
    <x v="124"/>
    <n v="14.542"/>
    <n v="51"/>
  </r>
  <r>
    <x v="87"/>
    <x v="87"/>
    <n v="300067052"/>
    <x v="125"/>
    <n v="12.026999999999999"/>
    <n v="54"/>
  </r>
  <r>
    <x v="87"/>
    <x v="87"/>
    <n v="300067052"/>
    <x v="126"/>
    <n v="16.809000000000001"/>
    <n v="42"/>
  </r>
  <r>
    <x v="87"/>
    <x v="87"/>
    <n v="300067052"/>
    <x v="127"/>
    <n v="25.242000000000001"/>
    <n v="38"/>
  </r>
  <r>
    <x v="87"/>
    <x v="87"/>
    <n v="300067052"/>
    <x v="128"/>
    <n v="30.986000000000001"/>
    <n v="45"/>
  </r>
  <r>
    <x v="87"/>
    <x v="87"/>
    <n v="300067052"/>
    <x v="129"/>
    <n v="20.602"/>
    <n v="48"/>
  </r>
  <r>
    <x v="87"/>
    <x v="87"/>
    <n v="300067052"/>
    <x v="130"/>
    <n v="22.73"/>
    <n v="45"/>
  </r>
  <r>
    <x v="87"/>
    <x v="87"/>
    <n v="300067052"/>
    <x v="131"/>
    <n v="18.291"/>
    <n v="49"/>
  </r>
  <r>
    <x v="87"/>
    <x v="87"/>
    <n v="300067052"/>
    <x v="132"/>
    <n v="17.356000000000002"/>
    <n v="43"/>
  </r>
  <r>
    <x v="87"/>
    <x v="87"/>
    <n v="300067052"/>
    <x v="133"/>
    <n v="17.962"/>
    <n v="43"/>
  </r>
  <r>
    <x v="87"/>
    <x v="87"/>
    <n v="300067052"/>
    <x v="134"/>
    <n v="20.876999999999999"/>
    <n v="38"/>
  </r>
  <r>
    <x v="87"/>
    <x v="87"/>
    <n v="300067052"/>
    <x v="135"/>
    <n v="27.251999999999999"/>
    <n v="30"/>
  </r>
  <r>
    <x v="87"/>
    <x v="87"/>
    <n v="300067052"/>
    <x v="136"/>
    <n v="33.366999999999997"/>
    <n v="29"/>
  </r>
  <r>
    <x v="87"/>
    <x v="87"/>
    <n v="300067052"/>
    <x v="137"/>
    <n v="47.061999999999998"/>
    <n v="30"/>
  </r>
  <r>
    <x v="87"/>
    <x v="87"/>
    <n v="300067052"/>
    <x v="138"/>
    <n v="38.212000000000003"/>
    <n v="33"/>
  </r>
  <r>
    <x v="87"/>
    <x v="87"/>
    <n v="300067052"/>
    <x v="139"/>
    <n v="36.758000000000003"/>
    <n v="32"/>
  </r>
  <r>
    <x v="87"/>
    <x v="87"/>
    <n v="300067052"/>
    <x v="140"/>
    <n v="29.38"/>
    <n v="34"/>
  </r>
  <r>
    <x v="87"/>
    <x v="87"/>
    <n v="300067052"/>
    <x v="141"/>
    <n v="33.414000000000001"/>
    <n v="31"/>
  </r>
  <r>
    <x v="87"/>
    <x v="87"/>
    <n v="300067052"/>
    <x v="142"/>
    <n v="37.798999999999999"/>
    <n v="34"/>
  </r>
  <r>
    <x v="87"/>
    <x v="87"/>
    <n v="300067052"/>
    <x v="143"/>
    <n v="29.17"/>
    <n v="42"/>
  </r>
  <r>
    <x v="87"/>
    <x v="87"/>
    <n v="300067052"/>
    <x v="144"/>
    <n v="31.956"/>
    <n v="39"/>
  </r>
  <r>
    <x v="87"/>
    <x v="87"/>
    <n v="300067052"/>
    <x v="145"/>
    <n v="20.516999999999999"/>
    <n v="45"/>
  </r>
  <r>
    <x v="87"/>
    <x v="87"/>
    <n v="300067052"/>
    <x v="146"/>
    <n v="27.638999999999999"/>
    <n v="46"/>
  </r>
  <r>
    <x v="87"/>
    <x v="87"/>
    <n v="300067052"/>
    <x v="147"/>
    <n v="21.914999999999999"/>
    <n v="33"/>
  </r>
  <r>
    <x v="87"/>
    <x v="87"/>
    <n v="300067052"/>
    <x v="148"/>
    <n v="37.795000000000002"/>
    <n v="27"/>
  </r>
  <r>
    <x v="87"/>
    <x v="87"/>
    <n v="300067052"/>
    <x v="149"/>
    <n v="49.713999999999999"/>
    <n v="25"/>
  </r>
  <r>
    <x v="87"/>
    <x v="87"/>
    <n v="300067052"/>
    <x v="150"/>
    <n v="34.920999999999999"/>
    <n v="29"/>
  </r>
  <r>
    <x v="87"/>
    <x v="87"/>
    <n v="300067052"/>
    <x v="151"/>
    <n v="29.901"/>
    <n v="36"/>
  </r>
  <r>
    <x v="87"/>
    <x v="87"/>
    <n v="300067052"/>
    <x v="152"/>
    <n v="25.693999999999999"/>
    <n v="42"/>
  </r>
  <r>
    <x v="87"/>
    <x v="87"/>
    <n v="300067052"/>
    <x v="153"/>
    <n v="24.925000000000001"/>
    <n v="37"/>
  </r>
  <r>
    <x v="87"/>
    <x v="87"/>
    <n v="300067052"/>
    <x v="154"/>
    <n v="20.561"/>
    <n v="39"/>
  </r>
  <r>
    <x v="87"/>
    <x v="87"/>
    <n v="300067052"/>
    <x v="155"/>
    <n v="24.035"/>
    <n v="32"/>
  </r>
  <r>
    <x v="87"/>
    <x v="87"/>
    <n v="300067052"/>
    <x v="156"/>
    <n v="30.73"/>
    <n v="29"/>
  </r>
  <r>
    <x v="87"/>
    <x v="87"/>
    <n v="300067052"/>
    <x v="157"/>
    <n v="19.728000000000002"/>
    <n v="20"/>
  </r>
  <r>
    <x v="87"/>
    <x v="87"/>
    <n v="300067052"/>
    <x v="158"/>
    <n v="14.595000000000001"/>
    <n v="20"/>
  </r>
  <r>
    <x v="87"/>
    <x v="87"/>
    <n v="300067052"/>
    <x v="159"/>
    <n v="18.436"/>
    <n v="30"/>
  </r>
  <r>
    <x v="87"/>
    <x v="87"/>
    <n v="300067052"/>
    <x v="160"/>
    <n v="16.11"/>
    <n v="35"/>
  </r>
  <r>
    <x v="87"/>
    <x v="87"/>
    <n v="300067052"/>
    <x v="161"/>
    <n v="15.994999999999999"/>
    <n v="32"/>
  </r>
  <r>
    <x v="87"/>
    <x v="87"/>
    <n v="300067052"/>
    <x v="162"/>
    <n v="15.234999999999999"/>
    <n v="34"/>
  </r>
  <r>
    <x v="87"/>
    <x v="87"/>
    <n v="300067052"/>
    <x v="163"/>
    <n v="11.289"/>
    <n v="40"/>
  </r>
  <r>
    <x v="87"/>
    <x v="87"/>
    <n v="300067052"/>
    <x v="164"/>
    <n v="6.2089999999999996"/>
    <n v="51"/>
  </r>
  <r>
    <x v="87"/>
    <x v="87"/>
    <n v="300067052"/>
    <x v="165"/>
    <n v="5.2069999999999999"/>
    <n v="51"/>
  </r>
  <r>
    <x v="87"/>
    <x v="87"/>
    <n v="300067052"/>
    <x v="166"/>
    <n v="6.9459999999999997"/>
    <n v="42"/>
  </r>
  <r>
    <x v="87"/>
    <x v="87"/>
    <n v="300067052"/>
    <x v="167"/>
    <n v="7.8940000000000001"/>
    <n v="42"/>
  </r>
  <r>
    <x v="87"/>
    <x v="87"/>
    <n v="300067052"/>
    <x v="168"/>
    <n v="11.737"/>
    <n v="35"/>
  </r>
  <r>
    <x v="87"/>
    <x v="87"/>
    <n v="300067052"/>
    <x v="169"/>
    <n v="15.59"/>
    <n v="30"/>
  </r>
  <r>
    <x v="87"/>
    <x v="87"/>
    <n v="300067052"/>
    <x v="170"/>
    <n v="19.286000000000001"/>
    <n v="28"/>
  </r>
  <r>
    <x v="87"/>
    <x v="87"/>
    <n v="300067052"/>
    <x v="171"/>
    <n v="21.632999999999999"/>
    <n v="26"/>
  </r>
  <r>
    <x v="87"/>
    <x v="87"/>
    <n v="300067052"/>
    <x v="172"/>
    <n v="22.428999999999998"/>
    <n v="25"/>
  </r>
  <r>
    <x v="87"/>
    <x v="87"/>
    <n v="300067052"/>
    <x v="173"/>
    <n v="23.387"/>
    <n v="26"/>
  </r>
  <r>
    <x v="87"/>
    <x v="87"/>
    <n v="300067052"/>
    <x v="174"/>
    <n v="21.446999999999999"/>
    <n v="26"/>
  </r>
  <r>
    <x v="87"/>
    <x v="87"/>
    <n v="300067052"/>
    <x v="175"/>
    <n v="24.277000000000001"/>
    <n v="24"/>
  </r>
  <r>
    <x v="87"/>
    <x v="87"/>
    <n v="300067052"/>
    <x v="176"/>
    <n v="22.376999999999999"/>
    <n v="27"/>
  </r>
  <r>
    <x v="87"/>
    <x v="87"/>
    <n v="300067052"/>
    <x v="177"/>
    <n v="20.774999999999999"/>
    <n v="28"/>
  </r>
  <r>
    <x v="87"/>
    <x v="87"/>
    <n v="300067052"/>
    <x v="178"/>
    <n v="17.373000000000001"/>
    <n v="32"/>
  </r>
  <r>
    <x v="87"/>
    <x v="87"/>
    <n v="300067052"/>
    <x v="179"/>
    <n v="16.901"/>
    <n v="33"/>
  </r>
  <r>
    <x v="87"/>
    <x v="87"/>
    <n v="300067052"/>
    <x v="180"/>
    <n v="19.158000000000001"/>
    <n v="25"/>
  </r>
  <r>
    <x v="87"/>
    <x v="87"/>
    <n v="300067052"/>
    <x v="181"/>
    <n v="20.068999999999999"/>
    <n v="24"/>
  </r>
  <r>
    <x v="87"/>
    <x v="87"/>
    <n v="300067052"/>
    <x v="182"/>
    <n v="21.914000000000001"/>
    <n v="22"/>
  </r>
  <r>
    <x v="87"/>
    <x v="87"/>
    <n v="300067052"/>
    <x v="183"/>
    <n v="16.677"/>
    <n v="32"/>
  </r>
  <r>
    <x v="87"/>
    <x v="87"/>
    <n v="300067052"/>
    <x v="184"/>
    <n v="35.340000000000003"/>
    <n v="33"/>
  </r>
  <r>
    <x v="87"/>
    <x v="87"/>
    <n v="300067052"/>
    <x v="185"/>
    <n v="43.134"/>
    <n v="30"/>
  </r>
  <r>
    <x v="87"/>
    <x v="87"/>
    <n v="300067052"/>
    <x v="186"/>
    <n v="48.037999999999997"/>
    <n v="14"/>
  </r>
  <r>
    <x v="87"/>
    <x v="87"/>
    <n v="300067052"/>
    <x v="187"/>
    <n v="54.701999999999998"/>
    <n v="7"/>
  </r>
  <r>
    <x v="87"/>
    <x v="87"/>
    <n v="300067052"/>
    <x v="188"/>
    <n v="66.906000000000006"/>
    <n v="5"/>
  </r>
  <r>
    <x v="87"/>
    <x v="87"/>
    <n v="300067052"/>
    <x v="189"/>
    <n v="50.72"/>
    <n v="12"/>
  </r>
  <r>
    <x v="87"/>
    <x v="87"/>
    <n v="300067052"/>
    <x v="190"/>
    <n v="54.005000000000003"/>
    <n v="18"/>
  </r>
  <r>
    <x v="87"/>
    <x v="87"/>
    <n v="300067052"/>
    <x v="191"/>
    <n v="45.045000000000002"/>
    <n v="18"/>
  </r>
  <r>
    <x v="87"/>
    <x v="87"/>
    <n v="300067052"/>
    <x v="192"/>
    <n v="44.063000000000002"/>
    <n v="25"/>
  </r>
  <r>
    <x v="87"/>
    <x v="87"/>
    <n v="300067052"/>
    <x v="193"/>
    <n v="39.250999999999998"/>
    <n v="28"/>
  </r>
  <r>
    <x v="87"/>
    <x v="87"/>
    <n v="300067052"/>
    <x v="194"/>
    <n v="34.898000000000003"/>
    <n v="36"/>
  </r>
  <r>
    <x v="87"/>
    <x v="87"/>
    <n v="300067052"/>
    <x v="195"/>
    <n v="31.437999999999999"/>
    <n v="39"/>
  </r>
  <r>
    <x v="87"/>
    <x v="87"/>
    <n v="300067052"/>
    <x v="196"/>
    <n v="33.127000000000002"/>
    <n v="35"/>
  </r>
  <r>
    <x v="87"/>
    <x v="87"/>
    <n v="300067052"/>
    <x v="197"/>
    <n v="30.471"/>
    <n v="37"/>
  </r>
  <r>
    <x v="87"/>
    <x v="87"/>
    <n v="300067052"/>
    <x v="198"/>
    <n v="39.186999999999998"/>
    <n v="35"/>
  </r>
  <r>
    <x v="87"/>
    <x v="87"/>
    <n v="300067052"/>
    <x v="199"/>
    <n v="36.29"/>
    <n v="25"/>
  </r>
  <r>
    <x v="87"/>
    <x v="87"/>
    <n v="300067052"/>
    <x v="200"/>
    <n v="35.088999999999999"/>
    <n v="32"/>
  </r>
  <r>
    <x v="87"/>
    <x v="87"/>
    <n v="300067052"/>
    <x v="201"/>
    <n v="33.838999999999999"/>
    <n v="38"/>
  </r>
  <r>
    <x v="87"/>
    <x v="87"/>
    <n v="300067052"/>
    <x v="202"/>
    <n v="36.386000000000003"/>
    <n v="32"/>
  </r>
  <r>
    <x v="87"/>
    <x v="87"/>
    <n v="300067052"/>
    <x v="203"/>
    <n v="34.542000000000002"/>
    <n v="33"/>
  </r>
  <r>
    <x v="87"/>
    <x v="87"/>
    <n v="300067052"/>
    <x v="204"/>
    <n v="29.356000000000002"/>
    <n v="36"/>
  </r>
  <r>
    <x v="87"/>
    <x v="87"/>
    <n v="300067052"/>
    <x v="205"/>
    <n v="38.939"/>
    <n v="29"/>
  </r>
  <r>
    <x v="87"/>
    <x v="87"/>
    <n v="300067052"/>
    <x v="206"/>
    <n v="30.89"/>
    <n v="34"/>
  </r>
  <r>
    <x v="87"/>
    <x v="87"/>
    <n v="300067052"/>
    <x v="207"/>
    <n v="30.678999999999998"/>
    <n v="33"/>
  </r>
  <r>
    <x v="87"/>
    <x v="87"/>
    <n v="300067052"/>
    <x v="208"/>
    <n v="38.392000000000003"/>
    <n v="28"/>
  </r>
  <r>
    <x v="87"/>
    <x v="87"/>
    <n v="300067052"/>
    <x v="209"/>
    <n v="35.314"/>
    <n v="31"/>
  </r>
  <r>
    <x v="87"/>
    <x v="87"/>
    <n v="300067052"/>
    <x v="210"/>
    <n v="29.13"/>
    <n v="36"/>
  </r>
  <r>
    <x v="87"/>
    <x v="87"/>
    <n v="300067052"/>
    <x v="211"/>
    <n v="37.39"/>
    <n v="30"/>
  </r>
  <r>
    <x v="87"/>
    <x v="87"/>
    <n v="300067052"/>
    <x v="212"/>
    <n v="34.122999999999998"/>
    <n v="31"/>
  </r>
  <r>
    <x v="87"/>
    <x v="87"/>
    <n v="300067052"/>
    <x v="213"/>
    <n v="33.893999999999998"/>
    <n v="35"/>
  </r>
  <r>
    <x v="87"/>
    <x v="87"/>
    <n v="300067052"/>
    <x v="214"/>
    <n v="35.941000000000003"/>
    <n v="30"/>
  </r>
  <r>
    <x v="87"/>
    <x v="87"/>
    <n v="300067052"/>
    <x v="215"/>
    <n v="46.502000000000002"/>
    <n v="21"/>
  </r>
  <r>
    <x v="87"/>
    <x v="87"/>
    <n v="300067052"/>
    <x v="216"/>
    <n v="45.29"/>
    <n v="20"/>
  </r>
  <r>
    <x v="87"/>
    <x v="87"/>
    <n v="300067052"/>
    <x v="217"/>
    <n v="48.764000000000003"/>
    <n v="21"/>
  </r>
  <r>
    <x v="87"/>
    <x v="87"/>
    <n v="300067052"/>
    <x v="218"/>
    <n v="48.412999999999997"/>
    <n v="27"/>
  </r>
  <r>
    <x v="87"/>
    <x v="87"/>
    <n v="300067052"/>
    <x v="219"/>
    <n v="38.28"/>
    <n v="30"/>
  </r>
  <r>
    <x v="87"/>
    <x v="87"/>
    <n v="300067052"/>
    <x v="220"/>
    <n v="42.887999999999998"/>
    <n v="35"/>
  </r>
  <r>
    <x v="87"/>
    <x v="87"/>
    <n v="300067052"/>
    <x v="221"/>
    <n v="24.183"/>
    <n v="39"/>
  </r>
  <r>
    <x v="87"/>
    <x v="87"/>
    <n v="300067052"/>
    <x v="222"/>
    <n v="22.856999999999999"/>
    <n v="41"/>
  </r>
  <r>
    <x v="87"/>
    <x v="87"/>
    <n v="300067052"/>
    <x v="223"/>
    <n v="24.466000000000001"/>
    <n v="42"/>
  </r>
  <r>
    <x v="87"/>
    <x v="87"/>
    <n v="300067052"/>
    <x v="224"/>
    <n v="14.754"/>
    <n v="45"/>
  </r>
  <r>
    <x v="87"/>
    <x v="87"/>
    <n v="300067052"/>
    <x v="225"/>
    <n v="19.527000000000001"/>
    <n v="44"/>
  </r>
  <r>
    <x v="87"/>
    <x v="87"/>
    <n v="300067052"/>
    <x v="226"/>
    <n v="27.809000000000001"/>
    <n v="42"/>
  </r>
  <r>
    <x v="87"/>
    <x v="87"/>
    <n v="300067052"/>
    <x v="227"/>
    <n v="38.700000000000003"/>
    <n v="26"/>
  </r>
  <r>
    <x v="87"/>
    <x v="87"/>
    <n v="300067052"/>
    <x v="228"/>
    <n v="31.79"/>
    <n v="31"/>
  </r>
  <r>
    <x v="87"/>
    <x v="87"/>
    <n v="300067052"/>
    <x v="229"/>
    <n v="25.106000000000002"/>
    <n v="44"/>
  </r>
  <r>
    <x v="87"/>
    <x v="87"/>
    <n v="300067052"/>
    <x v="230"/>
    <n v="20.986999999999998"/>
    <n v="53"/>
  </r>
  <r>
    <x v="87"/>
    <x v="87"/>
    <n v="300067052"/>
    <x v="231"/>
    <n v="18.335999999999999"/>
    <n v="42"/>
  </r>
  <r>
    <x v="87"/>
    <x v="87"/>
    <n v="300067052"/>
    <x v="232"/>
    <n v="30.483000000000001"/>
    <n v="42"/>
  </r>
  <r>
    <x v="87"/>
    <x v="87"/>
    <n v="300067052"/>
    <x v="233"/>
    <n v="24.106000000000002"/>
    <n v="41"/>
  </r>
  <r>
    <x v="87"/>
    <x v="87"/>
    <n v="300067052"/>
    <x v="234"/>
    <n v="27.466999999999999"/>
    <n v="40"/>
  </r>
  <r>
    <x v="87"/>
    <x v="87"/>
    <n v="300067052"/>
    <x v="235"/>
    <n v="22.442"/>
    <n v="47"/>
  </r>
  <r>
    <x v="87"/>
    <x v="87"/>
    <n v="300067052"/>
    <x v="236"/>
    <n v="15.363"/>
    <n v="52"/>
  </r>
  <r>
    <x v="87"/>
    <x v="87"/>
    <n v="300067052"/>
    <x v="237"/>
    <n v="14.593"/>
    <n v="51"/>
  </r>
  <r>
    <x v="87"/>
    <x v="87"/>
    <n v="300067052"/>
    <x v="238"/>
    <n v="14.566000000000001"/>
    <n v="45"/>
  </r>
  <r>
    <x v="87"/>
    <x v="87"/>
    <n v="300067052"/>
    <x v="239"/>
    <n v="28.526"/>
    <n v="44"/>
  </r>
  <r>
    <x v="87"/>
    <x v="87"/>
    <n v="300067052"/>
    <x v="240"/>
    <n v="19.934999999999999"/>
    <n v="46"/>
  </r>
  <r>
    <x v="87"/>
    <x v="87"/>
    <n v="300067052"/>
    <x v="241"/>
    <n v="12.276999999999999"/>
    <n v="58"/>
  </r>
  <r>
    <x v="87"/>
    <x v="87"/>
    <n v="300067052"/>
    <x v="242"/>
    <n v="8.1739999999999995"/>
    <n v="47"/>
  </r>
  <r>
    <x v="87"/>
    <x v="87"/>
    <n v="300067052"/>
    <x v="243"/>
    <n v="22.821999999999999"/>
    <n v="46"/>
  </r>
  <r>
    <x v="87"/>
    <x v="87"/>
    <n v="300067052"/>
    <x v="244"/>
    <n v="11.071999999999999"/>
    <n v="53"/>
  </r>
  <r>
    <x v="87"/>
    <x v="87"/>
    <n v="300067052"/>
    <x v="245"/>
    <n v="17.48"/>
    <n v="53"/>
  </r>
  <r>
    <x v="87"/>
    <x v="87"/>
    <n v="300067052"/>
    <x v="246"/>
    <n v="15.337999999999999"/>
    <n v="44"/>
  </r>
  <r>
    <x v="87"/>
    <x v="87"/>
    <n v="300067052"/>
    <x v="247"/>
    <n v="17.431999999999999"/>
    <n v="47"/>
  </r>
  <r>
    <x v="87"/>
    <x v="87"/>
    <n v="300067052"/>
    <x v="248"/>
    <n v="25.812000000000001"/>
    <n v="40"/>
  </r>
  <r>
    <x v="87"/>
    <x v="87"/>
    <n v="300067052"/>
    <x v="249"/>
    <n v="18.178999999999998"/>
    <n v="49"/>
  </r>
  <r>
    <x v="87"/>
    <x v="87"/>
    <n v="300067052"/>
    <x v="250"/>
    <n v="13.231"/>
    <n v="51"/>
  </r>
  <r>
    <x v="87"/>
    <x v="87"/>
    <n v="300067052"/>
    <x v="251"/>
    <n v="24.251000000000001"/>
    <n v="42"/>
  </r>
  <r>
    <x v="87"/>
    <x v="87"/>
    <n v="300067052"/>
    <x v="252"/>
    <n v="24.169"/>
    <n v="43"/>
  </r>
  <r>
    <x v="87"/>
    <x v="87"/>
    <n v="300067052"/>
    <x v="253"/>
    <n v="23.91"/>
    <n v="50"/>
  </r>
  <r>
    <x v="87"/>
    <x v="87"/>
    <n v="300067052"/>
    <x v="254"/>
    <n v="14.882999999999999"/>
    <n v="61"/>
  </r>
  <r>
    <x v="87"/>
    <x v="87"/>
    <n v="300067052"/>
    <x v="255"/>
    <n v="18.501999999999999"/>
    <n v="57"/>
  </r>
  <r>
    <x v="87"/>
    <x v="87"/>
    <n v="300067052"/>
    <x v="256"/>
    <n v="12.760999999999999"/>
    <n v="63"/>
  </r>
  <r>
    <x v="87"/>
    <x v="87"/>
    <n v="300067052"/>
    <x v="257"/>
    <n v="9.9380000000000006"/>
    <n v="47"/>
  </r>
  <r>
    <x v="87"/>
    <x v="87"/>
    <n v="300067052"/>
    <x v="258"/>
    <n v="14.17"/>
    <n v="45"/>
  </r>
  <r>
    <x v="87"/>
    <x v="87"/>
    <n v="300067052"/>
    <x v="259"/>
    <n v="9.0150000000000006"/>
    <n v="60"/>
  </r>
  <r>
    <x v="87"/>
    <x v="87"/>
    <n v="300067052"/>
    <x v="260"/>
    <n v="8.5950000000000006"/>
    <n v="62"/>
  </r>
  <r>
    <x v="87"/>
    <x v="87"/>
    <n v="300067052"/>
    <x v="261"/>
    <n v="10.564"/>
    <n v="57"/>
  </r>
  <r>
    <x v="87"/>
    <x v="87"/>
    <n v="300067052"/>
    <x v="262"/>
    <n v="14.96"/>
    <n v="51"/>
  </r>
  <r>
    <x v="87"/>
    <x v="87"/>
    <n v="300067052"/>
    <x v="263"/>
    <n v="14.742000000000001"/>
    <n v="42"/>
  </r>
  <r>
    <x v="87"/>
    <x v="87"/>
    <n v="300067052"/>
    <x v="264"/>
    <n v="12.222"/>
    <n v="39"/>
  </r>
  <r>
    <x v="87"/>
    <x v="87"/>
    <n v="300067052"/>
    <x v="265"/>
    <n v="29.655000000000001"/>
    <n v="41"/>
  </r>
  <r>
    <x v="87"/>
    <x v="87"/>
    <n v="300067052"/>
    <x v="266"/>
    <n v="21.449000000000002"/>
    <n v="45"/>
  </r>
  <r>
    <x v="87"/>
    <x v="87"/>
    <n v="300067052"/>
    <x v="267"/>
    <n v="20.558"/>
    <n v="43"/>
  </r>
  <r>
    <x v="87"/>
    <x v="87"/>
    <n v="300067052"/>
    <x v="268"/>
    <n v="20.581"/>
    <n v="45"/>
  </r>
  <r>
    <x v="87"/>
    <x v="87"/>
    <n v="300067052"/>
    <x v="269"/>
    <n v="16.646999999999998"/>
    <n v="51"/>
  </r>
  <r>
    <x v="87"/>
    <x v="87"/>
    <n v="300067052"/>
    <x v="270"/>
    <n v="12.568"/>
    <n v="55"/>
  </r>
  <r>
    <x v="87"/>
    <x v="87"/>
    <n v="300067052"/>
    <x v="271"/>
    <n v="12.756"/>
    <n v="56"/>
  </r>
  <r>
    <x v="87"/>
    <x v="87"/>
    <n v="300067052"/>
    <x v="272"/>
    <n v="16.901"/>
    <n v="48"/>
  </r>
  <r>
    <x v="87"/>
    <x v="87"/>
    <n v="300067052"/>
    <x v="273"/>
    <n v="21.489000000000001"/>
    <n v="49"/>
  </r>
  <r>
    <x v="87"/>
    <x v="87"/>
    <n v="300067052"/>
    <x v="274"/>
    <n v="12.068"/>
    <n v="58"/>
  </r>
  <r>
    <x v="87"/>
    <x v="87"/>
    <n v="300067052"/>
    <x v="275"/>
    <n v="11.2"/>
    <n v="70"/>
  </r>
  <r>
    <x v="87"/>
    <x v="87"/>
    <n v="300067052"/>
    <x v="276"/>
    <n v="14.771000000000001"/>
    <n v="64"/>
  </r>
  <r>
    <x v="87"/>
    <x v="87"/>
    <n v="300067052"/>
    <x v="277"/>
    <n v="8.7910000000000004"/>
    <n v="59"/>
  </r>
  <r>
    <x v="87"/>
    <x v="87"/>
    <n v="300067052"/>
    <x v="278"/>
    <n v="12.476000000000001"/>
    <n v="63"/>
  </r>
  <r>
    <x v="87"/>
    <x v="87"/>
    <n v="300067052"/>
    <x v="279"/>
    <n v="13.282999999999999"/>
    <n v="63"/>
  </r>
  <r>
    <x v="87"/>
    <x v="87"/>
    <n v="300067052"/>
    <x v="280"/>
    <n v="13.795"/>
    <n v="67"/>
  </r>
  <r>
    <x v="87"/>
    <x v="87"/>
    <n v="300067052"/>
    <x v="281"/>
    <n v="17.946000000000002"/>
    <n v="65"/>
  </r>
  <r>
    <x v="87"/>
    <x v="87"/>
    <n v="300067052"/>
    <x v="282"/>
    <n v="31.498999999999999"/>
    <n v="64"/>
  </r>
  <r>
    <x v="87"/>
    <x v="87"/>
    <n v="300067052"/>
    <x v="283"/>
    <n v="21.641999999999999"/>
    <n v="58"/>
  </r>
  <r>
    <x v="87"/>
    <x v="87"/>
    <n v="300067052"/>
    <x v="284"/>
    <n v="17.358000000000001"/>
    <n v="61"/>
  </r>
  <r>
    <x v="87"/>
    <x v="87"/>
    <n v="300067052"/>
    <x v="285"/>
    <n v="11.973000000000001"/>
    <n v="68"/>
  </r>
  <r>
    <x v="87"/>
    <x v="87"/>
    <n v="300067052"/>
    <x v="286"/>
    <n v="14.721"/>
    <n v="68"/>
  </r>
  <r>
    <x v="87"/>
    <x v="87"/>
    <n v="300067052"/>
    <x v="287"/>
    <n v="14.851000000000001"/>
    <n v="66"/>
  </r>
  <r>
    <x v="87"/>
    <x v="87"/>
    <n v="300067052"/>
    <x v="288"/>
    <n v="21.661999999999999"/>
    <n v="72"/>
  </r>
  <r>
    <x v="87"/>
    <x v="87"/>
    <n v="300067052"/>
    <x v="289"/>
    <n v="22.425000000000001"/>
    <n v="68"/>
  </r>
  <r>
    <x v="87"/>
    <x v="87"/>
    <n v="300067052"/>
    <x v="290"/>
    <n v="38.151000000000003"/>
    <n v="66"/>
  </r>
  <r>
    <x v="87"/>
    <x v="87"/>
    <n v="300067052"/>
    <x v="291"/>
    <n v="46.860999999999997"/>
    <n v="66"/>
  </r>
  <r>
    <x v="87"/>
    <x v="87"/>
    <n v="300067052"/>
    <x v="292"/>
    <n v="46.587000000000003"/>
    <n v="64"/>
  </r>
  <r>
    <x v="87"/>
    <x v="87"/>
    <n v="300067052"/>
    <x v="293"/>
    <n v="61.360999999999997"/>
    <n v="64"/>
  </r>
  <r>
    <x v="87"/>
    <x v="87"/>
    <n v="300067052"/>
    <x v="294"/>
    <n v="45.573999999999998"/>
    <n v="65"/>
  </r>
  <r>
    <x v="87"/>
    <x v="87"/>
    <n v="300067052"/>
    <x v="295"/>
    <n v="11.69"/>
    <n v="52"/>
  </r>
  <r>
    <x v="87"/>
    <x v="87"/>
    <n v="300067052"/>
    <x v="296"/>
    <n v="13.336"/>
    <n v="61"/>
  </r>
  <r>
    <x v="87"/>
    <x v="87"/>
    <n v="300067052"/>
    <x v="297"/>
    <n v="6.8449999999999998"/>
    <n v="65"/>
  </r>
  <r>
    <x v="87"/>
    <x v="87"/>
    <n v="300067052"/>
    <x v="298"/>
    <n v="4.3680000000000003"/>
    <n v="65"/>
  </r>
  <r>
    <x v="87"/>
    <x v="87"/>
    <n v="300067052"/>
    <x v="299"/>
    <n v="4.1150000000000002"/>
    <n v="64"/>
  </r>
  <r>
    <x v="87"/>
    <x v="87"/>
    <n v="300067052"/>
    <x v="300"/>
    <n v="2.8780000000000001"/>
    <n v="62"/>
  </r>
  <r>
    <x v="87"/>
    <x v="87"/>
    <n v="300067052"/>
    <x v="301"/>
    <n v="2.5139999999999998"/>
    <n v="67"/>
  </r>
  <r>
    <x v="87"/>
    <x v="87"/>
    <n v="300067052"/>
    <x v="302"/>
    <n v="2.6720000000000002"/>
    <n v="68"/>
  </r>
  <r>
    <x v="87"/>
    <x v="87"/>
    <n v="300067052"/>
    <x v="303"/>
    <n v="2.5209999999999999"/>
    <n v="73"/>
  </r>
  <r>
    <x v="87"/>
    <x v="87"/>
    <n v="300067052"/>
    <x v="304"/>
    <n v="2.3199999999999998"/>
    <n v="68"/>
  </r>
  <r>
    <x v="87"/>
    <x v="87"/>
    <n v="300067052"/>
    <x v="305"/>
    <n v="3.5310000000000001"/>
    <n v="62"/>
  </r>
  <r>
    <x v="87"/>
    <x v="87"/>
    <n v="300067052"/>
    <x v="306"/>
    <n v="5.63"/>
    <n v="57"/>
  </r>
  <r>
    <x v="87"/>
    <x v="87"/>
    <n v="300067052"/>
    <x v="307"/>
    <n v="11.000999999999999"/>
    <n v="55"/>
  </r>
  <r>
    <x v="87"/>
    <x v="87"/>
    <n v="300067052"/>
    <x v="308"/>
    <n v="21.448"/>
    <n v="54"/>
  </r>
  <r>
    <x v="87"/>
    <x v="87"/>
    <n v="300067052"/>
    <x v="309"/>
    <n v="22.041"/>
    <n v="57"/>
  </r>
  <r>
    <x v="87"/>
    <x v="87"/>
    <n v="300067052"/>
    <x v="310"/>
    <n v="22.423999999999999"/>
    <n v="58"/>
  </r>
  <r>
    <x v="87"/>
    <x v="87"/>
    <n v="300067052"/>
    <x v="311"/>
    <n v="18.765000000000001"/>
    <n v="59"/>
  </r>
  <r>
    <x v="87"/>
    <x v="87"/>
    <n v="300067052"/>
    <x v="312"/>
    <n v="14.925000000000001"/>
    <n v="59"/>
  </r>
  <r>
    <x v="87"/>
    <x v="87"/>
    <n v="300067052"/>
    <x v="313"/>
    <n v="12.4"/>
    <n v="60"/>
  </r>
  <r>
    <x v="87"/>
    <x v="87"/>
    <n v="300067052"/>
    <x v="314"/>
    <n v="18.788"/>
    <n v="55"/>
  </r>
  <r>
    <x v="87"/>
    <x v="87"/>
    <n v="300067052"/>
    <x v="315"/>
    <n v="11.603"/>
    <n v="61"/>
  </r>
  <r>
    <x v="87"/>
    <x v="87"/>
    <n v="300067052"/>
    <x v="316"/>
    <n v="6.2789999999999999"/>
    <n v="67"/>
  </r>
  <r>
    <x v="87"/>
    <x v="87"/>
    <n v="300067052"/>
    <x v="317"/>
    <n v="4.5229999999999997"/>
    <n v="60"/>
  </r>
  <r>
    <x v="87"/>
    <x v="87"/>
    <n v="300067052"/>
    <x v="318"/>
    <n v="4.8739999999999997"/>
    <n v="60"/>
  </r>
  <r>
    <x v="87"/>
    <x v="87"/>
    <n v="300067052"/>
    <x v="319"/>
    <n v="4.7649999999999997"/>
    <n v="62"/>
  </r>
  <r>
    <x v="87"/>
    <x v="87"/>
    <n v="300067052"/>
    <x v="320"/>
    <n v="4.5529999999999999"/>
    <n v="66"/>
  </r>
  <r>
    <x v="87"/>
    <x v="87"/>
    <n v="300067052"/>
    <x v="321"/>
    <n v="9.0350000000000001"/>
    <n v="73"/>
  </r>
  <r>
    <x v="87"/>
    <x v="87"/>
    <n v="300067052"/>
    <x v="322"/>
    <n v="18.577999999999999"/>
    <n v="75"/>
  </r>
  <r>
    <x v="87"/>
    <x v="87"/>
    <n v="300067052"/>
    <x v="323"/>
    <n v="20.794"/>
    <n v="73"/>
  </r>
  <r>
    <x v="87"/>
    <x v="87"/>
    <n v="300067052"/>
    <x v="324"/>
    <n v="18.193999999999999"/>
    <n v="73"/>
  </r>
  <r>
    <x v="87"/>
    <x v="87"/>
    <n v="300067052"/>
    <x v="325"/>
    <n v="11.378"/>
    <n v="68"/>
  </r>
  <r>
    <x v="87"/>
    <x v="87"/>
    <n v="300067052"/>
    <x v="326"/>
    <n v="10.558"/>
    <n v="70"/>
  </r>
  <r>
    <x v="87"/>
    <x v="87"/>
    <n v="300067052"/>
    <x v="327"/>
    <n v="11.484"/>
    <n v="72"/>
  </r>
  <r>
    <x v="87"/>
    <x v="87"/>
    <n v="300067052"/>
    <x v="328"/>
    <n v="9.6669999999999998"/>
    <n v="73"/>
  </r>
  <r>
    <x v="87"/>
    <x v="87"/>
    <n v="300067052"/>
    <x v="329"/>
    <n v="15.48"/>
    <n v="77"/>
  </r>
  <r>
    <x v="87"/>
    <x v="87"/>
    <n v="300067052"/>
    <x v="330"/>
    <n v="19.042000000000002"/>
    <n v="76"/>
  </r>
  <r>
    <x v="87"/>
    <x v="87"/>
    <n v="300067052"/>
    <x v="331"/>
    <n v="10.252000000000001"/>
    <n v="66"/>
  </r>
  <r>
    <x v="87"/>
    <x v="87"/>
    <n v="300067052"/>
    <x v="332"/>
    <n v="5.1970000000000001"/>
    <n v="62"/>
  </r>
  <r>
    <x v="87"/>
    <x v="87"/>
    <n v="300067052"/>
    <x v="333"/>
    <n v="4.6210000000000004"/>
    <n v="62"/>
  </r>
  <r>
    <x v="87"/>
    <x v="87"/>
    <n v="300067052"/>
    <x v="334"/>
    <n v="5.726"/>
    <n v="68"/>
  </r>
  <r>
    <x v="87"/>
    <x v="87"/>
    <n v="300067052"/>
    <x v="335"/>
    <n v="14.94"/>
    <n v="75"/>
  </r>
  <r>
    <x v="87"/>
    <x v="87"/>
    <n v="300067052"/>
    <x v="336"/>
    <n v="21.04"/>
    <n v="75"/>
  </r>
  <r>
    <x v="87"/>
    <x v="87"/>
    <n v="300067052"/>
    <x v="337"/>
    <n v="14.712999999999999"/>
    <n v="74"/>
  </r>
  <r>
    <x v="87"/>
    <x v="87"/>
    <n v="300067052"/>
    <x v="338"/>
    <n v="19.899000000000001"/>
    <n v="80"/>
  </r>
  <r>
    <x v="87"/>
    <x v="87"/>
    <n v="300067052"/>
    <x v="339"/>
    <n v="30.844000000000001"/>
    <n v="83"/>
  </r>
  <r>
    <x v="87"/>
    <x v="87"/>
    <n v="300067052"/>
    <x v="340"/>
    <n v="47.697000000000003"/>
    <n v="85"/>
  </r>
  <r>
    <x v="87"/>
    <x v="87"/>
    <n v="300067052"/>
    <x v="341"/>
    <n v="53.213000000000001"/>
    <n v="87"/>
  </r>
  <r>
    <x v="87"/>
    <x v="87"/>
    <n v="300067052"/>
    <x v="342"/>
    <n v="51.429000000000002"/>
    <n v="85"/>
  </r>
  <r>
    <x v="87"/>
    <x v="87"/>
    <n v="300067052"/>
    <x v="343"/>
    <n v="48.902999999999999"/>
    <n v="81"/>
  </r>
  <r>
    <x v="87"/>
    <x v="87"/>
    <n v="300067052"/>
    <x v="344"/>
    <n v="23.315999999999999"/>
    <n v="67"/>
  </r>
  <r>
    <x v="87"/>
    <x v="87"/>
    <n v="300067052"/>
    <x v="345"/>
    <n v="17.798999999999999"/>
    <n v="73"/>
  </r>
  <r>
    <x v="87"/>
    <x v="87"/>
    <n v="300067052"/>
    <x v="346"/>
    <n v="23.872"/>
    <n v="79"/>
  </r>
  <r>
    <x v="87"/>
    <x v="87"/>
    <n v="300067052"/>
    <x v="347"/>
    <n v="29.145"/>
    <n v="79"/>
  </r>
  <r>
    <x v="88"/>
    <x v="88"/>
    <n v="300067048"/>
    <x v="348"/>
    <n v="66.42"/>
    <n v="69"/>
  </r>
  <r>
    <x v="88"/>
    <x v="88"/>
    <n v="300067048"/>
    <x v="349"/>
    <n v="66.680000000000007"/>
    <n v="73"/>
  </r>
  <r>
    <x v="88"/>
    <x v="88"/>
    <n v="300067048"/>
    <x v="350"/>
    <n v="60.828000000000003"/>
    <n v="78"/>
  </r>
  <r>
    <x v="88"/>
    <x v="88"/>
    <n v="300067048"/>
    <x v="351"/>
    <n v="78.382999999999996"/>
    <n v="81"/>
  </r>
  <r>
    <x v="88"/>
    <x v="88"/>
    <n v="300067048"/>
    <x v="352"/>
    <n v="68.861000000000004"/>
    <n v="84"/>
  </r>
  <r>
    <x v="88"/>
    <x v="88"/>
    <n v="300067048"/>
    <x v="353"/>
    <n v="72.093000000000004"/>
    <n v="86"/>
  </r>
  <r>
    <x v="88"/>
    <x v="88"/>
    <n v="300067048"/>
    <x v="354"/>
    <n v="73.766999999999996"/>
    <n v="84"/>
  </r>
  <r>
    <x v="88"/>
    <x v="88"/>
    <n v="300067048"/>
    <x v="355"/>
    <n v="67.787000000000006"/>
    <n v="84"/>
  </r>
  <r>
    <x v="88"/>
    <x v="88"/>
    <n v="300067048"/>
    <x v="356"/>
    <n v="60.575000000000003"/>
    <n v="86"/>
  </r>
  <r>
    <x v="88"/>
    <x v="88"/>
    <n v="300067048"/>
    <x v="357"/>
    <n v="63.585999999999999"/>
    <n v="87"/>
  </r>
  <r>
    <x v="88"/>
    <x v="88"/>
    <n v="300067048"/>
    <x v="358"/>
    <n v="63.734999999999999"/>
    <n v="78"/>
  </r>
  <r>
    <x v="88"/>
    <x v="88"/>
    <n v="300067048"/>
    <x v="359"/>
    <n v="60.421999999999997"/>
    <n v="75"/>
  </r>
  <r>
    <x v="88"/>
    <x v="88"/>
    <n v="300067048"/>
    <x v="360"/>
    <n v="58.33"/>
    <n v="82"/>
  </r>
  <r>
    <x v="88"/>
    <x v="88"/>
    <n v="300067048"/>
    <x v="361"/>
    <n v="70.908000000000001"/>
    <n v="85"/>
  </r>
  <r>
    <x v="88"/>
    <x v="88"/>
    <n v="300067048"/>
    <x v="362"/>
    <n v="61.445999999999998"/>
    <n v="86"/>
  </r>
  <r>
    <x v="88"/>
    <x v="88"/>
    <n v="300067048"/>
    <x v="363"/>
    <n v="61.95"/>
    <n v="87"/>
  </r>
  <r>
    <x v="88"/>
    <x v="88"/>
    <n v="300067048"/>
    <x v="364"/>
    <n v="63.252000000000002"/>
    <n v="83"/>
  </r>
  <r>
    <x v="88"/>
    <x v="88"/>
    <n v="300067048"/>
    <x v="0"/>
    <n v="58.692"/>
    <n v="78"/>
  </r>
  <r>
    <x v="88"/>
    <x v="88"/>
    <n v="300067048"/>
    <x v="1"/>
    <n v="62.026000000000003"/>
    <n v="76"/>
  </r>
  <r>
    <x v="88"/>
    <x v="88"/>
    <n v="300067048"/>
    <x v="2"/>
    <n v="65.444999999999993"/>
    <n v="78"/>
  </r>
  <r>
    <x v="88"/>
    <x v="88"/>
    <n v="300067048"/>
    <x v="3"/>
    <n v="54.686"/>
    <n v="81"/>
  </r>
  <r>
    <x v="88"/>
    <x v="88"/>
    <n v="300067048"/>
    <x v="4"/>
    <n v="54.78"/>
    <n v="75"/>
  </r>
  <r>
    <x v="88"/>
    <x v="88"/>
    <n v="300067048"/>
    <x v="5"/>
    <n v="52.369"/>
    <n v="78"/>
  </r>
  <r>
    <x v="88"/>
    <x v="88"/>
    <n v="300067048"/>
    <x v="6"/>
    <n v="50.165999999999997"/>
    <n v="80"/>
  </r>
  <r>
    <x v="88"/>
    <x v="88"/>
    <n v="300067048"/>
    <x v="7"/>
    <n v="47.920999999999999"/>
    <n v="79"/>
  </r>
  <r>
    <x v="88"/>
    <x v="88"/>
    <n v="300067048"/>
    <x v="8"/>
    <n v="49.817999999999998"/>
    <n v="76"/>
  </r>
  <r>
    <x v="88"/>
    <x v="88"/>
    <n v="300067048"/>
    <x v="9"/>
    <n v="38.222999999999999"/>
    <n v="76"/>
  </r>
  <r>
    <x v="88"/>
    <x v="88"/>
    <n v="300067048"/>
    <x v="10"/>
    <n v="45.286999999999999"/>
    <n v="77"/>
  </r>
  <r>
    <x v="88"/>
    <x v="88"/>
    <n v="300067048"/>
    <x v="11"/>
    <n v="47.69"/>
    <n v="79"/>
  </r>
  <r>
    <x v="88"/>
    <x v="88"/>
    <n v="300067048"/>
    <x v="12"/>
    <n v="52.689"/>
    <n v="79"/>
  </r>
  <r>
    <x v="88"/>
    <x v="88"/>
    <n v="300067048"/>
    <x v="13"/>
    <n v="49.139000000000003"/>
    <n v="81"/>
  </r>
  <r>
    <x v="88"/>
    <x v="88"/>
    <n v="300067048"/>
    <x v="14"/>
    <n v="45.61"/>
    <n v="80"/>
  </r>
  <r>
    <x v="88"/>
    <x v="88"/>
    <n v="300067048"/>
    <x v="15"/>
    <n v="46.625999999999998"/>
    <n v="83"/>
  </r>
  <r>
    <x v="88"/>
    <x v="88"/>
    <n v="300067048"/>
    <x v="16"/>
    <n v="47.142000000000003"/>
    <n v="79"/>
  </r>
  <r>
    <x v="88"/>
    <x v="88"/>
    <n v="300067048"/>
    <x v="17"/>
    <n v="54.459000000000003"/>
    <n v="80"/>
  </r>
  <r>
    <x v="88"/>
    <x v="88"/>
    <n v="300067048"/>
    <x v="18"/>
    <n v="45.384999999999998"/>
    <n v="82"/>
  </r>
  <r>
    <x v="88"/>
    <x v="88"/>
    <n v="300067048"/>
    <x v="19"/>
    <n v="42.774999999999999"/>
    <n v="80"/>
  </r>
  <r>
    <x v="88"/>
    <x v="88"/>
    <n v="300067048"/>
    <x v="20"/>
    <n v="43.447000000000003"/>
    <n v="72"/>
  </r>
  <r>
    <x v="88"/>
    <x v="88"/>
    <n v="300067048"/>
    <x v="21"/>
    <n v="41.470999999999997"/>
    <n v="71"/>
  </r>
  <r>
    <x v="88"/>
    <x v="88"/>
    <n v="300067048"/>
    <x v="22"/>
    <n v="43.466000000000001"/>
    <n v="77"/>
  </r>
  <r>
    <x v="88"/>
    <x v="88"/>
    <n v="300067048"/>
    <x v="23"/>
    <n v="43.930999999999997"/>
    <n v="74"/>
  </r>
  <r>
    <x v="88"/>
    <x v="88"/>
    <n v="300067048"/>
    <x v="24"/>
    <n v="42.716000000000001"/>
    <n v="71"/>
  </r>
  <r>
    <x v="88"/>
    <x v="88"/>
    <n v="300067048"/>
    <x v="25"/>
    <n v="51.441000000000003"/>
    <n v="71"/>
  </r>
  <r>
    <x v="88"/>
    <x v="88"/>
    <n v="300067048"/>
    <x v="26"/>
    <n v="60.319000000000003"/>
    <n v="71"/>
  </r>
  <r>
    <x v="88"/>
    <x v="88"/>
    <n v="300067048"/>
    <x v="27"/>
    <n v="55.902000000000001"/>
    <n v="73"/>
  </r>
  <r>
    <x v="88"/>
    <x v="88"/>
    <n v="300067048"/>
    <x v="28"/>
    <n v="52.448"/>
    <n v="73"/>
  </r>
  <r>
    <x v="88"/>
    <x v="88"/>
    <n v="300067048"/>
    <x v="29"/>
    <n v="51.015000000000001"/>
    <n v="75"/>
  </r>
  <r>
    <x v="88"/>
    <x v="88"/>
    <n v="300067048"/>
    <x v="30"/>
    <n v="57.332999999999998"/>
    <n v="74"/>
  </r>
  <r>
    <x v="88"/>
    <x v="88"/>
    <n v="300067048"/>
    <x v="31"/>
    <n v="60.972999999999999"/>
    <n v="74"/>
  </r>
  <r>
    <x v="88"/>
    <x v="88"/>
    <n v="300067048"/>
    <x v="32"/>
    <n v="67.007000000000005"/>
    <n v="71"/>
  </r>
  <r>
    <x v="88"/>
    <x v="88"/>
    <n v="300067048"/>
    <x v="33"/>
    <n v="59.4"/>
    <n v="64"/>
  </r>
  <r>
    <x v="88"/>
    <x v="88"/>
    <n v="300067048"/>
    <x v="34"/>
    <n v="40.24"/>
    <n v="65"/>
  </r>
  <r>
    <x v="88"/>
    <x v="88"/>
    <n v="300067048"/>
    <x v="35"/>
    <n v="41.704999999999998"/>
    <n v="67"/>
  </r>
  <r>
    <x v="88"/>
    <x v="88"/>
    <n v="300067048"/>
    <x v="36"/>
    <n v="48.743000000000002"/>
    <n v="68"/>
  </r>
  <r>
    <x v="88"/>
    <x v="88"/>
    <n v="300067048"/>
    <x v="37"/>
    <n v="58.780999999999999"/>
    <n v="70"/>
  </r>
  <r>
    <x v="88"/>
    <x v="88"/>
    <n v="300067048"/>
    <x v="38"/>
    <n v="67.088999999999999"/>
    <n v="74"/>
  </r>
  <r>
    <x v="88"/>
    <x v="88"/>
    <n v="300067048"/>
    <x v="39"/>
    <n v="78.385999999999996"/>
    <n v="76"/>
  </r>
  <r>
    <x v="88"/>
    <x v="88"/>
    <n v="300067048"/>
    <x v="40"/>
    <n v="78.090999999999994"/>
    <n v="78"/>
  </r>
  <r>
    <x v="88"/>
    <x v="88"/>
    <n v="300067048"/>
    <x v="41"/>
    <n v="76.718000000000004"/>
    <n v="82"/>
  </r>
  <r>
    <x v="88"/>
    <x v="88"/>
    <n v="300067048"/>
    <x v="42"/>
    <n v="72.754000000000005"/>
    <n v="80"/>
  </r>
  <r>
    <x v="88"/>
    <x v="88"/>
    <n v="300067048"/>
    <x v="43"/>
    <n v="72.92"/>
    <n v="70"/>
  </r>
  <r>
    <x v="88"/>
    <x v="88"/>
    <n v="300067048"/>
    <x v="44"/>
    <n v="75.617999999999995"/>
    <n v="72"/>
  </r>
  <r>
    <x v="88"/>
    <x v="88"/>
    <n v="300067048"/>
    <x v="45"/>
    <n v="77.861000000000004"/>
    <n v="77"/>
  </r>
  <r>
    <x v="88"/>
    <x v="88"/>
    <n v="300067048"/>
    <x v="46"/>
    <n v="61.487000000000002"/>
    <n v="70"/>
  </r>
  <r>
    <x v="88"/>
    <x v="88"/>
    <n v="300067048"/>
    <x v="47"/>
    <n v="50.191000000000003"/>
    <n v="63"/>
  </r>
  <r>
    <x v="88"/>
    <x v="88"/>
    <n v="300067048"/>
    <x v="48"/>
    <n v="42.375999999999998"/>
    <n v="65"/>
  </r>
  <r>
    <x v="88"/>
    <x v="88"/>
    <n v="300067048"/>
    <x v="49"/>
    <n v="50.530999999999999"/>
    <n v="66"/>
  </r>
  <r>
    <x v="88"/>
    <x v="88"/>
    <n v="300067048"/>
    <x v="50"/>
    <n v="46.83"/>
    <n v="68"/>
  </r>
  <r>
    <x v="88"/>
    <x v="88"/>
    <n v="300067048"/>
    <x v="51"/>
    <n v="50.191000000000003"/>
    <n v="65"/>
  </r>
  <r>
    <x v="88"/>
    <x v="88"/>
    <n v="300067048"/>
    <x v="52"/>
    <n v="53.124000000000002"/>
    <n v="61"/>
  </r>
  <r>
    <x v="88"/>
    <x v="88"/>
    <n v="300067048"/>
    <x v="53"/>
    <n v="49.968000000000004"/>
    <n v="64"/>
  </r>
  <r>
    <x v="88"/>
    <x v="88"/>
    <n v="300067048"/>
    <x v="54"/>
    <n v="54.67"/>
    <n v="67"/>
  </r>
  <r>
    <x v="88"/>
    <x v="88"/>
    <n v="300067048"/>
    <x v="55"/>
    <n v="53.966000000000001"/>
    <n v="69"/>
  </r>
  <r>
    <x v="88"/>
    <x v="88"/>
    <n v="300067048"/>
    <x v="56"/>
    <n v="34.073999999999998"/>
    <n v="70"/>
  </r>
  <r>
    <x v="88"/>
    <x v="88"/>
    <n v="300067048"/>
    <x v="57"/>
    <n v="48.927999999999997"/>
    <n v="70"/>
  </r>
  <r>
    <x v="88"/>
    <x v="88"/>
    <n v="300067048"/>
    <x v="58"/>
    <n v="61.792999999999999"/>
    <n v="73"/>
  </r>
  <r>
    <x v="88"/>
    <x v="88"/>
    <n v="300067048"/>
    <x v="59"/>
    <n v="56.509"/>
    <n v="73"/>
  </r>
  <r>
    <x v="88"/>
    <x v="88"/>
    <n v="300067048"/>
    <x v="60"/>
    <n v="56.694000000000003"/>
    <n v="67"/>
  </r>
  <r>
    <x v="88"/>
    <x v="88"/>
    <n v="300067048"/>
    <x v="61"/>
    <n v="64.763000000000005"/>
    <n v="70"/>
  </r>
  <r>
    <x v="88"/>
    <x v="88"/>
    <n v="300067048"/>
    <x v="62"/>
    <n v="62.16"/>
    <n v="71"/>
  </r>
  <r>
    <x v="88"/>
    <x v="88"/>
    <n v="300067048"/>
    <x v="63"/>
    <n v="63.728000000000002"/>
    <n v="74"/>
  </r>
  <r>
    <x v="88"/>
    <x v="88"/>
    <n v="300067048"/>
    <x v="64"/>
    <n v="85.954999999999998"/>
    <n v="71"/>
  </r>
  <r>
    <x v="88"/>
    <x v="88"/>
    <n v="300067048"/>
    <x v="65"/>
    <n v="73.161000000000001"/>
    <n v="72"/>
  </r>
  <r>
    <x v="88"/>
    <x v="88"/>
    <n v="300067048"/>
    <x v="66"/>
    <n v="69.049000000000007"/>
    <n v="67"/>
  </r>
  <r>
    <x v="88"/>
    <x v="88"/>
    <n v="300067048"/>
    <x v="67"/>
    <n v="45.534999999999997"/>
    <n v="62"/>
  </r>
  <r>
    <x v="88"/>
    <x v="88"/>
    <n v="300067048"/>
    <x v="68"/>
    <n v="60.534999999999997"/>
    <n v="61"/>
  </r>
  <r>
    <x v="88"/>
    <x v="88"/>
    <n v="300067048"/>
    <x v="69"/>
    <n v="57.406999999999996"/>
    <n v="63"/>
  </r>
  <r>
    <x v="88"/>
    <x v="88"/>
    <n v="300067048"/>
    <x v="70"/>
    <n v="48.139000000000003"/>
    <n v="70"/>
  </r>
  <r>
    <x v="88"/>
    <x v="88"/>
    <n v="300067048"/>
    <x v="71"/>
    <n v="55.412999999999997"/>
    <n v="68"/>
  </r>
  <r>
    <x v="88"/>
    <x v="88"/>
    <n v="300067048"/>
    <x v="72"/>
    <n v="77.977999999999994"/>
    <n v="67"/>
  </r>
  <r>
    <x v="88"/>
    <x v="88"/>
    <n v="300067048"/>
    <x v="73"/>
    <n v="59.497999999999998"/>
    <n v="63"/>
  </r>
  <r>
    <x v="88"/>
    <x v="88"/>
    <n v="300067048"/>
    <x v="74"/>
    <n v="69.700999999999993"/>
    <n v="63"/>
  </r>
  <r>
    <x v="88"/>
    <x v="88"/>
    <n v="300067048"/>
    <x v="75"/>
    <n v="59.402000000000001"/>
    <n v="63"/>
  </r>
  <r>
    <x v="88"/>
    <x v="88"/>
    <n v="300067048"/>
    <x v="76"/>
    <n v="66.804000000000002"/>
    <n v="63"/>
  </r>
  <r>
    <x v="88"/>
    <x v="88"/>
    <n v="300067048"/>
    <x v="77"/>
    <n v="44.216999999999999"/>
    <n v="64"/>
  </r>
  <r>
    <x v="88"/>
    <x v="88"/>
    <n v="300067048"/>
    <x v="78"/>
    <n v="57.753999999999998"/>
    <n v="61"/>
  </r>
  <r>
    <x v="88"/>
    <x v="88"/>
    <n v="300067048"/>
    <x v="79"/>
    <n v="42.771000000000001"/>
    <n v="65"/>
  </r>
  <r>
    <x v="88"/>
    <x v="88"/>
    <n v="300067048"/>
    <x v="80"/>
    <n v="64.481999999999999"/>
    <n v="63"/>
  </r>
  <r>
    <x v="88"/>
    <x v="88"/>
    <n v="300067048"/>
    <x v="81"/>
    <n v="58.203000000000003"/>
    <n v="64"/>
  </r>
  <r>
    <x v="88"/>
    <x v="88"/>
    <n v="300067048"/>
    <x v="82"/>
    <n v="45.927"/>
    <n v="58"/>
  </r>
  <r>
    <x v="88"/>
    <x v="88"/>
    <n v="300067048"/>
    <x v="83"/>
    <n v="41.76"/>
    <n v="58"/>
  </r>
  <r>
    <x v="88"/>
    <x v="88"/>
    <n v="300067048"/>
    <x v="84"/>
    <n v="54.954000000000001"/>
    <n v="53"/>
  </r>
  <r>
    <x v="88"/>
    <x v="88"/>
    <n v="300067048"/>
    <x v="85"/>
    <n v="40.743000000000002"/>
    <n v="55"/>
  </r>
  <r>
    <x v="88"/>
    <x v="88"/>
    <n v="300067048"/>
    <x v="86"/>
    <n v="45.902999999999999"/>
    <n v="61"/>
  </r>
  <r>
    <x v="88"/>
    <x v="88"/>
    <n v="300067048"/>
    <x v="87"/>
    <n v="68.846999999999994"/>
    <n v="66"/>
  </r>
  <r>
    <x v="88"/>
    <x v="88"/>
    <n v="300067048"/>
    <x v="88"/>
    <n v="35.642000000000003"/>
    <n v="58"/>
  </r>
  <r>
    <x v="88"/>
    <x v="88"/>
    <n v="300067048"/>
    <x v="89"/>
    <n v="44.582000000000001"/>
    <n v="49"/>
  </r>
  <r>
    <x v="88"/>
    <x v="88"/>
    <n v="300067048"/>
    <x v="90"/>
    <n v="40.119999999999997"/>
    <n v="48"/>
  </r>
  <r>
    <x v="88"/>
    <x v="88"/>
    <n v="300067048"/>
    <x v="91"/>
    <n v="59.712000000000003"/>
    <n v="48"/>
  </r>
  <r>
    <x v="88"/>
    <x v="88"/>
    <n v="300067048"/>
    <x v="92"/>
    <n v="56.35"/>
    <n v="53"/>
  </r>
  <r>
    <x v="88"/>
    <x v="88"/>
    <n v="300067048"/>
    <x v="93"/>
    <n v="29.132999999999999"/>
    <n v="52"/>
  </r>
  <r>
    <x v="88"/>
    <x v="88"/>
    <n v="300067048"/>
    <x v="94"/>
    <n v="24.966000000000001"/>
    <n v="53"/>
  </r>
  <r>
    <x v="88"/>
    <x v="88"/>
    <n v="300067048"/>
    <x v="95"/>
    <n v="45.945999999999998"/>
    <n v="57"/>
  </r>
  <r>
    <x v="88"/>
    <x v="88"/>
    <n v="300067048"/>
    <x v="96"/>
    <n v="57.902000000000001"/>
    <n v="62"/>
  </r>
  <r>
    <x v="88"/>
    <x v="88"/>
    <n v="300067048"/>
    <x v="97"/>
    <n v="34.170999999999999"/>
    <n v="62"/>
  </r>
  <r>
    <x v="88"/>
    <x v="88"/>
    <n v="300067048"/>
    <x v="98"/>
    <n v="47.695999999999998"/>
    <n v="59"/>
  </r>
  <r>
    <x v="88"/>
    <x v="88"/>
    <n v="300067048"/>
    <x v="99"/>
    <n v="43.764000000000003"/>
    <n v="53"/>
  </r>
  <r>
    <x v="88"/>
    <x v="88"/>
    <n v="300067048"/>
    <x v="100"/>
    <n v="58.793999999999997"/>
    <n v="56"/>
  </r>
  <r>
    <x v="88"/>
    <x v="88"/>
    <n v="300067048"/>
    <x v="101"/>
    <n v="49.04"/>
    <n v="47"/>
  </r>
  <r>
    <x v="88"/>
    <x v="88"/>
    <n v="300067048"/>
    <x v="102"/>
    <n v="54.088000000000001"/>
    <n v="48"/>
  </r>
  <r>
    <x v="88"/>
    <x v="88"/>
    <n v="300067048"/>
    <x v="103"/>
    <n v="62.448"/>
    <n v="53"/>
  </r>
  <r>
    <x v="88"/>
    <x v="88"/>
    <n v="300067048"/>
    <x v="104"/>
    <n v="55.314999999999998"/>
    <n v="59"/>
  </r>
  <r>
    <x v="88"/>
    <x v="88"/>
    <n v="300067048"/>
    <x v="105"/>
    <n v="53.31"/>
    <n v="66"/>
  </r>
  <r>
    <x v="88"/>
    <x v="88"/>
    <n v="300067048"/>
    <x v="106"/>
    <n v="36.442"/>
    <n v="67"/>
  </r>
  <r>
    <x v="88"/>
    <x v="88"/>
    <n v="300067048"/>
    <x v="107"/>
    <n v="54.412999999999997"/>
    <n v="52"/>
  </r>
  <r>
    <x v="88"/>
    <x v="88"/>
    <n v="300067048"/>
    <x v="108"/>
    <n v="58.9"/>
    <n v="45"/>
  </r>
  <r>
    <x v="88"/>
    <x v="88"/>
    <n v="300067048"/>
    <x v="109"/>
    <n v="55.595999999999997"/>
    <n v="49"/>
  </r>
  <r>
    <x v="88"/>
    <x v="88"/>
    <n v="300067048"/>
    <x v="110"/>
    <n v="56.03"/>
    <n v="60"/>
  </r>
  <r>
    <x v="88"/>
    <x v="88"/>
    <n v="300067048"/>
    <x v="111"/>
    <n v="42.137999999999998"/>
    <n v="70"/>
  </r>
  <r>
    <x v="88"/>
    <x v="88"/>
    <n v="300067048"/>
    <x v="112"/>
    <n v="62.143000000000001"/>
    <n v="65"/>
  </r>
  <r>
    <x v="88"/>
    <x v="88"/>
    <n v="300067048"/>
    <x v="113"/>
    <n v="50.731000000000002"/>
    <n v="58"/>
  </r>
  <r>
    <x v="88"/>
    <x v="88"/>
    <n v="300067048"/>
    <x v="114"/>
    <n v="56.469000000000001"/>
    <n v="48"/>
  </r>
  <r>
    <x v="88"/>
    <x v="88"/>
    <n v="300067048"/>
    <x v="115"/>
    <n v="55.133000000000003"/>
    <n v="46"/>
  </r>
  <r>
    <x v="88"/>
    <x v="88"/>
    <n v="300067048"/>
    <x v="116"/>
    <n v="33.819000000000003"/>
    <n v="57"/>
  </r>
  <r>
    <x v="88"/>
    <x v="88"/>
    <n v="300067048"/>
    <x v="117"/>
    <n v="61.835999999999999"/>
    <n v="49"/>
  </r>
  <r>
    <x v="88"/>
    <x v="88"/>
    <n v="300067048"/>
    <x v="118"/>
    <n v="50.119"/>
    <n v="39"/>
  </r>
  <r>
    <x v="88"/>
    <x v="88"/>
    <n v="300067048"/>
    <x v="119"/>
    <n v="68.441000000000003"/>
    <n v="41"/>
  </r>
  <r>
    <x v="88"/>
    <x v="88"/>
    <n v="300067048"/>
    <x v="120"/>
    <n v="49.584000000000003"/>
    <n v="45"/>
  </r>
  <r>
    <x v="88"/>
    <x v="88"/>
    <n v="300067048"/>
    <x v="121"/>
    <n v="48.822000000000003"/>
    <n v="53"/>
  </r>
  <r>
    <x v="88"/>
    <x v="88"/>
    <n v="300067048"/>
    <x v="122"/>
    <n v="65.933000000000007"/>
    <n v="45"/>
  </r>
  <r>
    <x v="88"/>
    <x v="88"/>
    <n v="300067048"/>
    <x v="123"/>
    <n v="48.978999999999999"/>
    <n v="52"/>
  </r>
  <r>
    <x v="88"/>
    <x v="88"/>
    <n v="300067048"/>
    <x v="124"/>
    <n v="34.098999999999997"/>
    <n v="51"/>
  </r>
  <r>
    <x v="88"/>
    <x v="88"/>
    <n v="300067048"/>
    <x v="125"/>
    <n v="51.796999999999997"/>
    <n v="54"/>
  </r>
  <r>
    <x v="88"/>
    <x v="88"/>
    <n v="300067048"/>
    <x v="126"/>
    <n v="50.286999999999999"/>
    <n v="42"/>
  </r>
  <r>
    <x v="88"/>
    <x v="88"/>
    <n v="300067048"/>
    <x v="127"/>
    <n v="49.667000000000002"/>
    <n v="38"/>
  </r>
  <r>
    <x v="88"/>
    <x v="88"/>
    <n v="300067048"/>
    <x v="128"/>
    <n v="39.545999999999999"/>
    <n v="45"/>
  </r>
  <r>
    <x v="88"/>
    <x v="88"/>
    <n v="300067048"/>
    <x v="129"/>
    <n v="70.695999999999998"/>
    <n v="48"/>
  </r>
  <r>
    <x v="88"/>
    <x v="88"/>
    <n v="300067048"/>
    <x v="130"/>
    <n v="69.12"/>
    <n v="45"/>
  </r>
  <r>
    <x v="88"/>
    <x v="88"/>
    <n v="300067048"/>
    <x v="131"/>
    <n v="33.140999999999998"/>
    <n v="49"/>
  </r>
  <r>
    <x v="88"/>
    <x v="88"/>
    <n v="300067048"/>
    <x v="132"/>
    <n v="29.591999999999999"/>
    <n v="43"/>
  </r>
  <r>
    <x v="88"/>
    <x v="88"/>
    <n v="300067048"/>
    <x v="133"/>
    <n v="15.206"/>
    <n v="43"/>
  </r>
  <r>
    <x v="88"/>
    <x v="88"/>
    <n v="300067048"/>
    <x v="134"/>
    <n v="22.577000000000002"/>
    <n v="38"/>
  </r>
  <r>
    <x v="88"/>
    <x v="88"/>
    <n v="300067048"/>
    <x v="135"/>
    <n v="27.12"/>
    <n v="30"/>
  </r>
  <r>
    <x v="88"/>
    <x v="88"/>
    <n v="300067048"/>
    <x v="136"/>
    <n v="52.533000000000001"/>
    <n v="29"/>
  </r>
  <r>
    <x v="88"/>
    <x v="88"/>
    <n v="300067048"/>
    <x v="137"/>
    <n v="42.100999999999999"/>
    <n v="30"/>
  </r>
  <r>
    <x v="88"/>
    <x v="88"/>
    <n v="300067048"/>
    <x v="138"/>
    <n v="66.662000000000006"/>
    <n v="33"/>
  </r>
  <r>
    <x v="88"/>
    <x v="88"/>
    <n v="300067048"/>
    <x v="139"/>
    <n v="79.832999999999998"/>
    <n v="32"/>
  </r>
  <r>
    <x v="88"/>
    <x v="88"/>
    <n v="300067048"/>
    <x v="140"/>
    <n v="48.527000000000001"/>
    <n v="34"/>
  </r>
  <r>
    <x v="88"/>
    <x v="88"/>
    <n v="300067048"/>
    <x v="141"/>
    <n v="62.871000000000002"/>
    <n v="31"/>
  </r>
  <r>
    <x v="88"/>
    <x v="88"/>
    <n v="300067048"/>
    <x v="142"/>
    <n v="55.3"/>
    <n v="34"/>
  </r>
  <r>
    <x v="88"/>
    <x v="88"/>
    <n v="300067048"/>
    <x v="143"/>
    <n v="68.606999999999999"/>
    <n v="42"/>
  </r>
  <r>
    <x v="88"/>
    <x v="88"/>
    <n v="300067048"/>
    <x v="144"/>
    <n v="74.856999999999999"/>
    <n v="39"/>
  </r>
  <r>
    <x v="88"/>
    <x v="88"/>
    <n v="300067048"/>
    <x v="145"/>
    <n v="57.244999999999997"/>
    <n v="45"/>
  </r>
  <r>
    <x v="88"/>
    <x v="88"/>
    <n v="300067048"/>
    <x v="146"/>
    <n v="43.267000000000003"/>
    <n v="46"/>
  </r>
  <r>
    <x v="88"/>
    <x v="88"/>
    <n v="300067048"/>
    <x v="147"/>
    <n v="69.421000000000006"/>
    <n v="33"/>
  </r>
  <r>
    <x v="88"/>
    <x v="88"/>
    <n v="300067048"/>
    <x v="148"/>
    <n v="50.957999999999998"/>
    <n v="27"/>
  </r>
  <r>
    <x v="88"/>
    <x v="88"/>
    <n v="300067048"/>
    <x v="149"/>
    <n v="87.787000000000006"/>
    <n v="25"/>
  </r>
  <r>
    <x v="88"/>
    <x v="88"/>
    <n v="300067048"/>
    <x v="150"/>
    <n v="64.930000000000007"/>
    <n v="29"/>
  </r>
  <r>
    <x v="88"/>
    <x v="88"/>
    <n v="300067048"/>
    <x v="151"/>
    <n v="62.646999999999998"/>
    <n v="36"/>
  </r>
  <r>
    <x v="88"/>
    <x v="88"/>
    <n v="300067048"/>
    <x v="152"/>
    <n v="76.616"/>
    <n v="42"/>
  </r>
  <r>
    <x v="88"/>
    <x v="88"/>
    <n v="300067048"/>
    <x v="153"/>
    <n v="81.899000000000001"/>
    <n v="37"/>
  </r>
  <r>
    <x v="88"/>
    <x v="88"/>
    <n v="300067048"/>
    <x v="154"/>
    <n v="61.076000000000001"/>
    <n v="39"/>
  </r>
  <r>
    <x v="88"/>
    <x v="88"/>
    <n v="300067048"/>
    <x v="155"/>
    <n v="72.802999999999997"/>
    <n v="32"/>
  </r>
  <r>
    <x v="88"/>
    <x v="88"/>
    <n v="300067048"/>
    <x v="156"/>
    <n v="31.655999999999999"/>
    <n v="29"/>
  </r>
  <r>
    <x v="88"/>
    <x v="88"/>
    <n v="300067048"/>
    <x v="157"/>
    <n v="18.47"/>
    <n v="20"/>
  </r>
  <r>
    <x v="88"/>
    <x v="88"/>
    <n v="300067048"/>
    <x v="158"/>
    <n v="27.524999999999999"/>
    <n v="20"/>
  </r>
  <r>
    <x v="88"/>
    <x v="88"/>
    <n v="300067048"/>
    <x v="159"/>
    <n v="17.166"/>
    <n v="30"/>
  </r>
  <r>
    <x v="88"/>
    <x v="88"/>
    <n v="300067048"/>
    <x v="160"/>
    <n v="15.021000000000001"/>
    <n v="35"/>
  </r>
  <r>
    <x v="88"/>
    <x v="88"/>
    <n v="300067048"/>
    <x v="161"/>
    <n v="15.218"/>
    <n v="32"/>
  </r>
  <r>
    <x v="88"/>
    <x v="88"/>
    <n v="300067048"/>
    <x v="162"/>
    <n v="15.324999999999999"/>
    <n v="34"/>
  </r>
  <r>
    <x v="88"/>
    <x v="88"/>
    <n v="300067048"/>
    <x v="163"/>
    <n v="12.984"/>
    <n v="40"/>
  </r>
  <r>
    <x v="88"/>
    <x v="88"/>
    <n v="300067048"/>
    <x v="164"/>
    <n v="7.0140000000000002"/>
    <n v="51"/>
  </r>
  <r>
    <x v="88"/>
    <x v="88"/>
    <n v="300067048"/>
    <x v="165"/>
    <n v="5.3129999999999997"/>
    <n v="51"/>
  </r>
  <r>
    <x v="88"/>
    <x v="88"/>
    <n v="300067048"/>
    <x v="166"/>
    <n v="7.2549999999999999"/>
    <n v="42"/>
  </r>
  <r>
    <x v="88"/>
    <x v="88"/>
    <n v="300067048"/>
    <x v="167"/>
    <n v="7.3620000000000001"/>
    <n v="42"/>
  </r>
  <r>
    <x v="88"/>
    <x v="88"/>
    <n v="300067048"/>
    <x v="168"/>
    <n v="12.525"/>
    <n v="35"/>
  </r>
  <r>
    <x v="88"/>
    <x v="88"/>
    <n v="300067048"/>
    <x v="169"/>
    <n v="14.445"/>
    <n v="30"/>
  </r>
  <r>
    <x v="88"/>
    <x v="88"/>
    <n v="300067048"/>
    <x v="170"/>
    <n v="16.817"/>
    <n v="28"/>
  </r>
  <r>
    <x v="88"/>
    <x v="88"/>
    <n v="300067048"/>
    <x v="171"/>
    <n v="19.975999999999999"/>
    <n v="26"/>
  </r>
  <r>
    <x v="88"/>
    <x v="88"/>
    <n v="300067048"/>
    <x v="172"/>
    <n v="20.370999999999999"/>
    <n v="25"/>
  </r>
  <r>
    <x v="88"/>
    <x v="88"/>
    <n v="300067048"/>
    <x v="173"/>
    <n v="20.341000000000001"/>
    <n v="26"/>
  </r>
  <r>
    <x v="88"/>
    <x v="88"/>
    <n v="300067048"/>
    <x v="174"/>
    <n v="20.338999999999999"/>
    <n v="26"/>
  </r>
  <r>
    <x v="88"/>
    <x v="88"/>
    <n v="300067048"/>
    <x v="175"/>
    <n v="26.029"/>
    <n v="24"/>
  </r>
  <r>
    <x v="88"/>
    <x v="88"/>
    <n v="300067048"/>
    <x v="176"/>
    <n v="21.189"/>
    <n v="27"/>
  </r>
  <r>
    <x v="88"/>
    <x v="88"/>
    <n v="300067048"/>
    <x v="177"/>
    <n v="24.584"/>
    <n v="28"/>
  </r>
  <r>
    <x v="88"/>
    <x v="88"/>
    <n v="300067048"/>
    <x v="178"/>
    <n v="22.300999999999998"/>
    <n v="32"/>
  </r>
  <r>
    <x v="88"/>
    <x v="88"/>
    <n v="300067048"/>
    <x v="179"/>
    <n v="17.082999999999998"/>
    <n v="33"/>
  </r>
  <r>
    <x v="88"/>
    <x v="88"/>
    <n v="300067048"/>
    <x v="180"/>
    <n v="24.199000000000002"/>
    <n v="25"/>
  </r>
  <r>
    <x v="88"/>
    <x v="88"/>
    <n v="300067048"/>
    <x v="181"/>
    <n v="28.376999999999999"/>
    <n v="24"/>
  </r>
  <r>
    <x v="88"/>
    <x v="88"/>
    <n v="300067048"/>
    <x v="182"/>
    <n v="34.591000000000001"/>
    <n v="22"/>
  </r>
  <r>
    <x v="88"/>
    <x v="88"/>
    <n v="300067048"/>
    <x v="183"/>
    <n v="27.629000000000001"/>
    <n v="32"/>
  </r>
  <r>
    <x v="88"/>
    <x v="88"/>
    <n v="300067048"/>
    <x v="184"/>
    <n v="36.398000000000003"/>
    <n v="33"/>
  </r>
  <r>
    <x v="88"/>
    <x v="88"/>
    <n v="300067048"/>
    <x v="185"/>
    <n v="65.62"/>
    <n v="30"/>
  </r>
  <r>
    <x v="88"/>
    <x v="88"/>
    <n v="300067048"/>
    <x v="186"/>
    <n v="54.664999999999999"/>
    <n v="14"/>
  </r>
  <r>
    <x v="88"/>
    <x v="88"/>
    <n v="300067048"/>
    <x v="187"/>
    <n v="66.233000000000004"/>
    <n v="7"/>
  </r>
  <r>
    <x v="88"/>
    <x v="88"/>
    <n v="300067048"/>
    <x v="188"/>
    <n v="86.506"/>
    <n v="5"/>
  </r>
  <r>
    <x v="88"/>
    <x v="88"/>
    <n v="300067048"/>
    <x v="189"/>
    <n v="66.534999999999997"/>
    <n v="12"/>
  </r>
  <r>
    <x v="88"/>
    <x v="88"/>
    <n v="300067048"/>
    <x v="190"/>
    <n v="59.143000000000001"/>
    <n v="18"/>
  </r>
  <r>
    <x v="88"/>
    <x v="88"/>
    <n v="300067048"/>
    <x v="191"/>
    <n v="84.92"/>
    <n v="18"/>
  </r>
  <r>
    <x v="88"/>
    <x v="88"/>
    <n v="300067048"/>
    <x v="192"/>
    <n v="94.179000000000002"/>
    <n v="25"/>
  </r>
  <r>
    <x v="88"/>
    <x v="88"/>
    <n v="300067048"/>
    <x v="193"/>
    <n v="65.096999999999994"/>
    <n v="28"/>
  </r>
  <r>
    <x v="88"/>
    <x v="88"/>
    <n v="300067048"/>
    <x v="194"/>
    <n v="55.289000000000001"/>
    <n v="36"/>
  </r>
  <r>
    <x v="88"/>
    <x v="88"/>
    <n v="300067048"/>
    <x v="195"/>
    <n v="58.015000000000001"/>
    <n v="39"/>
  </r>
  <r>
    <x v="88"/>
    <x v="88"/>
    <n v="300067048"/>
    <x v="196"/>
    <n v="57.929000000000002"/>
    <n v="35"/>
  </r>
  <r>
    <x v="88"/>
    <x v="88"/>
    <n v="300067048"/>
    <x v="197"/>
    <n v="50.078000000000003"/>
    <n v="37"/>
  </r>
  <r>
    <x v="88"/>
    <x v="88"/>
    <n v="300067048"/>
    <x v="198"/>
    <n v="83.14"/>
    <n v="35"/>
  </r>
  <r>
    <x v="88"/>
    <x v="88"/>
    <n v="300067048"/>
    <x v="199"/>
    <n v="77.376999999999995"/>
    <n v="25"/>
  </r>
  <r>
    <x v="88"/>
    <x v="88"/>
    <n v="300067048"/>
    <x v="200"/>
    <n v="83.656000000000006"/>
    <n v="32"/>
  </r>
  <r>
    <x v="88"/>
    <x v="88"/>
    <n v="300067048"/>
    <x v="201"/>
    <n v="62.722999999999999"/>
    <n v="38"/>
  </r>
  <r>
    <x v="88"/>
    <x v="88"/>
    <n v="300067048"/>
    <x v="202"/>
    <n v="60.755000000000003"/>
    <n v="32"/>
  </r>
  <r>
    <x v="88"/>
    <x v="88"/>
    <n v="300067048"/>
    <x v="203"/>
    <n v="76.231999999999999"/>
    <n v="33"/>
  </r>
  <r>
    <x v="88"/>
    <x v="88"/>
    <n v="300067048"/>
    <x v="204"/>
    <n v="46.313000000000002"/>
    <n v="36"/>
  </r>
  <r>
    <x v="88"/>
    <x v="88"/>
    <n v="300067048"/>
    <x v="205"/>
    <n v="63.198999999999998"/>
    <n v="29"/>
  </r>
  <r>
    <x v="88"/>
    <x v="88"/>
    <n v="300067048"/>
    <x v="206"/>
    <n v="72.751000000000005"/>
    <n v="34"/>
  </r>
  <r>
    <x v="88"/>
    <x v="88"/>
    <n v="300067048"/>
    <x v="207"/>
    <n v="65.278000000000006"/>
    <n v="33"/>
  </r>
  <r>
    <x v="88"/>
    <x v="88"/>
    <n v="300067048"/>
    <x v="208"/>
    <n v="67.58"/>
    <n v="28"/>
  </r>
  <r>
    <x v="88"/>
    <x v="88"/>
    <n v="300067048"/>
    <x v="209"/>
    <n v="61.356999999999999"/>
    <n v="31"/>
  </r>
  <r>
    <x v="88"/>
    <x v="88"/>
    <n v="300067048"/>
    <x v="210"/>
    <n v="65.408000000000001"/>
    <n v="36"/>
  </r>
  <r>
    <x v="88"/>
    <x v="88"/>
    <n v="300067048"/>
    <x v="211"/>
    <n v="44.933999999999997"/>
    <n v="30"/>
  </r>
  <r>
    <x v="88"/>
    <x v="88"/>
    <n v="300067048"/>
    <x v="212"/>
    <n v="77.504000000000005"/>
    <n v="31"/>
  </r>
  <r>
    <x v="88"/>
    <x v="88"/>
    <n v="300067048"/>
    <x v="213"/>
    <n v="76.099000000000004"/>
    <n v="35"/>
  </r>
  <r>
    <x v="88"/>
    <x v="88"/>
    <n v="300067048"/>
    <x v="214"/>
    <n v="62.325000000000003"/>
    <n v="30"/>
  </r>
  <r>
    <x v="88"/>
    <x v="88"/>
    <n v="300067048"/>
    <x v="215"/>
    <n v="61.551000000000002"/>
    <n v="21"/>
  </r>
  <r>
    <x v="88"/>
    <x v="88"/>
    <n v="300067048"/>
    <x v="216"/>
    <n v="60.875"/>
    <n v="20"/>
  </r>
  <r>
    <x v="88"/>
    <x v="88"/>
    <n v="300067048"/>
    <x v="217"/>
    <n v="56.826999999999998"/>
    <n v="21"/>
  </r>
  <r>
    <x v="88"/>
    <x v="88"/>
    <n v="300067048"/>
    <x v="218"/>
    <n v="77.373000000000005"/>
    <n v="27"/>
  </r>
  <r>
    <x v="88"/>
    <x v="88"/>
    <n v="300067048"/>
    <x v="219"/>
    <n v="105.319"/>
    <n v="30"/>
  </r>
  <r>
    <x v="88"/>
    <x v="88"/>
    <n v="300067048"/>
    <x v="220"/>
    <n v="68.307000000000002"/>
    <n v="35"/>
  </r>
  <r>
    <x v="88"/>
    <x v="88"/>
    <n v="300067048"/>
    <x v="221"/>
    <n v="74.632000000000005"/>
    <n v="39"/>
  </r>
  <r>
    <x v="88"/>
    <x v="88"/>
    <n v="300067048"/>
    <x v="222"/>
    <n v="55.313000000000002"/>
    <n v="41"/>
  </r>
  <r>
    <x v="88"/>
    <x v="88"/>
    <n v="300067048"/>
    <x v="223"/>
    <n v="61.54"/>
    <n v="42"/>
  </r>
  <r>
    <x v="88"/>
    <x v="88"/>
    <n v="300067048"/>
    <x v="224"/>
    <n v="58.868000000000002"/>
    <n v="45"/>
  </r>
  <r>
    <x v="88"/>
    <x v="88"/>
    <n v="300067048"/>
    <x v="225"/>
    <n v="43.393999999999998"/>
    <n v="44"/>
  </r>
  <r>
    <x v="88"/>
    <x v="88"/>
    <n v="300067048"/>
    <x v="226"/>
    <n v="66.114999999999995"/>
    <n v="42"/>
  </r>
  <r>
    <x v="88"/>
    <x v="88"/>
    <n v="300067048"/>
    <x v="227"/>
    <n v="78.03"/>
    <n v="26"/>
  </r>
  <r>
    <x v="88"/>
    <x v="88"/>
    <n v="300067048"/>
    <x v="228"/>
    <n v="62.707000000000001"/>
    <n v="31"/>
  </r>
  <r>
    <x v="88"/>
    <x v="88"/>
    <n v="300067048"/>
    <x v="229"/>
    <n v="66.673000000000002"/>
    <n v="44"/>
  </r>
  <r>
    <x v="88"/>
    <x v="88"/>
    <n v="300067048"/>
    <x v="230"/>
    <n v="37.738"/>
    <n v="53"/>
  </r>
  <r>
    <x v="88"/>
    <x v="88"/>
    <n v="300067048"/>
    <x v="231"/>
    <n v="59.822000000000003"/>
    <n v="42"/>
  </r>
  <r>
    <x v="88"/>
    <x v="88"/>
    <n v="300067048"/>
    <x v="232"/>
    <n v="63.34"/>
    <n v="42"/>
  </r>
  <r>
    <x v="88"/>
    <x v="88"/>
    <n v="300067048"/>
    <x v="233"/>
    <n v="50.414999999999999"/>
    <n v="41"/>
  </r>
  <r>
    <x v="88"/>
    <x v="88"/>
    <n v="300067048"/>
    <x v="234"/>
    <n v="24.263000000000002"/>
    <n v="40"/>
  </r>
  <r>
    <x v="88"/>
    <x v="88"/>
    <n v="300067048"/>
    <x v="235"/>
    <n v="23.353999999999999"/>
    <n v="47"/>
  </r>
  <r>
    <x v="88"/>
    <x v="88"/>
    <n v="300067048"/>
    <x v="236"/>
    <n v="16.952000000000002"/>
    <n v="52"/>
  </r>
  <r>
    <x v="88"/>
    <x v="88"/>
    <n v="300067048"/>
    <x v="237"/>
    <n v="27.876000000000001"/>
    <n v="51"/>
  </r>
  <r>
    <x v="88"/>
    <x v="88"/>
    <n v="300067048"/>
    <x v="238"/>
    <n v="18.963000000000001"/>
    <n v="45"/>
  </r>
  <r>
    <x v="88"/>
    <x v="88"/>
    <n v="300067048"/>
    <x v="239"/>
    <n v="47.127000000000002"/>
    <n v="44"/>
  </r>
  <r>
    <x v="88"/>
    <x v="88"/>
    <n v="300067048"/>
    <x v="240"/>
    <n v="28.555"/>
    <n v="46"/>
  </r>
  <r>
    <x v="88"/>
    <x v="88"/>
    <n v="300067048"/>
    <x v="241"/>
    <n v="55.375999999999998"/>
    <n v="58"/>
  </r>
  <r>
    <x v="88"/>
    <x v="88"/>
    <n v="300067048"/>
    <x v="242"/>
    <n v="23.486000000000001"/>
    <n v="47"/>
  </r>
  <r>
    <x v="88"/>
    <x v="88"/>
    <n v="300067048"/>
    <x v="243"/>
    <n v="37.283999999999999"/>
    <n v="46"/>
  </r>
  <r>
    <x v="88"/>
    <x v="88"/>
    <n v="300067048"/>
    <x v="244"/>
    <n v="46.396999999999998"/>
    <n v="53"/>
  </r>
  <r>
    <x v="88"/>
    <x v="88"/>
    <n v="300067048"/>
    <x v="245"/>
    <n v="15.944000000000001"/>
    <n v="53"/>
  </r>
  <r>
    <x v="88"/>
    <x v="88"/>
    <n v="300067048"/>
    <x v="246"/>
    <n v="47.884999999999998"/>
    <n v="44"/>
  </r>
  <r>
    <x v="88"/>
    <x v="88"/>
    <n v="300067048"/>
    <x v="247"/>
    <n v="52.862000000000002"/>
    <n v="47"/>
  </r>
  <r>
    <x v="88"/>
    <x v="88"/>
    <n v="300067048"/>
    <x v="248"/>
    <n v="60.816000000000003"/>
    <n v="40"/>
  </r>
  <r>
    <x v="88"/>
    <x v="88"/>
    <n v="300067048"/>
    <x v="249"/>
    <n v="58.618000000000002"/>
    <n v="49"/>
  </r>
  <r>
    <x v="88"/>
    <x v="88"/>
    <n v="300067048"/>
    <x v="250"/>
    <n v="49.079000000000001"/>
    <n v="51"/>
  </r>
  <r>
    <x v="88"/>
    <x v="88"/>
    <n v="300067048"/>
    <x v="251"/>
    <n v="62.073"/>
    <n v="42"/>
  </r>
  <r>
    <x v="88"/>
    <x v="88"/>
    <n v="300067048"/>
    <x v="252"/>
    <n v="40.531999999999996"/>
    <n v="43"/>
  </r>
  <r>
    <x v="88"/>
    <x v="88"/>
    <n v="300067048"/>
    <x v="253"/>
    <n v="44.963999999999999"/>
    <n v="50"/>
  </r>
  <r>
    <x v="88"/>
    <x v="88"/>
    <n v="300067048"/>
    <x v="254"/>
    <n v="42.218000000000004"/>
    <n v="61"/>
  </r>
  <r>
    <x v="88"/>
    <x v="88"/>
    <n v="300067048"/>
    <x v="255"/>
    <n v="60.796999999999997"/>
    <n v="57"/>
  </r>
  <r>
    <x v="88"/>
    <x v="88"/>
    <n v="300067048"/>
    <x v="256"/>
    <n v="46.222000000000001"/>
    <n v="63"/>
  </r>
  <r>
    <x v="88"/>
    <x v="88"/>
    <n v="300067048"/>
    <x v="257"/>
    <n v="39.582000000000001"/>
    <n v="47"/>
  </r>
  <r>
    <x v="88"/>
    <x v="88"/>
    <n v="300067048"/>
    <x v="258"/>
    <n v="60.94"/>
    <n v="45"/>
  </r>
  <r>
    <x v="88"/>
    <x v="88"/>
    <n v="300067048"/>
    <x v="259"/>
    <n v="56.113"/>
    <n v="60"/>
  </r>
  <r>
    <x v="88"/>
    <x v="88"/>
    <n v="300067048"/>
    <x v="260"/>
    <n v="63.274000000000001"/>
    <n v="62"/>
  </r>
  <r>
    <x v="88"/>
    <x v="88"/>
    <n v="300067048"/>
    <x v="261"/>
    <n v="51.732999999999997"/>
    <n v="57"/>
  </r>
  <r>
    <x v="88"/>
    <x v="88"/>
    <n v="300067048"/>
    <x v="262"/>
    <n v="47.570999999999998"/>
    <n v="51"/>
  </r>
  <r>
    <x v="88"/>
    <x v="88"/>
    <n v="300067048"/>
    <x v="263"/>
    <n v="35.228999999999999"/>
    <n v="42"/>
  </r>
  <r>
    <x v="88"/>
    <x v="88"/>
    <n v="300067048"/>
    <x v="264"/>
    <n v="38.286000000000001"/>
    <n v="39"/>
  </r>
  <r>
    <x v="88"/>
    <x v="88"/>
    <n v="300067048"/>
    <x v="265"/>
    <n v="51.459000000000003"/>
    <n v="41"/>
  </r>
  <r>
    <x v="88"/>
    <x v="88"/>
    <n v="300067048"/>
    <x v="266"/>
    <n v="32.911999999999999"/>
    <n v="45"/>
  </r>
  <r>
    <x v="88"/>
    <x v="88"/>
    <n v="300067048"/>
    <x v="267"/>
    <n v="44.037999999999997"/>
    <n v="43"/>
  </r>
  <r>
    <x v="88"/>
    <x v="88"/>
    <n v="300067048"/>
    <x v="268"/>
    <n v="80.356999999999999"/>
    <n v="45"/>
  </r>
  <r>
    <x v="88"/>
    <x v="88"/>
    <n v="300067048"/>
    <x v="269"/>
    <n v="57.59"/>
    <n v="51"/>
  </r>
  <r>
    <x v="88"/>
    <x v="88"/>
    <n v="300067048"/>
    <x v="270"/>
    <n v="41.707999999999998"/>
    <n v="55"/>
  </r>
  <r>
    <x v="88"/>
    <x v="88"/>
    <n v="300067048"/>
    <x v="271"/>
    <n v="45.793999999999997"/>
    <n v="56"/>
  </r>
  <r>
    <x v="88"/>
    <x v="88"/>
    <n v="300067048"/>
    <x v="272"/>
    <n v="33.558999999999997"/>
    <n v="48"/>
  </r>
  <r>
    <x v="88"/>
    <x v="88"/>
    <n v="300067048"/>
    <x v="273"/>
    <n v="34.716000000000001"/>
    <n v="49"/>
  </r>
  <r>
    <x v="88"/>
    <x v="88"/>
    <n v="300067048"/>
    <x v="274"/>
    <n v="43.804000000000002"/>
    <n v="58"/>
  </r>
  <r>
    <x v="88"/>
    <x v="88"/>
    <n v="300067048"/>
    <x v="275"/>
    <n v="39.003"/>
    <n v="70"/>
  </r>
  <r>
    <x v="88"/>
    <x v="88"/>
    <n v="300067048"/>
    <x v="276"/>
    <n v="53.945"/>
    <n v="64"/>
  </r>
  <r>
    <x v="88"/>
    <x v="88"/>
    <n v="300067048"/>
    <x v="277"/>
    <n v="31.707000000000001"/>
    <n v="59"/>
  </r>
  <r>
    <x v="88"/>
    <x v="88"/>
    <n v="300067048"/>
    <x v="278"/>
    <n v="34.014000000000003"/>
    <n v="63"/>
  </r>
  <r>
    <x v="88"/>
    <x v="88"/>
    <n v="300067048"/>
    <x v="279"/>
    <n v="31.222999999999999"/>
    <n v="63"/>
  </r>
  <r>
    <x v="88"/>
    <x v="88"/>
    <n v="300067048"/>
    <x v="280"/>
    <n v="42.158000000000001"/>
    <n v="67"/>
  </r>
  <r>
    <x v="88"/>
    <x v="88"/>
    <n v="300067048"/>
    <x v="281"/>
    <n v="46.32"/>
    <n v="65"/>
  </r>
  <r>
    <x v="88"/>
    <x v="88"/>
    <n v="300067048"/>
    <x v="282"/>
    <n v="57.67"/>
    <n v="64"/>
  </r>
  <r>
    <x v="88"/>
    <x v="88"/>
    <n v="300067048"/>
    <x v="283"/>
    <n v="52.904000000000003"/>
    <n v="58"/>
  </r>
  <r>
    <x v="88"/>
    <x v="88"/>
    <n v="300067048"/>
    <x v="284"/>
    <n v="54.619"/>
    <n v="61"/>
  </r>
  <r>
    <x v="88"/>
    <x v="88"/>
    <n v="300067048"/>
    <x v="285"/>
    <n v="62.53"/>
    <n v="68"/>
  </r>
  <r>
    <x v="88"/>
    <x v="88"/>
    <n v="300067048"/>
    <x v="286"/>
    <n v="60.31"/>
    <n v="68"/>
  </r>
  <r>
    <x v="88"/>
    <x v="88"/>
    <n v="300067048"/>
    <x v="287"/>
    <n v="46.292000000000002"/>
    <n v="66"/>
  </r>
  <r>
    <x v="88"/>
    <x v="88"/>
    <n v="300067048"/>
    <x v="288"/>
    <n v="50.558999999999997"/>
    <n v="72"/>
  </r>
  <r>
    <x v="88"/>
    <x v="88"/>
    <n v="300067048"/>
    <x v="289"/>
    <n v="78.650000000000006"/>
    <n v="68"/>
  </r>
  <r>
    <x v="88"/>
    <x v="88"/>
    <n v="300067048"/>
    <x v="290"/>
    <n v="64.042000000000002"/>
    <n v="66"/>
  </r>
  <r>
    <x v="88"/>
    <x v="88"/>
    <n v="300067048"/>
    <x v="291"/>
    <n v="54.054000000000002"/>
    <n v="66"/>
  </r>
  <r>
    <x v="88"/>
    <x v="88"/>
    <n v="300067048"/>
    <x v="292"/>
    <n v="71.881"/>
    <n v="64"/>
  </r>
  <r>
    <x v="88"/>
    <x v="88"/>
    <n v="300067048"/>
    <x v="293"/>
    <n v="43.646000000000001"/>
    <n v="64"/>
  </r>
  <r>
    <x v="88"/>
    <x v="88"/>
    <n v="300067048"/>
    <x v="294"/>
    <n v="51.942"/>
    <n v="65"/>
  </r>
  <r>
    <x v="88"/>
    <x v="88"/>
    <n v="300067048"/>
    <x v="295"/>
    <n v="37.228000000000002"/>
    <n v="52"/>
  </r>
  <r>
    <x v="88"/>
    <x v="88"/>
    <n v="300067048"/>
    <x v="296"/>
    <n v="43.673000000000002"/>
    <n v="61"/>
  </r>
  <r>
    <x v="88"/>
    <x v="88"/>
    <n v="300067048"/>
    <x v="297"/>
    <n v="61.76"/>
    <n v="65"/>
  </r>
  <r>
    <x v="88"/>
    <x v="88"/>
    <n v="300067048"/>
    <x v="298"/>
    <n v="50.661000000000001"/>
    <n v="65"/>
  </r>
  <r>
    <x v="88"/>
    <x v="88"/>
    <n v="300067048"/>
    <x v="299"/>
    <n v="60.44"/>
    <n v="64"/>
  </r>
  <r>
    <x v="88"/>
    <x v="88"/>
    <n v="300067048"/>
    <x v="300"/>
    <n v="56.116999999999997"/>
    <n v="62"/>
  </r>
  <r>
    <x v="88"/>
    <x v="88"/>
    <n v="300067048"/>
    <x v="301"/>
    <n v="47.384"/>
    <n v="67"/>
  </r>
  <r>
    <x v="88"/>
    <x v="88"/>
    <n v="300067048"/>
    <x v="302"/>
    <n v="79.736999999999995"/>
    <n v="68"/>
  </r>
  <r>
    <x v="88"/>
    <x v="88"/>
    <n v="300067048"/>
    <x v="303"/>
    <n v="64.606999999999999"/>
    <n v="73"/>
  </r>
  <r>
    <x v="88"/>
    <x v="88"/>
    <n v="300067048"/>
    <x v="304"/>
    <n v="32.445999999999998"/>
    <n v="68"/>
  </r>
  <r>
    <x v="88"/>
    <x v="88"/>
    <n v="300067048"/>
    <x v="305"/>
    <n v="2.9950000000000001"/>
    <n v="62"/>
  </r>
  <r>
    <x v="88"/>
    <x v="88"/>
    <n v="300067048"/>
    <x v="306"/>
    <n v="2.8119999999999998"/>
    <n v="57"/>
  </r>
  <r>
    <x v="88"/>
    <x v="88"/>
    <n v="300067048"/>
    <x v="307"/>
    <n v="6.274"/>
    <n v="55"/>
  </r>
  <r>
    <x v="88"/>
    <x v="88"/>
    <n v="300067048"/>
    <x v="308"/>
    <n v="8.702"/>
    <n v="54"/>
  </r>
  <r>
    <x v="88"/>
    <x v="88"/>
    <n v="300067048"/>
    <x v="309"/>
    <n v="8.6869999999999994"/>
    <n v="57"/>
  </r>
  <r>
    <x v="88"/>
    <x v="88"/>
    <n v="300067048"/>
    <x v="310"/>
    <n v="8.6379999999999999"/>
    <n v="58"/>
  </r>
  <r>
    <x v="88"/>
    <x v="88"/>
    <n v="300067048"/>
    <x v="311"/>
    <n v="8.5180000000000007"/>
    <n v="59"/>
  </r>
  <r>
    <x v="88"/>
    <x v="88"/>
    <n v="300067048"/>
    <x v="312"/>
    <n v="8.8030000000000008"/>
    <n v="59"/>
  </r>
  <r>
    <x v="88"/>
    <x v="88"/>
    <n v="300067048"/>
    <x v="313"/>
    <n v="8.5399999999999991"/>
    <n v="60"/>
  </r>
  <r>
    <x v="88"/>
    <x v="88"/>
    <n v="300067048"/>
    <x v="314"/>
    <n v="8.6419999999999995"/>
    <n v="55"/>
  </r>
  <r>
    <x v="88"/>
    <x v="88"/>
    <n v="300067048"/>
    <x v="315"/>
    <n v="8.891"/>
    <n v="61"/>
  </r>
  <r>
    <x v="88"/>
    <x v="88"/>
    <n v="300067048"/>
    <x v="316"/>
    <n v="8.7840000000000007"/>
    <n v="67"/>
  </r>
  <r>
    <x v="88"/>
    <x v="88"/>
    <n v="300067048"/>
    <x v="317"/>
    <n v="8.6050000000000004"/>
    <n v="60"/>
  </r>
  <r>
    <x v="88"/>
    <x v="88"/>
    <n v="300067048"/>
    <x v="318"/>
    <n v="10.817"/>
    <n v="60"/>
  </r>
  <r>
    <x v="88"/>
    <x v="88"/>
    <n v="300067048"/>
    <x v="319"/>
    <n v="7.7080000000000002"/>
    <n v="62"/>
  </r>
  <r>
    <x v="88"/>
    <x v="88"/>
    <n v="300067048"/>
    <x v="320"/>
    <n v="13.385"/>
    <n v="66"/>
  </r>
  <r>
    <x v="88"/>
    <x v="88"/>
    <n v="300067048"/>
    <x v="321"/>
    <n v="6.8179999999999996"/>
    <n v="73"/>
  </r>
  <r>
    <x v="88"/>
    <x v="88"/>
    <n v="300067048"/>
    <x v="322"/>
    <n v="19.398"/>
    <n v="75"/>
  </r>
  <r>
    <x v="88"/>
    <x v="88"/>
    <n v="300067048"/>
    <x v="323"/>
    <n v="26.79"/>
    <n v="73"/>
  </r>
  <r>
    <x v="88"/>
    <x v="88"/>
    <n v="300067048"/>
    <x v="324"/>
    <n v="26.731000000000002"/>
    <n v="73"/>
  </r>
  <r>
    <x v="88"/>
    <x v="88"/>
    <n v="300067048"/>
    <x v="325"/>
    <n v="19.757000000000001"/>
    <n v="68"/>
  </r>
  <r>
    <x v="88"/>
    <x v="88"/>
    <n v="300067048"/>
    <x v="326"/>
    <n v="19.234000000000002"/>
    <n v="70"/>
  </r>
  <r>
    <x v="88"/>
    <x v="88"/>
    <n v="300067048"/>
    <x v="327"/>
    <n v="20.353999999999999"/>
    <n v="72"/>
  </r>
  <r>
    <x v="88"/>
    <x v="88"/>
    <n v="300067048"/>
    <x v="328"/>
    <n v="17.388000000000002"/>
    <n v="73"/>
  </r>
  <r>
    <x v="88"/>
    <x v="88"/>
    <n v="300067048"/>
    <x v="329"/>
    <n v="21.986999999999998"/>
    <n v="77"/>
  </r>
  <r>
    <x v="88"/>
    <x v="88"/>
    <n v="300067048"/>
    <x v="330"/>
    <n v="25.097000000000001"/>
    <n v="76"/>
  </r>
  <r>
    <x v="88"/>
    <x v="88"/>
    <n v="300067048"/>
    <x v="331"/>
    <n v="18.187999999999999"/>
    <n v="66"/>
  </r>
  <r>
    <x v="88"/>
    <x v="88"/>
    <n v="300067048"/>
    <x v="332"/>
    <n v="16.593"/>
    <n v="62"/>
  </r>
  <r>
    <x v="88"/>
    <x v="88"/>
    <n v="300067048"/>
    <x v="333"/>
    <n v="15.646000000000001"/>
    <n v="62"/>
  </r>
  <r>
    <x v="88"/>
    <x v="88"/>
    <n v="300067048"/>
    <x v="334"/>
    <n v="20.247"/>
    <n v="68"/>
  </r>
  <r>
    <x v="88"/>
    <x v="88"/>
    <n v="300067048"/>
    <x v="335"/>
    <n v="33.215000000000003"/>
    <n v="75"/>
  </r>
  <r>
    <x v="88"/>
    <x v="88"/>
    <n v="300067048"/>
    <x v="336"/>
    <n v="27.177"/>
    <n v="75"/>
  </r>
  <r>
    <x v="88"/>
    <x v="88"/>
    <n v="300067048"/>
    <x v="337"/>
    <n v="23.178000000000001"/>
    <n v="74"/>
  </r>
  <r>
    <x v="88"/>
    <x v="88"/>
    <n v="300067048"/>
    <x v="338"/>
    <n v="24.481999999999999"/>
    <n v="80"/>
  </r>
  <r>
    <x v="88"/>
    <x v="88"/>
    <n v="300067048"/>
    <x v="339"/>
    <n v="32.051000000000002"/>
    <n v="83"/>
  </r>
  <r>
    <x v="88"/>
    <x v="88"/>
    <n v="300067048"/>
    <x v="340"/>
    <n v="29.303000000000001"/>
    <n v="85"/>
  </r>
  <r>
    <x v="88"/>
    <x v="88"/>
    <n v="300067048"/>
    <x v="341"/>
    <n v="34.652000000000001"/>
    <n v="87"/>
  </r>
  <r>
    <x v="88"/>
    <x v="88"/>
    <n v="300067048"/>
    <x v="342"/>
    <n v="31.992999999999999"/>
    <n v="85"/>
  </r>
  <r>
    <x v="88"/>
    <x v="88"/>
    <n v="300067048"/>
    <x v="343"/>
    <n v="31.196999999999999"/>
    <n v="81"/>
  </r>
  <r>
    <x v="88"/>
    <x v="88"/>
    <n v="300067048"/>
    <x v="344"/>
    <n v="27.824999999999999"/>
    <n v="67"/>
  </r>
  <r>
    <x v="88"/>
    <x v="88"/>
    <n v="300067048"/>
    <x v="345"/>
    <n v="27.209"/>
    <n v="73"/>
  </r>
  <r>
    <x v="88"/>
    <x v="88"/>
    <n v="300067048"/>
    <x v="346"/>
    <n v="27.106000000000002"/>
    <n v="79"/>
  </r>
  <r>
    <x v="88"/>
    <x v="88"/>
    <n v="300067048"/>
    <x v="347"/>
    <n v="27.882000000000001"/>
    <n v="79"/>
  </r>
  <r>
    <x v="89"/>
    <x v="89"/>
    <n v="300266331"/>
    <x v="348"/>
    <n v="184.68"/>
    <n v="69"/>
  </r>
  <r>
    <x v="89"/>
    <x v="89"/>
    <n v="300266331"/>
    <x v="349"/>
    <n v="196.56"/>
    <n v="73"/>
  </r>
  <r>
    <x v="89"/>
    <x v="89"/>
    <n v="300266331"/>
    <x v="350"/>
    <n v="201.84"/>
    <n v="78"/>
  </r>
  <r>
    <x v="89"/>
    <x v="89"/>
    <n v="300266331"/>
    <x v="351"/>
    <n v="240"/>
    <n v="81"/>
  </r>
  <r>
    <x v="89"/>
    <x v="89"/>
    <n v="300266331"/>
    <x v="352"/>
    <n v="284.52"/>
    <n v="84"/>
  </r>
  <r>
    <x v="89"/>
    <x v="89"/>
    <n v="300266331"/>
    <x v="353"/>
    <n v="310.8"/>
    <n v="86"/>
  </r>
  <r>
    <x v="89"/>
    <x v="89"/>
    <n v="300266331"/>
    <x v="354"/>
    <n v="297.83999999999997"/>
    <n v="84"/>
  </r>
  <r>
    <x v="89"/>
    <x v="89"/>
    <n v="300266331"/>
    <x v="355"/>
    <n v="272.64"/>
    <n v="84"/>
  </r>
  <r>
    <x v="89"/>
    <x v="89"/>
    <n v="300266331"/>
    <x v="356"/>
    <n v="300.12"/>
    <n v="86"/>
  </r>
  <r>
    <x v="89"/>
    <x v="89"/>
    <n v="300266331"/>
    <x v="357"/>
    <n v="298.32"/>
    <n v="87"/>
  </r>
  <r>
    <x v="89"/>
    <x v="89"/>
    <n v="300266331"/>
    <x v="358"/>
    <n v="279.72000000000003"/>
    <n v="78"/>
  </r>
  <r>
    <x v="89"/>
    <x v="89"/>
    <n v="300266331"/>
    <x v="359"/>
    <n v="225.96"/>
    <n v="75"/>
  </r>
  <r>
    <x v="89"/>
    <x v="89"/>
    <n v="300266331"/>
    <x v="360"/>
    <n v="211.68"/>
    <n v="82"/>
  </r>
  <r>
    <x v="89"/>
    <x v="89"/>
    <n v="300266331"/>
    <x v="361"/>
    <n v="226.8"/>
    <n v="85"/>
  </r>
  <r>
    <x v="89"/>
    <x v="89"/>
    <n v="300266331"/>
    <x v="362"/>
    <n v="308.04000000000002"/>
    <n v="86"/>
  </r>
  <r>
    <x v="89"/>
    <x v="89"/>
    <n v="300266331"/>
    <x v="363"/>
    <n v="309.83999999999997"/>
    <n v="87"/>
  </r>
  <r>
    <x v="89"/>
    <x v="89"/>
    <n v="300266331"/>
    <x v="364"/>
    <n v="292.44"/>
    <n v="83"/>
  </r>
  <r>
    <x v="89"/>
    <x v="89"/>
    <n v="300266331"/>
    <x v="0"/>
    <n v="254.52"/>
    <n v="78"/>
  </r>
  <r>
    <x v="89"/>
    <x v="89"/>
    <n v="300266331"/>
    <x v="1"/>
    <n v="205.08"/>
    <n v="76"/>
  </r>
  <r>
    <x v="89"/>
    <x v="89"/>
    <n v="300266331"/>
    <x v="2"/>
    <n v="210"/>
    <n v="78"/>
  </r>
  <r>
    <x v="89"/>
    <x v="89"/>
    <n v="300266331"/>
    <x v="3"/>
    <n v="217.92"/>
    <n v="81"/>
  </r>
  <r>
    <x v="89"/>
    <x v="89"/>
    <n v="300266331"/>
    <x v="4"/>
    <n v="204.24"/>
    <n v="75"/>
  </r>
  <r>
    <x v="89"/>
    <x v="89"/>
    <n v="300266331"/>
    <x v="5"/>
    <n v="212.76"/>
    <n v="78"/>
  </r>
  <r>
    <x v="89"/>
    <x v="89"/>
    <n v="300266331"/>
    <x v="6"/>
    <n v="211.2"/>
    <n v="80"/>
  </r>
  <r>
    <x v="89"/>
    <x v="89"/>
    <n v="300266331"/>
    <x v="7"/>
    <n v="202.44"/>
    <n v="79"/>
  </r>
  <r>
    <x v="89"/>
    <x v="89"/>
    <n v="300266331"/>
    <x v="8"/>
    <n v="170.52"/>
    <n v="76"/>
  </r>
  <r>
    <x v="89"/>
    <x v="89"/>
    <n v="300266331"/>
    <x v="9"/>
    <n v="166.08"/>
    <n v="76"/>
  </r>
  <r>
    <x v="89"/>
    <x v="89"/>
    <n v="300266331"/>
    <x v="10"/>
    <n v="178.56"/>
    <n v="77"/>
  </r>
  <r>
    <x v="89"/>
    <x v="89"/>
    <n v="300266331"/>
    <x v="11"/>
    <n v="203.16"/>
    <n v="79"/>
  </r>
  <r>
    <x v="89"/>
    <x v="89"/>
    <n v="300266331"/>
    <x v="12"/>
    <n v="206.4"/>
    <n v="79"/>
  </r>
  <r>
    <x v="89"/>
    <x v="89"/>
    <n v="300266331"/>
    <x v="13"/>
    <n v="229.44"/>
    <n v="81"/>
  </r>
  <r>
    <x v="89"/>
    <x v="89"/>
    <n v="300266331"/>
    <x v="14"/>
    <n v="264.72000000000003"/>
    <n v="80"/>
  </r>
  <r>
    <x v="89"/>
    <x v="89"/>
    <n v="300266331"/>
    <x v="15"/>
    <n v="303"/>
    <n v="83"/>
  </r>
  <r>
    <x v="89"/>
    <x v="89"/>
    <n v="300266331"/>
    <x v="16"/>
    <n v="273.48"/>
    <n v="79"/>
  </r>
  <r>
    <x v="89"/>
    <x v="89"/>
    <n v="300266331"/>
    <x v="17"/>
    <n v="265.44"/>
    <n v="80"/>
  </r>
  <r>
    <x v="89"/>
    <x v="89"/>
    <n v="300266331"/>
    <x v="18"/>
    <n v="274.56"/>
    <n v="82"/>
  </r>
  <r>
    <x v="89"/>
    <x v="89"/>
    <n v="300266331"/>
    <x v="19"/>
    <n v="269.39999999999998"/>
    <n v="80"/>
  </r>
  <r>
    <x v="89"/>
    <x v="89"/>
    <n v="300266331"/>
    <x v="20"/>
    <n v="197.16"/>
    <n v="72"/>
  </r>
  <r>
    <x v="89"/>
    <x v="89"/>
    <n v="300266331"/>
    <x v="21"/>
    <n v="181.2"/>
    <n v="71"/>
  </r>
  <r>
    <x v="89"/>
    <x v="89"/>
    <n v="300266331"/>
    <x v="22"/>
    <n v="184.44"/>
    <n v="77"/>
  </r>
  <r>
    <x v="89"/>
    <x v="89"/>
    <n v="300266331"/>
    <x v="23"/>
    <n v="158.04"/>
    <n v="74"/>
  </r>
  <r>
    <x v="89"/>
    <x v="89"/>
    <n v="300266331"/>
    <x v="24"/>
    <n v="151.32"/>
    <n v="71"/>
  </r>
  <r>
    <x v="89"/>
    <x v="89"/>
    <n v="300266331"/>
    <x v="25"/>
    <n v="162.36000000000001"/>
    <n v="71"/>
  </r>
  <r>
    <x v="89"/>
    <x v="89"/>
    <n v="300266331"/>
    <x v="26"/>
    <n v="193.08"/>
    <n v="71"/>
  </r>
  <r>
    <x v="89"/>
    <x v="89"/>
    <n v="300266331"/>
    <x v="27"/>
    <n v="211.8"/>
    <n v="73"/>
  </r>
  <r>
    <x v="89"/>
    <x v="89"/>
    <n v="300266331"/>
    <x v="28"/>
    <n v="258.36"/>
    <n v="73"/>
  </r>
  <r>
    <x v="89"/>
    <x v="89"/>
    <n v="300266331"/>
    <x v="29"/>
    <n v="262.44"/>
    <n v="75"/>
  </r>
  <r>
    <x v="89"/>
    <x v="89"/>
    <n v="300266331"/>
    <x v="30"/>
    <n v="262.68"/>
    <n v="74"/>
  </r>
  <r>
    <x v="89"/>
    <x v="89"/>
    <n v="300266331"/>
    <x v="31"/>
    <n v="259.92"/>
    <n v="74"/>
  </r>
  <r>
    <x v="89"/>
    <x v="89"/>
    <n v="300266331"/>
    <x v="32"/>
    <n v="249.96"/>
    <n v="71"/>
  </r>
  <r>
    <x v="89"/>
    <x v="89"/>
    <n v="300266331"/>
    <x v="33"/>
    <n v="197.16"/>
    <n v="64"/>
  </r>
  <r>
    <x v="89"/>
    <x v="89"/>
    <n v="300266331"/>
    <x v="34"/>
    <n v="185.52"/>
    <n v="65"/>
  </r>
  <r>
    <x v="89"/>
    <x v="89"/>
    <n v="300266331"/>
    <x v="35"/>
    <n v="190.68"/>
    <n v="67"/>
  </r>
  <r>
    <x v="89"/>
    <x v="89"/>
    <n v="300266331"/>
    <x v="36"/>
    <n v="212.28"/>
    <n v="68"/>
  </r>
  <r>
    <x v="89"/>
    <x v="89"/>
    <n v="300266331"/>
    <x v="37"/>
    <n v="229.08"/>
    <n v="70"/>
  </r>
  <r>
    <x v="89"/>
    <x v="89"/>
    <n v="300266331"/>
    <x v="38"/>
    <n v="291.12"/>
    <n v="74"/>
  </r>
  <r>
    <x v="89"/>
    <x v="89"/>
    <n v="300266331"/>
    <x v="39"/>
    <n v="307.08"/>
    <n v="76"/>
  </r>
  <r>
    <x v="89"/>
    <x v="89"/>
    <n v="300266331"/>
    <x v="40"/>
    <n v="325.68"/>
    <n v="78"/>
  </r>
  <r>
    <x v="89"/>
    <x v="89"/>
    <n v="300266331"/>
    <x v="41"/>
    <n v="352.68"/>
    <n v="82"/>
  </r>
  <r>
    <x v="89"/>
    <x v="89"/>
    <n v="300266331"/>
    <x v="42"/>
    <n v="340.2"/>
    <n v="80"/>
  </r>
  <r>
    <x v="89"/>
    <x v="89"/>
    <n v="300266331"/>
    <x v="43"/>
    <n v="304.44"/>
    <n v="70"/>
  </r>
  <r>
    <x v="89"/>
    <x v="89"/>
    <n v="300266331"/>
    <x v="44"/>
    <n v="400.32"/>
    <n v="72"/>
  </r>
  <r>
    <x v="89"/>
    <x v="89"/>
    <n v="300266331"/>
    <x v="45"/>
    <n v="464.88"/>
    <n v="77"/>
  </r>
  <r>
    <x v="89"/>
    <x v="89"/>
    <n v="300266331"/>
    <x v="46"/>
    <n v="369.96"/>
    <n v="70"/>
  </r>
  <r>
    <x v="89"/>
    <x v="89"/>
    <n v="300266331"/>
    <x v="47"/>
    <n v="288.48"/>
    <n v="63"/>
  </r>
  <r>
    <x v="89"/>
    <x v="89"/>
    <n v="300266331"/>
    <x v="48"/>
    <n v="308.88"/>
    <n v="65"/>
  </r>
  <r>
    <x v="89"/>
    <x v="89"/>
    <n v="300266331"/>
    <x v="49"/>
    <n v="336"/>
    <n v="66"/>
  </r>
  <r>
    <x v="89"/>
    <x v="89"/>
    <n v="300266331"/>
    <x v="50"/>
    <n v="335.16"/>
    <n v="68"/>
  </r>
  <r>
    <x v="89"/>
    <x v="89"/>
    <n v="300266331"/>
    <x v="51"/>
    <n v="353.88"/>
    <n v="65"/>
  </r>
  <r>
    <x v="89"/>
    <x v="89"/>
    <n v="300266331"/>
    <x v="52"/>
    <n v="255.96"/>
    <n v="61"/>
  </r>
  <r>
    <x v="89"/>
    <x v="89"/>
    <n v="300266331"/>
    <x v="53"/>
    <n v="300.36"/>
    <n v="64"/>
  </r>
  <r>
    <x v="89"/>
    <x v="89"/>
    <n v="300266331"/>
    <x v="54"/>
    <n v="317.88"/>
    <n v="67"/>
  </r>
  <r>
    <x v="89"/>
    <x v="89"/>
    <n v="300266331"/>
    <x v="55"/>
    <n v="317.76"/>
    <n v="69"/>
  </r>
  <r>
    <x v="89"/>
    <x v="89"/>
    <n v="300266331"/>
    <x v="56"/>
    <n v="347.76"/>
    <n v="70"/>
  </r>
  <r>
    <x v="89"/>
    <x v="89"/>
    <n v="300266331"/>
    <x v="57"/>
    <n v="368.4"/>
    <n v="70"/>
  </r>
  <r>
    <x v="89"/>
    <x v="89"/>
    <n v="300266331"/>
    <x v="58"/>
    <n v="382.68"/>
    <n v="73"/>
  </r>
  <r>
    <x v="89"/>
    <x v="89"/>
    <n v="300266331"/>
    <x v="59"/>
    <n v="396.72"/>
    <n v="73"/>
  </r>
  <r>
    <x v="89"/>
    <x v="89"/>
    <n v="300266331"/>
    <x v="60"/>
    <n v="354.12"/>
    <n v="67"/>
  </r>
  <r>
    <x v="89"/>
    <x v="89"/>
    <n v="300266331"/>
    <x v="61"/>
    <n v="391.08"/>
    <n v="70"/>
  </r>
  <r>
    <x v="89"/>
    <x v="89"/>
    <n v="300266331"/>
    <x v="62"/>
    <n v="393.36"/>
    <n v="71"/>
  </r>
  <r>
    <x v="89"/>
    <x v="89"/>
    <n v="300266331"/>
    <x v="63"/>
    <n v="375.84"/>
    <n v="74"/>
  </r>
  <r>
    <x v="89"/>
    <x v="89"/>
    <n v="300266331"/>
    <x v="64"/>
    <n v="360.48"/>
    <n v="71"/>
  </r>
  <r>
    <x v="89"/>
    <x v="89"/>
    <n v="300266331"/>
    <x v="65"/>
    <n v="408.84"/>
    <n v="72"/>
  </r>
  <r>
    <x v="89"/>
    <x v="89"/>
    <n v="300266331"/>
    <x v="66"/>
    <n v="388.56"/>
    <n v="67"/>
  </r>
  <r>
    <x v="89"/>
    <x v="89"/>
    <n v="300266331"/>
    <x v="67"/>
    <n v="368.88"/>
    <n v="62"/>
  </r>
  <r>
    <x v="89"/>
    <x v="89"/>
    <n v="300266331"/>
    <x v="68"/>
    <n v="269.16000000000003"/>
    <n v="61"/>
  </r>
  <r>
    <x v="89"/>
    <x v="89"/>
    <n v="300266331"/>
    <x v="69"/>
    <n v="286.56"/>
    <n v="63"/>
  </r>
  <r>
    <x v="89"/>
    <x v="89"/>
    <n v="300266331"/>
    <x v="70"/>
    <n v="352.56"/>
    <n v="70"/>
  </r>
  <r>
    <x v="89"/>
    <x v="89"/>
    <n v="300266331"/>
    <x v="71"/>
    <n v="357.36"/>
    <n v="68"/>
  </r>
  <r>
    <x v="89"/>
    <x v="89"/>
    <n v="300266331"/>
    <x v="72"/>
    <n v="320.04000000000002"/>
    <n v="67"/>
  </r>
  <r>
    <x v="89"/>
    <x v="89"/>
    <n v="300266331"/>
    <x v="73"/>
    <n v="327.72"/>
    <n v="63"/>
  </r>
  <r>
    <x v="89"/>
    <x v="89"/>
    <n v="300266331"/>
    <x v="74"/>
    <n v="314.76"/>
    <n v="63"/>
  </r>
  <r>
    <x v="89"/>
    <x v="89"/>
    <n v="300266331"/>
    <x v="75"/>
    <n v="259.08"/>
    <n v="63"/>
  </r>
  <r>
    <x v="89"/>
    <x v="89"/>
    <n v="300266331"/>
    <x v="76"/>
    <n v="298.2"/>
    <n v="63"/>
  </r>
  <r>
    <x v="89"/>
    <x v="89"/>
    <n v="300266331"/>
    <x v="77"/>
    <n v="262.2"/>
    <n v="64"/>
  </r>
  <r>
    <x v="89"/>
    <x v="89"/>
    <n v="300266331"/>
    <x v="78"/>
    <n v="270.72000000000003"/>
    <n v="61"/>
  </r>
  <r>
    <x v="89"/>
    <x v="89"/>
    <n v="300266331"/>
    <x v="79"/>
    <n v="253.8"/>
    <n v="65"/>
  </r>
  <r>
    <x v="89"/>
    <x v="89"/>
    <n v="300266331"/>
    <x v="80"/>
    <n v="324.24"/>
    <n v="63"/>
  </r>
  <r>
    <x v="89"/>
    <x v="89"/>
    <n v="300266331"/>
    <x v="81"/>
    <n v="279.48"/>
    <n v="64"/>
  </r>
  <r>
    <x v="89"/>
    <x v="89"/>
    <n v="300266331"/>
    <x v="82"/>
    <n v="256.44"/>
    <n v="58"/>
  </r>
  <r>
    <x v="89"/>
    <x v="89"/>
    <n v="300266331"/>
    <x v="83"/>
    <n v="260.16000000000003"/>
    <n v="58"/>
  </r>
  <r>
    <x v="89"/>
    <x v="89"/>
    <n v="300266331"/>
    <x v="84"/>
    <n v="240.48"/>
    <n v="53"/>
  </r>
  <r>
    <x v="89"/>
    <x v="89"/>
    <n v="300266331"/>
    <x v="85"/>
    <n v="240.48"/>
    <n v="55"/>
  </r>
  <r>
    <x v="89"/>
    <x v="89"/>
    <n v="300266331"/>
    <x v="86"/>
    <n v="237.12"/>
    <n v="61"/>
  </r>
  <r>
    <x v="89"/>
    <x v="89"/>
    <n v="300266331"/>
    <x v="87"/>
    <n v="285.36"/>
    <n v="66"/>
  </r>
  <r>
    <x v="89"/>
    <x v="89"/>
    <n v="300266331"/>
    <x v="88"/>
    <n v="233.28"/>
    <n v="58"/>
  </r>
  <r>
    <x v="89"/>
    <x v="89"/>
    <n v="300266331"/>
    <x v="89"/>
    <n v="236.28"/>
    <n v="49"/>
  </r>
  <r>
    <x v="89"/>
    <x v="89"/>
    <n v="300266331"/>
    <x v="90"/>
    <n v="243.84"/>
    <n v="48"/>
  </r>
  <r>
    <x v="89"/>
    <x v="89"/>
    <n v="300266331"/>
    <x v="91"/>
    <n v="234.84"/>
    <n v="48"/>
  </r>
  <r>
    <x v="89"/>
    <x v="89"/>
    <n v="300266331"/>
    <x v="92"/>
    <n v="236.28"/>
    <n v="53"/>
  </r>
  <r>
    <x v="89"/>
    <x v="89"/>
    <n v="300266331"/>
    <x v="93"/>
    <n v="188.16"/>
    <n v="52"/>
  </r>
  <r>
    <x v="89"/>
    <x v="89"/>
    <n v="300266331"/>
    <x v="94"/>
    <n v="219.48"/>
    <n v="53"/>
  </r>
  <r>
    <x v="89"/>
    <x v="89"/>
    <n v="300266331"/>
    <x v="95"/>
    <n v="247.08"/>
    <n v="57"/>
  </r>
  <r>
    <x v="89"/>
    <x v="89"/>
    <n v="300266331"/>
    <x v="96"/>
    <n v="396.12"/>
    <n v="62"/>
  </r>
  <r>
    <x v="89"/>
    <x v="89"/>
    <n v="300266331"/>
    <x v="97"/>
    <n v="299.39999999999998"/>
    <n v="62"/>
  </r>
  <r>
    <x v="89"/>
    <x v="89"/>
    <n v="300266331"/>
    <x v="98"/>
    <n v="226.08"/>
    <n v="59"/>
  </r>
  <r>
    <x v="89"/>
    <x v="89"/>
    <n v="300266331"/>
    <x v="99"/>
    <n v="283.44"/>
    <n v="53"/>
  </r>
  <r>
    <x v="89"/>
    <x v="89"/>
    <n v="300266331"/>
    <x v="100"/>
    <n v="269.39999999999998"/>
    <n v="56"/>
  </r>
  <r>
    <x v="89"/>
    <x v="89"/>
    <n v="300266331"/>
    <x v="101"/>
    <n v="352.8"/>
    <n v="47"/>
  </r>
  <r>
    <x v="89"/>
    <x v="89"/>
    <n v="300266331"/>
    <x v="102"/>
    <n v="326.16000000000003"/>
    <n v="48"/>
  </r>
  <r>
    <x v="89"/>
    <x v="89"/>
    <n v="300266331"/>
    <x v="103"/>
    <n v="360.48"/>
    <n v="53"/>
  </r>
  <r>
    <x v="89"/>
    <x v="89"/>
    <n v="300266331"/>
    <x v="104"/>
    <n v="302.04000000000002"/>
    <n v="59"/>
  </r>
  <r>
    <x v="89"/>
    <x v="89"/>
    <n v="300266331"/>
    <x v="105"/>
    <n v="243.6"/>
    <n v="66"/>
  </r>
  <r>
    <x v="89"/>
    <x v="89"/>
    <n v="300266331"/>
    <x v="106"/>
    <n v="304.56"/>
    <n v="67"/>
  </r>
  <r>
    <x v="89"/>
    <x v="89"/>
    <n v="300266331"/>
    <x v="107"/>
    <n v="226.92"/>
    <n v="52"/>
  </r>
  <r>
    <x v="89"/>
    <x v="89"/>
    <n v="300266331"/>
    <x v="108"/>
    <n v="335.16"/>
    <n v="45"/>
  </r>
  <r>
    <x v="89"/>
    <x v="89"/>
    <n v="300266331"/>
    <x v="109"/>
    <n v="271.8"/>
    <n v="49"/>
  </r>
  <r>
    <x v="89"/>
    <x v="89"/>
    <n v="300266331"/>
    <x v="110"/>
    <n v="318.12"/>
    <n v="60"/>
  </r>
  <r>
    <x v="89"/>
    <x v="89"/>
    <n v="300266331"/>
    <x v="111"/>
    <n v="300"/>
    <n v="70"/>
  </r>
  <r>
    <x v="89"/>
    <x v="89"/>
    <n v="300266331"/>
    <x v="112"/>
    <n v="292.2"/>
    <n v="65"/>
  </r>
  <r>
    <x v="89"/>
    <x v="89"/>
    <n v="300266331"/>
    <x v="113"/>
    <n v="278.76"/>
    <n v="58"/>
  </r>
  <r>
    <x v="89"/>
    <x v="89"/>
    <n v="300266331"/>
    <x v="114"/>
    <n v="296.39999999999998"/>
    <n v="48"/>
  </r>
  <r>
    <x v="89"/>
    <x v="89"/>
    <n v="300266331"/>
    <x v="115"/>
    <n v="372"/>
    <n v="46"/>
  </r>
  <r>
    <x v="89"/>
    <x v="89"/>
    <n v="300266331"/>
    <x v="116"/>
    <n v="267.12"/>
    <n v="57"/>
  </r>
  <r>
    <x v="89"/>
    <x v="89"/>
    <n v="300266331"/>
    <x v="117"/>
    <n v="246"/>
    <n v="49"/>
  </r>
  <r>
    <x v="89"/>
    <x v="89"/>
    <n v="300266331"/>
    <x v="118"/>
    <n v="389.28"/>
    <n v="39"/>
  </r>
  <r>
    <x v="89"/>
    <x v="89"/>
    <n v="300266331"/>
    <x v="119"/>
    <n v="507.12"/>
    <n v="41"/>
  </r>
  <r>
    <x v="89"/>
    <x v="89"/>
    <n v="300266331"/>
    <x v="120"/>
    <n v="494.04"/>
    <n v="45"/>
  </r>
  <r>
    <x v="89"/>
    <x v="89"/>
    <n v="300266331"/>
    <x v="121"/>
    <n v="352.32"/>
    <n v="53"/>
  </r>
  <r>
    <x v="89"/>
    <x v="89"/>
    <n v="300266331"/>
    <x v="122"/>
    <n v="561.96"/>
    <n v="45"/>
  </r>
  <r>
    <x v="89"/>
    <x v="89"/>
    <n v="300266331"/>
    <x v="123"/>
    <n v="400.08"/>
    <n v="52"/>
  </r>
  <r>
    <x v="89"/>
    <x v="89"/>
    <n v="300266331"/>
    <x v="124"/>
    <n v="307.32"/>
    <n v="51"/>
  </r>
  <r>
    <x v="89"/>
    <x v="89"/>
    <n v="300266331"/>
    <x v="125"/>
    <n v="467.64"/>
    <n v="54"/>
  </r>
  <r>
    <x v="89"/>
    <x v="89"/>
    <n v="300266331"/>
    <x v="126"/>
    <n v="571.79999999999995"/>
    <n v="42"/>
  </r>
  <r>
    <x v="89"/>
    <x v="89"/>
    <n v="300266331"/>
    <x v="127"/>
    <n v="636.96"/>
    <n v="38"/>
  </r>
  <r>
    <x v="89"/>
    <x v="89"/>
    <n v="300266331"/>
    <x v="128"/>
    <n v="623.28"/>
    <n v="45"/>
  </r>
  <r>
    <x v="89"/>
    <x v="89"/>
    <n v="300266331"/>
    <x v="129"/>
    <n v="576.36"/>
    <n v="48"/>
  </r>
  <r>
    <x v="89"/>
    <x v="89"/>
    <n v="300266331"/>
    <x v="130"/>
    <n v="476.88"/>
    <n v="45"/>
  </r>
  <r>
    <x v="89"/>
    <x v="89"/>
    <n v="300266331"/>
    <x v="131"/>
    <n v="554.4"/>
    <n v="49"/>
  </r>
  <r>
    <x v="89"/>
    <x v="89"/>
    <n v="300266331"/>
    <x v="132"/>
    <n v="575.52"/>
    <n v="43"/>
  </r>
  <r>
    <x v="89"/>
    <x v="89"/>
    <n v="300266331"/>
    <x v="133"/>
    <n v="572.76"/>
    <n v="43"/>
  </r>
  <r>
    <x v="89"/>
    <x v="89"/>
    <n v="300266331"/>
    <x v="134"/>
    <n v="664.8"/>
    <n v="38"/>
  </r>
  <r>
    <x v="89"/>
    <x v="89"/>
    <n v="300266331"/>
    <x v="135"/>
    <n v="807.48"/>
    <n v="30"/>
  </r>
  <r>
    <x v="89"/>
    <x v="89"/>
    <n v="300266331"/>
    <x v="136"/>
    <n v="961.44"/>
    <n v="29"/>
  </r>
  <r>
    <x v="89"/>
    <x v="89"/>
    <n v="300266331"/>
    <x v="137"/>
    <n v="1049.4000000000001"/>
    <n v="30"/>
  </r>
  <r>
    <x v="89"/>
    <x v="89"/>
    <n v="300266331"/>
    <x v="138"/>
    <n v="960.72"/>
    <n v="33"/>
  </r>
  <r>
    <x v="89"/>
    <x v="89"/>
    <n v="300266331"/>
    <x v="139"/>
    <n v="907.44"/>
    <n v="32"/>
  </r>
  <r>
    <x v="89"/>
    <x v="89"/>
    <n v="300266331"/>
    <x v="140"/>
    <n v="891.24"/>
    <n v="34"/>
  </r>
  <r>
    <x v="89"/>
    <x v="89"/>
    <n v="300266331"/>
    <x v="141"/>
    <n v="961.68"/>
    <n v="31"/>
  </r>
  <r>
    <x v="89"/>
    <x v="89"/>
    <n v="300266331"/>
    <x v="142"/>
    <n v="912.72"/>
    <n v="34"/>
  </r>
  <r>
    <x v="89"/>
    <x v="89"/>
    <n v="300266331"/>
    <x v="143"/>
    <n v="702.84"/>
    <n v="42"/>
  </r>
  <r>
    <x v="89"/>
    <x v="89"/>
    <n v="300266331"/>
    <x v="144"/>
    <n v="689.52"/>
    <n v="39"/>
  </r>
  <r>
    <x v="89"/>
    <x v="89"/>
    <n v="300266331"/>
    <x v="145"/>
    <n v="625.67999999999995"/>
    <n v="45"/>
  </r>
  <r>
    <x v="89"/>
    <x v="89"/>
    <n v="300266331"/>
    <x v="146"/>
    <n v="643.44000000000005"/>
    <n v="46"/>
  </r>
  <r>
    <x v="89"/>
    <x v="89"/>
    <n v="300266331"/>
    <x v="147"/>
    <n v="729.96"/>
    <n v="33"/>
  </r>
  <r>
    <x v="89"/>
    <x v="89"/>
    <n v="300266331"/>
    <x v="148"/>
    <n v="913.32"/>
    <n v="27"/>
  </r>
  <r>
    <x v="89"/>
    <x v="89"/>
    <n v="300266331"/>
    <x v="149"/>
    <n v="952.2"/>
    <n v="25"/>
  </r>
  <r>
    <x v="89"/>
    <x v="89"/>
    <n v="300266331"/>
    <x v="150"/>
    <n v="970.8"/>
    <n v="29"/>
  </r>
  <r>
    <x v="89"/>
    <x v="89"/>
    <n v="300266331"/>
    <x v="151"/>
    <n v="884.88"/>
    <n v="36"/>
  </r>
  <r>
    <x v="89"/>
    <x v="89"/>
    <n v="300266331"/>
    <x v="152"/>
    <n v="714.36"/>
    <n v="42"/>
  </r>
  <r>
    <x v="89"/>
    <x v="89"/>
    <n v="300266331"/>
    <x v="153"/>
    <n v="760.92"/>
    <n v="37"/>
  </r>
  <r>
    <x v="89"/>
    <x v="89"/>
    <n v="300266331"/>
    <x v="154"/>
    <n v="768"/>
    <n v="39"/>
  </r>
  <r>
    <x v="89"/>
    <x v="89"/>
    <n v="300266331"/>
    <x v="155"/>
    <n v="760.32"/>
    <n v="32"/>
  </r>
  <r>
    <x v="89"/>
    <x v="89"/>
    <n v="300266331"/>
    <x v="156"/>
    <n v="878.04"/>
    <n v="29"/>
  </r>
  <r>
    <x v="89"/>
    <x v="89"/>
    <n v="300266331"/>
    <x v="157"/>
    <n v="838.2"/>
    <n v="20"/>
  </r>
  <r>
    <x v="89"/>
    <x v="89"/>
    <n v="300266331"/>
    <x v="158"/>
    <n v="873.6"/>
    <n v="20"/>
  </r>
  <r>
    <x v="89"/>
    <x v="89"/>
    <n v="300266331"/>
    <x v="159"/>
    <n v="819.6"/>
    <n v="30"/>
  </r>
  <r>
    <x v="89"/>
    <x v="89"/>
    <n v="300266331"/>
    <x v="160"/>
    <n v="749.16"/>
    <n v="35"/>
  </r>
  <r>
    <x v="89"/>
    <x v="89"/>
    <n v="300266331"/>
    <x v="161"/>
    <n v="744.96"/>
    <n v="32"/>
  </r>
  <r>
    <x v="89"/>
    <x v="89"/>
    <n v="300266331"/>
    <x v="162"/>
    <n v="742.68"/>
    <n v="34"/>
  </r>
  <r>
    <x v="89"/>
    <x v="89"/>
    <n v="300266331"/>
    <x v="163"/>
    <n v="623.4"/>
    <n v="40"/>
  </r>
  <r>
    <x v="89"/>
    <x v="89"/>
    <n v="300266331"/>
    <x v="164"/>
    <n v="416.64"/>
    <n v="51"/>
  </r>
  <r>
    <x v="89"/>
    <x v="89"/>
    <n v="300266331"/>
    <x v="165"/>
    <n v="399.24"/>
    <n v="51"/>
  </r>
  <r>
    <x v="89"/>
    <x v="89"/>
    <n v="300266331"/>
    <x v="166"/>
    <n v="485.64"/>
    <n v="42"/>
  </r>
  <r>
    <x v="89"/>
    <x v="89"/>
    <n v="300266331"/>
    <x v="167"/>
    <n v="596.76"/>
    <n v="42"/>
  </r>
  <r>
    <x v="89"/>
    <x v="89"/>
    <n v="300266331"/>
    <x v="168"/>
    <n v="702.48"/>
    <n v="35"/>
  </r>
  <r>
    <x v="89"/>
    <x v="89"/>
    <n v="300266331"/>
    <x v="169"/>
    <n v="788.76"/>
    <n v="30"/>
  </r>
  <r>
    <x v="89"/>
    <x v="89"/>
    <n v="300266331"/>
    <x v="170"/>
    <n v="880.32"/>
    <n v="28"/>
  </r>
  <r>
    <x v="89"/>
    <x v="89"/>
    <n v="300266331"/>
    <x v="171"/>
    <n v="949.68"/>
    <n v="26"/>
  </r>
  <r>
    <x v="89"/>
    <x v="89"/>
    <n v="300266331"/>
    <x v="172"/>
    <n v="918.12"/>
    <n v="25"/>
  </r>
  <r>
    <x v="89"/>
    <x v="89"/>
    <n v="300266331"/>
    <x v="173"/>
    <n v="934.08"/>
    <n v="26"/>
  </r>
  <r>
    <x v="89"/>
    <x v="89"/>
    <n v="300266331"/>
    <x v="174"/>
    <n v="936.24"/>
    <n v="26"/>
  </r>
  <r>
    <x v="89"/>
    <x v="89"/>
    <n v="300266331"/>
    <x v="175"/>
    <n v="999.84"/>
    <n v="24"/>
  </r>
  <r>
    <x v="89"/>
    <x v="89"/>
    <n v="300266331"/>
    <x v="176"/>
    <n v="964.2"/>
    <n v="27"/>
  </r>
  <r>
    <x v="89"/>
    <x v="89"/>
    <n v="300266331"/>
    <x v="177"/>
    <n v="901.8"/>
    <n v="28"/>
  </r>
  <r>
    <x v="89"/>
    <x v="89"/>
    <n v="300266331"/>
    <x v="178"/>
    <n v="841.44"/>
    <n v="32"/>
  </r>
  <r>
    <x v="89"/>
    <x v="89"/>
    <n v="300266331"/>
    <x v="179"/>
    <n v="812.16"/>
    <n v="33"/>
  </r>
  <r>
    <x v="89"/>
    <x v="89"/>
    <n v="300266331"/>
    <x v="180"/>
    <n v="879.84"/>
    <n v="25"/>
  </r>
  <r>
    <x v="89"/>
    <x v="89"/>
    <n v="300266331"/>
    <x v="181"/>
    <n v="982.8"/>
    <n v="24"/>
  </r>
  <r>
    <x v="89"/>
    <x v="89"/>
    <n v="300266331"/>
    <x v="182"/>
    <n v="1031.52"/>
    <n v="22"/>
  </r>
  <r>
    <x v="89"/>
    <x v="89"/>
    <n v="300266331"/>
    <x v="183"/>
    <n v="860.4"/>
    <n v="32"/>
  </r>
  <r>
    <x v="89"/>
    <x v="89"/>
    <n v="300266331"/>
    <x v="184"/>
    <n v="846.6"/>
    <n v="33"/>
  </r>
  <r>
    <x v="89"/>
    <x v="89"/>
    <n v="300266331"/>
    <x v="185"/>
    <n v="841.92"/>
    <n v="30"/>
  </r>
  <r>
    <x v="89"/>
    <x v="89"/>
    <n v="300266331"/>
    <x v="186"/>
    <n v="1043.4000000000001"/>
    <n v="14"/>
  </r>
  <r>
    <x v="89"/>
    <x v="89"/>
    <n v="300266331"/>
    <x v="187"/>
    <n v="1307.1600000000001"/>
    <n v="7"/>
  </r>
  <r>
    <x v="89"/>
    <x v="89"/>
    <n v="300266331"/>
    <x v="188"/>
    <n v="1382.76"/>
    <n v="5"/>
  </r>
  <r>
    <x v="89"/>
    <x v="89"/>
    <n v="300266331"/>
    <x v="189"/>
    <n v="1272.8399999999999"/>
    <n v="12"/>
  </r>
  <r>
    <x v="89"/>
    <x v="89"/>
    <n v="300266331"/>
    <x v="190"/>
    <n v="1161.48"/>
    <n v="18"/>
  </r>
  <r>
    <x v="89"/>
    <x v="89"/>
    <n v="300266331"/>
    <x v="191"/>
    <n v="1137.1199999999999"/>
    <n v="18"/>
  </r>
  <r>
    <x v="89"/>
    <x v="89"/>
    <n v="300266331"/>
    <x v="192"/>
    <n v="959.52"/>
    <n v="25"/>
  </r>
  <r>
    <x v="89"/>
    <x v="89"/>
    <n v="300266331"/>
    <x v="193"/>
    <n v="925.8"/>
    <n v="28"/>
  </r>
  <r>
    <x v="89"/>
    <x v="89"/>
    <n v="300266331"/>
    <x v="194"/>
    <n v="894.36"/>
    <n v="36"/>
  </r>
  <r>
    <x v="89"/>
    <x v="89"/>
    <n v="300266331"/>
    <x v="195"/>
    <n v="793.32"/>
    <n v="39"/>
  </r>
  <r>
    <x v="89"/>
    <x v="89"/>
    <n v="300266331"/>
    <x v="196"/>
    <n v="740.52"/>
    <n v="35"/>
  </r>
  <r>
    <x v="89"/>
    <x v="89"/>
    <n v="300266331"/>
    <x v="197"/>
    <n v="734.88"/>
    <n v="37"/>
  </r>
  <r>
    <x v="89"/>
    <x v="89"/>
    <n v="300266331"/>
    <x v="198"/>
    <n v="849.6"/>
    <n v="35"/>
  </r>
  <r>
    <x v="89"/>
    <x v="89"/>
    <n v="300266331"/>
    <x v="199"/>
    <n v="950.04"/>
    <n v="25"/>
  </r>
  <r>
    <x v="89"/>
    <x v="89"/>
    <n v="300266331"/>
    <x v="200"/>
    <n v="810.84"/>
    <n v="32"/>
  </r>
  <r>
    <x v="89"/>
    <x v="89"/>
    <n v="300266331"/>
    <x v="201"/>
    <n v="803.4"/>
    <n v="38"/>
  </r>
  <r>
    <x v="89"/>
    <x v="89"/>
    <n v="300266331"/>
    <x v="202"/>
    <n v="786.24"/>
    <n v="32"/>
  </r>
  <r>
    <x v="89"/>
    <x v="89"/>
    <n v="300266331"/>
    <x v="203"/>
    <n v="842.76"/>
    <n v="33"/>
  </r>
  <r>
    <x v="89"/>
    <x v="89"/>
    <n v="300266331"/>
    <x v="204"/>
    <n v="847.8"/>
    <n v="36"/>
  </r>
  <r>
    <x v="89"/>
    <x v="89"/>
    <n v="300266331"/>
    <x v="205"/>
    <n v="851.64"/>
    <n v="29"/>
  </r>
  <r>
    <x v="89"/>
    <x v="89"/>
    <n v="300266331"/>
    <x v="206"/>
    <n v="817.68"/>
    <n v="34"/>
  </r>
  <r>
    <x v="89"/>
    <x v="89"/>
    <n v="300266331"/>
    <x v="207"/>
    <n v="839.52"/>
    <n v="33"/>
  </r>
  <r>
    <x v="89"/>
    <x v="89"/>
    <n v="300266331"/>
    <x v="208"/>
    <n v="890.64"/>
    <n v="28"/>
  </r>
  <r>
    <x v="89"/>
    <x v="89"/>
    <n v="300266331"/>
    <x v="209"/>
    <n v="845.4"/>
    <n v="31"/>
  </r>
  <r>
    <x v="89"/>
    <x v="89"/>
    <n v="300266331"/>
    <x v="210"/>
    <n v="834.12"/>
    <n v="36"/>
  </r>
  <r>
    <x v="89"/>
    <x v="89"/>
    <n v="300266331"/>
    <x v="211"/>
    <n v="844.08"/>
    <n v="30"/>
  </r>
  <r>
    <x v="89"/>
    <x v="89"/>
    <n v="300266331"/>
    <x v="212"/>
    <n v="889.08"/>
    <n v="31"/>
  </r>
  <r>
    <x v="89"/>
    <x v="89"/>
    <n v="300266331"/>
    <x v="213"/>
    <n v="798.84"/>
    <n v="35"/>
  </r>
  <r>
    <x v="89"/>
    <x v="89"/>
    <n v="300266331"/>
    <x v="214"/>
    <n v="855.6"/>
    <n v="30"/>
  </r>
  <r>
    <x v="89"/>
    <x v="89"/>
    <n v="300266331"/>
    <x v="215"/>
    <n v="978.96"/>
    <n v="21"/>
  </r>
  <r>
    <x v="89"/>
    <x v="89"/>
    <n v="300266331"/>
    <x v="216"/>
    <n v="1118.8800000000001"/>
    <n v="20"/>
  </r>
  <r>
    <x v="89"/>
    <x v="89"/>
    <n v="300266331"/>
    <x v="217"/>
    <n v="1047.8399999999999"/>
    <n v="21"/>
  </r>
  <r>
    <x v="89"/>
    <x v="89"/>
    <n v="300266331"/>
    <x v="218"/>
    <n v="1089.24"/>
    <n v="27"/>
  </r>
  <r>
    <x v="89"/>
    <x v="89"/>
    <n v="300266331"/>
    <x v="219"/>
    <n v="971.76"/>
    <n v="30"/>
  </r>
  <r>
    <x v="89"/>
    <x v="89"/>
    <n v="300266331"/>
    <x v="220"/>
    <n v="791.16"/>
    <n v="35"/>
  </r>
  <r>
    <x v="89"/>
    <x v="89"/>
    <n v="300266331"/>
    <x v="221"/>
    <n v="591.36"/>
    <n v="39"/>
  </r>
  <r>
    <x v="89"/>
    <x v="89"/>
    <n v="300266331"/>
    <x v="222"/>
    <n v="660.48"/>
    <n v="41"/>
  </r>
  <r>
    <x v="89"/>
    <x v="89"/>
    <n v="300266331"/>
    <x v="223"/>
    <n v="508.68"/>
    <n v="42"/>
  </r>
  <r>
    <x v="89"/>
    <x v="89"/>
    <n v="300266331"/>
    <x v="224"/>
    <n v="561"/>
    <n v="45"/>
  </r>
  <r>
    <x v="89"/>
    <x v="89"/>
    <n v="300266331"/>
    <x v="225"/>
    <n v="584.76"/>
    <n v="44"/>
  </r>
  <r>
    <x v="89"/>
    <x v="89"/>
    <n v="300266331"/>
    <x v="226"/>
    <n v="632.88"/>
    <n v="42"/>
  </r>
  <r>
    <x v="89"/>
    <x v="89"/>
    <n v="300266331"/>
    <x v="227"/>
    <n v="844.2"/>
    <n v="26"/>
  </r>
  <r>
    <x v="89"/>
    <x v="89"/>
    <n v="300266331"/>
    <x v="228"/>
    <n v="856.56"/>
    <n v="31"/>
  </r>
  <r>
    <x v="89"/>
    <x v="89"/>
    <n v="300266331"/>
    <x v="229"/>
    <n v="548.04"/>
    <n v="44"/>
  </r>
  <r>
    <x v="89"/>
    <x v="89"/>
    <n v="300266331"/>
    <x v="230"/>
    <n v="378.84"/>
    <n v="53"/>
  </r>
  <r>
    <x v="89"/>
    <x v="89"/>
    <n v="300266331"/>
    <x v="231"/>
    <n v="760.68"/>
    <n v="42"/>
  </r>
  <r>
    <x v="89"/>
    <x v="89"/>
    <n v="300266331"/>
    <x v="232"/>
    <n v="647.28"/>
    <n v="42"/>
  </r>
  <r>
    <x v="89"/>
    <x v="89"/>
    <n v="300266331"/>
    <x v="233"/>
    <n v="598.55999999999995"/>
    <n v="41"/>
  </r>
  <r>
    <x v="89"/>
    <x v="89"/>
    <n v="300266331"/>
    <x v="234"/>
    <n v="491.16"/>
    <n v="40"/>
  </r>
  <r>
    <x v="89"/>
    <x v="89"/>
    <n v="300266331"/>
    <x v="235"/>
    <n v="446.88"/>
    <n v="47"/>
  </r>
  <r>
    <x v="89"/>
    <x v="89"/>
    <n v="300266331"/>
    <x v="236"/>
    <n v="346.56"/>
    <n v="52"/>
  </r>
  <r>
    <x v="89"/>
    <x v="89"/>
    <n v="300266331"/>
    <x v="237"/>
    <n v="302.27999999999997"/>
    <n v="51"/>
  </r>
  <r>
    <x v="89"/>
    <x v="89"/>
    <n v="300266331"/>
    <x v="238"/>
    <n v="398.28"/>
    <n v="45"/>
  </r>
  <r>
    <x v="89"/>
    <x v="89"/>
    <n v="300266331"/>
    <x v="239"/>
    <n v="444"/>
    <n v="44"/>
  </r>
  <r>
    <x v="89"/>
    <x v="89"/>
    <n v="300266331"/>
    <x v="240"/>
    <n v="381.12"/>
    <n v="46"/>
  </r>
  <r>
    <x v="89"/>
    <x v="89"/>
    <n v="300266331"/>
    <x v="241"/>
    <n v="396.12"/>
    <n v="58"/>
  </r>
  <r>
    <x v="89"/>
    <x v="89"/>
    <n v="300266331"/>
    <x v="242"/>
    <n v="432.24"/>
    <n v="47"/>
  </r>
  <r>
    <x v="89"/>
    <x v="89"/>
    <n v="300266331"/>
    <x v="243"/>
    <n v="398.16"/>
    <n v="46"/>
  </r>
  <r>
    <x v="89"/>
    <x v="89"/>
    <n v="300266331"/>
    <x v="244"/>
    <n v="372"/>
    <n v="53"/>
  </r>
  <r>
    <x v="89"/>
    <x v="89"/>
    <n v="300266331"/>
    <x v="245"/>
    <n v="275.88"/>
    <n v="53"/>
  </r>
  <r>
    <x v="89"/>
    <x v="89"/>
    <n v="300266331"/>
    <x v="246"/>
    <n v="318.12"/>
    <n v="44"/>
  </r>
  <r>
    <x v="89"/>
    <x v="89"/>
    <n v="300266331"/>
    <x v="247"/>
    <n v="415.8"/>
    <n v="47"/>
  </r>
  <r>
    <x v="89"/>
    <x v="89"/>
    <n v="300266331"/>
    <x v="248"/>
    <n v="493.56"/>
    <n v="40"/>
  </r>
  <r>
    <x v="89"/>
    <x v="89"/>
    <n v="300266331"/>
    <x v="249"/>
    <n v="407.88"/>
    <n v="49"/>
  </r>
  <r>
    <x v="89"/>
    <x v="89"/>
    <n v="300266331"/>
    <x v="250"/>
    <n v="375.24"/>
    <n v="51"/>
  </r>
  <r>
    <x v="89"/>
    <x v="89"/>
    <n v="300266331"/>
    <x v="251"/>
    <n v="534"/>
    <n v="42"/>
  </r>
  <r>
    <x v="89"/>
    <x v="89"/>
    <n v="300266331"/>
    <x v="252"/>
    <n v="463.08"/>
    <n v="43"/>
  </r>
  <r>
    <x v="89"/>
    <x v="89"/>
    <n v="300266331"/>
    <x v="253"/>
    <n v="385.56"/>
    <n v="50"/>
  </r>
  <r>
    <x v="89"/>
    <x v="89"/>
    <n v="300266331"/>
    <x v="254"/>
    <n v="413.28"/>
    <n v="61"/>
  </r>
  <r>
    <x v="89"/>
    <x v="89"/>
    <n v="300266331"/>
    <x v="255"/>
    <n v="265.44"/>
    <n v="57"/>
  </r>
  <r>
    <x v="89"/>
    <x v="89"/>
    <n v="300266331"/>
    <x v="256"/>
    <n v="215.4"/>
    <n v="63"/>
  </r>
  <r>
    <x v="89"/>
    <x v="89"/>
    <n v="300266331"/>
    <x v="257"/>
    <n v="244.56"/>
    <n v="47"/>
  </r>
  <r>
    <x v="89"/>
    <x v="89"/>
    <n v="300266331"/>
    <x v="258"/>
    <n v="305.16000000000003"/>
    <n v="45"/>
  </r>
  <r>
    <x v="89"/>
    <x v="89"/>
    <n v="300266331"/>
    <x v="259"/>
    <n v="351.36"/>
    <n v="60"/>
  </r>
  <r>
    <x v="89"/>
    <x v="89"/>
    <n v="300266331"/>
    <x v="260"/>
    <n v="252"/>
    <n v="62"/>
  </r>
  <r>
    <x v="89"/>
    <x v="89"/>
    <n v="300266331"/>
    <x v="261"/>
    <n v="188.04"/>
    <n v="57"/>
  </r>
  <r>
    <x v="89"/>
    <x v="89"/>
    <n v="300266331"/>
    <x v="262"/>
    <n v="226.2"/>
    <n v="51"/>
  </r>
  <r>
    <x v="89"/>
    <x v="89"/>
    <n v="300266331"/>
    <x v="263"/>
    <n v="488.4"/>
    <n v="42"/>
  </r>
  <r>
    <x v="89"/>
    <x v="89"/>
    <n v="300266331"/>
    <x v="264"/>
    <n v="544.55999999999995"/>
    <n v="39"/>
  </r>
  <r>
    <x v="89"/>
    <x v="89"/>
    <n v="300266331"/>
    <x v="265"/>
    <n v="547.08000000000004"/>
    <n v="41"/>
  </r>
  <r>
    <x v="89"/>
    <x v="89"/>
    <n v="300266331"/>
    <x v="266"/>
    <n v="581.28"/>
    <n v="45"/>
  </r>
  <r>
    <x v="89"/>
    <x v="89"/>
    <n v="300266331"/>
    <x v="267"/>
    <n v="563.04"/>
    <n v="43"/>
  </r>
  <r>
    <x v="89"/>
    <x v="89"/>
    <n v="300266331"/>
    <x v="268"/>
    <n v="498.48"/>
    <n v="45"/>
  </r>
  <r>
    <x v="89"/>
    <x v="89"/>
    <n v="300266331"/>
    <x v="269"/>
    <n v="381.6"/>
    <n v="51"/>
  </r>
  <r>
    <x v="89"/>
    <x v="89"/>
    <n v="300266331"/>
    <x v="270"/>
    <n v="410.16"/>
    <n v="55"/>
  </r>
  <r>
    <x v="89"/>
    <x v="89"/>
    <n v="300266331"/>
    <x v="271"/>
    <n v="276.48"/>
    <n v="56"/>
  </r>
  <r>
    <x v="89"/>
    <x v="89"/>
    <n v="300266331"/>
    <x v="272"/>
    <n v="309.83999999999997"/>
    <n v="48"/>
  </r>
  <r>
    <x v="89"/>
    <x v="89"/>
    <n v="300266331"/>
    <x v="273"/>
    <n v="337.56"/>
    <n v="49"/>
  </r>
  <r>
    <x v="89"/>
    <x v="89"/>
    <n v="300266331"/>
    <x v="274"/>
    <n v="305.16000000000003"/>
    <n v="58"/>
  </r>
  <r>
    <x v="89"/>
    <x v="89"/>
    <n v="300266331"/>
    <x v="275"/>
    <n v="222.24"/>
    <n v="70"/>
  </r>
  <r>
    <x v="89"/>
    <x v="89"/>
    <n v="300266331"/>
    <x v="276"/>
    <n v="220.32"/>
    <n v="64"/>
  </r>
  <r>
    <x v="89"/>
    <x v="89"/>
    <n v="300266331"/>
    <x v="277"/>
    <n v="211.56"/>
    <n v="59"/>
  </r>
  <r>
    <x v="89"/>
    <x v="89"/>
    <n v="300266331"/>
    <x v="278"/>
    <n v="213.96"/>
    <n v="63"/>
  </r>
  <r>
    <x v="89"/>
    <x v="89"/>
    <n v="300266331"/>
    <x v="279"/>
    <n v="230.76"/>
    <n v="63"/>
  </r>
  <r>
    <x v="89"/>
    <x v="89"/>
    <n v="300266331"/>
    <x v="280"/>
    <n v="268.08"/>
    <n v="67"/>
  </r>
  <r>
    <x v="89"/>
    <x v="89"/>
    <n v="300266331"/>
    <x v="281"/>
    <n v="288.12"/>
    <n v="65"/>
  </r>
  <r>
    <x v="89"/>
    <x v="89"/>
    <n v="300266331"/>
    <x v="282"/>
    <n v="306.83999999999997"/>
    <n v="64"/>
  </r>
  <r>
    <x v="89"/>
    <x v="89"/>
    <n v="300266331"/>
    <x v="283"/>
    <n v="273.60000000000002"/>
    <n v="58"/>
  </r>
  <r>
    <x v="89"/>
    <x v="89"/>
    <n v="300266331"/>
    <x v="284"/>
    <n v="290.27999999999997"/>
    <n v="61"/>
  </r>
  <r>
    <x v="89"/>
    <x v="89"/>
    <n v="300266331"/>
    <x v="285"/>
    <n v="305.04000000000002"/>
    <n v="68"/>
  </r>
  <r>
    <x v="89"/>
    <x v="89"/>
    <n v="300266331"/>
    <x v="286"/>
    <n v="312.48"/>
    <n v="68"/>
  </r>
  <r>
    <x v="89"/>
    <x v="89"/>
    <n v="300266331"/>
    <x v="287"/>
    <n v="273.95999999999998"/>
    <n v="66"/>
  </r>
  <r>
    <x v="89"/>
    <x v="89"/>
    <n v="300266331"/>
    <x v="288"/>
    <n v="352.08"/>
    <n v="72"/>
  </r>
  <r>
    <x v="89"/>
    <x v="89"/>
    <n v="300266331"/>
    <x v="289"/>
    <n v="381.72"/>
    <n v="68"/>
  </r>
  <r>
    <x v="89"/>
    <x v="89"/>
    <n v="300266331"/>
    <x v="290"/>
    <n v="346.44"/>
    <n v="66"/>
  </r>
  <r>
    <x v="89"/>
    <x v="89"/>
    <n v="300266331"/>
    <x v="291"/>
    <n v="353.04"/>
    <n v="66"/>
  </r>
  <r>
    <x v="89"/>
    <x v="89"/>
    <n v="300266331"/>
    <x v="292"/>
    <n v="282.83999999999997"/>
    <n v="64"/>
  </r>
  <r>
    <x v="89"/>
    <x v="89"/>
    <n v="300266331"/>
    <x v="293"/>
    <n v="294.36"/>
    <n v="64"/>
  </r>
  <r>
    <x v="89"/>
    <x v="89"/>
    <n v="300266331"/>
    <x v="294"/>
    <n v="275.16000000000003"/>
    <n v="65"/>
  </r>
  <r>
    <x v="89"/>
    <x v="89"/>
    <n v="300266331"/>
    <x v="295"/>
    <n v="249.36"/>
    <n v="52"/>
  </r>
  <r>
    <x v="89"/>
    <x v="89"/>
    <n v="300266331"/>
    <x v="296"/>
    <n v="279.72000000000003"/>
    <n v="61"/>
  </r>
  <r>
    <x v="89"/>
    <x v="89"/>
    <n v="300266331"/>
    <x v="297"/>
    <n v="261.36"/>
    <n v="65"/>
  </r>
  <r>
    <x v="89"/>
    <x v="89"/>
    <n v="300266331"/>
    <x v="298"/>
    <n v="268.68"/>
    <n v="65"/>
  </r>
  <r>
    <x v="89"/>
    <x v="89"/>
    <n v="300266331"/>
    <x v="299"/>
    <n v="288.83999999999997"/>
    <n v="64"/>
  </r>
  <r>
    <x v="89"/>
    <x v="89"/>
    <n v="300266331"/>
    <x v="300"/>
    <n v="217.44"/>
    <n v="62"/>
  </r>
  <r>
    <x v="89"/>
    <x v="89"/>
    <n v="300266331"/>
    <x v="301"/>
    <n v="231.96"/>
    <n v="67"/>
  </r>
  <r>
    <x v="89"/>
    <x v="89"/>
    <n v="300266331"/>
    <x v="302"/>
    <n v="226.2"/>
    <n v="68"/>
  </r>
  <r>
    <x v="89"/>
    <x v="89"/>
    <n v="300266331"/>
    <x v="303"/>
    <n v="219.96"/>
    <n v="73"/>
  </r>
  <r>
    <x v="89"/>
    <x v="89"/>
    <n v="300266331"/>
    <x v="304"/>
    <n v="181.8"/>
    <n v="68"/>
  </r>
  <r>
    <x v="89"/>
    <x v="89"/>
    <n v="300266331"/>
    <x v="305"/>
    <n v="138.47999999999999"/>
    <n v="62"/>
  </r>
  <r>
    <x v="89"/>
    <x v="89"/>
    <n v="300266331"/>
    <x v="306"/>
    <n v="123.12"/>
    <n v="57"/>
  </r>
  <r>
    <x v="89"/>
    <x v="89"/>
    <n v="300266331"/>
    <x v="307"/>
    <n v="94.8"/>
    <n v="55"/>
  </r>
  <r>
    <x v="89"/>
    <x v="89"/>
    <n v="300266331"/>
    <x v="308"/>
    <n v="82.56"/>
    <n v="54"/>
  </r>
  <r>
    <x v="89"/>
    <x v="89"/>
    <n v="300266331"/>
    <x v="309"/>
    <n v="105.6"/>
    <n v="57"/>
  </r>
  <r>
    <x v="89"/>
    <x v="89"/>
    <n v="300266331"/>
    <x v="310"/>
    <n v="114.72"/>
    <n v="58"/>
  </r>
  <r>
    <x v="89"/>
    <x v="89"/>
    <n v="300266331"/>
    <x v="311"/>
    <n v="137.76"/>
    <n v="59"/>
  </r>
  <r>
    <x v="89"/>
    <x v="89"/>
    <n v="300266331"/>
    <x v="312"/>
    <n v="148.68"/>
    <n v="59"/>
  </r>
  <r>
    <x v="89"/>
    <x v="89"/>
    <n v="300266331"/>
    <x v="313"/>
    <n v="104.04"/>
    <n v="60"/>
  </r>
  <r>
    <x v="89"/>
    <x v="89"/>
    <n v="300266331"/>
    <x v="314"/>
    <n v="79.8"/>
    <n v="55"/>
  </r>
  <r>
    <x v="89"/>
    <x v="89"/>
    <n v="300266331"/>
    <x v="315"/>
    <n v="130.19999999999999"/>
    <n v="61"/>
  </r>
  <r>
    <x v="89"/>
    <x v="89"/>
    <n v="300266331"/>
    <x v="316"/>
    <n v="119.52"/>
    <n v="67"/>
  </r>
  <r>
    <x v="89"/>
    <x v="89"/>
    <n v="300266331"/>
    <x v="317"/>
    <n v="65.16"/>
    <n v="60"/>
  </r>
  <r>
    <x v="89"/>
    <x v="89"/>
    <n v="300266331"/>
    <x v="318"/>
    <n v="93.6"/>
    <n v="60"/>
  </r>
  <r>
    <x v="89"/>
    <x v="89"/>
    <n v="300266331"/>
    <x v="319"/>
    <n v="109.32"/>
    <n v="62"/>
  </r>
  <r>
    <x v="89"/>
    <x v="89"/>
    <n v="300266331"/>
    <x v="320"/>
    <n v="103.68"/>
    <n v="66"/>
  </r>
  <r>
    <x v="89"/>
    <x v="89"/>
    <n v="300266331"/>
    <x v="321"/>
    <n v="119.52"/>
    <n v="73"/>
  </r>
  <r>
    <x v="89"/>
    <x v="89"/>
    <n v="300266331"/>
    <x v="322"/>
    <n v="128.63999999999999"/>
    <n v="75"/>
  </r>
  <r>
    <x v="89"/>
    <x v="89"/>
    <n v="300266331"/>
    <x v="323"/>
    <n v="109.92"/>
    <n v="73"/>
  </r>
  <r>
    <x v="89"/>
    <x v="89"/>
    <n v="300266331"/>
    <x v="324"/>
    <n v="92.64"/>
    <n v="73"/>
  </r>
  <r>
    <x v="89"/>
    <x v="89"/>
    <n v="300266331"/>
    <x v="325"/>
    <n v="94.44"/>
    <n v="68"/>
  </r>
  <r>
    <x v="89"/>
    <x v="89"/>
    <n v="300266331"/>
    <x v="326"/>
    <n v="101.16"/>
    <n v="70"/>
  </r>
  <r>
    <x v="89"/>
    <x v="89"/>
    <n v="300266331"/>
    <x v="327"/>
    <n v="129.47999999999999"/>
    <n v="72"/>
  </r>
  <r>
    <x v="89"/>
    <x v="89"/>
    <n v="300266331"/>
    <x v="328"/>
    <n v="135.84"/>
    <n v="73"/>
  </r>
  <r>
    <x v="89"/>
    <x v="89"/>
    <n v="300266331"/>
    <x v="329"/>
    <n v="147.47999999999999"/>
    <n v="77"/>
  </r>
  <r>
    <x v="89"/>
    <x v="89"/>
    <n v="300266331"/>
    <x v="330"/>
    <n v="150"/>
    <n v="76"/>
  </r>
  <r>
    <x v="89"/>
    <x v="89"/>
    <n v="300266331"/>
    <x v="331"/>
    <n v="155.4"/>
    <n v="66"/>
  </r>
  <r>
    <x v="89"/>
    <x v="89"/>
    <n v="300266331"/>
    <x v="332"/>
    <n v="163.44"/>
    <n v="62"/>
  </r>
  <r>
    <x v="89"/>
    <x v="89"/>
    <n v="300266331"/>
    <x v="333"/>
    <n v="138.24"/>
    <n v="62"/>
  </r>
  <r>
    <x v="89"/>
    <x v="89"/>
    <n v="300266331"/>
    <x v="334"/>
    <n v="145.08000000000001"/>
    <n v="68"/>
  </r>
  <r>
    <x v="89"/>
    <x v="89"/>
    <n v="300266331"/>
    <x v="335"/>
    <n v="145.44"/>
    <n v="75"/>
  </r>
  <r>
    <x v="89"/>
    <x v="89"/>
    <n v="300266331"/>
    <x v="336"/>
    <n v="144.6"/>
    <n v="75"/>
  </r>
  <r>
    <x v="89"/>
    <x v="89"/>
    <n v="300266331"/>
    <x v="337"/>
    <n v="144.72"/>
    <n v="74"/>
  </r>
  <r>
    <x v="89"/>
    <x v="89"/>
    <n v="300266331"/>
    <x v="338"/>
    <n v="156.72"/>
    <n v="80"/>
  </r>
  <r>
    <x v="89"/>
    <x v="89"/>
    <n v="300266331"/>
    <x v="339"/>
    <n v="180.24"/>
    <n v="83"/>
  </r>
  <r>
    <x v="89"/>
    <x v="89"/>
    <n v="300266331"/>
    <x v="340"/>
    <n v="199.68"/>
    <n v="85"/>
  </r>
  <r>
    <x v="89"/>
    <x v="89"/>
    <n v="300266331"/>
    <x v="341"/>
    <n v="215.16"/>
    <n v="87"/>
  </r>
  <r>
    <x v="89"/>
    <x v="89"/>
    <n v="300266331"/>
    <x v="342"/>
    <n v="206.52"/>
    <n v="85"/>
  </r>
  <r>
    <x v="89"/>
    <x v="89"/>
    <n v="300266331"/>
    <x v="343"/>
    <n v="227.04"/>
    <n v="81"/>
  </r>
  <r>
    <x v="89"/>
    <x v="89"/>
    <n v="300266331"/>
    <x v="344"/>
    <n v="144.47999999999999"/>
    <n v="67"/>
  </r>
  <r>
    <x v="89"/>
    <x v="89"/>
    <n v="300266331"/>
    <x v="345"/>
    <n v="162.84"/>
    <n v="73"/>
  </r>
  <r>
    <x v="89"/>
    <x v="89"/>
    <n v="300266331"/>
    <x v="346"/>
    <n v="182.04"/>
    <n v="79"/>
  </r>
  <r>
    <x v="89"/>
    <x v="89"/>
    <n v="300266331"/>
    <x v="347"/>
    <n v="134.4"/>
    <n v="79"/>
  </r>
  <r>
    <x v="90"/>
    <x v="90"/>
    <n v="301431426"/>
    <x v="348"/>
    <n v="450.815"/>
    <n v="69"/>
  </r>
  <r>
    <x v="90"/>
    <x v="90"/>
    <n v="301431426"/>
    <x v="349"/>
    <n v="424.279"/>
    <n v="73"/>
  </r>
  <r>
    <x v="90"/>
    <x v="90"/>
    <n v="301431426"/>
    <x v="350"/>
    <n v="450.41699999999997"/>
    <n v="78"/>
  </r>
  <r>
    <x v="90"/>
    <x v="90"/>
    <n v="301431426"/>
    <x v="351"/>
    <n v="457.89499999999998"/>
    <n v="81"/>
  </r>
  <r>
    <x v="90"/>
    <x v="90"/>
    <n v="301431426"/>
    <x v="352"/>
    <n v="463.21699999999998"/>
    <n v="84"/>
  </r>
  <r>
    <x v="90"/>
    <x v="90"/>
    <n v="301431426"/>
    <x v="353"/>
    <n v="457.32100000000003"/>
    <n v="86"/>
  </r>
  <r>
    <x v="90"/>
    <x v="90"/>
    <n v="301431426"/>
    <x v="354"/>
    <n v="457.322"/>
    <n v="84"/>
  </r>
  <r>
    <x v="90"/>
    <x v="90"/>
    <n v="301431426"/>
    <x v="355"/>
    <n v="460.87200000000001"/>
    <n v="84"/>
  </r>
  <r>
    <x v="90"/>
    <x v="90"/>
    <n v="301431426"/>
    <x v="356"/>
    <n v="453.55500000000001"/>
    <n v="86"/>
  </r>
  <r>
    <x v="90"/>
    <x v="90"/>
    <n v="301431426"/>
    <x v="357"/>
    <n v="448.75900000000001"/>
    <n v="87"/>
  </r>
  <r>
    <x v="90"/>
    <x v="90"/>
    <n v="301431426"/>
    <x v="358"/>
    <n v="445.52699999999999"/>
    <n v="78"/>
  </r>
  <r>
    <x v="90"/>
    <x v="90"/>
    <n v="301431426"/>
    <x v="359"/>
    <n v="440.65"/>
    <n v="75"/>
  </r>
  <r>
    <x v="90"/>
    <x v="90"/>
    <n v="301431426"/>
    <x v="360"/>
    <n v="444.16500000000002"/>
    <n v="82"/>
  </r>
  <r>
    <x v="90"/>
    <x v="90"/>
    <n v="301431426"/>
    <x v="361"/>
    <n v="455.435"/>
    <n v="85"/>
  </r>
  <r>
    <x v="90"/>
    <x v="90"/>
    <n v="301431426"/>
    <x v="362"/>
    <n v="469.29599999999999"/>
    <n v="86"/>
  </r>
  <r>
    <x v="90"/>
    <x v="90"/>
    <n v="301431426"/>
    <x v="363"/>
    <n v="469.8"/>
    <n v="87"/>
  </r>
  <r>
    <x v="90"/>
    <x v="90"/>
    <n v="301431426"/>
    <x v="364"/>
    <n v="480.41199999999998"/>
    <n v="83"/>
  </r>
  <r>
    <x v="90"/>
    <x v="90"/>
    <n v="301431426"/>
    <x v="0"/>
    <n v="492.03699999999998"/>
    <n v="78"/>
  </r>
  <r>
    <x v="90"/>
    <x v="90"/>
    <n v="301431426"/>
    <x v="1"/>
    <n v="478.49200000000002"/>
    <n v="76"/>
  </r>
  <r>
    <x v="90"/>
    <x v="90"/>
    <n v="301431426"/>
    <x v="2"/>
    <n v="474.92200000000003"/>
    <n v="78"/>
  </r>
  <r>
    <x v="90"/>
    <x v="90"/>
    <n v="301431426"/>
    <x v="3"/>
    <n v="472.54"/>
    <n v="81"/>
  </r>
  <r>
    <x v="90"/>
    <x v="90"/>
    <n v="301431426"/>
    <x v="4"/>
    <n v="456.74099999999999"/>
    <n v="75"/>
  </r>
  <r>
    <x v="90"/>
    <x v="90"/>
    <n v="301431426"/>
    <x v="5"/>
    <n v="444.791"/>
    <n v="78"/>
  </r>
  <r>
    <x v="90"/>
    <x v="90"/>
    <n v="301431426"/>
    <x v="6"/>
    <n v="442.17099999999999"/>
    <n v="80"/>
  </r>
  <r>
    <x v="90"/>
    <x v="90"/>
    <n v="301431426"/>
    <x v="7"/>
    <n v="443.286"/>
    <n v="79"/>
  </r>
  <r>
    <x v="90"/>
    <x v="90"/>
    <n v="301431426"/>
    <x v="8"/>
    <n v="473.46600000000001"/>
    <n v="76"/>
  </r>
  <r>
    <x v="90"/>
    <x v="90"/>
    <n v="301431426"/>
    <x v="9"/>
    <n v="513.18299999999999"/>
    <n v="76"/>
  </r>
  <r>
    <x v="90"/>
    <x v="90"/>
    <n v="301431426"/>
    <x v="10"/>
    <n v="517.46199999999999"/>
    <n v="77"/>
  </r>
  <r>
    <x v="90"/>
    <x v="90"/>
    <n v="301431426"/>
    <x v="11"/>
    <n v="515.58399999999995"/>
    <n v="79"/>
  </r>
  <r>
    <x v="90"/>
    <x v="90"/>
    <n v="301431426"/>
    <x v="12"/>
    <n v="519.83199999999999"/>
    <n v="79"/>
  </r>
  <r>
    <x v="90"/>
    <x v="90"/>
    <n v="301431426"/>
    <x v="13"/>
    <n v="519.73299999999995"/>
    <n v="81"/>
  </r>
  <r>
    <x v="90"/>
    <x v="90"/>
    <n v="301431426"/>
    <x v="14"/>
    <n v="524.59"/>
    <n v="80"/>
  </r>
  <r>
    <x v="90"/>
    <x v="90"/>
    <n v="301431426"/>
    <x v="15"/>
    <n v="510.79899999999998"/>
    <n v="83"/>
  </r>
  <r>
    <x v="90"/>
    <x v="90"/>
    <n v="301431426"/>
    <x v="16"/>
    <n v="497.63400000000001"/>
    <n v="79"/>
  </r>
  <r>
    <x v="90"/>
    <x v="90"/>
    <n v="301431426"/>
    <x v="17"/>
    <n v="487.721"/>
    <n v="80"/>
  </r>
  <r>
    <x v="90"/>
    <x v="90"/>
    <n v="301431426"/>
    <x v="18"/>
    <n v="486.22199999999998"/>
    <n v="82"/>
  </r>
  <r>
    <x v="90"/>
    <x v="90"/>
    <n v="301431426"/>
    <x v="19"/>
    <n v="483.601"/>
    <n v="80"/>
  </r>
  <r>
    <x v="90"/>
    <x v="90"/>
    <n v="301431426"/>
    <x v="20"/>
    <n v="473.42500000000001"/>
    <n v="72"/>
  </r>
  <r>
    <x v="90"/>
    <x v="90"/>
    <n v="301431426"/>
    <x v="21"/>
    <n v="474.279"/>
    <n v="71"/>
  </r>
  <r>
    <x v="90"/>
    <x v="90"/>
    <n v="301431426"/>
    <x v="22"/>
    <n v="497.34800000000001"/>
    <n v="77"/>
  </r>
  <r>
    <x v="90"/>
    <x v="90"/>
    <n v="301431426"/>
    <x v="23"/>
    <n v="498.44299999999998"/>
    <n v="74"/>
  </r>
  <r>
    <x v="90"/>
    <x v="90"/>
    <n v="301431426"/>
    <x v="24"/>
    <n v="494.71300000000002"/>
    <n v="71"/>
  </r>
  <r>
    <x v="90"/>
    <x v="90"/>
    <n v="301431426"/>
    <x v="25"/>
    <n v="524.54100000000005"/>
    <n v="71"/>
  </r>
  <r>
    <x v="90"/>
    <x v="90"/>
    <n v="301431426"/>
    <x v="26"/>
    <n v="481.98200000000003"/>
    <n v="71"/>
  </r>
  <r>
    <x v="90"/>
    <x v="90"/>
    <n v="301431426"/>
    <x v="27"/>
    <n v="477.721"/>
    <n v="73"/>
  </r>
  <r>
    <x v="90"/>
    <x v="90"/>
    <n v="301431426"/>
    <x v="28"/>
    <n v="485.17"/>
    <n v="73"/>
  </r>
  <r>
    <x v="90"/>
    <x v="90"/>
    <n v="301431426"/>
    <x v="29"/>
    <n v="487.69900000000001"/>
    <n v="75"/>
  </r>
  <r>
    <x v="90"/>
    <x v="90"/>
    <n v="301431426"/>
    <x v="30"/>
    <n v="490.35599999999999"/>
    <n v="74"/>
  </r>
  <r>
    <x v="90"/>
    <x v="90"/>
    <n v="301431426"/>
    <x v="31"/>
    <n v="497.7"/>
    <n v="74"/>
  </r>
  <r>
    <x v="90"/>
    <x v="90"/>
    <n v="301431426"/>
    <x v="32"/>
    <n v="503.79500000000002"/>
    <n v="71"/>
  </r>
  <r>
    <x v="90"/>
    <x v="90"/>
    <n v="301431426"/>
    <x v="33"/>
    <n v="536.03800000000001"/>
    <n v="64"/>
  </r>
  <r>
    <x v="90"/>
    <x v="90"/>
    <n v="301431426"/>
    <x v="34"/>
    <n v="441.58199999999999"/>
    <n v="65"/>
  </r>
  <r>
    <x v="90"/>
    <x v="90"/>
    <n v="301431426"/>
    <x v="35"/>
    <n v="472.22"/>
    <n v="67"/>
  </r>
  <r>
    <x v="90"/>
    <x v="90"/>
    <n v="301431426"/>
    <x v="36"/>
    <n v="433.89299999999997"/>
    <n v="68"/>
  </r>
  <r>
    <x v="90"/>
    <x v="90"/>
    <n v="301431426"/>
    <x v="37"/>
    <n v="476.47899999999998"/>
    <n v="70"/>
  </r>
  <r>
    <x v="90"/>
    <x v="90"/>
    <n v="301431426"/>
    <x v="38"/>
    <n v="540.05999999999995"/>
    <n v="74"/>
  </r>
  <r>
    <x v="90"/>
    <x v="90"/>
    <n v="301431426"/>
    <x v="39"/>
    <n v="544.75300000000004"/>
    <n v="76"/>
  </r>
  <r>
    <x v="90"/>
    <x v="90"/>
    <n v="301431426"/>
    <x v="40"/>
    <n v="542.29899999999998"/>
    <n v="78"/>
  </r>
  <r>
    <x v="90"/>
    <x v="90"/>
    <n v="301431426"/>
    <x v="41"/>
    <n v="573.66200000000003"/>
    <n v="82"/>
  </r>
  <r>
    <x v="90"/>
    <x v="90"/>
    <n v="301431426"/>
    <x v="42"/>
    <n v="580.83299999999997"/>
    <n v="80"/>
  </r>
  <r>
    <x v="90"/>
    <x v="90"/>
    <n v="301431426"/>
    <x v="43"/>
    <n v="554.84699999999998"/>
    <n v="70"/>
  </r>
  <r>
    <x v="90"/>
    <x v="90"/>
    <n v="301431426"/>
    <x v="44"/>
    <n v="606.14"/>
    <n v="72"/>
  </r>
  <r>
    <x v="90"/>
    <x v="90"/>
    <n v="301431426"/>
    <x v="45"/>
    <n v="640.88400000000001"/>
    <n v="77"/>
  </r>
  <r>
    <x v="90"/>
    <x v="90"/>
    <n v="301431426"/>
    <x v="46"/>
    <n v="633.53599999999994"/>
    <n v="70"/>
  </r>
  <r>
    <x v="90"/>
    <x v="90"/>
    <n v="301431426"/>
    <x v="47"/>
    <n v="628.54399999999998"/>
    <n v="63"/>
  </r>
  <r>
    <x v="90"/>
    <x v="90"/>
    <n v="301431426"/>
    <x v="48"/>
    <n v="755.48599999999999"/>
    <n v="65"/>
  </r>
  <r>
    <x v="90"/>
    <x v="90"/>
    <n v="301431426"/>
    <x v="49"/>
    <n v="776.62699999999995"/>
    <n v="66"/>
  </r>
  <r>
    <x v="90"/>
    <x v="90"/>
    <n v="301431426"/>
    <x v="50"/>
    <n v="815.09100000000001"/>
    <n v="68"/>
  </r>
  <r>
    <x v="90"/>
    <x v="90"/>
    <n v="301431426"/>
    <x v="51"/>
    <n v="859.02200000000005"/>
    <n v="65"/>
  </r>
  <r>
    <x v="90"/>
    <x v="90"/>
    <n v="301431426"/>
    <x v="52"/>
    <n v="759.09100000000001"/>
    <n v="61"/>
  </r>
  <r>
    <x v="90"/>
    <x v="90"/>
    <n v="301431426"/>
    <x v="53"/>
    <n v="769.51900000000001"/>
    <n v="64"/>
  </r>
  <r>
    <x v="90"/>
    <x v="90"/>
    <n v="301431426"/>
    <x v="54"/>
    <n v="802.05399999999997"/>
    <n v="67"/>
  </r>
  <r>
    <x v="90"/>
    <x v="90"/>
    <n v="301431426"/>
    <x v="55"/>
    <n v="817.024"/>
    <n v="69"/>
  </r>
  <r>
    <x v="90"/>
    <x v="90"/>
    <n v="301431426"/>
    <x v="56"/>
    <n v="876.33500000000004"/>
    <n v="70"/>
  </r>
  <r>
    <x v="90"/>
    <x v="90"/>
    <n v="301431426"/>
    <x v="57"/>
    <n v="841.61099999999999"/>
    <n v="70"/>
  </r>
  <r>
    <x v="90"/>
    <x v="90"/>
    <n v="301431426"/>
    <x v="58"/>
    <n v="853.98599999999999"/>
    <n v="73"/>
  </r>
  <r>
    <x v="90"/>
    <x v="90"/>
    <n v="301431426"/>
    <x v="59"/>
    <n v="789.80200000000002"/>
    <n v="73"/>
  </r>
  <r>
    <x v="90"/>
    <x v="90"/>
    <n v="301431426"/>
    <x v="60"/>
    <n v="730.40700000000004"/>
    <n v="67"/>
  </r>
  <r>
    <x v="90"/>
    <x v="90"/>
    <n v="301431426"/>
    <x v="61"/>
    <n v="906.00699999999995"/>
    <n v="70"/>
  </r>
  <r>
    <x v="90"/>
    <x v="90"/>
    <n v="301431426"/>
    <x v="62"/>
    <n v="883.70799999999997"/>
    <n v="71"/>
  </r>
  <r>
    <x v="90"/>
    <x v="90"/>
    <n v="301431426"/>
    <x v="63"/>
    <n v="885.66"/>
    <n v="74"/>
  </r>
  <r>
    <x v="90"/>
    <x v="90"/>
    <n v="301431426"/>
    <x v="64"/>
    <n v="861.21400000000006"/>
    <n v="71"/>
  </r>
  <r>
    <x v="90"/>
    <x v="90"/>
    <n v="301431426"/>
    <x v="65"/>
    <n v="911.03800000000001"/>
    <n v="72"/>
  </r>
  <r>
    <x v="90"/>
    <x v="90"/>
    <n v="301431426"/>
    <x v="66"/>
    <n v="887.08900000000006"/>
    <n v="67"/>
  </r>
  <r>
    <x v="90"/>
    <x v="90"/>
    <n v="301431426"/>
    <x v="67"/>
    <n v="856.69100000000003"/>
    <n v="62"/>
  </r>
  <r>
    <x v="90"/>
    <x v="90"/>
    <n v="301431426"/>
    <x v="68"/>
    <n v="757.49900000000002"/>
    <n v="61"/>
  </r>
  <r>
    <x v="90"/>
    <x v="90"/>
    <n v="301431426"/>
    <x v="69"/>
    <n v="842.80600000000004"/>
    <n v="63"/>
  </r>
  <r>
    <x v="90"/>
    <x v="90"/>
    <n v="301431426"/>
    <x v="70"/>
    <n v="807.55700000000002"/>
    <n v="70"/>
  </r>
  <r>
    <x v="90"/>
    <x v="90"/>
    <n v="301431426"/>
    <x v="71"/>
    <n v="790.34100000000001"/>
    <n v="68"/>
  </r>
  <r>
    <x v="90"/>
    <x v="90"/>
    <n v="301431426"/>
    <x v="72"/>
    <n v="788.81799999999998"/>
    <n v="67"/>
  </r>
  <r>
    <x v="90"/>
    <x v="90"/>
    <n v="301431426"/>
    <x v="73"/>
    <n v="813.83900000000006"/>
    <n v="63"/>
  </r>
  <r>
    <x v="90"/>
    <x v="90"/>
    <n v="301431426"/>
    <x v="74"/>
    <n v="813.95699999999999"/>
    <n v="63"/>
  </r>
  <r>
    <x v="90"/>
    <x v="90"/>
    <n v="301431426"/>
    <x v="75"/>
    <n v="750.28200000000004"/>
    <n v="63"/>
  </r>
  <r>
    <x v="90"/>
    <x v="90"/>
    <n v="301431426"/>
    <x v="76"/>
    <n v="832.96600000000001"/>
    <n v="63"/>
  </r>
  <r>
    <x v="90"/>
    <x v="90"/>
    <n v="301431426"/>
    <x v="77"/>
    <n v="752.10500000000002"/>
    <n v="64"/>
  </r>
  <r>
    <x v="90"/>
    <x v="90"/>
    <n v="301431426"/>
    <x v="78"/>
    <n v="704.39599999999996"/>
    <n v="61"/>
  </r>
  <r>
    <x v="90"/>
    <x v="90"/>
    <n v="301431426"/>
    <x v="79"/>
    <n v="787.14200000000005"/>
    <n v="65"/>
  </r>
  <r>
    <x v="90"/>
    <x v="90"/>
    <n v="301431426"/>
    <x v="80"/>
    <n v="764.08199999999999"/>
    <n v="63"/>
  </r>
  <r>
    <x v="90"/>
    <x v="90"/>
    <n v="301431426"/>
    <x v="81"/>
    <n v="784.096"/>
    <n v="64"/>
  </r>
  <r>
    <x v="90"/>
    <x v="90"/>
    <n v="301431426"/>
    <x v="82"/>
    <n v="685.94299999999998"/>
    <n v="58"/>
  </r>
  <r>
    <x v="90"/>
    <x v="90"/>
    <n v="301431426"/>
    <x v="83"/>
    <n v="637.74699999999996"/>
    <n v="58"/>
  </r>
  <r>
    <x v="90"/>
    <x v="90"/>
    <n v="301431426"/>
    <x v="84"/>
    <n v="645.76"/>
    <n v="53"/>
  </r>
  <r>
    <x v="90"/>
    <x v="90"/>
    <n v="301431426"/>
    <x v="85"/>
    <n v="638.60699999999997"/>
    <n v="55"/>
  </r>
  <r>
    <x v="90"/>
    <x v="90"/>
    <n v="301431426"/>
    <x v="86"/>
    <n v="636.30600000000004"/>
    <n v="61"/>
  </r>
  <r>
    <x v="90"/>
    <x v="90"/>
    <n v="301431426"/>
    <x v="87"/>
    <n v="682.00400000000002"/>
    <n v="66"/>
  </r>
  <r>
    <x v="90"/>
    <x v="90"/>
    <n v="301431426"/>
    <x v="88"/>
    <n v="584.38800000000003"/>
    <n v="58"/>
  </r>
  <r>
    <x v="90"/>
    <x v="90"/>
    <n v="301431426"/>
    <x v="89"/>
    <n v="620.75800000000004"/>
    <n v="49"/>
  </r>
  <r>
    <x v="90"/>
    <x v="90"/>
    <n v="301431426"/>
    <x v="90"/>
    <n v="616.80600000000004"/>
    <n v="48"/>
  </r>
  <r>
    <x v="90"/>
    <x v="90"/>
    <n v="301431426"/>
    <x v="91"/>
    <n v="624.92499999999995"/>
    <n v="48"/>
  </r>
  <r>
    <x v="90"/>
    <x v="90"/>
    <n v="301431426"/>
    <x v="92"/>
    <n v="611.31700000000001"/>
    <n v="53"/>
  </r>
  <r>
    <x v="90"/>
    <x v="90"/>
    <n v="301431426"/>
    <x v="93"/>
    <n v="574.19299999999998"/>
    <n v="52"/>
  </r>
  <r>
    <x v="90"/>
    <x v="90"/>
    <n v="301431426"/>
    <x v="94"/>
    <n v="560.74800000000005"/>
    <n v="53"/>
  </r>
  <r>
    <x v="90"/>
    <x v="90"/>
    <n v="301431426"/>
    <x v="95"/>
    <n v="584.84699999999998"/>
    <n v="57"/>
  </r>
  <r>
    <x v="90"/>
    <x v="90"/>
    <n v="301431426"/>
    <x v="96"/>
    <n v="597.23900000000003"/>
    <n v="62"/>
  </r>
  <r>
    <x v="90"/>
    <x v="90"/>
    <n v="301431426"/>
    <x v="97"/>
    <n v="676.14300000000003"/>
    <n v="62"/>
  </r>
  <r>
    <x v="90"/>
    <x v="90"/>
    <n v="301431426"/>
    <x v="98"/>
    <n v="643.68499999999995"/>
    <n v="59"/>
  </r>
  <r>
    <x v="90"/>
    <x v="90"/>
    <n v="301431426"/>
    <x v="99"/>
    <n v="667.96299999999997"/>
    <n v="53"/>
  </r>
  <r>
    <x v="90"/>
    <x v="90"/>
    <n v="301431426"/>
    <x v="100"/>
    <n v="674.19299999999998"/>
    <n v="56"/>
  </r>
  <r>
    <x v="90"/>
    <x v="90"/>
    <n v="301431426"/>
    <x v="101"/>
    <n v="723.51199999999994"/>
    <n v="47"/>
  </r>
  <r>
    <x v="90"/>
    <x v="90"/>
    <n v="301431426"/>
    <x v="102"/>
    <n v="728.18"/>
    <n v="48"/>
  </r>
  <r>
    <x v="90"/>
    <x v="90"/>
    <n v="301431426"/>
    <x v="103"/>
    <n v="710.18"/>
    <n v="53"/>
  </r>
  <r>
    <x v="90"/>
    <x v="90"/>
    <n v="301431426"/>
    <x v="104"/>
    <n v="685.89"/>
    <n v="59"/>
  </r>
  <r>
    <x v="90"/>
    <x v="90"/>
    <n v="301431426"/>
    <x v="105"/>
    <n v="688.60299999999995"/>
    <n v="66"/>
  </r>
  <r>
    <x v="90"/>
    <x v="90"/>
    <n v="301431426"/>
    <x v="106"/>
    <n v="662.69600000000003"/>
    <n v="67"/>
  </r>
  <r>
    <x v="90"/>
    <x v="90"/>
    <n v="301431426"/>
    <x v="107"/>
    <n v="614.62"/>
    <n v="52"/>
  </r>
  <r>
    <x v="90"/>
    <x v="90"/>
    <n v="301431426"/>
    <x v="108"/>
    <n v="723.03800000000001"/>
    <n v="45"/>
  </r>
  <r>
    <x v="90"/>
    <x v="90"/>
    <n v="301431426"/>
    <x v="109"/>
    <n v="681.08799999999997"/>
    <n v="49"/>
  </r>
  <r>
    <x v="90"/>
    <x v="90"/>
    <n v="301431426"/>
    <x v="110"/>
    <n v="710.13099999999997"/>
    <n v="60"/>
  </r>
  <r>
    <x v="90"/>
    <x v="90"/>
    <n v="301431426"/>
    <x v="111"/>
    <n v="694.22299999999996"/>
    <n v="70"/>
  </r>
  <r>
    <x v="90"/>
    <x v="90"/>
    <n v="301431426"/>
    <x v="112"/>
    <n v="672.125"/>
    <n v="65"/>
  </r>
  <r>
    <x v="90"/>
    <x v="90"/>
    <n v="301431426"/>
    <x v="113"/>
    <n v="645.98800000000006"/>
    <n v="58"/>
  </r>
  <r>
    <x v="90"/>
    <x v="90"/>
    <n v="301431426"/>
    <x v="114"/>
    <n v="682.88499999999999"/>
    <n v="48"/>
  </r>
  <r>
    <x v="90"/>
    <x v="90"/>
    <n v="301431426"/>
    <x v="115"/>
    <n v="717.94799999999998"/>
    <n v="46"/>
  </r>
  <r>
    <x v="90"/>
    <x v="90"/>
    <n v="301431426"/>
    <x v="116"/>
    <n v="688.46900000000005"/>
    <n v="57"/>
  </r>
  <r>
    <x v="90"/>
    <x v="90"/>
    <n v="301431426"/>
    <x v="117"/>
    <n v="680.39400000000001"/>
    <n v="49"/>
  </r>
  <r>
    <x v="90"/>
    <x v="90"/>
    <n v="301431426"/>
    <x v="118"/>
    <n v="861.31299999999999"/>
    <n v="39"/>
  </r>
  <r>
    <x v="90"/>
    <x v="90"/>
    <n v="301431426"/>
    <x v="119"/>
    <n v="876.56799999999998"/>
    <n v="41"/>
  </r>
  <r>
    <x v="90"/>
    <x v="90"/>
    <n v="301431426"/>
    <x v="120"/>
    <n v="816.24099999999999"/>
    <n v="45"/>
  </r>
  <r>
    <x v="90"/>
    <x v="90"/>
    <n v="301431426"/>
    <x v="121"/>
    <n v="668.452"/>
    <n v="53"/>
  </r>
  <r>
    <x v="90"/>
    <x v="90"/>
    <n v="301431426"/>
    <x v="122"/>
    <n v="819.34"/>
    <n v="45"/>
  </r>
  <r>
    <x v="90"/>
    <x v="90"/>
    <n v="301431426"/>
    <x v="123"/>
    <n v="746.56600000000003"/>
    <n v="52"/>
  </r>
  <r>
    <x v="90"/>
    <x v="90"/>
    <n v="301431426"/>
    <x v="124"/>
    <n v="702.774"/>
    <n v="51"/>
  </r>
  <r>
    <x v="90"/>
    <x v="90"/>
    <n v="301431426"/>
    <x v="125"/>
    <n v="674.41399999999999"/>
    <n v="54"/>
  </r>
  <r>
    <x v="90"/>
    <x v="90"/>
    <n v="301431426"/>
    <x v="126"/>
    <n v="814.99800000000005"/>
    <n v="42"/>
  </r>
  <r>
    <x v="90"/>
    <x v="90"/>
    <n v="301431426"/>
    <x v="127"/>
    <n v="901.73699999999997"/>
    <n v="38"/>
  </r>
  <r>
    <x v="90"/>
    <x v="90"/>
    <n v="301431426"/>
    <x v="128"/>
    <n v="871.43200000000002"/>
    <n v="45"/>
  </r>
  <r>
    <x v="90"/>
    <x v="90"/>
    <n v="301431426"/>
    <x v="129"/>
    <n v="851.10599999999999"/>
    <n v="48"/>
  </r>
  <r>
    <x v="90"/>
    <x v="90"/>
    <n v="301431426"/>
    <x v="130"/>
    <n v="731.01300000000003"/>
    <n v="45"/>
  </r>
  <r>
    <x v="90"/>
    <x v="90"/>
    <n v="301431426"/>
    <x v="131"/>
    <n v="727.86800000000005"/>
    <n v="49"/>
  </r>
  <r>
    <x v="90"/>
    <x v="90"/>
    <n v="301431426"/>
    <x v="132"/>
    <n v="748.63300000000004"/>
    <n v="43"/>
  </r>
  <r>
    <x v="90"/>
    <x v="90"/>
    <n v="301431426"/>
    <x v="133"/>
    <n v="747.601"/>
    <n v="43"/>
  </r>
  <r>
    <x v="90"/>
    <x v="90"/>
    <n v="301431426"/>
    <x v="134"/>
    <n v="797.55100000000004"/>
    <n v="38"/>
  </r>
  <r>
    <x v="90"/>
    <x v="90"/>
    <n v="301431426"/>
    <x v="135"/>
    <n v="852.48400000000004"/>
    <n v="30"/>
  </r>
  <r>
    <x v="90"/>
    <x v="90"/>
    <n v="301431426"/>
    <x v="136"/>
    <n v="892.29499999999996"/>
    <n v="29"/>
  </r>
  <r>
    <x v="90"/>
    <x v="90"/>
    <n v="301431426"/>
    <x v="137"/>
    <n v="945.16200000000003"/>
    <n v="30"/>
  </r>
  <r>
    <x v="90"/>
    <x v="90"/>
    <n v="301431426"/>
    <x v="138"/>
    <n v="933.5"/>
    <n v="33"/>
  </r>
  <r>
    <x v="90"/>
    <x v="90"/>
    <n v="301431426"/>
    <x v="139"/>
    <n v="945.50199999999995"/>
    <n v="32"/>
  </r>
  <r>
    <x v="90"/>
    <x v="90"/>
    <n v="301431426"/>
    <x v="140"/>
    <n v="980.18399999999997"/>
    <n v="34"/>
  </r>
  <r>
    <x v="90"/>
    <x v="90"/>
    <n v="301431426"/>
    <x v="141"/>
    <n v="965.91"/>
    <n v="31"/>
  </r>
  <r>
    <x v="90"/>
    <x v="90"/>
    <n v="301431426"/>
    <x v="142"/>
    <n v="944.25"/>
    <n v="34"/>
  </r>
  <r>
    <x v="90"/>
    <x v="90"/>
    <n v="301431426"/>
    <x v="143"/>
    <n v="848.62800000000004"/>
    <n v="42"/>
  </r>
  <r>
    <x v="90"/>
    <x v="90"/>
    <n v="301431426"/>
    <x v="144"/>
    <n v="905.73400000000004"/>
    <n v="39"/>
  </r>
  <r>
    <x v="90"/>
    <x v="90"/>
    <n v="301431426"/>
    <x v="145"/>
    <n v="879.93200000000002"/>
    <n v="45"/>
  </r>
  <r>
    <x v="90"/>
    <x v="90"/>
    <n v="301431426"/>
    <x v="146"/>
    <n v="868.79300000000001"/>
    <n v="46"/>
  </r>
  <r>
    <x v="90"/>
    <x v="90"/>
    <n v="301431426"/>
    <x v="147"/>
    <n v="954.93100000000004"/>
    <n v="33"/>
  </r>
  <r>
    <x v="90"/>
    <x v="90"/>
    <n v="301431426"/>
    <x v="148"/>
    <n v="976.59199999999998"/>
    <n v="27"/>
  </r>
  <r>
    <x v="90"/>
    <x v="90"/>
    <n v="301431426"/>
    <x v="149"/>
    <n v="949.17"/>
    <n v="25"/>
  </r>
  <r>
    <x v="90"/>
    <x v="90"/>
    <n v="301431426"/>
    <x v="150"/>
    <n v="959.36"/>
    <n v="29"/>
  </r>
  <r>
    <x v="90"/>
    <x v="90"/>
    <n v="301431426"/>
    <x v="151"/>
    <n v="932.38099999999997"/>
    <n v="36"/>
  </r>
  <r>
    <x v="90"/>
    <x v="90"/>
    <n v="301431426"/>
    <x v="152"/>
    <n v="846.53099999999995"/>
    <n v="42"/>
  </r>
  <r>
    <x v="90"/>
    <x v="90"/>
    <n v="301431426"/>
    <x v="153"/>
    <n v="818.54300000000001"/>
    <n v="37"/>
  </r>
  <r>
    <x v="90"/>
    <x v="90"/>
    <n v="301431426"/>
    <x v="154"/>
    <n v="839.43100000000004"/>
    <n v="39"/>
  </r>
  <r>
    <x v="90"/>
    <x v="90"/>
    <n v="301431426"/>
    <x v="155"/>
    <n v="835.22199999999998"/>
    <n v="32"/>
  </r>
  <r>
    <x v="90"/>
    <x v="90"/>
    <n v="301431426"/>
    <x v="156"/>
    <n v="816.45600000000002"/>
    <n v="29"/>
  </r>
  <r>
    <x v="90"/>
    <x v="90"/>
    <n v="301431426"/>
    <x v="157"/>
    <n v="795.4"/>
    <n v="20"/>
  </r>
  <r>
    <x v="90"/>
    <x v="90"/>
    <n v="301431426"/>
    <x v="158"/>
    <n v="795.75699999999995"/>
    <n v="20"/>
  </r>
  <r>
    <x v="90"/>
    <x v="90"/>
    <n v="301431426"/>
    <x v="159"/>
    <n v="722.452"/>
    <n v="30"/>
  </r>
  <r>
    <x v="90"/>
    <x v="90"/>
    <n v="301431426"/>
    <x v="160"/>
    <n v="724.69600000000003"/>
    <n v="35"/>
  </r>
  <r>
    <x v="90"/>
    <x v="90"/>
    <n v="301431426"/>
    <x v="161"/>
    <n v="744.44600000000003"/>
    <n v="32"/>
  </r>
  <r>
    <x v="90"/>
    <x v="90"/>
    <n v="301431426"/>
    <x v="162"/>
    <n v="718.63800000000003"/>
    <n v="34"/>
  </r>
  <r>
    <x v="90"/>
    <x v="90"/>
    <n v="301431426"/>
    <x v="163"/>
    <n v="682.47699999999998"/>
    <n v="40"/>
  </r>
  <r>
    <x v="90"/>
    <x v="90"/>
    <n v="301431426"/>
    <x v="164"/>
    <n v="551.86199999999997"/>
    <n v="51"/>
  </r>
  <r>
    <x v="90"/>
    <x v="90"/>
    <n v="301431426"/>
    <x v="165"/>
    <n v="569.51900000000001"/>
    <n v="51"/>
  </r>
  <r>
    <x v="90"/>
    <x v="90"/>
    <n v="301431426"/>
    <x v="166"/>
    <n v="609.92600000000004"/>
    <n v="42"/>
  </r>
  <r>
    <x v="90"/>
    <x v="90"/>
    <n v="301431426"/>
    <x v="167"/>
    <n v="695.42"/>
    <n v="42"/>
  </r>
  <r>
    <x v="90"/>
    <x v="90"/>
    <n v="301431426"/>
    <x v="168"/>
    <n v="757.66899999999998"/>
    <n v="35"/>
  </r>
  <r>
    <x v="90"/>
    <x v="90"/>
    <n v="301431426"/>
    <x v="169"/>
    <n v="759.53899999999999"/>
    <n v="30"/>
  </r>
  <r>
    <x v="90"/>
    <x v="90"/>
    <n v="301431426"/>
    <x v="170"/>
    <n v="767.99800000000005"/>
    <n v="28"/>
  </r>
  <r>
    <x v="90"/>
    <x v="90"/>
    <n v="301431426"/>
    <x v="171"/>
    <n v="771.73900000000003"/>
    <n v="26"/>
  </r>
  <r>
    <x v="90"/>
    <x v="90"/>
    <n v="301431426"/>
    <x v="172"/>
    <n v="774.66600000000005"/>
    <n v="25"/>
  </r>
  <r>
    <x v="90"/>
    <x v="90"/>
    <n v="301431426"/>
    <x v="173"/>
    <n v="788.38599999999997"/>
    <n v="26"/>
  </r>
  <r>
    <x v="90"/>
    <x v="90"/>
    <n v="301431426"/>
    <x v="174"/>
    <n v="791.19200000000001"/>
    <n v="26"/>
  </r>
  <r>
    <x v="90"/>
    <x v="90"/>
    <n v="301431426"/>
    <x v="175"/>
    <n v="803.73800000000006"/>
    <n v="24"/>
  </r>
  <r>
    <x v="90"/>
    <x v="90"/>
    <n v="301431426"/>
    <x v="176"/>
    <n v="789.83199999999999"/>
    <n v="27"/>
  </r>
  <r>
    <x v="90"/>
    <x v="90"/>
    <n v="301431426"/>
    <x v="177"/>
    <n v="783.70500000000004"/>
    <n v="28"/>
  </r>
  <r>
    <x v="90"/>
    <x v="90"/>
    <n v="301431426"/>
    <x v="178"/>
    <n v="761.15499999999997"/>
    <n v="32"/>
  </r>
  <r>
    <x v="90"/>
    <x v="90"/>
    <n v="301431426"/>
    <x v="179"/>
    <n v="759.95299999999997"/>
    <n v="33"/>
  </r>
  <r>
    <x v="90"/>
    <x v="90"/>
    <n v="301431426"/>
    <x v="180"/>
    <n v="806.46199999999999"/>
    <n v="25"/>
  </r>
  <r>
    <x v="90"/>
    <x v="90"/>
    <n v="301431426"/>
    <x v="181"/>
    <n v="819.19"/>
    <n v="24"/>
  </r>
  <r>
    <x v="90"/>
    <x v="90"/>
    <n v="301431426"/>
    <x v="182"/>
    <n v="849.46199999999999"/>
    <n v="22"/>
  </r>
  <r>
    <x v="90"/>
    <x v="90"/>
    <n v="301431426"/>
    <x v="183"/>
    <n v="839.71"/>
    <n v="32"/>
  </r>
  <r>
    <x v="90"/>
    <x v="90"/>
    <n v="301431426"/>
    <x v="184"/>
    <n v="868.94"/>
    <n v="33"/>
  </r>
  <r>
    <x v="90"/>
    <x v="90"/>
    <n v="301431426"/>
    <x v="185"/>
    <n v="938.33399999999995"/>
    <n v="30"/>
  </r>
  <r>
    <x v="90"/>
    <x v="90"/>
    <n v="301431426"/>
    <x v="186"/>
    <n v="998.44600000000003"/>
    <n v="14"/>
  </r>
  <r>
    <x v="90"/>
    <x v="90"/>
    <n v="301431426"/>
    <x v="187"/>
    <n v="1024.6479999999999"/>
    <n v="7"/>
  </r>
  <r>
    <x v="90"/>
    <x v="90"/>
    <n v="301431426"/>
    <x v="188"/>
    <n v="1030.6089999999999"/>
    <n v="5"/>
  </r>
  <r>
    <x v="90"/>
    <x v="90"/>
    <n v="301431426"/>
    <x v="189"/>
    <n v="1016.7430000000001"/>
    <n v="12"/>
  </r>
  <r>
    <x v="90"/>
    <x v="90"/>
    <n v="301431426"/>
    <x v="190"/>
    <n v="955.81299999999999"/>
    <n v="18"/>
  </r>
  <r>
    <x v="90"/>
    <x v="90"/>
    <n v="301431426"/>
    <x v="191"/>
    <n v="956.83399999999995"/>
    <n v="18"/>
  </r>
  <r>
    <x v="90"/>
    <x v="90"/>
    <n v="301431426"/>
    <x v="192"/>
    <n v="952.41800000000001"/>
    <n v="25"/>
  </r>
  <r>
    <x v="90"/>
    <x v="90"/>
    <n v="301431426"/>
    <x v="193"/>
    <n v="906.29700000000003"/>
    <n v="28"/>
  </r>
  <r>
    <x v="90"/>
    <x v="90"/>
    <n v="301431426"/>
    <x v="194"/>
    <n v="886.64700000000005"/>
    <n v="36"/>
  </r>
  <r>
    <x v="90"/>
    <x v="90"/>
    <n v="301431426"/>
    <x v="195"/>
    <n v="868.29399999999998"/>
    <n v="39"/>
  </r>
  <r>
    <x v="90"/>
    <x v="90"/>
    <n v="301431426"/>
    <x v="196"/>
    <n v="856.50800000000004"/>
    <n v="35"/>
  </r>
  <r>
    <x v="90"/>
    <x v="90"/>
    <n v="301431426"/>
    <x v="197"/>
    <n v="889.63599999999997"/>
    <n v="37"/>
  </r>
  <r>
    <x v="90"/>
    <x v="90"/>
    <n v="301431426"/>
    <x v="198"/>
    <n v="863.61800000000005"/>
    <n v="35"/>
  </r>
  <r>
    <x v="90"/>
    <x v="90"/>
    <n v="301431426"/>
    <x v="199"/>
    <n v="931.34500000000003"/>
    <n v="25"/>
  </r>
  <r>
    <x v="90"/>
    <x v="90"/>
    <n v="301431426"/>
    <x v="200"/>
    <n v="902.02599999999995"/>
    <n v="32"/>
  </r>
  <r>
    <x v="90"/>
    <x v="90"/>
    <n v="301431426"/>
    <x v="201"/>
    <n v="892.63499999999999"/>
    <n v="38"/>
  </r>
  <r>
    <x v="90"/>
    <x v="90"/>
    <n v="301431426"/>
    <x v="202"/>
    <n v="869.77200000000005"/>
    <n v="32"/>
  </r>
  <r>
    <x v="90"/>
    <x v="90"/>
    <n v="301431426"/>
    <x v="203"/>
    <n v="891.78499999999997"/>
    <n v="33"/>
  </r>
  <r>
    <x v="90"/>
    <x v="90"/>
    <n v="301431426"/>
    <x v="204"/>
    <n v="878.96500000000003"/>
    <n v="36"/>
  </r>
  <r>
    <x v="90"/>
    <x v="90"/>
    <n v="301431426"/>
    <x v="205"/>
    <n v="902.66700000000003"/>
    <n v="29"/>
  </r>
  <r>
    <x v="90"/>
    <x v="90"/>
    <n v="301431426"/>
    <x v="206"/>
    <n v="894.83299999999997"/>
    <n v="34"/>
  </r>
  <r>
    <x v="90"/>
    <x v="90"/>
    <n v="301431426"/>
    <x v="207"/>
    <n v="889.74800000000005"/>
    <n v="33"/>
  </r>
  <r>
    <x v="90"/>
    <x v="90"/>
    <n v="301431426"/>
    <x v="208"/>
    <n v="895.84299999999996"/>
    <n v="28"/>
  </r>
  <r>
    <x v="90"/>
    <x v="90"/>
    <n v="301431426"/>
    <x v="209"/>
    <n v="904.995"/>
    <n v="31"/>
  </r>
  <r>
    <x v="90"/>
    <x v="90"/>
    <n v="301431426"/>
    <x v="210"/>
    <n v="872.89599999999996"/>
    <n v="36"/>
  </r>
  <r>
    <x v="90"/>
    <x v="90"/>
    <n v="301431426"/>
    <x v="211"/>
    <n v="901.51800000000003"/>
    <n v="30"/>
  </r>
  <r>
    <x v="90"/>
    <x v="90"/>
    <n v="301431426"/>
    <x v="212"/>
    <n v="916.77300000000002"/>
    <n v="31"/>
  </r>
  <r>
    <x v="90"/>
    <x v="90"/>
    <n v="301431426"/>
    <x v="213"/>
    <n v="897.96100000000001"/>
    <n v="35"/>
  </r>
  <r>
    <x v="90"/>
    <x v="90"/>
    <n v="301431426"/>
    <x v="214"/>
    <n v="924.33299999999997"/>
    <n v="30"/>
  </r>
  <r>
    <x v="90"/>
    <x v="90"/>
    <n v="301431426"/>
    <x v="215"/>
    <n v="958.56200000000001"/>
    <n v="21"/>
  </r>
  <r>
    <x v="90"/>
    <x v="90"/>
    <n v="301431426"/>
    <x v="216"/>
    <n v="960.98199999999997"/>
    <n v="20"/>
  </r>
  <r>
    <x v="90"/>
    <x v="90"/>
    <n v="301431426"/>
    <x v="217"/>
    <n v="983.34"/>
    <n v="21"/>
  </r>
  <r>
    <x v="90"/>
    <x v="90"/>
    <n v="301431426"/>
    <x v="218"/>
    <n v="959.64700000000005"/>
    <n v="27"/>
  </r>
  <r>
    <x v="90"/>
    <x v="90"/>
    <n v="301431426"/>
    <x v="219"/>
    <n v="926.25"/>
    <n v="30"/>
  </r>
  <r>
    <x v="90"/>
    <x v="90"/>
    <n v="301431426"/>
    <x v="220"/>
    <n v="882.50099999999998"/>
    <n v="35"/>
  </r>
  <r>
    <x v="90"/>
    <x v="90"/>
    <n v="301431426"/>
    <x v="221"/>
    <n v="855.94600000000003"/>
    <n v="39"/>
  </r>
  <r>
    <x v="90"/>
    <x v="90"/>
    <n v="301431426"/>
    <x v="222"/>
    <n v="799.52800000000002"/>
    <n v="41"/>
  </r>
  <r>
    <x v="90"/>
    <x v="90"/>
    <n v="301431426"/>
    <x v="223"/>
    <n v="803.14499999999998"/>
    <n v="42"/>
  </r>
  <r>
    <x v="90"/>
    <x v="90"/>
    <n v="301431426"/>
    <x v="224"/>
    <n v="787.70399999999995"/>
    <n v="45"/>
  </r>
  <r>
    <x v="90"/>
    <x v="90"/>
    <n v="301431426"/>
    <x v="225"/>
    <n v="794.86400000000003"/>
    <n v="44"/>
  </r>
  <r>
    <x v="90"/>
    <x v="90"/>
    <n v="301431426"/>
    <x v="226"/>
    <n v="817.64599999999996"/>
    <n v="42"/>
  </r>
  <r>
    <x v="90"/>
    <x v="90"/>
    <n v="301431426"/>
    <x v="227"/>
    <n v="900.92499999999995"/>
    <n v="26"/>
  </r>
  <r>
    <x v="90"/>
    <x v="90"/>
    <n v="301431426"/>
    <x v="228"/>
    <n v="886.24199999999996"/>
    <n v="31"/>
  </r>
  <r>
    <x v="90"/>
    <x v="90"/>
    <n v="301431426"/>
    <x v="229"/>
    <n v="769.96100000000001"/>
    <n v="44"/>
  </r>
  <r>
    <x v="90"/>
    <x v="90"/>
    <n v="301431426"/>
    <x v="230"/>
    <n v="766.85900000000004"/>
    <n v="53"/>
  </r>
  <r>
    <x v="90"/>
    <x v="90"/>
    <n v="301431426"/>
    <x v="231"/>
    <n v="863.60599999999999"/>
    <n v="42"/>
  </r>
  <r>
    <x v="90"/>
    <x v="90"/>
    <n v="301431426"/>
    <x v="232"/>
    <n v="807.94200000000001"/>
    <n v="42"/>
  </r>
  <r>
    <x v="90"/>
    <x v="90"/>
    <n v="301431426"/>
    <x v="233"/>
    <n v="764.36599999999999"/>
    <n v="41"/>
  </r>
  <r>
    <x v="90"/>
    <x v="90"/>
    <n v="301431426"/>
    <x v="234"/>
    <n v="735.89499999999998"/>
    <n v="40"/>
  </r>
  <r>
    <x v="90"/>
    <x v="90"/>
    <n v="301431426"/>
    <x v="235"/>
    <n v="654.55100000000004"/>
    <n v="47"/>
  </r>
  <r>
    <x v="90"/>
    <x v="90"/>
    <n v="301431426"/>
    <x v="236"/>
    <n v="618.44500000000005"/>
    <n v="52"/>
  </r>
  <r>
    <x v="90"/>
    <x v="90"/>
    <n v="301431426"/>
    <x v="237"/>
    <n v="621.10199999999998"/>
    <n v="51"/>
  </r>
  <r>
    <x v="90"/>
    <x v="90"/>
    <n v="301431426"/>
    <x v="238"/>
    <n v="720.12300000000005"/>
    <n v="45"/>
  </r>
  <r>
    <x v="90"/>
    <x v="90"/>
    <n v="301431426"/>
    <x v="239"/>
    <n v="704.55200000000002"/>
    <n v="44"/>
  </r>
  <r>
    <x v="90"/>
    <x v="90"/>
    <n v="301431426"/>
    <x v="240"/>
    <n v="745.38099999999997"/>
    <n v="46"/>
  </r>
  <r>
    <x v="90"/>
    <x v="90"/>
    <n v="301431426"/>
    <x v="241"/>
    <n v="633.423"/>
    <n v="58"/>
  </r>
  <r>
    <x v="90"/>
    <x v="90"/>
    <n v="301431426"/>
    <x v="242"/>
    <n v="750.53599999999994"/>
    <n v="47"/>
  </r>
  <r>
    <x v="90"/>
    <x v="90"/>
    <n v="301431426"/>
    <x v="243"/>
    <n v="703.29100000000005"/>
    <n v="46"/>
  </r>
  <r>
    <x v="90"/>
    <x v="90"/>
    <n v="301431426"/>
    <x v="244"/>
    <n v="662.50199999999995"/>
    <n v="53"/>
  </r>
  <r>
    <x v="90"/>
    <x v="90"/>
    <n v="301431426"/>
    <x v="245"/>
    <n v="656.96299999999997"/>
    <n v="53"/>
  </r>
  <r>
    <x v="90"/>
    <x v="90"/>
    <n v="301431426"/>
    <x v="246"/>
    <n v="758.35900000000004"/>
    <n v="44"/>
  </r>
  <r>
    <x v="90"/>
    <x v="90"/>
    <n v="301431426"/>
    <x v="247"/>
    <n v="758.58799999999997"/>
    <n v="47"/>
  </r>
  <r>
    <x v="90"/>
    <x v="90"/>
    <n v="301431426"/>
    <x v="248"/>
    <n v="842.375"/>
    <n v="40"/>
  </r>
  <r>
    <x v="90"/>
    <x v="90"/>
    <n v="301431426"/>
    <x v="249"/>
    <n v="693.93899999999996"/>
    <n v="49"/>
  </r>
  <r>
    <x v="90"/>
    <x v="90"/>
    <n v="301431426"/>
    <x v="250"/>
    <n v="699.63699999999994"/>
    <n v="51"/>
  </r>
  <r>
    <x v="90"/>
    <x v="90"/>
    <n v="301431426"/>
    <x v="251"/>
    <n v="848.08100000000002"/>
    <n v="42"/>
  </r>
  <r>
    <x v="90"/>
    <x v="90"/>
    <n v="301431426"/>
    <x v="252"/>
    <n v="834.15200000000004"/>
    <n v="43"/>
  </r>
  <r>
    <x v="90"/>
    <x v="90"/>
    <n v="301431426"/>
    <x v="253"/>
    <n v="743"/>
    <n v="50"/>
  </r>
  <r>
    <x v="90"/>
    <x v="90"/>
    <n v="301431426"/>
    <x v="254"/>
    <n v="759.03300000000002"/>
    <n v="61"/>
  </r>
  <r>
    <x v="90"/>
    <x v="90"/>
    <n v="301431426"/>
    <x v="255"/>
    <n v="729.54200000000003"/>
    <n v="57"/>
  </r>
  <r>
    <x v="90"/>
    <x v="90"/>
    <n v="301431426"/>
    <x v="256"/>
    <n v="710.96"/>
    <n v="63"/>
  </r>
  <r>
    <x v="90"/>
    <x v="90"/>
    <n v="301431426"/>
    <x v="257"/>
    <n v="761.42200000000003"/>
    <n v="47"/>
  </r>
  <r>
    <x v="90"/>
    <x v="90"/>
    <n v="301431426"/>
    <x v="258"/>
    <n v="727.17"/>
    <n v="45"/>
  </r>
  <r>
    <x v="90"/>
    <x v="90"/>
    <n v="301431426"/>
    <x v="259"/>
    <n v="605.36199999999997"/>
    <n v="60"/>
  </r>
  <r>
    <x v="90"/>
    <x v="90"/>
    <n v="301431426"/>
    <x v="260"/>
    <n v="671.66899999999998"/>
    <n v="62"/>
  </r>
  <r>
    <x v="90"/>
    <x v="90"/>
    <n v="301431426"/>
    <x v="261"/>
    <n v="859.07"/>
    <n v="57"/>
  </r>
  <r>
    <x v="90"/>
    <x v="90"/>
    <n v="301431426"/>
    <x v="262"/>
    <n v="892.21400000000006"/>
    <n v="51"/>
  </r>
  <r>
    <x v="90"/>
    <x v="90"/>
    <n v="301431426"/>
    <x v="263"/>
    <n v="867.45799999999997"/>
    <n v="42"/>
  </r>
  <r>
    <x v="90"/>
    <x v="90"/>
    <n v="301431426"/>
    <x v="264"/>
    <n v="920.04100000000005"/>
    <n v="39"/>
  </r>
  <r>
    <x v="90"/>
    <x v="90"/>
    <n v="301431426"/>
    <x v="265"/>
    <n v="831.44799999999998"/>
    <n v="41"/>
  </r>
  <r>
    <x v="90"/>
    <x v="90"/>
    <n v="301431426"/>
    <x v="266"/>
    <n v="830.9"/>
    <n v="45"/>
  </r>
  <r>
    <x v="90"/>
    <x v="90"/>
    <n v="301431426"/>
    <x v="267"/>
    <n v="819.10900000000004"/>
    <n v="43"/>
  </r>
  <r>
    <x v="90"/>
    <x v="90"/>
    <n v="301431426"/>
    <x v="268"/>
    <n v="798.97699999999998"/>
    <n v="45"/>
  </r>
  <r>
    <x v="90"/>
    <x v="90"/>
    <n v="301431426"/>
    <x v="269"/>
    <n v="709.625"/>
    <n v="51"/>
  </r>
  <r>
    <x v="90"/>
    <x v="90"/>
    <n v="301431426"/>
    <x v="270"/>
    <n v="753.69600000000003"/>
    <n v="55"/>
  </r>
  <r>
    <x v="90"/>
    <x v="90"/>
    <n v="301431426"/>
    <x v="271"/>
    <n v="689.89200000000005"/>
    <n v="56"/>
  </r>
  <r>
    <x v="90"/>
    <x v="90"/>
    <n v="301431426"/>
    <x v="272"/>
    <n v="739.85900000000004"/>
    <n v="48"/>
  </r>
  <r>
    <x v="90"/>
    <x v="90"/>
    <n v="301431426"/>
    <x v="273"/>
    <n v="727.64499999999998"/>
    <n v="49"/>
  </r>
  <r>
    <x v="90"/>
    <x v="90"/>
    <n v="301431426"/>
    <x v="274"/>
    <n v="729.74099999999999"/>
    <n v="58"/>
  </r>
  <r>
    <x v="90"/>
    <x v="90"/>
    <n v="301431426"/>
    <x v="275"/>
    <n v="712.81299999999999"/>
    <n v="70"/>
  </r>
  <r>
    <x v="90"/>
    <x v="90"/>
    <n v="301431426"/>
    <x v="276"/>
    <n v="696.43799999999999"/>
    <n v="64"/>
  </r>
  <r>
    <x v="90"/>
    <x v="90"/>
    <n v="301431426"/>
    <x v="277"/>
    <n v="675.95"/>
    <n v="59"/>
  </r>
  <r>
    <x v="90"/>
    <x v="90"/>
    <n v="301431426"/>
    <x v="278"/>
    <n v="684.37900000000002"/>
    <n v="63"/>
  </r>
  <r>
    <x v="90"/>
    <x v="90"/>
    <n v="301431426"/>
    <x v="279"/>
    <n v="669.93100000000004"/>
    <n v="63"/>
  </r>
  <r>
    <x v="90"/>
    <x v="90"/>
    <n v="301431426"/>
    <x v="280"/>
    <n v="696.00300000000004"/>
    <n v="67"/>
  </r>
  <r>
    <x v="90"/>
    <x v="90"/>
    <n v="301431426"/>
    <x v="281"/>
    <n v="695.31899999999996"/>
    <n v="65"/>
  </r>
  <r>
    <x v="90"/>
    <x v="90"/>
    <n v="301431426"/>
    <x v="282"/>
    <n v="714.63599999999997"/>
    <n v="64"/>
  </r>
  <r>
    <x v="90"/>
    <x v="90"/>
    <n v="301431426"/>
    <x v="283"/>
    <n v="718.45799999999997"/>
    <n v="58"/>
  </r>
  <r>
    <x v="90"/>
    <x v="90"/>
    <n v="301431426"/>
    <x v="284"/>
    <n v="743.89099999999996"/>
    <n v="61"/>
  </r>
  <r>
    <x v="90"/>
    <x v="90"/>
    <n v="301431426"/>
    <x v="285"/>
    <n v="728.16899999999998"/>
    <n v="68"/>
  </r>
  <r>
    <x v="90"/>
    <x v="90"/>
    <n v="301431426"/>
    <x v="286"/>
    <n v="730.69899999999996"/>
    <n v="68"/>
  </r>
  <r>
    <x v="90"/>
    <x v="90"/>
    <n v="301431426"/>
    <x v="287"/>
    <n v="711.08100000000002"/>
    <n v="66"/>
  </r>
  <r>
    <x v="90"/>
    <x v="90"/>
    <n v="301431426"/>
    <x v="288"/>
    <n v="744.73099999999999"/>
    <n v="72"/>
  </r>
  <r>
    <x v="90"/>
    <x v="90"/>
    <n v="301431426"/>
    <x v="289"/>
    <n v="740.86599999999999"/>
    <n v="68"/>
  </r>
  <r>
    <x v="90"/>
    <x v="90"/>
    <n v="301431426"/>
    <x v="290"/>
    <n v="749.88"/>
    <n v="66"/>
  </r>
  <r>
    <x v="90"/>
    <x v="90"/>
    <n v="301431426"/>
    <x v="291"/>
    <n v="750.76"/>
    <n v="66"/>
  </r>
  <r>
    <x v="90"/>
    <x v="90"/>
    <n v="301431426"/>
    <x v="292"/>
    <n v="777.69399999999996"/>
    <n v="64"/>
  </r>
  <r>
    <x v="90"/>
    <x v="90"/>
    <n v="301431426"/>
    <x v="293"/>
    <n v="719.64300000000003"/>
    <n v="64"/>
  </r>
  <r>
    <x v="90"/>
    <x v="90"/>
    <n v="301431426"/>
    <x v="294"/>
    <n v="616.77499999999998"/>
    <n v="65"/>
  </r>
  <r>
    <x v="90"/>
    <x v="90"/>
    <n v="301431426"/>
    <x v="295"/>
    <n v="386.45400000000001"/>
    <n v="52"/>
  </r>
  <r>
    <x v="90"/>
    <x v="90"/>
    <n v="301431426"/>
    <x v="296"/>
    <n v="448.048"/>
    <n v="61"/>
  </r>
  <r>
    <x v="90"/>
    <x v="90"/>
    <n v="301431426"/>
    <x v="297"/>
    <n v="457.28100000000001"/>
    <n v="65"/>
  </r>
  <r>
    <x v="90"/>
    <x v="90"/>
    <n v="301431426"/>
    <x v="298"/>
    <n v="442.35700000000003"/>
    <n v="65"/>
  </r>
  <r>
    <x v="90"/>
    <x v="90"/>
    <n v="301431426"/>
    <x v="299"/>
    <n v="510.04500000000002"/>
    <n v="64"/>
  </r>
  <r>
    <x v="90"/>
    <x v="90"/>
    <n v="301431426"/>
    <x v="300"/>
    <n v="437.96"/>
    <n v="62"/>
  </r>
  <r>
    <x v="90"/>
    <x v="90"/>
    <n v="301431426"/>
    <x v="301"/>
    <n v="480.20800000000003"/>
    <n v="67"/>
  </r>
  <r>
    <x v="90"/>
    <x v="90"/>
    <n v="301431426"/>
    <x v="302"/>
    <n v="476.43200000000002"/>
    <n v="68"/>
  </r>
  <r>
    <x v="90"/>
    <x v="90"/>
    <n v="301431426"/>
    <x v="303"/>
    <n v="500.00599999999997"/>
    <n v="73"/>
  </r>
  <r>
    <x v="90"/>
    <x v="90"/>
    <n v="301431426"/>
    <x v="304"/>
    <n v="517.67499999999995"/>
    <n v="68"/>
  </r>
  <r>
    <x v="90"/>
    <x v="90"/>
    <n v="301431426"/>
    <x v="305"/>
    <n v="493.452"/>
    <n v="62"/>
  </r>
  <r>
    <x v="90"/>
    <x v="90"/>
    <n v="301431426"/>
    <x v="306"/>
    <n v="549.60900000000004"/>
    <n v="57"/>
  </r>
  <r>
    <x v="90"/>
    <x v="90"/>
    <n v="301431426"/>
    <x v="307"/>
    <n v="413.22399999999999"/>
    <n v="55"/>
  </r>
  <r>
    <x v="90"/>
    <x v="90"/>
    <n v="301431426"/>
    <x v="308"/>
    <n v="426.63799999999998"/>
    <n v="54"/>
  </r>
  <r>
    <x v="90"/>
    <x v="90"/>
    <n v="301431426"/>
    <x v="309"/>
    <n v="365.709"/>
    <n v="57"/>
  </r>
  <r>
    <x v="90"/>
    <x v="90"/>
    <n v="301431426"/>
    <x v="310"/>
    <n v="387.03100000000001"/>
    <n v="58"/>
  </r>
  <r>
    <x v="90"/>
    <x v="90"/>
    <n v="301431426"/>
    <x v="311"/>
    <n v="404.17200000000003"/>
    <n v="59"/>
  </r>
  <r>
    <x v="90"/>
    <x v="90"/>
    <n v="301431426"/>
    <x v="312"/>
    <n v="457.00299999999999"/>
    <n v="59"/>
  </r>
  <r>
    <x v="90"/>
    <x v="90"/>
    <n v="301431426"/>
    <x v="313"/>
    <n v="375.50799999999998"/>
    <n v="60"/>
  </r>
  <r>
    <x v="90"/>
    <x v="90"/>
    <n v="301431426"/>
    <x v="314"/>
    <n v="267.66800000000001"/>
    <n v="55"/>
  </r>
  <r>
    <x v="90"/>
    <x v="90"/>
    <n v="301431426"/>
    <x v="315"/>
    <n v="372.61200000000002"/>
    <n v="61"/>
  </r>
  <r>
    <x v="90"/>
    <x v="90"/>
    <n v="301431426"/>
    <x v="316"/>
    <n v="443.61200000000002"/>
    <n v="67"/>
  </r>
  <r>
    <x v="90"/>
    <x v="90"/>
    <n v="301431426"/>
    <x v="317"/>
    <n v="246.50299999999999"/>
    <n v="60"/>
  </r>
  <r>
    <x v="90"/>
    <x v="90"/>
    <n v="301431426"/>
    <x v="318"/>
    <n v="362.61500000000001"/>
    <n v="60"/>
  </r>
  <r>
    <x v="90"/>
    <x v="90"/>
    <n v="301431426"/>
    <x v="319"/>
    <n v="417.88099999999997"/>
    <n v="62"/>
  </r>
  <r>
    <x v="90"/>
    <x v="90"/>
    <n v="301431426"/>
    <x v="320"/>
    <n v="363.21600000000001"/>
    <n v="66"/>
  </r>
  <r>
    <x v="90"/>
    <x v="90"/>
    <n v="301431426"/>
    <x v="321"/>
    <n v="375.71300000000002"/>
    <n v="73"/>
  </r>
  <r>
    <x v="90"/>
    <x v="90"/>
    <n v="301431426"/>
    <x v="322"/>
    <n v="429.57"/>
    <n v="75"/>
  </r>
  <r>
    <x v="90"/>
    <x v="90"/>
    <n v="301431426"/>
    <x v="323"/>
    <n v="423.01400000000001"/>
    <n v="73"/>
  </r>
  <r>
    <x v="90"/>
    <x v="90"/>
    <n v="301431426"/>
    <x v="324"/>
    <n v="422.81700000000001"/>
    <n v="73"/>
  </r>
  <r>
    <x v="90"/>
    <x v="90"/>
    <n v="301431426"/>
    <x v="325"/>
    <n v="403.45499999999998"/>
    <n v="68"/>
  </r>
  <r>
    <x v="90"/>
    <x v="90"/>
    <n v="301431426"/>
    <x v="326"/>
    <n v="398.44900000000001"/>
    <n v="70"/>
  </r>
  <r>
    <x v="90"/>
    <x v="90"/>
    <n v="301431426"/>
    <x v="327"/>
    <n v="401.78"/>
    <n v="72"/>
  </r>
  <r>
    <x v="90"/>
    <x v="90"/>
    <n v="301431426"/>
    <x v="328"/>
    <n v="382.41300000000001"/>
    <n v="73"/>
  </r>
  <r>
    <x v="90"/>
    <x v="90"/>
    <n v="301431426"/>
    <x v="329"/>
    <n v="389.04500000000002"/>
    <n v="77"/>
  </r>
  <r>
    <x v="90"/>
    <x v="90"/>
    <n v="301431426"/>
    <x v="330"/>
    <n v="413.93900000000002"/>
    <n v="76"/>
  </r>
  <r>
    <x v="90"/>
    <x v="90"/>
    <n v="301431426"/>
    <x v="331"/>
    <n v="433.99"/>
    <n v="66"/>
  </r>
  <r>
    <x v="90"/>
    <x v="90"/>
    <n v="301431426"/>
    <x v="332"/>
    <n v="436.68700000000001"/>
    <n v="62"/>
  </r>
  <r>
    <x v="90"/>
    <x v="90"/>
    <n v="301431426"/>
    <x v="333"/>
    <n v="356.33699999999999"/>
    <n v="62"/>
  </r>
  <r>
    <x v="90"/>
    <x v="90"/>
    <n v="301431426"/>
    <x v="334"/>
    <n v="395.46899999999999"/>
    <n v="68"/>
  </r>
  <r>
    <x v="90"/>
    <x v="90"/>
    <n v="301431426"/>
    <x v="335"/>
    <n v="389.27300000000002"/>
    <n v="75"/>
  </r>
  <r>
    <x v="90"/>
    <x v="90"/>
    <n v="301431426"/>
    <x v="336"/>
    <n v="385.04700000000003"/>
    <n v="75"/>
  </r>
  <r>
    <x v="90"/>
    <x v="90"/>
    <n v="301431426"/>
    <x v="337"/>
    <n v="385.358"/>
    <n v="74"/>
  </r>
  <r>
    <x v="90"/>
    <x v="90"/>
    <n v="301431426"/>
    <x v="338"/>
    <n v="383.42500000000001"/>
    <n v="80"/>
  </r>
  <r>
    <x v="90"/>
    <x v="90"/>
    <n v="301431426"/>
    <x v="339"/>
    <n v="379.98399999999998"/>
    <n v="83"/>
  </r>
  <r>
    <x v="90"/>
    <x v="90"/>
    <n v="301431426"/>
    <x v="340"/>
    <n v="379.863"/>
    <n v="85"/>
  </r>
  <r>
    <x v="90"/>
    <x v="90"/>
    <n v="301431426"/>
    <x v="341"/>
    <n v="381.99599999999998"/>
    <n v="87"/>
  </r>
  <r>
    <x v="90"/>
    <x v="90"/>
    <n v="301431426"/>
    <x v="342"/>
    <n v="384.51900000000001"/>
    <n v="85"/>
  </r>
  <r>
    <x v="90"/>
    <x v="90"/>
    <n v="301431426"/>
    <x v="343"/>
    <n v="386.197"/>
    <n v="81"/>
  </r>
  <r>
    <x v="90"/>
    <x v="90"/>
    <n v="301431426"/>
    <x v="344"/>
    <n v="385.8"/>
    <n v="67"/>
  </r>
  <r>
    <x v="90"/>
    <x v="90"/>
    <n v="301431426"/>
    <x v="345"/>
    <n v="381.68700000000001"/>
    <n v="73"/>
  </r>
  <r>
    <x v="90"/>
    <x v="90"/>
    <n v="301431426"/>
    <x v="346"/>
    <n v="378.43099999999998"/>
    <n v="79"/>
  </r>
  <r>
    <x v="90"/>
    <x v="90"/>
    <n v="301431426"/>
    <x v="347"/>
    <n v="270.15300000000002"/>
    <n v="79"/>
  </r>
  <r>
    <x v="91"/>
    <x v="91"/>
    <n v="300088445"/>
    <x v="348"/>
    <n v="262.72000000000003"/>
    <n v="69"/>
  </r>
  <r>
    <x v="91"/>
    <x v="91"/>
    <n v="300088445"/>
    <x v="349"/>
    <n v="238.6"/>
    <n v="73"/>
  </r>
  <r>
    <x v="91"/>
    <x v="91"/>
    <n v="300088445"/>
    <x v="350"/>
    <n v="281.39999999999998"/>
    <n v="78"/>
  </r>
  <r>
    <x v="91"/>
    <x v="91"/>
    <n v="300088445"/>
    <x v="351"/>
    <n v="348.96"/>
    <n v="81"/>
  </r>
  <r>
    <x v="91"/>
    <x v="91"/>
    <n v="300088445"/>
    <x v="352"/>
    <n v="409.12"/>
    <n v="84"/>
  </r>
  <r>
    <x v="91"/>
    <x v="91"/>
    <n v="300088445"/>
    <x v="353"/>
    <n v="453.72"/>
    <n v="86"/>
  </r>
  <r>
    <x v="91"/>
    <x v="91"/>
    <n v="300088445"/>
    <x v="354"/>
    <n v="425.6"/>
    <n v="84"/>
  </r>
  <r>
    <x v="91"/>
    <x v="91"/>
    <n v="300088445"/>
    <x v="355"/>
    <n v="434.2"/>
    <n v="84"/>
  </r>
  <r>
    <x v="91"/>
    <x v="91"/>
    <n v="300088445"/>
    <x v="356"/>
    <n v="482.56"/>
    <n v="86"/>
  </r>
  <r>
    <x v="91"/>
    <x v="91"/>
    <n v="300088445"/>
    <x v="357"/>
    <n v="550.48"/>
    <n v="87"/>
  </r>
  <r>
    <x v="91"/>
    <x v="91"/>
    <n v="300088445"/>
    <x v="358"/>
    <n v="374.6"/>
    <n v="78"/>
  </r>
  <r>
    <x v="91"/>
    <x v="91"/>
    <n v="300088445"/>
    <x v="359"/>
    <n v="323.8"/>
    <n v="75"/>
  </r>
  <r>
    <x v="91"/>
    <x v="91"/>
    <n v="300088445"/>
    <x v="360"/>
    <n v="387"/>
    <n v="82"/>
  </r>
  <r>
    <x v="91"/>
    <x v="91"/>
    <n v="300088445"/>
    <x v="361"/>
    <n v="468.92"/>
    <n v="85"/>
  </r>
  <r>
    <x v="91"/>
    <x v="91"/>
    <n v="300088445"/>
    <x v="362"/>
    <n v="503.6"/>
    <n v="86"/>
  </r>
  <r>
    <x v="91"/>
    <x v="91"/>
    <n v="300088445"/>
    <x v="363"/>
    <n v="488.76"/>
    <n v="87"/>
  </r>
  <r>
    <x v="91"/>
    <x v="91"/>
    <n v="300088445"/>
    <x v="364"/>
    <n v="447"/>
    <n v="83"/>
  </r>
  <r>
    <x v="91"/>
    <x v="91"/>
    <n v="300088445"/>
    <x v="0"/>
    <n v="374.32"/>
    <n v="78"/>
  </r>
  <r>
    <x v="91"/>
    <x v="91"/>
    <n v="300088445"/>
    <x v="1"/>
    <n v="361.64"/>
    <n v="76"/>
  </r>
  <r>
    <x v="91"/>
    <x v="91"/>
    <n v="300088445"/>
    <x v="2"/>
    <n v="375.88"/>
    <n v="78"/>
  </r>
  <r>
    <x v="91"/>
    <x v="91"/>
    <n v="300088445"/>
    <x v="3"/>
    <n v="418.48"/>
    <n v="81"/>
  </r>
  <r>
    <x v="91"/>
    <x v="91"/>
    <n v="300088445"/>
    <x v="4"/>
    <n v="364.96"/>
    <n v="75"/>
  </r>
  <r>
    <x v="91"/>
    <x v="91"/>
    <n v="300088445"/>
    <x v="5"/>
    <n v="356.56"/>
    <n v="78"/>
  </r>
  <r>
    <x v="91"/>
    <x v="91"/>
    <n v="300088445"/>
    <x v="6"/>
    <n v="377.4"/>
    <n v="80"/>
  </r>
  <r>
    <x v="91"/>
    <x v="91"/>
    <n v="300088445"/>
    <x v="7"/>
    <n v="372.12"/>
    <n v="79"/>
  </r>
  <r>
    <x v="91"/>
    <x v="91"/>
    <n v="300088445"/>
    <x v="8"/>
    <n v="378.2"/>
    <n v="76"/>
  </r>
  <r>
    <x v="91"/>
    <x v="91"/>
    <n v="300088445"/>
    <x v="9"/>
    <n v="385"/>
    <n v="76"/>
  </r>
  <r>
    <x v="91"/>
    <x v="91"/>
    <n v="300088445"/>
    <x v="10"/>
    <n v="394.88"/>
    <n v="77"/>
  </r>
  <r>
    <x v="91"/>
    <x v="91"/>
    <n v="300088445"/>
    <x v="11"/>
    <n v="462.4"/>
    <n v="79"/>
  </r>
  <r>
    <x v="91"/>
    <x v="91"/>
    <n v="300088445"/>
    <x v="12"/>
    <n v="472"/>
    <n v="79"/>
  </r>
  <r>
    <x v="91"/>
    <x v="91"/>
    <n v="300088445"/>
    <x v="13"/>
    <n v="481.08"/>
    <n v="81"/>
  </r>
  <r>
    <x v="91"/>
    <x v="91"/>
    <n v="300088445"/>
    <x v="14"/>
    <n v="529.96"/>
    <n v="80"/>
  </r>
  <r>
    <x v="91"/>
    <x v="91"/>
    <n v="300088445"/>
    <x v="15"/>
    <n v="541.44000000000005"/>
    <n v="83"/>
  </r>
  <r>
    <x v="91"/>
    <x v="91"/>
    <n v="300088445"/>
    <x v="16"/>
    <n v="474.04"/>
    <n v="79"/>
  </r>
  <r>
    <x v="91"/>
    <x v="91"/>
    <n v="300088445"/>
    <x v="17"/>
    <n v="438.44"/>
    <n v="80"/>
  </r>
  <r>
    <x v="91"/>
    <x v="91"/>
    <n v="300088445"/>
    <x v="18"/>
    <n v="465.8"/>
    <n v="82"/>
  </r>
  <r>
    <x v="91"/>
    <x v="91"/>
    <n v="300088445"/>
    <x v="19"/>
    <n v="472.04"/>
    <n v="80"/>
  </r>
  <r>
    <x v="91"/>
    <x v="91"/>
    <n v="300088445"/>
    <x v="20"/>
    <n v="361"/>
    <n v="72"/>
  </r>
  <r>
    <x v="91"/>
    <x v="91"/>
    <n v="300088445"/>
    <x v="21"/>
    <n v="253.8"/>
    <n v="71"/>
  </r>
  <r>
    <x v="91"/>
    <x v="91"/>
    <n v="300088445"/>
    <x v="22"/>
    <n v="278.83999999999997"/>
    <n v="77"/>
  </r>
  <r>
    <x v="91"/>
    <x v="91"/>
    <n v="300088445"/>
    <x v="23"/>
    <n v="312.64"/>
    <n v="74"/>
  </r>
  <r>
    <x v="91"/>
    <x v="91"/>
    <n v="300088445"/>
    <x v="24"/>
    <n v="301.83999999999997"/>
    <n v="71"/>
  </r>
  <r>
    <x v="91"/>
    <x v="91"/>
    <n v="300088445"/>
    <x v="25"/>
    <n v="285.76"/>
    <n v="71"/>
  </r>
  <r>
    <x v="91"/>
    <x v="91"/>
    <n v="300088445"/>
    <x v="26"/>
    <n v="295.36"/>
    <n v="71"/>
  </r>
  <r>
    <x v="91"/>
    <x v="91"/>
    <n v="300088445"/>
    <x v="27"/>
    <n v="264.36"/>
    <n v="73"/>
  </r>
  <r>
    <x v="91"/>
    <x v="91"/>
    <n v="300088445"/>
    <x v="28"/>
    <n v="352.96"/>
    <n v="73"/>
  </r>
  <r>
    <x v="91"/>
    <x v="91"/>
    <n v="300088445"/>
    <x v="29"/>
    <n v="413.76"/>
    <n v="75"/>
  </r>
  <r>
    <x v="91"/>
    <x v="91"/>
    <n v="300088445"/>
    <x v="30"/>
    <n v="404"/>
    <n v="74"/>
  </r>
  <r>
    <x v="91"/>
    <x v="91"/>
    <n v="300088445"/>
    <x v="31"/>
    <n v="408.44"/>
    <n v="74"/>
  </r>
  <r>
    <x v="91"/>
    <x v="91"/>
    <n v="300088445"/>
    <x v="32"/>
    <n v="365.68"/>
    <n v="71"/>
  </r>
  <r>
    <x v="91"/>
    <x v="91"/>
    <n v="300088445"/>
    <x v="33"/>
    <n v="219.96"/>
    <n v="64"/>
  </r>
  <r>
    <x v="91"/>
    <x v="91"/>
    <n v="300088445"/>
    <x v="34"/>
    <n v="95.24"/>
    <n v="65"/>
  </r>
  <r>
    <x v="91"/>
    <x v="91"/>
    <n v="300088445"/>
    <x v="35"/>
    <n v="107.32"/>
    <n v="67"/>
  </r>
  <r>
    <x v="91"/>
    <x v="91"/>
    <n v="300088445"/>
    <x v="36"/>
    <n v="134.52000000000001"/>
    <n v="68"/>
  </r>
  <r>
    <x v="91"/>
    <x v="91"/>
    <n v="300088445"/>
    <x v="37"/>
    <n v="223.32"/>
    <n v="70"/>
  </r>
  <r>
    <x v="91"/>
    <x v="91"/>
    <n v="300088445"/>
    <x v="38"/>
    <n v="314.48"/>
    <n v="74"/>
  </r>
  <r>
    <x v="91"/>
    <x v="91"/>
    <n v="300088445"/>
    <x v="39"/>
    <n v="363.96"/>
    <n v="76"/>
  </r>
  <r>
    <x v="91"/>
    <x v="91"/>
    <n v="300088445"/>
    <x v="40"/>
    <n v="401.6"/>
    <n v="78"/>
  </r>
  <r>
    <x v="91"/>
    <x v="91"/>
    <n v="300088445"/>
    <x v="41"/>
    <n v="482.12"/>
    <n v="82"/>
  </r>
  <r>
    <x v="91"/>
    <x v="91"/>
    <n v="300088445"/>
    <x v="42"/>
    <n v="470.52"/>
    <n v="80"/>
  </r>
  <r>
    <x v="91"/>
    <x v="91"/>
    <n v="300088445"/>
    <x v="43"/>
    <n v="356.04"/>
    <n v="70"/>
  </r>
  <r>
    <x v="91"/>
    <x v="91"/>
    <n v="300088445"/>
    <x v="44"/>
    <n v="243.08"/>
    <n v="72"/>
  </r>
  <r>
    <x v="91"/>
    <x v="91"/>
    <n v="300088445"/>
    <x v="45"/>
    <n v="322.56"/>
    <n v="77"/>
  </r>
  <r>
    <x v="91"/>
    <x v="91"/>
    <n v="300088445"/>
    <x v="46"/>
    <n v="274.36"/>
    <n v="70"/>
  </r>
  <r>
    <x v="91"/>
    <x v="91"/>
    <n v="300088445"/>
    <x v="47"/>
    <n v="184.04"/>
    <n v="63"/>
  </r>
  <r>
    <x v="91"/>
    <x v="91"/>
    <n v="300088445"/>
    <x v="48"/>
    <n v="159.28"/>
    <n v="65"/>
  </r>
  <r>
    <x v="91"/>
    <x v="91"/>
    <n v="300088445"/>
    <x v="49"/>
    <n v="229.28"/>
    <n v="66"/>
  </r>
  <r>
    <x v="91"/>
    <x v="91"/>
    <n v="300088445"/>
    <x v="50"/>
    <n v="186.88"/>
    <n v="68"/>
  </r>
  <r>
    <x v="91"/>
    <x v="91"/>
    <n v="300088445"/>
    <x v="51"/>
    <n v="127.64"/>
    <n v="65"/>
  </r>
  <r>
    <x v="91"/>
    <x v="91"/>
    <n v="300088445"/>
    <x v="52"/>
    <n v="82.4"/>
    <n v="61"/>
  </r>
  <r>
    <x v="91"/>
    <x v="91"/>
    <n v="300088445"/>
    <x v="53"/>
    <n v="73.56"/>
    <n v="64"/>
  </r>
  <r>
    <x v="91"/>
    <x v="91"/>
    <n v="300088445"/>
    <x v="54"/>
    <n v="122.52"/>
    <n v="67"/>
  </r>
  <r>
    <x v="91"/>
    <x v="91"/>
    <n v="300088445"/>
    <x v="55"/>
    <n v="171.8"/>
    <n v="69"/>
  </r>
  <r>
    <x v="91"/>
    <x v="91"/>
    <n v="300088445"/>
    <x v="56"/>
    <n v="219.16"/>
    <n v="70"/>
  </r>
  <r>
    <x v="91"/>
    <x v="91"/>
    <n v="300088445"/>
    <x v="57"/>
    <n v="211.6"/>
    <n v="70"/>
  </r>
  <r>
    <x v="91"/>
    <x v="91"/>
    <n v="300088445"/>
    <x v="58"/>
    <n v="238.04"/>
    <n v="73"/>
  </r>
  <r>
    <x v="91"/>
    <x v="91"/>
    <n v="300088445"/>
    <x v="59"/>
    <n v="255.36"/>
    <n v="73"/>
  </r>
  <r>
    <x v="91"/>
    <x v="91"/>
    <n v="300088445"/>
    <x v="60"/>
    <n v="214.56"/>
    <n v="67"/>
  </r>
  <r>
    <x v="91"/>
    <x v="91"/>
    <n v="300088445"/>
    <x v="61"/>
    <n v="190.84"/>
    <n v="70"/>
  </r>
  <r>
    <x v="91"/>
    <x v="91"/>
    <n v="300088445"/>
    <x v="62"/>
    <n v="185.8"/>
    <n v="71"/>
  </r>
  <r>
    <x v="91"/>
    <x v="91"/>
    <n v="300088445"/>
    <x v="63"/>
    <n v="230.16"/>
    <n v="74"/>
  </r>
  <r>
    <x v="91"/>
    <x v="91"/>
    <n v="300088445"/>
    <x v="64"/>
    <n v="222.84"/>
    <n v="71"/>
  </r>
  <r>
    <x v="91"/>
    <x v="91"/>
    <n v="300088445"/>
    <x v="65"/>
    <n v="233.8"/>
    <n v="72"/>
  </r>
  <r>
    <x v="91"/>
    <x v="91"/>
    <n v="300088445"/>
    <x v="66"/>
    <n v="186"/>
    <n v="67"/>
  </r>
  <r>
    <x v="91"/>
    <x v="91"/>
    <n v="300088445"/>
    <x v="67"/>
    <n v="109.56"/>
    <n v="62"/>
  </r>
  <r>
    <x v="91"/>
    <x v="91"/>
    <n v="300088445"/>
    <x v="68"/>
    <n v="147.47999999999999"/>
    <n v="61"/>
  </r>
  <r>
    <x v="91"/>
    <x v="91"/>
    <n v="300088445"/>
    <x v="69"/>
    <n v="154.72"/>
    <n v="63"/>
  </r>
  <r>
    <x v="91"/>
    <x v="91"/>
    <n v="300088445"/>
    <x v="70"/>
    <n v="145.72"/>
    <n v="70"/>
  </r>
  <r>
    <x v="91"/>
    <x v="91"/>
    <n v="300088445"/>
    <x v="71"/>
    <n v="110.16"/>
    <n v="68"/>
  </r>
  <r>
    <x v="91"/>
    <x v="91"/>
    <n v="300088445"/>
    <x v="72"/>
    <n v="93.56"/>
    <n v="67"/>
  </r>
  <r>
    <x v="91"/>
    <x v="91"/>
    <n v="300088445"/>
    <x v="73"/>
    <n v="96.8"/>
    <n v="63"/>
  </r>
  <r>
    <x v="91"/>
    <x v="91"/>
    <n v="300088445"/>
    <x v="74"/>
    <n v="89.36"/>
    <n v="63"/>
  </r>
  <r>
    <x v="91"/>
    <x v="91"/>
    <n v="300088445"/>
    <x v="75"/>
    <n v="96.56"/>
    <n v="63"/>
  </r>
  <r>
    <x v="91"/>
    <x v="91"/>
    <n v="300088445"/>
    <x v="76"/>
    <n v="133.36000000000001"/>
    <n v="63"/>
  </r>
  <r>
    <x v="91"/>
    <x v="91"/>
    <n v="300088445"/>
    <x v="77"/>
    <n v="162.6"/>
    <n v="64"/>
  </r>
  <r>
    <x v="91"/>
    <x v="91"/>
    <n v="300088445"/>
    <x v="78"/>
    <n v="105.52"/>
    <n v="61"/>
  </r>
  <r>
    <x v="91"/>
    <x v="91"/>
    <n v="300088445"/>
    <x v="79"/>
    <n v="112.92"/>
    <n v="65"/>
  </r>
  <r>
    <x v="91"/>
    <x v="91"/>
    <n v="300088445"/>
    <x v="80"/>
    <n v="125.4"/>
    <n v="63"/>
  </r>
  <r>
    <x v="91"/>
    <x v="91"/>
    <n v="300088445"/>
    <x v="81"/>
    <n v="120.56"/>
    <n v="64"/>
  </r>
  <r>
    <x v="91"/>
    <x v="91"/>
    <n v="300088445"/>
    <x v="82"/>
    <n v="89.8"/>
    <n v="58"/>
  </r>
  <r>
    <x v="91"/>
    <x v="91"/>
    <n v="300088445"/>
    <x v="83"/>
    <n v="74.760000000000005"/>
    <n v="58"/>
  </r>
  <r>
    <x v="91"/>
    <x v="91"/>
    <n v="300088445"/>
    <x v="84"/>
    <n v="83.68"/>
    <n v="53"/>
  </r>
  <r>
    <x v="91"/>
    <x v="91"/>
    <n v="300088445"/>
    <x v="85"/>
    <n v="110.16"/>
    <n v="55"/>
  </r>
  <r>
    <x v="91"/>
    <x v="91"/>
    <n v="300088445"/>
    <x v="86"/>
    <n v="105.08"/>
    <n v="61"/>
  </r>
  <r>
    <x v="91"/>
    <x v="91"/>
    <n v="300088445"/>
    <x v="87"/>
    <n v="111.56"/>
    <n v="66"/>
  </r>
  <r>
    <x v="91"/>
    <x v="91"/>
    <n v="300088445"/>
    <x v="88"/>
    <n v="109.36"/>
    <n v="58"/>
  </r>
  <r>
    <x v="91"/>
    <x v="91"/>
    <n v="300088445"/>
    <x v="89"/>
    <n v="101.04"/>
    <n v="49"/>
  </r>
  <r>
    <x v="91"/>
    <x v="91"/>
    <n v="300088445"/>
    <x v="90"/>
    <n v="85"/>
    <n v="48"/>
  </r>
  <r>
    <x v="91"/>
    <x v="91"/>
    <n v="300088445"/>
    <x v="91"/>
    <n v="86.2"/>
    <n v="48"/>
  </r>
  <r>
    <x v="91"/>
    <x v="91"/>
    <n v="300088445"/>
    <x v="92"/>
    <n v="68.48"/>
    <n v="53"/>
  </r>
  <r>
    <x v="91"/>
    <x v="91"/>
    <n v="300088445"/>
    <x v="93"/>
    <n v="68.08"/>
    <n v="52"/>
  </r>
  <r>
    <x v="91"/>
    <x v="91"/>
    <n v="300088445"/>
    <x v="94"/>
    <n v="68.8"/>
    <n v="53"/>
  </r>
  <r>
    <x v="91"/>
    <x v="91"/>
    <n v="300088445"/>
    <x v="95"/>
    <n v="66.2"/>
    <n v="57"/>
  </r>
  <r>
    <x v="91"/>
    <x v="91"/>
    <n v="300088445"/>
    <x v="96"/>
    <n v="64.319999999999993"/>
    <n v="62"/>
  </r>
  <r>
    <x v="91"/>
    <x v="91"/>
    <n v="300088445"/>
    <x v="97"/>
    <n v="73.319999999999993"/>
    <n v="62"/>
  </r>
  <r>
    <x v="91"/>
    <x v="91"/>
    <n v="300088445"/>
    <x v="98"/>
    <n v="76.28"/>
    <n v="59"/>
  </r>
  <r>
    <x v="91"/>
    <x v="91"/>
    <n v="300088445"/>
    <x v="99"/>
    <n v="87.84"/>
    <n v="53"/>
  </r>
  <r>
    <x v="91"/>
    <x v="91"/>
    <n v="300088445"/>
    <x v="100"/>
    <n v="94.24"/>
    <n v="56"/>
  </r>
  <r>
    <x v="91"/>
    <x v="91"/>
    <n v="300088445"/>
    <x v="101"/>
    <n v="104.52"/>
    <n v="47"/>
  </r>
  <r>
    <x v="91"/>
    <x v="91"/>
    <n v="300088445"/>
    <x v="102"/>
    <n v="95.68"/>
    <n v="48"/>
  </r>
  <r>
    <x v="91"/>
    <x v="91"/>
    <n v="300088445"/>
    <x v="103"/>
    <n v="100.8"/>
    <n v="53"/>
  </r>
  <r>
    <x v="91"/>
    <x v="91"/>
    <n v="300088445"/>
    <x v="104"/>
    <n v="77.2"/>
    <n v="59"/>
  </r>
  <r>
    <x v="91"/>
    <x v="91"/>
    <n v="300088445"/>
    <x v="105"/>
    <n v="78.84"/>
    <n v="66"/>
  </r>
  <r>
    <x v="91"/>
    <x v="91"/>
    <n v="300088445"/>
    <x v="106"/>
    <n v="106.2"/>
    <n v="67"/>
  </r>
  <r>
    <x v="91"/>
    <x v="91"/>
    <n v="300088445"/>
    <x v="107"/>
    <n v="81.760000000000005"/>
    <n v="52"/>
  </r>
  <r>
    <x v="91"/>
    <x v="91"/>
    <n v="300088445"/>
    <x v="108"/>
    <n v="99.56"/>
    <n v="45"/>
  </r>
  <r>
    <x v="91"/>
    <x v="91"/>
    <n v="300088445"/>
    <x v="109"/>
    <n v="104"/>
    <n v="49"/>
  </r>
  <r>
    <x v="91"/>
    <x v="91"/>
    <n v="300088445"/>
    <x v="110"/>
    <n v="99.04"/>
    <n v="60"/>
  </r>
  <r>
    <x v="91"/>
    <x v="91"/>
    <n v="300088445"/>
    <x v="111"/>
    <n v="85.24"/>
    <n v="70"/>
  </r>
  <r>
    <x v="91"/>
    <x v="91"/>
    <n v="300088445"/>
    <x v="112"/>
    <n v="86.8"/>
    <n v="65"/>
  </r>
  <r>
    <x v="91"/>
    <x v="91"/>
    <n v="300088445"/>
    <x v="113"/>
    <n v="127.2"/>
    <n v="58"/>
  </r>
  <r>
    <x v="91"/>
    <x v="91"/>
    <n v="300088445"/>
    <x v="114"/>
    <n v="88.2"/>
    <n v="48"/>
  </r>
  <r>
    <x v="91"/>
    <x v="91"/>
    <n v="300088445"/>
    <x v="115"/>
    <n v="104.4"/>
    <n v="46"/>
  </r>
  <r>
    <x v="91"/>
    <x v="91"/>
    <n v="300088445"/>
    <x v="116"/>
    <n v="97.28"/>
    <n v="57"/>
  </r>
  <r>
    <x v="91"/>
    <x v="91"/>
    <n v="300088445"/>
    <x v="117"/>
    <n v="107.88"/>
    <n v="49"/>
  </r>
  <r>
    <x v="91"/>
    <x v="91"/>
    <n v="300088445"/>
    <x v="118"/>
    <n v="97.56"/>
    <n v="39"/>
  </r>
  <r>
    <x v="91"/>
    <x v="91"/>
    <n v="300088445"/>
    <x v="119"/>
    <n v="98.68"/>
    <n v="41"/>
  </r>
  <r>
    <x v="91"/>
    <x v="91"/>
    <n v="300088445"/>
    <x v="120"/>
    <n v="175.52"/>
    <n v="45"/>
  </r>
  <r>
    <x v="91"/>
    <x v="91"/>
    <n v="300088445"/>
    <x v="121"/>
    <n v="157.88"/>
    <n v="53"/>
  </r>
  <r>
    <x v="91"/>
    <x v="91"/>
    <n v="300088445"/>
    <x v="122"/>
    <n v="153.63999999999999"/>
    <n v="45"/>
  </r>
  <r>
    <x v="91"/>
    <x v="91"/>
    <n v="300088445"/>
    <x v="123"/>
    <n v="162.32"/>
    <n v="52"/>
  </r>
  <r>
    <x v="91"/>
    <x v="91"/>
    <n v="300088445"/>
    <x v="124"/>
    <n v="158.96"/>
    <n v="51"/>
  </r>
  <r>
    <x v="91"/>
    <x v="91"/>
    <n v="300088445"/>
    <x v="125"/>
    <n v="149.52000000000001"/>
    <n v="54"/>
  </r>
  <r>
    <x v="91"/>
    <x v="91"/>
    <n v="300088445"/>
    <x v="126"/>
    <n v="159.68"/>
    <n v="42"/>
  </r>
  <r>
    <x v="91"/>
    <x v="91"/>
    <n v="300088445"/>
    <x v="127"/>
    <n v="187.24"/>
    <n v="38"/>
  </r>
  <r>
    <x v="91"/>
    <x v="91"/>
    <n v="300088445"/>
    <x v="128"/>
    <n v="154.80000000000001"/>
    <n v="45"/>
  </r>
  <r>
    <x v="91"/>
    <x v="91"/>
    <n v="300088445"/>
    <x v="129"/>
    <n v="191.8"/>
    <n v="48"/>
  </r>
  <r>
    <x v="91"/>
    <x v="91"/>
    <n v="300088445"/>
    <x v="130"/>
    <n v="159.80000000000001"/>
    <n v="45"/>
  </r>
  <r>
    <x v="91"/>
    <x v="91"/>
    <n v="300088445"/>
    <x v="131"/>
    <n v="130.80000000000001"/>
    <n v="49"/>
  </r>
  <r>
    <x v="91"/>
    <x v="91"/>
    <n v="300088445"/>
    <x v="132"/>
    <n v="110.4"/>
    <n v="43"/>
  </r>
  <r>
    <x v="91"/>
    <x v="91"/>
    <n v="300088445"/>
    <x v="133"/>
    <n v="114.24"/>
    <n v="43"/>
  </r>
  <r>
    <x v="91"/>
    <x v="91"/>
    <n v="300088445"/>
    <x v="134"/>
    <n v="137.6"/>
    <n v="38"/>
  </r>
  <r>
    <x v="91"/>
    <x v="91"/>
    <n v="300088445"/>
    <x v="135"/>
    <n v="141.04"/>
    <n v="30"/>
  </r>
  <r>
    <x v="91"/>
    <x v="91"/>
    <n v="300088445"/>
    <x v="136"/>
    <n v="154.19999999999999"/>
    <n v="29"/>
  </r>
  <r>
    <x v="91"/>
    <x v="91"/>
    <n v="300088445"/>
    <x v="137"/>
    <n v="174.44"/>
    <n v="30"/>
  </r>
  <r>
    <x v="91"/>
    <x v="91"/>
    <n v="300088445"/>
    <x v="138"/>
    <n v="185.36"/>
    <n v="33"/>
  </r>
  <r>
    <x v="91"/>
    <x v="91"/>
    <n v="300088445"/>
    <x v="139"/>
    <n v="225.08"/>
    <n v="32"/>
  </r>
  <r>
    <x v="91"/>
    <x v="91"/>
    <n v="300088445"/>
    <x v="140"/>
    <n v="204.88"/>
    <n v="34"/>
  </r>
  <r>
    <x v="91"/>
    <x v="91"/>
    <n v="300088445"/>
    <x v="141"/>
    <n v="219.76"/>
    <n v="31"/>
  </r>
  <r>
    <x v="91"/>
    <x v="91"/>
    <n v="300088445"/>
    <x v="142"/>
    <n v="189.32"/>
    <n v="34"/>
  </r>
  <r>
    <x v="91"/>
    <x v="91"/>
    <n v="300088445"/>
    <x v="143"/>
    <n v="197.64"/>
    <n v="42"/>
  </r>
  <r>
    <x v="91"/>
    <x v="91"/>
    <n v="300088445"/>
    <x v="144"/>
    <n v="152.68"/>
    <n v="39"/>
  </r>
  <r>
    <x v="91"/>
    <x v="91"/>
    <n v="300088445"/>
    <x v="145"/>
    <n v="148.6"/>
    <n v="45"/>
  </r>
  <r>
    <x v="91"/>
    <x v="91"/>
    <n v="300088445"/>
    <x v="146"/>
    <n v="141.68"/>
    <n v="46"/>
  </r>
  <r>
    <x v="91"/>
    <x v="91"/>
    <n v="300088445"/>
    <x v="147"/>
    <n v="155.72"/>
    <n v="33"/>
  </r>
  <r>
    <x v="91"/>
    <x v="91"/>
    <n v="300088445"/>
    <x v="148"/>
    <n v="163.12"/>
    <n v="27"/>
  </r>
  <r>
    <x v="91"/>
    <x v="91"/>
    <n v="300088445"/>
    <x v="149"/>
    <n v="163.72"/>
    <n v="25"/>
  </r>
  <r>
    <x v="91"/>
    <x v="91"/>
    <n v="300088445"/>
    <x v="150"/>
    <n v="167.08"/>
    <n v="29"/>
  </r>
  <r>
    <x v="91"/>
    <x v="91"/>
    <n v="300088445"/>
    <x v="151"/>
    <n v="166.44"/>
    <n v="36"/>
  </r>
  <r>
    <x v="91"/>
    <x v="91"/>
    <n v="300088445"/>
    <x v="152"/>
    <n v="169.72"/>
    <n v="42"/>
  </r>
  <r>
    <x v="91"/>
    <x v="91"/>
    <n v="300088445"/>
    <x v="153"/>
    <n v="158.76"/>
    <n v="37"/>
  </r>
  <r>
    <x v="91"/>
    <x v="91"/>
    <n v="300088445"/>
    <x v="154"/>
    <n v="180.48"/>
    <n v="39"/>
  </r>
  <r>
    <x v="91"/>
    <x v="91"/>
    <n v="300088445"/>
    <x v="155"/>
    <n v="170.16"/>
    <n v="32"/>
  </r>
  <r>
    <x v="91"/>
    <x v="91"/>
    <n v="300088445"/>
    <x v="156"/>
    <n v="172.4"/>
    <n v="29"/>
  </r>
  <r>
    <x v="91"/>
    <x v="91"/>
    <n v="300088445"/>
    <x v="157"/>
    <n v="184.72"/>
    <n v="20"/>
  </r>
  <r>
    <x v="91"/>
    <x v="91"/>
    <n v="300088445"/>
    <x v="158"/>
    <n v="191.44"/>
    <n v="20"/>
  </r>
  <r>
    <x v="91"/>
    <x v="91"/>
    <n v="300088445"/>
    <x v="159"/>
    <n v="178.88"/>
    <n v="30"/>
  </r>
  <r>
    <x v="91"/>
    <x v="91"/>
    <n v="300088445"/>
    <x v="160"/>
    <n v="163.88"/>
    <n v="35"/>
  </r>
  <r>
    <x v="91"/>
    <x v="91"/>
    <n v="300088445"/>
    <x v="161"/>
    <n v="166.96"/>
    <n v="32"/>
  </r>
  <r>
    <x v="91"/>
    <x v="91"/>
    <n v="300088445"/>
    <x v="162"/>
    <n v="166.52"/>
    <n v="34"/>
  </r>
  <r>
    <x v="91"/>
    <x v="91"/>
    <n v="300088445"/>
    <x v="163"/>
    <n v="150.44"/>
    <n v="40"/>
  </r>
  <r>
    <x v="91"/>
    <x v="91"/>
    <n v="300088445"/>
    <x v="164"/>
    <n v="150.28"/>
    <n v="51"/>
  </r>
  <r>
    <x v="91"/>
    <x v="91"/>
    <n v="300088445"/>
    <x v="165"/>
    <n v="149.96"/>
    <n v="51"/>
  </r>
  <r>
    <x v="91"/>
    <x v="91"/>
    <n v="300088445"/>
    <x v="166"/>
    <n v="144.19999999999999"/>
    <n v="42"/>
  </r>
  <r>
    <x v="91"/>
    <x v="91"/>
    <n v="300088445"/>
    <x v="167"/>
    <n v="147.63999999999999"/>
    <n v="42"/>
  </r>
  <r>
    <x v="91"/>
    <x v="91"/>
    <n v="300088445"/>
    <x v="168"/>
    <n v="167.72"/>
    <n v="35"/>
  </r>
  <r>
    <x v="91"/>
    <x v="91"/>
    <n v="300088445"/>
    <x v="169"/>
    <n v="174.48"/>
    <n v="30"/>
  </r>
  <r>
    <x v="91"/>
    <x v="91"/>
    <n v="300088445"/>
    <x v="170"/>
    <n v="158.44"/>
    <n v="28"/>
  </r>
  <r>
    <x v="91"/>
    <x v="91"/>
    <n v="300088445"/>
    <x v="171"/>
    <n v="144.96"/>
    <n v="26"/>
  </r>
  <r>
    <x v="91"/>
    <x v="91"/>
    <n v="300088445"/>
    <x v="172"/>
    <n v="141"/>
    <n v="25"/>
  </r>
  <r>
    <x v="91"/>
    <x v="91"/>
    <n v="300088445"/>
    <x v="173"/>
    <n v="143.84"/>
    <n v="26"/>
  </r>
  <r>
    <x v="91"/>
    <x v="91"/>
    <n v="300088445"/>
    <x v="174"/>
    <n v="149.24"/>
    <n v="26"/>
  </r>
  <r>
    <x v="91"/>
    <x v="91"/>
    <n v="300088445"/>
    <x v="175"/>
    <n v="159.88"/>
    <n v="24"/>
  </r>
  <r>
    <x v="91"/>
    <x v="91"/>
    <n v="300088445"/>
    <x v="176"/>
    <n v="168.8"/>
    <n v="27"/>
  </r>
  <r>
    <x v="91"/>
    <x v="91"/>
    <n v="300088445"/>
    <x v="177"/>
    <n v="132.76"/>
    <n v="28"/>
  </r>
  <r>
    <x v="91"/>
    <x v="91"/>
    <n v="300088445"/>
    <x v="178"/>
    <n v="118.48"/>
    <n v="32"/>
  </r>
  <r>
    <x v="91"/>
    <x v="91"/>
    <n v="300088445"/>
    <x v="179"/>
    <n v="119.76"/>
    <n v="33"/>
  </r>
  <r>
    <x v="91"/>
    <x v="91"/>
    <n v="300088445"/>
    <x v="180"/>
    <n v="149.76"/>
    <n v="25"/>
  </r>
  <r>
    <x v="91"/>
    <x v="91"/>
    <n v="300088445"/>
    <x v="181"/>
    <n v="163.28"/>
    <n v="24"/>
  </r>
  <r>
    <x v="91"/>
    <x v="91"/>
    <n v="300088445"/>
    <x v="182"/>
    <n v="158"/>
    <n v="22"/>
  </r>
  <r>
    <x v="91"/>
    <x v="91"/>
    <n v="300088445"/>
    <x v="183"/>
    <n v="130.04"/>
    <n v="32"/>
  </r>
  <r>
    <x v="91"/>
    <x v="91"/>
    <n v="300088445"/>
    <x v="184"/>
    <n v="120.4"/>
    <n v="33"/>
  </r>
  <r>
    <x v="91"/>
    <x v="91"/>
    <n v="300088445"/>
    <x v="185"/>
    <n v="142.72"/>
    <n v="30"/>
  </r>
  <r>
    <x v="91"/>
    <x v="91"/>
    <n v="300088445"/>
    <x v="186"/>
    <n v="179"/>
    <n v="14"/>
  </r>
  <r>
    <x v="91"/>
    <x v="91"/>
    <n v="300088445"/>
    <x v="187"/>
    <n v="264.95999999999998"/>
    <n v="7"/>
  </r>
  <r>
    <x v="91"/>
    <x v="91"/>
    <n v="300088445"/>
    <x v="188"/>
    <n v="256.95999999999998"/>
    <n v="5"/>
  </r>
  <r>
    <x v="91"/>
    <x v="91"/>
    <n v="300088445"/>
    <x v="189"/>
    <n v="245.64"/>
    <n v="12"/>
  </r>
  <r>
    <x v="91"/>
    <x v="91"/>
    <n v="300088445"/>
    <x v="190"/>
    <n v="246.48"/>
    <n v="18"/>
  </r>
  <r>
    <x v="91"/>
    <x v="91"/>
    <n v="300088445"/>
    <x v="191"/>
    <n v="206.08"/>
    <n v="18"/>
  </r>
  <r>
    <x v="91"/>
    <x v="91"/>
    <n v="300088445"/>
    <x v="192"/>
    <n v="224.92"/>
    <n v="25"/>
  </r>
  <r>
    <x v="91"/>
    <x v="91"/>
    <n v="300088445"/>
    <x v="193"/>
    <n v="231.52"/>
    <n v="28"/>
  </r>
  <r>
    <x v="91"/>
    <x v="91"/>
    <n v="300088445"/>
    <x v="194"/>
    <n v="169.88"/>
    <n v="36"/>
  </r>
  <r>
    <x v="91"/>
    <x v="91"/>
    <n v="300088445"/>
    <x v="195"/>
    <n v="147.08000000000001"/>
    <n v="39"/>
  </r>
  <r>
    <x v="91"/>
    <x v="91"/>
    <n v="300088445"/>
    <x v="196"/>
    <n v="204.64"/>
    <n v="35"/>
  </r>
  <r>
    <x v="91"/>
    <x v="91"/>
    <n v="300088445"/>
    <x v="197"/>
    <n v="189.72"/>
    <n v="37"/>
  </r>
  <r>
    <x v="91"/>
    <x v="91"/>
    <n v="300088445"/>
    <x v="198"/>
    <n v="194.68"/>
    <n v="35"/>
  </r>
  <r>
    <x v="91"/>
    <x v="91"/>
    <n v="300088445"/>
    <x v="199"/>
    <n v="230.96"/>
    <n v="25"/>
  </r>
  <r>
    <x v="91"/>
    <x v="91"/>
    <n v="300088445"/>
    <x v="200"/>
    <n v="206.28"/>
    <n v="32"/>
  </r>
  <r>
    <x v="91"/>
    <x v="91"/>
    <n v="300088445"/>
    <x v="201"/>
    <n v="199.08"/>
    <n v="38"/>
  </r>
  <r>
    <x v="91"/>
    <x v="91"/>
    <n v="300088445"/>
    <x v="202"/>
    <n v="176.88"/>
    <n v="32"/>
  </r>
  <r>
    <x v="91"/>
    <x v="91"/>
    <n v="300088445"/>
    <x v="203"/>
    <n v="183.6"/>
    <n v="33"/>
  </r>
  <r>
    <x v="91"/>
    <x v="91"/>
    <n v="300088445"/>
    <x v="204"/>
    <n v="174.44"/>
    <n v="36"/>
  </r>
  <r>
    <x v="91"/>
    <x v="91"/>
    <n v="300088445"/>
    <x v="205"/>
    <n v="175.2"/>
    <n v="29"/>
  </r>
  <r>
    <x v="91"/>
    <x v="91"/>
    <n v="300088445"/>
    <x v="206"/>
    <n v="174.68"/>
    <n v="34"/>
  </r>
  <r>
    <x v="91"/>
    <x v="91"/>
    <n v="300088445"/>
    <x v="207"/>
    <n v="203.12"/>
    <n v="33"/>
  </r>
  <r>
    <x v="91"/>
    <x v="91"/>
    <n v="300088445"/>
    <x v="208"/>
    <n v="193.28"/>
    <n v="28"/>
  </r>
  <r>
    <x v="91"/>
    <x v="91"/>
    <n v="300088445"/>
    <x v="209"/>
    <n v="189.56"/>
    <n v="31"/>
  </r>
  <r>
    <x v="91"/>
    <x v="91"/>
    <n v="300088445"/>
    <x v="210"/>
    <n v="189.52"/>
    <n v="36"/>
  </r>
  <r>
    <x v="91"/>
    <x v="91"/>
    <n v="300088445"/>
    <x v="211"/>
    <n v="197.2"/>
    <n v="30"/>
  </r>
  <r>
    <x v="91"/>
    <x v="91"/>
    <n v="300088445"/>
    <x v="212"/>
    <n v="200.2"/>
    <n v="31"/>
  </r>
  <r>
    <x v="91"/>
    <x v="91"/>
    <n v="300088445"/>
    <x v="213"/>
    <n v="203.68"/>
    <n v="35"/>
  </r>
  <r>
    <x v="91"/>
    <x v="91"/>
    <n v="300088445"/>
    <x v="214"/>
    <n v="211.84"/>
    <n v="30"/>
  </r>
  <r>
    <x v="91"/>
    <x v="91"/>
    <n v="300088445"/>
    <x v="215"/>
    <n v="235.44"/>
    <n v="21"/>
  </r>
  <r>
    <x v="91"/>
    <x v="91"/>
    <n v="300088445"/>
    <x v="216"/>
    <n v="236.32"/>
    <n v="20"/>
  </r>
  <r>
    <x v="91"/>
    <x v="91"/>
    <n v="300088445"/>
    <x v="217"/>
    <n v="251.28"/>
    <n v="21"/>
  </r>
  <r>
    <x v="91"/>
    <x v="91"/>
    <n v="300088445"/>
    <x v="218"/>
    <n v="274.52"/>
    <n v="27"/>
  </r>
  <r>
    <x v="91"/>
    <x v="91"/>
    <n v="300088445"/>
    <x v="219"/>
    <n v="208.96"/>
    <n v="30"/>
  </r>
  <r>
    <x v="91"/>
    <x v="91"/>
    <n v="300088445"/>
    <x v="220"/>
    <n v="215.36"/>
    <n v="35"/>
  </r>
  <r>
    <x v="91"/>
    <x v="91"/>
    <n v="300088445"/>
    <x v="221"/>
    <n v="199.44"/>
    <n v="39"/>
  </r>
  <r>
    <x v="91"/>
    <x v="91"/>
    <n v="300088445"/>
    <x v="222"/>
    <n v="182.04"/>
    <n v="41"/>
  </r>
  <r>
    <x v="91"/>
    <x v="91"/>
    <n v="300088445"/>
    <x v="223"/>
    <n v="173.4"/>
    <n v="42"/>
  </r>
  <r>
    <x v="91"/>
    <x v="91"/>
    <n v="300088445"/>
    <x v="224"/>
    <n v="159.88"/>
    <n v="45"/>
  </r>
  <r>
    <x v="91"/>
    <x v="91"/>
    <n v="300088445"/>
    <x v="225"/>
    <n v="170.88"/>
    <n v="44"/>
  </r>
  <r>
    <x v="91"/>
    <x v="91"/>
    <n v="300088445"/>
    <x v="226"/>
    <n v="179.88"/>
    <n v="42"/>
  </r>
  <r>
    <x v="91"/>
    <x v="91"/>
    <n v="300088445"/>
    <x v="227"/>
    <n v="207.8"/>
    <n v="26"/>
  </r>
  <r>
    <x v="91"/>
    <x v="91"/>
    <n v="300088445"/>
    <x v="228"/>
    <n v="212.52"/>
    <n v="31"/>
  </r>
  <r>
    <x v="91"/>
    <x v="91"/>
    <n v="300088445"/>
    <x v="229"/>
    <n v="186.4"/>
    <n v="44"/>
  </r>
  <r>
    <x v="91"/>
    <x v="91"/>
    <n v="300088445"/>
    <x v="230"/>
    <n v="175.4"/>
    <n v="53"/>
  </r>
  <r>
    <x v="91"/>
    <x v="91"/>
    <n v="300088445"/>
    <x v="231"/>
    <n v="150.44"/>
    <n v="42"/>
  </r>
  <r>
    <x v="91"/>
    <x v="91"/>
    <n v="300088445"/>
    <x v="232"/>
    <n v="124.64"/>
    <n v="42"/>
  </r>
  <r>
    <x v="91"/>
    <x v="91"/>
    <n v="300088445"/>
    <x v="233"/>
    <n v="114.2"/>
    <n v="41"/>
  </r>
  <r>
    <x v="91"/>
    <x v="91"/>
    <n v="300088445"/>
    <x v="234"/>
    <n v="109.64"/>
    <n v="40"/>
  </r>
  <r>
    <x v="91"/>
    <x v="91"/>
    <n v="300088445"/>
    <x v="235"/>
    <n v="111.36"/>
    <n v="47"/>
  </r>
  <r>
    <x v="91"/>
    <x v="91"/>
    <n v="300088445"/>
    <x v="236"/>
    <n v="99.36"/>
    <n v="52"/>
  </r>
  <r>
    <x v="91"/>
    <x v="91"/>
    <n v="300088445"/>
    <x v="237"/>
    <n v="117"/>
    <n v="51"/>
  </r>
  <r>
    <x v="91"/>
    <x v="91"/>
    <n v="300088445"/>
    <x v="238"/>
    <n v="105.76"/>
    <n v="45"/>
  </r>
  <r>
    <x v="91"/>
    <x v="91"/>
    <n v="300088445"/>
    <x v="239"/>
    <n v="102.36"/>
    <n v="44"/>
  </r>
  <r>
    <x v="91"/>
    <x v="91"/>
    <n v="300088445"/>
    <x v="240"/>
    <n v="104.76"/>
    <n v="46"/>
  </r>
  <r>
    <x v="91"/>
    <x v="91"/>
    <n v="300088445"/>
    <x v="241"/>
    <n v="106.36"/>
    <n v="58"/>
  </r>
  <r>
    <x v="91"/>
    <x v="91"/>
    <n v="300088445"/>
    <x v="242"/>
    <n v="128.52000000000001"/>
    <n v="47"/>
  </r>
  <r>
    <x v="91"/>
    <x v="91"/>
    <n v="300088445"/>
    <x v="243"/>
    <n v="137.28"/>
    <n v="46"/>
  </r>
  <r>
    <x v="91"/>
    <x v="91"/>
    <n v="300088445"/>
    <x v="244"/>
    <n v="188.28"/>
    <n v="53"/>
  </r>
  <r>
    <x v="91"/>
    <x v="91"/>
    <n v="300088445"/>
    <x v="245"/>
    <n v="129.6"/>
    <n v="53"/>
  </r>
  <r>
    <x v="91"/>
    <x v="91"/>
    <n v="300088445"/>
    <x v="246"/>
    <n v="136.08000000000001"/>
    <n v="44"/>
  </r>
  <r>
    <x v="91"/>
    <x v="91"/>
    <n v="300088445"/>
    <x v="247"/>
    <n v="189.84"/>
    <n v="47"/>
  </r>
  <r>
    <x v="91"/>
    <x v="91"/>
    <n v="300088445"/>
    <x v="248"/>
    <n v="185.44"/>
    <n v="40"/>
  </r>
  <r>
    <x v="91"/>
    <x v="91"/>
    <n v="300088445"/>
    <x v="249"/>
    <n v="198.84"/>
    <n v="49"/>
  </r>
  <r>
    <x v="91"/>
    <x v="91"/>
    <n v="300088445"/>
    <x v="250"/>
    <n v="180.48"/>
    <n v="51"/>
  </r>
  <r>
    <x v="91"/>
    <x v="91"/>
    <n v="300088445"/>
    <x v="251"/>
    <n v="160.36000000000001"/>
    <n v="42"/>
  </r>
  <r>
    <x v="91"/>
    <x v="91"/>
    <n v="300088445"/>
    <x v="252"/>
    <n v="164.68"/>
    <n v="43"/>
  </r>
  <r>
    <x v="91"/>
    <x v="91"/>
    <n v="300088445"/>
    <x v="253"/>
    <n v="141.32"/>
    <n v="50"/>
  </r>
  <r>
    <x v="91"/>
    <x v="91"/>
    <n v="300088445"/>
    <x v="254"/>
    <n v="111.64"/>
    <n v="61"/>
  </r>
  <r>
    <x v="91"/>
    <x v="91"/>
    <n v="300088445"/>
    <x v="255"/>
    <n v="91.76"/>
    <n v="57"/>
  </r>
  <r>
    <x v="91"/>
    <x v="91"/>
    <n v="300088445"/>
    <x v="256"/>
    <n v="98.84"/>
    <n v="63"/>
  </r>
  <r>
    <x v="91"/>
    <x v="91"/>
    <n v="300088445"/>
    <x v="257"/>
    <n v="111.6"/>
    <n v="47"/>
  </r>
  <r>
    <x v="91"/>
    <x v="91"/>
    <n v="300088445"/>
    <x v="258"/>
    <n v="169.08"/>
    <n v="45"/>
  </r>
  <r>
    <x v="91"/>
    <x v="91"/>
    <n v="300088445"/>
    <x v="259"/>
    <n v="140.80000000000001"/>
    <n v="60"/>
  </r>
  <r>
    <x v="91"/>
    <x v="91"/>
    <n v="300088445"/>
    <x v="260"/>
    <n v="122.4"/>
    <n v="62"/>
  </r>
  <r>
    <x v="91"/>
    <x v="91"/>
    <n v="300088445"/>
    <x v="261"/>
    <n v="228.8"/>
    <n v="57"/>
  </r>
  <r>
    <x v="91"/>
    <x v="91"/>
    <n v="300088445"/>
    <x v="262"/>
    <n v="151.44"/>
    <n v="51"/>
  </r>
  <r>
    <x v="91"/>
    <x v="91"/>
    <n v="300088445"/>
    <x v="263"/>
    <n v="162.28"/>
    <n v="42"/>
  </r>
  <r>
    <x v="91"/>
    <x v="91"/>
    <n v="300088445"/>
    <x v="264"/>
    <n v="154.72"/>
    <n v="39"/>
  </r>
  <r>
    <x v="91"/>
    <x v="91"/>
    <n v="300088445"/>
    <x v="265"/>
    <n v="176.04"/>
    <n v="41"/>
  </r>
  <r>
    <x v="91"/>
    <x v="91"/>
    <n v="300088445"/>
    <x v="266"/>
    <n v="147.52000000000001"/>
    <n v="45"/>
  </r>
  <r>
    <x v="91"/>
    <x v="91"/>
    <n v="300088445"/>
    <x v="267"/>
    <n v="139.91999999999999"/>
    <n v="43"/>
  </r>
  <r>
    <x v="91"/>
    <x v="91"/>
    <n v="300088445"/>
    <x v="268"/>
    <n v="157.16"/>
    <n v="45"/>
  </r>
  <r>
    <x v="91"/>
    <x v="91"/>
    <n v="300088445"/>
    <x v="269"/>
    <n v="160.47999999999999"/>
    <n v="51"/>
  </r>
  <r>
    <x v="91"/>
    <x v="91"/>
    <n v="300088445"/>
    <x v="270"/>
    <n v="185.12"/>
    <n v="55"/>
  </r>
  <r>
    <x v="91"/>
    <x v="91"/>
    <n v="300088445"/>
    <x v="271"/>
    <n v="150.04"/>
    <n v="56"/>
  </r>
  <r>
    <x v="91"/>
    <x v="91"/>
    <n v="300088445"/>
    <x v="272"/>
    <n v="161.63999999999999"/>
    <n v="48"/>
  </r>
  <r>
    <x v="91"/>
    <x v="91"/>
    <n v="300088445"/>
    <x v="273"/>
    <n v="212.04"/>
    <n v="49"/>
  </r>
  <r>
    <x v="91"/>
    <x v="91"/>
    <n v="300088445"/>
    <x v="274"/>
    <n v="157.44"/>
    <n v="58"/>
  </r>
  <r>
    <x v="91"/>
    <x v="91"/>
    <n v="300088445"/>
    <x v="275"/>
    <n v="114.2"/>
    <n v="70"/>
  </r>
  <r>
    <x v="91"/>
    <x v="91"/>
    <n v="300088445"/>
    <x v="276"/>
    <n v="174.24"/>
    <n v="64"/>
  </r>
  <r>
    <x v="91"/>
    <x v="91"/>
    <n v="300088445"/>
    <x v="277"/>
    <n v="157.36000000000001"/>
    <n v="59"/>
  </r>
  <r>
    <x v="91"/>
    <x v="91"/>
    <n v="300088445"/>
    <x v="278"/>
    <n v="98.68"/>
    <n v="63"/>
  </r>
  <r>
    <x v="91"/>
    <x v="91"/>
    <n v="300088445"/>
    <x v="279"/>
    <n v="122.56"/>
    <n v="63"/>
  </r>
  <r>
    <x v="91"/>
    <x v="91"/>
    <n v="300088445"/>
    <x v="280"/>
    <n v="117.24"/>
    <n v="67"/>
  </r>
  <r>
    <x v="91"/>
    <x v="91"/>
    <n v="300088445"/>
    <x v="281"/>
    <n v="113.48"/>
    <n v="65"/>
  </r>
  <r>
    <x v="91"/>
    <x v="91"/>
    <n v="300088445"/>
    <x v="282"/>
    <n v="117.92"/>
    <n v="64"/>
  </r>
  <r>
    <x v="91"/>
    <x v="91"/>
    <n v="300088445"/>
    <x v="283"/>
    <n v="150"/>
    <n v="58"/>
  </r>
  <r>
    <x v="91"/>
    <x v="91"/>
    <n v="300088445"/>
    <x v="284"/>
    <n v="187.48"/>
    <n v="61"/>
  </r>
  <r>
    <x v="91"/>
    <x v="91"/>
    <n v="300088445"/>
    <x v="285"/>
    <n v="161.72"/>
    <n v="68"/>
  </r>
  <r>
    <x v="91"/>
    <x v="91"/>
    <n v="300088445"/>
    <x v="286"/>
    <n v="148"/>
    <n v="68"/>
  </r>
  <r>
    <x v="91"/>
    <x v="91"/>
    <n v="300088445"/>
    <x v="287"/>
    <n v="204.4"/>
    <n v="66"/>
  </r>
  <r>
    <x v="91"/>
    <x v="91"/>
    <n v="300088445"/>
    <x v="288"/>
    <n v="206.76"/>
    <n v="72"/>
  </r>
  <r>
    <x v="91"/>
    <x v="91"/>
    <n v="300088445"/>
    <x v="289"/>
    <n v="235.36"/>
    <n v="68"/>
  </r>
  <r>
    <x v="91"/>
    <x v="91"/>
    <n v="300088445"/>
    <x v="290"/>
    <n v="271.92"/>
    <n v="66"/>
  </r>
  <r>
    <x v="91"/>
    <x v="91"/>
    <n v="300088445"/>
    <x v="291"/>
    <n v="282.2"/>
    <n v="66"/>
  </r>
  <r>
    <x v="91"/>
    <x v="91"/>
    <n v="300088445"/>
    <x v="292"/>
    <n v="279.2"/>
    <n v="64"/>
  </r>
  <r>
    <x v="91"/>
    <x v="91"/>
    <n v="300088445"/>
    <x v="293"/>
    <n v="257.24"/>
    <n v="64"/>
  </r>
  <r>
    <x v="91"/>
    <x v="91"/>
    <n v="300088445"/>
    <x v="294"/>
    <n v="208.8"/>
    <n v="65"/>
  </r>
  <r>
    <x v="91"/>
    <x v="91"/>
    <n v="300088445"/>
    <x v="295"/>
    <n v="174.72"/>
    <n v="52"/>
  </r>
  <r>
    <x v="91"/>
    <x v="91"/>
    <n v="300088445"/>
    <x v="296"/>
    <n v="156.12"/>
    <n v="61"/>
  </r>
  <r>
    <x v="91"/>
    <x v="91"/>
    <n v="300088445"/>
    <x v="297"/>
    <n v="156.76"/>
    <n v="65"/>
  </r>
  <r>
    <x v="91"/>
    <x v="91"/>
    <n v="300088445"/>
    <x v="298"/>
    <n v="168.08"/>
    <n v="65"/>
  </r>
  <r>
    <x v="91"/>
    <x v="91"/>
    <n v="300088445"/>
    <x v="299"/>
    <n v="170.64"/>
    <n v="64"/>
  </r>
  <r>
    <x v="91"/>
    <x v="91"/>
    <n v="300088445"/>
    <x v="300"/>
    <n v="153.52000000000001"/>
    <n v="62"/>
  </r>
  <r>
    <x v="91"/>
    <x v="91"/>
    <n v="300088445"/>
    <x v="301"/>
    <n v="153.12"/>
    <n v="67"/>
  </r>
  <r>
    <x v="91"/>
    <x v="91"/>
    <n v="300088445"/>
    <x v="302"/>
    <n v="152.19999999999999"/>
    <n v="68"/>
  </r>
  <r>
    <x v="91"/>
    <x v="91"/>
    <n v="300088445"/>
    <x v="303"/>
    <n v="215.84"/>
    <n v="73"/>
  </r>
  <r>
    <x v="91"/>
    <x v="91"/>
    <n v="300088445"/>
    <x v="304"/>
    <n v="203.08"/>
    <n v="68"/>
  </r>
  <r>
    <x v="91"/>
    <x v="91"/>
    <n v="300088445"/>
    <x v="305"/>
    <n v="179.8"/>
    <n v="62"/>
  </r>
  <r>
    <x v="91"/>
    <x v="91"/>
    <n v="300088445"/>
    <x v="306"/>
    <n v="159.76"/>
    <n v="57"/>
  </r>
  <r>
    <x v="91"/>
    <x v="91"/>
    <n v="300088445"/>
    <x v="307"/>
    <n v="162.96"/>
    <n v="55"/>
  </r>
  <r>
    <x v="91"/>
    <x v="91"/>
    <n v="300088445"/>
    <x v="308"/>
    <n v="161.84"/>
    <n v="54"/>
  </r>
  <r>
    <x v="91"/>
    <x v="91"/>
    <n v="300088445"/>
    <x v="309"/>
    <n v="161.04"/>
    <n v="57"/>
  </r>
  <r>
    <x v="91"/>
    <x v="91"/>
    <n v="300088445"/>
    <x v="310"/>
    <n v="154.88"/>
    <n v="58"/>
  </r>
  <r>
    <x v="91"/>
    <x v="91"/>
    <n v="300088445"/>
    <x v="311"/>
    <n v="152.36000000000001"/>
    <n v="59"/>
  </r>
  <r>
    <x v="91"/>
    <x v="91"/>
    <n v="300088445"/>
    <x v="312"/>
    <n v="152.72"/>
    <n v="59"/>
  </r>
  <r>
    <x v="91"/>
    <x v="91"/>
    <n v="300088445"/>
    <x v="313"/>
    <n v="177.44"/>
    <n v="60"/>
  </r>
  <r>
    <x v="91"/>
    <x v="91"/>
    <n v="300088445"/>
    <x v="314"/>
    <n v="168.76"/>
    <n v="55"/>
  </r>
  <r>
    <x v="91"/>
    <x v="91"/>
    <n v="300088445"/>
    <x v="315"/>
    <n v="178.16"/>
    <n v="61"/>
  </r>
  <r>
    <x v="91"/>
    <x v="91"/>
    <n v="300088445"/>
    <x v="316"/>
    <n v="183.8"/>
    <n v="67"/>
  </r>
  <r>
    <x v="91"/>
    <x v="91"/>
    <n v="300088445"/>
    <x v="317"/>
    <n v="162.63999999999999"/>
    <n v="60"/>
  </r>
  <r>
    <x v="91"/>
    <x v="91"/>
    <n v="300088445"/>
    <x v="318"/>
    <n v="154.4"/>
    <n v="60"/>
  </r>
  <r>
    <x v="91"/>
    <x v="91"/>
    <n v="300088445"/>
    <x v="319"/>
    <n v="154.16"/>
    <n v="62"/>
  </r>
  <r>
    <x v="91"/>
    <x v="91"/>
    <n v="300088445"/>
    <x v="320"/>
    <n v="154.52000000000001"/>
    <n v="66"/>
  </r>
  <r>
    <x v="91"/>
    <x v="91"/>
    <n v="300088445"/>
    <x v="321"/>
    <n v="154.36000000000001"/>
    <n v="73"/>
  </r>
  <r>
    <x v="91"/>
    <x v="91"/>
    <n v="300088445"/>
    <x v="322"/>
    <n v="342.92"/>
    <n v="75"/>
  </r>
  <r>
    <x v="91"/>
    <x v="91"/>
    <n v="300088445"/>
    <x v="323"/>
    <n v="380.68"/>
    <n v="73"/>
  </r>
  <r>
    <x v="91"/>
    <x v="91"/>
    <n v="300088445"/>
    <x v="324"/>
    <n v="348.4"/>
    <n v="73"/>
  </r>
  <r>
    <x v="91"/>
    <x v="91"/>
    <n v="300088445"/>
    <x v="325"/>
    <n v="291.04000000000002"/>
    <n v="68"/>
  </r>
  <r>
    <x v="91"/>
    <x v="91"/>
    <n v="300088445"/>
    <x v="326"/>
    <n v="307.92"/>
    <n v="70"/>
  </r>
  <r>
    <x v="91"/>
    <x v="91"/>
    <n v="300088445"/>
    <x v="327"/>
    <n v="327.48"/>
    <n v="72"/>
  </r>
  <r>
    <x v="91"/>
    <x v="91"/>
    <n v="300088445"/>
    <x v="328"/>
    <n v="421.6"/>
    <n v="73"/>
  </r>
  <r>
    <x v="91"/>
    <x v="91"/>
    <n v="300088445"/>
    <x v="329"/>
    <n v="434.04"/>
    <n v="77"/>
  </r>
  <r>
    <x v="91"/>
    <x v="91"/>
    <n v="300088445"/>
    <x v="330"/>
    <n v="440.48"/>
    <n v="76"/>
  </r>
  <r>
    <x v="91"/>
    <x v="91"/>
    <n v="300088445"/>
    <x v="331"/>
    <n v="352.12"/>
    <n v="66"/>
  </r>
  <r>
    <x v="91"/>
    <x v="91"/>
    <n v="300088445"/>
    <x v="332"/>
    <n v="253.96"/>
    <n v="62"/>
  </r>
  <r>
    <x v="91"/>
    <x v="91"/>
    <n v="300088445"/>
    <x v="333"/>
    <n v="175.36"/>
    <n v="62"/>
  </r>
  <r>
    <x v="91"/>
    <x v="91"/>
    <n v="300088445"/>
    <x v="334"/>
    <n v="228.24"/>
    <n v="68"/>
  </r>
  <r>
    <x v="91"/>
    <x v="91"/>
    <n v="300088445"/>
    <x v="335"/>
    <n v="349.72"/>
    <n v="75"/>
  </r>
  <r>
    <x v="91"/>
    <x v="91"/>
    <n v="300088445"/>
    <x v="336"/>
    <n v="390.96"/>
    <n v="75"/>
  </r>
  <r>
    <x v="91"/>
    <x v="91"/>
    <n v="300088445"/>
    <x v="337"/>
    <n v="360.8"/>
    <n v="74"/>
  </r>
  <r>
    <x v="91"/>
    <x v="91"/>
    <n v="300088445"/>
    <x v="338"/>
    <n v="437.32"/>
    <n v="80"/>
  </r>
  <r>
    <x v="91"/>
    <x v="91"/>
    <n v="300088445"/>
    <x v="339"/>
    <n v="538.72"/>
    <n v="83"/>
  </r>
  <r>
    <x v="91"/>
    <x v="91"/>
    <n v="300088445"/>
    <x v="340"/>
    <n v="653.96"/>
    <n v="85"/>
  </r>
  <r>
    <x v="91"/>
    <x v="91"/>
    <n v="300088445"/>
    <x v="341"/>
    <n v="694.8"/>
    <n v="87"/>
  </r>
  <r>
    <x v="91"/>
    <x v="91"/>
    <n v="300088445"/>
    <x v="342"/>
    <n v="693.8"/>
    <n v="85"/>
  </r>
  <r>
    <x v="91"/>
    <x v="91"/>
    <n v="300088445"/>
    <x v="343"/>
    <n v="650.84"/>
    <n v="81"/>
  </r>
  <r>
    <x v="91"/>
    <x v="91"/>
    <n v="300088445"/>
    <x v="344"/>
    <n v="415.68"/>
    <n v="67"/>
  </r>
  <r>
    <x v="91"/>
    <x v="91"/>
    <n v="300088445"/>
    <x v="345"/>
    <n v="416.32"/>
    <n v="73"/>
  </r>
  <r>
    <x v="91"/>
    <x v="91"/>
    <n v="300088445"/>
    <x v="346"/>
    <n v="481.44"/>
    <n v="79"/>
  </r>
  <r>
    <x v="91"/>
    <x v="91"/>
    <n v="300088445"/>
    <x v="347"/>
    <n v="359.92"/>
    <n v="79"/>
  </r>
  <r>
    <x v="92"/>
    <x v="92"/>
    <n v="300046701"/>
    <x v="0"/>
    <n v="25.667000000000002"/>
    <n v="78"/>
  </r>
  <r>
    <x v="92"/>
    <x v="92"/>
    <n v="300046701"/>
    <x v="1"/>
    <n v="24.94"/>
    <n v="76"/>
  </r>
  <r>
    <x v="92"/>
    <x v="92"/>
    <n v="300046701"/>
    <x v="2"/>
    <n v="24.766999999999999"/>
    <n v="78"/>
  </r>
  <r>
    <x v="92"/>
    <x v="92"/>
    <n v="300046701"/>
    <x v="3"/>
    <n v="24.82"/>
    <n v="81"/>
  </r>
  <r>
    <x v="92"/>
    <x v="92"/>
    <n v="300046701"/>
    <x v="4"/>
    <n v="24.724"/>
    <n v="75"/>
  </r>
  <r>
    <x v="92"/>
    <x v="92"/>
    <n v="300046701"/>
    <x v="5"/>
    <n v="24.167000000000002"/>
    <n v="78"/>
  </r>
  <r>
    <x v="92"/>
    <x v="92"/>
    <n v="300046701"/>
    <x v="6"/>
    <n v="24.468"/>
    <n v="80"/>
  </r>
  <r>
    <x v="92"/>
    <x v="92"/>
    <n v="300046701"/>
    <x v="7"/>
    <n v="25.265000000000001"/>
    <n v="79"/>
  </r>
  <r>
    <x v="92"/>
    <x v="92"/>
    <n v="300046701"/>
    <x v="8"/>
    <n v="25.547000000000001"/>
    <n v="76"/>
  </r>
  <r>
    <x v="92"/>
    <x v="92"/>
    <n v="300046701"/>
    <x v="9"/>
    <n v="25.260999999999999"/>
    <n v="76"/>
  </r>
  <r>
    <x v="92"/>
    <x v="92"/>
    <n v="300046701"/>
    <x v="10"/>
    <n v="25.420999999999999"/>
    <n v="77"/>
  </r>
  <r>
    <x v="92"/>
    <x v="92"/>
    <n v="300046701"/>
    <x v="11"/>
    <n v="26.088999999999999"/>
    <n v="79"/>
  </r>
  <r>
    <x v="92"/>
    <x v="92"/>
    <n v="300046701"/>
    <x v="12"/>
    <n v="26.422999999999998"/>
    <n v="79"/>
  </r>
  <r>
    <x v="92"/>
    <x v="92"/>
    <n v="300046701"/>
    <x v="13"/>
    <n v="26.31"/>
    <n v="81"/>
  </r>
  <r>
    <x v="92"/>
    <x v="92"/>
    <n v="300046701"/>
    <x v="14"/>
    <n v="26.754000000000001"/>
    <n v="80"/>
  </r>
  <r>
    <x v="92"/>
    <x v="92"/>
    <n v="300046701"/>
    <x v="15"/>
    <n v="27.376000000000001"/>
    <n v="83"/>
  </r>
  <r>
    <x v="92"/>
    <x v="92"/>
    <n v="300046701"/>
    <x v="16"/>
    <n v="27.077000000000002"/>
    <n v="79"/>
  </r>
  <r>
    <x v="92"/>
    <x v="92"/>
    <n v="300046701"/>
    <x v="17"/>
    <n v="26.42"/>
    <n v="80"/>
  </r>
  <r>
    <x v="92"/>
    <x v="92"/>
    <n v="300046701"/>
    <x v="18"/>
    <n v="26.759"/>
    <n v="82"/>
  </r>
  <r>
    <x v="92"/>
    <x v="92"/>
    <n v="300046701"/>
    <x v="19"/>
    <n v="26.998999999999999"/>
    <n v="80"/>
  </r>
  <r>
    <x v="92"/>
    <x v="92"/>
    <n v="300046701"/>
    <x v="20"/>
    <n v="25.88"/>
    <n v="72"/>
  </r>
  <r>
    <x v="92"/>
    <x v="92"/>
    <n v="300046701"/>
    <x v="21"/>
    <n v="24.686"/>
    <n v="71"/>
  </r>
  <r>
    <x v="92"/>
    <x v="92"/>
    <n v="300046701"/>
    <x v="22"/>
    <n v="24.68"/>
    <n v="77"/>
  </r>
  <r>
    <x v="92"/>
    <x v="92"/>
    <n v="300046701"/>
    <x v="23"/>
    <n v="25.093"/>
    <n v="74"/>
  </r>
  <r>
    <x v="92"/>
    <x v="92"/>
    <n v="300046701"/>
    <x v="24"/>
    <n v="25.077999999999999"/>
    <n v="71"/>
  </r>
  <r>
    <x v="92"/>
    <x v="92"/>
    <n v="300046701"/>
    <x v="25"/>
    <n v="24.760999999999999"/>
    <n v="71"/>
  </r>
  <r>
    <x v="92"/>
    <x v="92"/>
    <n v="300046701"/>
    <x v="26"/>
    <n v="24.847999999999999"/>
    <n v="71"/>
  </r>
  <r>
    <x v="92"/>
    <x v="92"/>
    <n v="300046701"/>
    <x v="27"/>
    <n v="25.285"/>
    <n v="73"/>
  </r>
  <r>
    <x v="92"/>
    <x v="92"/>
    <n v="300046701"/>
    <x v="28"/>
    <n v="25.597999999999999"/>
    <n v="73"/>
  </r>
  <r>
    <x v="92"/>
    <x v="92"/>
    <n v="300046701"/>
    <x v="29"/>
    <n v="25.710999999999999"/>
    <n v="75"/>
  </r>
  <r>
    <x v="92"/>
    <x v="92"/>
    <n v="300046701"/>
    <x v="30"/>
    <n v="25.847999999999999"/>
    <n v="74"/>
  </r>
  <r>
    <x v="92"/>
    <x v="92"/>
    <n v="300046701"/>
    <x v="31"/>
    <n v="25.896000000000001"/>
    <n v="74"/>
  </r>
  <r>
    <x v="92"/>
    <x v="92"/>
    <n v="300046701"/>
    <x v="32"/>
    <n v="25.684000000000001"/>
    <n v="71"/>
  </r>
  <r>
    <x v="92"/>
    <x v="92"/>
    <n v="300046701"/>
    <x v="33"/>
    <n v="21.19"/>
    <n v="64"/>
  </r>
  <r>
    <x v="92"/>
    <x v="92"/>
    <n v="300046701"/>
    <x v="34"/>
    <n v="11.018000000000001"/>
    <n v="65"/>
  </r>
  <r>
    <x v="92"/>
    <x v="92"/>
    <n v="300046701"/>
    <x v="35"/>
    <n v="12.923"/>
    <n v="67"/>
  </r>
  <r>
    <x v="92"/>
    <x v="92"/>
    <n v="300046701"/>
    <x v="36"/>
    <n v="17.065999999999999"/>
    <n v="68"/>
  </r>
  <r>
    <x v="92"/>
    <x v="92"/>
    <n v="300046701"/>
    <x v="37"/>
    <n v="19.760000000000002"/>
    <n v="70"/>
  </r>
  <r>
    <x v="92"/>
    <x v="92"/>
    <n v="300046701"/>
    <x v="38"/>
    <n v="25.707999999999998"/>
    <n v="74"/>
  </r>
  <r>
    <x v="92"/>
    <x v="92"/>
    <n v="300046701"/>
    <x v="39"/>
    <n v="26.747"/>
    <n v="76"/>
  </r>
  <r>
    <x v="92"/>
    <x v="92"/>
    <n v="300046701"/>
    <x v="40"/>
    <n v="26.78"/>
    <n v="78"/>
  </r>
  <r>
    <x v="92"/>
    <x v="92"/>
    <n v="300046701"/>
    <x v="41"/>
    <n v="27.651"/>
    <n v="82"/>
  </r>
  <r>
    <x v="92"/>
    <x v="92"/>
    <n v="300046701"/>
    <x v="42"/>
    <n v="27.016999999999999"/>
    <n v="80"/>
  </r>
  <r>
    <x v="92"/>
    <x v="92"/>
    <n v="300046701"/>
    <x v="43"/>
    <n v="25.92"/>
    <n v="70"/>
  </r>
  <r>
    <x v="92"/>
    <x v="92"/>
    <n v="300046701"/>
    <x v="44"/>
    <n v="19.114000000000001"/>
    <n v="72"/>
  </r>
  <r>
    <x v="92"/>
    <x v="92"/>
    <n v="300046701"/>
    <x v="45"/>
    <n v="25.306999999999999"/>
    <n v="77"/>
  </r>
  <r>
    <x v="92"/>
    <x v="92"/>
    <n v="300046701"/>
    <x v="46"/>
    <n v="25.474"/>
    <n v="70"/>
  </r>
  <r>
    <x v="92"/>
    <x v="92"/>
    <n v="300046701"/>
    <x v="47"/>
    <n v="19.382000000000001"/>
    <n v="63"/>
  </r>
  <r>
    <x v="92"/>
    <x v="92"/>
    <n v="300046701"/>
    <x v="48"/>
    <n v="16.326000000000001"/>
    <n v="65"/>
  </r>
  <r>
    <x v="92"/>
    <x v="92"/>
    <n v="300046701"/>
    <x v="49"/>
    <n v="12.741"/>
    <n v="66"/>
  </r>
  <r>
    <x v="92"/>
    <x v="92"/>
    <n v="300046701"/>
    <x v="50"/>
    <n v="16.989000000000001"/>
    <n v="68"/>
  </r>
  <r>
    <x v="92"/>
    <x v="92"/>
    <n v="300046701"/>
    <x v="51"/>
    <n v="20.443999999999999"/>
    <n v="65"/>
  </r>
  <r>
    <x v="92"/>
    <x v="92"/>
    <n v="300046701"/>
    <x v="52"/>
    <n v="12.776"/>
    <n v="61"/>
  </r>
  <r>
    <x v="92"/>
    <x v="92"/>
    <n v="300046701"/>
    <x v="53"/>
    <n v="9.8190000000000008"/>
    <n v="64"/>
  </r>
  <r>
    <x v="92"/>
    <x v="92"/>
    <n v="300046701"/>
    <x v="54"/>
    <n v="20.111000000000001"/>
    <n v="67"/>
  </r>
  <r>
    <x v="92"/>
    <x v="92"/>
    <n v="300046701"/>
    <x v="55"/>
    <n v="22.433"/>
    <n v="69"/>
  </r>
  <r>
    <x v="92"/>
    <x v="92"/>
    <n v="300046701"/>
    <x v="56"/>
    <n v="18.734000000000002"/>
    <n v="70"/>
  </r>
  <r>
    <x v="92"/>
    <x v="92"/>
    <n v="300046701"/>
    <x v="57"/>
    <n v="23.704999999999998"/>
    <n v="70"/>
  </r>
  <r>
    <x v="92"/>
    <x v="92"/>
    <n v="300046701"/>
    <x v="58"/>
    <n v="26.552"/>
    <n v="73"/>
  </r>
  <r>
    <x v="92"/>
    <x v="92"/>
    <n v="300046701"/>
    <x v="59"/>
    <n v="26.016999999999999"/>
    <n v="73"/>
  </r>
  <r>
    <x v="92"/>
    <x v="92"/>
    <n v="300046701"/>
    <x v="60"/>
    <n v="18.859000000000002"/>
    <n v="67"/>
  </r>
  <r>
    <x v="92"/>
    <x v="92"/>
    <n v="300046701"/>
    <x v="61"/>
    <n v="16.128"/>
    <n v="70"/>
  </r>
  <r>
    <x v="92"/>
    <x v="92"/>
    <n v="300046701"/>
    <x v="62"/>
    <n v="18.969000000000001"/>
    <n v="71"/>
  </r>
  <r>
    <x v="92"/>
    <x v="92"/>
    <n v="300046701"/>
    <x v="63"/>
    <n v="12.939"/>
    <n v="74"/>
  </r>
  <r>
    <x v="92"/>
    <x v="92"/>
    <n v="300046701"/>
    <x v="64"/>
    <n v="23.071999999999999"/>
    <n v="71"/>
  </r>
  <r>
    <x v="92"/>
    <x v="92"/>
    <n v="300046701"/>
    <x v="65"/>
    <n v="21.030999999999999"/>
    <n v="72"/>
  </r>
  <r>
    <x v="92"/>
    <x v="92"/>
    <n v="300046701"/>
    <x v="66"/>
    <n v="22.122"/>
    <n v="67"/>
  </r>
  <r>
    <x v="92"/>
    <x v="92"/>
    <n v="300046701"/>
    <x v="67"/>
    <n v="12.965999999999999"/>
    <n v="62"/>
  </r>
  <r>
    <x v="92"/>
    <x v="92"/>
    <n v="300046701"/>
    <x v="68"/>
    <n v="10.265000000000001"/>
    <n v="61"/>
  </r>
  <r>
    <x v="92"/>
    <x v="92"/>
    <n v="300046701"/>
    <x v="69"/>
    <n v="11.208"/>
    <n v="63"/>
  </r>
  <r>
    <x v="92"/>
    <x v="92"/>
    <n v="300046701"/>
    <x v="70"/>
    <n v="19.73"/>
    <n v="70"/>
  </r>
  <r>
    <x v="92"/>
    <x v="92"/>
    <n v="300046701"/>
    <x v="71"/>
    <n v="20.576000000000001"/>
    <n v="68"/>
  </r>
  <r>
    <x v="92"/>
    <x v="92"/>
    <n v="300046701"/>
    <x v="72"/>
    <n v="9.6750000000000007"/>
    <n v="67"/>
  </r>
  <r>
    <x v="92"/>
    <x v="92"/>
    <n v="300046701"/>
    <x v="73"/>
    <n v="17.087"/>
    <n v="63"/>
  </r>
  <r>
    <x v="92"/>
    <x v="92"/>
    <n v="300046701"/>
    <x v="74"/>
    <n v="7.4359999999999999"/>
    <n v="63"/>
  </r>
  <r>
    <x v="92"/>
    <x v="92"/>
    <n v="300046701"/>
    <x v="75"/>
    <n v="7.39"/>
    <n v="63"/>
  </r>
  <r>
    <x v="92"/>
    <x v="92"/>
    <n v="300046701"/>
    <x v="76"/>
    <n v="6.3609999999999998"/>
    <n v="63"/>
  </r>
  <r>
    <x v="92"/>
    <x v="92"/>
    <n v="300046701"/>
    <x v="77"/>
    <n v="11.276999999999999"/>
    <n v="64"/>
  </r>
  <r>
    <x v="92"/>
    <x v="92"/>
    <n v="300046701"/>
    <x v="78"/>
    <n v="10.891"/>
    <n v="61"/>
  </r>
  <r>
    <x v="92"/>
    <x v="92"/>
    <n v="300046701"/>
    <x v="79"/>
    <n v="14.849"/>
    <n v="65"/>
  </r>
  <r>
    <x v="92"/>
    <x v="92"/>
    <n v="300046701"/>
    <x v="80"/>
    <n v="24.084"/>
    <n v="63"/>
  </r>
  <r>
    <x v="92"/>
    <x v="92"/>
    <n v="300046701"/>
    <x v="81"/>
    <n v="18.059000000000001"/>
    <n v="64"/>
  </r>
  <r>
    <x v="92"/>
    <x v="92"/>
    <n v="300046701"/>
    <x v="82"/>
    <n v="10.852"/>
    <n v="58"/>
  </r>
  <r>
    <x v="92"/>
    <x v="92"/>
    <n v="300046701"/>
    <x v="83"/>
    <n v="7.8650000000000002"/>
    <n v="58"/>
  </r>
  <r>
    <x v="92"/>
    <x v="92"/>
    <n v="300046701"/>
    <x v="84"/>
    <n v="10.897"/>
    <n v="53"/>
  </r>
  <r>
    <x v="92"/>
    <x v="92"/>
    <n v="300046701"/>
    <x v="85"/>
    <n v="6.5030000000000001"/>
    <n v="55"/>
  </r>
  <r>
    <x v="92"/>
    <x v="92"/>
    <n v="300046701"/>
    <x v="86"/>
    <n v="11.502000000000001"/>
    <n v="61"/>
  </r>
  <r>
    <x v="92"/>
    <x v="92"/>
    <n v="300046701"/>
    <x v="87"/>
    <n v="18.238"/>
    <n v="66"/>
  </r>
  <r>
    <x v="92"/>
    <x v="92"/>
    <n v="300046701"/>
    <x v="88"/>
    <n v="11"/>
    <n v="58"/>
  </r>
  <r>
    <x v="92"/>
    <x v="92"/>
    <n v="300046701"/>
    <x v="89"/>
    <n v="12.795999999999999"/>
    <n v="49"/>
  </r>
  <r>
    <x v="92"/>
    <x v="92"/>
    <n v="300046701"/>
    <x v="90"/>
    <n v="2.617"/>
    <n v="48"/>
  </r>
  <r>
    <x v="92"/>
    <x v="92"/>
    <n v="300046701"/>
    <x v="91"/>
    <n v="4.4470000000000001"/>
    <n v="48"/>
  </r>
  <r>
    <x v="92"/>
    <x v="92"/>
    <n v="300046701"/>
    <x v="92"/>
    <n v="6.0709999999999997"/>
    <n v="53"/>
  </r>
  <r>
    <x v="92"/>
    <x v="92"/>
    <n v="300046701"/>
    <x v="93"/>
    <n v="6.8940000000000001"/>
    <n v="52"/>
  </r>
  <r>
    <x v="92"/>
    <x v="92"/>
    <n v="300046701"/>
    <x v="94"/>
    <n v="7.5919999999999996"/>
    <n v="53"/>
  </r>
  <r>
    <x v="92"/>
    <x v="92"/>
    <n v="300046701"/>
    <x v="95"/>
    <n v="9.5579999999999998"/>
    <n v="57"/>
  </r>
  <r>
    <x v="92"/>
    <x v="92"/>
    <n v="300046701"/>
    <x v="96"/>
    <n v="12.834"/>
    <n v="62"/>
  </r>
  <r>
    <x v="92"/>
    <x v="92"/>
    <n v="300046701"/>
    <x v="97"/>
    <n v="11.63"/>
    <n v="62"/>
  </r>
  <r>
    <x v="92"/>
    <x v="92"/>
    <n v="300046701"/>
    <x v="98"/>
    <n v="16.268999999999998"/>
    <n v="59"/>
  </r>
  <r>
    <x v="92"/>
    <x v="92"/>
    <n v="300046701"/>
    <x v="99"/>
    <n v="11.441000000000001"/>
    <n v="53"/>
  </r>
  <r>
    <x v="92"/>
    <x v="92"/>
    <n v="300046701"/>
    <x v="100"/>
    <n v="13.29"/>
    <n v="56"/>
  </r>
  <r>
    <x v="92"/>
    <x v="92"/>
    <n v="300046701"/>
    <x v="101"/>
    <n v="12.743"/>
    <n v="47"/>
  </r>
  <r>
    <x v="92"/>
    <x v="92"/>
    <n v="300046701"/>
    <x v="102"/>
    <n v="3.0990000000000002"/>
    <n v="48"/>
  </r>
  <r>
    <x v="92"/>
    <x v="92"/>
    <n v="300046701"/>
    <x v="103"/>
    <n v="3.661"/>
    <n v="53"/>
  </r>
  <r>
    <x v="92"/>
    <x v="92"/>
    <n v="300046701"/>
    <x v="104"/>
    <n v="5.8310000000000004"/>
    <n v="59"/>
  </r>
  <r>
    <x v="92"/>
    <x v="92"/>
    <n v="300046701"/>
    <x v="105"/>
    <n v="13.515000000000001"/>
    <n v="66"/>
  </r>
  <r>
    <x v="92"/>
    <x v="92"/>
    <n v="300046701"/>
    <x v="106"/>
    <n v="23.309000000000001"/>
    <n v="67"/>
  </r>
  <r>
    <x v="92"/>
    <x v="92"/>
    <n v="300046701"/>
    <x v="107"/>
    <n v="9.4380000000000006"/>
    <n v="52"/>
  </r>
  <r>
    <x v="92"/>
    <x v="92"/>
    <n v="300046701"/>
    <x v="108"/>
    <n v="6.2130000000000001"/>
    <n v="45"/>
  </r>
  <r>
    <x v="92"/>
    <x v="92"/>
    <n v="300046701"/>
    <x v="109"/>
    <n v="2.5630000000000002"/>
    <n v="49"/>
  </r>
  <r>
    <x v="92"/>
    <x v="92"/>
    <n v="300046701"/>
    <x v="110"/>
    <n v="3.8149999999999999"/>
    <n v="60"/>
  </r>
  <r>
    <x v="92"/>
    <x v="92"/>
    <n v="300046701"/>
    <x v="111"/>
    <n v="10.78"/>
    <n v="70"/>
  </r>
  <r>
    <x v="92"/>
    <x v="92"/>
    <n v="300046701"/>
    <x v="112"/>
    <n v="24.091000000000001"/>
    <n v="65"/>
  </r>
  <r>
    <x v="92"/>
    <x v="92"/>
    <n v="300046701"/>
    <x v="113"/>
    <n v="7.5590000000000002"/>
    <n v="58"/>
  </r>
  <r>
    <x v="92"/>
    <x v="92"/>
    <n v="300046701"/>
    <x v="114"/>
    <n v="2.9670000000000001"/>
    <n v="48"/>
  </r>
  <r>
    <x v="92"/>
    <x v="92"/>
    <n v="300046701"/>
    <x v="115"/>
    <n v="3.1190000000000002"/>
    <n v="46"/>
  </r>
  <r>
    <x v="92"/>
    <x v="92"/>
    <n v="300046701"/>
    <x v="116"/>
    <n v="2.61"/>
    <n v="57"/>
  </r>
  <r>
    <x v="92"/>
    <x v="92"/>
    <n v="300046701"/>
    <x v="117"/>
    <n v="2.8860000000000001"/>
    <n v="49"/>
  </r>
  <r>
    <x v="92"/>
    <x v="92"/>
    <n v="300046701"/>
    <x v="118"/>
    <n v="3.0129999999999999"/>
    <n v="39"/>
  </r>
  <r>
    <x v="92"/>
    <x v="92"/>
    <n v="300046701"/>
    <x v="119"/>
    <n v="2.8220000000000001"/>
    <n v="41"/>
  </r>
  <r>
    <x v="92"/>
    <x v="92"/>
    <n v="300046701"/>
    <x v="120"/>
    <n v="4.1189999999999998"/>
    <n v="45"/>
  </r>
  <r>
    <x v="92"/>
    <x v="92"/>
    <n v="300046701"/>
    <x v="121"/>
    <n v="3.6030000000000002"/>
    <n v="53"/>
  </r>
  <r>
    <x v="92"/>
    <x v="92"/>
    <n v="300046701"/>
    <x v="122"/>
    <n v="2.5019999999999998"/>
    <n v="45"/>
  </r>
  <r>
    <x v="92"/>
    <x v="92"/>
    <n v="300046701"/>
    <x v="123"/>
    <n v="2.85"/>
    <n v="52"/>
  </r>
  <r>
    <x v="92"/>
    <x v="92"/>
    <n v="300046701"/>
    <x v="124"/>
    <n v="2.9159999999999999"/>
    <n v="51"/>
  </r>
  <r>
    <x v="92"/>
    <x v="92"/>
    <n v="300046701"/>
    <x v="125"/>
    <n v="2.7130000000000001"/>
    <n v="54"/>
  </r>
  <r>
    <x v="92"/>
    <x v="92"/>
    <n v="300046701"/>
    <x v="126"/>
    <n v="2.714"/>
    <n v="42"/>
  </r>
  <r>
    <x v="92"/>
    <x v="92"/>
    <n v="300046701"/>
    <x v="127"/>
    <n v="2.67"/>
    <n v="38"/>
  </r>
  <r>
    <x v="92"/>
    <x v="92"/>
    <n v="300046701"/>
    <x v="128"/>
    <n v="3.589"/>
    <n v="45"/>
  </r>
  <r>
    <x v="92"/>
    <x v="92"/>
    <n v="300046701"/>
    <x v="129"/>
    <n v="2.7650000000000001"/>
    <n v="48"/>
  </r>
  <r>
    <x v="92"/>
    <x v="92"/>
    <n v="300046701"/>
    <x v="130"/>
    <n v="3.6379999999999999"/>
    <n v="45"/>
  </r>
  <r>
    <x v="92"/>
    <x v="92"/>
    <n v="300046701"/>
    <x v="131"/>
    <n v="2.23"/>
    <n v="49"/>
  </r>
  <r>
    <x v="92"/>
    <x v="92"/>
    <n v="300046701"/>
    <x v="132"/>
    <n v="2.2200000000000002"/>
    <n v="43"/>
  </r>
  <r>
    <x v="92"/>
    <x v="92"/>
    <n v="300046701"/>
    <x v="133"/>
    <n v="2.2000000000000002"/>
    <n v="43"/>
  </r>
  <r>
    <x v="92"/>
    <x v="92"/>
    <n v="300046701"/>
    <x v="134"/>
    <n v="2.1469999999999998"/>
    <n v="38"/>
  </r>
  <r>
    <x v="92"/>
    <x v="92"/>
    <n v="300046701"/>
    <x v="135"/>
    <n v="2.2269999999999999"/>
    <n v="30"/>
  </r>
  <r>
    <x v="92"/>
    <x v="92"/>
    <n v="300046701"/>
    <x v="136"/>
    <n v="2.3929999999999998"/>
    <n v="29"/>
  </r>
  <r>
    <x v="92"/>
    <x v="92"/>
    <n v="300046701"/>
    <x v="137"/>
    <n v="2.673"/>
    <n v="30"/>
  </r>
  <r>
    <x v="92"/>
    <x v="92"/>
    <n v="300046701"/>
    <x v="138"/>
    <n v="2.74"/>
    <n v="33"/>
  </r>
  <r>
    <x v="92"/>
    <x v="92"/>
    <n v="300046701"/>
    <x v="139"/>
    <n v="2.6019999999999999"/>
    <n v="32"/>
  </r>
  <r>
    <x v="92"/>
    <x v="92"/>
    <n v="300046701"/>
    <x v="140"/>
    <n v="2.6880000000000002"/>
    <n v="34"/>
  </r>
  <r>
    <x v="92"/>
    <x v="92"/>
    <n v="300046701"/>
    <x v="141"/>
    <n v="2.4660000000000002"/>
    <n v="31"/>
  </r>
  <r>
    <x v="92"/>
    <x v="92"/>
    <n v="300046701"/>
    <x v="142"/>
    <n v="2.9940000000000002"/>
    <n v="34"/>
  </r>
  <r>
    <x v="92"/>
    <x v="92"/>
    <n v="300046701"/>
    <x v="143"/>
    <n v="2.77"/>
    <n v="42"/>
  </r>
  <r>
    <x v="92"/>
    <x v="92"/>
    <n v="300046701"/>
    <x v="144"/>
    <n v="2.5680000000000001"/>
    <n v="39"/>
  </r>
  <r>
    <x v="92"/>
    <x v="92"/>
    <n v="300046701"/>
    <x v="145"/>
    <n v="3.2730000000000001"/>
    <n v="45"/>
  </r>
  <r>
    <x v="92"/>
    <x v="92"/>
    <n v="300046701"/>
    <x v="146"/>
    <n v="2.7730000000000001"/>
    <n v="46"/>
  </r>
  <r>
    <x v="92"/>
    <x v="92"/>
    <n v="300046701"/>
    <x v="147"/>
    <n v="2.6179999999999999"/>
    <n v="33"/>
  </r>
  <r>
    <x v="92"/>
    <x v="92"/>
    <n v="300046701"/>
    <x v="148"/>
    <n v="2.4609999999999999"/>
    <n v="27"/>
  </r>
  <r>
    <x v="92"/>
    <x v="92"/>
    <n v="300046701"/>
    <x v="149"/>
    <n v="2.637"/>
    <n v="25"/>
  </r>
  <r>
    <x v="92"/>
    <x v="92"/>
    <n v="300046701"/>
    <x v="150"/>
    <n v="2.6459999999999999"/>
    <n v="29"/>
  </r>
  <r>
    <x v="92"/>
    <x v="92"/>
    <n v="300046701"/>
    <x v="151"/>
    <n v="2.6890000000000001"/>
    <n v="36"/>
  </r>
  <r>
    <x v="92"/>
    <x v="92"/>
    <n v="300046701"/>
    <x v="152"/>
    <n v="3.3050000000000002"/>
    <n v="42"/>
  </r>
  <r>
    <x v="92"/>
    <x v="92"/>
    <n v="300046701"/>
    <x v="153"/>
    <n v="2.6480000000000001"/>
    <n v="37"/>
  </r>
  <r>
    <x v="92"/>
    <x v="92"/>
    <n v="300046701"/>
    <x v="154"/>
    <n v="2.355"/>
    <n v="39"/>
  </r>
  <r>
    <x v="92"/>
    <x v="92"/>
    <n v="300046701"/>
    <x v="155"/>
    <n v="2.194"/>
    <n v="32"/>
  </r>
  <r>
    <x v="92"/>
    <x v="92"/>
    <n v="300046701"/>
    <x v="156"/>
    <n v="2.165"/>
    <n v="29"/>
  </r>
  <r>
    <x v="92"/>
    <x v="92"/>
    <n v="300046701"/>
    <x v="157"/>
    <n v="2.1970000000000001"/>
    <n v="20"/>
  </r>
  <r>
    <x v="92"/>
    <x v="92"/>
    <n v="300046701"/>
    <x v="158"/>
    <n v="2.2280000000000002"/>
    <n v="20"/>
  </r>
  <r>
    <x v="92"/>
    <x v="92"/>
    <n v="300046701"/>
    <x v="159"/>
    <n v="2.234"/>
    <n v="30"/>
  </r>
  <r>
    <x v="92"/>
    <x v="92"/>
    <n v="300046701"/>
    <x v="160"/>
    <n v="2.2189999999999999"/>
    <n v="35"/>
  </r>
  <r>
    <x v="92"/>
    <x v="92"/>
    <n v="300046701"/>
    <x v="161"/>
    <n v="2.1709999999999998"/>
    <n v="32"/>
  </r>
  <r>
    <x v="92"/>
    <x v="92"/>
    <n v="300046701"/>
    <x v="162"/>
    <n v="2.1480000000000001"/>
    <n v="34"/>
  </r>
  <r>
    <x v="92"/>
    <x v="92"/>
    <n v="300046701"/>
    <x v="163"/>
    <n v="2.2090000000000001"/>
    <n v="40"/>
  </r>
  <r>
    <x v="92"/>
    <x v="92"/>
    <n v="300046701"/>
    <x v="164"/>
    <n v="2.181"/>
    <n v="51"/>
  </r>
  <r>
    <x v="92"/>
    <x v="92"/>
    <n v="300046701"/>
    <x v="165"/>
    <n v="2.2469999999999999"/>
    <n v="51"/>
  </r>
  <r>
    <x v="92"/>
    <x v="92"/>
    <n v="300046701"/>
    <x v="166"/>
    <n v="2.2469999999999999"/>
    <n v="42"/>
  </r>
  <r>
    <x v="92"/>
    <x v="92"/>
    <n v="300046701"/>
    <x v="167"/>
    <n v="2.21"/>
    <n v="42"/>
  </r>
  <r>
    <x v="92"/>
    <x v="92"/>
    <n v="300046701"/>
    <x v="168"/>
    <n v="2.1890000000000001"/>
    <n v="35"/>
  </r>
  <r>
    <x v="92"/>
    <x v="92"/>
    <n v="300046701"/>
    <x v="169"/>
    <n v="2.1880000000000002"/>
    <n v="30"/>
  </r>
  <r>
    <x v="92"/>
    <x v="92"/>
    <n v="300046701"/>
    <x v="170"/>
    <n v="2.15"/>
    <n v="28"/>
  </r>
  <r>
    <x v="92"/>
    <x v="92"/>
    <n v="300046701"/>
    <x v="171"/>
    <n v="2.161"/>
    <n v="26"/>
  </r>
  <r>
    <x v="92"/>
    <x v="92"/>
    <n v="300046701"/>
    <x v="172"/>
    <n v="2.17"/>
    <n v="25"/>
  </r>
  <r>
    <x v="92"/>
    <x v="92"/>
    <n v="300046701"/>
    <x v="173"/>
    <n v="2.1949999999999998"/>
    <n v="26"/>
  </r>
  <r>
    <x v="92"/>
    <x v="92"/>
    <n v="300046701"/>
    <x v="174"/>
    <n v="2.165"/>
    <n v="26"/>
  </r>
  <r>
    <x v="92"/>
    <x v="92"/>
    <n v="300046701"/>
    <x v="175"/>
    <n v="2.16"/>
    <n v="24"/>
  </r>
  <r>
    <x v="92"/>
    <x v="92"/>
    <n v="300046701"/>
    <x v="176"/>
    <n v="2.1890000000000001"/>
    <n v="27"/>
  </r>
  <r>
    <x v="92"/>
    <x v="92"/>
    <n v="300046701"/>
    <x v="177"/>
    <n v="2.2130000000000001"/>
    <n v="28"/>
  </r>
  <r>
    <x v="92"/>
    <x v="92"/>
    <n v="300046701"/>
    <x v="178"/>
    <n v="2.1960000000000002"/>
    <n v="32"/>
  </r>
  <r>
    <x v="92"/>
    <x v="92"/>
    <n v="300046701"/>
    <x v="179"/>
    <n v="2.218"/>
    <n v="33"/>
  </r>
  <r>
    <x v="92"/>
    <x v="92"/>
    <n v="300046701"/>
    <x v="180"/>
    <n v="2.13"/>
    <n v="25"/>
  </r>
  <r>
    <x v="92"/>
    <x v="92"/>
    <n v="300046701"/>
    <x v="181"/>
    <n v="2.2349999999999999"/>
    <n v="24"/>
  </r>
  <r>
    <x v="92"/>
    <x v="92"/>
    <n v="300046701"/>
    <x v="182"/>
    <n v="2.2130000000000001"/>
    <n v="22"/>
  </r>
  <r>
    <x v="92"/>
    <x v="92"/>
    <n v="300046701"/>
    <x v="183"/>
    <n v="2.1869999999999998"/>
    <n v="32"/>
  </r>
  <r>
    <x v="92"/>
    <x v="92"/>
    <n v="300046701"/>
    <x v="184"/>
    <n v="2.4790000000000001"/>
    <n v="33"/>
  </r>
  <r>
    <x v="92"/>
    <x v="92"/>
    <n v="300046701"/>
    <x v="185"/>
    <n v="4.2060000000000004"/>
    <n v="30"/>
  </r>
  <r>
    <x v="92"/>
    <x v="92"/>
    <n v="300046701"/>
    <x v="186"/>
    <n v="3.32"/>
    <n v="14"/>
  </r>
  <r>
    <x v="92"/>
    <x v="92"/>
    <n v="300046701"/>
    <x v="187"/>
    <n v="2.8839999999999999"/>
    <n v="7"/>
  </r>
  <r>
    <x v="92"/>
    <x v="92"/>
    <n v="300046701"/>
    <x v="188"/>
    <n v="2.84"/>
    <n v="5"/>
  </r>
  <r>
    <x v="92"/>
    <x v="92"/>
    <n v="300046701"/>
    <x v="189"/>
    <n v="2.952"/>
    <n v="12"/>
  </r>
  <r>
    <x v="92"/>
    <x v="92"/>
    <n v="300046701"/>
    <x v="190"/>
    <n v="3.137"/>
    <n v="18"/>
  </r>
  <r>
    <x v="92"/>
    <x v="92"/>
    <n v="300046701"/>
    <x v="191"/>
    <n v="3.613"/>
    <n v="18"/>
  </r>
  <r>
    <x v="92"/>
    <x v="92"/>
    <n v="300046701"/>
    <x v="192"/>
    <n v="2.8290000000000002"/>
    <n v="25"/>
  </r>
  <r>
    <x v="92"/>
    <x v="92"/>
    <n v="300046701"/>
    <x v="193"/>
    <n v="2.653"/>
    <n v="28"/>
  </r>
  <r>
    <x v="92"/>
    <x v="92"/>
    <n v="300046701"/>
    <x v="194"/>
    <n v="2.637"/>
    <n v="36"/>
  </r>
  <r>
    <x v="92"/>
    <x v="92"/>
    <n v="300046701"/>
    <x v="195"/>
    <n v="2.7530000000000001"/>
    <n v="39"/>
  </r>
  <r>
    <x v="92"/>
    <x v="92"/>
    <n v="300046701"/>
    <x v="196"/>
    <n v="3.09"/>
    <n v="35"/>
  </r>
  <r>
    <x v="92"/>
    <x v="92"/>
    <n v="300046701"/>
    <x v="197"/>
    <n v="3.1190000000000002"/>
    <n v="37"/>
  </r>
  <r>
    <x v="92"/>
    <x v="92"/>
    <n v="300046701"/>
    <x v="198"/>
    <n v="3.0070000000000001"/>
    <n v="35"/>
  </r>
  <r>
    <x v="92"/>
    <x v="92"/>
    <n v="300046701"/>
    <x v="199"/>
    <n v="2.7749999999999999"/>
    <n v="25"/>
  </r>
  <r>
    <x v="92"/>
    <x v="92"/>
    <n v="300046701"/>
    <x v="200"/>
    <n v="3.649"/>
    <n v="32"/>
  </r>
  <r>
    <x v="92"/>
    <x v="92"/>
    <n v="300046701"/>
    <x v="201"/>
    <n v="2.8479999999999999"/>
    <n v="38"/>
  </r>
  <r>
    <x v="92"/>
    <x v="92"/>
    <n v="300046701"/>
    <x v="202"/>
    <n v="2.9729999999999999"/>
    <n v="32"/>
  </r>
  <r>
    <x v="92"/>
    <x v="92"/>
    <n v="300046701"/>
    <x v="203"/>
    <n v="2.694"/>
    <n v="33"/>
  </r>
  <r>
    <x v="92"/>
    <x v="92"/>
    <n v="300046701"/>
    <x v="204"/>
    <n v="2.87"/>
    <n v="36"/>
  </r>
  <r>
    <x v="92"/>
    <x v="92"/>
    <n v="300046701"/>
    <x v="205"/>
    <n v="3.5209999999999999"/>
    <n v="29"/>
  </r>
  <r>
    <x v="92"/>
    <x v="92"/>
    <n v="300046701"/>
    <x v="206"/>
    <n v="3.0350000000000001"/>
    <n v="34"/>
  </r>
  <r>
    <x v="92"/>
    <x v="92"/>
    <n v="300046701"/>
    <x v="207"/>
    <n v="2.9350000000000001"/>
    <n v="33"/>
  </r>
  <r>
    <x v="92"/>
    <x v="92"/>
    <n v="300046701"/>
    <x v="208"/>
    <n v="2.8180000000000001"/>
    <n v="28"/>
  </r>
  <r>
    <x v="92"/>
    <x v="92"/>
    <n v="300046701"/>
    <x v="209"/>
    <n v="3.1920000000000002"/>
    <n v="31"/>
  </r>
  <r>
    <x v="92"/>
    <x v="92"/>
    <n v="300046701"/>
    <x v="210"/>
    <n v="3.0830000000000002"/>
    <n v="36"/>
  </r>
  <r>
    <x v="92"/>
    <x v="92"/>
    <n v="300046701"/>
    <x v="211"/>
    <n v="2.9470000000000001"/>
    <n v="30"/>
  </r>
  <r>
    <x v="92"/>
    <x v="92"/>
    <n v="300046701"/>
    <x v="212"/>
    <n v="3.55"/>
    <n v="31"/>
  </r>
  <r>
    <x v="92"/>
    <x v="92"/>
    <n v="300046701"/>
    <x v="213"/>
    <n v="3.0129999999999999"/>
    <n v="35"/>
  </r>
  <r>
    <x v="92"/>
    <x v="92"/>
    <n v="300046701"/>
    <x v="214"/>
    <n v="3.1379999999999999"/>
    <n v="30"/>
  </r>
  <r>
    <x v="92"/>
    <x v="92"/>
    <n v="300046701"/>
    <x v="215"/>
    <n v="3.254"/>
    <n v="21"/>
  </r>
  <r>
    <x v="92"/>
    <x v="92"/>
    <n v="300046701"/>
    <x v="216"/>
    <n v="3.2669999999999999"/>
    <n v="20"/>
  </r>
  <r>
    <x v="92"/>
    <x v="92"/>
    <n v="300046701"/>
    <x v="217"/>
    <n v="2.9590000000000001"/>
    <n v="21"/>
  </r>
  <r>
    <x v="92"/>
    <x v="92"/>
    <n v="300046701"/>
    <x v="218"/>
    <n v="2.5129999999999999"/>
    <n v="27"/>
  </r>
  <r>
    <x v="92"/>
    <x v="92"/>
    <n v="300046701"/>
    <x v="219"/>
    <n v="2.73"/>
    <n v="30"/>
  </r>
  <r>
    <x v="92"/>
    <x v="92"/>
    <n v="300046701"/>
    <x v="220"/>
    <n v="2.6589999999999998"/>
    <n v="35"/>
  </r>
  <r>
    <x v="92"/>
    <x v="92"/>
    <n v="300046701"/>
    <x v="221"/>
    <n v="3.145"/>
    <n v="39"/>
  </r>
  <r>
    <x v="92"/>
    <x v="92"/>
    <n v="300046701"/>
    <x v="222"/>
    <n v="2.7160000000000002"/>
    <n v="41"/>
  </r>
  <r>
    <x v="92"/>
    <x v="92"/>
    <n v="300046701"/>
    <x v="223"/>
    <n v="2.875"/>
    <n v="42"/>
  </r>
  <r>
    <x v="92"/>
    <x v="92"/>
    <n v="300046701"/>
    <x v="224"/>
    <n v="3.0009999999999999"/>
    <n v="45"/>
  </r>
  <r>
    <x v="92"/>
    <x v="92"/>
    <n v="300046701"/>
    <x v="225"/>
    <n v="2.605"/>
    <n v="44"/>
  </r>
  <r>
    <x v="92"/>
    <x v="92"/>
    <n v="300046701"/>
    <x v="226"/>
    <n v="3.39"/>
    <n v="42"/>
  </r>
  <r>
    <x v="92"/>
    <x v="92"/>
    <n v="300046701"/>
    <x v="227"/>
    <n v="2.6019999999999999"/>
    <n v="26"/>
  </r>
  <r>
    <x v="92"/>
    <x v="92"/>
    <n v="300046701"/>
    <x v="228"/>
    <n v="2.81"/>
    <n v="31"/>
  </r>
  <r>
    <x v="92"/>
    <x v="92"/>
    <n v="300046701"/>
    <x v="229"/>
    <n v="3.04"/>
    <n v="44"/>
  </r>
  <r>
    <x v="92"/>
    <x v="92"/>
    <n v="300046701"/>
    <x v="230"/>
    <n v="2.6019999999999999"/>
    <n v="53"/>
  </r>
  <r>
    <x v="92"/>
    <x v="92"/>
    <n v="300046701"/>
    <x v="231"/>
    <n v="2.9460000000000002"/>
    <n v="42"/>
  </r>
  <r>
    <x v="92"/>
    <x v="92"/>
    <n v="300046701"/>
    <x v="232"/>
    <n v="2.9670000000000001"/>
    <n v="42"/>
  </r>
  <r>
    <x v="92"/>
    <x v="92"/>
    <n v="300046701"/>
    <x v="233"/>
    <n v="2.2509999999999999"/>
    <n v="41"/>
  </r>
  <r>
    <x v="92"/>
    <x v="92"/>
    <n v="300046701"/>
    <x v="234"/>
    <n v="2.141"/>
    <n v="40"/>
  </r>
  <r>
    <x v="92"/>
    <x v="92"/>
    <n v="300046701"/>
    <x v="235"/>
    <n v="2.2709999999999999"/>
    <n v="47"/>
  </r>
  <r>
    <x v="92"/>
    <x v="92"/>
    <n v="300046701"/>
    <x v="236"/>
    <n v="2.339"/>
    <n v="52"/>
  </r>
  <r>
    <x v="92"/>
    <x v="92"/>
    <n v="300046701"/>
    <x v="237"/>
    <n v="2.3479999999999999"/>
    <n v="51"/>
  </r>
  <r>
    <x v="92"/>
    <x v="92"/>
    <n v="300046701"/>
    <x v="238"/>
    <n v="2.323"/>
    <n v="45"/>
  </r>
  <r>
    <x v="92"/>
    <x v="92"/>
    <n v="300046701"/>
    <x v="239"/>
    <n v="2.2109999999999999"/>
    <n v="44"/>
  </r>
  <r>
    <x v="92"/>
    <x v="92"/>
    <n v="300046701"/>
    <x v="240"/>
    <n v="2.29"/>
    <n v="46"/>
  </r>
  <r>
    <x v="92"/>
    <x v="92"/>
    <n v="300046701"/>
    <x v="241"/>
    <n v="3.0030000000000001"/>
    <n v="58"/>
  </r>
  <r>
    <x v="92"/>
    <x v="92"/>
    <n v="300046701"/>
    <x v="242"/>
    <n v="2.8580000000000001"/>
    <n v="47"/>
  </r>
  <r>
    <x v="92"/>
    <x v="92"/>
    <n v="300046701"/>
    <x v="243"/>
    <n v="2.8140000000000001"/>
    <n v="46"/>
  </r>
  <r>
    <x v="92"/>
    <x v="92"/>
    <n v="300046701"/>
    <x v="244"/>
    <n v="3.0990000000000002"/>
    <n v="53"/>
  </r>
  <r>
    <x v="92"/>
    <x v="92"/>
    <n v="300046701"/>
    <x v="245"/>
    <n v="5.4180000000000001"/>
    <n v="53"/>
  </r>
  <r>
    <x v="92"/>
    <x v="92"/>
    <n v="300046701"/>
    <x v="246"/>
    <n v="3.093"/>
    <n v="44"/>
  </r>
  <r>
    <x v="92"/>
    <x v="92"/>
    <n v="300046701"/>
    <x v="247"/>
    <n v="2.8210000000000002"/>
    <n v="47"/>
  </r>
  <r>
    <x v="92"/>
    <x v="92"/>
    <n v="300046701"/>
    <x v="248"/>
    <n v="2.2730000000000001"/>
    <n v="40"/>
  </r>
  <r>
    <x v="92"/>
    <x v="92"/>
    <n v="300046701"/>
    <x v="249"/>
    <n v="2.64"/>
    <n v="49"/>
  </r>
  <r>
    <x v="92"/>
    <x v="92"/>
    <n v="300046701"/>
    <x v="250"/>
    <n v="2.77"/>
    <n v="51"/>
  </r>
  <r>
    <x v="92"/>
    <x v="92"/>
    <n v="300046701"/>
    <x v="251"/>
    <n v="2.6789999999999998"/>
    <n v="42"/>
  </r>
  <r>
    <x v="92"/>
    <x v="92"/>
    <n v="300046701"/>
    <x v="252"/>
    <n v="2.5019999999999998"/>
    <n v="43"/>
  </r>
  <r>
    <x v="92"/>
    <x v="92"/>
    <n v="300046701"/>
    <x v="253"/>
    <n v="2.78"/>
    <n v="50"/>
  </r>
  <r>
    <x v="92"/>
    <x v="92"/>
    <n v="300046701"/>
    <x v="254"/>
    <n v="3.3740000000000001"/>
    <n v="61"/>
  </r>
  <r>
    <x v="92"/>
    <x v="92"/>
    <n v="300046701"/>
    <x v="255"/>
    <n v="6.9790000000000001"/>
    <n v="57"/>
  </r>
  <r>
    <x v="92"/>
    <x v="92"/>
    <n v="300046701"/>
    <x v="256"/>
    <n v="9.4930000000000003"/>
    <n v="63"/>
  </r>
  <r>
    <x v="92"/>
    <x v="92"/>
    <n v="300046701"/>
    <x v="257"/>
    <n v="14.861000000000001"/>
    <n v="47"/>
  </r>
  <r>
    <x v="92"/>
    <x v="92"/>
    <n v="300046701"/>
    <x v="258"/>
    <n v="6.5140000000000002"/>
    <n v="45"/>
  </r>
  <r>
    <x v="92"/>
    <x v="92"/>
    <n v="300046701"/>
    <x v="259"/>
    <n v="6.0190000000000001"/>
    <n v="60"/>
  </r>
  <r>
    <x v="92"/>
    <x v="92"/>
    <n v="300046701"/>
    <x v="260"/>
    <n v="12.497999999999999"/>
    <n v="62"/>
  </r>
  <r>
    <x v="92"/>
    <x v="92"/>
    <n v="300046701"/>
    <x v="261"/>
    <n v="11.111000000000001"/>
    <n v="57"/>
  </r>
  <r>
    <x v="92"/>
    <x v="92"/>
    <n v="300046701"/>
    <x v="262"/>
    <n v="8.0640000000000001"/>
    <n v="51"/>
  </r>
  <r>
    <x v="92"/>
    <x v="92"/>
    <n v="300046701"/>
    <x v="263"/>
    <n v="2.8919999999999999"/>
    <n v="42"/>
  </r>
  <r>
    <x v="92"/>
    <x v="92"/>
    <n v="300046701"/>
    <x v="264"/>
    <n v="2.3420000000000001"/>
    <n v="39"/>
  </r>
  <r>
    <x v="92"/>
    <x v="92"/>
    <n v="300046701"/>
    <x v="265"/>
    <n v="2.8860000000000001"/>
    <n v="41"/>
  </r>
  <r>
    <x v="92"/>
    <x v="92"/>
    <n v="300046701"/>
    <x v="266"/>
    <n v="2.6970000000000001"/>
    <n v="45"/>
  </r>
  <r>
    <x v="92"/>
    <x v="92"/>
    <n v="300046701"/>
    <x v="267"/>
    <n v="2.9649999999999999"/>
    <n v="43"/>
  </r>
  <r>
    <x v="92"/>
    <x v="92"/>
    <n v="300046701"/>
    <x v="268"/>
    <n v="2.72"/>
    <n v="45"/>
  </r>
  <r>
    <x v="92"/>
    <x v="92"/>
    <n v="300046701"/>
    <x v="269"/>
    <n v="2.9889999999999999"/>
    <n v="51"/>
  </r>
  <r>
    <x v="92"/>
    <x v="92"/>
    <n v="300046701"/>
    <x v="270"/>
    <n v="3.6230000000000002"/>
    <n v="55"/>
  </r>
  <r>
    <x v="92"/>
    <x v="92"/>
    <n v="300046701"/>
    <x v="271"/>
    <n v="9.3190000000000008"/>
    <n v="56"/>
  </r>
  <r>
    <x v="92"/>
    <x v="92"/>
    <n v="300046701"/>
    <x v="272"/>
    <n v="2.7719999999999998"/>
    <n v="48"/>
  </r>
  <r>
    <x v="92"/>
    <x v="92"/>
    <n v="300046701"/>
    <x v="273"/>
    <n v="2.9870000000000001"/>
    <n v="49"/>
  </r>
  <r>
    <x v="92"/>
    <x v="92"/>
    <n v="300046701"/>
    <x v="274"/>
    <n v="3.39"/>
    <n v="58"/>
  </r>
  <r>
    <x v="92"/>
    <x v="92"/>
    <n v="300046701"/>
    <x v="275"/>
    <n v="17.887"/>
    <n v="70"/>
  </r>
  <r>
    <x v="92"/>
    <x v="92"/>
    <n v="300046701"/>
    <x v="276"/>
    <n v="20.375"/>
    <n v="64"/>
  </r>
  <r>
    <x v="92"/>
    <x v="92"/>
    <n v="300046701"/>
    <x v="277"/>
    <n v="16.108000000000001"/>
    <n v="59"/>
  </r>
  <r>
    <x v="92"/>
    <x v="92"/>
    <n v="300046701"/>
    <x v="278"/>
    <n v="15.971"/>
    <n v="63"/>
  </r>
  <r>
    <x v="92"/>
    <x v="92"/>
    <n v="300046701"/>
    <x v="279"/>
    <n v="15.922000000000001"/>
    <n v="63"/>
  </r>
  <r>
    <x v="92"/>
    <x v="92"/>
    <n v="300046701"/>
    <x v="280"/>
    <n v="14.621"/>
    <n v="67"/>
  </r>
  <r>
    <x v="92"/>
    <x v="92"/>
    <n v="300046701"/>
    <x v="281"/>
    <n v="21.31"/>
    <n v="65"/>
  </r>
  <r>
    <x v="92"/>
    <x v="92"/>
    <n v="300046701"/>
    <x v="282"/>
    <n v="18.363"/>
    <n v="64"/>
  </r>
  <r>
    <x v="92"/>
    <x v="92"/>
    <n v="300046701"/>
    <x v="283"/>
    <n v="11.981999999999999"/>
    <n v="58"/>
  </r>
  <r>
    <x v="92"/>
    <x v="92"/>
    <n v="300046701"/>
    <x v="284"/>
    <n v="3.84"/>
    <n v="61"/>
  </r>
  <r>
    <x v="92"/>
    <x v="92"/>
    <n v="300046701"/>
    <x v="285"/>
    <n v="11.685"/>
    <n v="68"/>
  </r>
  <r>
    <x v="92"/>
    <x v="92"/>
    <n v="300046701"/>
    <x v="286"/>
    <n v="18.581"/>
    <n v="68"/>
  </r>
  <r>
    <x v="92"/>
    <x v="92"/>
    <n v="300046701"/>
    <x v="287"/>
    <n v="16.016999999999999"/>
    <n v="66"/>
  </r>
  <r>
    <x v="92"/>
    <x v="92"/>
    <n v="300046701"/>
    <x v="288"/>
    <n v="19.469000000000001"/>
    <n v="72"/>
  </r>
  <r>
    <x v="92"/>
    <x v="92"/>
    <n v="300046701"/>
    <x v="289"/>
    <n v="24.385999999999999"/>
    <n v="68"/>
  </r>
  <r>
    <x v="92"/>
    <x v="92"/>
    <n v="300046701"/>
    <x v="290"/>
    <n v="22.937999999999999"/>
    <n v="66"/>
  </r>
  <r>
    <x v="92"/>
    <x v="92"/>
    <n v="300046701"/>
    <x v="291"/>
    <n v="11.688000000000001"/>
    <n v="66"/>
  </r>
  <r>
    <x v="92"/>
    <x v="92"/>
    <n v="300046701"/>
    <x v="292"/>
    <n v="16.533000000000001"/>
    <n v="64"/>
  </r>
  <r>
    <x v="92"/>
    <x v="92"/>
    <n v="300046701"/>
    <x v="293"/>
    <n v="10.35"/>
    <n v="64"/>
  </r>
  <r>
    <x v="92"/>
    <x v="92"/>
    <n v="300046701"/>
    <x v="294"/>
    <n v="10.866"/>
    <n v="65"/>
  </r>
  <r>
    <x v="92"/>
    <x v="92"/>
    <n v="300046701"/>
    <x v="295"/>
    <n v="16.161000000000001"/>
    <n v="52"/>
  </r>
  <r>
    <x v="92"/>
    <x v="92"/>
    <n v="300046701"/>
    <x v="296"/>
    <n v="9.1560000000000006"/>
    <n v="61"/>
  </r>
  <r>
    <x v="92"/>
    <x v="92"/>
    <n v="300046701"/>
    <x v="297"/>
    <n v="10.798999999999999"/>
    <n v="65"/>
  </r>
  <r>
    <x v="92"/>
    <x v="92"/>
    <n v="300046701"/>
    <x v="298"/>
    <n v="20.446999999999999"/>
    <n v="65"/>
  </r>
  <r>
    <x v="92"/>
    <x v="92"/>
    <n v="300046701"/>
    <x v="299"/>
    <n v="15.395"/>
    <n v="64"/>
  </r>
  <r>
    <x v="92"/>
    <x v="92"/>
    <n v="300046701"/>
    <x v="300"/>
    <n v="12.722"/>
    <n v="62"/>
  </r>
  <r>
    <x v="92"/>
    <x v="92"/>
    <n v="300046701"/>
    <x v="301"/>
    <n v="11.459"/>
    <n v="67"/>
  </r>
  <r>
    <x v="92"/>
    <x v="92"/>
    <n v="300046701"/>
    <x v="302"/>
    <n v="17.263999999999999"/>
    <n v="68"/>
  </r>
  <r>
    <x v="92"/>
    <x v="92"/>
    <n v="300046701"/>
    <x v="303"/>
    <n v="19.193999999999999"/>
    <n v="73"/>
  </r>
  <r>
    <x v="92"/>
    <x v="92"/>
    <n v="300046701"/>
    <x v="304"/>
    <n v="25.135000000000002"/>
    <n v="68"/>
  </r>
  <r>
    <x v="92"/>
    <x v="92"/>
    <n v="300046701"/>
    <x v="305"/>
    <n v="24.274000000000001"/>
    <n v="62"/>
  </r>
  <r>
    <x v="92"/>
    <x v="92"/>
    <n v="300046701"/>
    <x v="306"/>
    <n v="24.356000000000002"/>
    <n v="57"/>
  </r>
  <r>
    <x v="92"/>
    <x v="92"/>
    <n v="300046701"/>
    <x v="307"/>
    <n v="21.094000000000001"/>
    <n v="55"/>
  </r>
  <r>
    <x v="92"/>
    <x v="92"/>
    <n v="300046701"/>
    <x v="308"/>
    <n v="8.1129999999999995"/>
    <n v="54"/>
  </r>
  <r>
    <x v="92"/>
    <x v="92"/>
    <n v="300046701"/>
    <x v="309"/>
    <n v="4.5629999999999997"/>
    <n v="57"/>
  </r>
  <r>
    <x v="92"/>
    <x v="92"/>
    <n v="300046701"/>
    <x v="310"/>
    <n v="2.46"/>
    <n v="58"/>
  </r>
  <r>
    <x v="92"/>
    <x v="92"/>
    <n v="300046701"/>
    <x v="311"/>
    <n v="2.4780000000000002"/>
    <n v="59"/>
  </r>
  <r>
    <x v="92"/>
    <x v="92"/>
    <n v="300046701"/>
    <x v="312"/>
    <n v="3.698"/>
    <n v="59"/>
  </r>
  <r>
    <x v="92"/>
    <x v="92"/>
    <n v="300046701"/>
    <x v="313"/>
    <n v="4.26"/>
    <n v="60"/>
  </r>
  <r>
    <x v="92"/>
    <x v="92"/>
    <n v="300046701"/>
    <x v="314"/>
    <n v="2.44"/>
    <n v="55"/>
  </r>
  <r>
    <x v="92"/>
    <x v="92"/>
    <n v="300046701"/>
    <x v="315"/>
    <n v="4.3890000000000002"/>
    <n v="61"/>
  </r>
  <r>
    <x v="92"/>
    <x v="92"/>
    <n v="300046701"/>
    <x v="316"/>
    <n v="9.2780000000000005"/>
    <n v="67"/>
  </r>
  <r>
    <x v="92"/>
    <x v="92"/>
    <n v="300046701"/>
    <x v="317"/>
    <n v="4.234"/>
    <n v="60"/>
  </r>
  <r>
    <x v="92"/>
    <x v="92"/>
    <n v="300046701"/>
    <x v="318"/>
    <n v="3.2309999999999999"/>
    <n v="60"/>
  </r>
  <r>
    <x v="92"/>
    <x v="92"/>
    <n v="300046701"/>
    <x v="319"/>
    <n v="8.4130000000000003"/>
    <n v="62"/>
  </r>
  <r>
    <x v="92"/>
    <x v="92"/>
    <n v="300046701"/>
    <x v="320"/>
    <n v="3.649"/>
    <n v="66"/>
  </r>
  <r>
    <x v="92"/>
    <x v="92"/>
    <n v="300046701"/>
    <x v="321"/>
    <n v="7.99"/>
    <n v="73"/>
  </r>
  <r>
    <x v="92"/>
    <x v="92"/>
    <n v="300046701"/>
    <x v="322"/>
    <n v="18.186"/>
    <n v="75"/>
  </r>
  <r>
    <x v="92"/>
    <x v="92"/>
    <n v="300046701"/>
    <x v="323"/>
    <n v="15.983000000000001"/>
    <n v="73"/>
  </r>
  <r>
    <x v="92"/>
    <x v="92"/>
    <n v="300046701"/>
    <x v="324"/>
    <n v="4.2249999999999996"/>
    <n v="73"/>
  </r>
  <r>
    <x v="92"/>
    <x v="92"/>
    <n v="300046701"/>
    <x v="325"/>
    <n v="6.0439999999999996"/>
    <n v="68"/>
  </r>
  <r>
    <x v="92"/>
    <x v="92"/>
    <n v="300046701"/>
    <x v="326"/>
    <n v="3.3130000000000002"/>
    <n v="70"/>
  </r>
  <r>
    <x v="92"/>
    <x v="92"/>
    <n v="300046701"/>
    <x v="327"/>
    <n v="7.3979999999999997"/>
    <n v="72"/>
  </r>
  <r>
    <x v="92"/>
    <x v="92"/>
    <n v="300046701"/>
    <x v="328"/>
    <n v="3.3260000000000001"/>
    <n v="73"/>
  </r>
  <r>
    <x v="92"/>
    <x v="92"/>
    <n v="300046701"/>
    <x v="329"/>
    <n v="4.3040000000000003"/>
    <n v="77"/>
  </r>
  <r>
    <x v="92"/>
    <x v="92"/>
    <n v="300046701"/>
    <x v="330"/>
    <n v="13.433"/>
    <n v="76"/>
  </r>
  <r>
    <x v="92"/>
    <x v="92"/>
    <n v="300046701"/>
    <x v="331"/>
    <n v="16.276"/>
    <n v="66"/>
  </r>
  <r>
    <x v="92"/>
    <x v="92"/>
    <n v="300046701"/>
    <x v="332"/>
    <n v="11.039"/>
    <n v="62"/>
  </r>
  <r>
    <x v="92"/>
    <x v="92"/>
    <n v="300046701"/>
    <x v="333"/>
    <n v="10.11"/>
    <n v="62"/>
  </r>
  <r>
    <x v="92"/>
    <x v="92"/>
    <n v="300046701"/>
    <x v="334"/>
    <n v="3.6720000000000002"/>
    <n v="68"/>
  </r>
  <r>
    <x v="92"/>
    <x v="92"/>
    <n v="300046701"/>
    <x v="335"/>
    <n v="14.484"/>
    <n v="75"/>
  </r>
  <r>
    <x v="92"/>
    <x v="92"/>
    <n v="300046701"/>
    <x v="336"/>
    <n v="15.365"/>
    <n v="75"/>
  </r>
  <r>
    <x v="92"/>
    <x v="92"/>
    <n v="300046701"/>
    <x v="337"/>
    <n v="12.647"/>
    <n v="74"/>
  </r>
  <r>
    <x v="92"/>
    <x v="92"/>
    <n v="300046701"/>
    <x v="338"/>
    <n v="19.579999999999998"/>
    <n v="80"/>
  </r>
  <r>
    <x v="92"/>
    <x v="92"/>
    <n v="300046701"/>
    <x v="339"/>
    <n v="26.285"/>
    <n v="83"/>
  </r>
  <r>
    <x v="92"/>
    <x v="92"/>
    <n v="300046701"/>
    <x v="340"/>
    <n v="27.257999999999999"/>
    <n v="85"/>
  </r>
  <r>
    <x v="92"/>
    <x v="92"/>
    <n v="300046701"/>
    <x v="341"/>
    <n v="31.53"/>
    <n v="87"/>
  </r>
  <r>
    <x v="92"/>
    <x v="92"/>
    <n v="300046701"/>
    <x v="342"/>
    <n v="31.300999999999998"/>
    <n v="85"/>
  </r>
  <r>
    <x v="92"/>
    <x v="92"/>
    <n v="300046701"/>
    <x v="343"/>
    <n v="31.231999999999999"/>
    <n v="81"/>
  </r>
  <r>
    <x v="92"/>
    <x v="92"/>
    <n v="300046701"/>
    <x v="344"/>
    <n v="23.815999999999999"/>
    <n v="67"/>
  </r>
  <r>
    <x v="92"/>
    <x v="92"/>
    <n v="300046701"/>
    <x v="345"/>
    <n v="20.86"/>
    <n v="73"/>
  </r>
  <r>
    <x v="92"/>
    <x v="92"/>
    <n v="300046701"/>
    <x v="346"/>
    <n v="19.545999999999999"/>
    <n v="79"/>
  </r>
  <r>
    <x v="92"/>
    <x v="92"/>
    <n v="300046701"/>
    <x v="347"/>
    <n v="22.843"/>
    <n v="79"/>
  </r>
  <r>
    <x v="93"/>
    <x v="93"/>
    <n v="300420695"/>
    <x v="348"/>
    <n v="16.835999999999999"/>
    <n v="69"/>
  </r>
  <r>
    <x v="93"/>
    <x v="93"/>
    <n v="300420695"/>
    <x v="349"/>
    <n v="15.069000000000001"/>
    <n v="73"/>
  </r>
  <r>
    <x v="93"/>
    <x v="93"/>
    <n v="300420695"/>
    <x v="350"/>
    <n v="21.318999999999999"/>
    <n v="78"/>
  </r>
  <r>
    <x v="93"/>
    <x v="93"/>
    <n v="300420695"/>
    <x v="351"/>
    <n v="30.218"/>
    <n v="81"/>
  </r>
  <r>
    <x v="93"/>
    <x v="93"/>
    <n v="300420695"/>
    <x v="352"/>
    <n v="32.564999999999998"/>
    <n v="84"/>
  </r>
  <r>
    <x v="93"/>
    <x v="93"/>
    <n v="300420695"/>
    <x v="353"/>
    <n v="33.561"/>
    <n v="86"/>
  </r>
  <r>
    <x v="93"/>
    <x v="93"/>
    <n v="300420695"/>
    <x v="354"/>
    <n v="35.256999999999998"/>
    <n v="84"/>
  </r>
  <r>
    <x v="93"/>
    <x v="93"/>
    <n v="300420695"/>
    <x v="355"/>
    <n v="29.620999999999999"/>
    <n v="84"/>
  </r>
  <r>
    <x v="93"/>
    <x v="93"/>
    <n v="300420695"/>
    <x v="356"/>
    <n v="32.976999999999997"/>
    <n v="86"/>
  </r>
  <r>
    <x v="93"/>
    <x v="93"/>
    <n v="300420695"/>
    <x v="357"/>
    <n v="35.844999999999999"/>
    <n v="87"/>
  </r>
  <r>
    <x v="93"/>
    <x v="93"/>
    <n v="300420695"/>
    <x v="358"/>
    <n v="24.331"/>
    <n v="78"/>
  </r>
  <r>
    <x v="93"/>
    <x v="93"/>
    <n v="300420695"/>
    <x v="359"/>
    <n v="15.625"/>
    <n v="75"/>
  </r>
  <r>
    <x v="93"/>
    <x v="93"/>
    <n v="300420695"/>
    <x v="360"/>
    <n v="24.706"/>
    <n v="82"/>
  </r>
  <r>
    <x v="93"/>
    <x v="93"/>
    <n v="300420695"/>
    <x v="361"/>
    <n v="29.603000000000002"/>
    <n v="85"/>
  </r>
  <r>
    <x v="93"/>
    <x v="93"/>
    <n v="300420695"/>
    <x v="362"/>
    <n v="26.475000000000001"/>
    <n v="86"/>
  </r>
  <r>
    <x v="93"/>
    <x v="93"/>
    <n v="300420695"/>
    <x v="363"/>
    <n v="27.643999999999998"/>
    <n v="87"/>
  </r>
  <r>
    <x v="93"/>
    <x v="93"/>
    <n v="300420695"/>
    <x v="364"/>
    <n v="23.925999999999998"/>
    <n v="83"/>
  </r>
  <r>
    <x v="93"/>
    <x v="93"/>
    <n v="300420695"/>
    <x v="0"/>
    <n v="16.751999999999999"/>
    <n v="78"/>
  </r>
  <r>
    <x v="93"/>
    <x v="93"/>
    <n v="300420695"/>
    <x v="1"/>
    <n v="15.362"/>
    <n v="76"/>
  </r>
  <r>
    <x v="93"/>
    <x v="93"/>
    <n v="300420695"/>
    <x v="2"/>
    <n v="15.244"/>
    <n v="78"/>
  </r>
  <r>
    <x v="93"/>
    <x v="93"/>
    <n v="300420695"/>
    <x v="3"/>
    <n v="18.059000000000001"/>
    <n v="81"/>
  </r>
  <r>
    <x v="93"/>
    <x v="93"/>
    <n v="300420695"/>
    <x v="4"/>
    <n v="13.282"/>
    <n v="75"/>
  </r>
  <r>
    <x v="93"/>
    <x v="93"/>
    <n v="300420695"/>
    <x v="5"/>
    <n v="12.879"/>
    <n v="78"/>
  </r>
  <r>
    <x v="93"/>
    <x v="93"/>
    <n v="300420695"/>
    <x v="6"/>
    <n v="14.21"/>
    <n v="80"/>
  </r>
  <r>
    <x v="93"/>
    <x v="93"/>
    <n v="300420695"/>
    <x v="7"/>
    <n v="15.603999999999999"/>
    <n v="79"/>
  </r>
  <r>
    <x v="93"/>
    <x v="93"/>
    <n v="300420695"/>
    <x v="8"/>
    <n v="12.438000000000001"/>
    <n v="76"/>
  </r>
  <r>
    <x v="93"/>
    <x v="93"/>
    <n v="300420695"/>
    <x v="9"/>
    <n v="13.18"/>
    <n v="76"/>
  </r>
  <r>
    <x v="93"/>
    <x v="93"/>
    <n v="300420695"/>
    <x v="10"/>
    <n v="15.811999999999999"/>
    <n v="77"/>
  </r>
  <r>
    <x v="93"/>
    <x v="93"/>
    <n v="300420695"/>
    <x v="11"/>
    <n v="20.242999999999999"/>
    <n v="79"/>
  </r>
  <r>
    <x v="93"/>
    <x v="93"/>
    <n v="300420695"/>
    <x v="12"/>
    <n v="18.225999999999999"/>
    <n v="79"/>
  </r>
  <r>
    <x v="93"/>
    <x v="93"/>
    <n v="300420695"/>
    <x v="13"/>
    <n v="19.548999999999999"/>
    <n v="81"/>
  </r>
  <r>
    <x v="93"/>
    <x v="93"/>
    <n v="300420695"/>
    <x v="14"/>
    <n v="24.37"/>
    <n v="80"/>
  </r>
  <r>
    <x v="93"/>
    <x v="93"/>
    <n v="300420695"/>
    <x v="15"/>
    <n v="22.724"/>
    <n v="83"/>
  </r>
  <r>
    <x v="93"/>
    <x v="93"/>
    <n v="300420695"/>
    <x v="16"/>
    <n v="16.846"/>
    <n v="79"/>
  </r>
  <r>
    <x v="93"/>
    <x v="93"/>
    <n v="300420695"/>
    <x v="17"/>
    <n v="16.419"/>
    <n v="80"/>
  </r>
  <r>
    <x v="93"/>
    <x v="93"/>
    <n v="300420695"/>
    <x v="18"/>
    <n v="19.353000000000002"/>
    <n v="82"/>
  </r>
  <r>
    <x v="93"/>
    <x v="93"/>
    <n v="300420695"/>
    <x v="19"/>
    <n v="19.428000000000001"/>
    <n v="80"/>
  </r>
  <r>
    <x v="93"/>
    <x v="93"/>
    <n v="300420695"/>
    <x v="20"/>
    <n v="10.363"/>
    <n v="72"/>
  </r>
  <r>
    <x v="93"/>
    <x v="93"/>
    <n v="300420695"/>
    <x v="21"/>
    <n v="5.4560000000000004"/>
    <n v="71"/>
  </r>
  <r>
    <x v="93"/>
    <x v="93"/>
    <n v="300420695"/>
    <x v="22"/>
    <n v="7.7809999999999997"/>
    <n v="77"/>
  </r>
  <r>
    <x v="93"/>
    <x v="93"/>
    <n v="300420695"/>
    <x v="23"/>
    <n v="10.992000000000001"/>
    <n v="74"/>
  </r>
  <r>
    <x v="93"/>
    <x v="93"/>
    <n v="300420695"/>
    <x v="24"/>
    <n v="9.5410000000000004"/>
    <n v="71"/>
  </r>
  <r>
    <x v="93"/>
    <x v="93"/>
    <n v="300420695"/>
    <x v="25"/>
    <n v="9.6219999999999999"/>
    <n v="71"/>
  </r>
  <r>
    <x v="93"/>
    <x v="93"/>
    <n v="300420695"/>
    <x v="26"/>
    <n v="10.259"/>
    <n v="71"/>
  </r>
  <r>
    <x v="93"/>
    <x v="93"/>
    <n v="300420695"/>
    <x v="27"/>
    <n v="10.718999999999999"/>
    <n v="73"/>
  </r>
  <r>
    <x v="93"/>
    <x v="93"/>
    <n v="300420695"/>
    <x v="28"/>
    <n v="11.458"/>
    <n v="73"/>
  </r>
  <r>
    <x v="93"/>
    <x v="93"/>
    <n v="300420695"/>
    <x v="29"/>
    <n v="12.497999999999999"/>
    <n v="75"/>
  </r>
  <r>
    <x v="93"/>
    <x v="93"/>
    <n v="300420695"/>
    <x v="30"/>
    <n v="11.443"/>
    <n v="74"/>
  </r>
  <r>
    <x v="93"/>
    <x v="93"/>
    <n v="300420695"/>
    <x v="31"/>
    <n v="12.137"/>
    <n v="74"/>
  </r>
  <r>
    <x v="93"/>
    <x v="93"/>
    <n v="300420695"/>
    <x v="32"/>
    <n v="10.262"/>
    <n v="71"/>
  </r>
  <r>
    <x v="93"/>
    <x v="93"/>
    <n v="300420695"/>
    <x v="33"/>
    <n v="6.4960000000000004"/>
    <n v="64"/>
  </r>
  <r>
    <x v="93"/>
    <x v="93"/>
    <n v="300420695"/>
    <x v="34"/>
    <n v="3.5960000000000001"/>
    <n v="65"/>
  </r>
  <r>
    <x v="93"/>
    <x v="93"/>
    <n v="300420695"/>
    <x v="35"/>
    <n v="4.8209999999999997"/>
    <n v="67"/>
  </r>
  <r>
    <x v="93"/>
    <x v="93"/>
    <n v="300420695"/>
    <x v="36"/>
    <n v="6.2060000000000004"/>
    <n v="68"/>
  </r>
  <r>
    <x v="93"/>
    <x v="93"/>
    <n v="300420695"/>
    <x v="37"/>
    <n v="8.17"/>
    <n v="70"/>
  </r>
  <r>
    <x v="93"/>
    <x v="93"/>
    <n v="300420695"/>
    <x v="38"/>
    <n v="11.52"/>
    <n v="74"/>
  </r>
  <r>
    <x v="93"/>
    <x v="93"/>
    <n v="300420695"/>
    <x v="39"/>
    <n v="13.74"/>
    <n v="76"/>
  </r>
  <r>
    <x v="93"/>
    <x v="93"/>
    <n v="300420695"/>
    <x v="40"/>
    <n v="15.644"/>
    <n v="78"/>
  </r>
  <r>
    <x v="93"/>
    <x v="93"/>
    <n v="300420695"/>
    <x v="41"/>
    <n v="18.856999999999999"/>
    <n v="82"/>
  </r>
  <r>
    <x v="93"/>
    <x v="93"/>
    <n v="300420695"/>
    <x v="42"/>
    <n v="16.663"/>
    <n v="80"/>
  </r>
  <r>
    <x v="93"/>
    <x v="93"/>
    <n v="300420695"/>
    <x v="43"/>
    <n v="8.1780000000000008"/>
    <n v="70"/>
  </r>
  <r>
    <x v="93"/>
    <x v="93"/>
    <n v="300420695"/>
    <x v="44"/>
    <n v="13.57"/>
    <n v="72"/>
  </r>
  <r>
    <x v="93"/>
    <x v="93"/>
    <n v="300420695"/>
    <x v="45"/>
    <n v="20.202000000000002"/>
    <n v="77"/>
  </r>
  <r>
    <x v="93"/>
    <x v="93"/>
    <n v="300420695"/>
    <x v="46"/>
    <n v="20.678999999999998"/>
    <n v="70"/>
  </r>
  <r>
    <x v="93"/>
    <x v="93"/>
    <n v="300420695"/>
    <x v="47"/>
    <n v="28.838999999999999"/>
    <n v="63"/>
  </r>
  <r>
    <x v="93"/>
    <x v="93"/>
    <n v="300420695"/>
    <x v="48"/>
    <n v="27.03"/>
    <n v="65"/>
  </r>
  <r>
    <x v="93"/>
    <x v="93"/>
    <n v="300420695"/>
    <x v="49"/>
    <n v="27.096"/>
    <n v="66"/>
  </r>
  <r>
    <x v="93"/>
    <x v="93"/>
    <n v="300420695"/>
    <x v="50"/>
    <n v="30.512"/>
    <n v="68"/>
  </r>
  <r>
    <x v="93"/>
    <x v="93"/>
    <n v="300420695"/>
    <x v="51"/>
    <n v="31.346"/>
    <n v="65"/>
  </r>
  <r>
    <x v="93"/>
    <x v="93"/>
    <n v="300420695"/>
    <x v="52"/>
    <n v="26.838000000000001"/>
    <n v="61"/>
  </r>
  <r>
    <x v="93"/>
    <x v="93"/>
    <n v="300420695"/>
    <x v="53"/>
    <n v="30.411000000000001"/>
    <n v="64"/>
  </r>
  <r>
    <x v="93"/>
    <x v="93"/>
    <n v="300420695"/>
    <x v="54"/>
    <n v="34.043999999999997"/>
    <n v="67"/>
  </r>
  <r>
    <x v="93"/>
    <x v="93"/>
    <n v="300420695"/>
    <x v="55"/>
    <n v="29.068999999999999"/>
    <n v="69"/>
  </r>
  <r>
    <x v="93"/>
    <x v="93"/>
    <n v="300420695"/>
    <x v="56"/>
    <n v="32.533000000000001"/>
    <n v="70"/>
  </r>
  <r>
    <x v="93"/>
    <x v="93"/>
    <n v="300420695"/>
    <x v="57"/>
    <n v="28.849"/>
    <n v="70"/>
  </r>
  <r>
    <x v="93"/>
    <x v="93"/>
    <n v="300420695"/>
    <x v="58"/>
    <n v="35.83"/>
    <n v="73"/>
  </r>
  <r>
    <x v="93"/>
    <x v="93"/>
    <n v="300420695"/>
    <x v="59"/>
    <n v="29.202000000000002"/>
    <n v="73"/>
  </r>
  <r>
    <x v="93"/>
    <x v="93"/>
    <n v="300420695"/>
    <x v="60"/>
    <n v="30.879000000000001"/>
    <n v="67"/>
  </r>
  <r>
    <x v="93"/>
    <x v="93"/>
    <n v="300420695"/>
    <x v="61"/>
    <n v="29.902999999999999"/>
    <n v="70"/>
  </r>
  <r>
    <x v="93"/>
    <x v="93"/>
    <n v="300420695"/>
    <x v="62"/>
    <n v="28.992999999999999"/>
    <n v="71"/>
  </r>
  <r>
    <x v="93"/>
    <x v="93"/>
    <n v="300420695"/>
    <x v="63"/>
    <n v="24.396000000000001"/>
    <n v="74"/>
  </r>
  <r>
    <x v="93"/>
    <x v="93"/>
    <n v="300420695"/>
    <x v="64"/>
    <n v="30.57"/>
    <n v="71"/>
  </r>
  <r>
    <x v="93"/>
    <x v="93"/>
    <n v="300420695"/>
    <x v="65"/>
    <n v="32.567999999999998"/>
    <n v="72"/>
  </r>
  <r>
    <x v="93"/>
    <x v="93"/>
    <n v="300420695"/>
    <x v="66"/>
    <n v="31.576000000000001"/>
    <n v="67"/>
  </r>
  <r>
    <x v="93"/>
    <x v="93"/>
    <n v="300420695"/>
    <x v="67"/>
    <n v="21.219000000000001"/>
    <n v="62"/>
  </r>
  <r>
    <x v="93"/>
    <x v="93"/>
    <n v="300420695"/>
    <x v="68"/>
    <n v="25.652000000000001"/>
    <n v="61"/>
  </r>
  <r>
    <x v="93"/>
    <x v="93"/>
    <n v="300420695"/>
    <x v="69"/>
    <n v="22.271999999999998"/>
    <n v="63"/>
  </r>
  <r>
    <x v="93"/>
    <x v="93"/>
    <n v="300420695"/>
    <x v="70"/>
    <n v="30.646000000000001"/>
    <n v="70"/>
  </r>
  <r>
    <x v="93"/>
    <x v="93"/>
    <n v="300420695"/>
    <x v="71"/>
    <n v="26.841000000000001"/>
    <n v="68"/>
  </r>
  <r>
    <x v="93"/>
    <x v="93"/>
    <n v="300420695"/>
    <x v="72"/>
    <n v="27.234999999999999"/>
    <n v="67"/>
  </r>
  <r>
    <x v="93"/>
    <x v="93"/>
    <n v="300420695"/>
    <x v="73"/>
    <n v="30.420999999999999"/>
    <n v="63"/>
  </r>
  <r>
    <x v="93"/>
    <x v="93"/>
    <n v="300420695"/>
    <x v="74"/>
    <n v="25.824999999999999"/>
    <n v="63"/>
  </r>
  <r>
    <x v="93"/>
    <x v="93"/>
    <n v="300420695"/>
    <x v="75"/>
    <n v="21.698"/>
    <n v="63"/>
  </r>
  <r>
    <x v="93"/>
    <x v="93"/>
    <n v="300420695"/>
    <x v="76"/>
    <n v="21.507999999999999"/>
    <n v="63"/>
  </r>
  <r>
    <x v="93"/>
    <x v="93"/>
    <n v="300420695"/>
    <x v="77"/>
    <n v="25.817"/>
    <n v="64"/>
  </r>
  <r>
    <x v="93"/>
    <x v="93"/>
    <n v="300420695"/>
    <x v="78"/>
    <n v="29.298999999999999"/>
    <n v="61"/>
  </r>
  <r>
    <x v="93"/>
    <x v="93"/>
    <n v="300420695"/>
    <x v="79"/>
    <n v="19.199000000000002"/>
    <n v="65"/>
  </r>
  <r>
    <x v="93"/>
    <x v="93"/>
    <n v="300420695"/>
    <x v="80"/>
    <n v="19.831"/>
    <n v="63"/>
  </r>
  <r>
    <x v="93"/>
    <x v="93"/>
    <n v="300420695"/>
    <x v="81"/>
    <n v="22.721"/>
    <n v="64"/>
  </r>
  <r>
    <x v="93"/>
    <x v="93"/>
    <n v="300420695"/>
    <x v="82"/>
    <n v="20.875"/>
    <n v="58"/>
  </r>
  <r>
    <x v="93"/>
    <x v="93"/>
    <n v="300420695"/>
    <x v="83"/>
    <n v="18.033999999999999"/>
    <n v="58"/>
  </r>
  <r>
    <x v="93"/>
    <x v="93"/>
    <n v="300420695"/>
    <x v="84"/>
    <n v="17.547999999999998"/>
    <n v="53"/>
  </r>
  <r>
    <x v="93"/>
    <x v="93"/>
    <n v="300420695"/>
    <x v="85"/>
    <n v="18.702999999999999"/>
    <n v="55"/>
  </r>
  <r>
    <x v="93"/>
    <x v="93"/>
    <n v="300420695"/>
    <x v="86"/>
    <n v="22.302"/>
    <n v="61"/>
  </r>
  <r>
    <x v="93"/>
    <x v="93"/>
    <n v="300420695"/>
    <x v="87"/>
    <n v="21.658999999999999"/>
    <n v="66"/>
  </r>
  <r>
    <x v="93"/>
    <x v="93"/>
    <n v="300420695"/>
    <x v="88"/>
    <n v="13.153"/>
    <n v="58"/>
  </r>
  <r>
    <x v="93"/>
    <x v="93"/>
    <n v="300420695"/>
    <x v="89"/>
    <n v="10.52"/>
    <n v="49"/>
  </r>
  <r>
    <x v="93"/>
    <x v="93"/>
    <n v="300420695"/>
    <x v="90"/>
    <n v="10.487"/>
    <n v="48"/>
  </r>
  <r>
    <x v="93"/>
    <x v="93"/>
    <n v="300420695"/>
    <x v="91"/>
    <n v="15.878"/>
    <n v="48"/>
  </r>
  <r>
    <x v="93"/>
    <x v="93"/>
    <n v="300420695"/>
    <x v="92"/>
    <n v="22.097000000000001"/>
    <n v="53"/>
  </r>
  <r>
    <x v="93"/>
    <x v="93"/>
    <n v="300420695"/>
    <x v="93"/>
    <n v="12.577"/>
    <n v="52"/>
  </r>
  <r>
    <x v="93"/>
    <x v="93"/>
    <n v="300420695"/>
    <x v="94"/>
    <n v="12.449"/>
    <n v="53"/>
  </r>
  <r>
    <x v="93"/>
    <x v="93"/>
    <n v="300420695"/>
    <x v="95"/>
    <n v="12.795999999999999"/>
    <n v="57"/>
  </r>
  <r>
    <x v="93"/>
    <x v="93"/>
    <n v="300420695"/>
    <x v="96"/>
    <n v="17.754000000000001"/>
    <n v="62"/>
  </r>
  <r>
    <x v="93"/>
    <x v="93"/>
    <n v="300420695"/>
    <x v="97"/>
    <n v="19.469000000000001"/>
    <n v="62"/>
  </r>
  <r>
    <x v="93"/>
    <x v="93"/>
    <n v="300420695"/>
    <x v="98"/>
    <n v="10.542"/>
    <n v="59"/>
  </r>
  <r>
    <x v="93"/>
    <x v="93"/>
    <n v="300420695"/>
    <x v="99"/>
    <n v="16.716999999999999"/>
    <n v="53"/>
  </r>
  <r>
    <x v="93"/>
    <x v="93"/>
    <n v="300420695"/>
    <x v="100"/>
    <n v="15.83"/>
    <n v="56"/>
  </r>
  <r>
    <x v="93"/>
    <x v="93"/>
    <n v="300420695"/>
    <x v="101"/>
    <n v="15.454000000000001"/>
    <n v="47"/>
  </r>
  <r>
    <x v="93"/>
    <x v="93"/>
    <n v="300420695"/>
    <x v="102"/>
    <n v="6.923"/>
    <n v="48"/>
  </r>
  <r>
    <x v="93"/>
    <x v="93"/>
    <n v="300420695"/>
    <x v="103"/>
    <n v="11.81"/>
    <n v="53"/>
  </r>
  <r>
    <x v="93"/>
    <x v="93"/>
    <n v="300420695"/>
    <x v="104"/>
    <n v="17.763999999999999"/>
    <n v="59"/>
  </r>
  <r>
    <x v="93"/>
    <x v="93"/>
    <n v="300420695"/>
    <x v="105"/>
    <n v="15.493"/>
    <n v="66"/>
  </r>
  <r>
    <x v="93"/>
    <x v="93"/>
    <n v="300420695"/>
    <x v="106"/>
    <n v="24.702000000000002"/>
    <n v="67"/>
  </r>
  <r>
    <x v="93"/>
    <x v="93"/>
    <n v="300420695"/>
    <x v="107"/>
    <n v="7.851"/>
    <n v="52"/>
  </r>
  <r>
    <x v="93"/>
    <x v="93"/>
    <n v="300420695"/>
    <x v="108"/>
    <n v="7.5679999999999996"/>
    <n v="45"/>
  </r>
  <r>
    <x v="93"/>
    <x v="93"/>
    <n v="300420695"/>
    <x v="109"/>
    <n v="11.853"/>
    <n v="49"/>
  </r>
  <r>
    <x v="93"/>
    <x v="93"/>
    <n v="300420695"/>
    <x v="110"/>
    <n v="16.797999999999998"/>
    <n v="60"/>
  </r>
  <r>
    <x v="93"/>
    <x v="93"/>
    <n v="300420695"/>
    <x v="111"/>
    <n v="17.555"/>
    <n v="70"/>
  </r>
  <r>
    <x v="93"/>
    <x v="93"/>
    <n v="300420695"/>
    <x v="112"/>
    <n v="15.212"/>
    <n v="65"/>
  </r>
  <r>
    <x v="93"/>
    <x v="93"/>
    <n v="300420695"/>
    <x v="113"/>
    <n v="9.3699999999999992"/>
    <n v="58"/>
  </r>
  <r>
    <x v="93"/>
    <x v="93"/>
    <n v="300420695"/>
    <x v="114"/>
    <n v="10.746"/>
    <n v="48"/>
  </r>
  <r>
    <x v="93"/>
    <x v="93"/>
    <n v="300420695"/>
    <x v="115"/>
    <n v="9.8780000000000001"/>
    <n v="46"/>
  </r>
  <r>
    <x v="93"/>
    <x v="93"/>
    <n v="300420695"/>
    <x v="116"/>
    <n v="11.971"/>
    <n v="57"/>
  </r>
  <r>
    <x v="93"/>
    <x v="93"/>
    <n v="300420695"/>
    <x v="117"/>
    <n v="16.163"/>
    <n v="49"/>
  </r>
  <r>
    <x v="93"/>
    <x v="93"/>
    <n v="300420695"/>
    <x v="118"/>
    <n v="15.847"/>
    <n v="39"/>
  </r>
  <r>
    <x v="93"/>
    <x v="93"/>
    <n v="300420695"/>
    <x v="119"/>
    <n v="11.811"/>
    <n v="41"/>
  </r>
  <r>
    <x v="93"/>
    <x v="93"/>
    <n v="300420695"/>
    <x v="120"/>
    <n v="10.446"/>
    <n v="45"/>
  </r>
  <r>
    <x v="93"/>
    <x v="93"/>
    <n v="300420695"/>
    <x v="121"/>
    <n v="10.558"/>
    <n v="53"/>
  </r>
  <r>
    <x v="93"/>
    <x v="93"/>
    <n v="300420695"/>
    <x v="122"/>
    <n v="7.6849999999999996"/>
    <n v="45"/>
  </r>
  <r>
    <x v="93"/>
    <x v="93"/>
    <n v="300420695"/>
    <x v="123"/>
    <n v="11.577"/>
    <n v="52"/>
  </r>
  <r>
    <x v="93"/>
    <x v="93"/>
    <n v="300420695"/>
    <x v="124"/>
    <n v="8.8360000000000003"/>
    <n v="51"/>
  </r>
  <r>
    <x v="93"/>
    <x v="93"/>
    <n v="300420695"/>
    <x v="125"/>
    <n v="11.86"/>
    <n v="54"/>
  </r>
  <r>
    <x v="93"/>
    <x v="93"/>
    <n v="300420695"/>
    <x v="126"/>
    <n v="11.07"/>
    <n v="42"/>
  </r>
  <r>
    <x v="93"/>
    <x v="93"/>
    <n v="300420695"/>
    <x v="127"/>
    <n v="17.663"/>
    <n v="38"/>
  </r>
  <r>
    <x v="93"/>
    <x v="93"/>
    <n v="300420695"/>
    <x v="128"/>
    <n v="16.751999999999999"/>
    <n v="45"/>
  </r>
  <r>
    <x v="93"/>
    <x v="93"/>
    <n v="300420695"/>
    <x v="129"/>
    <n v="10.130000000000001"/>
    <n v="48"/>
  </r>
  <r>
    <x v="93"/>
    <x v="93"/>
    <n v="300420695"/>
    <x v="130"/>
    <n v="13.811999999999999"/>
    <n v="45"/>
  </r>
  <r>
    <x v="93"/>
    <x v="93"/>
    <n v="300420695"/>
    <x v="131"/>
    <n v="5.1420000000000003"/>
    <n v="49"/>
  </r>
  <r>
    <x v="93"/>
    <x v="93"/>
    <n v="300420695"/>
    <x v="132"/>
    <n v="4.4850000000000003"/>
    <n v="43"/>
  </r>
  <r>
    <x v="93"/>
    <x v="93"/>
    <n v="300420695"/>
    <x v="133"/>
    <n v="4.9050000000000002"/>
    <n v="43"/>
  </r>
  <r>
    <x v="93"/>
    <x v="93"/>
    <n v="300420695"/>
    <x v="134"/>
    <n v="5.1660000000000004"/>
    <n v="38"/>
  </r>
  <r>
    <x v="93"/>
    <x v="93"/>
    <n v="300420695"/>
    <x v="135"/>
    <n v="6.4770000000000003"/>
    <n v="30"/>
  </r>
  <r>
    <x v="93"/>
    <x v="93"/>
    <n v="300420695"/>
    <x v="136"/>
    <n v="7.1660000000000004"/>
    <n v="29"/>
  </r>
  <r>
    <x v="93"/>
    <x v="93"/>
    <n v="300420695"/>
    <x v="137"/>
    <n v="6.3730000000000002"/>
    <n v="30"/>
  </r>
  <r>
    <x v="93"/>
    <x v="93"/>
    <n v="300420695"/>
    <x v="138"/>
    <n v="14.981999999999999"/>
    <n v="33"/>
  </r>
  <r>
    <x v="93"/>
    <x v="93"/>
    <n v="300420695"/>
    <x v="139"/>
    <n v="11.231"/>
    <n v="32"/>
  </r>
  <r>
    <x v="93"/>
    <x v="93"/>
    <n v="300420695"/>
    <x v="140"/>
    <n v="13.859"/>
    <n v="34"/>
  </r>
  <r>
    <x v="93"/>
    <x v="93"/>
    <n v="300420695"/>
    <x v="141"/>
    <n v="13.191000000000001"/>
    <n v="31"/>
  </r>
  <r>
    <x v="93"/>
    <x v="93"/>
    <n v="300420695"/>
    <x v="142"/>
    <n v="9.0879999999999992"/>
    <n v="34"/>
  </r>
  <r>
    <x v="93"/>
    <x v="93"/>
    <n v="300420695"/>
    <x v="143"/>
    <n v="13.804"/>
    <n v="42"/>
  </r>
  <r>
    <x v="93"/>
    <x v="93"/>
    <n v="300420695"/>
    <x v="144"/>
    <n v="9.2230000000000008"/>
    <n v="39"/>
  </r>
  <r>
    <x v="93"/>
    <x v="93"/>
    <n v="300420695"/>
    <x v="145"/>
    <n v="11.622"/>
    <n v="45"/>
  </r>
  <r>
    <x v="93"/>
    <x v="93"/>
    <n v="300420695"/>
    <x v="146"/>
    <n v="10.045999999999999"/>
    <n v="46"/>
  </r>
  <r>
    <x v="93"/>
    <x v="93"/>
    <n v="300420695"/>
    <x v="147"/>
    <n v="14.688000000000001"/>
    <n v="33"/>
  </r>
  <r>
    <x v="93"/>
    <x v="93"/>
    <n v="300420695"/>
    <x v="148"/>
    <n v="16.741"/>
    <n v="27"/>
  </r>
  <r>
    <x v="93"/>
    <x v="93"/>
    <n v="300420695"/>
    <x v="149"/>
    <n v="24.821000000000002"/>
    <n v="25"/>
  </r>
  <r>
    <x v="93"/>
    <x v="93"/>
    <n v="300420695"/>
    <x v="150"/>
    <n v="34.396999999999998"/>
    <n v="29"/>
  </r>
  <r>
    <x v="93"/>
    <x v="93"/>
    <n v="300420695"/>
    <x v="151"/>
    <n v="21.678999999999998"/>
    <n v="36"/>
  </r>
  <r>
    <x v="93"/>
    <x v="93"/>
    <n v="300420695"/>
    <x v="152"/>
    <n v="33.619"/>
    <n v="42"/>
  </r>
  <r>
    <x v="93"/>
    <x v="93"/>
    <n v="300420695"/>
    <x v="153"/>
    <n v="21.375"/>
    <n v="37"/>
  </r>
  <r>
    <x v="93"/>
    <x v="93"/>
    <n v="300420695"/>
    <x v="154"/>
    <n v="17.831"/>
    <n v="39"/>
  </r>
  <r>
    <x v="93"/>
    <x v="93"/>
    <n v="300420695"/>
    <x v="155"/>
    <n v="22.013999999999999"/>
    <n v="32"/>
  </r>
  <r>
    <x v="93"/>
    <x v="93"/>
    <n v="300420695"/>
    <x v="156"/>
    <n v="27.481999999999999"/>
    <n v="29"/>
  </r>
  <r>
    <x v="93"/>
    <x v="93"/>
    <n v="300420695"/>
    <x v="157"/>
    <n v="24.167000000000002"/>
    <n v="20"/>
  </r>
  <r>
    <x v="93"/>
    <x v="93"/>
    <n v="300420695"/>
    <x v="158"/>
    <n v="37.911000000000001"/>
    <n v="20"/>
  </r>
  <r>
    <x v="93"/>
    <x v="93"/>
    <n v="300420695"/>
    <x v="159"/>
    <n v="31.111999999999998"/>
    <n v="30"/>
  </r>
  <r>
    <x v="93"/>
    <x v="93"/>
    <n v="300420695"/>
    <x v="160"/>
    <n v="13.156000000000001"/>
    <n v="35"/>
  </r>
  <r>
    <x v="93"/>
    <x v="93"/>
    <n v="300420695"/>
    <x v="161"/>
    <n v="7.1719999999999997"/>
    <n v="32"/>
  </r>
  <r>
    <x v="93"/>
    <x v="93"/>
    <n v="300420695"/>
    <x v="162"/>
    <n v="7.5140000000000002"/>
    <n v="34"/>
  </r>
  <r>
    <x v="93"/>
    <x v="93"/>
    <n v="300420695"/>
    <x v="163"/>
    <n v="6.4020000000000001"/>
    <n v="40"/>
  </r>
  <r>
    <x v="93"/>
    <x v="93"/>
    <n v="300420695"/>
    <x v="164"/>
    <n v="5.3170000000000002"/>
    <n v="51"/>
  </r>
  <r>
    <x v="93"/>
    <x v="93"/>
    <n v="300420695"/>
    <x v="165"/>
    <n v="5.0510000000000002"/>
    <n v="51"/>
  </r>
  <r>
    <x v="93"/>
    <x v="93"/>
    <n v="300420695"/>
    <x v="166"/>
    <n v="5.8339999999999996"/>
    <n v="42"/>
  </r>
  <r>
    <x v="93"/>
    <x v="93"/>
    <n v="300420695"/>
    <x v="167"/>
    <n v="5.66"/>
    <n v="42"/>
  </r>
  <r>
    <x v="93"/>
    <x v="93"/>
    <n v="300420695"/>
    <x v="168"/>
    <n v="6.9260000000000002"/>
    <n v="35"/>
  </r>
  <r>
    <x v="93"/>
    <x v="93"/>
    <n v="300420695"/>
    <x v="169"/>
    <n v="7.3540000000000001"/>
    <n v="30"/>
  </r>
  <r>
    <x v="93"/>
    <x v="93"/>
    <n v="300420695"/>
    <x v="170"/>
    <n v="7.7779999999999996"/>
    <n v="28"/>
  </r>
  <r>
    <x v="93"/>
    <x v="93"/>
    <n v="300420695"/>
    <x v="171"/>
    <n v="8.7609999999999992"/>
    <n v="26"/>
  </r>
  <r>
    <x v="93"/>
    <x v="93"/>
    <n v="300420695"/>
    <x v="172"/>
    <n v="8.1649999999999991"/>
    <n v="25"/>
  </r>
  <r>
    <x v="93"/>
    <x v="93"/>
    <n v="300420695"/>
    <x v="173"/>
    <n v="9.0640000000000001"/>
    <n v="26"/>
  </r>
  <r>
    <x v="93"/>
    <x v="93"/>
    <n v="300420695"/>
    <x v="174"/>
    <n v="8.8719999999999999"/>
    <n v="26"/>
  </r>
  <r>
    <x v="93"/>
    <x v="93"/>
    <n v="300420695"/>
    <x v="175"/>
    <n v="8.1"/>
    <n v="24"/>
  </r>
  <r>
    <x v="93"/>
    <x v="93"/>
    <n v="300420695"/>
    <x v="176"/>
    <n v="7.19"/>
    <n v="27"/>
  </r>
  <r>
    <x v="93"/>
    <x v="93"/>
    <n v="300420695"/>
    <x v="177"/>
    <n v="7.22"/>
    <n v="28"/>
  </r>
  <r>
    <x v="93"/>
    <x v="93"/>
    <n v="300420695"/>
    <x v="178"/>
    <n v="6.27"/>
    <n v="32"/>
  </r>
  <r>
    <x v="93"/>
    <x v="93"/>
    <n v="300420695"/>
    <x v="179"/>
    <n v="6.4569999999999999"/>
    <n v="33"/>
  </r>
  <r>
    <x v="93"/>
    <x v="93"/>
    <n v="300420695"/>
    <x v="180"/>
    <n v="6.6420000000000003"/>
    <n v="25"/>
  </r>
  <r>
    <x v="93"/>
    <x v="93"/>
    <n v="300420695"/>
    <x v="181"/>
    <n v="6.8470000000000004"/>
    <n v="24"/>
  </r>
  <r>
    <x v="93"/>
    <x v="93"/>
    <n v="300420695"/>
    <x v="182"/>
    <n v="6.4359999999999999"/>
    <n v="22"/>
  </r>
  <r>
    <x v="93"/>
    <x v="93"/>
    <n v="300420695"/>
    <x v="183"/>
    <n v="5.1779999999999999"/>
    <n v="32"/>
  </r>
  <r>
    <x v="93"/>
    <x v="93"/>
    <n v="300420695"/>
    <x v="184"/>
    <n v="4.8250000000000002"/>
    <n v="33"/>
  </r>
  <r>
    <x v="93"/>
    <x v="93"/>
    <n v="300420695"/>
    <x v="185"/>
    <n v="22.759"/>
    <n v="30"/>
  </r>
  <r>
    <x v="93"/>
    <x v="93"/>
    <n v="300420695"/>
    <x v="186"/>
    <n v="40.280999999999999"/>
    <n v="14"/>
  </r>
  <r>
    <x v="93"/>
    <x v="93"/>
    <n v="300420695"/>
    <x v="187"/>
    <n v="47.448999999999998"/>
    <n v="7"/>
  </r>
  <r>
    <x v="93"/>
    <x v="93"/>
    <n v="300420695"/>
    <x v="188"/>
    <n v="43.201000000000001"/>
    <n v="5"/>
  </r>
  <r>
    <x v="93"/>
    <x v="93"/>
    <n v="300420695"/>
    <x v="189"/>
    <n v="44.801000000000002"/>
    <n v="12"/>
  </r>
  <r>
    <x v="93"/>
    <x v="93"/>
    <n v="300420695"/>
    <x v="190"/>
    <n v="42.790999999999997"/>
    <n v="18"/>
  </r>
  <r>
    <x v="93"/>
    <x v="93"/>
    <n v="300420695"/>
    <x v="191"/>
    <n v="33.179000000000002"/>
    <n v="18"/>
  </r>
  <r>
    <x v="93"/>
    <x v="93"/>
    <n v="300420695"/>
    <x v="192"/>
    <n v="40.316000000000003"/>
    <n v="25"/>
  </r>
  <r>
    <x v="93"/>
    <x v="93"/>
    <n v="300420695"/>
    <x v="193"/>
    <n v="42.218000000000004"/>
    <n v="28"/>
  </r>
  <r>
    <x v="93"/>
    <x v="93"/>
    <n v="300420695"/>
    <x v="194"/>
    <n v="43.259"/>
    <n v="36"/>
  </r>
  <r>
    <x v="93"/>
    <x v="93"/>
    <n v="300420695"/>
    <x v="195"/>
    <n v="37.371000000000002"/>
    <n v="39"/>
  </r>
  <r>
    <x v="93"/>
    <x v="93"/>
    <n v="300420695"/>
    <x v="196"/>
    <n v="43.036000000000001"/>
    <n v="35"/>
  </r>
  <r>
    <x v="93"/>
    <x v="93"/>
    <n v="300420695"/>
    <x v="197"/>
    <n v="42.173000000000002"/>
    <n v="37"/>
  </r>
  <r>
    <x v="93"/>
    <x v="93"/>
    <n v="300420695"/>
    <x v="198"/>
    <n v="41.128"/>
    <n v="35"/>
  </r>
  <r>
    <x v="93"/>
    <x v="93"/>
    <n v="300420695"/>
    <x v="199"/>
    <n v="42.81"/>
    <n v="25"/>
  </r>
  <r>
    <x v="93"/>
    <x v="93"/>
    <n v="300420695"/>
    <x v="200"/>
    <n v="45.512"/>
    <n v="32"/>
  </r>
  <r>
    <x v="93"/>
    <x v="93"/>
    <n v="300420695"/>
    <x v="201"/>
    <n v="48.381"/>
    <n v="38"/>
  </r>
  <r>
    <x v="93"/>
    <x v="93"/>
    <n v="300420695"/>
    <x v="202"/>
    <n v="46.856000000000002"/>
    <n v="32"/>
  </r>
  <r>
    <x v="93"/>
    <x v="93"/>
    <n v="300420695"/>
    <x v="203"/>
    <n v="47.624000000000002"/>
    <n v="33"/>
  </r>
  <r>
    <x v="93"/>
    <x v="93"/>
    <n v="300420695"/>
    <x v="204"/>
    <n v="42.676000000000002"/>
    <n v="36"/>
  </r>
  <r>
    <x v="93"/>
    <x v="93"/>
    <n v="300420695"/>
    <x v="205"/>
    <n v="48.246000000000002"/>
    <n v="29"/>
  </r>
  <r>
    <x v="93"/>
    <x v="93"/>
    <n v="300420695"/>
    <x v="206"/>
    <n v="45.353000000000002"/>
    <n v="34"/>
  </r>
  <r>
    <x v="93"/>
    <x v="93"/>
    <n v="300420695"/>
    <x v="207"/>
    <n v="45.500999999999998"/>
    <n v="33"/>
  </r>
  <r>
    <x v="93"/>
    <x v="93"/>
    <n v="300420695"/>
    <x v="208"/>
    <n v="44.987000000000002"/>
    <n v="28"/>
  </r>
  <r>
    <x v="93"/>
    <x v="93"/>
    <n v="300420695"/>
    <x v="209"/>
    <n v="43.494"/>
    <n v="31"/>
  </r>
  <r>
    <x v="93"/>
    <x v="93"/>
    <n v="300420695"/>
    <x v="210"/>
    <n v="44.664000000000001"/>
    <n v="36"/>
  </r>
  <r>
    <x v="93"/>
    <x v="93"/>
    <n v="300420695"/>
    <x v="211"/>
    <n v="44.83"/>
    <n v="30"/>
  </r>
  <r>
    <x v="93"/>
    <x v="93"/>
    <n v="300420695"/>
    <x v="212"/>
    <n v="41.015999999999998"/>
    <n v="31"/>
  </r>
  <r>
    <x v="93"/>
    <x v="93"/>
    <n v="300420695"/>
    <x v="213"/>
    <n v="44.843000000000004"/>
    <n v="35"/>
  </r>
  <r>
    <x v="93"/>
    <x v="93"/>
    <n v="300420695"/>
    <x v="214"/>
    <n v="37.328000000000003"/>
    <n v="30"/>
  </r>
  <r>
    <x v="93"/>
    <x v="93"/>
    <n v="300420695"/>
    <x v="215"/>
    <n v="43.420999999999999"/>
    <n v="21"/>
  </r>
  <r>
    <x v="93"/>
    <x v="93"/>
    <n v="300420695"/>
    <x v="216"/>
    <n v="41.063000000000002"/>
    <n v="20"/>
  </r>
  <r>
    <x v="93"/>
    <x v="93"/>
    <n v="300420695"/>
    <x v="217"/>
    <n v="39.804000000000002"/>
    <n v="21"/>
  </r>
  <r>
    <x v="93"/>
    <x v="93"/>
    <n v="300420695"/>
    <x v="218"/>
    <n v="43.5"/>
    <n v="27"/>
  </r>
  <r>
    <x v="93"/>
    <x v="93"/>
    <n v="300420695"/>
    <x v="219"/>
    <n v="36.722999999999999"/>
    <n v="30"/>
  </r>
  <r>
    <x v="93"/>
    <x v="93"/>
    <n v="300420695"/>
    <x v="220"/>
    <n v="52.634999999999998"/>
    <n v="35"/>
  </r>
  <r>
    <x v="93"/>
    <x v="93"/>
    <n v="300420695"/>
    <x v="221"/>
    <n v="43.634"/>
    <n v="39"/>
  </r>
  <r>
    <x v="93"/>
    <x v="93"/>
    <n v="300420695"/>
    <x v="222"/>
    <n v="42.98"/>
    <n v="41"/>
  </r>
  <r>
    <x v="93"/>
    <x v="93"/>
    <n v="300420695"/>
    <x v="223"/>
    <n v="38.039000000000001"/>
    <n v="42"/>
  </r>
  <r>
    <x v="93"/>
    <x v="93"/>
    <n v="300420695"/>
    <x v="224"/>
    <n v="42.438000000000002"/>
    <n v="45"/>
  </r>
  <r>
    <x v="93"/>
    <x v="93"/>
    <n v="300420695"/>
    <x v="225"/>
    <n v="39.69"/>
    <n v="44"/>
  </r>
  <r>
    <x v="93"/>
    <x v="93"/>
    <n v="300420695"/>
    <x v="226"/>
    <n v="40.984000000000002"/>
    <n v="42"/>
  </r>
  <r>
    <x v="93"/>
    <x v="93"/>
    <n v="300420695"/>
    <x v="227"/>
    <n v="40.250999999999998"/>
    <n v="26"/>
  </r>
  <r>
    <x v="93"/>
    <x v="93"/>
    <n v="300420695"/>
    <x v="228"/>
    <n v="39.904000000000003"/>
    <n v="31"/>
  </r>
  <r>
    <x v="93"/>
    <x v="93"/>
    <n v="300420695"/>
    <x v="229"/>
    <n v="34.582999999999998"/>
    <n v="44"/>
  </r>
  <r>
    <x v="93"/>
    <x v="93"/>
    <n v="300420695"/>
    <x v="230"/>
    <n v="37.085000000000001"/>
    <n v="53"/>
  </r>
  <r>
    <x v="93"/>
    <x v="93"/>
    <n v="300420695"/>
    <x v="231"/>
    <n v="43.789000000000001"/>
    <n v="42"/>
  </r>
  <r>
    <x v="93"/>
    <x v="93"/>
    <n v="300420695"/>
    <x v="232"/>
    <n v="37.220999999999997"/>
    <n v="42"/>
  </r>
  <r>
    <x v="93"/>
    <x v="93"/>
    <n v="300420695"/>
    <x v="233"/>
    <n v="33.103999999999999"/>
    <n v="41"/>
  </r>
  <r>
    <x v="93"/>
    <x v="93"/>
    <n v="300420695"/>
    <x v="234"/>
    <n v="37.959000000000003"/>
    <n v="40"/>
  </r>
  <r>
    <x v="93"/>
    <x v="93"/>
    <n v="300420695"/>
    <x v="235"/>
    <n v="34.295999999999999"/>
    <n v="47"/>
  </r>
  <r>
    <x v="93"/>
    <x v="93"/>
    <n v="300420695"/>
    <x v="236"/>
    <n v="34.162999999999997"/>
    <n v="52"/>
  </r>
  <r>
    <x v="93"/>
    <x v="93"/>
    <n v="300420695"/>
    <x v="237"/>
    <n v="32.085999999999999"/>
    <n v="51"/>
  </r>
  <r>
    <x v="93"/>
    <x v="93"/>
    <n v="300420695"/>
    <x v="238"/>
    <n v="34.886000000000003"/>
    <n v="45"/>
  </r>
  <r>
    <x v="93"/>
    <x v="93"/>
    <n v="300420695"/>
    <x v="239"/>
    <n v="33.884"/>
    <n v="44"/>
  </r>
  <r>
    <x v="93"/>
    <x v="93"/>
    <n v="300420695"/>
    <x v="240"/>
    <n v="36.856999999999999"/>
    <n v="46"/>
  </r>
  <r>
    <x v="93"/>
    <x v="93"/>
    <n v="300420695"/>
    <x v="241"/>
    <n v="34.494999999999997"/>
    <n v="58"/>
  </r>
  <r>
    <x v="93"/>
    <x v="93"/>
    <n v="300420695"/>
    <x v="242"/>
    <n v="39.814999999999998"/>
    <n v="47"/>
  </r>
  <r>
    <x v="93"/>
    <x v="93"/>
    <n v="300420695"/>
    <x v="243"/>
    <n v="36.456000000000003"/>
    <n v="46"/>
  </r>
  <r>
    <x v="93"/>
    <x v="93"/>
    <n v="300420695"/>
    <x v="244"/>
    <n v="39.834000000000003"/>
    <n v="53"/>
  </r>
  <r>
    <x v="93"/>
    <x v="93"/>
    <n v="300420695"/>
    <x v="245"/>
    <n v="38.543999999999997"/>
    <n v="53"/>
  </r>
  <r>
    <x v="93"/>
    <x v="93"/>
    <n v="300420695"/>
    <x v="246"/>
    <n v="44.183"/>
    <n v="44"/>
  </r>
  <r>
    <x v="93"/>
    <x v="93"/>
    <n v="300420695"/>
    <x v="247"/>
    <n v="43.402999999999999"/>
    <n v="47"/>
  </r>
  <r>
    <x v="93"/>
    <x v="93"/>
    <n v="300420695"/>
    <x v="248"/>
    <n v="42.860999999999997"/>
    <n v="40"/>
  </r>
  <r>
    <x v="93"/>
    <x v="93"/>
    <n v="300420695"/>
    <x v="249"/>
    <n v="44.823"/>
    <n v="49"/>
  </r>
  <r>
    <x v="93"/>
    <x v="93"/>
    <n v="300420695"/>
    <x v="250"/>
    <n v="42.402999999999999"/>
    <n v="51"/>
  </r>
  <r>
    <x v="93"/>
    <x v="93"/>
    <n v="300420695"/>
    <x v="251"/>
    <n v="49.411999999999999"/>
    <n v="42"/>
  </r>
  <r>
    <x v="93"/>
    <x v="93"/>
    <n v="300420695"/>
    <x v="252"/>
    <n v="40.895000000000003"/>
    <n v="43"/>
  </r>
  <r>
    <x v="93"/>
    <x v="93"/>
    <n v="300420695"/>
    <x v="253"/>
    <n v="40.966999999999999"/>
    <n v="50"/>
  </r>
  <r>
    <x v="93"/>
    <x v="93"/>
    <n v="300420695"/>
    <x v="254"/>
    <n v="32.103999999999999"/>
    <n v="61"/>
  </r>
  <r>
    <x v="93"/>
    <x v="93"/>
    <n v="300420695"/>
    <x v="255"/>
    <n v="26.193000000000001"/>
    <n v="57"/>
  </r>
  <r>
    <x v="93"/>
    <x v="93"/>
    <n v="300420695"/>
    <x v="256"/>
    <n v="27.925000000000001"/>
    <n v="63"/>
  </r>
  <r>
    <x v="93"/>
    <x v="93"/>
    <n v="300420695"/>
    <x v="257"/>
    <n v="36.609000000000002"/>
    <n v="47"/>
  </r>
  <r>
    <x v="93"/>
    <x v="93"/>
    <n v="300420695"/>
    <x v="258"/>
    <n v="41.472999999999999"/>
    <n v="45"/>
  </r>
  <r>
    <x v="93"/>
    <x v="93"/>
    <n v="300420695"/>
    <x v="259"/>
    <n v="38.515000000000001"/>
    <n v="60"/>
  </r>
  <r>
    <x v="93"/>
    <x v="93"/>
    <n v="300420695"/>
    <x v="260"/>
    <n v="45.69"/>
    <n v="62"/>
  </r>
  <r>
    <x v="93"/>
    <x v="93"/>
    <n v="300420695"/>
    <x v="261"/>
    <n v="38.421999999999997"/>
    <n v="57"/>
  </r>
  <r>
    <x v="93"/>
    <x v="93"/>
    <n v="300420695"/>
    <x v="262"/>
    <n v="33.930999999999997"/>
    <n v="51"/>
  </r>
  <r>
    <x v="93"/>
    <x v="93"/>
    <n v="300420695"/>
    <x v="263"/>
    <n v="45.606999999999999"/>
    <n v="42"/>
  </r>
  <r>
    <x v="93"/>
    <x v="93"/>
    <n v="300420695"/>
    <x v="264"/>
    <n v="39.917999999999999"/>
    <n v="39"/>
  </r>
  <r>
    <x v="93"/>
    <x v="93"/>
    <n v="300420695"/>
    <x v="265"/>
    <n v="46.070999999999998"/>
    <n v="41"/>
  </r>
  <r>
    <x v="93"/>
    <x v="93"/>
    <n v="300420695"/>
    <x v="266"/>
    <n v="36.350999999999999"/>
    <n v="45"/>
  </r>
  <r>
    <x v="93"/>
    <x v="93"/>
    <n v="300420695"/>
    <x v="267"/>
    <n v="42.045999999999999"/>
    <n v="43"/>
  </r>
  <r>
    <x v="93"/>
    <x v="93"/>
    <n v="300420695"/>
    <x v="268"/>
    <n v="40.607999999999997"/>
    <n v="45"/>
  </r>
  <r>
    <x v="93"/>
    <x v="93"/>
    <n v="300420695"/>
    <x v="269"/>
    <n v="35.820999999999998"/>
    <n v="51"/>
  </r>
  <r>
    <x v="93"/>
    <x v="93"/>
    <n v="300420695"/>
    <x v="270"/>
    <n v="40.08"/>
    <n v="55"/>
  </r>
  <r>
    <x v="93"/>
    <x v="93"/>
    <n v="300420695"/>
    <x v="271"/>
    <n v="36.055999999999997"/>
    <n v="56"/>
  </r>
  <r>
    <x v="93"/>
    <x v="93"/>
    <n v="300420695"/>
    <x v="272"/>
    <n v="33.917999999999999"/>
    <n v="48"/>
  </r>
  <r>
    <x v="93"/>
    <x v="93"/>
    <n v="300420695"/>
    <x v="273"/>
    <n v="34.593000000000004"/>
    <n v="49"/>
  </r>
  <r>
    <x v="93"/>
    <x v="93"/>
    <n v="300420695"/>
    <x v="274"/>
    <n v="39.835999999999999"/>
    <n v="58"/>
  </r>
  <r>
    <x v="93"/>
    <x v="93"/>
    <n v="300420695"/>
    <x v="275"/>
    <n v="39.872999999999998"/>
    <n v="70"/>
  </r>
  <r>
    <x v="93"/>
    <x v="93"/>
    <n v="300420695"/>
    <x v="276"/>
    <n v="47.213999999999999"/>
    <n v="64"/>
  </r>
  <r>
    <x v="93"/>
    <x v="93"/>
    <n v="300420695"/>
    <x v="277"/>
    <n v="39.451000000000001"/>
    <n v="59"/>
  </r>
  <r>
    <x v="93"/>
    <x v="93"/>
    <n v="300420695"/>
    <x v="278"/>
    <n v="39.226999999999997"/>
    <n v="63"/>
  </r>
  <r>
    <x v="93"/>
    <x v="93"/>
    <n v="300420695"/>
    <x v="279"/>
    <n v="44.222000000000001"/>
    <n v="63"/>
  </r>
  <r>
    <x v="93"/>
    <x v="93"/>
    <n v="300420695"/>
    <x v="280"/>
    <n v="42.622"/>
    <n v="67"/>
  </r>
  <r>
    <x v="93"/>
    <x v="93"/>
    <n v="300420695"/>
    <x v="281"/>
    <n v="36.625999999999998"/>
    <n v="65"/>
  </r>
  <r>
    <x v="93"/>
    <x v="93"/>
    <n v="300420695"/>
    <x v="282"/>
    <n v="40.646000000000001"/>
    <n v="64"/>
  </r>
  <r>
    <x v="93"/>
    <x v="93"/>
    <n v="300420695"/>
    <x v="283"/>
    <n v="34.622999999999998"/>
    <n v="58"/>
  </r>
  <r>
    <x v="93"/>
    <x v="93"/>
    <n v="300420695"/>
    <x v="284"/>
    <n v="40.776000000000003"/>
    <n v="61"/>
  </r>
  <r>
    <x v="93"/>
    <x v="93"/>
    <n v="300420695"/>
    <x v="285"/>
    <n v="35.073"/>
    <n v="68"/>
  </r>
  <r>
    <x v="93"/>
    <x v="93"/>
    <n v="300420695"/>
    <x v="286"/>
    <n v="39.134"/>
    <n v="68"/>
  </r>
  <r>
    <x v="93"/>
    <x v="93"/>
    <n v="300420695"/>
    <x v="287"/>
    <n v="43.322000000000003"/>
    <n v="66"/>
  </r>
  <r>
    <x v="93"/>
    <x v="93"/>
    <n v="300420695"/>
    <x v="288"/>
    <n v="45.4"/>
    <n v="72"/>
  </r>
  <r>
    <x v="93"/>
    <x v="93"/>
    <n v="300420695"/>
    <x v="289"/>
    <n v="35.198"/>
    <n v="68"/>
  </r>
  <r>
    <x v="93"/>
    <x v="93"/>
    <n v="300420695"/>
    <x v="290"/>
    <n v="33.817"/>
    <n v="66"/>
  </r>
  <r>
    <x v="93"/>
    <x v="93"/>
    <n v="300420695"/>
    <x v="291"/>
    <n v="39.142000000000003"/>
    <n v="66"/>
  </r>
  <r>
    <x v="93"/>
    <x v="93"/>
    <n v="300420695"/>
    <x v="292"/>
    <n v="32.045000000000002"/>
    <n v="64"/>
  </r>
  <r>
    <x v="93"/>
    <x v="93"/>
    <n v="300420695"/>
    <x v="293"/>
    <n v="40.554000000000002"/>
    <n v="64"/>
  </r>
  <r>
    <x v="93"/>
    <x v="93"/>
    <n v="300420695"/>
    <x v="294"/>
    <n v="36.756999999999998"/>
    <n v="65"/>
  </r>
  <r>
    <x v="93"/>
    <x v="93"/>
    <n v="300420695"/>
    <x v="295"/>
    <n v="26.31"/>
    <n v="52"/>
  </r>
  <r>
    <x v="93"/>
    <x v="93"/>
    <n v="300420695"/>
    <x v="296"/>
    <n v="25.510999999999999"/>
    <n v="61"/>
  </r>
  <r>
    <x v="93"/>
    <x v="93"/>
    <n v="300420695"/>
    <x v="297"/>
    <n v="29.716000000000001"/>
    <n v="65"/>
  </r>
  <r>
    <x v="93"/>
    <x v="93"/>
    <n v="300420695"/>
    <x v="298"/>
    <n v="33.840000000000003"/>
    <n v="65"/>
  </r>
  <r>
    <x v="93"/>
    <x v="93"/>
    <n v="300420695"/>
    <x v="299"/>
    <n v="26.355"/>
    <n v="64"/>
  </r>
  <r>
    <x v="93"/>
    <x v="93"/>
    <n v="300420695"/>
    <x v="300"/>
    <n v="25.602"/>
    <n v="62"/>
  </r>
  <r>
    <x v="93"/>
    <x v="93"/>
    <n v="300420695"/>
    <x v="301"/>
    <n v="29.954999999999998"/>
    <n v="67"/>
  </r>
  <r>
    <x v="93"/>
    <x v="93"/>
    <n v="300420695"/>
    <x v="302"/>
    <n v="31.456"/>
    <n v="68"/>
  </r>
  <r>
    <x v="93"/>
    <x v="93"/>
    <n v="300420695"/>
    <x v="303"/>
    <n v="30.184999999999999"/>
    <n v="73"/>
  </r>
  <r>
    <x v="93"/>
    <x v="93"/>
    <n v="300420695"/>
    <x v="304"/>
    <n v="30.77"/>
    <n v="68"/>
  </r>
  <r>
    <x v="93"/>
    <x v="93"/>
    <n v="300420695"/>
    <x v="305"/>
    <n v="31.81"/>
    <n v="62"/>
  </r>
  <r>
    <x v="93"/>
    <x v="93"/>
    <n v="300420695"/>
    <x v="306"/>
    <n v="29.100999999999999"/>
    <n v="57"/>
  </r>
  <r>
    <x v="93"/>
    <x v="93"/>
    <n v="300420695"/>
    <x v="307"/>
    <n v="24.728000000000002"/>
    <n v="55"/>
  </r>
  <r>
    <x v="93"/>
    <x v="93"/>
    <n v="300420695"/>
    <x v="308"/>
    <n v="27.401"/>
    <n v="54"/>
  </r>
  <r>
    <x v="93"/>
    <x v="93"/>
    <n v="300420695"/>
    <x v="309"/>
    <n v="25.417000000000002"/>
    <n v="57"/>
  </r>
  <r>
    <x v="93"/>
    <x v="93"/>
    <n v="300420695"/>
    <x v="310"/>
    <n v="25.492999999999999"/>
    <n v="58"/>
  </r>
  <r>
    <x v="93"/>
    <x v="93"/>
    <n v="300420695"/>
    <x v="311"/>
    <n v="28.013999999999999"/>
    <n v="59"/>
  </r>
  <r>
    <x v="93"/>
    <x v="93"/>
    <n v="300420695"/>
    <x v="312"/>
    <n v="29.585000000000001"/>
    <n v="59"/>
  </r>
  <r>
    <x v="93"/>
    <x v="93"/>
    <n v="300420695"/>
    <x v="313"/>
    <n v="31.553999999999998"/>
    <n v="60"/>
  </r>
  <r>
    <x v="93"/>
    <x v="93"/>
    <n v="300420695"/>
    <x v="314"/>
    <n v="25.295999999999999"/>
    <n v="55"/>
  </r>
  <r>
    <x v="93"/>
    <x v="93"/>
    <n v="300420695"/>
    <x v="315"/>
    <n v="27.751999999999999"/>
    <n v="61"/>
  </r>
  <r>
    <x v="93"/>
    <x v="93"/>
    <n v="300420695"/>
    <x v="316"/>
    <n v="30.434000000000001"/>
    <n v="67"/>
  </r>
  <r>
    <x v="93"/>
    <x v="93"/>
    <n v="300420695"/>
    <x v="317"/>
    <n v="27.74"/>
    <n v="60"/>
  </r>
  <r>
    <x v="93"/>
    <x v="93"/>
    <n v="300420695"/>
    <x v="318"/>
    <n v="29.344000000000001"/>
    <n v="60"/>
  </r>
  <r>
    <x v="93"/>
    <x v="93"/>
    <n v="300420695"/>
    <x v="319"/>
    <n v="29.716000000000001"/>
    <n v="62"/>
  </r>
  <r>
    <x v="93"/>
    <x v="93"/>
    <n v="300420695"/>
    <x v="320"/>
    <n v="31.788"/>
    <n v="66"/>
  </r>
  <r>
    <x v="93"/>
    <x v="93"/>
    <n v="300420695"/>
    <x v="321"/>
    <n v="40.576999999999998"/>
    <n v="73"/>
  </r>
  <r>
    <x v="93"/>
    <x v="93"/>
    <n v="300420695"/>
    <x v="322"/>
    <n v="40.896000000000001"/>
    <n v="75"/>
  </r>
  <r>
    <x v="93"/>
    <x v="93"/>
    <n v="300420695"/>
    <x v="323"/>
    <n v="35.994999999999997"/>
    <n v="73"/>
  </r>
  <r>
    <x v="93"/>
    <x v="93"/>
    <n v="300420695"/>
    <x v="324"/>
    <n v="34.396999999999998"/>
    <n v="73"/>
  </r>
  <r>
    <x v="93"/>
    <x v="93"/>
    <n v="300420695"/>
    <x v="325"/>
    <n v="29.971"/>
    <n v="68"/>
  </r>
  <r>
    <x v="93"/>
    <x v="93"/>
    <n v="300420695"/>
    <x v="326"/>
    <n v="34.213999999999999"/>
    <n v="70"/>
  </r>
  <r>
    <x v="93"/>
    <x v="93"/>
    <n v="300420695"/>
    <x v="327"/>
    <n v="35.325000000000003"/>
    <n v="72"/>
  </r>
  <r>
    <x v="93"/>
    <x v="93"/>
    <n v="300420695"/>
    <x v="328"/>
    <n v="34.962000000000003"/>
    <n v="73"/>
  </r>
  <r>
    <x v="93"/>
    <x v="93"/>
    <n v="300420695"/>
    <x v="329"/>
    <n v="44.070999999999998"/>
    <n v="77"/>
  </r>
  <r>
    <x v="93"/>
    <x v="93"/>
    <n v="300420695"/>
    <x v="330"/>
    <n v="37.649000000000001"/>
    <n v="76"/>
  </r>
  <r>
    <x v="93"/>
    <x v="93"/>
    <n v="300420695"/>
    <x v="331"/>
    <n v="30.196999999999999"/>
    <n v="66"/>
  </r>
  <r>
    <x v="93"/>
    <x v="93"/>
    <n v="300420695"/>
    <x v="332"/>
    <n v="18.117999999999999"/>
    <n v="62"/>
  </r>
  <r>
    <x v="93"/>
    <x v="93"/>
    <n v="300420695"/>
    <x v="333"/>
    <n v="12.840999999999999"/>
    <n v="62"/>
  </r>
  <r>
    <x v="93"/>
    <x v="93"/>
    <n v="300420695"/>
    <x v="334"/>
    <n v="15.132999999999999"/>
    <n v="68"/>
  </r>
  <r>
    <x v="93"/>
    <x v="93"/>
    <n v="300420695"/>
    <x v="335"/>
    <n v="22.050999999999998"/>
    <n v="75"/>
  </r>
  <r>
    <x v="93"/>
    <x v="93"/>
    <n v="300420695"/>
    <x v="336"/>
    <n v="24.526"/>
    <n v="75"/>
  </r>
  <r>
    <x v="93"/>
    <x v="93"/>
    <n v="300420695"/>
    <x v="337"/>
    <n v="22.989000000000001"/>
    <n v="74"/>
  </r>
  <r>
    <x v="93"/>
    <x v="93"/>
    <n v="300420695"/>
    <x v="338"/>
    <n v="27.527999999999999"/>
    <n v="80"/>
  </r>
  <r>
    <x v="93"/>
    <x v="93"/>
    <n v="300420695"/>
    <x v="339"/>
    <n v="33.777999999999999"/>
    <n v="83"/>
  </r>
  <r>
    <x v="93"/>
    <x v="93"/>
    <n v="300420695"/>
    <x v="340"/>
    <n v="63.466000000000001"/>
    <n v="85"/>
  </r>
  <r>
    <x v="93"/>
    <x v="93"/>
    <n v="300420695"/>
    <x v="341"/>
    <n v="57.247999999999998"/>
    <n v="87"/>
  </r>
  <r>
    <x v="93"/>
    <x v="93"/>
    <n v="300420695"/>
    <x v="342"/>
    <n v="55.655999999999999"/>
    <n v="85"/>
  </r>
  <r>
    <x v="93"/>
    <x v="93"/>
    <n v="300420695"/>
    <x v="343"/>
    <n v="49.363"/>
    <n v="81"/>
  </r>
  <r>
    <x v="93"/>
    <x v="93"/>
    <n v="300420695"/>
    <x v="344"/>
    <n v="33.646000000000001"/>
    <n v="67"/>
  </r>
  <r>
    <x v="93"/>
    <x v="93"/>
    <n v="300420695"/>
    <x v="345"/>
    <n v="32.712000000000003"/>
    <n v="73"/>
  </r>
  <r>
    <x v="93"/>
    <x v="93"/>
    <n v="300420695"/>
    <x v="346"/>
    <n v="40.484999999999999"/>
    <n v="79"/>
  </r>
  <r>
    <x v="93"/>
    <x v="93"/>
    <n v="300420695"/>
    <x v="347"/>
    <n v="41.715000000000003"/>
    <n v="79"/>
  </r>
  <r>
    <x v="94"/>
    <x v="94"/>
    <n v="300044483"/>
    <x v="1"/>
    <n v="40.664999999999999"/>
    <n v="76"/>
  </r>
  <r>
    <x v="94"/>
    <x v="94"/>
    <n v="300044483"/>
    <x v="2"/>
    <n v="41.09"/>
    <n v="78"/>
  </r>
  <r>
    <x v="94"/>
    <x v="94"/>
    <n v="300044483"/>
    <x v="3"/>
    <n v="41.557000000000002"/>
    <n v="81"/>
  </r>
  <r>
    <x v="94"/>
    <x v="94"/>
    <n v="300044483"/>
    <x v="4"/>
    <n v="41.218000000000004"/>
    <n v="75"/>
  </r>
  <r>
    <x v="94"/>
    <x v="94"/>
    <n v="300044483"/>
    <x v="5"/>
    <n v="40.533999999999999"/>
    <n v="78"/>
  </r>
  <r>
    <x v="94"/>
    <x v="94"/>
    <n v="300044483"/>
    <x v="6"/>
    <n v="39.71"/>
    <n v="80"/>
  </r>
  <r>
    <x v="94"/>
    <x v="94"/>
    <n v="300044483"/>
    <x v="7"/>
    <n v="39.979999999999997"/>
    <n v="79"/>
  </r>
  <r>
    <x v="94"/>
    <x v="94"/>
    <n v="300044483"/>
    <x v="8"/>
    <n v="39.561"/>
    <n v="76"/>
  </r>
  <r>
    <x v="94"/>
    <x v="94"/>
    <n v="300044483"/>
    <x v="9"/>
    <n v="39.01"/>
    <n v="76"/>
  </r>
  <r>
    <x v="94"/>
    <x v="94"/>
    <n v="300044483"/>
    <x v="10"/>
    <n v="39.616999999999997"/>
    <n v="77"/>
  </r>
  <r>
    <x v="94"/>
    <x v="94"/>
    <n v="300044483"/>
    <x v="11"/>
    <n v="41.040999999999997"/>
    <n v="79"/>
  </r>
  <r>
    <x v="94"/>
    <x v="94"/>
    <n v="300044483"/>
    <x v="12"/>
    <n v="41.533999999999999"/>
    <n v="79"/>
  </r>
  <r>
    <x v="94"/>
    <x v="94"/>
    <n v="300044483"/>
    <x v="13"/>
    <n v="41.47"/>
    <n v="81"/>
  </r>
  <r>
    <x v="94"/>
    <x v="94"/>
    <n v="300044483"/>
    <x v="14"/>
    <n v="42.996000000000002"/>
    <n v="80"/>
  </r>
  <r>
    <x v="94"/>
    <x v="94"/>
    <n v="300044483"/>
    <x v="15"/>
    <n v="43.863"/>
    <n v="83"/>
  </r>
  <r>
    <x v="94"/>
    <x v="94"/>
    <n v="300044483"/>
    <x v="16"/>
    <n v="42.606000000000002"/>
    <n v="79"/>
  </r>
  <r>
    <x v="94"/>
    <x v="94"/>
    <n v="300044483"/>
    <x v="17"/>
    <n v="41.722000000000001"/>
    <n v="80"/>
  </r>
  <r>
    <x v="94"/>
    <x v="94"/>
    <n v="300044483"/>
    <x v="18"/>
    <n v="41.932000000000002"/>
    <n v="82"/>
  </r>
  <r>
    <x v="94"/>
    <x v="94"/>
    <n v="300044483"/>
    <x v="19"/>
    <n v="42.22"/>
    <n v="80"/>
  </r>
  <r>
    <x v="94"/>
    <x v="94"/>
    <n v="300044483"/>
    <x v="20"/>
    <n v="40.436"/>
    <n v="72"/>
  </r>
  <r>
    <x v="94"/>
    <x v="94"/>
    <n v="300044483"/>
    <x v="21"/>
    <n v="38.472999999999999"/>
    <n v="71"/>
  </r>
  <r>
    <x v="94"/>
    <x v="94"/>
    <n v="300044483"/>
    <x v="22"/>
    <n v="34.799999999999997"/>
    <n v="77"/>
  </r>
  <r>
    <x v="94"/>
    <x v="94"/>
    <n v="300044483"/>
    <x v="23"/>
    <n v="30.42"/>
    <n v="74"/>
  </r>
  <r>
    <x v="94"/>
    <x v="94"/>
    <n v="300044483"/>
    <x v="24"/>
    <n v="30.018000000000001"/>
    <n v="71"/>
  </r>
  <r>
    <x v="94"/>
    <x v="94"/>
    <n v="300044483"/>
    <x v="25"/>
    <n v="29.706"/>
    <n v="71"/>
  </r>
  <r>
    <x v="94"/>
    <x v="94"/>
    <n v="300044483"/>
    <x v="26"/>
    <n v="31.57"/>
    <n v="71"/>
  </r>
  <r>
    <x v="94"/>
    <x v="94"/>
    <n v="300044483"/>
    <x v="27"/>
    <n v="44.323999999999998"/>
    <n v="73"/>
  </r>
  <r>
    <x v="94"/>
    <x v="94"/>
    <n v="300044483"/>
    <x v="28"/>
    <n v="43.966999999999999"/>
    <n v="73"/>
  </r>
  <r>
    <x v="94"/>
    <x v="94"/>
    <n v="300044483"/>
    <x v="29"/>
    <n v="44.192999999999998"/>
    <n v="75"/>
  </r>
  <r>
    <x v="94"/>
    <x v="94"/>
    <n v="300044483"/>
    <x v="30"/>
    <n v="44.902000000000001"/>
    <n v="74"/>
  </r>
  <r>
    <x v="94"/>
    <x v="94"/>
    <n v="300044483"/>
    <x v="31"/>
    <n v="44.238999999999997"/>
    <n v="74"/>
  </r>
  <r>
    <x v="94"/>
    <x v="94"/>
    <n v="300044483"/>
    <x v="32"/>
    <n v="43.664000000000001"/>
    <n v="71"/>
  </r>
  <r>
    <x v="94"/>
    <x v="94"/>
    <n v="300044483"/>
    <x v="33"/>
    <n v="37.496000000000002"/>
    <n v="64"/>
  </r>
  <r>
    <x v="94"/>
    <x v="94"/>
    <n v="300044483"/>
    <x v="34"/>
    <n v="34.088999999999999"/>
    <n v="65"/>
  </r>
  <r>
    <x v="94"/>
    <x v="94"/>
    <n v="300044483"/>
    <x v="35"/>
    <n v="34.304000000000002"/>
    <n v="67"/>
  </r>
  <r>
    <x v="94"/>
    <x v="94"/>
    <n v="300044483"/>
    <x v="36"/>
    <n v="35.847000000000001"/>
    <n v="68"/>
  </r>
  <r>
    <x v="94"/>
    <x v="94"/>
    <n v="300044483"/>
    <x v="37"/>
    <n v="38.494999999999997"/>
    <n v="70"/>
  </r>
  <r>
    <x v="94"/>
    <x v="94"/>
    <n v="300044483"/>
    <x v="38"/>
    <n v="42.220999999999997"/>
    <n v="74"/>
  </r>
  <r>
    <x v="94"/>
    <x v="94"/>
    <n v="300044483"/>
    <x v="39"/>
    <n v="43.718000000000004"/>
    <n v="76"/>
  </r>
  <r>
    <x v="94"/>
    <x v="94"/>
    <n v="300044483"/>
    <x v="40"/>
    <n v="46.433"/>
    <n v="78"/>
  </r>
  <r>
    <x v="94"/>
    <x v="94"/>
    <n v="300044483"/>
    <x v="41"/>
    <n v="47.279000000000003"/>
    <n v="82"/>
  </r>
  <r>
    <x v="94"/>
    <x v="94"/>
    <n v="300044483"/>
    <x v="42"/>
    <n v="46.962000000000003"/>
    <n v="80"/>
  </r>
  <r>
    <x v="94"/>
    <x v="94"/>
    <n v="300044483"/>
    <x v="43"/>
    <n v="45.024000000000001"/>
    <n v="70"/>
  </r>
  <r>
    <x v="94"/>
    <x v="94"/>
    <n v="300044483"/>
    <x v="44"/>
    <n v="45.212000000000003"/>
    <n v="72"/>
  </r>
  <r>
    <x v="94"/>
    <x v="94"/>
    <n v="300044483"/>
    <x v="45"/>
    <n v="44.677999999999997"/>
    <n v="77"/>
  </r>
  <r>
    <x v="94"/>
    <x v="94"/>
    <n v="300044483"/>
    <x v="46"/>
    <n v="47.933"/>
    <n v="70"/>
  </r>
  <r>
    <x v="94"/>
    <x v="94"/>
    <n v="300044483"/>
    <x v="47"/>
    <n v="42.015999999999998"/>
    <n v="63"/>
  </r>
  <r>
    <x v="94"/>
    <x v="94"/>
    <n v="300044483"/>
    <x v="48"/>
    <n v="34.941000000000003"/>
    <n v="65"/>
  </r>
  <r>
    <x v="94"/>
    <x v="94"/>
    <n v="300044483"/>
    <x v="49"/>
    <n v="35.110999999999997"/>
    <n v="66"/>
  </r>
  <r>
    <x v="94"/>
    <x v="94"/>
    <n v="300044483"/>
    <x v="50"/>
    <n v="37.35"/>
    <n v="68"/>
  </r>
  <r>
    <x v="94"/>
    <x v="94"/>
    <n v="300044483"/>
    <x v="51"/>
    <n v="37.034999999999997"/>
    <n v="65"/>
  </r>
  <r>
    <x v="94"/>
    <x v="94"/>
    <n v="300044483"/>
    <x v="52"/>
    <n v="34.372"/>
    <n v="61"/>
  </r>
  <r>
    <x v="94"/>
    <x v="94"/>
    <n v="300044483"/>
    <x v="53"/>
    <n v="27.33"/>
    <n v="64"/>
  </r>
  <r>
    <x v="94"/>
    <x v="94"/>
    <n v="300044483"/>
    <x v="54"/>
    <n v="30.555"/>
    <n v="67"/>
  </r>
  <r>
    <x v="94"/>
    <x v="94"/>
    <n v="300044483"/>
    <x v="55"/>
    <n v="33.183"/>
    <n v="69"/>
  </r>
  <r>
    <x v="94"/>
    <x v="94"/>
    <n v="300044483"/>
    <x v="56"/>
    <n v="34.134"/>
    <n v="70"/>
  </r>
  <r>
    <x v="94"/>
    <x v="94"/>
    <n v="300044483"/>
    <x v="57"/>
    <n v="34.725000000000001"/>
    <n v="70"/>
  </r>
  <r>
    <x v="94"/>
    <x v="94"/>
    <n v="300044483"/>
    <x v="58"/>
    <n v="42.298999999999999"/>
    <n v="73"/>
  </r>
  <r>
    <x v="94"/>
    <x v="94"/>
    <n v="300044483"/>
    <x v="59"/>
    <n v="42.939"/>
    <n v="73"/>
  </r>
  <r>
    <x v="94"/>
    <x v="94"/>
    <n v="300044483"/>
    <x v="60"/>
    <n v="39.74"/>
    <n v="67"/>
  </r>
  <r>
    <x v="94"/>
    <x v="94"/>
    <n v="300044483"/>
    <x v="61"/>
    <n v="41.762"/>
    <n v="70"/>
  </r>
  <r>
    <x v="94"/>
    <x v="94"/>
    <n v="300044483"/>
    <x v="62"/>
    <n v="40.374000000000002"/>
    <n v="71"/>
  </r>
  <r>
    <x v="94"/>
    <x v="94"/>
    <n v="300044483"/>
    <x v="63"/>
    <n v="40.71"/>
    <n v="74"/>
  </r>
  <r>
    <x v="94"/>
    <x v="94"/>
    <n v="300044483"/>
    <x v="64"/>
    <n v="42.027999999999999"/>
    <n v="71"/>
  </r>
  <r>
    <x v="94"/>
    <x v="94"/>
    <n v="300044483"/>
    <x v="65"/>
    <n v="44.680999999999997"/>
    <n v="72"/>
  </r>
  <r>
    <x v="94"/>
    <x v="94"/>
    <n v="300044483"/>
    <x v="66"/>
    <n v="38.96"/>
    <n v="67"/>
  </r>
  <r>
    <x v="94"/>
    <x v="94"/>
    <n v="300044483"/>
    <x v="67"/>
    <n v="37.792000000000002"/>
    <n v="62"/>
  </r>
  <r>
    <x v="94"/>
    <x v="94"/>
    <n v="300044483"/>
    <x v="68"/>
    <n v="39.393000000000001"/>
    <n v="61"/>
  </r>
  <r>
    <x v="94"/>
    <x v="94"/>
    <n v="300044483"/>
    <x v="69"/>
    <n v="35.277999999999999"/>
    <n v="63"/>
  </r>
  <r>
    <x v="94"/>
    <x v="94"/>
    <n v="300044483"/>
    <x v="70"/>
    <n v="41.104999999999997"/>
    <n v="70"/>
  </r>
  <r>
    <x v="94"/>
    <x v="94"/>
    <n v="300044483"/>
    <x v="71"/>
    <n v="42.765999999999998"/>
    <n v="68"/>
  </r>
  <r>
    <x v="94"/>
    <x v="94"/>
    <n v="300044483"/>
    <x v="72"/>
    <n v="38.847999999999999"/>
    <n v="67"/>
  </r>
  <r>
    <x v="94"/>
    <x v="94"/>
    <n v="300044483"/>
    <x v="73"/>
    <n v="40.167999999999999"/>
    <n v="63"/>
  </r>
  <r>
    <x v="94"/>
    <x v="94"/>
    <n v="300044483"/>
    <x v="74"/>
    <n v="38.512999999999998"/>
    <n v="63"/>
  </r>
  <r>
    <x v="94"/>
    <x v="94"/>
    <n v="300044483"/>
    <x v="75"/>
    <n v="39.06"/>
    <n v="63"/>
  </r>
  <r>
    <x v="94"/>
    <x v="94"/>
    <n v="300044483"/>
    <x v="76"/>
    <n v="30.186"/>
    <n v="63"/>
  </r>
  <r>
    <x v="94"/>
    <x v="94"/>
    <n v="300044483"/>
    <x v="77"/>
    <n v="8.4420000000000002"/>
    <n v="64"/>
  </r>
  <r>
    <x v="94"/>
    <x v="94"/>
    <n v="300044483"/>
    <x v="78"/>
    <n v="9.3160000000000007"/>
    <n v="61"/>
  </r>
  <r>
    <x v="94"/>
    <x v="94"/>
    <n v="300044483"/>
    <x v="79"/>
    <n v="15.683"/>
    <n v="65"/>
  </r>
  <r>
    <x v="94"/>
    <x v="94"/>
    <n v="300044483"/>
    <x v="80"/>
    <n v="12.78"/>
    <n v="63"/>
  </r>
  <r>
    <x v="94"/>
    <x v="94"/>
    <n v="300044483"/>
    <x v="81"/>
    <n v="10.273999999999999"/>
    <n v="64"/>
  </r>
  <r>
    <x v="94"/>
    <x v="94"/>
    <n v="300044483"/>
    <x v="82"/>
    <n v="10.654"/>
    <n v="58"/>
  </r>
  <r>
    <x v="94"/>
    <x v="94"/>
    <n v="300044483"/>
    <x v="83"/>
    <n v="12.558"/>
    <n v="58"/>
  </r>
  <r>
    <x v="94"/>
    <x v="94"/>
    <n v="300044483"/>
    <x v="84"/>
    <n v="10.746"/>
    <n v="53"/>
  </r>
  <r>
    <x v="94"/>
    <x v="94"/>
    <n v="300044483"/>
    <x v="85"/>
    <n v="10.476000000000001"/>
    <n v="55"/>
  </r>
  <r>
    <x v="94"/>
    <x v="94"/>
    <n v="300044483"/>
    <x v="86"/>
    <n v="11.833"/>
    <n v="61"/>
  </r>
  <r>
    <x v="94"/>
    <x v="94"/>
    <n v="300044483"/>
    <x v="87"/>
    <n v="10.417999999999999"/>
    <n v="66"/>
  </r>
  <r>
    <x v="94"/>
    <x v="94"/>
    <n v="300044483"/>
    <x v="88"/>
    <n v="11.954000000000001"/>
    <n v="58"/>
  </r>
  <r>
    <x v="94"/>
    <x v="94"/>
    <n v="300044483"/>
    <x v="89"/>
    <n v="10.401"/>
    <n v="49"/>
  </r>
  <r>
    <x v="94"/>
    <x v="94"/>
    <n v="300044483"/>
    <x v="90"/>
    <n v="11.382"/>
    <n v="48"/>
  </r>
  <r>
    <x v="94"/>
    <x v="94"/>
    <n v="300044483"/>
    <x v="91"/>
    <n v="8.7940000000000005"/>
    <n v="48"/>
  </r>
  <r>
    <x v="94"/>
    <x v="94"/>
    <n v="300044483"/>
    <x v="92"/>
    <n v="8.0210000000000008"/>
    <n v="53"/>
  </r>
  <r>
    <x v="94"/>
    <x v="94"/>
    <n v="300044483"/>
    <x v="93"/>
    <n v="7.024"/>
    <n v="52"/>
  </r>
  <r>
    <x v="94"/>
    <x v="94"/>
    <n v="300044483"/>
    <x v="94"/>
    <n v="6.1070000000000002"/>
    <n v="53"/>
  </r>
  <r>
    <x v="94"/>
    <x v="94"/>
    <n v="300044483"/>
    <x v="95"/>
    <n v="6.7990000000000004"/>
    <n v="57"/>
  </r>
  <r>
    <x v="94"/>
    <x v="94"/>
    <n v="300044483"/>
    <x v="96"/>
    <n v="7.6210000000000004"/>
    <n v="62"/>
  </r>
  <r>
    <x v="94"/>
    <x v="94"/>
    <n v="300044483"/>
    <x v="97"/>
    <n v="7.8049999999999997"/>
    <n v="62"/>
  </r>
  <r>
    <x v="94"/>
    <x v="94"/>
    <n v="300044483"/>
    <x v="98"/>
    <n v="13.14"/>
    <n v="59"/>
  </r>
  <r>
    <x v="94"/>
    <x v="94"/>
    <n v="300044483"/>
    <x v="99"/>
    <n v="9.234"/>
    <n v="53"/>
  </r>
  <r>
    <x v="94"/>
    <x v="94"/>
    <n v="300044483"/>
    <x v="100"/>
    <n v="8.9290000000000003"/>
    <n v="56"/>
  </r>
  <r>
    <x v="94"/>
    <x v="94"/>
    <n v="300044483"/>
    <x v="101"/>
    <n v="6.2519999999999998"/>
    <n v="47"/>
  </r>
  <r>
    <x v="94"/>
    <x v="94"/>
    <n v="300044483"/>
    <x v="102"/>
    <n v="14.654999999999999"/>
    <n v="48"/>
  </r>
  <r>
    <x v="94"/>
    <x v="94"/>
    <n v="300044483"/>
    <x v="103"/>
    <n v="25.388999999999999"/>
    <n v="53"/>
  </r>
  <r>
    <x v="94"/>
    <x v="94"/>
    <n v="300044483"/>
    <x v="104"/>
    <n v="20.768999999999998"/>
    <n v="59"/>
  </r>
  <r>
    <x v="94"/>
    <x v="94"/>
    <n v="300044483"/>
    <x v="105"/>
    <n v="11.132999999999999"/>
    <n v="66"/>
  </r>
  <r>
    <x v="94"/>
    <x v="94"/>
    <n v="300044483"/>
    <x v="106"/>
    <n v="14.894"/>
    <n v="67"/>
  </r>
  <r>
    <x v="94"/>
    <x v="94"/>
    <n v="300044483"/>
    <x v="107"/>
    <n v="9.5"/>
    <n v="52"/>
  </r>
  <r>
    <x v="94"/>
    <x v="94"/>
    <n v="300044483"/>
    <x v="108"/>
    <n v="11.756"/>
    <n v="45"/>
  </r>
  <r>
    <x v="94"/>
    <x v="94"/>
    <n v="300044483"/>
    <x v="109"/>
    <n v="10.7"/>
    <n v="49"/>
  </r>
  <r>
    <x v="94"/>
    <x v="94"/>
    <n v="300044483"/>
    <x v="110"/>
    <n v="7.383"/>
    <n v="60"/>
  </r>
  <r>
    <x v="94"/>
    <x v="94"/>
    <n v="300044483"/>
    <x v="111"/>
    <n v="7.98"/>
    <n v="70"/>
  </r>
  <r>
    <x v="94"/>
    <x v="94"/>
    <n v="300044483"/>
    <x v="112"/>
    <n v="9.9570000000000007"/>
    <n v="65"/>
  </r>
  <r>
    <x v="94"/>
    <x v="94"/>
    <n v="300044483"/>
    <x v="113"/>
    <n v="8.6880000000000006"/>
    <n v="58"/>
  </r>
  <r>
    <x v="94"/>
    <x v="94"/>
    <n v="300044483"/>
    <x v="114"/>
    <n v="8.4969999999999999"/>
    <n v="48"/>
  </r>
  <r>
    <x v="94"/>
    <x v="94"/>
    <n v="300044483"/>
    <x v="115"/>
    <n v="17.145"/>
    <n v="46"/>
  </r>
  <r>
    <x v="94"/>
    <x v="94"/>
    <n v="300044483"/>
    <x v="116"/>
    <n v="17.024000000000001"/>
    <n v="57"/>
  </r>
  <r>
    <x v="94"/>
    <x v="94"/>
    <n v="300044483"/>
    <x v="117"/>
    <n v="10.221"/>
    <n v="49"/>
  </r>
  <r>
    <x v="94"/>
    <x v="94"/>
    <n v="300044483"/>
    <x v="118"/>
    <n v="10.452"/>
    <n v="39"/>
  </r>
  <r>
    <x v="94"/>
    <x v="94"/>
    <n v="300044483"/>
    <x v="119"/>
    <n v="13.225"/>
    <n v="41"/>
  </r>
  <r>
    <x v="94"/>
    <x v="94"/>
    <n v="300044483"/>
    <x v="120"/>
    <n v="9.2119999999999997"/>
    <n v="45"/>
  </r>
  <r>
    <x v="94"/>
    <x v="94"/>
    <n v="300044483"/>
    <x v="121"/>
    <n v="11.012"/>
    <n v="53"/>
  </r>
  <r>
    <x v="94"/>
    <x v="94"/>
    <n v="300044483"/>
    <x v="122"/>
    <n v="7.7969999999999997"/>
    <n v="45"/>
  </r>
  <r>
    <x v="94"/>
    <x v="94"/>
    <n v="300044483"/>
    <x v="123"/>
    <n v="9.24"/>
    <n v="52"/>
  </r>
  <r>
    <x v="94"/>
    <x v="94"/>
    <n v="300044483"/>
    <x v="124"/>
    <n v="11.01"/>
    <n v="51"/>
  </r>
  <r>
    <x v="94"/>
    <x v="94"/>
    <n v="300044483"/>
    <x v="125"/>
    <n v="8.7189999999999994"/>
    <n v="54"/>
  </r>
  <r>
    <x v="94"/>
    <x v="94"/>
    <n v="300044483"/>
    <x v="126"/>
    <n v="9.0749999999999993"/>
    <n v="42"/>
  </r>
  <r>
    <x v="94"/>
    <x v="94"/>
    <n v="300044483"/>
    <x v="127"/>
    <n v="14.148999999999999"/>
    <n v="38"/>
  </r>
  <r>
    <x v="94"/>
    <x v="94"/>
    <n v="300044483"/>
    <x v="128"/>
    <n v="8.8620000000000001"/>
    <n v="45"/>
  </r>
  <r>
    <x v="94"/>
    <x v="94"/>
    <n v="300044483"/>
    <x v="129"/>
    <n v="8.3840000000000003"/>
    <n v="48"/>
  </r>
  <r>
    <x v="94"/>
    <x v="94"/>
    <n v="300044483"/>
    <x v="130"/>
    <n v="8.2260000000000009"/>
    <n v="45"/>
  </r>
  <r>
    <x v="94"/>
    <x v="94"/>
    <n v="300044483"/>
    <x v="131"/>
    <n v="7.6779999999999999"/>
    <n v="49"/>
  </r>
  <r>
    <x v="94"/>
    <x v="94"/>
    <n v="300044483"/>
    <x v="132"/>
    <n v="6.1890000000000001"/>
    <n v="43"/>
  </r>
  <r>
    <x v="94"/>
    <x v="94"/>
    <n v="300044483"/>
    <x v="133"/>
    <n v="6.077"/>
    <n v="43"/>
  </r>
  <r>
    <x v="94"/>
    <x v="94"/>
    <n v="300044483"/>
    <x v="134"/>
    <n v="6.7460000000000004"/>
    <n v="38"/>
  </r>
  <r>
    <x v="94"/>
    <x v="94"/>
    <n v="300044483"/>
    <x v="135"/>
    <n v="7.2649999999999997"/>
    <n v="30"/>
  </r>
  <r>
    <x v="94"/>
    <x v="94"/>
    <n v="300044483"/>
    <x v="136"/>
    <n v="6.8769999999999998"/>
    <n v="29"/>
  </r>
  <r>
    <x v="94"/>
    <x v="94"/>
    <n v="300044483"/>
    <x v="137"/>
    <n v="12.973000000000001"/>
    <n v="30"/>
  </r>
  <r>
    <x v="94"/>
    <x v="94"/>
    <n v="300044483"/>
    <x v="138"/>
    <n v="10.964"/>
    <n v="33"/>
  </r>
  <r>
    <x v="94"/>
    <x v="94"/>
    <n v="300044483"/>
    <x v="139"/>
    <n v="8.9510000000000005"/>
    <n v="32"/>
  </r>
  <r>
    <x v="94"/>
    <x v="94"/>
    <n v="300044483"/>
    <x v="140"/>
    <n v="11.009"/>
    <n v="34"/>
  </r>
  <r>
    <x v="94"/>
    <x v="94"/>
    <n v="300044483"/>
    <x v="141"/>
    <n v="9.0050000000000008"/>
    <n v="31"/>
  </r>
  <r>
    <x v="94"/>
    <x v="94"/>
    <n v="300044483"/>
    <x v="142"/>
    <n v="6.343"/>
    <n v="34"/>
  </r>
  <r>
    <x v="94"/>
    <x v="94"/>
    <n v="300044483"/>
    <x v="143"/>
    <n v="6.7380000000000004"/>
    <n v="42"/>
  </r>
  <r>
    <x v="94"/>
    <x v="94"/>
    <n v="300044483"/>
    <x v="144"/>
    <n v="6.4740000000000002"/>
    <n v="39"/>
  </r>
  <r>
    <x v="94"/>
    <x v="94"/>
    <n v="300044483"/>
    <x v="145"/>
    <n v="7.8789999999999996"/>
    <n v="45"/>
  </r>
  <r>
    <x v="94"/>
    <x v="94"/>
    <n v="300044483"/>
    <x v="146"/>
    <n v="7.6779999999999999"/>
    <n v="46"/>
  </r>
  <r>
    <x v="94"/>
    <x v="94"/>
    <n v="300044483"/>
    <x v="147"/>
    <n v="5.8029999999999999"/>
    <n v="33"/>
  </r>
  <r>
    <x v="94"/>
    <x v="94"/>
    <n v="300044483"/>
    <x v="148"/>
    <n v="4.9539999999999997"/>
    <n v="27"/>
  </r>
  <r>
    <x v="94"/>
    <x v="94"/>
    <n v="300044483"/>
    <x v="149"/>
    <n v="5.5549999999999997"/>
    <n v="25"/>
  </r>
  <r>
    <x v="94"/>
    <x v="94"/>
    <n v="300044483"/>
    <x v="150"/>
    <n v="6.7770000000000001"/>
    <n v="29"/>
  </r>
  <r>
    <x v="94"/>
    <x v="94"/>
    <n v="300044483"/>
    <x v="151"/>
    <n v="6.9180000000000001"/>
    <n v="36"/>
  </r>
  <r>
    <x v="94"/>
    <x v="94"/>
    <n v="300044483"/>
    <x v="152"/>
    <n v="6.327"/>
    <n v="42"/>
  </r>
  <r>
    <x v="94"/>
    <x v="94"/>
    <n v="300044483"/>
    <x v="153"/>
    <n v="6.1749999999999998"/>
    <n v="37"/>
  </r>
  <r>
    <x v="94"/>
    <x v="94"/>
    <n v="300044483"/>
    <x v="154"/>
    <n v="6.2709999999999999"/>
    <n v="39"/>
  </r>
  <r>
    <x v="94"/>
    <x v="94"/>
    <n v="300044483"/>
    <x v="155"/>
    <n v="8.1679999999999993"/>
    <n v="32"/>
  </r>
  <r>
    <x v="94"/>
    <x v="94"/>
    <n v="300044483"/>
    <x v="156"/>
    <n v="10.493"/>
    <n v="29"/>
  </r>
  <r>
    <x v="94"/>
    <x v="94"/>
    <n v="300044483"/>
    <x v="157"/>
    <n v="7.5179999999999998"/>
    <n v="20"/>
  </r>
  <r>
    <x v="94"/>
    <x v="94"/>
    <n v="300044483"/>
    <x v="158"/>
    <n v="3.6659999999999999"/>
    <n v="20"/>
  </r>
  <r>
    <x v="94"/>
    <x v="94"/>
    <n v="300044483"/>
    <x v="159"/>
    <n v="3.7930000000000001"/>
    <n v="30"/>
  </r>
  <r>
    <x v="94"/>
    <x v="94"/>
    <n v="300044483"/>
    <x v="160"/>
    <n v="3.6360000000000001"/>
    <n v="35"/>
  </r>
  <r>
    <x v="94"/>
    <x v="94"/>
    <n v="300044483"/>
    <x v="161"/>
    <n v="4.1070000000000002"/>
    <n v="32"/>
  </r>
  <r>
    <x v="94"/>
    <x v="94"/>
    <n v="300044483"/>
    <x v="162"/>
    <n v="7.7169999999999996"/>
    <n v="34"/>
  </r>
  <r>
    <x v="94"/>
    <x v="94"/>
    <n v="300044483"/>
    <x v="163"/>
    <n v="6.5090000000000003"/>
    <n v="40"/>
  </r>
  <r>
    <x v="94"/>
    <x v="94"/>
    <n v="300044483"/>
    <x v="164"/>
    <n v="6.218"/>
    <n v="51"/>
  </r>
  <r>
    <x v="94"/>
    <x v="94"/>
    <n v="300044483"/>
    <x v="165"/>
    <n v="10.422000000000001"/>
    <n v="51"/>
  </r>
  <r>
    <x v="94"/>
    <x v="94"/>
    <n v="300044483"/>
    <x v="166"/>
    <n v="10.973000000000001"/>
    <n v="42"/>
  </r>
  <r>
    <x v="94"/>
    <x v="94"/>
    <n v="300044483"/>
    <x v="167"/>
    <n v="10.657999999999999"/>
    <n v="42"/>
  </r>
  <r>
    <x v="94"/>
    <x v="94"/>
    <n v="300044483"/>
    <x v="168"/>
    <n v="9.1240000000000006"/>
    <n v="35"/>
  </r>
  <r>
    <x v="94"/>
    <x v="94"/>
    <n v="300044483"/>
    <x v="169"/>
    <n v="11.494"/>
    <n v="30"/>
  </r>
  <r>
    <x v="94"/>
    <x v="94"/>
    <n v="300044483"/>
    <x v="170"/>
    <n v="6.99"/>
    <n v="28"/>
  </r>
  <r>
    <x v="94"/>
    <x v="94"/>
    <n v="300044483"/>
    <x v="171"/>
    <n v="4.03"/>
    <n v="26"/>
  </r>
  <r>
    <x v="94"/>
    <x v="94"/>
    <n v="300044483"/>
    <x v="172"/>
    <n v="4.2880000000000003"/>
    <n v="25"/>
  </r>
  <r>
    <x v="94"/>
    <x v="94"/>
    <n v="300044483"/>
    <x v="173"/>
    <n v="3.98"/>
    <n v="26"/>
  </r>
  <r>
    <x v="94"/>
    <x v="94"/>
    <n v="300044483"/>
    <x v="174"/>
    <n v="3.99"/>
    <n v="26"/>
  </r>
  <r>
    <x v="94"/>
    <x v="94"/>
    <n v="300044483"/>
    <x v="175"/>
    <n v="4.1210000000000004"/>
    <n v="24"/>
  </r>
  <r>
    <x v="94"/>
    <x v="94"/>
    <n v="300044483"/>
    <x v="176"/>
    <n v="4.0030000000000001"/>
    <n v="27"/>
  </r>
  <r>
    <x v="94"/>
    <x v="94"/>
    <n v="300044483"/>
    <x v="177"/>
    <n v="4.2270000000000003"/>
    <n v="28"/>
  </r>
  <r>
    <x v="94"/>
    <x v="94"/>
    <n v="300044483"/>
    <x v="178"/>
    <n v="4.008"/>
    <n v="32"/>
  </r>
  <r>
    <x v="94"/>
    <x v="94"/>
    <n v="300044483"/>
    <x v="179"/>
    <n v="3.9809999999999999"/>
    <n v="33"/>
  </r>
  <r>
    <x v="94"/>
    <x v="94"/>
    <n v="300044483"/>
    <x v="180"/>
    <n v="2.1240000000000001"/>
    <n v="25"/>
  </r>
  <r>
    <x v="94"/>
    <x v="94"/>
    <n v="300044483"/>
    <x v="181"/>
    <n v="2.4990000000000001"/>
    <n v="24"/>
  </r>
  <r>
    <x v="94"/>
    <x v="94"/>
    <n v="300044483"/>
    <x v="182"/>
    <n v="9.3379999999999992"/>
    <n v="22"/>
  </r>
  <r>
    <x v="94"/>
    <x v="94"/>
    <n v="300044483"/>
    <x v="183"/>
    <n v="4.3479999999999999"/>
    <n v="32"/>
  </r>
  <r>
    <x v="94"/>
    <x v="94"/>
    <n v="300044483"/>
    <x v="184"/>
    <n v="2.048"/>
    <n v="33"/>
  </r>
  <r>
    <x v="94"/>
    <x v="94"/>
    <n v="300044483"/>
    <x v="185"/>
    <n v="4.5359999999999996"/>
    <n v="30"/>
  </r>
  <r>
    <x v="94"/>
    <x v="94"/>
    <n v="300044483"/>
    <x v="186"/>
    <n v="7.125"/>
    <n v="14"/>
  </r>
  <r>
    <x v="94"/>
    <x v="94"/>
    <n v="300044483"/>
    <x v="187"/>
    <n v="7.2720000000000002"/>
    <n v="7"/>
  </r>
  <r>
    <x v="94"/>
    <x v="94"/>
    <n v="300044483"/>
    <x v="188"/>
    <n v="6.68"/>
    <n v="5"/>
  </r>
  <r>
    <x v="94"/>
    <x v="94"/>
    <n v="300044483"/>
    <x v="189"/>
    <n v="6.34"/>
    <n v="12"/>
  </r>
  <r>
    <x v="94"/>
    <x v="94"/>
    <n v="300044483"/>
    <x v="190"/>
    <n v="6.7969999999999997"/>
    <n v="18"/>
  </r>
  <r>
    <x v="94"/>
    <x v="94"/>
    <n v="300044483"/>
    <x v="191"/>
    <n v="6.8890000000000002"/>
    <n v="18"/>
  </r>
  <r>
    <x v="94"/>
    <x v="94"/>
    <n v="300044483"/>
    <x v="192"/>
    <n v="6.9359999999999999"/>
    <n v="25"/>
  </r>
  <r>
    <x v="94"/>
    <x v="94"/>
    <n v="300044483"/>
    <x v="193"/>
    <n v="6.3330000000000002"/>
    <n v="28"/>
  </r>
  <r>
    <x v="94"/>
    <x v="94"/>
    <n v="300044483"/>
    <x v="194"/>
    <n v="6.5860000000000003"/>
    <n v="36"/>
  </r>
  <r>
    <x v="94"/>
    <x v="94"/>
    <n v="300044483"/>
    <x v="195"/>
    <n v="7.0389999999999997"/>
    <n v="39"/>
  </r>
  <r>
    <x v="94"/>
    <x v="94"/>
    <n v="300044483"/>
    <x v="196"/>
    <n v="6.8979999999999997"/>
    <n v="35"/>
  </r>
  <r>
    <x v="94"/>
    <x v="94"/>
    <n v="300044483"/>
    <x v="197"/>
    <n v="6.8209999999999997"/>
    <n v="37"/>
  </r>
  <r>
    <x v="94"/>
    <x v="94"/>
    <n v="300044483"/>
    <x v="198"/>
    <n v="6.8630000000000004"/>
    <n v="35"/>
  </r>
  <r>
    <x v="94"/>
    <x v="94"/>
    <n v="300044483"/>
    <x v="199"/>
    <n v="7.5190000000000001"/>
    <n v="25"/>
  </r>
  <r>
    <x v="94"/>
    <x v="94"/>
    <n v="300044483"/>
    <x v="200"/>
    <n v="6.7750000000000004"/>
    <n v="32"/>
  </r>
  <r>
    <x v="94"/>
    <x v="94"/>
    <n v="300044483"/>
    <x v="201"/>
    <n v="6.2329999999999997"/>
    <n v="38"/>
  </r>
  <r>
    <x v="94"/>
    <x v="94"/>
    <n v="300044483"/>
    <x v="202"/>
    <n v="6.5410000000000004"/>
    <n v="32"/>
  </r>
  <r>
    <x v="94"/>
    <x v="94"/>
    <n v="300044483"/>
    <x v="203"/>
    <n v="7.0640000000000001"/>
    <n v="33"/>
  </r>
  <r>
    <x v="94"/>
    <x v="94"/>
    <n v="300044483"/>
    <x v="204"/>
    <n v="5.5179999999999998"/>
    <n v="36"/>
  </r>
  <r>
    <x v="94"/>
    <x v="94"/>
    <n v="300044483"/>
    <x v="205"/>
    <n v="6.625"/>
    <n v="29"/>
  </r>
  <r>
    <x v="94"/>
    <x v="94"/>
    <n v="300044483"/>
    <x v="206"/>
    <n v="7.14"/>
    <n v="34"/>
  </r>
  <r>
    <x v="94"/>
    <x v="94"/>
    <n v="300044483"/>
    <x v="207"/>
    <n v="7.2169999999999996"/>
    <n v="33"/>
  </r>
  <r>
    <x v="94"/>
    <x v="94"/>
    <n v="300044483"/>
    <x v="208"/>
    <n v="6.7859999999999996"/>
    <n v="28"/>
  </r>
  <r>
    <x v="94"/>
    <x v="94"/>
    <n v="300044483"/>
    <x v="209"/>
    <n v="7.1740000000000004"/>
    <n v="31"/>
  </r>
  <r>
    <x v="94"/>
    <x v="94"/>
    <n v="300044483"/>
    <x v="210"/>
    <n v="6.0759999999999996"/>
    <n v="36"/>
  </r>
  <r>
    <x v="94"/>
    <x v="94"/>
    <n v="300044483"/>
    <x v="211"/>
    <n v="6.5880000000000001"/>
    <n v="30"/>
  </r>
  <r>
    <x v="94"/>
    <x v="94"/>
    <n v="300044483"/>
    <x v="212"/>
    <n v="7.1070000000000002"/>
    <n v="31"/>
  </r>
  <r>
    <x v="94"/>
    <x v="94"/>
    <n v="300044483"/>
    <x v="213"/>
    <n v="7.3620000000000001"/>
    <n v="35"/>
  </r>
  <r>
    <x v="94"/>
    <x v="94"/>
    <n v="300044483"/>
    <x v="214"/>
    <n v="6.7539999999999996"/>
    <n v="30"/>
  </r>
  <r>
    <x v="94"/>
    <x v="94"/>
    <n v="300044483"/>
    <x v="215"/>
    <n v="6.55"/>
    <n v="21"/>
  </r>
  <r>
    <x v="94"/>
    <x v="94"/>
    <n v="300044483"/>
    <x v="216"/>
    <n v="6.6840000000000002"/>
    <n v="20"/>
  </r>
  <r>
    <x v="94"/>
    <x v="94"/>
    <n v="300044483"/>
    <x v="217"/>
    <n v="6.2370000000000001"/>
    <n v="21"/>
  </r>
  <r>
    <x v="94"/>
    <x v="94"/>
    <n v="300044483"/>
    <x v="218"/>
    <n v="6.9020000000000001"/>
    <n v="27"/>
  </r>
  <r>
    <x v="94"/>
    <x v="94"/>
    <n v="300044483"/>
    <x v="219"/>
    <n v="7.0659999999999998"/>
    <n v="30"/>
  </r>
  <r>
    <x v="94"/>
    <x v="94"/>
    <n v="300044483"/>
    <x v="220"/>
    <n v="7.5140000000000002"/>
    <n v="35"/>
  </r>
  <r>
    <x v="94"/>
    <x v="94"/>
    <n v="300044483"/>
    <x v="221"/>
    <n v="6.6239999999999997"/>
    <n v="39"/>
  </r>
  <r>
    <x v="94"/>
    <x v="94"/>
    <n v="300044483"/>
    <x v="222"/>
    <n v="6.8120000000000003"/>
    <n v="41"/>
  </r>
  <r>
    <x v="94"/>
    <x v="94"/>
    <n v="300044483"/>
    <x v="223"/>
    <n v="7.4530000000000003"/>
    <n v="42"/>
  </r>
  <r>
    <x v="94"/>
    <x v="94"/>
    <n v="300044483"/>
    <x v="224"/>
    <n v="7.4349999999999996"/>
    <n v="45"/>
  </r>
  <r>
    <x v="94"/>
    <x v="94"/>
    <n v="300044483"/>
    <x v="225"/>
    <n v="6.6120000000000001"/>
    <n v="44"/>
  </r>
  <r>
    <x v="94"/>
    <x v="94"/>
    <n v="300044483"/>
    <x v="226"/>
    <n v="6.9889999999999999"/>
    <n v="42"/>
  </r>
  <r>
    <x v="94"/>
    <x v="94"/>
    <n v="300044483"/>
    <x v="227"/>
    <n v="7.2859999999999996"/>
    <n v="26"/>
  </r>
  <r>
    <x v="94"/>
    <x v="94"/>
    <n v="300044483"/>
    <x v="228"/>
    <n v="6.4809999999999999"/>
    <n v="31"/>
  </r>
  <r>
    <x v="94"/>
    <x v="94"/>
    <n v="300044483"/>
    <x v="229"/>
    <n v="6.968"/>
    <n v="44"/>
  </r>
  <r>
    <x v="94"/>
    <x v="94"/>
    <n v="300044483"/>
    <x v="230"/>
    <n v="7.1509999999999998"/>
    <n v="53"/>
  </r>
  <r>
    <x v="94"/>
    <x v="94"/>
    <n v="300044483"/>
    <x v="231"/>
    <n v="7.0919999999999996"/>
    <n v="42"/>
  </r>
  <r>
    <x v="94"/>
    <x v="94"/>
    <n v="300044483"/>
    <x v="232"/>
    <n v="5.2229999999999999"/>
    <n v="42"/>
  </r>
  <r>
    <x v="94"/>
    <x v="94"/>
    <n v="300044483"/>
    <x v="233"/>
    <n v="5.0339999999999998"/>
    <n v="41"/>
  </r>
  <r>
    <x v="94"/>
    <x v="94"/>
    <n v="300044483"/>
    <x v="234"/>
    <n v="4.7389999999999999"/>
    <n v="40"/>
  </r>
  <r>
    <x v="94"/>
    <x v="94"/>
    <n v="300044483"/>
    <x v="235"/>
    <n v="4.3499999999999996"/>
    <n v="47"/>
  </r>
  <r>
    <x v="94"/>
    <x v="94"/>
    <n v="300044483"/>
    <x v="236"/>
    <n v="3.153"/>
    <n v="52"/>
  </r>
  <r>
    <x v="94"/>
    <x v="94"/>
    <n v="300044483"/>
    <x v="237"/>
    <n v="3.2320000000000002"/>
    <n v="51"/>
  </r>
  <r>
    <x v="94"/>
    <x v="94"/>
    <n v="300044483"/>
    <x v="238"/>
    <n v="3.0329999999999999"/>
    <n v="45"/>
  </r>
  <r>
    <x v="94"/>
    <x v="94"/>
    <n v="300044483"/>
    <x v="239"/>
    <n v="3.1749999999999998"/>
    <n v="44"/>
  </r>
  <r>
    <x v="94"/>
    <x v="94"/>
    <n v="300044483"/>
    <x v="240"/>
    <n v="3.988"/>
    <n v="46"/>
  </r>
  <r>
    <x v="94"/>
    <x v="94"/>
    <n v="300044483"/>
    <x v="241"/>
    <n v="6.8"/>
    <n v="58"/>
  </r>
  <r>
    <x v="94"/>
    <x v="94"/>
    <n v="300044483"/>
    <x v="242"/>
    <n v="6.1790000000000003"/>
    <n v="47"/>
  </r>
  <r>
    <x v="94"/>
    <x v="94"/>
    <n v="300044483"/>
    <x v="243"/>
    <n v="6.9180000000000001"/>
    <n v="46"/>
  </r>
  <r>
    <x v="94"/>
    <x v="94"/>
    <n v="300044483"/>
    <x v="244"/>
    <n v="6.7460000000000004"/>
    <n v="53"/>
  </r>
  <r>
    <x v="94"/>
    <x v="94"/>
    <n v="300044483"/>
    <x v="245"/>
    <n v="6.7779999999999996"/>
    <n v="53"/>
  </r>
  <r>
    <x v="94"/>
    <x v="94"/>
    <n v="300044483"/>
    <x v="246"/>
    <n v="6.5179999999999998"/>
    <n v="44"/>
  </r>
  <r>
    <x v="94"/>
    <x v="94"/>
    <n v="300044483"/>
    <x v="247"/>
    <n v="7.38"/>
    <n v="47"/>
  </r>
  <r>
    <x v="94"/>
    <x v="94"/>
    <n v="300044483"/>
    <x v="248"/>
    <n v="7.1680000000000001"/>
    <n v="40"/>
  </r>
  <r>
    <x v="94"/>
    <x v="94"/>
    <n v="300044483"/>
    <x v="249"/>
    <n v="7.2590000000000003"/>
    <n v="49"/>
  </r>
  <r>
    <x v="94"/>
    <x v="94"/>
    <n v="300044483"/>
    <x v="250"/>
    <n v="7.274"/>
    <n v="51"/>
  </r>
  <r>
    <x v="94"/>
    <x v="94"/>
    <n v="300044483"/>
    <x v="251"/>
    <n v="6.532"/>
    <n v="42"/>
  </r>
  <r>
    <x v="94"/>
    <x v="94"/>
    <n v="300044483"/>
    <x v="252"/>
    <n v="6.5110000000000001"/>
    <n v="43"/>
  </r>
  <r>
    <x v="94"/>
    <x v="94"/>
    <n v="300044483"/>
    <x v="253"/>
    <n v="6.6029999999999998"/>
    <n v="50"/>
  </r>
  <r>
    <x v="94"/>
    <x v="94"/>
    <n v="300044483"/>
    <x v="254"/>
    <n v="7.1719999999999997"/>
    <n v="61"/>
  </r>
  <r>
    <x v="94"/>
    <x v="94"/>
    <n v="300044483"/>
    <x v="255"/>
    <n v="7.556"/>
    <n v="57"/>
  </r>
  <r>
    <x v="94"/>
    <x v="94"/>
    <n v="300044483"/>
    <x v="256"/>
    <n v="7.0449999999999999"/>
    <n v="63"/>
  </r>
  <r>
    <x v="94"/>
    <x v="94"/>
    <n v="300044483"/>
    <x v="257"/>
    <n v="6.99"/>
    <n v="47"/>
  </r>
  <r>
    <x v="94"/>
    <x v="94"/>
    <n v="300044483"/>
    <x v="258"/>
    <n v="7.9379999999999997"/>
    <n v="45"/>
  </r>
  <r>
    <x v="94"/>
    <x v="94"/>
    <n v="300044483"/>
    <x v="259"/>
    <n v="6.508"/>
    <n v="60"/>
  </r>
  <r>
    <x v="94"/>
    <x v="94"/>
    <n v="300044483"/>
    <x v="260"/>
    <n v="7.242"/>
    <n v="62"/>
  </r>
  <r>
    <x v="94"/>
    <x v="94"/>
    <n v="300044483"/>
    <x v="261"/>
    <n v="7.5990000000000002"/>
    <n v="57"/>
  </r>
  <r>
    <x v="94"/>
    <x v="94"/>
    <n v="300044483"/>
    <x v="262"/>
    <n v="7.1210000000000004"/>
    <n v="51"/>
  </r>
  <r>
    <x v="94"/>
    <x v="94"/>
    <n v="300044483"/>
    <x v="263"/>
    <n v="6.85"/>
    <n v="42"/>
  </r>
  <r>
    <x v="94"/>
    <x v="94"/>
    <n v="300044483"/>
    <x v="264"/>
    <n v="5.633"/>
    <n v="39"/>
  </r>
  <r>
    <x v="94"/>
    <x v="94"/>
    <n v="300044483"/>
    <x v="265"/>
    <n v="8.2309999999999999"/>
    <n v="41"/>
  </r>
  <r>
    <x v="94"/>
    <x v="94"/>
    <n v="300044483"/>
    <x v="266"/>
    <n v="4.7469999999999999"/>
    <n v="45"/>
  </r>
  <r>
    <x v="94"/>
    <x v="94"/>
    <n v="300044483"/>
    <x v="267"/>
    <n v="9.1180000000000003"/>
    <n v="43"/>
  </r>
  <r>
    <x v="94"/>
    <x v="94"/>
    <n v="300044483"/>
    <x v="268"/>
    <n v="7.415"/>
    <n v="45"/>
  </r>
  <r>
    <x v="94"/>
    <x v="94"/>
    <n v="300044483"/>
    <x v="269"/>
    <n v="7.194"/>
    <n v="51"/>
  </r>
  <r>
    <x v="94"/>
    <x v="94"/>
    <n v="300044483"/>
    <x v="270"/>
    <n v="6.8730000000000002"/>
    <n v="55"/>
  </r>
  <r>
    <x v="94"/>
    <x v="94"/>
    <n v="300044483"/>
    <x v="271"/>
    <n v="6.9459999999999997"/>
    <n v="56"/>
  </r>
  <r>
    <x v="94"/>
    <x v="94"/>
    <n v="300044483"/>
    <x v="272"/>
    <n v="6.6079999999999997"/>
    <n v="48"/>
  </r>
  <r>
    <x v="94"/>
    <x v="94"/>
    <n v="300044483"/>
    <x v="273"/>
    <n v="6.6760000000000002"/>
    <n v="49"/>
  </r>
  <r>
    <x v="94"/>
    <x v="94"/>
    <n v="300044483"/>
    <x v="274"/>
    <n v="7.3760000000000003"/>
    <n v="58"/>
  </r>
  <r>
    <x v="94"/>
    <x v="94"/>
    <n v="300044483"/>
    <x v="275"/>
    <n v="22.434000000000001"/>
    <n v="70"/>
  </r>
  <r>
    <x v="94"/>
    <x v="94"/>
    <n v="300044483"/>
    <x v="276"/>
    <n v="34.344999999999999"/>
    <n v="64"/>
  </r>
  <r>
    <x v="94"/>
    <x v="94"/>
    <n v="300044483"/>
    <x v="277"/>
    <n v="25.928999999999998"/>
    <n v="59"/>
  </r>
  <r>
    <x v="94"/>
    <x v="94"/>
    <n v="300044483"/>
    <x v="278"/>
    <n v="25.922000000000001"/>
    <n v="63"/>
  </r>
  <r>
    <x v="94"/>
    <x v="94"/>
    <n v="300044483"/>
    <x v="279"/>
    <n v="8.7270000000000003"/>
    <n v="63"/>
  </r>
  <r>
    <x v="94"/>
    <x v="94"/>
    <n v="300044483"/>
    <x v="280"/>
    <n v="16.18"/>
    <n v="67"/>
  </r>
  <r>
    <x v="94"/>
    <x v="94"/>
    <n v="300044483"/>
    <x v="281"/>
    <n v="28.695"/>
    <n v="65"/>
  </r>
  <r>
    <x v="94"/>
    <x v="94"/>
    <n v="300044483"/>
    <x v="282"/>
    <n v="40.093000000000004"/>
    <n v="64"/>
  </r>
  <r>
    <x v="94"/>
    <x v="94"/>
    <n v="300044483"/>
    <x v="283"/>
    <n v="17.876000000000001"/>
    <n v="58"/>
  </r>
  <r>
    <x v="94"/>
    <x v="94"/>
    <n v="300044483"/>
    <x v="284"/>
    <n v="9.0640000000000001"/>
    <n v="61"/>
  </r>
  <r>
    <x v="94"/>
    <x v="94"/>
    <n v="300044483"/>
    <x v="285"/>
    <n v="9.4570000000000007"/>
    <n v="68"/>
  </r>
  <r>
    <x v="94"/>
    <x v="94"/>
    <n v="300044483"/>
    <x v="286"/>
    <n v="16.596"/>
    <n v="68"/>
  </r>
  <r>
    <x v="94"/>
    <x v="94"/>
    <n v="300044483"/>
    <x v="287"/>
    <n v="10.234999999999999"/>
    <n v="66"/>
  </r>
  <r>
    <x v="94"/>
    <x v="94"/>
    <n v="300044483"/>
    <x v="288"/>
    <n v="16.030999999999999"/>
    <n v="72"/>
  </r>
  <r>
    <x v="94"/>
    <x v="94"/>
    <n v="300044483"/>
    <x v="289"/>
    <n v="16.71"/>
    <n v="68"/>
  </r>
  <r>
    <x v="94"/>
    <x v="94"/>
    <n v="300044483"/>
    <x v="290"/>
    <n v="19.675999999999998"/>
    <n v="66"/>
  </r>
  <r>
    <x v="94"/>
    <x v="94"/>
    <n v="300044483"/>
    <x v="291"/>
    <n v="19.666"/>
    <n v="66"/>
  </r>
  <r>
    <x v="94"/>
    <x v="94"/>
    <n v="300044483"/>
    <x v="292"/>
    <n v="13.445"/>
    <n v="64"/>
  </r>
  <r>
    <x v="94"/>
    <x v="94"/>
    <n v="300044483"/>
    <x v="293"/>
    <n v="13.449"/>
    <n v="64"/>
  </r>
  <r>
    <x v="94"/>
    <x v="94"/>
    <n v="300044483"/>
    <x v="294"/>
    <n v="22.577000000000002"/>
    <n v="65"/>
  </r>
  <r>
    <x v="94"/>
    <x v="94"/>
    <n v="300044483"/>
    <x v="295"/>
    <n v="7.4630000000000001"/>
    <n v="52"/>
  </r>
  <r>
    <x v="94"/>
    <x v="94"/>
    <n v="300044483"/>
    <x v="296"/>
    <n v="7.0209999999999999"/>
    <n v="61"/>
  </r>
  <r>
    <x v="94"/>
    <x v="94"/>
    <n v="300044483"/>
    <x v="297"/>
    <n v="13.311"/>
    <n v="65"/>
  </r>
  <r>
    <x v="94"/>
    <x v="94"/>
    <n v="300044483"/>
    <x v="298"/>
    <n v="20.7"/>
    <n v="65"/>
  </r>
  <r>
    <x v="94"/>
    <x v="94"/>
    <n v="300044483"/>
    <x v="299"/>
    <n v="22.501000000000001"/>
    <n v="64"/>
  </r>
  <r>
    <x v="94"/>
    <x v="94"/>
    <n v="300044483"/>
    <x v="300"/>
    <n v="12.090999999999999"/>
    <n v="62"/>
  </r>
  <r>
    <x v="94"/>
    <x v="94"/>
    <n v="300044483"/>
    <x v="301"/>
    <n v="30.498000000000001"/>
    <n v="67"/>
  </r>
  <r>
    <x v="94"/>
    <x v="94"/>
    <n v="300044483"/>
    <x v="302"/>
    <n v="30.417000000000002"/>
    <n v="68"/>
  </r>
  <r>
    <x v="94"/>
    <x v="94"/>
    <n v="300044483"/>
    <x v="303"/>
    <n v="32.203000000000003"/>
    <n v="73"/>
  </r>
  <r>
    <x v="94"/>
    <x v="94"/>
    <n v="300044483"/>
    <x v="304"/>
    <n v="25.954000000000001"/>
    <n v="68"/>
  </r>
  <r>
    <x v="94"/>
    <x v="94"/>
    <n v="300044483"/>
    <x v="305"/>
    <n v="3.1349999999999998"/>
    <n v="62"/>
  </r>
  <r>
    <x v="94"/>
    <x v="94"/>
    <n v="300044483"/>
    <x v="306"/>
    <n v="2.6429999999999998"/>
    <n v="57"/>
  </r>
  <r>
    <x v="94"/>
    <x v="94"/>
    <n v="300044483"/>
    <x v="307"/>
    <n v="2.419"/>
    <n v="55"/>
  </r>
  <r>
    <x v="94"/>
    <x v="94"/>
    <n v="300044483"/>
    <x v="308"/>
    <n v="0.92600000000000005"/>
    <n v="54"/>
  </r>
  <r>
    <x v="94"/>
    <x v="94"/>
    <n v="300044483"/>
    <x v="309"/>
    <n v="0.874"/>
    <n v="57"/>
  </r>
  <r>
    <x v="94"/>
    <x v="94"/>
    <n v="300044483"/>
    <x v="310"/>
    <n v="0.80300000000000005"/>
    <n v="58"/>
  </r>
  <r>
    <x v="94"/>
    <x v="94"/>
    <n v="300044483"/>
    <x v="311"/>
    <n v="0.80500000000000005"/>
    <n v="59"/>
  </r>
  <r>
    <x v="94"/>
    <x v="94"/>
    <n v="300044483"/>
    <x v="312"/>
    <n v="0.80400000000000005"/>
    <n v="59"/>
  </r>
  <r>
    <x v="94"/>
    <x v="94"/>
    <n v="300044483"/>
    <x v="313"/>
    <n v="0.80500000000000005"/>
    <n v="60"/>
  </r>
  <r>
    <x v="94"/>
    <x v="94"/>
    <n v="300044483"/>
    <x v="314"/>
    <n v="0.80600000000000005"/>
    <n v="55"/>
  </r>
  <r>
    <x v="94"/>
    <x v="94"/>
    <n v="300044483"/>
    <x v="315"/>
    <n v="0.80400000000000005"/>
    <n v="61"/>
  </r>
  <r>
    <x v="94"/>
    <x v="94"/>
    <n v="300044483"/>
    <x v="316"/>
    <n v="0.80300000000000005"/>
    <n v="67"/>
  </r>
  <r>
    <x v="94"/>
    <x v="94"/>
    <n v="300044483"/>
    <x v="317"/>
    <n v="0.81200000000000006"/>
    <n v="60"/>
  </r>
  <r>
    <x v="94"/>
    <x v="94"/>
    <n v="300044483"/>
    <x v="318"/>
    <n v="0.80900000000000005"/>
    <n v="60"/>
  </r>
  <r>
    <x v="94"/>
    <x v="94"/>
    <n v="300044483"/>
    <x v="319"/>
    <n v="0.80200000000000005"/>
    <n v="62"/>
  </r>
  <r>
    <x v="94"/>
    <x v="94"/>
    <n v="300044483"/>
    <x v="320"/>
    <n v="0.80300000000000005"/>
    <n v="66"/>
  </r>
  <r>
    <x v="94"/>
    <x v="94"/>
    <n v="300044483"/>
    <x v="321"/>
    <n v="0.80300000000000005"/>
    <n v="73"/>
  </r>
  <r>
    <x v="94"/>
    <x v="94"/>
    <n v="300044483"/>
    <x v="322"/>
    <n v="0.79900000000000004"/>
    <n v="75"/>
  </r>
  <r>
    <x v="94"/>
    <x v="94"/>
    <n v="300044483"/>
    <x v="323"/>
    <n v="0.80600000000000005"/>
    <n v="73"/>
  </r>
  <r>
    <x v="94"/>
    <x v="94"/>
    <n v="300044483"/>
    <x v="324"/>
    <n v="16.846"/>
    <n v="73"/>
  </r>
  <r>
    <x v="94"/>
    <x v="94"/>
    <n v="300044483"/>
    <x v="325"/>
    <n v="26.960999999999999"/>
    <n v="68"/>
  </r>
  <r>
    <x v="94"/>
    <x v="94"/>
    <n v="300044483"/>
    <x v="326"/>
    <n v="14.94"/>
    <n v="70"/>
  </r>
  <r>
    <x v="94"/>
    <x v="94"/>
    <n v="300044483"/>
    <x v="327"/>
    <n v="10.888"/>
    <n v="72"/>
  </r>
  <r>
    <x v="94"/>
    <x v="94"/>
    <n v="300044483"/>
    <x v="328"/>
    <n v="11.923999999999999"/>
    <n v="73"/>
  </r>
  <r>
    <x v="94"/>
    <x v="94"/>
    <n v="300044483"/>
    <x v="329"/>
    <n v="18.381"/>
    <n v="77"/>
  </r>
  <r>
    <x v="94"/>
    <x v="94"/>
    <n v="300044483"/>
    <x v="330"/>
    <n v="25.85"/>
    <n v="76"/>
  </r>
  <r>
    <x v="94"/>
    <x v="94"/>
    <n v="300044483"/>
    <x v="331"/>
    <n v="18.440999999999999"/>
    <n v="66"/>
  </r>
  <r>
    <x v="94"/>
    <x v="94"/>
    <n v="300044483"/>
    <x v="332"/>
    <n v="4.4459999999999997"/>
    <n v="62"/>
  </r>
  <r>
    <x v="94"/>
    <x v="94"/>
    <n v="300044483"/>
    <x v="333"/>
    <n v="9.7810000000000006"/>
    <n v="62"/>
  </r>
  <r>
    <x v="94"/>
    <x v="94"/>
    <n v="300044483"/>
    <x v="334"/>
    <n v="6.641"/>
    <n v="68"/>
  </r>
  <r>
    <x v="94"/>
    <x v="94"/>
    <n v="300044483"/>
    <x v="335"/>
    <n v="17.042000000000002"/>
    <n v="75"/>
  </r>
  <r>
    <x v="94"/>
    <x v="94"/>
    <n v="300044483"/>
    <x v="336"/>
    <n v="18.361000000000001"/>
    <n v="75"/>
  </r>
  <r>
    <x v="94"/>
    <x v="94"/>
    <n v="300044483"/>
    <x v="337"/>
    <n v="23.103000000000002"/>
    <n v="74"/>
  </r>
  <r>
    <x v="94"/>
    <x v="94"/>
    <n v="300044483"/>
    <x v="338"/>
    <n v="19.545999999999999"/>
    <n v="80"/>
  </r>
  <r>
    <x v="94"/>
    <x v="94"/>
    <n v="300044483"/>
    <x v="339"/>
    <n v="50.962000000000003"/>
    <n v="83"/>
  </r>
  <r>
    <x v="94"/>
    <x v="94"/>
    <n v="300044483"/>
    <x v="340"/>
    <n v="56.841999999999999"/>
    <n v="85"/>
  </r>
  <r>
    <x v="94"/>
    <x v="94"/>
    <n v="300044483"/>
    <x v="341"/>
    <n v="55.722000000000001"/>
    <n v="87"/>
  </r>
  <r>
    <x v="94"/>
    <x v="94"/>
    <n v="300044483"/>
    <x v="342"/>
    <n v="57.896999999999998"/>
    <n v="85"/>
  </r>
  <r>
    <x v="94"/>
    <x v="94"/>
    <n v="300044483"/>
    <x v="343"/>
    <n v="58.624000000000002"/>
    <n v="81"/>
  </r>
  <r>
    <x v="94"/>
    <x v="94"/>
    <n v="300044483"/>
    <x v="344"/>
    <n v="50.844000000000001"/>
    <n v="67"/>
  </r>
  <r>
    <x v="94"/>
    <x v="94"/>
    <n v="300044483"/>
    <x v="345"/>
    <n v="50.79"/>
    <n v="73"/>
  </r>
  <r>
    <x v="94"/>
    <x v="94"/>
    <n v="300044483"/>
    <x v="346"/>
    <n v="54.817999999999998"/>
    <n v="79"/>
  </r>
  <r>
    <x v="94"/>
    <x v="94"/>
    <n v="300044483"/>
    <x v="347"/>
    <n v="54.832999999999998"/>
    <n v="79"/>
  </r>
  <r>
    <x v="95"/>
    <x v="95"/>
    <n v="300137912"/>
    <x v="348"/>
    <n v="31.538"/>
    <n v="69"/>
  </r>
  <r>
    <x v="95"/>
    <x v="95"/>
    <n v="300137912"/>
    <x v="349"/>
    <n v="29.734999999999999"/>
    <n v="73"/>
  </r>
  <r>
    <x v="95"/>
    <x v="95"/>
    <n v="300137912"/>
    <x v="350"/>
    <n v="33.89"/>
    <n v="78"/>
  </r>
  <r>
    <x v="95"/>
    <x v="95"/>
    <n v="300137912"/>
    <x v="351"/>
    <n v="39.466000000000001"/>
    <n v="81"/>
  </r>
  <r>
    <x v="95"/>
    <x v="95"/>
    <n v="300137912"/>
    <x v="352"/>
    <n v="39.923000000000002"/>
    <n v="84"/>
  </r>
  <r>
    <x v="95"/>
    <x v="95"/>
    <n v="300137912"/>
    <x v="353"/>
    <n v="44.996000000000002"/>
    <n v="86"/>
  </r>
  <r>
    <x v="95"/>
    <x v="95"/>
    <n v="300137912"/>
    <x v="354"/>
    <n v="38.091000000000001"/>
    <n v="84"/>
  </r>
  <r>
    <x v="95"/>
    <x v="95"/>
    <n v="300137912"/>
    <x v="355"/>
    <n v="36.457999999999998"/>
    <n v="84"/>
  </r>
  <r>
    <x v="95"/>
    <x v="95"/>
    <n v="300137912"/>
    <x v="356"/>
    <n v="45.725999999999999"/>
    <n v="86"/>
  </r>
  <r>
    <x v="95"/>
    <x v="95"/>
    <n v="300137912"/>
    <x v="357"/>
    <n v="46.808"/>
    <n v="87"/>
  </r>
  <r>
    <x v="95"/>
    <x v="95"/>
    <n v="300137912"/>
    <x v="358"/>
    <n v="33.892000000000003"/>
    <n v="78"/>
  </r>
  <r>
    <x v="95"/>
    <x v="95"/>
    <n v="300137912"/>
    <x v="359"/>
    <n v="32.956000000000003"/>
    <n v="75"/>
  </r>
  <r>
    <x v="95"/>
    <x v="95"/>
    <n v="300137912"/>
    <x v="360"/>
    <n v="39.299999999999997"/>
    <n v="82"/>
  </r>
  <r>
    <x v="95"/>
    <x v="95"/>
    <n v="300137912"/>
    <x v="361"/>
    <n v="41.820999999999998"/>
    <n v="85"/>
  </r>
  <r>
    <x v="95"/>
    <x v="95"/>
    <n v="300137912"/>
    <x v="362"/>
    <n v="38.204999999999998"/>
    <n v="86"/>
  </r>
  <r>
    <x v="95"/>
    <x v="95"/>
    <n v="300137912"/>
    <x v="363"/>
    <n v="38.594000000000001"/>
    <n v="87"/>
  </r>
  <r>
    <x v="95"/>
    <x v="95"/>
    <n v="300137912"/>
    <x v="364"/>
    <n v="34.938000000000002"/>
    <n v="83"/>
  </r>
  <r>
    <x v="95"/>
    <x v="95"/>
    <n v="300137912"/>
    <x v="0"/>
    <n v="27.654"/>
    <n v="78"/>
  </r>
  <r>
    <x v="95"/>
    <x v="95"/>
    <n v="300137912"/>
    <x v="1"/>
    <n v="26.103000000000002"/>
    <n v="76"/>
  </r>
  <r>
    <x v="95"/>
    <x v="95"/>
    <n v="300137912"/>
    <x v="2"/>
    <n v="26.725000000000001"/>
    <n v="78"/>
  </r>
  <r>
    <x v="95"/>
    <x v="95"/>
    <n v="300137912"/>
    <x v="3"/>
    <n v="28.876999999999999"/>
    <n v="81"/>
  </r>
  <r>
    <x v="95"/>
    <x v="95"/>
    <n v="300137912"/>
    <x v="4"/>
    <n v="30.289000000000001"/>
    <n v="75"/>
  </r>
  <r>
    <x v="95"/>
    <x v="95"/>
    <n v="300137912"/>
    <x v="5"/>
    <n v="25.300999999999998"/>
    <n v="78"/>
  </r>
  <r>
    <x v="95"/>
    <x v="95"/>
    <n v="300137912"/>
    <x v="6"/>
    <n v="27.262"/>
    <n v="80"/>
  </r>
  <r>
    <x v="95"/>
    <x v="95"/>
    <n v="300137912"/>
    <x v="7"/>
    <n v="25.332999999999998"/>
    <n v="79"/>
  </r>
  <r>
    <x v="95"/>
    <x v="95"/>
    <n v="300137912"/>
    <x v="8"/>
    <n v="24.132000000000001"/>
    <n v="76"/>
  </r>
  <r>
    <x v="95"/>
    <x v="95"/>
    <n v="300137912"/>
    <x v="9"/>
    <n v="24.094999999999999"/>
    <n v="76"/>
  </r>
  <r>
    <x v="95"/>
    <x v="95"/>
    <n v="300137912"/>
    <x v="10"/>
    <n v="25.567"/>
    <n v="77"/>
  </r>
  <r>
    <x v="95"/>
    <x v="95"/>
    <n v="300137912"/>
    <x v="11"/>
    <n v="31.193999999999999"/>
    <n v="79"/>
  </r>
  <r>
    <x v="95"/>
    <x v="95"/>
    <n v="300137912"/>
    <x v="12"/>
    <n v="29.148"/>
    <n v="79"/>
  </r>
  <r>
    <x v="95"/>
    <x v="95"/>
    <n v="300137912"/>
    <x v="13"/>
    <n v="32.280999999999999"/>
    <n v="81"/>
  </r>
  <r>
    <x v="95"/>
    <x v="95"/>
    <n v="300137912"/>
    <x v="14"/>
    <n v="36.694000000000003"/>
    <n v="80"/>
  </r>
  <r>
    <x v="95"/>
    <x v="95"/>
    <n v="300137912"/>
    <x v="15"/>
    <n v="34.719000000000001"/>
    <n v="83"/>
  </r>
  <r>
    <x v="95"/>
    <x v="95"/>
    <n v="300137912"/>
    <x v="16"/>
    <n v="28.428000000000001"/>
    <n v="79"/>
  </r>
  <r>
    <x v="95"/>
    <x v="95"/>
    <n v="300137912"/>
    <x v="17"/>
    <n v="35.314999999999998"/>
    <n v="80"/>
  </r>
  <r>
    <x v="95"/>
    <x v="95"/>
    <n v="300137912"/>
    <x v="18"/>
    <n v="35.411999999999999"/>
    <n v="82"/>
  </r>
  <r>
    <x v="95"/>
    <x v="95"/>
    <n v="300137912"/>
    <x v="19"/>
    <n v="36.514000000000003"/>
    <n v="80"/>
  </r>
  <r>
    <x v="95"/>
    <x v="95"/>
    <n v="300137912"/>
    <x v="20"/>
    <n v="23.706"/>
    <n v="72"/>
  </r>
  <r>
    <x v="95"/>
    <x v="95"/>
    <n v="300137912"/>
    <x v="21"/>
    <n v="21.87"/>
    <n v="71"/>
  </r>
  <r>
    <x v="95"/>
    <x v="95"/>
    <n v="300137912"/>
    <x v="22"/>
    <n v="27.317"/>
    <n v="77"/>
  </r>
  <r>
    <x v="95"/>
    <x v="95"/>
    <n v="300137912"/>
    <x v="23"/>
    <n v="32.241999999999997"/>
    <n v="74"/>
  </r>
  <r>
    <x v="95"/>
    <x v="95"/>
    <n v="300137912"/>
    <x v="24"/>
    <n v="24.664999999999999"/>
    <n v="71"/>
  </r>
  <r>
    <x v="95"/>
    <x v="95"/>
    <n v="300137912"/>
    <x v="25"/>
    <n v="22.9"/>
    <n v="71"/>
  </r>
  <r>
    <x v="95"/>
    <x v="95"/>
    <n v="300137912"/>
    <x v="26"/>
    <n v="24.939"/>
    <n v="71"/>
  </r>
  <r>
    <x v="95"/>
    <x v="95"/>
    <n v="300137912"/>
    <x v="27"/>
    <n v="25.163"/>
    <n v="73"/>
  </r>
  <r>
    <x v="95"/>
    <x v="95"/>
    <n v="300137912"/>
    <x v="28"/>
    <n v="26.904"/>
    <n v="73"/>
  </r>
  <r>
    <x v="95"/>
    <x v="95"/>
    <n v="300137912"/>
    <x v="29"/>
    <n v="27.542999999999999"/>
    <n v="75"/>
  </r>
  <r>
    <x v="95"/>
    <x v="95"/>
    <n v="300137912"/>
    <x v="30"/>
    <n v="24.574000000000002"/>
    <n v="74"/>
  </r>
  <r>
    <x v="95"/>
    <x v="95"/>
    <n v="300137912"/>
    <x v="31"/>
    <n v="26.849"/>
    <n v="74"/>
  </r>
  <r>
    <x v="95"/>
    <x v="95"/>
    <n v="300137912"/>
    <x v="32"/>
    <n v="26.053000000000001"/>
    <n v="71"/>
  </r>
  <r>
    <x v="95"/>
    <x v="95"/>
    <n v="300137912"/>
    <x v="33"/>
    <n v="21.172999999999998"/>
    <n v="64"/>
  </r>
  <r>
    <x v="95"/>
    <x v="95"/>
    <n v="300137912"/>
    <x v="34"/>
    <n v="18.664000000000001"/>
    <n v="65"/>
  </r>
  <r>
    <x v="95"/>
    <x v="95"/>
    <n v="300137912"/>
    <x v="35"/>
    <n v="18.486999999999998"/>
    <n v="67"/>
  </r>
  <r>
    <x v="95"/>
    <x v="95"/>
    <n v="300137912"/>
    <x v="36"/>
    <n v="25.788"/>
    <n v="68"/>
  </r>
  <r>
    <x v="95"/>
    <x v="95"/>
    <n v="300137912"/>
    <x v="37"/>
    <n v="28.533999999999999"/>
    <n v="70"/>
  </r>
  <r>
    <x v="95"/>
    <x v="95"/>
    <n v="300137912"/>
    <x v="38"/>
    <n v="31.050999999999998"/>
    <n v="74"/>
  </r>
  <r>
    <x v="95"/>
    <x v="95"/>
    <n v="300137912"/>
    <x v="39"/>
    <n v="30.792999999999999"/>
    <n v="76"/>
  </r>
  <r>
    <x v="95"/>
    <x v="95"/>
    <n v="300137912"/>
    <x v="40"/>
    <n v="35.488999999999997"/>
    <n v="78"/>
  </r>
  <r>
    <x v="95"/>
    <x v="95"/>
    <n v="300137912"/>
    <x v="41"/>
    <n v="37.548999999999999"/>
    <n v="82"/>
  </r>
  <r>
    <x v="95"/>
    <x v="95"/>
    <n v="300137912"/>
    <x v="42"/>
    <n v="36.253999999999998"/>
    <n v="80"/>
  </r>
  <r>
    <x v="95"/>
    <x v="95"/>
    <n v="300137912"/>
    <x v="43"/>
    <n v="26.402000000000001"/>
    <n v="70"/>
  </r>
  <r>
    <x v="95"/>
    <x v="95"/>
    <n v="300137912"/>
    <x v="44"/>
    <n v="31.393999999999998"/>
    <n v="72"/>
  </r>
  <r>
    <x v="95"/>
    <x v="95"/>
    <n v="300137912"/>
    <x v="45"/>
    <n v="39.841000000000001"/>
    <n v="77"/>
  </r>
  <r>
    <x v="95"/>
    <x v="95"/>
    <n v="300137912"/>
    <x v="46"/>
    <n v="34.554000000000002"/>
    <n v="70"/>
  </r>
  <r>
    <x v="95"/>
    <x v="95"/>
    <n v="300137912"/>
    <x v="47"/>
    <n v="27.068999999999999"/>
    <n v="63"/>
  </r>
  <r>
    <x v="95"/>
    <x v="95"/>
    <n v="300137912"/>
    <x v="48"/>
    <n v="28.934999999999999"/>
    <n v="65"/>
  </r>
  <r>
    <x v="95"/>
    <x v="95"/>
    <n v="300137912"/>
    <x v="49"/>
    <n v="31.151"/>
    <n v="66"/>
  </r>
  <r>
    <x v="95"/>
    <x v="95"/>
    <n v="300137912"/>
    <x v="50"/>
    <n v="34.198"/>
    <n v="68"/>
  </r>
  <r>
    <x v="95"/>
    <x v="95"/>
    <n v="300137912"/>
    <x v="51"/>
    <n v="30.591000000000001"/>
    <n v="65"/>
  </r>
  <r>
    <x v="95"/>
    <x v="95"/>
    <n v="300137912"/>
    <x v="52"/>
    <n v="28.440999999999999"/>
    <n v="61"/>
  </r>
  <r>
    <x v="95"/>
    <x v="95"/>
    <n v="300137912"/>
    <x v="53"/>
    <n v="28.425999999999998"/>
    <n v="64"/>
  </r>
  <r>
    <x v="95"/>
    <x v="95"/>
    <n v="300137912"/>
    <x v="54"/>
    <n v="33.776000000000003"/>
    <n v="67"/>
  </r>
  <r>
    <x v="95"/>
    <x v="95"/>
    <n v="300137912"/>
    <x v="55"/>
    <n v="33.316000000000003"/>
    <n v="69"/>
  </r>
  <r>
    <x v="95"/>
    <x v="95"/>
    <n v="300137912"/>
    <x v="56"/>
    <n v="34.139000000000003"/>
    <n v="70"/>
  </r>
  <r>
    <x v="95"/>
    <x v="95"/>
    <n v="300137912"/>
    <x v="57"/>
    <n v="38.354999999999997"/>
    <n v="70"/>
  </r>
  <r>
    <x v="95"/>
    <x v="95"/>
    <n v="300137912"/>
    <x v="58"/>
    <n v="39.296999999999997"/>
    <n v="73"/>
  </r>
  <r>
    <x v="95"/>
    <x v="95"/>
    <n v="300137912"/>
    <x v="59"/>
    <n v="36.987000000000002"/>
    <n v="73"/>
  </r>
  <r>
    <x v="95"/>
    <x v="95"/>
    <n v="300137912"/>
    <x v="60"/>
    <n v="33.496000000000002"/>
    <n v="67"/>
  </r>
  <r>
    <x v="95"/>
    <x v="95"/>
    <n v="300137912"/>
    <x v="61"/>
    <n v="40.122"/>
    <n v="70"/>
  </r>
  <r>
    <x v="95"/>
    <x v="95"/>
    <n v="300137912"/>
    <x v="62"/>
    <n v="33.03"/>
    <n v="71"/>
  </r>
  <r>
    <x v="95"/>
    <x v="95"/>
    <n v="300137912"/>
    <x v="63"/>
    <n v="37.408999999999999"/>
    <n v="74"/>
  </r>
  <r>
    <x v="95"/>
    <x v="95"/>
    <n v="300137912"/>
    <x v="64"/>
    <n v="35.426000000000002"/>
    <n v="71"/>
  </r>
  <r>
    <x v="95"/>
    <x v="95"/>
    <n v="300137912"/>
    <x v="65"/>
    <n v="45.353000000000002"/>
    <n v="72"/>
  </r>
  <r>
    <x v="95"/>
    <x v="95"/>
    <n v="300137912"/>
    <x v="66"/>
    <n v="37.155999999999999"/>
    <n v="67"/>
  </r>
  <r>
    <x v="95"/>
    <x v="95"/>
    <n v="300137912"/>
    <x v="67"/>
    <n v="28.35"/>
    <n v="62"/>
  </r>
  <r>
    <x v="95"/>
    <x v="95"/>
    <n v="300137912"/>
    <x v="68"/>
    <n v="24.032"/>
    <n v="61"/>
  </r>
  <r>
    <x v="95"/>
    <x v="95"/>
    <n v="300137912"/>
    <x v="69"/>
    <n v="29.532"/>
    <n v="63"/>
  </r>
  <r>
    <x v="95"/>
    <x v="95"/>
    <n v="300137912"/>
    <x v="70"/>
    <n v="35.466999999999999"/>
    <n v="70"/>
  </r>
  <r>
    <x v="95"/>
    <x v="95"/>
    <n v="300137912"/>
    <x v="71"/>
    <n v="32.478999999999999"/>
    <n v="68"/>
  </r>
  <r>
    <x v="95"/>
    <x v="95"/>
    <n v="300137912"/>
    <x v="72"/>
    <n v="34.798000000000002"/>
    <n v="67"/>
  </r>
  <r>
    <x v="95"/>
    <x v="95"/>
    <n v="300137912"/>
    <x v="73"/>
    <n v="16.128"/>
    <n v="63"/>
  </r>
  <r>
    <x v="95"/>
    <x v="95"/>
    <n v="300137912"/>
    <x v="74"/>
    <n v="19.097000000000001"/>
    <n v="63"/>
  </r>
  <r>
    <x v="95"/>
    <x v="95"/>
    <n v="300137912"/>
    <x v="75"/>
    <n v="19.61"/>
    <n v="63"/>
  </r>
  <r>
    <x v="95"/>
    <x v="95"/>
    <n v="300137912"/>
    <x v="76"/>
    <n v="19.989999999999998"/>
    <n v="63"/>
  </r>
  <r>
    <x v="95"/>
    <x v="95"/>
    <n v="300137912"/>
    <x v="77"/>
    <n v="21.841999999999999"/>
    <n v="64"/>
  </r>
  <r>
    <x v="95"/>
    <x v="95"/>
    <n v="300137912"/>
    <x v="78"/>
    <n v="21.9"/>
    <n v="61"/>
  </r>
  <r>
    <x v="95"/>
    <x v="95"/>
    <n v="300137912"/>
    <x v="79"/>
    <n v="27.289000000000001"/>
    <n v="65"/>
  </r>
  <r>
    <x v="95"/>
    <x v="95"/>
    <n v="300137912"/>
    <x v="80"/>
    <n v="25.491"/>
    <n v="63"/>
  </r>
  <r>
    <x v="95"/>
    <x v="95"/>
    <n v="300137912"/>
    <x v="81"/>
    <n v="25.209"/>
    <n v="64"/>
  </r>
  <r>
    <x v="95"/>
    <x v="95"/>
    <n v="300137912"/>
    <x v="82"/>
    <n v="25.943999999999999"/>
    <n v="58"/>
  </r>
  <r>
    <x v="95"/>
    <x v="95"/>
    <n v="300137912"/>
    <x v="83"/>
    <n v="24.292999999999999"/>
    <n v="58"/>
  </r>
  <r>
    <x v="95"/>
    <x v="95"/>
    <n v="300137912"/>
    <x v="84"/>
    <n v="26.489000000000001"/>
    <n v="53"/>
  </r>
  <r>
    <x v="95"/>
    <x v="95"/>
    <n v="300137912"/>
    <x v="85"/>
    <n v="23.88"/>
    <n v="55"/>
  </r>
  <r>
    <x v="95"/>
    <x v="95"/>
    <n v="300137912"/>
    <x v="86"/>
    <n v="26.585000000000001"/>
    <n v="61"/>
  </r>
  <r>
    <x v="95"/>
    <x v="95"/>
    <n v="300137912"/>
    <x v="87"/>
    <n v="27.364999999999998"/>
    <n v="66"/>
  </r>
  <r>
    <x v="95"/>
    <x v="95"/>
    <n v="300137912"/>
    <x v="88"/>
    <n v="30.404"/>
    <n v="58"/>
  </r>
  <r>
    <x v="95"/>
    <x v="95"/>
    <n v="300137912"/>
    <x v="89"/>
    <n v="22.469000000000001"/>
    <n v="49"/>
  </r>
  <r>
    <x v="95"/>
    <x v="95"/>
    <n v="300137912"/>
    <x v="90"/>
    <n v="23.451000000000001"/>
    <n v="48"/>
  </r>
  <r>
    <x v="95"/>
    <x v="95"/>
    <n v="300137912"/>
    <x v="91"/>
    <n v="23.373999999999999"/>
    <n v="48"/>
  </r>
  <r>
    <x v="95"/>
    <x v="95"/>
    <n v="300137912"/>
    <x v="92"/>
    <n v="25.814"/>
    <n v="53"/>
  </r>
  <r>
    <x v="95"/>
    <x v="95"/>
    <n v="300137912"/>
    <x v="93"/>
    <n v="18.065999999999999"/>
    <n v="52"/>
  </r>
  <r>
    <x v="95"/>
    <x v="95"/>
    <n v="300137912"/>
    <x v="94"/>
    <n v="18.021999999999998"/>
    <n v="53"/>
  </r>
  <r>
    <x v="95"/>
    <x v="95"/>
    <n v="300137912"/>
    <x v="95"/>
    <n v="25.564"/>
    <n v="57"/>
  </r>
  <r>
    <x v="95"/>
    <x v="95"/>
    <n v="300137912"/>
    <x v="96"/>
    <n v="30.385000000000002"/>
    <n v="62"/>
  </r>
  <r>
    <x v="95"/>
    <x v="95"/>
    <n v="300137912"/>
    <x v="97"/>
    <n v="30.681000000000001"/>
    <n v="62"/>
  </r>
  <r>
    <x v="95"/>
    <x v="95"/>
    <n v="300137912"/>
    <x v="98"/>
    <n v="28.36"/>
    <n v="59"/>
  </r>
  <r>
    <x v="95"/>
    <x v="95"/>
    <n v="300137912"/>
    <x v="99"/>
    <n v="24.952999999999999"/>
    <n v="53"/>
  </r>
  <r>
    <x v="95"/>
    <x v="95"/>
    <n v="300137912"/>
    <x v="100"/>
    <n v="24.454999999999998"/>
    <n v="56"/>
  </r>
  <r>
    <x v="95"/>
    <x v="95"/>
    <n v="300137912"/>
    <x v="101"/>
    <n v="24.463999999999999"/>
    <n v="47"/>
  </r>
  <r>
    <x v="95"/>
    <x v="95"/>
    <n v="300137912"/>
    <x v="102"/>
    <n v="25.224"/>
    <n v="48"/>
  </r>
  <r>
    <x v="95"/>
    <x v="95"/>
    <n v="300137912"/>
    <x v="103"/>
    <n v="24.175000000000001"/>
    <n v="53"/>
  </r>
  <r>
    <x v="95"/>
    <x v="95"/>
    <n v="300137912"/>
    <x v="104"/>
    <n v="29.661000000000001"/>
    <n v="59"/>
  </r>
  <r>
    <x v="95"/>
    <x v="95"/>
    <n v="300137912"/>
    <x v="105"/>
    <n v="28.035"/>
    <n v="66"/>
  </r>
  <r>
    <x v="95"/>
    <x v="95"/>
    <n v="300137912"/>
    <x v="106"/>
    <n v="28.315000000000001"/>
    <n v="67"/>
  </r>
  <r>
    <x v="95"/>
    <x v="95"/>
    <n v="300137912"/>
    <x v="107"/>
    <n v="22.286000000000001"/>
    <n v="52"/>
  </r>
  <r>
    <x v="95"/>
    <x v="95"/>
    <n v="300137912"/>
    <x v="108"/>
    <n v="23.565999999999999"/>
    <n v="45"/>
  </r>
  <r>
    <x v="95"/>
    <x v="95"/>
    <n v="300137912"/>
    <x v="109"/>
    <n v="31.001000000000001"/>
    <n v="49"/>
  </r>
  <r>
    <x v="95"/>
    <x v="95"/>
    <n v="300137912"/>
    <x v="110"/>
    <n v="26.797000000000001"/>
    <n v="60"/>
  </r>
  <r>
    <x v="95"/>
    <x v="95"/>
    <n v="300137912"/>
    <x v="111"/>
    <n v="34.15"/>
    <n v="70"/>
  </r>
  <r>
    <x v="95"/>
    <x v="95"/>
    <n v="300137912"/>
    <x v="112"/>
    <n v="33.088999999999999"/>
    <n v="65"/>
  </r>
  <r>
    <x v="95"/>
    <x v="95"/>
    <n v="300137912"/>
    <x v="113"/>
    <n v="27.689"/>
    <n v="58"/>
  </r>
  <r>
    <x v="95"/>
    <x v="95"/>
    <n v="300137912"/>
    <x v="114"/>
    <n v="29.420999999999999"/>
    <n v="48"/>
  </r>
  <r>
    <x v="95"/>
    <x v="95"/>
    <n v="300137912"/>
    <x v="115"/>
    <n v="25.199000000000002"/>
    <n v="46"/>
  </r>
  <r>
    <x v="95"/>
    <x v="95"/>
    <n v="300137912"/>
    <x v="116"/>
    <n v="27.154"/>
    <n v="57"/>
  </r>
  <r>
    <x v="95"/>
    <x v="95"/>
    <n v="300137912"/>
    <x v="117"/>
    <n v="25.408000000000001"/>
    <n v="49"/>
  </r>
  <r>
    <x v="95"/>
    <x v="95"/>
    <n v="300137912"/>
    <x v="118"/>
    <n v="26.332999999999998"/>
    <n v="39"/>
  </r>
  <r>
    <x v="95"/>
    <x v="95"/>
    <n v="300137912"/>
    <x v="119"/>
    <n v="26.323"/>
    <n v="41"/>
  </r>
  <r>
    <x v="95"/>
    <x v="95"/>
    <n v="300137912"/>
    <x v="120"/>
    <n v="26.27"/>
    <n v="45"/>
  </r>
  <r>
    <x v="95"/>
    <x v="95"/>
    <n v="300137912"/>
    <x v="121"/>
    <n v="26.021999999999998"/>
    <n v="53"/>
  </r>
  <r>
    <x v="95"/>
    <x v="95"/>
    <n v="300137912"/>
    <x v="122"/>
    <n v="23.667000000000002"/>
    <n v="45"/>
  </r>
  <r>
    <x v="95"/>
    <x v="95"/>
    <n v="300137912"/>
    <x v="123"/>
    <n v="38.890999999999998"/>
    <n v="52"/>
  </r>
  <r>
    <x v="95"/>
    <x v="95"/>
    <n v="300137912"/>
    <x v="124"/>
    <n v="25.454000000000001"/>
    <n v="51"/>
  </r>
  <r>
    <x v="95"/>
    <x v="95"/>
    <n v="300137912"/>
    <x v="125"/>
    <n v="28.341999999999999"/>
    <n v="54"/>
  </r>
  <r>
    <x v="95"/>
    <x v="95"/>
    <n v="300137912"/>
    <x v="126"/>
    <n v="21.706"/>
    <n v="42"/>
  </r>
  <r>
    <x v="95"/>
    <x v="95"/>
    <n v="300137912"/>
    <x v="127"/>
    <n v="22.291"/>
    <n v="38"/>
  </r>
  <r>
    <x v="95"/>
    <x v="95"/>
    <n v="300137912"/>
    <x v="128"/>
    <n v="23.356999999999999"/>
    <n v="45"/>
  </r>
  <r>
    <x v="95"/>
    <x v="95"/>
    <n v="300137912"/>
    <x v="129"/>
    <n v="22.571999999999999"/>
    <n v="48"/>
  </r>
  <r>
    <x v="95"/>
    <x v="95"/>
    <n v="300137912"/>
    <x v="130"/>
    <n v="21.873999999999999"/>
    <n v="45"/>
  </r>
  <r>
    <x v="95"/>
    <x v="95"/>
    <n v="300137912"/>
    <x v="131"/>
    <n v="19.526"/>
    <n v="49"/>
  </r>
  <r>
    <x v="95"/>
    <x v="95"/>
    <n v="300137912"/>
    <x v="132"/>
    <n v="15.375"/>
    <n v="43"/>
  </r>
  <r>
    <x v="95"/>
    <x v="95"/>
    <n v="300137912"/>
    <x v="133"/>
    <n v="14.968999999999999"/>
    <n v="43"/>
  </r>
  <r>
    <x v="95"/>
    <x v="95"/>
    <n v="300137912"/>
    <x v="134"/>
    <n v="14.904"/>
    <n v="38"/>
  </r>
  <r>
    <x v="95"/>
    <x v="95"/>
    <n v="300137912"/>
    <x v="135"/>
    <n v="14.815"/>
    <n v="30"/>
  </r>
  <r>
    <x v="95"/>
    <x v="95"/>
    <n v="300137912"/>
    <x v="136"/>
    <n v="30.039000000000001"/>
    <n v="29"/>
  </r>
  <r>
    <x v="95"/>
    <x v="95"/>
    <n v="300137912"/>
    <x v="137"/>
    <n v="25.4"/>
    <n v="30"/>
  </r>
  <r>
    <x v="95"/>
    <x v="95"/>
    <n v="300137912"/>
    <x v="138"/>
    <n v="28.154"/>
    <n v="33"/>
  </r>
  <r>
    <x v="95"/>
    <x v="95"/>
    <n v="300137912"/>
    <x v="139"/>
    <n v="28.581"/>
    <n v="32"/>
  </r>
  <r>
    <x v="95"/>
    <x v="95"/>
    <n v="300137912"/>
    <x v="140"/>
    <n v="24.593"/>
    <n v="34"/>
  </r>
  <r>
    <x v="95"/>
    <x v="95"/>
    <n v="300137912"/>
    <x v="141"/>
    <n v="30.105"/>
    <n v="31"/>
  </r>
  <r>
    <x v="95"/>
    <x v="95"/>
    <n v="300137912"/>
    <x v="142"/>
    <n v="32.328000000000003"/>
    <n v="34"/>
  </r>
  <r>
    <x v="95"/>
    <x v="95"/>
    <n v="300137912"/>
    <x v="143"/>
    <n v="29.661000000000001"/>
    <n v="42"/>
  </r>
  <r>
    <x v="95"/>
    <x v="95"/>
    <n v="300137912"/>
    <x v="144"/>
    <n v="28.64"/>
    <n v="39"/>
  </r>
  <r>
    <x v="95"/>
    <x v="95"/>
    <n v="300137912"/>
    <x v="145"/>
    <n v="28.992000000000001"/>
    <n v="45"/>
  </r>
  <r>
    <x v="95"/>
    <x v="95"/>
    <n v="300137912"/>
    <x v="146"/>
    <n v="25.818000000000001"/>
    <n v="46"/>
  </r>
  <r>
    <x v="95"/>
    <x v="95"/>
    <n v="300137912"/>
    <x v="147"/>
    <n v="21.401"/>
    <n v="33"/>
  </r>
  <r>
    <x v="95"/>
    <x v="95"/>
    <n v="300137912"/>
    <x v="148"/>
    <n v="22.254000000000001"/>
    <n v="27"/>
  </r>
  <r>
    <x v="95"/>
    <x v="95"/>
    <n v="300137912"/>
    <x v="149"/>
    <n v="29.550999999999998"/>
    <n v="25"/>
  </r>
  <r>
    <x v="95"/>
    <x v="95"/>
    <n v="300137912"/>
    <x v="150"/>
    <n v="28.504999999999999"/>
    <n v="29"/>
  </r>
  <r>
    <x v="95"/>
    <x v="95"/>
    <n v="300137912"/>
    <x v="151"/>
    <n v="27.722999999999999"/>
    <n v="36"/>
  </r>
  <r>
    <x v="95"/>
    <x v="95"/>
    <n v="300137912"/>
    <x v="152"/>
    <n v="27.756"/>
    <n v="42"/>
  </r>
  <r>
    <x v="95"/>
    <x v="95"/>
    <n v="300137912"/>
    <x v="153"/>
    <n v="21.413"/>
    <n v="37"/>
  </r>
  <r>
    <x v="95"/>
    <x v="95"/>
    <n v="300137912"/>
    <x v="154"/>
    <n v="22.119"/>
    <n v="39"/>
  </r>
  <r>
    <x v="95"/>
    <x v="95"/>
    <n v="300137912"/>
    <x v="155"/>
    <n v="24.498000000000001"/>
    <n v="32"/>
  </r>
  <r>
    <x v="95"/>
    <x v="95"/>
    <n v="300137912"/>
    <x v="156"/>
    <n v="6.5179999999999998"/>
    <n v="29"/>
  </r>
  <r>
    <x v="95"/>
    <x v="95"/>
    <n v="300137912"/>
    <x v="157"/>
    <n v="4.5789999999999997"/>
    <n v="20"/>
  </r>
  <r>
    <x v="95"/>
    <x v="95"/>
    <n v="300137912"/>
    <x v="158"/>
    <n v="3.58"/>
    <n v="20"/>
  </r>
  <r>
    <x v="95"/>
    <x v="95"/>
    <n v="300137912"/>
    <x v="159"/>
    <n v="3.4460000000000002"/>
    <n v="30"/>
  </r>
  <r>
    <x v="95"/>
    <x v="95"/>
    <n v="300137912"/>
    <x v="160"/>
    <n v="3.081"/>
    <n v="35"/>
  </r>
  <r>
    <x v="95"/>
    <x v="95"/>
    <n v="300137912"/>
    <x v="161"/>
    <n v="3.286"/>
    <n v="32"/>
  </r>
  <r>
    <x v="95"/>
    <x v="95"/>
    <n v="300137912"/>
    <x v="162"/>
    <n v="3.105"/>
    <n v="34"/>
  </r>
  <r>
    <x v="95"/>
    <x v="95"/>
    <n v="300137912"/>
    <x v="163"/>
    <n v="3.117"/>
    <n v="40"/>
  </r>
  <r>
    <x v="95"/>
    <x v="95"/>
    <n v="300137912"/>
    <x v="164"/>
    <n v="3.1280000000000001"/>
    <n v="51"/>
  </r>
  <r>
    <x v="95"/>
    <x v="95"/>
    <n v="300137912"/>
    <x v="165"/>
    <n v="3.1579999999999999"/>
    <n v="51"/>
  </r>
  <r>
    <x v="95"/>
    <x v="95"/>
    <n v="300137912"/>
    <x v="166"/>
    <n v="3.3889999999999998"/>
    <n v="42"/>
  </r>
  <r>
    <x v="95"/>
    <x v="95"/>
    <n v="300137912"/>
    <x v="167"/>
    <n v="3.1560000000000001"/>
    <n v="42"/>
  </r>
  <r>
    <x v="95"/>
    <x v="95"/>
    <n v="300137912"/>
    <x v="168"/>
    <n v="3.1579999999999999"/>
    <n v="35"/>
  </r>
  <r>
    <x v="95"/>
    <x v="95"/>
    <n v="300137912"/>
    <x v="169"/>
    <n v="3.5920000000000001"/>
    <n v="30"/>
  </r>
  <r>
    <x v="95"/>
    <x v="95"/>
    <n v="300137912"/>
    <x v="170"/>
    <n v="3.722"/>
    <n v="28"/>
  </r>
  <r>
    <x v="95"/>
    <x v="95"/>
    <n v="300137912"/>
    <x v="171"/>
    <n v="4.3689999999999998"/>
    <n v="26"/>
  </r>
  <r>
    <x v="95"/>
    <x v="95"/>
    <n v="300137912"/>
    <x v="172"/>
    <n v="3.605"/>
    <n v="25"/>
  </r>
  <r>
    <x v="95"/>
    <x v="95"/>
    <n v="300137912"/>
    <x v="173"/>
    <n v="5.53"/>
    <n v="26"/>
  </r>
  <r>
    <x v="95"/>
    <x v="95"/>
    <n v="300137912"/>
    <x v="174"/>
    <n v="4.2569999999999997"/>
    <n v="26"/>
  </r>
  <r>
    <x v="95"/>
    <x v="95"/>
    <n v="300137912"/>
    <x v="175"/>
    <n v="4.8579999999999997"/>
    <n v="24"/>
  </r>
  <r>
    <x v="95"/>
    <x v="95"/>
    <n v="300137912"/>
    <x v="176"/>
    <n v="3.887"/>
    <n v="27"/>
  </r>
  <r>
    <x v="95"/>
    <x v="95"/>
    <n v="300137912"/>
    <x v="177"/>
    <n v="3.919"/>
    <n v="28"/>
  </r>
  <r>
    <x v="95"/>
    <x v="95"/>
    <n v="300137912"/>
    <x v="178"/>
    <n v="3.331"/>
    <n v="32"/>
  </r>
  <r>
    <x v="95"/>
    <x v="95"/>
    <n v="300137912"/>
    <x v="179"/>
    <n v="3.109"/>
    <n v="33"/>
  </r>
  <r>
    <x v="95"/>
    <x v="95"/>
    <n v="300137912"/>
    <x v="180"/>
    <n v="3.7290000000000001"/>
    <n v="25"/>
  </r>
  <r>
    <x v="95"/>
    <x v="95"/>
    <n v="300137912"/>
    <x v="181"/>
    <n v="6.1150000000000002"/>
    <n v="24"/>
  </r>
  <r>
    <x v="95"/>
    <x v="95"/>
    <n v="300137912"/>
    <x v="182"/>
    <n v="9.1999999999999993"/>
    <n v="22"/>
  </r>
  <r>
    <x v="95"/>
    <x v="95"/>
    <n v="300137912"/>
    <x v="183"/>
    <n v="8.3879999999999999"/>
    <n v="32"/>
  </r>
  <r>
    <x v="95"/>
    <x v="95"/>
    <n v="300137912"/>
    <x v="184"/>
    <n v="14.141999999999999"/>
    <n v="33"/>
  </r>
  <r>
    <x v="95"/>
    <x v="95"/>
    <n v="300137912"/>
    <x v="185"/>
    <n v="12.167"/>
    <n v="30"/>
  </r>
  <r>
    <x v="95"/>
    <x v="95"/>
    <n v="300137912"/>
    <x v="186"/>
    <n v="13.282999999999999"/>
    <n v="14"/>
  </r>
  <r>
    <x v="95"/>
    <x v="95"/>
    <n v="300137912"/>
    <x v="187"/>
    <n v="15.938000000000001"/>
    <n v="7"/>
  </r>
  <r>
    <x v="95"/>
    <x v="95"/>
    <n v="300137912"/>
    <x v="188"/>
    <n v="14.795999999999999"/>
    <n v="5"/>
  </r>
  <r>
    <x v="95"/>
    <x v="95"/>
    <n v="300137912"/>
    <x v="189"/>
    <n v="19.22"/>
    <n v="12"/>
  </r>
  <r>
    <x v="95"/>
    <x v="95"/>
    <n v="300137912"/>
    <x v="190"/>
    <n v="13.571999999999999"/>
    <n v="18"/>
  </r>
  <r>
    <x v="95"/>
    <x v="95"/>
    <n v="300137912"/>
    <x v="191"/>
    <n v="15.632"/>
    <n v="18"/>
  </r>
  <r>
    <x v="95"/>
    <x v="95"/>
    <n v="300137912"/>
    <x v="192"/>
    <n v="16.457000000000001"/>
    <n v="25"/>
  </r>
  <r>
    <x v="95"/>
    <x v="95"/>
    <n v="300137912"/>
    <x v="193"/>
    <n v="14.666"/>
    <n v="28"/>
  </r>
  <r>
    <x v="95"/>
    <x v="95"/>
    <n v="300137912"/>
    <x v="194"/>
    <n v="17.106999999999999"/>
    <n v="36"/>
  </r>
  <r>
    <x v="95"/>
    <x v="95"/>
    <n v="300137912"/>
    <x v="195"/>
    <n v="14.494999999999999"/>
    <n v="39"/>
  </r>
  <r>
    <x v="95"/>
    <x v="95"/>
    <n v="300137912"/>
    <x v="196"/>
    <n v="16.131"/>
    <n v="35"/>
  </r>
  <r>
    <x v="95"/>
    <x v="95"/>
    <n v="300137912"/>
    <x v="197"/>
    <n v="10.964"/>
    <n v="37"/>
  </r>
  <r>
    <x v="95"/>
    <x v="95"/>
    <n v="300137912"/>
    <x v="198"/>
    <n v="23.460999999999999"/>
    <n v="35"/>
  </r>
  <r>
    <x v="95"/>
    <x v="95"/>
    <n v="300137912"/>
    <x v="199"/>
    <n v="18.716999999999999"/>
    <n v="25"/>
  </r>
  <r>
    <x v="95"/>
    <x v="95"/>
    <n v="300137912"/>
    <x v="200"/>
    <n v="14.539"/>
    <n v="32"/>
  </r>
  <r>
    <x v="95"/>
    <x v="95"/>
    <n v="300137912"/>
    <x v="201"/>
    <n v="15.247"/>
    <n v="38"/>
  </r>
  <r>
    <x v="95"/>
    <x v="95"/>
    <n v="300137912"/>
    <x v="202"/>
    <n v="19.103000000000002"/>
    <n v="32"/>
  </r>
  <r>
    <x v="95"/>
    <x v="95"/>
    <n v="300137912"/>
    <x v="203"/>
    <n v="14.897"/>
    <n v="33"/>
  </r>
  <r>
    <x v="95"/>
    <x v="95"/>
    <n v="300137912"/>
    <x v="204"/>
    <n v="18.263999999999999"/>
    <n v="36"/>
  </r>
  <r>
    <x v="95"/>
    <x v="95"/>
    <n v="300137912"/>
    <x v="205"/>
    <n v="16.675999999999998"/>
    <n v="29"/>
  </r>
  <r>
    <x v="95"/>
    <x v="95"/>
    <n v="300137912"/>
    <x v="206"/>
    <n v="16.103999999999999"/>
    <n v="34"/>
  </r>
  <r>
    <x v="95"/>
    <x v="95"/>
    <n v="300137912"/>
    <x v="207"/>
    <n v="14.563000000000001"/>
    <n v="33"/>
  </r>
  <r>
    <x v="95"/>
    <x v="95"/>
    <n v="300137912"/>
    <x v="208"/>
    <n v="19.725000000000001"/>
    <n v="28"/>
  </r>
  <r>
    <x v="95"/>
    <x v="95"/>
    <n v="300137912"/>
    <x v="209"/>
    <n v="14.058"/>
    <n v="31"/>
  </r>
  <r>
    <x v="95"/>
    <x v="95"/>
    <n v="300137912"/>
    <x v="210"/>
    <n v="24.504000000000001"/>
    <n v="36"/>
  </r>
  <r>
    <x v="95"/>
    <x v="95"/>
    <n v="300137912"/>
    <x v="211"/>
    <n v="17.353999999999999"/>
    <n v="30"/>
  </r>
  <r>
    <x v="95"/>
    <x v="95"/>
    <n v="300137912"/>
    <x v="212"/>
    <n v="13.788"/>
    <n v="31"/>
  </r>
  <r>
    <x v="95"/>
    <x v="95"/>
    <n v="300137912"/>
    <x v="213"/>
    <n v="18.898"/>
    <n v="35"/>
  </r>
  <r>
    <x v="95"/>
    <x v="95"/>
    <n v="300137912"/>
    <x v="214"/>
    <n v="20.416"/>
    <n v="30"/>
  </r>
  <r>
    <x v="95"/>
    <x v="95"/>
    <n v="300137912"/>
    <x v="215"/>
    <n v="17.692"/>
    <n v="21"/>
  </r>
  <r>
    <x v="95"/>
    <x v="95"/>
    <n v="300137912"/>
    <x v="216"/>
    <n v="15.526"/>
    <n v="20"/>
  </r>
  <r>
    <x v="95"/>
    <x v="95"/>
    <n v="300137912"/>
    <x v="217"/>
    <n v="21.734000000000002"/>
    <n v="21"/>
  </r>
  <r>
    <x v="95"/>
    <x v="95"/>
    <n v="300137912"/>
    <x v="218"/>
    <n v="18.065000000000001"/>
    <n v="27"/>
  </r>
  <r>
    <x v="95"/>
    <x v="95"/>
    <n v="300137912"/>
    <x v="219"/>
    <n v="7.7240000000000002"/>
    <n v="30"/>
  </r>
  <r>
    <x v="95"/>
    <x v="95"/>
    <n v="300137912"/>
    <x v="220"/>
    <n v="15.449"/>
    <n v="35"/>
  </r>
  <r>
    <x v="95"/>
    <x v="95"/>
    <n v="300137912"/>
    <x v="221"/>
    <n v="12.888999999999999"/>
    <n v="39"/>
  </r>
  <r>
    <x v="95"/>
    <x v="95"/>
    <n v="300137912"/>
    <x v="222"/>
    <n v="12.948"/>
    <n v="41"/>
  </r>
  <r>
    <x v="95"/>
    <x v="95"/>
    <n v="300137912"/>
    <x v="223"/>
    <n v="10.737"/>
    <n v="42"/>
  </r>
  <r>
    <x v="95"/>
    <x v="95"/>
    <n v="300137912"/>
    <x v="224"/>
    <n v="15.6"/>
    <n v="45"/>
  </r>
  <r>
    <x v="95"/>
    <x v="95"/>
    <n v="300137912"/>
    <x v="225"/>
    <n v="11.593999999999999"/>
    <n v="44"/>
  </r>
  <r>
    <x v="95"/>
    <x v="95"/>
    <n v="300137912"/>
    <x v="226"/>
    <n v="18.5"/>
    <n v="42"/>
  </r>
  <r>
    <x v="95"/>
    <x v="95"/>
    <n v="300137912"/>
    <x v="227"/>
    <n v="16.472000000000001"/>
    <n v="26"/>
  </r>
  <r>
    <x v="95"/>
    <x v="95"/>
    <n v="300137912"/>
    <x v="228"/>
    <n v="20.021999999999998"/>
    <n v="31"/>
  </r>
  <r>
    <x v="95"/>
    <x v="95"/>
    <n v="300137912"/>
    <x v="229"/>
    <n v="21.704999999999998"/>
    <n v="44"/>
  </r>
  <r>
    <x v="95"/>
    <x v="95"/>
    <n v="300137912"/>
    <x v="230"/>
    <n v="12.162000000000001"/>
    <n v="53"/>
  </r>
  <r>
    <x v="95"/>
    <x v="95"/>
    <n v="300137912"/>
    <x v="231"/>
    <n v="13.493"/>
    <n v="42"/>
  </r>
  <r>
    <x v="95"/>
    <x v="95"/>
    <n v="300137912"/>
    <x v="232"/>
    <n v="14.561999999999999"/>
    <n v="42"/>
  </r>
  <r>
    <x v="95"/>
    <x v="95"/>
    <n v="300137912"/>
    <x v="233"/>
    <n v="8.86"/>
    <n v="41"/>
  </r>
  <r>
    <x v="95"/>
    <x v="95"/>
    <n v="300137912"/>
    <x v="234"/>
    <n v="5.9180000000000001"/>
    <n v="40"/>
  </r>
  <r>
    <x v="95"/>
    <x v="95"/>
    <n v="300137912"/>
    <x v="235"/>
    <n v="6.0780000000000003"/>
    <n v="47"/>
  </r>
  <r>
    <x v="95"/>
    <x v="95"/>
    <n v="300137912"/>
    <x v="236"/>
    <n v="5.3339999999999996"/>
    <n v="52"/>
  </r>
  <r>
    <x v="95"/>
    <x v="95"/>
    <n v="300137912"/>
    <x v="237"/>
    <n v="5.0540000000000003"/>
    <n v="51"/>
  </r>
  <r>
    <x v="95"/>
    <x v="95"/>
    <n v="300137912"/>
    <x v="238"/>
    <n v="5.2160000000000002"/>
    <n v="45"/>
  </r>
  <r>
    <x v="95"/>
    <x v="95"/>
    <n v="300137912"/>
    <x v="239"/>
    <n v="5.109"/>
    <n v="44"/>
  </r>
  <r>
    <x v="95"/>
    <x v="95"/>
    <n v="300137912"/>
    <x v="240"/>
    <n v="14.566000000000001"/>
    <n v="46"/>
  </r>
  <r>
    <x v="95"/>
    <x v="95"/>
    <n v="300137912"/>
    <x v="241"/>
    <n v="10.794"/>
    <n v="58"/>
  </r>
  <r>
    <x v="95"/>
    <x v="95"/>
    <n v="300137912"/>
    <x v="242"/>
    <n v="15.818"/>
    <n v="47"/>
  </r>
  <r>
    <x v="95"/>
    <x v="95"/>
    <n v="300137912"/>
    <x v="243"/>
    <n v="17.776"/>
    <n v="46"/>
  </r>
  <r>
    <x v="95"/>
    <x v="95"/>
    <n v="300137912"/>
    <x v="244"/>
    <n v="16.632000000000001"/>
    <n v="53"/>
  </r>
  <r>
    <x v="95"/>
    <x v="95"/>
    <n v="300137912"/>
    <x v="245"/>
    <n v="20.295000000000002"/>
    <n v="53"/>
  </r>
  <r>
    <x v="95"/>
    <x v="95"/>
    <n v="300137912"/>
    <x v="246"/>
    <n v="16.791"/>
    <n v="44"/>
  </r>
  <r>
    <x v="95"/>
    <x v="95"/>
    <n v="300137912"/>
    <x v="247"/>
    <n v="18.849"/>
    <n v="47"/>
  </r>
  <r>
    <x v="95"/>
    <x v="95"/>
    <n v="300137912"/>
    <x v="248"/>
    <n v="18.806999999999999"/>
    <n v="40"/>
  </r>
  <r>
    <x v="95"/>
    <x v="95"/>
    <n v="300137912"/>
    <x v="249"/>
    <n v="20.713999999999999"/>
    <n v="49"/>
  </r>
  <r>
    <x v="95"/>
    <x v="95"/>
    <n v="300137912"/>
    <x v="250"/>
    <n v="24.256"/>
    <n v="51"/>
  </r>
  <r>
    <x v="95"/>
    <x v="95"/>
    <n v="300137912"/>
    <x v="251"/>
    <n v="20.933"/>
    <n v="42"/>
  </r>
  <r>
    <x v="95"/>
    <x v="95"/>
    <n v="300137912"/>
    <x v="252"/>
    <n v="21.274000000000001"/>
    <n v="43"/>
  </r>
  <r>
    <x v="95"/>
    <x v="95"/>
    <n v="300137912"/>
    <x v="253"/>
    <n v="20.669"/>
    <n v="50"/>
  </r>
  <r>
    <x v="95"/>
    <x v="95"/>
    <n v="300137912"/>
    <x v="254"/>
    <n v="21.858000000000001"/>
    <n v="61"/>
  </r>
  <r>
    <x v="95"/>
    <x v="95"/>
    <n v="300137912"/>
    <x v="255"/>
    <n v="23.620999999999999"/>
    <n v="57"/>
  </r>
  <r>
    <x v="95"/>
    <x v="95"/>
    <n v="300137912"/>
    <x v="256"/>
    <n v="32.844000000000001"/>
    <n v="63"/>
  </r>
  <r>
    <x v="95"/>
    <x v="95"/>
    <n v="300137912"/>
    <x v="257"/>
    <n v="22.074999999999999"/>
    <n v="47"/>
  </r>
  <r>
    <x v="95"/>
    <x v="95"/>
    <n v="300137912"/>
    <x v="258"/>
    <n v="19.001999999999999"/>
    <n v="45"/>
  </r>
  <r>
    <x v="95"/>
    <x v="95"/>
    <n v="300137912"/>
    <x v="259"/>
    <n v="30.055"/>
    <n v="60"/>
  </r>
  <r>
    <x v="95"/>
    <x v="95"/>
    <n v="300137912"/>
    <x v="260"/>
    <n v="28.954000000000001"/>
    <n v="62"/>
  </r>
  <r>
    <x v="95"/>
    <x v="95"/>
    <n v="300137912"/>
    <x v="261"/>
    <n v="23.852"/>
    <n v="57"/>
  </r>
  <r>
    <x v="95"/>
    <x v="95"/>
    <n v="300137912"/>
    <x v="262"/>
    <n v="21.818000000000001"/>
    <n v="51"/>
  </r>
  <r>
    <x v="95"/>
    <x v="95"/>
    <n v="300137912"/>
    <x v="263"/>
    <n v="20.949000000000002"/>
    <n v="42"/>
  </r>
  <r>
    <x v="95"/>
    <x v="95"/>
    <n v="300137912"/>
    <x v="264"/>
    <n v="26.021999999999998"/>
    <n v="39"/>
  </r>
  <r>
    <x v="95"/>
    <x v="95"/>
    <n v="300137912"/>
    <x v="265"/>
    <n v="26.757999999999999"/>
    <n v="41"/>
  </r>
  <r>
    <x v="95"/>
    <x v="95"/>
    <n v="300137912"/>
    <x v="266"/>
    <n v="22.898"/>
    <n v="45"/>
  </r>
  <r>
    <x v="95"/>
    <x v="95"/>
    <n v="300137912"/>
    <x v="267"/>
    <n v="24.657"/>
    <n v="43"/>
  </r>
  <r>
    <x v="95"/>
    <x v="95"/>
    <n v="300137912"/>
    <x v="268"/>
    <n v="21.992000000000001"/>
    <n v="45"/>
  </r>
  <r>
    <x v="95"/>
    <x v="95"/>
    <n v="300137912"/>
    <x v="269"/>
    <n v="14.348000000000001"/>
    <n v="51"/>
  </r>
  <r>
    <x v="95"/>
    <x v="95"/>
    <n v="300137912"/>
    <x v="270"/>
    <n v="12.912000000000001"/>
    <n v="55"/>
  </r>
  <r>
    <x v="95"/>
    <x v="95"/>
    <n v="300137912"/>
    <x v="271"/>
    <n v="18.062000000000001"/>
    <n v="56"/>
  </r>
  <r>
    <x v="95"/>
    <x v="95"/>
    <n v="300137912"/>
    <x v="272"/>
    <n v="12.32"/>
    <n v="48"/>
  </r>
  <r>
    <x v="95"/>
    <x v="95"/>
    <n v="300137912"/>
    <x v="273"/>
    <n v="20.102"/>
    <n v="49"/>
  </r>
  <r>
    <x v="95"/>
    <x v="95"/>
    <n v="300137912"/>
    <x v="274"/>
    <n v="19.187999999999999"/>
    <n v="58"/>
  </r>
  <r>
    <x v="95"/>
    <x v="95"/>
    <n v="300137912"/>
    <x v="275"/>
    <n v="36.784999999999997"/>
    <n v="70"/>
  </r>
  <r>
    <x v="95"/>
    <x v="95"/>
    <n v="300137912"/>
    <x v="276"/>
    <n v="18.599"/>
    <n v="64"/>
  </r>
  <r>
    <x v="95"/>
    <x v="95"/>
    <n v="300137912"/>
    <x v="277"/>
    <n v="17.388000000000002"/>
    <n v="59"/>
  </r>
  <r>
    <x v="95"/>
    <x v="95"/>
    <n v="300137912"/>
    <x v="278"/>
    <n v="20.044"/>
    <n v="63"/>
  </r>
  <r>
    <x v="95"/>
    <x v="95"/>
    <n v="300137912"/>
    <x v="279"/>
    <n v="22.725000000000001"/>
    <n v="63"/>
  </r>
  <r>
    <x v="95"/>
    <x v="95"/>
    <n v="300137912"/>
    <x v="280"/>
    <n v="30.826000000000001"/>
    <n v="67"/>
  </r>
  <r>
    <x v="95"/>
    <x v="95"/>
    <n v="300137912"/>
    <x v="281"/>
    <n v="30.533999999999999"/>
    <n v="65"/>
  </r>
  <r>
    <x v="95"/>
    <x v="95"/>
    <n v="300137912"/>
    <x v="282"/>
    <n v="30.161999999999999"/>
    <n v="64"/>
  </r>
  <r>
    <x v="95"/>
    <x v="95"/>
    <n v="300137912"/>
    <x v="283"/>
    <n v="24.989000000000001"/>
    <n v="58"/>
  </r>
  <r>
    <x v="95"/>
    <x v="95"/>
    <n v="300137912"/>
    <x v="284"/>
    <n v="28.023"/>
    <n v="61"/>
  </r>
  <r>
    <x v="95"/>
    <x v="95"/>
    <n v="300137912"/>
    <x v="285"/>
    <n v="38.334000000000003"/>
    <n v="68"/>
  </r>
  <r>
    <x v="95"/>
    <x v="95"/>
    <n v="300137912"/>
    <x v="286"/>
    <n v="35.329000000000001"/>
    <n v="68"/>
  </r>
  <r>
    <x v="95"/>
    <x v="95"/>
    <n v="300137912"/>
    <x v="287"/>
    <n v="36.212000000000003"/>
    <n v="66"/>
  </r>
  <r>
    <x v="95"/>
    <x v="95"/>
    <n v="300137912"/>
    <x v="288"/>
    <n v="37.731000000000002"/>
    <n v="72"/>
  </r>
  <r>
    <x v="95"/>
    <x v="95"/>
    <n v="300137912"/>
    <x v="289"/>
    <n v="40.939"/>
    <n v="68"/>
  </r>
  <r>
    <x v="95"/>
    <x v="95"/>
    <n v="300137912"/>
    <x v="290"/>
    <n v="31.379000000000001"/>
    <n v="66"/>
  </r>
  <r>
    <x v="95"/>
    <x v="95"/>
    <n v="300137912"/>
    <x v="291"/>
    <n v="34.616999999999997"/>
    <n v="66"/>
  </r>
  <r>
    <x v="95"/>
    <x v="95"/>
    <n v="300137912"/>
    <x v="292"/>
    <n v="28.788"/>
    <n v="64"/>
  </r>
  <r>
    <x v="95"/>
    <x v="95"/>
    <n v="300137912"/>
    <x v="293"/>
    <n v="35.64"/>
    <n v="64"/>
  </r>
  <r>
    <x v="95"/>
    <x v="95"/>
    <n v="300137912"/>
    <x v="294"/>
    <n v="30.266999999999999"/>
    <n v="65"/>
  </r>
  <r>
    <x v="95"/>
    <x v="95"/>
    <n v="300137912"/>
    <x v="295"/>
    <n v="25.896999999999998"/>
    <n v="52"/>
  </r>
  <r>
    <x v="95"/>
    <x v="95"/>
    <n v="300137912"/>
    <x v="296"/>
    <n v="34.887"/>
    <n v="61"/>
  </r>
  <r>
    <x v="95"/>
    <x v="95"/>
    <n v="300137912"/>
    <x v="297"/>
    <n v="34.643999999999998"/>
    <n v="65"/>
  </r>
  <r>
    <x v="95"/>
    <x v="95"/>
    <n v="300137912"/>
    <x v="298"/>
    <n v="33.341000000000001"/>
    <n v="65"/>
  </r>
  <r>
    <x v="95"/>
    <x v="95"/>
    <n v="300137912"/>
    <x v="299"/>
    <n v="38.823999999999998"/>
    <n v="64"/>
  </r>
  <r>
    <x v="95"/>
    <x v="95"/>
    <n v="300137912"/>
    <x v="300"/>
    <n v="40.082999999999998"/>
    <n v="62"/>
  </r>
  <r>
    <x v="95"/>
    <x v="95"/>
    <n v="300137912"/>
    <x v="301"/>
    <n v="38.012999999999998"/>
    <n v="67"/>
  </r>
  <r>
    <x v="95"/>
    <x v="95"/>
    <n v="300137912"/>
    <x v="302"/>
    <n v="44.432000000000002"/>
    <n v="68"/>
  </r>
  <r>
    <x v="95"/>
    <x v="95"/>
    <n v="300137912"/>
    <x v="303"/>
    <n v="37.536000000000001"/>
    <n v="73"/>
  </r>
  <r>
    <x v="95"/>
    <x v="95"/>
    <n v="300137912"/>
    <x v="304"/>
    <n v="26.398"/>
    <n v="68"/>
  </r>
  <r>
    <x v="95"/>
    <x v="95"/>
    <n v="300137912"/>
    <x v="305"/>
    <n v="20.053999999999998"/>
    <n v="62"/>
  </r>
  <r>
    <x v="95"/>
    <x v="95"/>
    <n v="300137912"/>
    <x v="306"/>
    <n v="14.794"/>
    <n v="57"/>
  </r>
  <r>
    <x v="95"/>
    <x v="95"/>
    <n v="300137912"/>
    <x v="307"/>
    <n v="13.036"/>
    <n v="55"/>
  </r>
  <r>
    <x v="95"/>
    <x v="95"/>
    <n v="300137912"/>
    <x v="308"/>
    <n v="13.324999999999999"/>
    <n v="54"/>
  </r>
  <r>
    <x v="95"/>
    <x v="95"/>
    <n v="300137912"/>
    <x v="309"/>
    <n v="13.647"/>
    <n v="57"/>
  </r>
  <r>
    <x v="95"/>
    <x v="95"/>
    <n v="300137912"/>
    <x v="310"/>
    <n v="13.667999999999999"/>
    <n v="58"/>
  </r>
  <r>
    <x v="95"/>
    <x v="95"/>
    <n v="300137912"/>
    <x v="311"/>
    <n v="15.641"/>
    <n v="59"/>
  </r>
  <r>
    <x v="95"/>
    <x v="95"/>
    <n v="300137912"/>
    <x v="312"/>
    <n v="18.568000000000001"/>
    <n v="59"/>
  </r>
  <r>
    <x v="95"/>
    <x v="95"/>
    <n v="300137912"/>
    <x v="313"/>
    <n v="19.097000000000001"/>
    <n v="60"/>
  </r>
  <r>
    <x v="95"/>
    <x v="95"/>
    <n v="300137912"/>
    <x v="314"/>
    <n v="20.11"/>
    <n v="55"/>
  </r>
  <r>
    <x v="95"/>
    <x v="95"/>
    <n v="300137912"/>
    <x v="315"/>
    <n v="22.271000000000001"/>
    <n v="61"/>
  </r>
  <r>
    <x v="95"/>
    <x v="95"/>
    <n v="300137912"/>
    <x v="316"/>
    <n v="25.175999999999998"/>
    <n v="67"/>
  </r>
  <r>
    <x v="95"/>
    <x v="95"/>
    <n v="300137912"/>
    <x v="317"/>
    <n v="24.850999999999999"/>
    <n v="60"/>
  </r>
  <r>
    <x v="95"/>
    <x v="95"/>
    <n v="300137912"/>
    <x v="318"/>
    <n v="23.571999999999999"/>
    <n v="60"/>
  </r>
  <r>
    <x v="95"/>
    <x v="95"/>
    <n v="300137912"/>
    <x v="319"/>
    <n v="25.835999999999999"/>
    <n v="62"/>
  </r>
  <r>
    <x v="95"/>
    <x v="95"/>
    <n v="300137912"/>
    <x v="320"/>
    <n v="28.475999999999999"/>
    <n v="66"/>
  </r>
  <r>
    <x v="95"/>
    <x v="95"/>
    <n v="300137912"/>
    <x v="321"/>
    <n v="37.229999999999997"/>
    <n v="73"/>
  </r>
  <r>
    <x v="95"/>
    <x v="95"/>
    <n v="300137912"/>
    <x v="322"/>
    <n v="34.941000000000003"/>
    <n v="75"/>
  </r>
  <r>
    <x v="95"/>
    <x v="95"/>
    <n v="300137912"/>
    <x v="323"/>
    <n v="32.01"/>
    <n v="73"/>
  </r>
  <r>
    <x v="95"/>
    <x v="95"/>
    <n v="300137912"/>
    <x v="324"/>
    <n v="35.984999999999999"/>
    <n v="73"/>
  </r>
  <r>
    <x v="95"/>
    <x v="95"/>
    <n v="300137912"/>
    <x v="325"/>
    <n v="30.459"/>
    <n v="68"/>
  </r>
  <r>
    <x v="95"/>
    <x v="95"/>
    <n v="300137912"/>
    <x v="326"/>
    <n v="29.844000000000001"/>
    <n v="70"/>
  </r>
  <r>
    <x v="95"/>
    <x v="95"/>
    <n v="300137912"/>
    <x v="327"/>
    <n v="32.43"/>
    <n v="72"/>
  </r>
  <r>
    <x v="95"/>
    <x v="95"/>
    <n v="300137912"/>
    <x v="328"/>
    <n v="36.841000000000001"/>
    <n v="73"/>
  </r>
  <r>
    <x v="95"/>
    <x v="95"/>
    <n v="300137912"/>
    <x v="329"/>
    <n v="39.494999999999997"/>
    <n v="77"/>
  </r>
  <r>
    <x v="95"/>
    <x v="95"/>
    <n v="300137912"/>
    <x v="330"/>
    <n v="34.177999999999997"/>
    <n v="76"/>
  </r>
  <r>
    <x v="95"/>
    <x v="95"/>
    <n v="300137912"/>
    <x v="331"/>
    <n v="28.611999999999998"/>
    <n v="66"/>
  </r>
  <r>
    <x v="95"/>
    <x v="95"/>
    <n v="300137912"/>
    <x v="332"/>
    <n v="22.184999999999999"/>
    <n v="62"/>
  </r>
  <r>
    <x v="95"/>
    <x v="95"/>
    <n v="300137912"/>
    <x v="333"/>
    <n v="33.341000000000001"/>
    <n v="62"/>
  </r>
  <r>
    <x v="95"/>
    <x v="95"/>
    <n v="300137912"/>
    <x v="334"/>
    <n v="33.622"/>
    <n v="68"/>
  </r>
  <r>
    <x v="95"/>
    <x v="95"/>
    <n v="300137912"/>
    <x v="335"/>
    <n v="42.850999999999999"/>
    <n v="75"/>
  </r>
  <r>
    <x v="95"/>
    <x v="95"/>
    <n v="300137912"/>
    <x v="336"/>
    <n v="46.701000000000001"/>
    <n v="75"/>
  </r>
  <r>
    <x v="95"/>
    <x v="95"/>
    <n v="300137912"/>
    <x v="337"/>
    <n v="34.226999999999997"/>
    <n v="74"/>
  </r>
  <r>
    <x v="95"/>
    <x v="95"/>
    <n v="300137912"/>
    <x v="338"/>
    <n v="47.502000000000002"/>
    <n v="80"/>
  </r>
  <r>
    <x v="95"/>
    <x v="95"/>
    <n v="300137912"/>
    <x v="339"/>
    <n v="62.121000000000002"/>
    <n v="83"/>
  </r>
  <r>
    <x v="95"/>
    <x v="95"/>
    <n v="300137912"/>
    <x v="340"/>
    <n v="57.085000000000001"/>
    <n v="85"/>
  </r>
  <r>
    <x v="95"/>
    <x v="95"/>
    <n v="300137912"/>
    <x v="341"/>
    <n v="67.004000000000005"/>
    <n v="87"/>
  </r>
  <r>
    <x v="95"/>
    <x v="95"/>
    <n v="300137912"/>
    <x v="342"/>
    <n v="51.698999999999998"/>
    <n v="85"/>
  </r>
  <r>
    <x v="95"/>
    <x v="95"/>
    <n v="300137912"/>
    <x v="343"/>
    <n v="56.082999999999998"/>
    <n v="81"/>
  </r>
  <r>
    <x v="95"/>
    <x v="95"/>
    <n v="300137912"/>
    <x v="344"/>
    <n v="33.843000000000004"/>
    <n v="67"/>
  </r>
  <r>
    <x v="95"/>
    <x v="95"/>
    <n v="300137912"/>
    <x v="345"/>
    <n v="35.360999999999997"/>
    <n v="73"/>
  </r>
  <r>
    <x v="95"/>
    <x v="95"/>
    <n v="300137912"/>
    <x v="346"/>
    <n v="45.823999999999998"/>
    <n v="79"/>
  </r>
  <r>
    <x v="95"/>
    <x v="95"/>
    <n v="300137912"/>
    <x v="347"/>
    <n v="52.887999999999998"/>
    <n v="79"/>
  </r>
  <r>
    <x v="96"/>
    <x v="96"/>
    <n v="300138123"/>
    <x v="348"/>
    <n v="30.004999999999999"/>
    <n v="69"/>
  </r>
  <r>
    <x v="96"/>
    <x v="96"/>
    <n v="300138123"/>
    <x v="349"/>
    <n v="32.808999999999997"/>
    <n v="73"/>
  </r>
  <r>
    <x v="96"/>
    <x v="96"/>
    <n v="300138123"/>
    <x v="350"/>
    <n v="40.014000000000003"/>
    <n v="78"/>
  </r>
  <r>
    <x v="96"/>
    <x v="96"/>
    <n v="300138123"/>
    <x v="351"/>
    <n v="47.999000000000002"/>
    <n v="81"/>
  </r>
  <r>
    <x v="96"/>
    <x v="96"/>
    <n v="300138123"/>
    <x v="352"/>
    <n v="56.680999999999997"/>
    <n v="84"/>
  </r>
  <r>
    <x v="96"/>
    <x v="96"/>
    <n v="300138123"/>
    <x v="353"/>
    <n v="57.344999999999999"/>
    <n v="86"/>
  </r>
  <r>
    <x v="96"/>
    <x v="96"/>
    <n v="300138123"/>
    <x v="354"/>
    <n v="59.554000000000002"/>
    <n v="84"/>
  </r>
  <r>
    <x v="96"/>
    <x v="96"/>
    <n v="300138123"/>
    <x v="355"/>
    <n v="57.436"/>
    <n v="84"/>
  </r>
  <r>
    <x v="96"/>
    <x v="96"/>
    <n v="300138123"/>
    <x v="356"/>
    <n v="64.376999999999995"/>
    <n v="86"/>
  </r>
  <r>
    <x v="96"/>
    <x v="96"/>
    <n v="300138123"/>
    <x v="357"/>
    <n v="69.33"/>
    <n v="87"/>
  </r>
  <r>
    <x v="96"/>
    <x v="96"/>
    <n v="300138123"/>
    <x v="358"/>
    <n v="42.892000000000003"/>
    <n v="78"/>
  </r>
  <r>
    <x v="96"/>
    <x v="96"/>
    <n v="300138123"/>
    <x v="359"/>
    <n v="38.411999999999999"/>
    <n v="75"/>
  </r>
  <r>
    <x v="96"/>
    <x v="96"/>
    <n v="300138123"/>
    <x v="360"/>
    <n v="53.795999999999999"/>
    <n v="82"/>
  </r>
  <r>
    <x v="96"/>
    <x v="96"/>
    <n v="300138123"/>
    <x v="361"/>
    <n v="63.186999999999998"/>
    <n v="85"/>
  </r>
  <r>
    <x v="96"/>
    <x v="96"/>
    <n v="300138123"/>
    <x v="362"/>
    <n v="61.101999999999997"/>
    <n v="86"/>
  </r>
  <r>
    <x v="96"/>
    <x v="96"/>
    <n v="300138123"/>
    <x v="363"/>
    <n v="57.771000000000001"/>
    <n v="87"/>
  </r>
  <r>
    <x v="96"/>
    <x v="96"/>
    <n v="300138123"/>
    <x v="364"/>
    <n v="51.683"/>
    <n v="83"/>
  </r>
  <r>
    <x v="96"/>
    <x v="96"/>
    <n v="300138123"/>
    <x v="0"/>
    <n v="45.762999999999998"/>
    <n v="78"/>
  </r>
  <r>
    <x v="96"/>
    <x v="96"/>
    <n v="300138123"/>
    <x v="1"/>
    <n v="36.930999999999997"/>
    <n v="76"/>
  </r>
  <r>
    <x v="96"/>
    <x v="96"/>
    <n v="300138123"/>
    <x v="2"/>
    <n v="45.234000000000002"/>
    <n v="78"/>
  </r>
  <r>
    <x v="96"/>
    <x v="96"/>
    <n v="300138123"/>
    <x v="3"/>
    <n v="47.171999999999997"/>
    <n v="81"/>
  </r>
  <r>
    <x v="96"/>
    <x v="96"/>
    <n v="300138123"/>
    <x v="4"/>
    <n v="39.514000000000003"/>
    <n v="75"/>
  </r>
  <r>
    <x v="96"/>
    <x v="96"/>
    <n v="300138123"/>
    <x v="5"/>
    <n v="43.103000000000002"/>
    <n v="78"/>
  </r>
  <r>
    <x v="96"/>
    <x v="96"/>
    <n v="300138123"/>
    <x v="6"/>
    <n v="41.66"/>
    <n v="80"/>
  </r>
  <r>
    <x v="96"/>
    <x v="96"/>
    <n v="300138123"/>
    <x v="7"/>
    <n v="39.054000000000002"/>
    <n v="79"/>
  </r>
  <r>
    <x v="96"/>
    <x v="96"/>
    <n v="300138123"/>
    <x v="8"/>
    <n v="40.048999999999999"/>
    <n v="76"/>
  </r>
  <r>
    <x v="96"/>
    <x v="96"/>
    <n v="300138123"/>
    <x v="9"/>
    <n v="37.499000000000002"/>
    <n v="76"/>
  </r>
  <r>
    <x v="96"/>
    <x v="96"/>
    <n v="300138123"/>
    <x v="10"/>
    <n v="47.694000000000003"/>
    <n v="77"/>
  </r>
  <r>
    <x v="96"/>
    <x v="96"/>
    <n v="300138123"/>
    <x v="11"/>
    <n v="45.664999999999999"/>
    <n v="79"/>
  </r>
  <r>
    <x v="96"/>
    <x v="96"/>
    <n v="300138123"/>
    <x v="12"/>
    <n v="50.787999999999997"/>
    <n v="79"/>
  </r>
  <r>
    <x v="96"/>
    <x v="96"/>
    <n v="300138123"/>
    <x v="13"/>
    <n v="46.298000000000002"/>
    <n v="81"/>
  </r>
  <r>
    <x v="96"/>
    <x v="96"/>
    <n v="300138123"/>
    <x v="14"/>
    <n v="55.238999999999997"/>
    <n v="80"/>
  </r>
  <r>
    <x v="96"/>
    <x v="96"/>
    <n v="300138123"/>
    <x v="15"/>
    <n v="56.976999999999997"/>
    <n v="83"/>
  </r>
  <r>
    <x v="96"/>
    <x v="96"/>
    <n v="300138123"/>
    <x v="16"/>
    <n v="48.831000000000003"/>
    <n v="79"/>
  </r>
  <r>
    <x v="96"/>
    <x v="96"/>
    <n v="300138123"/>
    <x v="17"/>
    <n v="41.226999999999997"/>
    <n v="80"/>
  </r>
  <r>
    <x v="96"/>
    <x v="96"/>
    <n v="300138123"/>
    <x v="18"/>
    <n v="48.572000000000003"/>
    <n v="82"/>
  </r>
  <r>
    <x v="96"/>
    <x v="96"/>
    <n v="300138123"/>
    <x v="19"/>
    <n v="49.389000000000003"/>
    <n v="80"/>
  </r>
  <r>
    <x v="96"/>
    <x v="96"/>
    <n v="300138123"/>
    <x v="20"/>
    <n v="35.155000000000001"/>
    <n v="72"/>
  </r>
  <r>
    <x v="96"/>
    <x v="96"/>
    <n v="300138123"/>
    <x v="21"/>
    <n v="31.34"/>
    <n v="71"/>
  </r>
  <r>
    <x v="96"/>
    <x v="96"/>
    <n v="300138123"/>
    <x v="22"/>
    <n v="41.674999999999997"/>
    <n v="77"/>
  </r>
  <r>
    <x v="96"/>
    <x v="96"/>
    <n v="300138123"/>
    <x v="23"/>
    <n v="38.097000000000001"/>
    <n v="74"/>
  </r>
  <r>
    <x v="96"/>
    <x v="96"/>
    <n v="300138123"/>
    <x v="24"/>
    <n v="40.231999999999999"/>
    <n v="71"/>
  </r>
  <r>
    <x v="96"/>
    <x v="96"/>
    <n v="300138123"/>
    <x v="25"/>
    <n v="36.984000000000002"/>
    <n v="71"/>
  </r>
  <r>
    <x v="96"/>
    <x v="96"/>
    <n v="300138123"/>
    <x v="26"/>
    <n v="34.308"/>
    <n v="71"/>
  </r>
  <r>
    <x v="96"/>
    <x v="96"/>
    <n v="300138123"/>
    <x v="27"/>
    <n v="35.468000000000004"/>
    <n v="73"/>
  </r>
  <r>
    <x v="96"/>
    <x v="96"/>
    <n v="300138123"/>
    <x v="28"/>
    <n v="40.853999999999999"/>
    <n v="73"/>
  </r>
  <r>
    <x v="96"/>
    <x v="96"/>
    <n v="300138123"/>
    <x v="29"/>
    <n v="39.645000000000003"/>
    <n v="75"/>
  </r>
  <r>
    <x v="96"/>
    <x v="96"/>
    <n v="300138123"/>
    <x v="30"/>
    <n v="35.115000000000002"/>
    <n v="74"/>
  </r>
  <r>
    <x v="96"/>
    <x v="96"/>
    <n v="300138123"/>
    <x v="31"/>
    <n v="37.57"/>
    <n v="74"/>
  </r>
  <r>
    <x v="96"/>
    <x v="96"/>
    <n v="300138123"/>
    <x v="32"/>
    <n v="31.713999999999999"/>
    <n v="71"/>
  </r>
  <r>
    <x v="96"/>
    <x v="96"/>
    <n v="300138123"/>
    <x v="33"/>
    <n v="28.292999999999999"/>
    <n v="64"/>
  </r>
  <r>
    <x v="96"/>
    <x v="96"/>
    <n v="300138123"/>
    <x v="34"/>
    <n v="26.312999999999999"/>
    <n v="65"/>
  </r>
  <r>
    <x v="96"/>
    <x v="96"/>
    <n v="300138123"/>
    <x v="35"/>
    <n v="34.520000000000003"/>
    <n v="67"/>
  </r>
  <r>
    <x v="96"/>
    <x v="96"/>
    <n v="300138123"/>
    <x v="36"/>
    <n v="30.39"/>
    <n v="68"/>
  </r>
  <r>
    <x v="96"/>
    <x v="96"/>
    <n v="300138123"/>
    <x v="37"/>
    <n v="43.265000000000001"/>
    <n v="70"/>
  </r>
  <r>
    <x v="96"/>
    <x v="96"/>
    <n v="300138123"/>
    <x v="38"/>
    <n v="40.837000000000003"/>
    <n v="74"/>
  </r>
  <r>
    <x v="96"/>
    <x v="96"/>
    <n v="300138123"/>
    <x v="39"/>
    <n v="43.265000000000001"/>
    <n v="76"/>
  </r>
  <r>
    <x v="96"/>
    <x v="96"/>
    <n v="300138123"/>
    <x v="40"/>
    <n v="47.203000000000003"/>
    <n v="78"/>
  </r>
  <r>
    <x v="96"/>
    <x v="96"/>
    <n v="300138123"/>
    <x v="41"/>
    <n v="48.750999999999998"/>
    <n v="82"/>
  </r>
  <r>
    <x v="96"/>
    <x v="96"/>
    <n v="300138123"/>
    <x v="42"/>
    <n v="50.764000000000003"/>
    <n v="80"/>
  </r>
  <r>
    <x v="96"/>
    <x v="96"/>
    <n v="300138123"/>
    <x v="43"/>
    <n v="38.01"/>
    <n v="70"/>
  </r>
  <r>
    <x v="96"/>
    <x v="96"/>
    <n v="300138123"/>
    <x v="44"/>
    <n v="44.69"/>
    <n v="72"/>
  </r>
  <r>
    <x v="96"/>
    <x v="96"/>
    <n v="300138123"/>
    <x v="45"/>
    <n v="57.491999999999997"/>
    <n v="77"/>
  </r>
  <r>
    <x v="96"/>
    <x v="96"/>
    <n v="300138123"/>
    <x v="46"/>
    <n v="48.25"/>
    <n v="70"/>
  </r>
  <r>
    <x v="96"/>
    <x v="96"/>
    <n v="300138123"/>
    <x v="47"/>
    <n v="43.645000000000003"/>
    <n v="63"/>
  </r>
  <r>
    <x v="96"/>
    <x v="96"/>
    <n v="300138123"/>
    <x v="48"/>
    <n v="42.011000000000003"/>
    <n v="65"/>
  </r>
  <r>
    <x v="96"/>
    <x v="96"/>
    <n v="300138123"/>
    <x v="49"/>
    <n v="43.417000000000002"/>
    <n v="66"/>
  </r>
  <r>
    <x v="96"/>
    <x v="96"/>
    <n v="300138123"/>
    <x v="50"/>
    <n v="38.347000000000001"/>
    <n v="68"/>
  </r>
  <r>
    <x v="96"/>
    <x v="96"/>
    <n v="300138123"/>
    <x v="51"/>
    <n v="36.866999999999997"/>
    <n v="65"/>
  </r>
  <r>
    <x v="96"/>
    <x v="96"/>
    <n v="300138123"/>
    <x v="52"/>
    <n v="28.347000000000001"/>
    <n v="61"/>
  </r>
  <r>
    <x v="96"/>
    <x v="96"/>
    <n v="300138123"/>
    <x v="53"/>
    <n v="27.215"/>
    <n v="64"/>
  </r>
  <r>
    <x v="96"/>
    <x v="96"/>
    <n v="300138123"/>
    <x v="54"/>
    <n v="21.754000000000001"/>
    <n v="67"/>
  </r>
  <r>
    <x v="96"/>
    <x v="96"/>
    <n v="300138123"/>
    <x v="55"/>
    <n v="38.472000000000001"/>
    <n v="69"/>
  </r>
  <r>
    <x v="96"/>
    <x v="96"/>
    <n v="300138123"/>
    <x v="56"/>
    <n v="46.323"/>
    <n v="70"/>
  </r>
  <r>
    <x v="96"/>
    <x v="96"/>
    <n v="300138123"/>
    <x v="57"/>
    <n v="44.819000000000003"/>
    <n v="70"/>
  </r>
  <r>
    <x v="96"/>
    <x v="96"/>
    <n v="300138123"/>
    <x v="58"/>
    <n v="61.508000000000003"/>
    <n v="73"/>
  </r>
  <r>
    <x v="96"/>
    <x v="96"/>
    <n v="300138123"/>
    <x v="59"/>
    <n v="60.063000000000002"/>
    <n v="73"/>
  </r>
  <r>
    <x v="96"/>
    <x v="96"/>
    <n v="300138123"/>
    <x v="60"/>
    <n v="49.106000000000002"/>
    <n v="67"/>
  </r>
  <r>
    <x v="96"/>
    <x v="96"/>
    <n v="300138123"/>
    <x v="61"/>
    <n v="44.012999999999998"/>
    <n v="70"/>
  </r>
  <r>
    <x v="96"/>
    <x v="96"/>
    <n v="300138123"/>
    <x v="62"/>
    <n v="39.781999999999996"/>
    <n v="71"/>
  </r>
  <r>
    <x v="96"/>
    <x v="96"/>
    <n v="300138123"/>
    <x v="63"/>
    <n v="46.006999999999998"/>
    <n v="74"/>
  </r>
  <r>
    <x v="96"/>
    <x v="96"/>
    <n v="300138123"/>
    <x v="64"/>
    <n v="52.930999999999997"/>
    <n v="71"/>
  </r>
  <r>
    <x v="96"/>
    <x v="96"/>
    <n v="300138123"/>
    <x v="65"/>
    <n v="37.972000000000001"/>
    <n v="72"/>
  </r>
  <r>
    <x v="96"/>
    <x v="96"/>
    <n v="300138123"/>
    <x v="66"/>
    <n v="34.767000000000003"/>
    <n v="67"/>
  </r>
  <r>
    <x v="96"/>
    <x v="96"/>
    <n v="300138123"/>
    <x v="67"/>
    <n v="39.968000000000004"/>
    <n v="62"/>
  </r>
  <r>
    <x v="96"/>
    <x v="96"/>
    <n v="300138123"/>
    <x v="68"/>
    <n v="39.642000000000003"/>
    <n v="61"/>
  </r>
  <r>
    <x v="96"/>
    <x v="96"/>
    <n v="300138123"/>
    <x v="69"/>
    <n v="44.079000000000001"/>
    <n v="63"/>
  </r>
  <r>
    <x v="96"/>
    <x v="96"/>
    <n v="300138123"/>
    <x v="70"/>
    <n v="38.835999999999999"/>
    <n v="70"/>
  </r>
  <r>
    <x v="96"/>
    <x v="96"/>
    <n v="300138123"/>
    <x v="71"/>
    <n v="48.713000000000001"/>
    <n v="68"/>
  </r>
  <r>
    <x v="96"/>
    <x v="96"/>
    <n v="300138123"/>
    <x v="72"/>
    <n v="44.274999999999999"/>
    <n v="67"/>
  </r>
  <r>
    <x v="96"/>
    <x v="96"/>
    <n v="300138123"/>
    <x v="73"/>
    <n v="39.299999999999997"/>
    <n v="63"/>
  </r>
  <r>
    <x v="96"/>
    <x v="96"/>
    <n v="300138123"/>
    <x v="74"/>
    <n v="42.374000000000002"/>
    <n v="63"/>
  </r>
  <r>
    <x v="96"/>
    <x v="96"/>
    <n v="300138123"/>
    <x v="75"/>
    <n v="54.686999999999998"/>
    <n v="63"/>
  </r>
  <r>
    <x v="96"/>
    <x v="96"/>
    <n v="300138123"/>
    <x v="76"/>
    <n v="40.716999999999999"/>
    <n v="63"/>
  </r>
  <r>
    <x v="96"/>
    <x v="96"/>
    <n v="300138123"/>
    <x v="77"/>
    <n v="50.261000000000003"/>
    <n v="64"/>
  </r>
  <r>
    <x v="96"/>
    <x v="96"/>
    <n v="300138123"/>
    <x v="78"/>
    <n v="36.051000000000002"/>
    <n v="61"/>
  </r>
  <r>
    <x v="96"/>
    <x v="96"/>
    <n v="300138123"/>
    <x v="79"/>
    <n v="53.933999999999997"/>
    <n v="65"/>
  </r>
  <r>
    <x v="96"/>
    <x v="96"/>
    <n v="300138123"/>
    <x v="80"/>
    <n v="43.225999999999999"/>
    <n v="63"/>
  </r>
  <r>
    <x v="96"/>
    <x v="96"/>
    <n v="300138123"/>
    <x v="81"/>
    <n v="70.227999999999994"/>
    <n v="64"/>
  </r>
  <r>
    <x v="96"/>
    <x v="96"/>
    <n v="300138123"/>
    <x v="82"/>
    <n v="51.536999999999999"/>
    <n v="58"/>
  </r>
  <r>
    <x v="96"/>
    <x v="96"/>
    <n v="300138123"/>
    <x v="83"/>
    <n v="62.8"/>
    <n v="58"/>
  </r>
  <r>
    <x v="96"/>
    <x v="96"/>
    <n v="300138123"/>
    <x v="84"/>
    <n v="63.853999999999999"/>
    <n v="53"/>
  </r>
  <r>
    <x v="96"/>
    <x v="96"/>
    <n v="300138123"/>
    <x v="85"/>
    <n v="50.009"/>
    <n v="55"/>
  </r>
  <r>
    <x v="96"/>
    <x v="96"/>
    <n v="300138123"/>
    <x v="86"/>
    <n v="55.307000000000002"/>
    <n v="61"/>
  </r>
  <r>
    <x v="96"/>
    <x v="96"/>
    <n v="300138123"/>
    <x v="87"/>
    <n v="53.616"/>
    <n v="66"/>
  </r>
  <r>
    <x v="96"/>
    <x v="96"/>
    <n v="300138123"/>
    <x v="88"/>
    <n v="49.417999999999999"/>
    <n v="58"/>
  </r>
  <r>
    <x v="96"/>
    <x v="96"/>
    <n v="300138123"/>
    <x v="89"/>
    <n v="47.994999999999997"/>
    <n v="49"/>
  </r>
  <r>
    <x v="96"/>
    <x v="96"/>
    <n v="300138123"/>
    <x v="90"/>
    <n v="54.215000000000003"/>
    <n v="48"/>
  </r>
  <r>
    <x v="96"/>
    <x v="96"/>
    <n v="300138123"/>
    <x v="91"/>
    <n v="49.082999999999998"/>
    <n v="48"/>
  </r>
  <r>
    <x v="96"/>
    <x v="96"/>
    <n v="300138123"/>
    <x v="92"/>
    <n v="60.07"/>
    <n v="53"/>
  </r>
  <r>
    <x v="96"/>
    <x v="96"/>
    <n v="300138123"/>
    <x v="93"/>
    <n v="27.51"/>
    <n v="52"/>
  </r>
  <r>
    <x v="96"/>
    <x v="96"/>
    <n v="300138123"/>
    <x v="94"/>
    <n v="43.557000000000002"/>
    <n v="53"/>
  </r>
  <r>
    <x v="96"/>
    <x v="96"/>
    <n v="300138123"/>
    <x v="95"/>
    <n v="36.590000000000003"/>
    <n v="57"/>
  </r>
  <r>
    <x v="96"/>
    <x v="96"/>
    <n v="300138123"/>
    <x v="96"/>
    <n v="40.197000000000003"/>
    <n v="62"/>
  </r>
  <r>
    <x v="96"/>
    <x v="96"/>
    <n v="300138123"/>
    <x v="97"/>
    <n v="50.095999999999997"/>
    <n v="62"/>
  </r>
  <r>
    <x v="96"/>
    <x v="96"/>
    <n v="300138123"/>
    <x v="98"/>
    <n v="58.432000000000002"/>
    <n v="59"/>
  </r>
  <r>
    <x v="96"/>
    <x v="96"/>
    <n v="300138123"/>
    <x v="99"/>
    <n v="59.402000000000001"/>
    <n v="53"/>
  </r>
  <r>
    <x v="96"/>
    <x v="96"/>
    <n v="300138123"/>
    <x v="100"/>
    <n v="49.566000000000003"/>
    <n v="56"/>
  </r>
  <r>
    <x v="96"/>
    <x v="96"/>
    <n v="300138123"/>
    <x v="101"/>
    <n v="44.506999999999998"/>
    <n v="47"/>
  </r>
  <r>
    <x v="96"/>
    <x v="96"/>
    <n v="300138123"/>
    <x v="102"/>
    <n v="32.729999999999997"/>
    <n v="48"/>
  </r>
  <r>
    <x v="96"/>
    <x v="96"/>
    <n v="300138123"/>
    <x v="103"/>
    <n v="62.84"/>
    <n v="53"/>
  </r>
  <r>
    <x v="96"/>
    <x v="96"/>
    <n v="300138123"/>
    <x v="104"/>
    <n v="47.575000000000003"/>
    <n v="59"/>
  </r>
  <r>
    <x v="96"/>
    <x v="96"/>
    <n v="300138123"/>
    <x v="105"/>
    <n v="55.927999999999997"/>
    <n v="66"/>
  </r>
  <r>
    <x v="96"/>
    <x v="96"/>
    <n v="300138123"/>
    <x v="106"/>
    <n v="56.191000000000003"/>
    <n v="67"/>
  </r>
  <r>
    <x v="96"/>
    <x v="96"/>
    <n v="300138123"/>
    <x v="107"/>
    <n v="59.48"/>
    <n v="52"/>
  </r>
  <r>
    <x v="96"/>
    <x v="96"/>
    <n v="300138123"/>
    <x v="108"/>
    <n v="60.414999999999999"/>
    <n v="45"/>
  </r>
  <r>
    <x v="96"/>
    <x v="96"/>
    <n v="300138123"/>
    <x v="109"/>
    <n v="50.863999999999997"/>
    <n v="49"/>
  </r>
  <r>
    <x v="96"/>
    <x v="96"/>
    <n v="300138123"/>
    <x v="110"/>
    <n v="52.503999999999998"/>
    <n v="60"/>
  </r>
  <r>
    <x v="96"/>
    <x v="96"/>
    <n v="300138123"/>
    <x v="111"/>
    <n v="44.241999999999997"/>
    <n v="70"/>
  </r>
  <r>
    <x v="96"/>
    <x v="96"/>
    <n v="300138123"/>
    <x v="112"/>
    <n v="31.251999999999999"/>
    <n v="65"/>
  </r>
  <r>
    <x v="96"/>
    <x v="96"/>
    <n v="300138123"/>
    <x v="113"/>
    <n v="40.573999999999998"/>
    <n v="58"/>
  </r>
  <r>
    <x v="96"/>
    <x v="96"/>
    <n v="300138123"/>
    <x v="114"/>
    <n v="40.408000000000001"/>
    <n v="48"/>
  </r>
  <r>
    <x v="96"/>
    <x v="96"/>
    <n v="300138123"/>
    <x v="115"/>
    <n v="55.488999999999997"/>
    <n v="46"/>
  </r>
  <r>
    <x v="96"/>
    <x v="96"/>
    <n v="300138123"/>
    <x v="116"/>
    <n v="42.384"/>
    <n v="57"/>
  </r>
  <r>
    <x v="96"/>
    <x v="96"/>
    <n v="300138123"/>
    <x v="117"/>
    <n v="49.91"/>
    <n v="49"/>
  </r>
  <r>
    <x v="96"/>
    <x v="96"/>
    <n v="300138123"/>
    <x v="118"/>
    <n v="59.469000000000001"/>
    <n v="39"/>
  </r>
  <r>
    <x v="96"/>
    <x v="96"/>
    <n v="300138123"/>
    <x v="119"/>
    <n v="42.996000000000002"/>
    <n v="41"/>
  </r>
  <r>
    <x v="96"/>
    <x v="96"/>
    <n v="300138123"/>
    <x v="120"/>
    <n v="52.503999999999998"/>
    <n v="45"/>
  </r>
  <r>
    <x v="96"/>
    <x v="96"/>
    <n v="300138123"/>
    <x v="121"/>
    <n v="40.743000000000002"/>
    <n v="53"/>
  </r>
  <r>
    <x v="96"/>
    <x v="96"/>
    <n v="300138123"/>
    <x v="122"/>
    <n v="49.219000000000001"/>
    <n v="45"/>
  </r>
  <r>
    <x v="96"/>
    <x v="96"/>
    <n v="300138123"/>
    <x v="123"/>
    <n v="55.338999999999999"/>
    <n v="52"/>
  </r>
  <r>
    <x v="96"/>
    <x v="96"/>
    <n v="300138123"/>
    <x v="124"/>
    <n v="49.75"/>
    <n v="51"/>
  </r>
  <r>
    <x v="96"/>
    <x v="96"/>
    <n v="300138123"/>
    <x v="125"/>
    <n v="52.531999999999996"/>
    <n v="54"/>
  </r>
  <r>
    <x v="96"/>
    <x v="96"/>
    <n v="300138123"/>
    <x v="126"/>
    <n v="48.773000000000003"/>
    <n v="42"/>
  </r>
  <r>
    <x v="96"/>
    <x v="96"/>
    <n v="300138123"/>
    <x v="127"/>
    <n v="56.298000000000002"/>
    <n v="38"/>
  </r>
  <r>
    <x v="96"/>
    <x v="96"/>
    <n v="300138123"/>
    <x v="128"/>
    <n v="63.838000000000001"/>
    <n v="45"/>
  </r>
  <r>
    <x v="96"/>
    <x v="96"/>
    <n v="300138123"/>
    <x v="129"/>
    <n v="48.390999999999998"/>
    <n v="48"/>
  </r>
  <r>
    <x v="96"/>
    <x v="96"/>
    <n v="300138123"/>
    <x v="130"/>
    <n v="42.920999999999999"/>
    <n v="45"/>
  </r>
  <r>
    <x v="96"/>
    <x v="96"/>
    <n v="300138123"/>
    <x v="131"/>
    <n v="50.591999999999999"/>
    <n v="49"/>
  </r>
  <r>
    <x v="96"/>
    <x v="96"/>
    <n v="300138123"/>
    <x v="132"/>
    <n v="44.225999999999999"/>
    <n v="43"/>
  </r>
  <r>
    <x v="96"/>
    <x v="96"/>
    <n v="300138123"/>
    <x v="133"/>
    <n v="35.703000000000003"/>
    <n v="43"/>
  </r>
  <r>
    <x v="96"/>
    <x v="96"/>
    <n v="300138123"/>
    <x v="134"/>
    <n v="44.485999999999997"/>
    <n v="38"/>
  </r>
  <r>
    <x v="96"/>
    <x v="96"/>
    <n v="300138123"/>
    <x v="135"/>
    <n v="38.604999999999997"/>
    <n v="30"/>
  </r>
  <r>
    <x v="96"/>
    <x v="96"/>
    <n v="300138123"/>
    <x v="136"/>
    <n v="48.070999999999998"/>
    <n v="29"/>
  </r>
  <r>
    <x v="96"/>
    <x v="96"/>
    <n v="300138123"/>
    <x v="137"/>
    <n v="72.459999999999994"/>
    <n v="30"/>
  </r>
  <r>
    <x v="96"/>
    <x v="96"/>
    <n v="300138123"/>
    <x v="138"/>
    <n v="74.497"/>
    <n v="33"/>
  </r>
  <r>
    <x v="96"/>
    <x v="96"/>
    <n v="300138123"/>
    <x v="139"/>
    <n v="80.543999999999997"/>
    <n v="32"/>
  </r>
  <r>
    <x v="96"/>
    <x v="96"/>
    <n v="300138123"/>
    <x v="140"/>
    <n v="72.576999999999998"/>
    <n v="34"/>
  </r>
  <r>
    <x v="96"/>
    <x v="96"/>
    <n v="300138123"/>
    <x v="141"/>
    <n v="81.144999999999996"/>
    <n v="31"/>
  </r>
  <r>
    <x v="96"/>
    <x v="96"/>
    <n v="300138123"/>
    <x v="142"/>
    <n v="62.427999999999997"/>
    <n v="34"/>
  </r>
  <r>
    <x v="96"/>
    <x v="96"/>
    <n v="300138123"/>
    <x v="143"/>
    <n v="55.768000000000001"/>
    <n v="42"/>
  </r>
  <r>
    <x v="96"/>
    <x v="96"/>
    <n v="300138123"/>
    <x v="144"/>
    <n v="68.221999999999994"/>
    <n v="39"/>
  </r>
  <r>
    <x v="96"/>
    <x v="96"/>
    <n v="300138123"/>
    <x v="145"/>
    <n v="65.006"/>
    <n v="45"/>
  </r>
  <r>
    <x v="96"/>
    <x v="96"/>
    <n v="300138123"/>
    <x v="146"/>
    <n v="48.515000000000001"/>
    <n v="46"/>
  </r>
  <r>
    <x v="96"/>
    <x v="96"/>
    <n v="300138123"/>
    <x v="147"/>
    <n v="74.171000000000006"/>
    <n v="33"/>
  </r>
  <r>
    <x v="96"/>
    <x v="96"/>
    <n v="300138123"/>
    <x v="148"/>
    <n v="63.8"/>
    <n v="27"/>
  </r>
  <r>
    <x v="96"/>
    <x v="96"/>
    <n v="300138123"/>
    <x v="149"/>
    <n v="71.120999999999995"/>
    <n v="25"/>
  </r>
  <r>
    <x v="96"/>
    <x v="96"/>
    <n v="300138123"/>
    <x v="150"/>
    <n v="61.933"/>
    <n v="29"/>
  </r>
  <r>
    <x v="96"/>
    <x v="96"/>
    <n v="300138123"/>
    <x v="151"/>
    <n v="71.028000000000006"/>
    <n v="36"/>
  </r>
  <r>
    <x v="96"/>
    <x v="96"/>
    <n v="300138123"/>
    <x v="152"/>
    <n v="52.030999999999999"/>
    <n v="42"/>
  </r>
  <r>
    <x v="96"/>
    <x v="96"/>
    <n v="300138123"/>
    <x v="153"/>
    <n v="70.972999999999999"/>
    <n v="37"/>
  </r>
  <r>
    <x v="96"/>
    <x v="96"/>
    <n v="300138123"/>
    <x v="154"/>
    <n v="61.015999999999998"/>
    <n v="39"/>
  </r>
  <r>
    <x v="96"/>
    <x v="96"/>
    <n v="300138123"/>
    <x v="155"/>
    <n v="72.763999999999996"/>
    <n v="32"/>
  </r>
  <r>
    <x v="96"/>
    <x v="96"/>
    <n v="300138123"/>
    <x v="156"/>
    <n v="47.058"/>
    <n v="29"/>
  </r>
  <r>
    <x v="96"/>
    <x v="96"/>
    <n v="300138123"/>
    <x v="157"/>
    <n v="45.274999999999999"/>
    <n v="20"/>
  </r>
  <r>
    <x v="96"/>
    <x v="96"/>
    <n v="300138123"/>
    <x v="158"/>
    <n v="67.158000000000001"/>
    <n v="20"/>
  </r>
  <r>
    <x v="96"/>
    <x v="96"/>
    <n v="300138123"/>
    <x v="159"/>
    <n v="73.171000000000006"/>
    <n v="30"/>
  </r>
  <r>
    <x v="96"/>
    <x v="96"/>
    <n v="300138123"/>
    <x v="160"/>
    <n v="48.009"/>
    <n v="35"/>
  </r>
  <r>
    <x v="96"/>
    <x v="96"/>
    <n v="300138123"/>
    <x v="161"/>
    <n v="48.078000000000003"/>
    <n v="32"/>
  </r>
  <r>
    <x v="96"/>
    <x v="96"/>
    <n v="300138123"/>
    <x v="162"/>
    <n v="37.381999999999998"/>
    <n v="34"/>
  </r>
  <r>
    <x v="96"/>
    <x v="96"/>
    <n v="300138123"/>
    <x v="163"/>
    <n v="25.943999999999999"/>
    <n v="40"/>
  </r>
  <r>
    <x v="96"/>
    <x v="96"/>
    <n v="300138123"/>
    <x v="164"/>
    <n v="27.658999999999999"/>
    <n v="51"/>
  </r>
  <r>
    <x v="96"/>
    <x v="96"/>
    <n v="300138123"/>
    <x v="165"/>
    <n v="30.408999999999999"/>
    <n v="51"/>
  </r>
  <r>
    <x v="96"/>
    <x v="96"/>
    <n v="300138123"/>
    <x v="166"/>
    <n v="36.959000000000003"/>
    <n v="42"/>
  </r>
  <r>
    <x v="96"/>
    <x v="96"/>
    <n v="300138123"/>
    <x v="167"/>
    <n v="33.768999999999998"/>
    <n v="42"/>
  </r>
  <r>
    <x v="96"/>
    <x v="96"/>
    <n v="300138123"/>
    <x v="168"/>
    <n v="40.587000000000003"/>
    <n v="35"/>
  </r>
  <r>
    <x v="96"/>
    <x v="96"/>
    <n v="300138123"/>
    <x v="169"/>
    <n v="39.493000000000002"/>
    <n v="30"/>
  </r>
  <r>
    <x v="96"/>
    <x v="96"/>
    <n v="300138123"/>
    <x v="170"/>
    <n v="48.62"/>
    <n v="28"/>
  </r>
  <r>
    <x v="96"/>
    <x v="96"/>
    <n v="300138123"/>
    <x v="171"/>
    <n v="56.789000000000001"/>
    <n v="26"/>
  </r>
  <r>
    <x v="96"/>
    <x v="96"/>
    <n v="300138123"/>
    <x v="172"/>
    <n v="42.226999999999997"/>
    <n v="25"/>
  </r>
  <r>
    <x v="96"/>
    <x v="96"/>
    <n v="300138123"/>
    <x v="173"/>
    <n v="32.488999999999997"/>
    <n v="26"/>
  </r>
  <r>
    <x v="96"/>
    <x v="96"/>
    <n v="300138123"/>
    <x v="174"/>
    <n v="41.427999999999997"/>
    <n v="26"/>
  </r>
  <r>
    <x v="96"/>
    <x v="96"/>
    <n v="300138123"/>
    <x v="175"/>
    <n v="33.027999999999999"/>
    <n v="24"/>
  </r>
  <r>
    <x v="96"/>
    <x v="96"/>
    <n v="300138123"/>
    <x v="176"/>
    <n v="32.759"/>
    <n v="27"/>
  </r>
  <r>
    <x v="96"/>
    <x v="96"/>
    <n v="300138123"/>
    <x v="177"/>
    <n v="42.509"/>
    <n v="28"/>
  </r>
  <r>
    <x v="96"/>
    <x v="96"/>
    <n v="300138123"/>
    <x v="178"/>
    <n v="39.384999999999998"/>
    <n v="32"/>
  </r>
  <r>
    <x v="96"/>
    <x v="96"/>
    <n v="300138123"/>
    <x v="179"/>
    <n v="32.465000000000003"/>
    <n v="33"/>
  </r>
  <r>
    <x v="96"/>
    <x v="96"/>
    <n v="300138123"/>
    <x v="180"/>
    <n v="35.99"/>
    <n v="25"/>
  </r>
  <r>
    <x v="96"/>
    <x v="96"/>
    <n v="300138123"/>
    <x v="181"/>
    <n v="40.136000000000003"/>
    <n v="24"/>
  </r>
  <r>
    <x v="96"/>
    <x v="96"/>
    <n v="300138123"/>
    <x v="182"/>
    <n v="59.04"/>
    <n v="22"/>
  </r>
  <r>
    <x v="96"/>
    <x v="96"/>
    <n v="300138123"/>
    <x v="183"/>
    <n v="46.212000000000003"/>
    <n v="32"/>
  </r>
  <r>
    <x v="96"/>
    <x v="96"/>
    <n v="300138123"/>
    <x v="184"/>
    <n v="80.956999999999994"/>
    <n v="33"/>
  </r>
  <r>
    <x v="96"/>
    <x v="96"/>
    <n v="300138123"/>
    <x v="185"/>
    <n v="74.891000000000005"/>
    <n v="30"/>
  </r>
  <r>
    <x v="96"/>
    <x v="96"/>
    <n v="300138123"/>
    <x v="186"/>
    <n v="80.057000000000002"/>
    <n v="14"/>
  </r>
  <r>
    <x v="96"/>
    <x v="96"/>
    <n v="300138123"/>
    <x v="187"/>
    <n v="78.478999999999999"/>
    <n v="7"/>
  </r>
  <r>
    <x v="96"/>
    <x v="96"/>
    <n v="300138123"/>
    <x v="188"/>
    <n v="80.231999999999999"/>
    <n v="5"/>
  </r>
  <r>
    <x v="96"/>
    <x v="96"/>
    <n v="300138123"/>
    <x v="189"/>
    <n v="92.744"/>
    <n v="12"/>
  </r>
  <r>
    <x v="96"/>
    <x v="96"/>
    <n v="300138123"/>
    <x v="190"/>
    <n v="75.56"/>
    <n v="18"/>
  </r>
  <r>
    <x v="96"/>
    <x v="96"/>
    <n v="300138123"/>
    <x v="191"/>
    <n v="71.888999999999996"/>
    <n v="18"/>
  </r>
  <r>
    <x v="96"/>
    <x v="96"/>
    <n v="300138123"/>
    <x v="192"/>
    <n v="84.572000000000003"/>
    <n v="25"/>
  </r>
  <r>
    <x v="96"/>
    <x v="96"/>
    <n v="300138123"/>
    <x v="193"/>
    <n v="71.527000000000001"/>
    <n v="28"/>
  </r>
  <r>
    <x v="96"/>
    <x v="96"/>
    <n v="300138123"/>
    <x v="194"/>
    <n v="60.762"/>
    <n v="36"/>
  </r>
  <r>
    <x v="96"/>
    <x v="96"/>
    <n v="300138123"/>
    <x v="195"/>
    <n v="73.239999999999995"/>
    <n v="39"/>
  </r>
  <r>
    <x v="96"/>
    <x v="96"/>
    <n v="300138123"/>
    <x v="196"/>
    <n v="68.97"/>
    <n v="35"/>
  </r>
  <r>
    <x v="96"/>
    <x v="96"/>
    <n v="300138123"/>
    <x v="197"/>
    <n v="67.343999999999994"/>
    <n v="37"/>
  </r>
  <r>
    <x v="96"/>
    <x v="96"/>
    <n v="300138123"/>
    <x v="198"/>
    <n v="51.161000000000001"/>
    <n v="35"/>
  </r>
  <r>
    <x v="96"/>
    <x v="96"/>
    <n v="300138123"/>
    <x v="199"/>
    <n v="74.507000000000005"/>
    <n v="25"/>
  </r>
  <r>
    <x v="96"/>
    <x v="96"/>
    <n v="300138123"/>
    <x v="200"/>
    <n v="69.191999999999993"/>
    <n v="32"/>
  </r>
  <r>
    <x v="96"/>
    <x v="96"/>
    <n v="300138123"/>
    <x v="201"/>
    <n v="65.433000000000007"/>
    <n v="38"/>
  </r>
  <r>
    <x v="96"/>
    <x v="96"/>
    <n v="300138123"/>
    <x v="202"/>
    <n v="79.147000000000006"/>
    <n v="32"/>
  </r>
  <r>
    <x v="96"/>
    <x v="96"/>
    <n v="300138123"/>
    <x v="203"/>
    <n v="81.731999999999999"/>
    <n v="33"/>
  </r>
  <r>
    <x v="96"/>
    <x v="96"/>
    <n v="300138123"/>
    <x v="204"/>
    <n v="75.156000000000006"/>
    <n v="36"/>
  </r>
  <r>
    <x v="96"/>
    <x v="96"/>
    <n v="300138123"/>
    <x v="205"/>
    <n v="75.650000000000006"/>
    <n v="29"/>
  </r>
  <r>
    <x v="96"/>
    <x v="96"/>
    <n v="300138123"/>
    <x v="206"/>
    <n v="72.260000000000005"/>
    <n v="34"/>
  </r>
  <r>
    <x v="96"/>
    <x v="96"/>
    <n v="300138123"/>
    <x v="207"/>
    <n v="82.798000000000002"/>
    <n v="33"/>
  </r>
  <r>
    <x v="96"/>
    <x v="96"/>
    <n v="300138123"/>
    <x v="208"/>
    <n v="73.093999999999994"/>
    <n v="28"/>
  </r>
  <r>
    <x v="96"/>
    <x v="96"/>
    <n v="300138123"/>
    <x v="209"/>
    <n v="90.162000000000006"/>
    <n v="31"/>
  </r>
  <r>
    <x v="96"/>
    <x v="96"/>
    <n v="300138123"/>
    <x v="210"/>
    <n v="72.108000000000004"/>
    <n v="36"/>
  </r>
  <r>
    <x v="96"/>
    <x v="96"/>
    <n v="300138123"/>
    <x v="211"/>
    <n v="59.65"/>
    <n v="30"/>
  </r>
  <r>
    <x v="96"/>
    <x v="96"/>
    <n v="300138123"/>
    <x v="212"/>
    <n v="81.111999999999995"/>
    <n v="31"/>
  </r>
  <r>
    <x v="96"/>
    <x v="96"/>
    <n v="300138123"/>
    <x v="213"/>
    <n v="71.489999999999995"/>
    <n v="35"/>
  </r>
  <r>
    <x v="96"/>
    <x v="96"/>
    <n v="300138123"/>
    <x v="214"/>
    <n v="72.075000000000003"/>
    <n v="30"/>
  </r>
  <r>
    <x v="96"/>
    <x v="96"/>
    <n v="300138123"/>
    <x v="215"/>
    <n v="65.569000000000003"/>
    <n v="21"/>
  </r>
  <r>
    <x v="96"/>
    <x v="96"/>
    <n v="300138123"/>
    <x v="216"/>
    <n v="75.611999999999995"/>
    <n v="20"/>
  </r>
  <r>
    <x v="96"/>
    <x v="96"/>
    <n v="300138123"/>
    <x v="217"/>
    <n v="74.186000000000007"/>
    <n v="21"/>
  </r>
  <r>
    <x v="96"/>
    <x v="96"/>
    <n v="300138123"/>
    <x v="218"/>
    <n v="65.22"/>
    <n v="27"/>
  </r>
  <r>
    <x v="96"/>
    <x v="96"/>
    <n v="300138123"/>
    <x v="219"/>
    <n v="79.727999999999994"/>
    <n v="30"/>
  </r>
  <r>
    <x v="96"/>
    <x v="96"/>
    <n v="300138123"/>
    <x v="220"/>
    <n v="63.604999999999997"/>
    <n v="35"/>
  </r>
  <r>
    <x v="96"/>
    <x v="96"/>
    <n v="300138123"/>
    <x v="221"/>
    <n v="49.929000000000002"/>
    <n v="39"/>
  </r>
  <r>
    <x v="96"/>
    <x v="96"/>
    <n v="300138123"/>
    <x v="222"/>
    <n v="55.459000000000003"/>
    <n v="41"/>
  </r>
  <r>
    <x v="96"/>
    <x v="96"/>
    <n v="300138123"/>
    <x v="223"/>
    <n v="65.406000000000006"/>
    <n v="42"/>
  </r>
  <r>
    <x v="96"/>
    <x v="96"/>
    <n v="300138123"/>
    <x v="224"/>
    <n v="38.302999999999997"/>
    <n v="45"/>
  </r>
  <r>
    <x v="96"/>
    <x v="96"/>
    <n v="300138123"/>
    <x v="225"/>
    <n v="65.238"/>
    <n v="44"/>
  </r>
  <r>
    <x v="96"/>
    <x v="96"/>
    <n v="300138123"/>
    <x v="226"/>
    <n v="54.746000000000002"/>
    <n v="42"/>
  </r>
  <r>
    <x v="96"/>
    <x v="96"/>
    <n v="300138123"/>
    <x v="227"/>
    <n v="55.996000000000002"/>
    <n v="26"/>
  </r>
  <r>
    <x v="96"/>
    <x v="96"/>
    <n v="300138123"/>
    <x v="228"/>
    <n v="68.450999999999993"/>
    <n v="31"/>
  </r>
  <r>
    <x v="96"/>
    <x v="96"/>
    <n v="300138123"/>
    <x v="229"/>
    <n v="58.103999999999999"/>
    <n v="44"/>
  </r>
  <r>
    <x v="96"/>
    <x v="96"/>
    <n v="300138123"/>
    <x v="230"/>
    <n v="53.619"/>
    <n v="53"/>
  </r>
  <r>
    <x v="96"/>
    <x v="96"/>
    <n v="300138123"/>
    <x v="231"/>
    <n v="54.597999999999999"/>
    <n v="42"/>
  </r>
  <r>
    <x v="96"/>
    <x v="96"/>
    <n v="300138123"/>
    <x v="232"/>
    <n v="64.522999999999996"/>
    <n v="42"/>
  </r>
  <r>
    <x v="96"/>
    <x v="96"/>
    <n v="300138123"/>
    <x v="233"/>
    <n v="57.445"/>
    <n v="41"/>
  </r>
  <r>
    <x v="96"/>
    <x v="96"/>
    <n v="300138123"/>
    <x v="234"/>
    <n v="61.874000000000002"/>
    <n v="40"/>
  </r>
  <r>
    <x v="96"/>
    <x v="96"/>
    <n v="300138123"/>
    <x v="235"/>
    <n v="38.643000000000001"/>
    <n v="47"/>
  </r>
  <r>
    <x v="96"/>
    <x v="96"/>
    <n v="300138123"/>
    <x v="236"/>
    <n v="34.363"/>
    <n v="52"/>
  </r>
  <r>
    <x v="96"/>
    <x v="96"/>
    <n v="300138123"/>
    <x v="237"/>
    <n v="36.671999999999997"/>
    <n v="51"/>
  </r>
  <r>
    <x v="96"/>
    <x v="96"/>
    <n v="300138123"/>
    <x v="238"/>
    <n v="33.972000000000001"/>
    <n v="45"/>
  </r>
  <r>
    <x v="96"/>
    <x v="96"/>
    <n v="300138123"/>
    <x v="239"/>
    <n v="31.137"/>
    <n v="44"/>
  </r>
  <r>
    <x v="96"/>
    <x v="96"/>
    <n v="300138123"/>
    <x v="240"/>
    <n v="31.120999999999999"/>
    <n v="46"/>
  </r>
  <r>
    <x v="96"/>
    <x v="96"/>
    <n v="300138123"/>
    <x v="241"/>
    <n v="25.297999999999998"/>
    <n v="58"/>
  </r>
  <r>
    <x v="96"/>
    <x v="96"/>
    <n v="300138123"/>
    <x v="242"/>
    <n v="27.751000000000001"/>
    <n v="47"/>
  </r>
  <r>
    <x v="96"/>
    <x v="96"/>
    <n v="300138123"/>
    <x v="243"/>
    <n v="58.591000000000001"/>
    <n v="46"/>
  </r>
  <r>
    <x v="96"/>
    <x v="96"/>
    <n v="300138123"/>
    <x v="244"/>
    <n v="56.091000000000001"/>
    <n v="53"/>
  </r>
  <r>
    <x v="96"/>
    <x v="96"/>
    <n v="300138123"/>
    <x v="245"/>
    <n v="53.252000000000002"/>
    <n v="53"/>
  </r>
  <r>
    <x v="96"/>
    <x v="96"/>
    <n v="300138123"/>
    <x v="246"/>
    <n v="50.003"/>
    <n v="44"/>
  </r>
  <r>
    <x v="96"/>
    <x v="96"/>
    <n v="300138123"/>
    <x v="247"/>
    <n v="35.244"/>
    <n v="47"/>
  </r>
  <r>
    <x v="96"/>
    <x v="96"/>
    <n v="300138123"/>
    <x v="248"/>
    <n v="28.062999999999999"/>
    <n v="40"/>
  </r>
  <r>
    <x v="96"/>
    <x v="96"/>
    <n v="300138123"/>
    <x v="249"/>
    <n v="63.709000000000003"/>
    <n v="49"/>
  </r>
  <r>
    <x v="96"/>
    <x v="96"/>
    <n v="300138123"/>
    <x v="250"/>
    <n v="59.667999999999999"/>
    <n v="51"/>
  </r>
  <r>
    <x v="96"/>
    <x v="96"/>
    <n v="300138123"/>
    <x v="251"/>
    <n v="46.523000000000003"/>
    <n v="42"/>
  </r>
  <r>
    <x v="96"/>
    <x v="96"/>
    <n v="300138123"/>
    <x v="252"/>
    <n v="47.588999999999999"/>
    <n v="43"/>
  </r>
  <r>
    <x v="96"/>
    <x v="96"/>
    <n v="300138123"/>
    <x v="253"/>
    <n v="51.472000000000001"/>
    <n v="50"/>
  </r>
  <r>
    <x v="96"/>
    <x v="96"/>
    <n v="300138123"/>
    <x v="254"/>
    <n v="44.723999999999997"/>
    <n v="61"/>
  </r>
  <r>
    <x v="96"/>
    <x v="96"/>
    <n v="300138123"/>
    <x v="255"/>
    <n v="40.176000000000002"/>
    <n v="57"/>
  </r>
  <r>
    <x v="96"/>
    <x v="96"/>
    <n v="300138123"/>
    <x v="256"/>
    <n v="39.036000000000001"/>
    <n v="63"/>
  </r>
  <r>
    <x v="96"/>
    <x v="96"/>
    <n v="300138123"/>
    <x v="257"/>
    <n v="43.914000000000001"/>
    <n v="47"/>
  </r>
  <r>
    <x v="96"/>
    <x v="96"/>
    <n v="300138123"/>
    <x v="258"/>
    <n v="35.347000000000001"/>
    <n v="45"/>
  </r>
  <r>
    <x v="96"/>
    <x v="96"/>
    <n v="300138123"/>
    <x v="259"/>
    <n v="48.317999999999998"/>
    <n v="60"/>
  </r>
  <r>
    <x v="96"/>
    <x v="96"/>
    <n v="300138123"/>
    <x v="260"/>
    <n v="33.54"/>
    <n v="62"/>
  </r>
  <r>
    <x v="96"/>
    <x v="96"/>
    <n v="300138123"/>
    <x v="261"/>
    <n v="37.226999999999997"/>
    <n v="57"/>
  </r>
  <r>
    <x v="96"/>
    <x v="96"/>
    <n v="300138123"/>
    <x v="262"/>
    <n v="37.942"/>
    <n v="51"/>
  </r>
  <r>
    <x v="96"/>
    <x v="96"/>
    <n v="300138123"/>
    <x v="263"/>
    <n v="65.067999999999998"/>
    <n v="42"/>
  </r>
  <r>
    <x v="96"/>
    <x v="96"/>
    <n v="300138123"/>
    <x v="264"/>
    <n v="58.636000000000003"/>
    <n v="39"/>
  </r>
  <r>
    <x v="96"/>
    <x v="96"/>
    <n v="300138123"/>
    <x v="265"/>
    <n v="70.161000000000001"/>
    <n v="41"/>
  </r>
  <r>
    <x v="96"/>
    <x v="96"/>
    <n v="300138123"/>
    <x v="266"/>
    <n v="56.503"/>
    <n v="45"/>
  </r>
  <r>
    <x v="96"/>
    <x v="96"/>
    <n v="300138123"/>
    <x v="267"/>
    <n v="47.765000000000001"/>
    <n v="43"/>
  </r>
  <r>
    <x v="96"/>
    <x v="96"/>
    <n v="300138123"/>
    <x v="268"/>
    <n v="22.109000000000002"/>
    <n v="45"/>
  </r>
  <r>
    <x v="96"/>
    <x v="96"/>
    <n v="300138123"/>
    <x v="269"/>
    <n v="28.704000000000001"/>
    <n v="51"/>
  </r>
  <r>
    <x v="96"/>
    <x v="96"/>
    <n v="300138123"/>
    <x v="270"/>
    <n v="43.738999999999997"/>
    <n v="55"/>
  </r>
  <r>
    <x v="96"/>
    <x v="96"/>
    <n v="300138123"/>
    <x v="271"/>
    <n v="37.838000000000001"/>
    <n v="56"/>
  </r>
  <r>
    <x v="96"/>
    <x v="96"/>
    <n v="300138123"/>
    <x v="272"/>
    <n v="38.01"/>
    <n v="48"/>
  </r>
  <r>
    <x v="96"/>
    <x v="96"/>
    <n v="300138123"/>
    <x v="273"/>
    <n v="56.662999999999997"/>
    <n v="49"/>
  </r>
  <r>
    <x v="96"/>
    <x v="96"/>
    <n v="300138123"/>
    <x v="274"/>
    <n v="46.283999999999999"/>
    <n v="58"/>
  </r>
  <r>
    <x v="96"/>
    <x v="96"/>
    <n v="300138123"/>
    <x v="275"/>
    <n v="38.429000000000002"/>
    <n v="70"/>
  </r>
  <r>
    <x v="96"/>
    <x v="96"/>
    <n v="300138123"/>
    <x v="276"/>
    <n v="48.902999999999999"/>
    <n v="64"/>
  </r>
  <r>
    <x v="96"/>
    <x v="96"/>
    <n v="300138123"/>
    <x v="277"/>
    <n v="42.728999999999999"/>
    <n v="59"/>
  </r>
  <r>
    <x v="96"/>
    <x v="96"/>
    <n v="300138123"/>
    <x v="278"/>
    <n v="48.564999999999998"/>
    <n v="63"/>
  </r>
  <r>
    <x v="96"/>
    <x v="96"/>
    <n v="300138123"/>
    <x v="279"/>
    <n v="41.948"/>
    <n v="63"/>
  </r>
  <r>
    <x v="96"/>
    <x v="96"/>
    <n v="300138123"/>
    <x v="280"/>
    <n v="27.96"/>
    <n v="67"/>
  </r>
  <r>
    <x v="96"/>
    <x v="96"/>
    <n v="300138123"/>
    <x v="281"/>
    <n v="29.835000000000001"/>
    <n v="65"/>
  </r>
  <r>
    <x v="96"/>
    <x v="96"/>
    <n v="300138123"/>
    <x v="282"/>
    <n v="63.798000000000002"/>
    <n v="64"/>
  </r>
  <r>
    <x v="96"/>
    <x v="96"/>
    <n v="300138123"/>
    <x v="283"/>
    <n v="31.859000000000002"/>
    <n v="58"/>
  </r>
  <r>
    <x v="96"/>
    <x v="96"/>
    <n v="300138123"/>
    <x v="284"/>
    <n v="32.872"/>
    <n v="61"/>
  </r>
  <r>
    <x v="96"/>
    <x v="96"/>
    <n v="300138123"/>
    <x v="285"/>
    <n v="43.253"/>
    <n v="68"/>
  </r>
  <r>
    <x v="96"/>
    <x v="96"/>
    <n v="300138123"/>
    <x v="286"/>
    <n v="36.668999999999997"/>
    <n v="68"/>
  </r>
  <r>
    <x v="96"/>
    <x v="96"/>
    <n v="300138123"/>
    <x v="287"/>
    <n v="46.557000000000002"/>
    <n v="66"/>
  </r>
  <r>
    <x v="96"/>
    <x v="96"/>
    <n v="300138123"/>
    <x v="288"/>
    <n v="44.128999999999998"/>
    <n v="72"/>
  </r>
  <r>
    <x v="96"/>
    <x v="96"/>
    <n v="300138123"/>
    <x v="289"/>
    <n v="30.466000000000001"/>
    <n v="68"/>
  </r>
  <r>
    <x v="96"/>
    <x v="96"/>
    <n v="300138123"/>
    <x v="290"/>
    <n v="32.203000000000003"/>
    <n v="66"/>
  </r>
  <r>
    <x v="96"/>
    <x v="96"/>
    <n v="300138123"/>
    <x v="291"/>
    <n v="30.939"/>
    <n v="66"/>
  </r>
  <r>
    <x v="96"/>
    <x v="96"/>
    <n v="300138123"/>
    <x v="292"/>
    <n v="39.076999999999998"/>
    <n v="64"/>
  </r>
  <r>
    <x v="96"/>
    <x v="96"/>
    <n v="300138123"/>
    <x v="293"/>
    <n v="26.609000000000002"/>
    <n v="64"/>
  </r>
  <r>
    <x v="96"/>
    <x v="96"/>
    <n v="300138123"/>
    <x v="294"/>
    <n v="32.194000000000003"/>
    <n v="65"/>
  </r>
  <r>
    <x v="96"/>
    <x v="96"/>
    <n v="300138123"/>
    <x v="295"/>
    <n v="22.83"/>
    <n v="52"/>
  </r>
  <r>
    <x v="96"/>
    <x v="96"/>
    <n v="300138123"/>
    <x v="296"/>
    <n v="33.957000000000001"/>
    <n v="61"/>
  </r>
  <r>
    <x v="96"/>
    <x v="96"/>
    <n v="300138123"/>
    <x v="297"/>
    <n v="21.140999999999998"/>
    <n v="65"/>
  </r>
  <r>
    <x v="96"/>
    <x v="96"/>
    <n v="300138123"/>
    <x v="298"/>
    <n v="30.265000000000001"/>
    <n v="65"/>
  </r>
  <r>
    <x v="96"/>
    <x v="96"/>
    <n v="300138123"/>
    <x v="299"/>
    <n v="31.199000000000002"/>
    <n v="64"/>
  </r>
  <r>
    <x v="96"/>
    <x v="96"/>
    <n v="300138123"/>
    <x v="300"/>
    <n v="36.520000000000003"/>
    <n v="62"/>
  </r>
  <r>
    <x v="96"/>
    <x v="96"/>
    <n v="300138123"/>
    <x v="301"/>
    <n v="25.321999999999999"/>
    <n v="67"/>
  </r>
  <r>
    <x v="96"/>
    <x v="96"/>
    <n v="300138123"/>
    <x v="302"/>
    <n v="35.521000000000001"/>
    <n v="68"/>
  </r>
  <r>
    <x v="96"/>
    <x v="96"/>
    <n v="300138123"/>
    <x v="303"/>
    <n v="51.24"/>
    <n v="73"/>
  </r>
  <r>
    <x v="96"/>
    <x v="96"/>
    <n v="300138123"/>
    <x v="304"/>
    <n v="38.921999999999997"/>
    <n v="68"/>
  </r>
  <r>
    <x v="96"/>
    <x v="96"/>
    <n v="300138123"/>
    <x v="305"/>
    <n v="14.791"/>
    <n v="62"/>
  </r>
  <r>
    <x v="96"/>
    <x v="96"/>
    <n v="300138123"/>
    <x v="306"/>
    <n v="17.588000000000001"/>
    <n v="57"/>
  </r>
  <r>
    <x v="96"/>
    <x v="96"/>
    <n v="300138123"/>
    <x v="307"/>
    <n v="10.602"/>
    <n v="55"/>
  </r>
  <r>
    <x v="96"/>
    <x v="96"/>
    <n v="300138123"/>
    <x v="308"/>
    <n v="11.45"/>
    <n v="54"/>
  </r>
  <r>
    <x v="96"/>
    <x v="96"/>
    <n v="300138123"/>
    <x v="309"/>
    <n v="15.444000000000001"/>
    <n v="57"/>
  </r>
  <r>
    <x v="96"/>
    <x v="96"/>
    <n v="300138123"/>
    <x v="310"/>
    <n v="17.289000000000001"/>
    <n v="58"/>
  </r>
  <r>
    <x v="96"/>
    <x v="96"/>
    <n v="300138123"/>
    <x v="311"/>
    <n v="8.6140000000000008"/>
    <n v="59"/>
  </r>
  <r>
    <x v="96"/>
    <x v="96"/>
    <n v="300138123"/>
    <x v="312"/>
    <n v="11.864000000000001"/>
    <n v="59"/>
  </r>
  <r>
    <x v="96"/>
    <x v="96"/>
    <n v="300138123"/>
    <x v="313"/>
    <n v="14.259"/>
    <n v="60"/>
  </r>
  <r>
    <x v="96"/>
    <x v="96"/>
    <n v="300138123"/>
    <x v="314"/>
    <n v="12.792"/>
    <n v="55"/>
  </r>
  <r>
    <x v="96"/>
    <x v="96"/>
    <n v="300138123"/>
    <x v="315"/>
    <n v="13.782"/>
    <n v="61"/>
  </r>
  <r>
    <x v="96"/>
    <x v="96"/>
    <n v="300138123"/>
    <x v="316"/>
    <n v="13.862"/>
    <n v="67"/>
  </r>
  <r>
    <x v="96"/>
    <x v="96"/>
    <n v="300138123"/>
    <x v="317"/>
    <n v="24.856000000000002"/>
    <n v="60"/>
  </r>
  <r>
    <x v="96"/>
    <x v="96"/>
    <n v="300138123"/>
    <x v="318"/>
    <n v="19.988"/>
    <n v="60"/>
  </r>
  <r>
    <x v="96"/>
    <x v="96"/>
    <n v="300138123"/>
    <x v="319"/>
    <n v="20.388999999999999"/>
    <n v="62"/>
  </r>
  <r>
    <x v="96"/>
    <x v="96"/>
    <n v="300138123"/>
    <x v="320"/>
    <n v="27.219000000000001"/>
    <n v="66"/>
  </r>
  <r>
    <x v="96"/>
    <x v="96"/>
    <n v="300138123"/>
    <x v="321"/>
    <n v="36.823"/>
    <n v="73"/>
  </r>
  <r>
    <x v="96"/>
    <x v="96"/>
    <n v="300138123"/>
    <x v="322"/>
    <n v="41.487000000000002"/>
    <n v="75"/>
  </r>
  <r>
    <x v="96"/>
    <x v="96"/>
    <n v="300138123"/>
    <x v="323"/>
    <n v="33.03"/>
    <n v="73"/>
  </r>
  <r>
    <x v="96"/>
    <x v="96"/>
    <n v="300138123"/>
    <x v="324"/>
    <n v="32.789000000000001"/>
    <n v="73"/>
  </r>
  <r>
    <x v="96"/>
    <x v="96"/>
    <n v="300138123"/>
    <x v="325"/>
    <n v="30.904"/>
    <n v="68"/>
  </r>
  <r>
    <x v="96"/>
    <x v="96"/>
    <n v="300138123"/>
    <x v="326"/>
    <n v="35.228000000000002"/>
    <n v="70"/>
  </r>
  <r>
    <x v="96"/>
    <x v="96"/>
    <n v="300138123"/>
    <x v="327"/>
    <n v="31.056000000000001"/>
    <n v="72"/>
  </r>
  <r>
    <x v="96"/>
    <x v="96"/>
    <n v="300138123"/>
    <x v="328"/>
    <n v="35.567999999999998"/>
    <n v="73"/>
  </r>
  <r>
    <x v="96"/>
    <x v="96"/>
    <n v="300138123"/>
    <x v="329"/>
    <n v="47.433"/>
    <n v="77"/>
  </r>
  <r>
    <x v="96"/>
    <x v="96"/>
    <n v="300138123"/>
    <x v="330"/>
    <n v="38.073"/>
    <n v="76"/>
  </r>
  <r>
    <x v="96"/>
    <x v="96"/>
    <n v="300138123"/>
    <x v="331"/>
    <n v="23.724"/>
    <n v="66"/>
  </r>
  <r>
    <x v="96"/>
    <x v="96"/>
    <n v="300138123"/>
    <x v="332"/>
    <n v="32.526000000000003"/>
    <n v="62"/>
  </r>
  <r>
    <x v="96"/>
    <x v="96"/>
    <n v="300138123"/>
    <x v="333"/>
    <n v="14.010999999999999"/>
    <n v="62"/>
  </r>
  <r>
    <x v="96"/>
    <x v="96"/>
    <n v="300138123"/>
    <x v="334"/>
    <n v="31.225999999999999"/>
    <n v="68"/>
  </r>
  <r>
    <x v="96"/>
    <x v="96"/>
    <n v="300138123"/>
    <x v="335"/>
    <n v="38.793999999999997"/>
    <n v="75"/>
  </r>
  <r>
    <x v="96"/>
    <x v="96"/>
    <n v="300138123"/>
    <x v="336"/>
    <n v="39.627000000000002"/>
    <n v="75"/>
  </r>
  <r>
    <x v="96"/>
    <x v="96"/>
    <n v="300138123"/>
    <x v="337"/>
    <n v="27.59"/>
    <n v="74"/>
  </r>
  <r>
    <x v="96"/>
    <x v="96"/>
    <n v="300138123"/>
    <x v="338"/>
    <n v="44.308999999999997"/>
    <n v="80"/>
  </r>
  <r>
    <x v="96"/>
    <x v="96"/>
    <n v="300138123"/>
    <x v="339"/>
    <n v="53.625999999999998"/>
    <n v="83"/>
  </r>
  <r>
    <x v="96"/>
    <x v="96"/>
    <n v="300138123"/>
    <x v="340"/>
    <n v="68.864000000000004"/>
    <n v="85"/>
  </r>
  <r>
    <x v="96"/>
    <x v="96"/>
    <n v="300138123"/>
    <x v="341"/>
    <n v="65.144000000000005"/>
    <n v="87"/>
  </r>
  <r>
    <x v="96"/>
    <x v="96"/>
    <n v="300138123"/>
    <x v="342"/>
    <n v="63.116"/>
    <n v="85"/>
  </r>
  <r>
    <x v="96"/>
    <x v="96"/>
    <n v="300138123"/>
    <x v="343"/>
    <n v="56.052"/>
    <n v="81"/>
  </r>
  <r>
    <x v="96"/>
    <x v="96"/>
    <n v="300138123"/>
    <x v="344"/>
    <n v="31.021999999999998"/>
    <n v="67"/>
  </r>
  <r>
    <x v="96"/>
    <x v="96"/>
    <n v="300138123"/>
    <x v="345"/>
    <n v="29.478999999999999"/>
    <n v="73"/>
  </r>
  <r>
    <x v="96"/>
    <x v="96"/>
    <n v="300138123"/>
    <x v="346"/>
    <n v="36.04"/>
    <n v="79"/>
  </r>
  <r>
    <x v="96"/>
    <x v="96"/>
    <n v="300138123"/>
    <x v="347"/>
    <n v="39.746000000000002"/>
    <n v="79"/>
  </r>
  <r>
    <x v="97"/>
    <x v="97"/>
    <n v="300137941"/>
    <x v="348"/>
    <n v="12.81"/>
    <n v="69"/>
  </r>
  <r>
    <x v="97"/>
    <x v="97"/>
    <n v="300137941"/>
    <x v="349"/>
    <n v="15.832000000000001"/>
    <n v="73"/>
  </r>
  <r>
    <x v="97"/>
    <x v="97"/>
    <n v="300137941"/>
    <x v="350"/>
    <n v="12.489000000000001"/>
    <n v="78"/>
  </r>
  <r>
    <x v="97"/>
    <x v="97"/>
    <n v="300137941"/>
    <x v="351"/>
    <n v="13.884"/>
    <n v="81"/>
  </r>
  <r>
    <x v="97"/>
    <x v="97"/>
    <n v="300137941"/>
    <x v="352"/>
    <n v="20.332000000000001"/>
    <n v="84"/>
  </r>
  <r>
    <x v="97"/>
    <x v="97"/>
    <n v="300137941"/>
    <x v="353"/>
    <n v="15.494999999999999"/>
    <n v="86"/>
  </r>
  <r>
    <x v="97"/>
    <x v="97"/>
    <n v="300137941"/>
    <x v="354"/>
    <n v="16.143000000000001"/>
    <n v="84"/>
  </r>
  <r>
    <x v="97"/>
    <x v="97"/>
    <n v="300137941"/>
    <x v="355"/>
    <n v="16.728999999999999"/>
    <n v="84"/>
  </r>
  <r>
    <x v="97"/>
    <x v="97"/>
    <n v="300137941"/>
    <x v="356"/>
    <n v="20.266999999999999"/>
    <n v="86"/>
  </r>
  <r>
    <x v="97"/>
    <x v="97"/>
    <n v="300137941"/>
    <x v="357"/>
    <n v="17.652999999999999"/>
    <n v="87"/>
  </r>
  <r>
    <x v="97"/>
    <x v="97"/>
    <n v="300137941"/>
    <x v="358"/>
    <n v="17.68"/>
    <n v="78"/>
  </r>
  <r>
    <x v="97"/>
    <x v="97"/>
    <n v="300137941"/>
    <x v="359"/>
    <n v="18.273"/>
    <n v="75"/>
  </r>
  <r>
    <x v="97"/>
    <x v="97"/>
    <n v="300137941"/>
    <x v="360"/>
    <n v="15.006"/>
    <n v="82"/>
  </r>
  <r>
    <x v="97"/>
    <x v="97"/>
    <n v="300137941"/>
    <x v="361"/>
    <n v="15.085000000000001"/>
    <n v="85"/>
  </r>
  <r>
    <x v="97"/>
    <x v="97"/>
    <n v="300137941"/>
    <x v="362"/>
    <n v="14.063000000000001"/>
    <n v="86"/>
  </r>
  <r>
    <x v="97"/>
    <x v="97"/>
    <n v="300137941"/>
    <x v="363"/>
    <n v="24.489000000000001"/>
    <n v="87"/>
  </r>
  <r>
    <x v="97"/>
    <x v="97"/>
    <n v="300137941"/>
    <x v="364"/>
    <n v="15.061999999999999"/>
    <n v="83"/>
  </r>
  <r>
    <x v="97"/>
    <x v="97"/>
    <n v="300137941"/>
    <x v="0"/>
    <n v="17.384"/>
    <n v="78"/>
  </r>
  <r>
    <x v="97"/>
    <x v="97"/>
    <n v="300137941"/>
    <x v="1"/>
    <n v="16.593"/>
    <n v="76"/>
  </r>
  <r>
    <x v="97"/>
    <x v="97"/>
    <n v="300137941"/>
    <x v="2"/>
    <n v="13.542999999999999"/>
    <n v="78"/>
  </r>
  <r>
    <x v="97"/>
    <x v="97"/>
    <n v="300137941"/>
    <x v="3"/>
    <n v="13.374000000000001"/>
    <n v="81"/>
  </r>
  <r>
    <x v="97"/>
    <x v="97"/>
    <n v="300137941"/>
    <x v="4"/>
    <n v="18.332000000000001"/>
    <n v="75"/>
  </r>
  <r>
    <x v="97"/>
    <x v="97"/>
    <n v="300137941"/>
    <x v="5"/>
    <n v="17.241"/>
    <n v="78"/>
  </r>
  <r>
    <x v="97"/>
    <x v="97"/>
    <n v="300137941"/>
    <x v="6"/>
    <n v="14.231"/>
    <n v="80"/>
  </r>
  <r>
    <x v="97"/>
    <x v="97"/>
    <n v="300137941"/>
    <x v="7"/>
    <n v="17.853000000000002"/>
    <n v="79"/>
  </r>
  <r>
    <x v="97"/>
    <x v="97"/>
    <n v="300137941"/>
    <x v="8"/>
    <n v="15.643000000000001"/>
    <n v="76"/>
  </r>
  <r>
    <x v="97"/>
    <x v="97"/>
    <n v="300137941"/>
    <x v="9"/>
    <n v="11.538"/>
    <n v="76"/>
  </r>
  <r>
    <x v="97"/>
    <x v="97"/>
    <n v="300137941"/>
    <x v="10"/>
    <n v="14.868"/>
    <n v="77"/>
  </r>
  <r>
    <x v="97"/>
    <x v="97"/>
    <n v="300137941"/>
    <x v="11"/>
    <n v="17.152000000000001"/>
    <n v="79"/>
  </r>
  <r>
    <x v="97"/>
    <x v="97"/>
    <n v="300137941"/>
    <x v="12"/>
    <n v="16.824999999999999"/>
    <n v="79"/>
  </r>
  <r>
    <x v="97"/>
    <x v="97"/>
    <n v="300137941"/>
    <x v="13"/>
    <n v="15.725"/>
    <n v="81"/>
  </r>
  <r>
    <x v="97"/>
    <x v="97"/>
    <n v="300137941"/>
    <x v="14"/>
    <n v="16.64"/>
    <n v="80"/>
  </r>
  <r>
    <x v="97"/>
    <x v="97"/>
    <n v="300137941"/>
    <x v="15"/>
    <n v="22.231999999999999"/>
    <n v="83"/>
  </r>
  <r>
    <x v="97"/>
    <x v="97"/>
    <n v="300137941"/>
    <x v="16"/>
    <n v="19.847999999999999"/>
    <n v="79"/>
  </r>
  <r>
    <x v="97"/>
    <x v="97"/>
    <n v="300137941"/>
    <x v="17"/>
    <n v="21.366"/>
    <n v="80"/>
  </r>
  <r>
    <x v="97"/>
    <x v="97"/>
    <n v="300137941"/>
    <x v="18"/>
    <n v="19.573"/>
    <n v="82"/>
  </r>
  <r>
    <x v="97"/>
    <x v="97"/>
    <n v="300137941"/>
    <x v="19"/>
    <n v="18.306000000000001"/>
    <n v="80"/>
  </r>
  <r>
    <x v="97"/>
    <x v="97"/>
    <n v="300137941"/>
    <x v="20"/>
    <n v="17.901"/>
    <n v="72"/>
  </r>
  <r>
    <x v="97"/>
    <x v="97"/>
    <n v="300137941"/>
    <x v="21"/>
    <n v="13.313000000000001"/>
    <n v="71"/>
  </r>
  <r>
    <x v="97"/>
    <x v="97"/>
    <n v="300137941"/>
    <x v="22"/>
    <n v="16.812999999999999"/>
    <n v="77"/>
  </r>
  <r>
    <x v="97"/>
    <x v="97"/>
    <n v="300137941"/>
    <x v="23"/>
    <n v="14.762"/>
    <n v="74"/>
  </r>
  <r>
    <x v="97"/>
    <x v="97"/>
    <n v="300137941"/>
    <x v="24"/>
    <n v="15.316000000000001"/>
    <n v="71"/>
  </r>
  <r>
    <x v="97"/>
    <x v="97"/>
    <n v="300137941"/>
    <x v="25"/>
    <n v="13.234"/>
    <n v="71"/>
  </r>
  <r>
    <x v="97"/>
    <x v="97"/>
    <n v="300137941"/>
    <x v="26"/>
    <n v="11.119"/>
    <n v="71"/>
  </r>
  <r>
    <x v="97"/>
    <x v="97"/>
    <n v="300137941"/>
    <x v="27"/>
    <n v="14.404999999999999"/>
    <n v="73"/>
  </r>
  <r>
    <x v="97"/>
    <x v="97"/>
    <n v="300137941"/>
    <x v="28"/>
    <n v="13.321"/>
    <n v="73"/>
  </r>
  <r>
    <x v="97"/>
    <x v="97"/>
    <n v="300137941"/>
    <x v="29"/>
    <n v="12.708"/>
    <n v="75"/>
  </r>
  <r>
    <x v="97"/>
    <x v="97"/>
    <n v="300137941"/>
    <x v="30"/>
    <n v="12.124000000000001"/>
    <n v="74"/>
  </r>
  <r>
    <x v="97"/>
    <x v="97"/>
    <n v="300137941"/>
    <x v="31"/>
    <n v="17.035"/>
    <n v="74"/>
  </r>
  <r>
    <x v="97"/>
    <x v="97"/>
    <n v="300137941"/>
    <x v="32"/>
    <n v="17.302"/>
    <n v="71"/>
  </r>
  <r>
    <x v="97"/>
    <x v="97"/>
    <n v="300137941"/>
    <x v="33"/>
    <n v="15.500999999999999"/>
    <n v="64"/>
  </r>
  <r>
    <x v="97"/>
    <x v="97"/>
    <n v="300137941"/>
    <x v="34"/>
    <n v="17.074999999999999"/>
    <n v="65"/>
  </r>
  <r>
    <x v="97"/>
    <x v="97"/>
    <n v="300137941"/>
    <x v="35"/>
    <n v="7.9809999999999999"/>
    <n v="67"/>
  </r>
  <r>
    <x v="97"/>
    <x v="97"/>
    <n v="300137941"/>
    <x v="36"/>
    <n v="10.401"/>
    <n v="68"/>
  </r>
  <r>
    <x v="97"/>
    <x v="97"/>
    <n v="300137941"/>
    <x v="37"/>
    <n v="21.379000000000001"/>
    <n v="70"/>
  </r>
  <r>
    <x v="97"/>
    <x v="97"/>
    <n v="300137941"/>
    <x v="38"/>
    <n v="22.321000000000002"/>
    <n v="74"/>
  </r>
  <r>
    <x v="97"/>
    <x v="97"/>
    <n v="300137941"/>
    <x v="39"/>
    <n v="17.132000000000001"/>
    <n v="76"/>
  </r>
  <r>
    <x v="97"/>
    <x v="97"/>
    <n v="300137941"/>
    <x v="40"/>
    <n v="18.375"/>
    <n v="78"/>
  </r>
  <r>
    <x v="97"/>
    <x v="97"/>
    <n v="300137941"/>
    <x v="41"/>
    <n v="17.695"/>
    <n v="82"/>
  </r>
  <r>
    <x v="97"/>
    <x v="97"/>
    <n v="300137941"/>
    <x v="42"/>
    <n v="12.888"/>
    <n v="80"/>
  </r>
  <r>
    <x v="97"/>
    <x v="97"/>
    <n v="300137941"/>
    <x v="43"/>
    <n v="22.693999999999999"/>
    <n v="70"/>
  </r>
  <r>
    <x v="97"/>
    <x v="97"/>
    <n v="300137941"/>
    <x v="44"/>
    <n v="20.231999999999999"/>
    <n v="72"/>
  </r>
  <r>
    <x v="97"/>
    <x v="97"/>
    <n v="300137941"/>
    <x v="45"/>
    <n v="31.088000000000001"/>
    <n v="77"/>
  </r>
  <r>
    <x v="97"/>
    <x v="97"/>
    <n v="300137941"/>
    <x v="46"/>
    <n v="28.54"/>
    <n v="70"/>
  </r>
  <r>
    <x v="97"/>
    <x v="97"/>
    <n v="300137941"/>
    <x v="47"/>
    <n v="30.198"/>
    <n v="63"/>
  </r>
  <r>
    <x v="97"/>
    <x v="97"/>
    <n v="300137941"/>
    <x v="48"/>
    <n v="20.704999999999998"/>
    <n v="65"/>
  </r>
  <r>
    <x v="97"/>
    <x v="97"/>
    <n v="300137941"/>
    <x v="49"/>
    <n v="24.385000000000002"/>
    <n v="66"/>
  </r>
  <r>
    <x v="97"/>
    <x v="97"/>
    <n v="300137941"/>
    <x v="50"/>
    <n v="16.385000000000002"/>
    <n v="68"/>
  </r>
  <r>
    <x v="97"/>
    <x v="97"/>
    <n v="300137941"/>
    <x v="51"/>
    <n v="32.682000000000002"/>
    <n v="65"/>
  </r>
  <r>
    <x v="97"/>
    <x v="97"/>
    <n v="300137941"/>
    <x v="52"/>
    <n v="23.646000000000001"/>
    <n v="61"/>
  </r>
  <r>
    <x v="97"/>
    <x v="97"/>
    <n v="300137941"/>
    <x v="53"/>
    <n v="17.832999999999998"/>
    <n v="64"/>
  </r>
  <r>
    <x v="97"/>
    <x v="97"/>
    <n v="300137941"/>
    <x v="54"/>
    <n v="23.47"/>
    <n v="67"/>
  </r>
  <r>
    <x v="97"/>
    <x v="97"/>
    <n v="300137941"/>
    <x v="55"/>
    <n v="20.658999999999999"/>
    <n v="69"/>
  </r>
  <r>
    <x v="97"/>
    <x v="97"/>
    <n v="300137941"/>
    <x v="56"/>
    <n v="32.033999999999999"/>
    <n v="70"/>
  </r>
  <r>
    <x v="97"/>
    <x v="97"/>
    <n v="300137941"/>
    <x v="57"/>
    <n v="25.08"/>
    <n v="70"/>
  </r>
  <r>
    <x v="97"/>
    <x v="97"/>
    <n v="300137941"/>
    <x v="58"/>
    <n v="24.420999999999999"/>
    <n v="73"/>
  </r>
  <r>
    <x v="97"/>
    <x v="97"/>
    <n v="300137941"/>
    <x v="59"/>
    <n v="34.767000000000003"/>
    <n v="73"/>
  </r>
  <r>
    <x v="97"/>
    <x v="97"/>
    <n v="300137941"/>
    <x v="60"/>
    <n v="17.817"/>
    <n v="67"/>
  </r>
  <r>
    <x v="97"/>
    <x v="97"/>
    <n v="300137941"/>
    <x v="61"/>
    <n v="21.074999999999999"/>
    <n v="70"/>
  </r>
  <r>
    <x v="97"/>
    <x v="97"/>
    <n v="300137941"/>
    <x v="62"/>
    <n v="16.241"/>
    <n v="71"/>
  </r>
  <r>
    <x v="97"/>
    <x v="97"/>
    <n v="300137941"/>
    <x v="63"/>
    <n v="17.033999999999999"/>
    <n v="74"/>
  </r>
  <r>
    <x v="97"/>
    <x v="97"/>
    <n v="300137941"/>
    <x v="64"/>
    <n v="20.045999999999999"/>
    <n v="71"/>
  </r>
  <r>
    <x v="97"/>
    <x v="97"/>
    <n v="300137941"/>
    <x v="65"/>
    <n v="18.436"/>
    <n v="72"/>
  </r>
  <r>
    <x v="97"/>
    <x v="97"/>
    <n v="300137941"/>
    <x v="66"/>
    <n v="28.97"/>
    <n v="67"/>
  </r>
  <r>
    <x v="97"/>
    <x v="97"/>
    <n v="300137941"/>
    <x v="67"/>
    <n v="18.126999999999999"/>
    <n v="62"/>
  </r>
  <r>
    <x v="97"/>
    <x v="97"/>
    <n v="300137941"/>
    <x v="68"/>
    <n v="27.193000000000001"/>
    <n v="61"/>
  </r>
  <r>
    <x v="97"/>
    <x v="97"/>
    <n v="300137941"/>
    <x v="69"/>
    <n v="17.538"/>
    <n v="63"/>
  </r>
  <r>
    <x v="97"/>
    <x v="97"/>
    <n v="300137941"/>
    <x v="70"/>
    <n v="27.684000000000001"/>
    <n v="70"/>
  </r>
  <r>
    <x v="97"/>
    <x v="97"/>
    <n v="300137941"/>
    <x v="71"/>
    <n v="31.036999999999999"/>
    <n v="68"/>
  </r>
  <r>
    <x v="97"/>
    <x v="97"/>
    <n v="300137941"/>
    <x v="72"/>
    <n v="23.266999999999999"/>
    <n v="67"/>
  </r>
  <r>
    <x v="97"/>
    <x v="97"/>
    <n v="300137941"/>
    <x v="73"/>
    <n v="29.574000000000002"/>
    <n v="63"/>
  </r>
  <r>
    <x v="97"/>
    <x v="97"/>
    <n v="300137941"/>
    <x v="74"/>
    <n v="26.331"/>
    <n v="63"/>
  </r>
  <r>
    <x v="97"/>
    <x v="97"/>
    <n v="300137941"/>
    <x v="75"/>
    <n v="23.847999999999999"/>
    <n v="63"/>
  </r>
  <r>
    <x v="97"/>
    <x v="97"/>
    <n v="300137941"/>
    <x v="76"/>
    <n v="23.053999999999998"/>
    <n v="63"/>
  </r>
  <r>
    <x v="97"/>
    <x v="97"/>
    <n v="300137941"/>
    <x v="77"/>
    <n v="31.853000000000002"/>
    <n v="64"/>
  </r>
  <r>
    <x v="97"/>
    <x v="97"/>
    <n v="300137941"/>
    <x v="78"/>
    <n v="22.488"/>
    <n v="61"/>
  </r>
  <r>
    <x v="97"/>
    <x v="97"/>
    <n v="300137941"/>
    <x v="79"/>
    <n v="25.050999999999998"/>
    <n v="65"/>
  </r>
  <r>
    <x v="97"/>
    <x v="97"/>
    <n v="300137941"/>
    <x v="80"/>
    <n v="32.125"/>
    <n v="63"/>
  </r>
  <r>
    <x v="97"/>
    <x v="97"/>
    <n v="300137941"/>
    <x v="81"/>
    <n v="24.611999999999998"/>
    <n v="64"/>
  </r>
  <r>
    <x v="97"/>
    <x v="97"/>
    <n v="300137941"/>
    <x v="82"/>
    <n v="24.602"/>
    <n v="58"/>
  </r>
  <r>
    <x v="97"/>
    <x v="97"/>
    <n v="300137941"/>
    <x v="83"/>
    <n v="16.692"/>
    <n v="58"/>
  </r>
  <r>
    <x v="97"/>
    <x v="97"/>
    <n v="300137941"/>
    <x v="84"/>
    <n v="27.917999999999999"/>
    <n v="53"/>
  </r>
  <r>
    <x v="97"/>
    <x v="97"/>
    <n v="300137941"/>
    <x v="85"/>
    <n v="27.17"/>
    <n v="55"/>
  </r>
  <r>
    <x v="97"/>
    <x v="97"/>
    <n v="300137941"/>
    <x v="86"/>
    <n v="22.327999999999999"/>
    <n v="61"/>
  </r>
  <r>
    <x v="97"/>
    <x v="97"/>
    <n v="300137941"/>
    <x v="87"/>
    <n v="36.015000000000001"/>
    <n v="66"/>
  </r>
  <r>
    <x v="97"/>
    <x v="97"/>
    <n v="300137941"/>
    <x v="88"/>
    <n v="29.712"/>
    <n v="58"/>
  </r>
  <r>
    <x v="97"/>
    <x v="97"/>
    <n v="300137941"/>
    <x v="89"/>
    <n v="25.457000000000001"/>
    <n v="49"/>
  </r>
  <r>
    <x v="97"/>
    <x v="97"/>
    <n v="300137941"/>
    <x v="90"/>
    <n v="26.238"/>
    <n v="48"/>
  </r>
  <r>
    <x v="97"/>
    <x v="97"/>
    <n v="300137941"/>
    <x v="91"/>
    <n v="15.923999999999999"/>
    <n v="48"/>
  </r>
  <r>
    <x v="97"/>
    <x v="97"/>
    <n v="300137941"/>
    <x v="92"/>
    <n v="33.277999999999999"/>
    <n v="53"/>
  </r>
  <r>
    <x v="97"/>
    <x v="97"/>
    <n v="300137941"/>
    <x v="93"/>
    <n v="35.923999999999999"/>
    <n v="52"/>
  </r>
  <r>
    <x v="97"/>
    <x v="97"/>
    <n v="300137941"/>
    <x v="94"/>
    <n v="25.928000000000001"/>
    <n v="53"/>
  </r>
  <r>
    <x v="97"/>
    <x v="97"/>
    <n v="300137941"/>
    <x v="95"/>
    <n v="37.758000000000003"/>
    <n v="57"/>
  </r>
  <r>
    <x v="97"/>
    <x v="97"/>
    <n v="300137941"/>
    <x v="96"/>
    <n v="26.41"/>
    <n v="62"/>
  </r>
  <r>
    <x v="97"/>
    <x v="97"/>
    <n v="300137941"/>
    <x v="97"/>
    <n v="25.126000000000001"/>
    <n v="62"/>
  </r>
  <r>
    <x v="97"/>
    <x v="97"/>
    <n v="300137941"/>
    <x v="98"/>
    <n v="14.233000000000001"/>
    <n v="59"/>
  </r>
  <r>
    <x v="97"/>
    <x v="97"/>
    <n v="300137941"/>
    <x v="99"/>
    <n v="14.885999999999999"/>
    <n v="53"/>
  </r>
  <r>
    <x v="97"/>
    <x v="97"/>
    <n v="300137941"/>
    <x v="100"/>
    <n v="18.55"/>
    <n v="56"/>
  </r>
  <r>
    <x v="97"/>
    <x v="97"/>
    <n v="300137941"/>
    <x v="101"/>
    <n v="27.306999999999999"/>
    <n v="47"/>
  </r>
  <r>
    <x v="97"/>
    <x v="97"/>
    <n v="300137941"/>
    <x v="102"/>
    <n v="23.975999999999999"/>
    <n v="48"/>
  </r>
  <r>
    <x v="97"/>
    <x v="97"/>
    <n v="300137941"/>
    <x v="103"/>
    <n v="30.263000000000002"/>
    <n v="53"/>
  </r>
  <r>
    <x v="97"/>
    <x v="97"/>
    <n v="300137941"/>
    <x v="104"/>
    <n v="29.486999999999998"/>
    <n v="59"/>
  </r>
  <r>
    <x v="97"/>
    <x v="97"/>
    <n v="300137941"/>
    <x v="105"/>
    <n v="28.55"/>
    <n v="66"/>
  </r>
  <r>
    <x v="97"/>
    <x v="97"/>
    <n v="300137941"/>
    <x v="106"/>
    <n v="24.861000000000001"/>
    <n v="67"/>
  </r>
  <r>
    <x v="97"/>
    <x v="97"/>
    <n v="300137941"/>
    <x v="107"/>
    <n v="40.350999999999999"/>
    <n v="52"/>
  </r>
  <r>
    <x v="97"/>
    <x v="97"/>
    <n v="300137941"/>
    <x v="108"/>
    <n v="29.388000000000002"/>
    <n v="45"/>
  </r>
  <r>
    <x v="97"/>
    <x v="97"/>
    <n v="300137941"/>
    <x v="109"/>
    <n v="34.588000000000001"/>
    <n v="49"/>
  </r>
  <r>
    <x v="97"/>
    <x v="97"/>
    <n v="300137941"/>
    <x v="110"/>
    <n v="35.683"/>
    <n v="60"/>
  </r>
  <r>
    <x v="97"/>
    <x v="97"/>
    <n v="300137941"/>
    <x v="111"/>
    <n v="32.968000000000004"/>
    <n v="70"/>
  </r>
  <r>
    <x v="97"/>
    <x v="97"/>
    <n v="300137941"/>
    <x v="112"/>
    <n v="37.517000000000003"/>
    <n v="65"/>
  </r>
  <r>
    <x v="97"/>
    <x v="97"/>
    <n v="300137941"/>
    <x v="113"/>
    <n v="23.46"/>
    <n v="58"/>
  </r>
  <r>
    <x v="97"/>
    <x v="97"/>
    <n v="300137941"/>
    <x v="114"/>
    <n v="16.652000000000001"/>
    <n v="48"/>
  </r>
  <r>
    <x v="97"/>
    <x v="97"/>
    <n v="300137941"/>
    <x v="115"/>
    <n v="28.786999999999999"/>
    <n v="46"/>
  </r>
  <r>
    <x v="97"/>
    <x v="97"/>
    <n v="300137941"/>
    <x v="116"/>
    <n v="21.138999999999999"/>
    <n v="57"/>
  </r>
  <r>
    <x v="97"/>
    <x v="97"/>
    <n v="300137941"/>
    <x v="117"/>
    <n v="25.027999999999999"/>
    <n v="49"/>
  </r>
  <r>
    <x v="97"/>
    <x v="97"/>
    <n v="300137941"/>
    <x v="118"/>
    <n v="20.960999999999999"/>
    <n v="39"/>
  </r>
  <r>
    <x v="97"/>
    <x v="97"/>
    <n v="300137941"/>
    <x v="119"/>
    <n v="20.402000000000001"/>
    <n v="41"/>
  </r>
  <r>
    <x v="97"/>
    <x v="97"/>
    <n v="300137941"/>
    <x v="120"/>
    <n v="24.965"/>
    <n v="45"/>
  </r>
  <r>
    <x v="97"/>
    <x v="97"/>
    <n v="300137941"/>
    <x v="121"/>
    <n v="27.539000000000001"/>
    <n v="53"/>
  </r>
  <r>
    <x v="97"/>
    <x v="97"/>
    <n v="300137941"/>
    <x v="122"/>
    <n v="31.021999999999998"/>
    <n v="45"/>
  </r>
  <r>
    <x v="97"/>
    <x v="97"/>
    <n v="300137941"/>
    <x v="123"/>
    <n v="25.077999999999999"/>
    <n v="52"/>
  </r>
  <r>
    <x v="97"/>
    <x v="97"/>
    <n v="300137941"/>
    <x v="124"/>
    <n v="23.552"/>
    <n v="51"/>
  </r>
  <r>
    <x v="97"/>
    <x v="97"/>
    <n v="300137941"/>
    <x v="125"/>
    <n v="20.603000000000002"/>
    <n v="54"/>
  </r>
  <r>
    <x v="97"/>
    <x v="97"/>
    <n v="300137941"/>
    <x v="126"/>
    <n v="20.882000000000001"/>
    <n v="42"/>
  </r>
  <r>
    <x v="97"/>
    <x v="97"/>
    <n v="300137941"/>
    <x v="127"/>
    <n v="34.198999999999998"/>
    <n v="38"/>
  </r>
  <r>
    <x v="97"/>
    <x v="97"/>
    <n v="300137941"/>
    <x v="128"/>
    <n v="13.807"/>
    <n v="45"/>
  </r>
  <r>
    <x v="97"/>
    <x v="97"/>
    <n v="300137941"/>
    <x v="129"/>
    <n v="23.631"/>
    <n v="48"/>
  </r>
  <r>
    <x v="97"/>
    <x v="97"/>
    <n v="300137941"/>
    <x v="130"/>
    <n v="20.414000000000001"/>
    <n v="45"/>
  </r>
  <r>
    <x v="97"/>
    <x v="97"/>
    <n v="300137941"/>
    <x v="131"/>
    <n v="17.721"/>
    <n v="49"/>
  </r>
  <r>
    <x v="97"/>
    <x v="97"/>
    <n v="300137941"/>
    <x v="132"/>
    <n v="19.847999999999999"/>
    <n v="43"/>
  </r>
  <r>
    <x v="97"/>
    <x v="97"/>
    <n v="300137941"/>
    <x v="133"/>
    <n v="23.14"/>
    <n v="43"/>
  </r>
  <r>
    <x v="97"/>
    <x v="97"/>
    <n v="300137941"/>
    <x v="134"/>
    <n v="20.808"/>
    <n v="38"/>
  </r>
  <r>
    <x v="97"/>
    <x v="97"/>
    <n v="300137941"/>
    <x v="135"/>
    <n v="26.181999999999999"/>
    <n v="30"/>
  </r>
  <r>
    <x v="97"/>
    <x v="97"/>
    <n v="300137941"/>
    <x v="136"/>
    <n v="37.03"/>
    <n v="29"/>
  </r>
  <r>
    <x v="97"/>
    <x v="97"/>
    <n v="300137941"/>
    <x v="137"/>
    <n v="28.413"/>
    <n v="30"/>
  </r>
  <r>
    <x v="97"/>
    <x v="97"/>
    <n v="300137941"/>
    <x v="138"/>
    <n v="43.588999999999999"/>
    <n v="33"/>
  </r>
  <r>
    <x v="97"/>
    <x v="97"/>
    <n v="300137941"/>
    <x v="139"/>
    <n v="33.840000000000003"/>
    <n v="32"/>
  </r>
  <r>
    <x v="97"/>
    <x v="97"/>
    <n v="300137941"/>
    <x v="140"/>
    <n v="36.192999999999998"/>
    <n v="34"/>
  </r>
  <r>
    <x v="97"/>
    <x v="97"/>
    <n v="300137941"/>
    <x v="141"/>
    <n v="30.233000000000001"/>
    <n v="31"/>
  </r>
  <r>
    <x v="97"/>
    <x v="97"/>
    <n v="300137941"/>
    <x v="142"/>
    <n v="33.026000000000003"/>
    <n v="34"/>
  </r>
  <r>
    <x v="97"/>
    <x v="97"/>
    <n v="300137941"/>
    <x v="143"/>
    <n v="40.389000000000003"/>
    <n v="42"/>
  </r>
  <r>
    <x v="97"/>
    <x v="97"/>
    <n v="300137941"/>
    <x v="144"/>
    <n v="31.632999999999999"/>
    <n v="39"/>
  </r>
  <r>
    <x v="97"/>
    <x v="97"/>
    <n v="300137941"/>
    <x v="145"/>
    <n v="38.31"/>
    <n v="45"/>
  </r>
  <r>
    <x v="97"/>
    <x v="97"/>
    <n v="300137941"/>
    <x v="146"/>
    <n v="37.979999999999997"/>
    <n v="46"/>
  </r>
  <r>
    <x v="97"/>
    <x v="97"/>
    <n v="300137941"/>
    <x v="147"/>
    <n v="27.373999999999999"/>
    <n v="33"/>
  </r>
  <r>
    <x v="97"/>
    <x v="97"/>
    <n v="300137941"/>
    <x v="148"/>
    <n v="32.588999999999999"/>
    <n v="27"/>
  </r>
  <r>
    <x v="97"/>
    <x v="97"/>
    <n v="300137941"/>
    <x v="149"/>
    <n v="37.499000000000002"/>
    <n v="25"/>
  </r>
  <r>
    <x v="97"/>
    <x v="97"/>
    <n v="300137941"/>
    <x v="150"/>
    <n v="28.35"/>
    <n v="29"/>
  </r>
  <r>
    <x v="97"/>
    <x v="97"/>
    <n v="300137941"/>
    <x v="151"/>
    <n v="37.728000000000002"/>
    <n v="36"/>
  </r>
  <r>
    <x v="97"/>
    <x v="97"/>
    <n v="300137941"/>
    <x v="152"/>
    <n v="30.89"/>
    <n v="42"/>
  </r>
  <r>
    <x v="97"/>
    <x v="97"/>
    <n v="300137941"/>
    <x v="153"/>
    <n v="37.308999999999997"/>
    <n v="37"/>
  </r>
  <r>
    <x v="97"/>
    <x v="97"/>
    <n v="300137941"/>
    <x v="154"/>
    <n v="34.290999999999997"/>
    <n v="39"/>
  </r>
  <r>
    <x v="97"/>
    <x v="97"/>
    <n v="300137941"/>
    <x v="155"/>
    <n v="28.404"/>
    <n v="32"/>
  </r>
  <r>
    <x v="97"/>
    <x v="97"/>
    <n v="300137941"/>
    <x v="156"/>
    <n v="38.091999999999999"/>
    <n v="29"/>
  </r>
  <r>
    <x v="97"/>
    <x v="97"/>
    <n v="300137941"/>
    <x v="157"/>
    <n v="22.08"/>
    <n v="20"/>
  </r>
  <r>
    <x v="97"/>
    <x v="97"/>
    <n v="300137941"/>
    <x v="158"/>
    <n v="2.5569999999999999"/>
    <n v="20"/>
  </r>
  <r>
    <x v="97"/>
    <x v="97"/>
    <n v="300137941"/>
    <x v="159"/>
    <n v="2.4239999999999999"/>
    <n v="30"/>
  </r>
  <r>
    <x v="97"/>
    <x v="97"/>
    <n v="300137941"/>
    <x v="160"/>
    <n v="2.46"/>
    <n v="35"/>
  </r>
  <r>
    <x v="97"/>
    <x v="97"/>
    <n v="300137941"/>
    <x v="161"/>
    <n v="2.2229999999999999"/>
    <n v="32"/>
  </r>
  <r>
    <x v="97"/>
    <x v="97"/>
    <n v="300137941"/>
    <x v="162"/>
    <n v="2.67"/>
    <n v="34"/>
  </r>
  <r>
    <x v="97"/>
    <x v="97"/>
    <n v="300137941"/>
    <x v="163"/>
    <n v="2.4670000000000001"/>
    <n v="40"/>
  </r>
  <r>
    <x v="97"/>
    <x v="97"/>
    <n v="300137941"/>
    <x v="164"/>
    <n v="2.2589999999999999"/>
    <n v="51"/>
  </r>
  <r>
    <x v="97"/>
    <x v="97"/>
    <n v="300137941"/>
    <x v="165"/>
    <n v="2.6280000000000001"/>
    <n v="51"/>
  </r>
  <r>
    <x v="97"/>
    <x v="97"/>
    <n v="300137941"/>
    <x v="166"/>
    <n v="2.331"/>
    <n v="42"/>
  </r>
  <r>
    <x v="97"/>
    <x v="97"/>
    <n v="300137941"/>
    <x v="167"/>
    <n v="2.2829999999999999"/>
    <n v="42"/>
  </r>
  <r>
    <x v="97"/>
    <x v="97"/>
    <n v="300137941"/>
    <x v="168"/>
    <n v="2.5840000000000001"/>
    <n v="35"/>
  </r>
  <r>
    <x v="97"/>
    <x v="97"/>
    <n v="300137941"/>
    <x v="169"/>
    <n v="2.3780000000000001"/>
    <n v="30"/>
  </r>
  <r>
    <x v="97"/>
    <x v="97"/>
    <n v="300137941"/>
    <x v="170"/>
    <n v="2.3730000000000002"/>
    <n v="28"/>
  </r>
  <r>
    <x v="97"/>
    <x v="97"/>
    <n v="300137941"/>
    <x v="171"/>
    <n v="2.7949999999999999"/>
    <n v="26"/>
  </r>
  <r>
    <x v="97"/>
    <x v="97"/>
    <n v="300137941"/>
    <x v="172"/>
    <n v="2.7919999999999998"/>
    <n v="25"/>
  </r>
  <r>
    <x v="97"/>
    <x v="97"/>
    <n v="300137941"/>
    <x v="173"/>
    <n v="2.694"/>
    <n v="26"/>
  </r>
  <r>
    <x v="97"/>
    <x v="97"/>
    <n v="300137941"/>
    <x v="174"/>
    <n v="2.718"/>
    <n v="26"/>
  </r>
  <r>
    <x v="97"/>
    <x v="97"/>
    <n v="300137941"/>
    <x v="175"/>
    <n v="2.843"/>
    <n v="24"/>
  </r>
  <r>
    <x v="97"/>
    <x v="97"/>
    <n v="300137941"/>
    <x v="176"/>
    <n v="2.6480000000000001"/>
    <n v="27"/>
  </r>
  <r>
    <x v="97"/>
    <x v="97"/>
    <n v="300137941"/>
    <x v="177"/>
    <n v="2.5169999999999999"/>
    <n v="28"/>
  </r>
  <r>
    <x v="97"/>
    <x v="97"/>
    <n v="300137941"/>
    <x v="178"/>
    <n v="2.5819999999999999"/>
    <n v="32"/>
  </r>
  <r>
    <x v="97"/>
    <x v="97"/>
    <n v="300137941"/>
    <x v="179"/>
    <n v="2.4470000000000001"/>
    <n v="33"/>
  </r>
  <r>
    <x v="97"/>
    <x v="97"/>
    <n v="300137941"/>
    <x v="180"/>
    <n v="2.258"/>
    <n v="25"/>
  </r>
  <r>
    <x v="97"/>
    <x v="97"/>
    <n v="300137941"/>
    <x v="181"/>
    <n v="4.835"/>
    <n v="24"/>
  </r>
  <r>
    <x v="97"/>
    <x v="97"/>
    <n v="300137941"/>
    <x v="182"/>
    <n v="10.051"/>
    <n v="22"/>
  </r>
  <r>
    <x v="97"/>
    <x v="97"/>
    <n v="300137941"/>
    <x v="183"/>
    <n v="18.001000000000001"/>
    <n v="32"/>
  </r>
  <r>
    <x v="97"/>
    <x v="97"/>
    <n v="300137941"/>
    <x v="184"/>
    <n v="25.972999999999999"/>
    <n v="33"/>
  </r>
  <r>
    <x v="97"/>
    <x v="97"/>
    <n v="300137941"/>
    <x v="185"/>
    <n v="24.135999999999999"/>
    <n v="30"/>
  </r>
  <r>
    <x v="97"/>
    <x v="97"/>
    <n v="300137941"/>
    <x v="186"/>
    <n v="22.056999999999999"/>
    <n v="14"/>
  </r>
  <r>
    <x v="97"/>
    <x v="97"/>
    <n v="300137941"/>
    <x v="187"/>
    <n v="20.959"/>
    <n v="7"/>
  </r>
  <r>
    <x v="97"/>
    <x v="97"/>
    <n v="300137941"/>
    <x v="188"/>
    <n v="17.981999999999999"/>
    <n v="5"/>
  </r>
  <r>
    <x v="97"/>
    <x v="97"/>
    <n v="300137941"/>
    <x v="189"/>
    <n v="28.545000000000002"/>
    <n v="12"/>
  </r>
  <r>
    <x v="97"/>
    <x v="97"/>
    <n v="300137941"/>
    <x v="190"/>
    <n v="14.632"/>
    <n v="18"/>
  </r>
  <r>
    <x v="97"/>
    <x v="97"/>
    <n v="300137941"/>
    <x v="191"/>
    <n v="16.574999999999999"/>
    <n v="18"/>
  </r>
  <r>
    <x v="97"/>
    <x v="97"/>
    <n v="300137941"/>
    <x v="192"/>
    <n v="38.417000000000002"/>
    <n v="25"/>
  </r>
  <r>
    <x v="97"/>
    <x v="97"/>
    <n v="300137941"/>
    <x v="193"/>
    <n v="25.9"/>
    <n v="28"/>
  </r>
  <r>
    <x v="97"/>
    <x v="97"/>
    <n v="300137941"/>
    <x v="194"/>
    <n v="32.018000000000001"/>
    <n v="36"/>
  </r>
  <r>
    <x v="97"/>
    <x v="97"/>
    <n v="300137941"/>
    <x v="195"/>
    <n v="25.68"/>
    <n v="39"/>
  </r>
  <r>
    <x v="97"/>
    <x v="97"/>
    <n v="300137941"/>
    <x v="196"/>
    <n v="34.143999999999998"/>
    <n v="35"/>
  </r>
  <r>
    <x v="97"/>
    <x v="97"/>
    <n v="300137941"/>
    <x v="197"/>
    <n v="30.545000000000002"/>
    <n v="37"/>
  </r>
  <r>
    <x v="97"/>
    <x v="97"/>
    <n v="300137941"/>
    <x v="198"/>
    <n v="17.588999999999999"/>
    <n v="35"/>
  </r>
  <r>
    <x v="97"/>
    <x v="97"/>
    <n v="300137941"/>
    <x v="199"/>
    <n v="40.793999999999997"/>
    <n v="25"/>
  </r>
  <r>
    <x v="97"/>
    <x v="97"/>
    <n v="300137941"/>
    <x v="200"/>
    <n v="20.762"/>
    <n v="32"/>
  </r>
  <r>
    <x v="97"/>
    <x v="97"/>
    <n v="300137941"/>
    <x v="201"/>
    <n v="32.243000000000002"/>
    <n v="38"/>
  </r>
  <r>
    <x v="97"/>
    <x v="97"/>
    <n v="300137941"/>
    <x v="202"/>
    <n v="30.599"/>
    <n v="32"/>
  </r>
  <r>
    <x v="97"/>
    <x v="97"/>
    <n v="300137941"/>
    <x v="203"/>
    <n v="37.235999999999997"/>
    <n v="33"/>
  </r>
  <r>
    <x v="97"/>
    <x v="97"/>
    <n v="300137941"/>
    <x v="204"/>
    <n v="22.640999999999998"/>
    <n v="36"/>
  </r>
  <r>
    <x v="97"/>
    <x v="97"/>
    <n v="300137941"/>
    <x v="205"/>
    <n v="26.71"/>
    <n v="29"/>
  </r>
  <r>
    <x v="97"/>
    <x v="97"/>
    <n v="300137941"/>
    <x v="206"/>
    <n v="40.369"/>
    <n v="34"/>
  </r>
  <r>
    <x v="97"/>
    <x v="97"/>
    <n v="300137941"/>
    <x v="207"/>
    <n v="23.788"/>
    <n v="33"/>
  </r>
  <r>
    <x v="97"/>
    <x v="97"/>
    <n v="300137941"/>
    <x v="208"/>
    <n v="41.061999999999998"/>
    <n v="28"/>
  </r>
  <r>
    <x v="97"/>
    <x v="97"/>
    <n v="300137941"/>
    <x v="209"/>
    <n v="30.920999999999999"/>
    <n v="31"/>
  </r>
  <r>
    <x v="97"/>
    <x v="97"/>
    <n v="300137941"/>
    <x v="210"/>
    <n v="31.977"/>
    <n v="36"/>
  </r>
  <r>
    <x v="97"/>
    <x v="97"/>
    <n v="300137941"/>
    <x v="211"/>
    <n v="24.699000000000002"/>
    <n v="30"/>
  </r>
  <r>
    <x v="97"/>
    <x v="97"/>
    <n v="300137941"/>
    <x v="212"/>
    <n v="21.030999999999999"/>
    <n v="31"/>
  </r>
  <r>
    <x v="97"/>
    <x v="97"/>
    <n v="300137941"/>
    <x v="213"/>
    <n v="33.61"/>
    <n v="35"/>
  </r>
  <r>
    <x v="97"/>
    <x v="97"/>
    <n v="300137941"/>
    <x v="214"/>
    <n v="22.271999999999998"/>
    <n v="30"/>
  </r>
  <r>
    <x v="97"/>
    <x v="97"/>
    <n v="300137941"/>
    <x v="215"/>
    <n v="24.637"/>
    <n v="21"/>
  </r>
  <r>
    <x v="97"/>
    <x v="97"/>
    <n v="300137941"/>
    <x v="216"/>
    <n v="24.905999999999999"/>
    <n v="20"/>
  </r>
  <r>
    <x v="97"/>
    <x v="97"/>
    <n v="300137941"/>
    <x v="217"/>
    <n v="35.76"/>
    <n v="21"/>
  </r>
  <r>
    <x v="97"/>
    <x v="97"/>
    <n v="300137941"/>
    <x v="218"/>
    <n v="33.872999999999998"/>
    <n v="27"/>
  </r>
  <r>
    <x v="97"/>
    <x v="97"/>
    <n v="300137941"/>
    <x v="219"/>
    <n v="32.387"/>
    <n v="30"/>
  </r>
  <r>
    <x v="97"/>
    <x v="97"/>
    <n v="300137941"/>
    <x v="220"/>
    <n v="47.957000000000001"/>
    <n v="35"/>
  </r>
  <r>
    <x v="97"/>
    <x v="97"/>
    <n v="300137941"/>
    <x v="221"/>
    <n v="29.466000000000001"/>
    <n v="39"/>
  </r>
  <r>
    <x v="97"/>
    <x v="97"/>
    <n v="300137941"/>
    <x v="222"/>
    <n v="49.206000000000003"/>
    <n v="41"/>
  </r>
  <r>
    <x v="97"/>
    <x v="97"/>
    <n v="300137941"/>
    <x v="223"/>
    <n v="34.548000000000002"/>
    <n v="42"/>
  </r>
  <r>
    <x v="97"/>
    <x v="97"/>
    <n v="300137941"/>
    <x v="224"/>
    <n v="39.155000000000001"/>
    <n v="45"/>
  </r>
  <r>
    <x v="97"/>
    <x v="97"/>
    <n v="300137941"/>
    <x v="225"/>
    <n v="33.843000000000004"/>
    <n v="44"/>
  </r>
  <r>
    <x v="97"/>
    <x v="97"/>
    <n v="300137941"/>
    <x v="226"/>
    <n v="32.838000000000001"/>
    <n v="42"/>
  </r>
  <r>
    <x v="97"/>
    <x v="97"/>
    <n v="300137941"/>
    <x v="227"/>
    <n v="32.612000000000002"/>
    <n v="26"/>
  </r>
  <r>
    <x v="97"/>
    <x v="97"/>
    <n v="300137941"/>
    <x v="228"/>
    <n v="38.457999999999998"/>
    <n v="31"/>
  </r>
  <r>
    <x v="97"/>
    <x v="97"/>
    <n v="300137941"/>
    <x v="229"/>
    <n v="37.566000000000003"/>
    <n v="44"/>
  </r>
  <r>
    <x v="97"/>
    <x v="97"/>
    <n v="300137941"/>
    <x v="230"/>
    <n v="39.073999999999998"/>
    <n v="53"/>
  </r>
  <r>
    <x v="97"/>
    <x v="97"/>
    <n v="300137941"/>
    <x v="231"/>
    <n v="39.948999999999998"/>
    <n v="42"/>
  </r>
  <r>
    <x v="97"/>
    <x v="97"/>
    <n v="300137941"/>
    <x v="232"/>
    <n v="33.488"/>
    <n v="42"/>
  </r>
  <r>
    <x v="97"/>
    <x v="97"/>
    <n v="300137941"/>
    <x v="233"/>
    <n v="33.747999999999998"/>
    <n v="41"/>
  </r>
  <r>
    <x v="97"/>
    <x v="97"/>
    <n v="300137941"/>
    <x v="234"/>
    <n v="29.440999999999999"/>
    <n v="40"/>
  </r>
  <r>
    <x v="97"/>
    <x v="97"/>
    <n v="300137941"/>
    <x v="235"/>
    <n v="22.225000000000001"/>
    <n v="47"/>
  </r>
  <r>
    <x v="97"/>
    <x v="97"/>
    <n v="300137941"/>
    <x v="236"/>
    <n v="21.728000000000002"/>
    <n v="52"/>
  </r>
  <r>
    <x v="97"/>
    <x v="97"/>
    <n v="300137941"/>
    <x v="237"/>
    <n v="15.289"/>
    <n v="51"/>
  </r>
  <r>
    <x v="97"/>
    <x v="97"/>
    <n v="300137941"/>
    <x v="238"/>
    <n v="20.838000000000001"/>
    <n v="45"/>
  </r>
  <r>
    <x v="97"/>
    <x v="97"/>
    <n v="300137941"/>
    <x v="239"/>
    <n v="20.5"/>
    <n v="44"/>
  </r>
  <r>
    <x v="97"/>
    <x v="97"/>
    <n v="300137941"/>
    <x v="240"/>
    <n v="27.17"/>
    <n v="46"/>
  </r>
  <r>
    <x v="97"/>
    <x v="97"/>
    <n v="300137941"/>
    <x v="241"/>
    <n v="23.673999999999999"/>
    <n v="58"/>
  </r>
  <r>
    <x v="97"/>
    <x v="97"/>
    <n v="300137941"/>
    <x v="242"/>
    <n v="17.193999999999999"/>
    <n v="47"/>
  </r>
  <r>
    <x v="97"/>
    <x v="97"/>
    <n v="300137941"/>
    <x v="243"/>
    <n v="20.9"/>
    <n v="46"/>
  </r>
  <r>
    <x v="97"/>
    <x v="97"/>
    <n v="300137941"/>
    <x v="244"/>
    <n v="25.321000000000002"/>
    <n v="53"/>
  </r>
  <r>
    <x v="97"/>
    <x v="97"/>
    <n v="300137941"/>
    <x v="245"/>
    <n v="28.47"/>
    <n v="53"/>
  </r>
  <r>
    <x v="97"/>
    <x v="97"/>
    <n v="300137941"/>
    <x v="246"/>
    <n v="22.009"/>
    <n v="44"/>
  </r>
  <r>
    <x v="97"/>
    <x v="97"/>
    <n v="300137941"/>
    <x v="247"/>
    <n v="31.891999999999999"/>
    <n v="47"/>
  </r>
  <r>
    <x v="97"/>
    <x v="97"/>
    <n v="300137941"/>
    <x v="248"/>
    <n v="24.562000000000001"/>
    <n v="40"/>
  </r>
  <r>
    <x v="97"/>
    <x v="97"/>
    <n v="300137941"/>
    <x v="249"/>
    <n v="19.013999999999999"/>
    <n v="49"/>
  </r>
  <r>
    <x v="97"/>
    <x v="97"/>
    <n v="300137941"/>
    <x v="250"/>
    <n v="26.169"/>
    <n v="51"/>
  </r>
  <r>
    <x v="97"/>
    <x v="97"/>
    <n v="300137941"/>
    <x v="251"/>
    <n v="22.533000000000001"/>
    <n v="42"/>
  </r>
  <r>
    <x v="97"/>
    <x v="97"/>
    <n v="300137941"/>
    <x v="252"/>
    <n v="23.327000000000002"/>
    <n v="43"/>
  </r>
  <r>
    <x v="97"/>
    <x v="97"/>
    <n v="300137941"/>
    <x v="253"/>
    <n v="18.388000000000002"/>
    <n v="50"/>
  </r>
  <r>
    <x v="97"/>
    <x v="97"/>
    <n v="300137941"/>
    <x v="254"/>
    <n v="22.452000000000002"/>
    <n v="61"/>
  </r>
  <r>
    <x v="97"/>
    <x v="97"/>
    <n v="300137941"/>
    <x v="255"/>
    <n v="30.059000000000001"/>
    <n v="57"/>
  </r>
  <r>
    <x v="97"/>
    <x v="97"/>
    <n v="300137941"/>
    <x v="256"/>
    <n v="18.699000000000002"/>
    <n v="63"/>
  </r>
  <r>
    <x v="97"/>
    <x v="97"/>
    <n v="300137941"/>
    <x v="257"/>
    <n v="21.472000000000001"/>
    <n v="47"/>
  </r>
  <r>
    <x v="97"/>
    <x v="97"/>
    <n v="300137941"/>
    <x v="258"/>
    <n v="21.199000000000002"/>
    <n v="45"/>
  </r>
  <r>
    <x v="97"/>
    <x v="97"/>
    <n v="300137941"/>
    <x v="259"/>
    <n v="28.11"/>
    <n v="60"/>
  </r>
  <r>
    <x v="97"/>
    <x v="97"/>
    <n v="300137941"/>
    <x v="260"/>
    <n v="15.157"/>
    <n v="62"/>
  </r>
  <r>
    <x v="97"/>
    <x v="97"/>
    <n v="300137941"/>
    <x v="261"/>
    <n v="23.786999999999999"/>
    <n v="57"/>
  </r>
  <r>
    <x v="97"/>
    <x v="97"/>
    <n v="300137941"/>
    <x v="262"/>
    <n v="36.991"/>
    <n v="51"/>
  </r>
  <r>
    <x v="97"/>
    <x v="97"/>
    <n v="300137941"/>
    <x v="263"/>
    <n v="30.759"/>
    <n v="42"/>
  </r>
  <r>
    <x v="97"/>
    <x v="97"/>
    <n v="300137941"/>
    <x v="264"/>
    <n v="41.777999999999999"/>
    <n v="39"/>
  </r>
  <r>
    <x v="97"/>
    <x v="97"/>
    <n v="300137941"/>
    <x v="265"/>
    <n v="30.94"/>
    <n v="41"/>
  </r>
  <r>
    <x v="97"/>
    <x v="97"/>
    <n v="300137941"/>
    <x v="266"/>
    <n v="33.923999999999999"/>
    <n v="45"/>
  </r>
  <r>
    <x v="97"/>
    <x v="97"/>
    <n v="300137941"/>
    <x v="267"/>
    <n v="26.712"/>
    <n v="43"/>
  </r>
  <r>
    <x v="97"/>
    <x v="97"/>
    <n v="300137941"/>
    <x v="268"/>
    <n v="41.926000000000002"/>
    <n v="45"/>
  </r>
  <r>
    <x v="97"/>
    <x v="97"/>
    <n v="300137941"/>
    <x v="269"/>
    <n v="33.914999999999999"/>
    <n v="51"/>
  </r>
  <r>
    <x v="97"/>
    <x v="97"/>
    <n v="300137941"/>
    <x v="270"/>
    <n v="36.795000000000002"/>
    <n v="55"/>
  </r>
  <r>
    <x v="97"/>
    <x v="97"/>
    <n v="300137941"/>
    <x v="271"/>
    <n v="34.405000000000001"/>
    <n v="56"/>
  </r>
  <r>
    <x v="97"/>
    <x v="97"/>
    <n v="300137941"/>
    <x v="272"/>
    <n v="40.344000000000001"/>
    <n v="48"/>
  </r>
  <r>
    <x v="97"/>
    <x v="97"/>
    <n v="300137941"/>
    <x v="273"/>
    <n v="28.992999999999999"/>
    <n v="49"/>
  </r>
  <r>
    <x v="97"/>
    <x v="97"/>
    <n v="300137941"/>
    <x v="274"/>
    <n v="37.783999999999999"/>
    <n v="58"/>
  </r>
  <r>
    <x v="97"/>
    <x v="97"/>
    <n v="300137941"/>
    <x v="275"/>
    <n v="27.423999999999999"/>
    <n v="70"/>
  </r>
  <r>
    <x v="97"/>
    <x v="97"/>
    <n v="300137941"/>
    <x v="276"/>
    <n v="29.527000000000001"/>
    <n v="64"/>
  </r>
  <r>
    <x v="97"/>
    <x v="97"/>
    <n v="300137941"/>
    <x v="277"/>
    <n v="25.968"/>
    <n v="59"/>
  </r>
  <r>
    <x v="97"/>
    <x v="97"/>
    <n v="300137941"/>
    <x v="278"/>
    <n v="26.515000000000001"/>
    <n v="63"/>
  </r>
  <r>
    <x v="97"/>
    <x v="97"/>
    <n v="300137941"/>
    <x v="279"/>
    <n v="20.219000000000001"/>
    <n v="63"/>
  </r>
  <r>
    <x v="97"/>
    <x v="97"/>
    <n v="300137941"/>
    <x v="280"/>
    <n v="27.963000000000001"/>
    <n v="67"/>
  </r>
  <r>
    <x v="97"/>
    <x v="97"/>
    <n v="300137941"/>
    <x v="281"/>
    <n v="21.047999999999998"/>
    <n v="65"/>
  </r>
  <r>
    <x v="97"/>
    <x v="97"/>
    <n v="300137941"/>
    <x v="282"/>
    <n v="40.106000000000002"/>
    <n v="64"/>
  </r>
  <r>
    <x v="97"/>
    <x v="97"/>
    <n v="300137941"/>
    <x v="283"/>
    <n v="30.754999999999999"/>
    <n v="58"/>
  </r>
  <r>
    <x v="97"/>
    <x v="97"/>
    <n v="300137941"/>
    <x v="284"/>
    <n v="40.917000000000002"/>
    <n v="61"/>
  </r>
  <r>
    <x v="97"/>
    <x v="97"/>
    <n v="300137941"/>
    <x v="285"/>
    <n v="28.516999999999999"/>
    <n v="68"/>
  </r>
  <r>
    <x v="97"/>
    <x v="97"/>
    <n v="300137941"/>
    <x v="286"/>
    <n v="39.984999999999999"/>
    <n v="68"/>
  </r>
  <r>
    <x v="97"/>
    <x v="97"/>
    <n v="300137941"/>
    <x v="287"/>
    <n v="25.760999999999999"/>
    <n v="66"/>
  </r>
  <r>
    <x v="97"/>
    <x v="97"/>
    <n v="300137941"/>
    <x v="288"/>
    <n v="29.184999999999999"/>
    <n v="72"/>
  </r>
  <r>
    <x v="97"/>
    <x v="97"/>
    <n v="300137941"/>
    <x v="289"/>
    <n v="24.788"/>
    <n v="68"/>
  </r>
  <r>
    <x v="97"/>
    <x v="97"/>
    <n v="300137941"/>
    <x v="290"/>
    <n v="31.23"/>
    <n v="66"/>
  </r>
  <r>
    <x v="97"/>
    <x v="97"/>
    <n v="300137941"/>
    <x v="291"/>
    <n v="25.338000000000001"/>
    <n v="66"/>
  </r>
  <r>
    <x v="97"/>
    <x v="97"/>
    <n v="300137941"/>
    <x v="292"/>
    <n v="23.468"/>
    <n v="64"/>
  </r>
  <r>
    <x v="97"/>
    <x v="97"/>
    <n v="300137941"/>
    <x v="293"/>
    <n v="23.803999999999998"/>
    <n v="64"/>
  </r>
  <r>
    <x v="97"/>
    <x v="97"/>
    <n v="300137941"/>
    <x v="294"/>
    <n v="18.042000000000002"/>
    <n v="65"/>
  </r>
  <r>
    <x v="97"/>
    <x v="97"/>
    <n v="300137941"/>
    <x v="295"/>
    <n v="22.402000000000001"/>
    <n v="52"/>
  </r>
  <r>
    <x v="97"/>
    <x v="97"/>
    <n v="300137941"/>
    <x v="296"/>
    <n v="21.039000000000001"/>
    <n v="61"/>
  </r>
  <r>
    <x v="97"/>
    <x v="97"/>
    <n v="300137941"/>
    <x v="297"/>
    <n v="25.821000000000002"/>
    <n v="65"/>
  </r>
  <r>
    <x v="97"/>
    <x v="97"/>
    <n v="300137941"/>
    <x v="298"/>
    <n v="21.469000000000001"/>
    <n v="65"/>
  </r>
  <r>
    <x v="97"/>
    <x v="97"/>
    <n v="300137941"/>
    <x v="299"/>
    <n v="21.273"/>
    <n v="64"/>
  </r>
  <r>
    <x v="97"/>
    <x v="97"/>
    <n v="300137941"/>
    <x v="300"/>
    <n v="28.966000000000001"/>
    <n v="62"/>
  </r>
  <r>
    <x v="97"/>
    <x v="97"/>
    <n v="300137941"/>
    <x v="301"/>
    <n v="30.873999999999999"/>
    <n v="67"/>
  </r>
  <r>
    <x v="97"/>
    <x v="97"/>
    <n v="300137941"/>
    <x v="302"/>
    <n v="36.534999999999997"/>
    <n v="68"/>
  </r>
  <r>
    <x v="97"/>
    <x v="97"/>
    <n v="300137941"/>
    <x v="303"/>
    <n v="32.774000000000001"/>
    <n v="73"/>
  </r>
  <r>
    <x v="97"/>
    <x v="97"/>
    <n v="300137941"/>
    <x v="304"/>
    <n v="26.478999999999999"/>
    <n v="68"/>
  </r>
  <r>
    <x v="97"/>
    <x v="97"/>
    <n v="300137941"/>
    <x v="305"/>
    <n v="14.589"/>
    <n v="62"/>
  </r>
  <r>
    <x v="97"/>
    <x v="97"/>
    <n v="300137941"/>
    <x v="306"/>
    <n v="15.459"/>
    <n v="57"/>
  </r>
  <r>
    <x v="97"/>
    <x v="97"/>
    <n v="300137941"/>
    <x v="307"/>
    <n v="11.47"/>
    <n v="55"/>
  </r>
  <r>
    <x v="97"/>
    <x v="97"/>
    <n v="300137941"/>
    <x v="308"/>
    <n v="11.497"/>
    <n v="54"/>
  </r>
  <r>
    <x v="97"/>
    <x v="97"/>
    <n v="300137941"/>
    <x v="309"/>
    <n v="11.132999999999999"/>
    <n v="57"/>
  </r>
  <r>
    <x v="97"/>
    <x v="97"/>
    <n v="300137941"/>
    <x v="310"/>
    <n v="11.43"/>
    <n v="58"/>
  </r>
  <r>
    <x v="97"/>
    <x v="97"/>
    <n v="300137941"/>
    <x v="311"/>
    <n v="11.331"/>
    <n v="59"/>
  </r>
  <r>
    <x v="97"/>
    <x v="97"/>
    <n v="300137941"/>
    <x v="312"/>
    <n v="11.484"/>
    <n v="59"/>
  </r>
  <r>
    <x v="97"/>
    <x v="97"/>
    <n v="300137941"/>
    <x v="313"/>
    <n v="11.847"/>
    <n v="60"/>
  </r>
  <r>
    <x v="97"/>
    <x v="97"/>
    <n v="300137941"/>
    <x v="314"/>
    <n v="11.646000000000001"/>
    <n v="55"/>
  </r>
  <r>
    <x v="97"/>
    <x v="97"/>
    <n v="300137941"/>
    <x v="315"/>
    <n v="12.013999999999999"/>
    <n v="61"/>
  </r>
  <r>
    <x v="97"/>
    <x v="97"/>
    <n v="300137941"/>
    <x v="316"/>
    <n v="13.04"/>
    <n v="67"/>
  </r>
  <r>
    <x v="97"/>
    <x v="97"/>
    <n v="300137941"/>
    <x v="317"/>
    <n v="13.048999999999999"/>
    <n v="60"/>
  </r>
  <r>
    <x v="97"/>
    <x v="97"/>
    <n v="300137941"/>
    <x v="318"/>
    <n v="12.055"/>
    <n v="60"/>
  </r>
  <r>
    <x v="97"/>
    <x v="97"/>
    <n v="300137941"/>
    <x v="319"/>
    <n v="11.417999999999999"/>
    <n v="62"/>
  </r>
  <r>
    <x v="97"/>
    <x v="97"/>
    <n v="300137941"/>
    <x v="320"/>
    <n v="14.326000000000001"/>
    <n v="66"/>
  </r>
  <r>
    <x v="97"/>
    <x v="97"/>
    <n v="300137941"/>
    <x v="321"/>
    <n v="14.762"/>
    <n v="73"/>
  </r>
  <r>
    <x v="97"/>
    <x v="97"/>
    <n v="300137941"/>
    <x v="322"/>
    <n v="21.382999999999999"/>
    <n v="75"/>
  </r>
  <r>
    <x v="97"/>
    <x v="97"/>
    <n v="300137941"/>
    <x v="323"/>
    <n v="16.699000000000002"/>
    <n v="73"/>
  </r>
  <r>
    <x v="97"/>
    <x v="97"/>
    <n v="300137941"/>
    <x v="324"/>
    <n v="17.109000000000002"/>
    <n v="73"/>
  </r>
  <r>
    <x v="97"/>
    <x v="97"/>
    <n v="300137941"/>
    <x v="325"/>
    <n v="15.9"/>
    <n v="68"/>
  </r>
  <r>
    <x v="97"/>
    <x v="97"/>
    <n v="300137941"/>
    <x v="326"/>
    <n v="16.16"/>
    <n v="70"/>
  </r>
  <r>
    <x v="97"/>
    <x v="97"/>
    <n v="300137941"/>
    <x v="327"/>
    <n v="16.356000000000002"/>
    <n v="72"/>
  </r>
  <r>
    <x v="97"/>
    <x v="97"/>
    <n v="300137941"/>
    <x v="328"/>
    <n v="16.991"/>
    <n v="73"/>
  </r>
  <r>
    <x v="97"/>
    <x v="97"/>
    <n v="300137941"/>
    <x v="329"/>
    <n v="18.03"/>
    <n v="77"/>
  </r>
  <r>
    <x v="97"/>
    <x v="97"/>
    <n v="300137941"/>
    <x v="330"/>
    <n v="17.559999999999999"/>
    <n v="76"/>
  </r>
  <r>
    <x v="97"/>
    <x v="97"/>
    <n v="300137941"/>
    <x v="331"/>
    <n v="15.925000000000001"/>
    <n v="66"/>
  </r>
  <r>
    <x v="97"/>
    <x v="97"/>
    <n v="300137941"/>
    <x v="332"/>
    <n v="14.728999999999999"/>
    <n v="62"/>
  </r>
  <r>
    <x v="97"/>
    <x v="97"/>
    <n v="300137941"/>
    <x v="333"/>
    <n v="13.621"/>
    <n v="62"/>
  </r>
  <r>
    <x v="97"/>
    <x v="97"/>
    <n v="300137941"/>
    <x v="334"/>
    <n v="14.16"/>
    <n v="68"/>
  </r>
  <r>
    <x v="97"/>
    <x v="97"/>
    <n v="300137941"/>
    <x v="335"/>
    <n v="15.429"/>
    <n v="75"/>
  </r>
  <r>
    <x v="97"/>
    <x v="97"/>
    <n v="300137941"/>
    <x v="336"/>
    <n v="17.068999999999999"/>
    <n v="75"/>
  </r>
  <r>
    <x v="97"/>
    <x v="97"/>
    <n v="300137941"/>
    <x v="337"/>
    <n v="17.268000000000001"/>
    <n v="74"/>
  </r>
  <r>
    <x v="97"/>
    <x v="97"/>
    <n v="300137941"/>
    <x v="338"/>
    <n v="18.035"/>
    <n v="80"/>
  </r>
  <r>
    <x v="97"/>
    <x v="97"/>
    <n v="300137941"/>
    <x v="339"/>
    <n v="20.419"/>
    <n v="83"/>
  </r>
  <r>
    <x v="97"/>
    <x v="97"/>
    <n v="300137941"/>
    <x v="340"/>
    <n v="21.443999999999999"/>
    <n v="85"/>
  </r>
  <r>
    <x v="97"/>
    <x v="97"/>
    <n v="300137941"/>
    <x v="341"/>
    <n v="22.550999999999998"/>
    <n v="87"/>
  </r>
  <r>
    <x v="97"/>
    <x v="97"/>
    <n v="300137941"/>
    <x v="342"/>
    <n v="21.666"/>
    <n v="85"/>
  </r>
  <r>
    <x v="97"/>
    <x v="97"/>
    <n v="300137941"/>
    <x v="343"/>
    <n v="20.963999999999999"/>
    <n v="81"/>
  </r>
  <r>
    <x v="97"/>
    <x v="97"/>
    <n v="300137941"/>
    <x v="344"/>
    <n v="18.952000000000002"/>
    <n v="67"/>
  </r>
  <r>
    <x v="97"/>
    <x v="97"/>
    <n v="300137941"/>
    <x v="345"/>
    <n v="17.907"/>
    <n v="73"/>
  </r>
  <r>
    <x v="97"/>
    <x v="97"/>
    <n v="300137941"/>
    <x v="346"/>
    <n v="18.928999999999998"/>
    <n v="79"/>
  </r>
  <r>
    <x v="97"/>
    <x v="97"/>
    <n v="300137941"/>
    <x v="347"/>
    <n v="19.321000000000002"/>
    <n v="79"/>
  </r>
  <r>
    <x v="98"/>
    <x v="98"/>
    <n v="300137770"/>
    <x v="348"/>
    <n v="14.391999999999999"/>
    <n v="69"/>
  </r>
  <r>
    <x v="98"/>
    <x v="98"/>
    <n v="300137770"/>
    <x v="349"/>
    <n v="15.134"/>
    <n v="73"/>
  </r>
  <r>
    <x v="98"/>
    <x v="98"/>
    <n v="300137770"/>
    <x v="350"/>
    <n v="17.126999999999999"/>
    <n v="78"/>
  </r>
  <r>
    <x v="98"/>
    <x v="98"/>
    <n v="300137770"/>
    <x v="351"/>
    <n v="20.901"/>
    <n v="81"/>
  </r>
  <r>
    <x v="98"/>
    <x v="98"/>
    <n v="300137770"/>
    <x v="352"/>
    <n v="21.036000000000001"/>
    <n v="84"/>
  </r>
  <r>
    <x v="98"/>
    <x v="98"/>
    <n v="300137770"/>
    <x v="353"/>
    <n v="23.882000000000001"/>
    <n v="86"/>
  </r>
  <r>
    <x v="98"/>
    <x v="98"/>
    <n v="300137770"/>
    <x v="354"/>
    <n v="24.475999999999999"/>
    <n v="84"/>
  </r>
  <r>
    <x v="98"/>
    <x v="98"/>
    <n v="300137770"/>
    <x v="355"/>
    <n v="24.899000000000001"/>
    <n v="84"/>
  </r>
  <r>
    <x v="98"/>
    <x v="98"/>
    <n v="300137770"/>
    <x v="356"/>
    <n v="25.721"/>
    <n v="86"/>
  </r>
  <r>
    <x v="98"/>
    <x v="98"/>
    <n v="300137770"/>
    <x v="357"/>
    <n v="27.501999999999999"/>
    <n v="87"/>
  </r>
  <r>
    <x v="98"/>
    <x v="98"/>
    <n v="300137770"/>
    <x v="358"/>
    <n v="22.352"/>
    <n v="78"/>
  </r>
  <r>
    <x v="98"/>
    <x v="98"/>
    <n v="300137770"/>
    <x v="359"/>
    <n v="18.571999999999999"/>
    <n v="75"/>
  </r>
  <r>
    <x v="98"/>
    <x v="98"/>
    <n v="300137770"/>
    <x v="360"/>
    <n v="20.55"/>
    <n v="82"/>
  </r>
  <r>
    <x v="98"/>
    <x v="98"/>
    <n v="300137770"/>
    <x v="361"/>
    <n v="23.876999999999999"/>
    <n v="85"/>
  </r>
  <r>
    <x v="98"/>
    <x v="98"/>
    <n v="300137770"/>
    <x v="362"/>
    <n v="25.981999999999999"/>
    <n v="86"/>
  </r>
  <r>
    <x v="98"/>
    <x v="98"/>
    <n v="300137770"/>
    <x v="363"/>
    <n v="25.722000000000001"/>
    <n v="87"/>
  </r>
  <r>
    <x v="98"/>
    <x v="98"/>
    <n v="300137770"/>
    <x v="364"/>
    <n v="23.795000000000002"/>
    <n v="83"/>
  </r>
  <r>
    <x v="98"/>
    <x v="98"/>
    <n v="300137770"/>
    <x v="0"/>
    <n v="22.446000000000002"/>
    <n v="78"/>
  </r>
  <r>
    <x v="98"/>
    <x v="98"/>
    <n v="300137770"/>
    <x v="1"/>
    <n v="19.027999999999999"/>
    <n v="76"/>
  </r>
  <r>
    <x v="98"/>
    <x v="98"/>
    <n v="300137770"/>
    <x v="2"/>
    <n v="18.219000000000001"/>
    <n v="78"/>
  </r>
  <r>
    <x v="98"/>
    <x v="98"/>
    <n v="300137770"/>
    <x v="3"/>
    <n v="20.273"/>
    <n v="81"/>
  </r>
  <r>
    <x v="98"/>
    <x v="98"/>
    <n v="300137770"/>
    <x v="4"/>
    <n v="18.789000000000001"/>
    <n v="75"/>
  </r>
  <r>
    <x v="98"/>
    <x v="98"/>
    <n v="300137770"/>
    <x v="5"/>
    <n v="17.497"/>
    <n v="78"/>
  </r>
  <r>
    <x v="98"/>
    <x v="98"/>
    <n v="300137770"/>
    <x v="6"/>
    <n v="17.234000000000002"/>
    <n v="80"/>
  </r>
  <r>
    <x v="98"/>
    <x v="98"/>
    <n v="300137770"/>
    <x v="7"/>
    <n v="18.024000000000001"/>
    <n v="79"/>
  </r>
  <r>
    <x v="98"/>
    <x v="98"/>
    <n v="300137770"/>
    <x v="8"/>
    <n v="15.144"/>
    <n v="76"/>
  </r>
  <r>
    <x v="98"/>
    <x v="98"/>
    <n v="300137770"/>
    <x v="9"/>
    <n v="14.286"/>
    <n v="76"/>
  </r>
  <r>
    <x v="98"/>
    <x v="98"/>
    <n v="300137770"/>
    <x v="10"/>
    <n v="14.704000000000001"/>
    <n v="77"/>
  </r>
  <r>
    <x v="98"/>
    <x v="98"/>
    <n v="300137770"/>
    <x v="11"/>
    <n v="16.774999999999999"/>
    <n v="79"/>
  </r>
  <r>
    <x v="98"/>
    <x v="98"/>
    <n v="300137770"/>
    <x v="12"/>
    <n v="16.725999999999999"/>
    <n v="79"/>
  </r>
  <r>
    <x v="98"/>
    <x v="98"/>
    <n v="300137770"/>
    <x v="13"/>
    <n v="18.309000000000001"/>
    <n v="81"/>
  </r>
  <r>
    <x v="98"/>
    <x v="98"/>
    <n v="300137770"/>
    <x v="14"/>
    <n v="20.506"/>
    <n v="80"/>
  </r>
  <r>
    <x v="98"/>
    <x v="98"/>
    <n v="300137770"/>
    <x v="15"/>
    <n v="20.059999999999999"/>
    <n v="83"/>
  </r>
  <r>
    <x v="98"/>
    <x v="98"/>
    <n v="300137770"/>
    <x v="16"/>
    <n v="18.088000000000001"/>
    <n v="79"/>
  </r>
  <r>
    <x v="98"/>
    <x v="98"/>
    <n v="300137770"/>
    <x v="17"/>
    <n v="16.504999999999999"/>
    <n v="80"/>
  </r>
  <r>
    <x v="98"/>
    <x v="98"/>
    <n v="300137770"/>
    <x v="18"/>
    <n v="17.795999999999999"/>
    <n v="82"/>
  </r>
  <r>
    <x v="98"/>
    <x v="98"/>
    <n v="300137770"/>
    <x v="19"/>
    <n v="18.974"/>
    <n v="80"/>
  </r>
  <r>
    <x v="98"/>
    <x v="98"/>
    <n v="300137770"/>
    <x v="20"/>
    <n v="15.851000000000001"/>
    <n v="72"/>
  </r>
  <r>
    <x v="98"/>
    <x v="98"/>
    <n v="300137770"/>
    <x v="21"/>
    <n v="12.334"/>
    <n v="71"/>
  </r>
  <r>
    <x v="98"/>
    <x v="98"/>
    <n v="300137770"/>
    <x v="22"/>
    <n v="12.727"/>
    <n v="77"/>
  </r>
  <r>
    <x v="98"/>
    <x v="98"/>
    <n v="300137770"/>
    <x v="23"/>
    <n v="14.432"/>
    <n v="74"/>
  </r>
  <r>
    <x v="98"/>
    <x v="98"/>
    <n v="300137770"/>
    <x v="24"/>
    <n v="12.13"/>
    <n v="71"/>
  </r>
  <r>
    <x v="98"/>
    <x v="98"/>
    <n v="300137770"/>
    <x v="25"/>
    <n v="12.071999999999999"/>
    <n v="71"/>
  </r>
  <r>
    <x v="98"/>
    <x v="98"/>
    <n v="300137770"/>
    <x v="26"/>
    <n v="12.244999999999999"/>
    <n v="71"/>
  </r>
  <r>
    <x v="98"/>
    <x v="98"/>
    <n v="300137770"/>
    <x v="27"/>
    <n v="12.763"/>
    <n v="73"/>
  </r>
  <r>
    <x v="98"/>
    <x v="98"/>
    <n v="300137770"/>
    <x v="28"/>
    <n v="13.448"/>
    <n v="73"/>
  </r>
  <r>
    <x v="98"/>
    <x v="98"/>
    <n v="300137770"/>
    <x v="29"/>
    <n v="13.798999999999999"/>
    <n v="75"/>
  </r>
  <r>
    <x v="98"/>
    <x v="98"/>
    <n v="300137770"/>
    <x v="30"/>
    <n v="14.302"/>
    <n v="74"/>
  </r>
  <r>
    <x v="98"/>
    <x v="98"/>
    <n v="300137770"/>
    <x v="31"/>
    <n v="15.18"/>
    <n v="74"/>
  </r>
  <r>
    <x v="98"/>
    <x v="98"/>
    <n v="300137770"/>
    <x v="32"/>
    <n v="14.202999999999999"/>
    <n v="71"/>
  </r>
  <r>
    <x v="98"/>
    <x v="98"/>
    <n v="300137770"/>
    <x v="33"/>
    <n v="10.61"/>
    <n v="64"/>
  </r>
  <r>
    <x v="98"/>
    <x v="98"/>
    <n v="300137770"/>
    <x v="34"/>
    <n v="7.6310000000000002"/>
    <n v="65"/>
  </r>
  <r>
    <x v="98"/>
    <x v="98"/>
    <n v="300137770"/>
    <x v="35"/>
    <n v="6.8920000000000003"/>
    <n v="67"/>
  </r>
  <r>
    <x v="98"/>
    <x v="98"/>
    <n v="300137770"/>
    <x v="36"/>
    <n v="8.202"/>
    <n v="68"/>
  </r>
  <r>
    <x v="98"/>
    <x v="98"/>
    <n v="300137770"/>
    <x v="37"/>
    <n v="9.2219999999999995"/>
    <n v="70"/>
  </r>
  <r>
    <x v="98"/>
    <x v="98"/>
    <n v="300137770"/>
    <x v="38"/>
    <n v="10.544"/>
    <n v="74"/>
  </r>
  <r>
    <x v="98"/>
    <x v="98"/>
    <n v="300137770"/>
    <x v="39"/>
    <n v="13.984"/>
    <n v="76"/>
  </r>
  <r>
    <x v="98"/>
    <x v="98"/>
    <n v="300137770"/>
    <x v="40"/>
    <n v="15.723000000000001"/>
    <n v="78"/>
  </r>
  <r>
    <x v="98"/>
    <x v="98"/>
    <n v="300137770"/>
    <x v="41"/>
    <n v="18.954999999999998"/>
    <n v="82"/>
  </r>
  <r>
    <x v="98"/>
    <x v="98"/>
    <n v="300137770"/>
    <x v="42"/>
    <n v="20.236000000000001"/>
    <n v="80"/>
  </r>
  <r>
    <x v="98"/>
    <x v="98"/>
    <n v="300137770"/>
    <x v="43"/>
    <n v="15.304"/>
    <n v="70"/>
  </r>
  <r>
    <x v="98"/>
    <x v="98"/>
    <n v="300137770"/>
    <x v="44"/>
    <n v="15.502000000000001"/>
    <n v="72"/>
  </r>
  <r>
    <x v="98"/>
    <x v="98"/>
    <n v="300137770"/>
    <x v="45"/>
    <n v="16.013999999999999"/>
    <n v="77"/>
  </r>
  <r>
    <x v="98"/>
    <x v="98"/>
    <n v="300137770"/>
    <x v="46"/>
    <n v="14.457000000000001"/>
    <n v="70"/>
  </r>
  <r>
    <x v="98"/>
    <x v="98"/>
    <n v="300137770"/>
    <x v="47"/>
    <n v="9.609"/>
    <n v="63"/>
  </r>
  <r>
    <x v="98"/>
    <x v="98"/>
    <n v="300137770"/>
    <x v="48"/>
    <n v="11.439"/>
    <n v="65"/>
  </r>
  <r>
    <x v="98"/>
    <x v="98"/>
    <n v="300137770"/>
    <x v="49"/>
    <n v="10.135"/>
    <n v="66"/>
  </r>
  <r>
    <x v="98"/>
    <x v="98"/>
    <n v="300137770"/>
    <x v="50"/>
    <n v="9.9920000000000009"/>
    <n v="68"/>
  </r>
  <r>
    <x v="98"/>
    <x v="98"/>
    <n v="300137770"/>
    <x v="51"/>
    <n v="11.068"/>
    <n v="65"/>
  </r>
  <r>
    <x v="98"/>
    <x v="98"/>
    <n v="300137770"/>
    <x v="52"/>
    <n v="8.6760000000000002"/>
    <n v="61"/>
  </r>
  <r>
    <x v="98"/>
    <x v="98"/>
    <n v="300137770"/>
    <x v="53"/>
    <n v="7.5460000000000003"/>
    <n v="64"/>
  </r>
  <r>
    <x v="98"/>
    <x v="98"/>
    <n v="300137770"/>
    <x v="54"/>
    <n v="8.58"/>
    <n v="67"/>
  </r>
  <r>
    <x v="98"/>
    <x v="98"/>
    <n v="300137770"/>
    <x v="55"/>
    <n v="9.5920000000000005"/>
    <n v="69"/>
  </r>
  <r>
    <x v="98"/>
    <x v="98"/>
    <n v="300137770"/>
    <x v="56"/>
    <n v="14.654999999999999"/>
    <n v="70"/>
  </r>
  <r>
    <x v="98"/>
    <x v="98"/>
    <n v="300137770"/>
    <x v="57"/>
    <n v="11.693"/>
    <n v="70"/>
  </r>
  <r>
    <x v="98"/>
    <x v="98"/>
    <n v="300137770"/>
    <x v="58"/>
    <n v="17.928999999999998"/>
    <n v="73"/>
  </r>
  <r>
    <x v="98"/>
    <x v="98"/>
    <n v="300137770"/>
    <x v="59"/>
    <n v="13.686999999999999"/>
    <n v="73"/>
  </r>
  <r>
    <x v="98"/>
    <x v="98"/>
    <n v="300137770"/>
    <x v="60"/>
    <n v="10.379"/>
    <n v="67"/>
  </r>
  <r>
    <x v="98"/>
    <x v="98"/>
    <n v="300137770"/>
    <x v="61"/>
    <n v="12.744"/>
    <n v="70"/>
  </r>
  <r>
    <x v="98"/>
    <x v="98"/>
    <n v="300137770"/>
    <x v="62"/>
    <n v="14.557"/>
    <n v="71"/>
  </r>
  <r>
    <x v="98"/>
    <x v="98"/>
    <n v="300137770"/>
    <x v="63"/>
    <n v="13.135999999999999"/>
    <n v="74"/>
  </r>
  <r>
    <x v="98"/>
    <x v="98"/>
    <n v="300137770"/>
    <x v="64"/>
    <n v="15.839"/>
    <n v="71"/>
  </r>
  <r>
    <x v="98"/>
    <x v="98"/>
    <n v="300137770"/>
    <x v="65"/>
    <n v="9.5329999999999995"/>
    <n v="72"/>
  </r>
  <r>
    <x v="98"/>
    <x v="98"/>
    <n v="300137770"/>
    <x v="66"/>
    <n v="11.618"/>
    <n v="67"/>
  </r>
  <r>
    <x v="98"/>
    <x v="98"/>
    <n v="300137770"/>
    <x v="67"/>
    <n v="9.1430000000000007"/>
    <n v="62"/>
  </r>
  <r>
    <x v="98"/>
    <x v="98"/>
    <n v="300137770"/>
    <x v="68"/>
    <n v="8.0670000000000002"/>
    <n v="61"/>
  </r>
  <r>
    <x v="98"/>
    <x v="98"/>
    <n v="300137770"/>
    <x v="69"/>
    <n v="11.061999999999999"/>
    <n v="63"/>
  </r>
  <r>
    <x v="98"/>
    <x v="98"/>
    <n v="300137770"/>
    <x v="70"/>
    <n v="11.930999999999999"/>
    <n v="70"/>
  </r>
  <r>
    <x v="98"/>
    <x v="98"/>
    <n v="300137770"/>
    <x v="71"/>
    <n v="10.337"/>
    <n v="68"/>
  </r>
  <r>
    <x v="98"/>
    <x v="98"/>
    <n v="300137770"/>
    <x v="72"/>
    <n v="12.907"/>
    <n v="67"/>
  </r>
  <r>
    <x v="98"/>
    <x v="98"/>
    <n v="300137770"/>
    <x v="73"/>
    <n v="6.1550000000000002"/>
    <n v="63"/>
  </r>
  <r>
    <x v="98"/>
    <x v="98"/>
    <n v="300137770"/>
    <x v="74"/>
    <n v="7.8520000000000003"/>
    <n v="63"/>
  </r>
  <r>
    <x v="98"/>
    <x v="98"/>
    <n v="300137770"/>
    <x v="75"/>
    <n v="4.9619999999999997"/>
    <n v="63"/>
  </r>
  <r>
    <x v="98"/>
    <x v="98"/>
    <n v="300137770"/>
    <x v="76"/>
    <n v="8.093"/>
    <n v="63"/>
  </r>
  <r>
    <x v="98"/>
    <x v="98"/>
    <n v="300137770"/>
    <x v="77"/>
    <n v="8.4600000000000009"/>
    <n v="64"/>
  </r>
  <r>
    <x v="98"/>
    <x v="98"/>
    <n v="300137770"/>
    <x v="78"/>
    <n v="6.4139999999999997"/>
    <n v="61"/>
  </r>
  <r>
    <x v="98"/>
    <x v="98"/>
    <n v="300137770"/>
    <x v="79"/>
    <n v="8.5269999999999992"/>
    <n v="65"/>
  </r>
  <r>
    <x v="98"/>
    <x v="98"/>
    <n v="300137770"/>
    <x v="80"/>
    <n v="9.0530000000000008"/>
    <n v="63"/>
  </r>
  <r>
    <x v="98"/>
    <x v="98"/>
    <n v="300137770"/>
    <x v="81"/>
    <n v="6.8339999999999996"/>
    <n v="64"/>
  </r>
  <r>
    <x v="98"/>
    <x v="98"/>
    <n v="300137770"/>
    <x v="82"/>
    <n v="7.4459999999999997"/>
    <n v="58"/>
  </r>
  <r>
    <x v="98"/>
    <x v="98"/>
    <n v="300137770"/>
    <x v="83"/>
    <n v="7.5670000000000002"/>
    <n v="58"/>
  </r>
  <r>
    <x v="98"/>
    <x v="98"/>
    <n v="300137770"/>
    <x v="84"/>
    <n v="8.3870000000000005"/>
    <n v="53"/>
  </r>
  <r>
    <x v="98"/>
    <x v="98"/>
    <n v="300137770"/>
    <x v="85"/>
    <n v="6.4720000000000004"/>
    <n v="55"/>
  </r>
  <r>
    <x v="98"/>
    <x v="98"/>
    <n v="300137770"/>
    <x v="86"/>
    <n v="5.0670000000000002"/>
    <n v="61"/>
  </r>
  <r>
    <x v="98"/>
    <x v="98"/>
    <n v="300137770"/>
    <x v="87"/>
    <n v="5.181"/>
    <n v="66"/>
  </r>
  <r>
    <x v="98"/>
    <x v="98"/>
    <n v="300137770"/>
    <x v="88"/>
    <n v="6.1230000000000002"/>
    <n v="58"/>
  </r>
  <r>
    <x v="98"/>
    <x v="98"/>
    <n v="300137770"/>
    <x v="89"/>
    <n v="5.8479999999999999"/>
    <n v="49"/>
  </r>
  <r>
    <x v="98"/>
    <x v="98"/>
    <n v="300137770"/>
    <x v="90"/>
    <n v="9.0109999999999992"/>
    <n v="48"/>
  </r>
  <r>
    <x v="98"/>
    <x v="98"/>
    <n v="300137770"/>
    <x v="91"/>
    <n v="7.83"/>
    <n v="48"/>
  </r>
  <r>
    <x v="98"/>
    <x v="98"/>
    <n v="300137770"/>
    <x v="92"/>
    <n v="7.7240000000000002"/>
    <n v="53"/>
  </r>
  <r>
    <x v="98"/>
    <x v="98"/>
    <n v="300137770"/>
    <x v="93"/>
    <n v="4.6120000000000001"/>
    <n v="52"/>
  </r>
  <r>
    <x v="98"/>
    <x v="98"/>
    <n v="300137770"/>
    <x v="94"/>
    <n v="3.923"/>
    <n v="53"/>
  </r>
  <r>
    <x v="98"/>
    <x v="98"/>
    <n v="300137770"/>
    <x v="95"/>
    <n v="2.9820000000000002"/>
    <n v="57"/>
  </r>
  <r>
    <x v="98"/>
    <x v="98"/>
    <n v="300137770"/>
    <x v="96"/>
    <n v="6.2050000000000001"/>
    <n v="62"/>
  </r>
  <r>
    <x v="98"/>
    <x v="98"/>
    <n v="300137770"/>
    <x v="97"/>
    <n v="7.8840000000000003"/>
    <n v="62"/>
  </r>
  <r>
    <x v="98"/>
    <x v="98"/>
    <n v="300137770"/>
    <x v="98"/>
    <n v="6.915"/>
    <n v="59"/>
  </r>
  <r>
    <x v="98"/>
    <x v="98"/>
    <n v="300137770"/>
    <x v="99"/>
    <n v="9.5370000000000008"/>
    <n v="53"/>
  </r>
  <r>
    <x v="98"/>
    <x v="98"/>
    <n v="300137770"/>
    <x v="100"/>
    <n v="5.2750000000000004"/>
    <n v="56"/>
  </r>
  <r>
    <x v="98"/>
    <x v="98"/>
    <n v="300137770"/>
    <x v="101"/>
    <n v="7.9329999999999998"/>
    <n v="47"/>
  </r>
  <r>
    <x v="98"/>
    <x v="98"/>
    <n v="300137770"/>
    <x v="102"/>
    <n v="8.0649999999999995"/>
    <n v="48"/>
  </r>
  <r>
    <x v="98"/>
    <x v="98"/>
    <n v="300137770"/>
    <x v="103"/>
    <n v="7.9"/>
    <n v="53"/>
  </r>
  <r>
    <x v="98"/>
    <x v="98"/>
    <n v="300137770"/>
    <x v="104"/>
    <n v="6.3639999999999999"/>
    <n v="59"/>
  </r>
  <r>
    <x v="98"/>
    <x v="98"/>
    <n v="300137770"/>
    <x v="105"/>
    <n v="7.9450000000000003"/>
    <n v="66"/>
  </r>
  <r>
    <x v="98"/>
    <x v="98"/>
    <n v="300137770"/>
    <x v="106"/>
    <n v="6.9649999999999999"/>
    <n v="67"/>
  </r>
  <r>
    <x v="98"/>
    <x v="98"/>
    <n v="300137770"/>
    <x v="107"/>
    <n v="7.6139999999999999"/>
    <n v="52"/>
  </r>
  <r>
    <x v="98"/>
    <x v="98"/>
    <n v="300137770"/>
    <x v="108"/>
    <n v="9.1120000000000001"/>
    <n v="45"/>
  </r>
  <r>
    <x v="98"/>
    <x v="98"/>
    <n v="300137770"/>
    <x v="109"/>
    <n v="9.6210000000000004"/>
    <n v="49"/>
  </r>
  <r>
    <x v="98"/>
    <x v="98"/>
    <n v="300137770"/>
    <x v="110"/>
    <n v="9.0190000000000001"/>
    <n v="60"/>
  </r>
  <r>
    <x v="98"/>
    <x v="98"/>
    <n v="300137770"/>
    <x v="111"/>
    <n v="5.9160000000000004"/>
    <n v="70"/>
  </r>
  <r>
    <x v="98"/>
    <x v="98"/>
    <n v="300137770"/>
    <x v="112"/>
    <n v="6.7880000000000003"/>
    <n v="65"/>
  </r>
  <r>
    <x v="98"/>
    <x v="98"/>
    <n v="300137770"/>
    <x v="113"/>
    <n v="7.4630000000000001"/>
    <n v="58"/>
  </r>
  <r>
    <x v="98"/>
    <x v="98"/>
    <n v="300137770"/>
    <x v="114"/>
    <n v="4.9779999999999998"/>
    <n v="48"/>
  </r>
  <r>
    <x v="98"/>
    <x v="98"/>
    <n v="300137770"/>
    <x v="115"/>
    <n v="7.4370000000000003"/>
    <n v="46"/>
  </r>
  <r>
    <x v="98"/>
    <x v="98"/>
    <n v="300137770"/>
    <x v="116"/>
    <n v="8.1"/>
    <n v="57"/>
  </r>
  <r>
    <x v="98"/>
    <x v="98"/>
    <n v="300137770"/>
    <x v="117"/>
    <n v="8.9420000000000002"/>
    <n v="49"/>
  </r>
  <r>
    <x v="98"/>
    <x v="98"/>
    <n v="300137770"/>
    <x v="118"/>
    <n v="8.6050000000000004"/>
    <n v="39"/>
  </r>
  <r>
    <x v="98"/>
    <x v="98"/>
    <n v="300137770"/>
    <x v="119"/>
    <n v="9.4410000000000007"/>
    <n v="41"/>
  </r>
  <r>
    <x v="98"/>
    <x v="98"/>
    <n v="300137770"/>
    <x v="120"/>
    <n v="9.7940000000000005"/>
    <n v="45"/>
  </r>
  <r>
    <x v="98"/>
    <x v="98"/>
    <n v="300137770"/>
    <x v="121"/>
    <n v="8.077"/>
    <n v="53"/>
  </r>
  <r>
    <x v="98"/>
    <x v="98"/>
    <n v="300137770"/>
    <x v="122"/>
    <n v="10.023"/>
    <n v="45"/>
  </r>
  <r>
    <x v="98"/>
    <x v="98"/>
    <n v="300137770"/>
    <x v="123"/>
    <n v="7.6879999999999997"/>
    <n v="52"/>
  </r>
  <r>
    <x v="98"/>
    <x v="98"/>
    <n v="300137770"/>
    <x v="124"/>
    <n v="8.5739999999999998"/>
    <n v="51"/>
  </r>
  <r>
    <x v="98"/>
    <x v="98"/>
    <n v="300137770"/>
    <x v="125"/>
    <n v="8.4380000000000006"/>
    <n v="54"/>
  </r>
  <r>
    <x v="98"/>
    <x v="98"/>
    <n v="300137770"/>
    <x v="126"/>
    <n v="8.84"/>
    <n v="42"/>
  </r>
  <r>
    <x v="98"/>
    <x v="98"/>
    <n v="300137770"/>
    <x v="127"/>
    <n v="7.7839999999999998"/>
    <n v="38"/>
  </r>
  <r>
    <x v="98"/>
    <x v="98"/>
    <n v="300137770"/>
    <x v="128"/>
    <n v="13.916"/>
    <n v="45"/>
  </r>
  <r>
    <x v="98"/>
    <x v="98"/>
    <n v="300137770"/>
    <x v="129"/>
    <n v="8.85"/>
    <n v="48"/>
  </r>
  <r>
    <x v="98"/>
    <x v="98"/>
    <n v="300137770"/>
    <x v="130"/>
    <n v="6.4269999999999996"/>
    <n v="45"/>
  </r>
  <r>
    <x v="98"/>
    <x v="98"/>
    <n v="300137770"/>
    <x v="131"/>
    <n v="6.8230000000000004"/>
    <n v="49"/>
  </r>
  <r>
    <x v="98"/>
    <x v="98"/>
    <n v="300137770"/>
    <x v="132"/>
    <n v="2.714"/>
    <n v="43"/>
  </r>
  <r>
    <x v="98"/>
    <x v="98"/>
    <n v="300137770"/>
    <x v="133"/>
    <n v="2.6339999999999999"/>
    <n v="43"/>
  </r>
  <r>
    <x v="98"/>
    <x v="98"/>
    <n v="300137770"/>
    <x v="134"/>
    <n v="2.6739999999999999"/>
    <n v="38"/>
  </r>
  <r>
    <x v="98"/>
    <x v="98"/>
    <n v="300137770"/>
    <x v="135"/>
    <n v="2.7629999999999999"/>
    <n v="30"/>
  </r>
  <r>
    <x v="98"/>
    <x v="98"/>
    <n v="300137770"/>
    <x v="136"/>
    <n v="11.406000000000001"/>
    <n v="29"/>
  </r>
  <r>
    <x v="98"/>
    <x v="98"/>
    <n v="300137770"/>
    <x v="137"/>
    <n v="11.186999999999999"/>
    <n v="30"/>
  </r>
  <r>
    <x v="98"/>
    <x v="98"/>
    <n v="300137770"/>
    <x v="138"/>
    <n v="12.56"/>
    <n v="33"/>
  </r>
  <r>
    <x v="98"/>
    <x v="98"/>
    <n v="300137770"/>
    <x v="139"/>
    <n v="11.622"/>
    <n v="32"/>
  </r>
  <r>
    <x v="98"/>
    <x v="98"/>
    <n v="300137770"/>
    <x v="140"/>
    <n v="10.356999999999999"/>
    <n v="34"/>
  </r>
  <r>
    <x v="98"/>
    <x v="98"/>
    <n v="300137770"/>
    <x v="141"/>
    <n v="12.019"/>
    <n v="31"/>
  </r>
  <r>
    <x v="98"/>
    <x v="98"/>
    <n v="300137770"/>
    <x v="142"/>
    <n v="12.068"/>
    <n v="34"/>
  </r>
  <r>
    <x v="98"/>
    <x v="98"/>
    <n v="300137770"/>
    <x v="143"/>
    <n v="9.9090000000000007"/>
    <n v="42"/>
  </r>
  <r>
    <x v="98"/>
    <x v="98"/>
    <n v="300137770"/>
    <x v="144"/>
    <n v="8.4480000000000004"/>
    <n v="39"/>
  </r>
  <r>
    <x v="98"/>
    <x v="98"/>
    <n v="300137770"/>
    <x v="145"/>
    <n v="9.65"/>
    <n v="45"/>
  </r>
  <r>
    <x v="98"/>
    <x v="98"/>
    <n v="300137770"/>
    <x v="146"/>
    <n v="9.7170000000000005"/>
    <n v="46"/>
  </r>
  <r>
    <x v="98"/>
    <x v="98"/>
    <n v="300137770"/>
    <x v="147"/>
    <n v="10.387"/>
    <n v="33"/>
  </r>
  <r>
    <x v="98"/>
    <x v="98"/>
    <n v="300137770"/>
    <x v="148"/>
    <n v="11.534000000000001"/>
    <n v="27"/>
  </r>
  <r>
    <x v="98"/>
    <x v="98"/>
    <n v="300137770"/>
    <x v="149"/>
    <n v="12.597"/>
    <n v="25"/>
  </r>
  <r>
    <x v="98"/>
    <x v="98"/>
    <n v="300137770"/>
    <x v="150"/>
    <n v="13.593999999999999"/>
    <n v="29"/>
  </r>
  <r>
    <x v="98"/>
    <x v="98"/>
    <n v="300137770"/>
    <x v="151"/>
    <n v="9.6769999999999996"/>
    <n v="36"/>
  </r>
  <r>
    <x v="98"/>
    <x v="98"/>
    <n v="300137770"/>
    <x v="152"/>
    <n v="12.055"/>
    <n v="42"/>
  </r>
  <r>
    <x v="98"/>
    <x v="98"/>
    <n v="300137770"/>
    <x v="153"/>
    <n v="7.16"/>
    <n v="37"/>
  </r>
  <r>
    <x v="98"/>
    <x v="98"/>
    <n v="300137770"/>
    <x v="154"/>
    <n v="6.4420000000000002"/>
    <n v="39"/>
  </r>
  <r>
    <x v="98"/>
    <x v="98"/>
    <n v="300137770"/>
    <x v="155"/>
    <n v="8.2739999999999991"/>
    <n v="32"/>
  </r>
  <r>
    <x v="98"/>
    <x v="98"/>
    <n v="300137770"/>
    <x v="156"/>
    <n v="8.99"/>
    <n v="29"/>
  </r>
  <r>
    <x v="98"/>
    <x v="98"/>
    <n v="300137770"/>
    <x v="157"/>
    <n v="7.069"/>
    <n v="20"/>
  </r>
  <r>
    <x v="98"/>
    <x v="98"/>
    <n v="300137770"/>
    <x v="158"/>
    <n v="6.2830000000000004"/>
    <n v="20"/>
  </r>
  <r>
    <x v="98"/>
    <x v="98"/>
    <n v="300137770"/>
    <x v="159"/>
    <n v="5.8570000000000002"/>
    <n v="30"/>
  </r>
  <r>
    <x v="98"/>
    <x v="98"/>
    <n v="300137770"/>
    <x v="160"/>
    <n v="5.2169999999999996"/>
    <n v="35"/>
  </r>
  <r>
    <x v="98"/>
    <x v="98"/>
    <n v="300137770"/>
    <x v="161"/>
    <n v="5.1849999999999996"/>
    <n v="32"/>
  </r>
  <r>
    <x v="98"/>
    <x v="98"/>
    <n v="300137770"/>
    <x v="162"/>
    <n v="4.9740000000000002"/>
    <n v="34"/>
  </r>
  <r>
    <x v="98"/>
    <x v="98"/>
    <n v="300137770"/>
    <x v="163"/>
    <n v="4.5"/>
    <n v="40"/>
  </r>
  <r>
    <x v="98"/>
    <x v="98"/>
    <n v="300137770"/>
    <x v="164"/>
    <n v="4.01"/>
    <n v="51"/>
  </r>
  <r>
    <x v="98"/>
    <x v="98"/>
    <n v="300137770"/>
    <x v="165"/>
    <n v="3.2679999999999998"/>
    <n v="51"/>
  </r>
  <r>
    <x v="98"/>
    <x v="98"/>
    <n v="300137770"/>
    <x v="166"/>
    <n v="3.798"/>
    <n v="42"/>
  </r>
  <r>
    <x v="98"/>
    <x v="98"/>
    <n v="300137770"/>
    <x v="167"/>
    <n v="3.8420000000000001"/>
    <n v="42"/>
  </r>
  <r>
    <x v="98"/>
    <x v="98"/>
    <n v="300137770"/>
    <x v="168"/>
    <n v="4.4880000000000004"/>
    <n v="35"/>
  </r>
  <r>
    <x v="98"/>
    <x v="98"/>
    <n v="300137770"/>
    <x v="169"/>
    <n v="5.0430000000000001"/>
    <n v="30"/>
  </r>
  <r>
    <x v="98"/>
    <x v="98"/>
    <n v="300137770"/>
    <x v="170"/>
    <n v="5.6189999999999998"/>
    <n v="28"/>
  </r>
  <r>
    <x v="98"/>
    <x v="98"/>
    <n v="300137770"/>
    <x v="171"/>
    <n v="5.8780000000000001"/>
    <n v="26"/>
  </r>
  <r>
    <x v="98"/>
    <x v="98"/>
    <n v="300137770"/>
    <x v="172"/>
    <n v="6.1609999999999996"/>
    <n v="25"/>
  </r>
  <r>
    <x v="98"/>
    <x v="98"/>
    <n v="300137770"/>
    <x v="173"/>
    <n v="7.1539999999999999"/>
    <n v="26"/>
  </r>
  <r>
    <x v="98"/>
    <x v="98"/>
    <n v="300137770"/>
    <x v="174"/>
    <n v="6.8319999999999999"/>
    <n v="26"/>
  </r>
  <r>
    <x v="98"/>
    <x v="98"/>
    <n v="300137770"/>
    <x v="175"/>
    <n v="7.2389999999999999"/>
    <n v="24"/>
  </r>
  <r>
    <x v="98"/>
    <x v="98"/>
    <n v="300137770"/>
    <x v="176"/>
    <n v="7.1020000000000003"/>
    <n v="27"/>
  </r>
  <r>
    <x v="98"/>
    <x v="98"/>
    <n v="300137770"/>
    <x v="177"/>
    <n v="6.7670000000000003"/>
    <n v="28"/>
  </r>
  <r>
    <x v="98"/>
    <x v="98"/>
    <n v="300137770"/>
    <x v="178"/>
    <n v="6.2779999999999996"/>
    <n v="32"/>
  </r>
  <r>
    <x v="98"/>
    <x v="98"/>
    <n v="300137770"/>
    <x v="179"/>
    <n v="6.1360000000000001"/>
    <n v="33"/>
  </r>
  <r>
    <x v="98"/>
    <x v="98"/>
    <n v="300137770"/>
    <x v="180"/>
    <n v="6.47"/>
    <n v="25"/>
  </r>
  <r>
    <x v="98"/>
    <x v="98"/>
    <n v="300137770"/>
    <x v="181"/>
    <n v="12.863"/>
    <n v="24"/>
  </r>
  <r>
    <x v="98"/>
    <x v="98"/>
    <n v="300137770"/>
    <x v="182"/>
    <n v="12.430999999999999"/>
    <n v="22"/>
  </r>
  <r>
    <x v="98"/>
    <x v="98"/>
    <n v="300137770"/>
    <x v="183"/>
    <n v="11.443"/>
    <n v="32"/>
  </r>
  <r>
    <x v="98"/>
    <x v="98"/>
    <n v="300137770"/>
    <x v="184"/>
    <n v="9.3309999999999995"/>
    <n v="33"/>
  </r>
  <r>
    <x v="98"/>
    <x v="98"/>
    <n v="300137770"/>
    <x v="185"/>
    <n v="13.03"/>
    <n v="30"/>
  </r>
  <r>
    <x v="98"/>
    <x v="98"/>
    <n v="300137770"/>
    <x v="186"/>
    <n v="13.555999999999999"/>
    <n v="14"/>
  </r>
  <r>
    <x v="98"/>
    <x v="98"/>
    <n v="300137770"/>
    <x v="187"/>
    <n v="13.398"/>
    <n v="7"/>
  </r>
  <r>
    <x v="98"/>
    <x v="98"/>
    <n v="300137770"/>
    <x v="188"/>
    <n v="15.68"/>
    <n v="5"/>
  </r>
  <r>
    <x v="98"/>
    <x v="98"/>
    <n v="300137770"/>
    <x v="189"/>
    <n v="15.881"/>
    <n v="12"/>
  </r>
  <r>
    <x v="98"/>
    <x v="98"/>
    <n v="300137770"/>
    <x v="190"/>
    <n v="15.384"/>
    <n v="18"/>
  </r>
  <r>
    <x v="98"/>
    <x v="98"/>
    <n v="300137770"/>
    <x v="191"/>
    <n v="13.656000000000001"/>
    <n v="18"/>
  </r>
  <r>
    <x v="98"/>
    <x v="98"/>
    <n v="300137770"/>
    <x v="192"/>
    <n v="11.532999999999999"/>
    <n v="25"/>
  </r>
  <r>
    <x v="98"/>
    <x v="98"/>
    <n v="300137770"/>
    <x v="193"/>
    <n v="13.97"/>
    <n v="28"/>
  </r>
  <r>
    <x v="98"/>
    <x v="98"/>
    <n v="300137770"/>
    <x v="194"/>
    <n v="10.464"/>
    <n v="36"/>
  </r>
  <r>
    <x v="98"/>
    <x v="98"/>
    <n v="300137770"/>
    <x v="195"/>
    <n v="11.372"/>
    <n v="39"/>
  </r>
  <r>
    <x v="98"/>
    <x v="98"/>
    <n v="300137770"/>
    <x v="196"/>
    <n v="10.954000000000001"/>
    <n v="35"/>
  </r>
  <r>
    <x v="98"/>
    <x v="98"/>
    <n v="300137770"/>
    <x v="197"/>
    <n v="8.2579999999999991"/>
    <n v="37"/>
  </r>
  <r>
    <x v="98"/>
    <x v="98"/>
    <n v="300137770"/>
    <x v="198"/>
    <n v="9.0830000000000002"/>
    <n v="35"/>
  </r>
  <r>
    <x v="98"/>
    <x v="98"/>
    <n v="300137770"/>
    <x v="199"/>
    <n v="11.782999999999999"/>
    <n v="25"/>
  </r>
  <r>
    <x v="98"/>
    <x v="98"/>
    <n v="300137770"/>
    <x v="200"/>
    <n v="11.653"/>
    <n v="32"/>
  </r>
  <r>
    <x v="98"/>
    <x v="98"/>
    <n v="300137770"/>
    <x v="201"/>
    <n v="10.513999999999999"/>
    <n v="38"/>
  </r>
  <r>
    <x v="98"/>
    <x v="98"/>
    <n v="300137770"/>
    <x v="202"/>
    <n v="13.606"/>
    <n v="32"/>
  </r>
  <r>
    <x v="98"/>
    <x v="98"/>
    <n v="300137770"/>
    <x v="203"/>
    <n v="11.72"/>
    <n v="33"/>
  </r>
  <r>
    <x v="98"/>
    <x v="98"/>
    <n v="300137770"/>
    <x v="204"/>
    <n v="13.21"/>
    <n v="36"/>
  </r>
  <r>
    <x v="98"/>
    <x v="98"/>
    <n v="300137770"/>
    <x v="205"/>
    <n v="13.448"/>
    <n v="29"/>
  </r>
  <r>
    <x v="98"/>
    <x v="98"/>
    <n v="300137770"/>
    <x v="206"/>
    <n v="10.698"/>
    <n v="34"/>
  </r>
  <r>
    <x v="98"/>
    <x v="98"/>
    <n v="300137770"/>
    <x v="207"/>
    <n v="13.432"/>
    <n v="33"/>
  </r>
  <r>
    <x v="98"/>
    <x v="98"/>
    <n v="300137770"/>
    <x v="208"/>
    <n v="10.013"/>
    <n v="28"/>
  </r>
  <r>
    <x v="98"/>
    <x v="98"/>
    <n v="300137770"/>
    <x v="209"/>
    <n v="12.702999999999999"/>
    <n v="31"/>
  </r>
  <r>
    <x v="98"/>
    <x v="98"/>
    <n v="300137770"/>
    <x v="210"/>
    <n v="11.619"/>
    <n v="36"/>
  </r>
  <r>
    <x v="98"/>
    <x v="98"/>
    <n v="300137770"/>
    <x v="211"/>
    <n v="9.3409999999999993"/>
    <n v="30"/>
  </r>
  <r>
    <x v="98"/>
    <x v="98"/>
    <n v="300137770"/>
    <x v="212"/>
    <n v="10.429"/>
    <n v="31"/>
  </r>
  <r>
    <x v="98"/>
    <x v="98"/>
    <n v="300137770"/>
    <x v="213"/>
    <n v="14.282"/>
    <n v="35"/>
  </r>
  <r>
    <x v="98"/>
    <x v="98"/>
    <n v="300137770"/>
    <x v="214"/>
    <n v="8.8510000000000009"/>
    <n v="30"/>
  </r>
  <r>
    <x v="98"/>
    <x v="98"/>
    <n v="300137770"/>
    <x v="215"/>
    <n v="13.616"/>
    <n v="21"/>
  </r>
  <r>
    <x v="98"/>
    <x v="98"/>
    <n v="300137770"/>
    <x v="216"/>
    <n v="12.515000000000001"/>
    <n v="20"/>
  </r>
  <r>
    <x v="98"/>
    <x v="98"/>
    <n v="300137770"/>
    <x v="217"/>
    <n v="16.146999999999998"/>
    <n v="21"/>
  </r>
  <r>
    <x v="98"/>
    <x v="98"/>
    <n v="300137770"/>
    <x v="218"/>
    <n v="11.452999999999999"/>
    <n v="27"/>
  </r>
  <r>
    <x v="98"/>
    <x v="98"/>
    <n v="300137770"/>
    <x v="219"/>
    <n v="10.942"/>
    <n v="30"/>
  </r>
  <r>
    <x v="98"/>
    <x v="98"/>
    <n v="300137770"/>
    <x v="220"/>
    <n v="15.342000000000001"/>
    <n v="35"/>
  </r>
  <r>
    <x v="98"/>
    <x v="98"/>
    <n v="300137770"/>
    <x v="221"/>
    <n v="9.7590000000000003"/>
    <n v="39"/>
  </r>
  <r>
    <x v="98"/>
    <x v="98"/>
    <n v="300137770"/>
    <x v="222"/>
    <n v="10.467000000000001"/>
    <n v="41"/>
  </r>
  <r>
    <x v="98"/>
    <x v="98"/>
    <n v="300137770"/>
    <x v="223"/>
    <n v="9.42"/>
    <n v="42"/>
  </r>
  <r>
    <x v="98"/>
    <x v="98"/>
    <n v="300137770"/>
    <x v="224"/>
    <n v="8.0730000000000004"/>
    <n v="45"/>
  </r>
  <r>
    <x v="98"/>
    <x v="98"/>
    <n v="300137770"/>
    <x v="225"/>
    <n v="12.042999999999999"/>
    <n v="44"/>
  </r>
  <r>
    <x v="98"/>
    <x v="98"/>
    <n v="300137770"/>
    <x v="226"/>
    <n v="10.916"/>
    <n v="42"/>
  </r>
  <r>
    <x v="98"/>
    <x v="98"/>
    <n v="300137770"/>
    <x v="227"/>
    <n v="10.868"/>
    <n v="26"/>
  </r>
  <r>
    <x v="98"/>
    <x v="98"/>
    <n v="300137770"/>
    <x v="228"/>
    <n v="10.06"/>
    <n v="31"/>
  </r>
  <r>
    <x v="98"/>
    <x v="98"/>
    <n v="300137770"/>
    <x v="229"/>
    <n v="8.3290000000000006"/>
    <n v="44"/>
  </r>
  <r>
    <x v="98"/>
    <x v="98"/>
    <n v="300137770"/>
    <x v="230"/>
    <n v="10.074999999999999"/>
    <n v="53"/>
  </r>
  <r>
    <x v="98"/>
    <x v="98"/>
    <n v="300137770"/>
    <x v="231"/>
    <n v="11.022"/>
    <n v="42"/>
  </r>
  <r>
    <x v="98"/>
    <x v="98"/>
    <n v="300137770"/>
    <x v="232"/>
    <n v="6.9829999999999997"/>
    <n v="42"/>
  </r>
  <r>
    <x v="98"/>
    <x v="98"/>
    <n v="300137770"/>
    <x v="233"/>
    <n v="5.9089999999999998"/>
    <n v="41"/>
  </r>
  <r>
    <x v="98"/>
    <x v="98"/>
    <n v="300137770"/>
    <x v="234"/>
    <n v="5.7130000000000001"/>
    <n v="40"/>
  </r>
  <r>
    <x v="98"/>
    <x v="98"/>
    <n v="300137770"/>
    <x v="235"/>
    <n v="6.319"/>
    <n v="47"/>
  </r>
  <r>
    <x v="98"/>
    <x v="98"/>
    <n v="300137770"/>
    <x v="236"/>
    <n v="5.1070000000000002"/>
    <n v="52"/>
  </r>
  <r>
    <x v="98"/>
    <x v="98"/>
    <n v="300137770"/>
    <x v="237"/>
    <n v="4.9480000000000004"/>
    <n v="51"/>
  </r>
  <r>
    <x v="98"/>
    <x v="98"/>
    <n v="300137770"/>
    <x v="238"/>
    <n v="5.0869999999999997"/>
    <n v="45"/>
  </r>
  <r>
    <x v="98"/>
    <x v="98"/>
    <n v="300137770"/>
    <x v="239"/>
    <n v="5.2220000000000004"/>
    <n v="44"/>
  </r>
  <r>
    <x v="98"/>
    <x v="98"/>
    <n v="300137770"/>
    <x v="240"/>
    <n v="5.202"/>
    <n v="46"/>
  </r>
  <r>
    <x v="98"/>
    <x v="98"/>
    <n v="300137770"/>
    <x v="241"/>
    <n v="5.827"/>
    <n v="58"/>
  </r>
  <r>
    <x v="98"/>
    <x v="98"/>
    <n v="300137770"/>
    <x v="242"/>
    <n v="5.875"/>
    <n v="47"/>
  </r>
  <r>
    <x v="98"/>
    <x v="98"/>
    <n v="300137770"/>
    <x v="243"/>
    <n v="7.6159999999999997"/>
    <n v="46"/>
  </r>
  <r>
    <x v="98"/>
    <x v="98"/>
    <n v="300137770"/>
    <x v="244"/>
    <n v="10.77"/>
    <n v="53"/>
  </r>
  <r>
    <x v="98"/>
    <x v="98"/>
    <n v="300137770"/>
    <x v="245"/>
    <n v="9.1029999999999998"/>
    <n v="53"/>
  </r>
  <r>
    <x v="98"/>
    <x v="98"/>
    <n v="300137770"/>
    <x v="246"/>
    <n v="10.285"/>
    <n v="44"/>
  </r>
  <r>
    <x v="98"/>
    <x v="98"/>
    <n v="300137770"/>
    <x v="247"/>
    <n v="7.19"/>
    <n v="47"/>
  </r>
  <r>
    <x v="98"/>
    <x v="98"/>
    <n v="300137770"/>
    <x v="248"/>
    <n v="11.096"/>
    <n v="40"/>
  </r>
  <r>
    <x v="98"/>
    <x v="98"/>
    <n v="300137770"/>
    <x v="249"/>
    <n v="6.4560000000000004"/>
    <n v="49"/>
  </r>
  <r>
    <x v="98"/>
    <x v="98"/>
    <n v="300137770"/>
    <x v="250"/>
    <n v="9.3819999999999997"/>
    <n v="51"/>
  </r>
  <r>
    <x v="98"/>
    <x v="98"/>
    <n v="300137770"/>
    <x v="251"/>
    <n v="8.74"/>
    <n v="42"/>
  </r>
  <r>
    <x v="98"/>
    <x v="98"/>
    <n v="300137770"/>
    <x v="252"/>
    <n v="8.2780000000000005"/>
    <n v="43"/>
  </r>
  <r>
    <x v="98"/>
    <x v="98"/>
    <n v="300137770"/>
    <x v="253"/>
    <n v="9.1530000000000005"/>
    <n v="50"/>
  </r>
  <r>
    <x v="98"/>
    <x v="98"/>
    <n v="300137770"/>
    <x v="254"/>
    <n v="6.4930000000000003"/>
    <n v="61"/>
  </r>
  <r>
    <x v="98"/>
    <x v="98"/>
    <n v="300137770"/>
    <x v="255"/>
    <n v="6.3680000000000003"/>
    <n v="57"/>
  </r>
  <r>
    <x v="98"/>
    <x v="98"/>
    <n v="300137770"/>
    <x v="256"/>
    <n v="7.1920000000000002"/>
    <n v="63"/>
  </r>
  <r>
    <x v="98"/>
    <x v="98"/>
    <n v="300137770"/>
    <x v="257"/>
    <n v="6.7350000000000003"/>
    <n v="47"/>
  </r>
  <r>
    <x v="98"/>
    <x v="98"/>
    <n v="300137770"/>
    <x v="258"/>
    <n v="9.1440000000000001"/>
    <n v="45"/>
  </r>
  <r>
    <x v="98"/>
    <x v="98"/>
    <n v="300137770"/>
    <x v="259"/>
    <n v="8.2309999999999999"/>
    <n v="60"/>
  </r>
  <r>
    <x v="98"/>
    <x v="98"/>
    <n v="300137770"/>
    <x v="260"/>
    <n v="6.9210000000000003"/>
    <n v="62"/>
  </r>
  <r>
    <x v="98"/>
    <x v="98"/>
    <n v="300137770"/>
    <x v="261"/>
    <n v="6.5140000000000002"/>
    <n v="57"/>
  </r>
  <r>
    <x v="98"/>
    <x v="98"/>
    <n v="300137770"/>
    <x v="262"/>
    <n v="9.4209999999999994"/>
    <n v="51"/>
  </r>
  <r>
    <x v="98"/>
    <x v="98"/>
    <n v="300137770"/>
    <x v="263"/>
    <n v="8.8800000000000008"/>
    <n v="42"/>
  </r>
  <r>
    <x v="98"/>
    <x v="98"/>
    <n v="300137770"/>
    <x v="264"/>
    <n v="7.6260000000000003"/>
    <n v="39"/>
  </r>
  <r>
    <x v="98"/>
    <x v="98"/>
    <n v="300137770"/>
    <x v="265"/>
    <n v="9.6419999999999995"/>
    <n v="41"/>
  </r>
  <r>
    <x v="98"/>
    <x v="98"/>
    <n v="300137770"/>
    <x v="266"/>
    <n v="8.1769999999999996"/>
    <n v="45"/>
  </r>
  <r>
    <x v="98"/>
    <x v="98"/>
    <n v="300137770"/>
    <x v="267"/>
    <n v="8.0329999999999995"/>
    <n v="43"/>
  </r>
  <r>
    <x v="98"/>
    <x v="98"/>
    <n v="300137770"/>
    <x v="268"/>
    <n v="6.83"/>
    <n v="45"/>
  </r>
  <r>
    <x v="98"/>
    <x v="98"/>
    <n v="300137770"/>
    <x v="269"/>
    <n v="9.2230000000000008"/>
    <n v="51"/>
  </r>
  <r>
    <x v="98"/>
    <x v="98"/>
    <n v="300137770"/>
    <x v="270"/>
    <n v="9.0540000000000003"/>
    <n v="55"/>
  </r>
  <r>
    <x v="98"/>
    <x v="98"/>
    <n v="300137770"/>
    <x v="271"/>
    <n v="7.4329999999999998"/>
    <n v="56"/>
  </r>
  <r>
    <x v="98"/>
    <x v="98"/>
    <n v="300137770"/>
    <x v="272"/>
    <n v="6.6849999999999996"/>
    <n v="48"/>
  </r>
  <r>
    <x v="98"/>
    <x v="98"/>
    <n v="300137770"/>
    <x v="273"/>
    <n v="8.4830000000000005"/>
    <n v="49"/>
  </r>
  <r>
    <x v="98"/>
    <x v="98"/>
    <n v="300137770"/>
    <x v="274"/>
    <n v="6.7670000000000003"/>
    <n v="58"/>
  </r>
  <r>
    <x v="98"/>
    <x v="98"/>
    <n v="300137770"/>
    <x v="275"/>
    <n v="3.7679999999999998"/>
    <n v="70"/>
  </r>
  <r>
    <x v="98"/>
    <x v="98"/>
    <n v="300137770"/>
    <x v="276"/>
    <n v="5.2880000000000003"/>
    <n v="64"/>
  </r>
  <r>
    <x v="98"/>
    <x v="98"/>
    <n v="300137770"/>
    <x v="277"/>
    <n v="5.8710000000000004"/>
    <n v="59"/>
  </r>
  <r>
    <x v="98"/>
    <x v="98"/>
    <n v="300137770"/>
    <x v="278"/>
    <n v="6.7960000000000003"/>
    <n v="63"/>
  </r>
  <r>
    <x v="98"/>
    <x v="98"/>
    <n v="300137770"/>
    <x v="279"/>
    <n v="6.1669999999999998"/>
    <n v="63"/>
  </r>
  <r>
    <x v="98"/>
    <x v="98"/>
    <n v="300137770"/>
    <x v="280"/>
    <n v="4.7850000000000001"/>
    <n v="67"/>
  </r>
  <r>
    <x v="98"/>
    <x v="98"/>
    <n v="300137770"/>
    <x v="281"/>
    <n v="6.4829999999999997"/>
    <n v="65"/>
  </r>
  <r>
    <x v="98"/>
    <x v="98"/>
    <n v="300137770"/>
    <x v="282"/>
    <n v="5.6920000000000002"/>
    <n v="64"/>
  </r>
  <r>
    <x v="98"/>
    <x v="98"/>
    <n v="300137770"/>
    <x v="283"/>
    <n v="5.181"/>
    <n v="58"/>
  </r>
  <r>
    <x v="98"/>
    <x v="98"/>
    <n v="300137770"/>
    <x v="284"/>
    <n v="7.5780000000000003"/>
    <n v="61"/>
  </r>
  <r>
    <x v="98"/>
    <x v="98"/>
    <n v="300137770"/>
    <x v="285"/>
    <n v="6.1079999999999997"/>
    <n v="68"/>
  </r>
  <r>
    <x v="98"/>
    <x v="98"/>
    <n v="300137770"/>
    <x v="286"/>
    <n v="5.8769999999999998"/>
    <n v="68"/>
  </r>
  <r>
    <x v="98"/>
    <x v="98"/>
    <n v="300137770"/>
    <x v="287"/>
    <n v="6.7430000000000003"/>
    <n v="66"/>
  </r>
  <r>
    <x v="98"/>
    <x v="98"/>
    <n v="300137770"/>
    <x v="288"/>
    <n v="4.7039999999999997"/>
    <n v="72"/>
  </r>
  <r>
    <x v="98"/>
    <x v="98"/>
    <n v="300137770"/>
    <x v="289"/>
    <n v="4.4550000000000001"/>
    <n v="68"/>
  </r>
  <r>
    <x v="98"/>
    <x v="98"/>
    <n v="300137770"/>
    <x v="290"/>
    <n v="4.9420000000000002"/>
    <n v="66"/>
  </r>
  <r>
    <x v="98"/>
    <x v="98"/>
    <n v="300137770"/>
    <x v="291"/>
    <n v="5.0819999999999999"/>
    <n v="66"/>
  </r>
  <r>
    <x v="98"/>
    <x v="98"/>
    <n v="300137770"/>
    <x v="292"/>
    <n v="6.1580000000000004"/>
    <n v="64"/>
  </r>
  <r>
    <x v="98"/>
    <x v="98"/>
    <n v="300137770"/>
    <x v="293"/>
    <n v="6.6109999999999998"/>
    <n v="64"/>
  </r>
  <r>
    <x v="98"/>
    <x v="98"/>
    <n v="300137770"/>
    <x v="294"/>
    <n v="7.8280000000000003"/>
    <n v="65"/>
  </r>
  <r>
    <x v="98"/>
    <x v="98"/>
    <n v="300137770"/>
    <x v="295"/>
    <n v="4.9660000000000002"/>
    <n v="52"/>
  </r>
  <r>
    <x v="98"/>
    <x v="98"/>
    <n v="300137770"/>
    <x v="296"/>
    <n v="7.0430000000000001"/>
    <n v="61"/>
  </r>
  <r>
    <x v="98"/>
    <x v="98"/>
    <n v="300137770"/>
    <x v="297"/>
    <n v="6.2140000000000004"/>
    <n v="65"/>
  </r>
  <r>
    <x v="98"/>
    <x v="98"/>
    <n v="300137770"/>
    <x v="298"/>
    <n v="6.5460000000000003"/>
    <n v="65"/>
  </r>
  <r>
    <x v="98"/>
    <x v="98"/>
    <n v="300137770"/>
    <x v="299"/>
    <n v="4.7069999999999999"/>
    <n v="64"/>
  </r>
  <r>
    <x v="98"/>
    <x v="98"/>
    <n v="300137770"/>
    <x v="300"/>
    <n v="6.73"/>
    <n v="62"/>
  </r>
  <r>
    <x v="98"/>
    <x v="98"/>
    <n v="300137770"/>
    <x v="301"/>
    <n v="7.3579999999999997"/>
    <n v="67"/>
  </r>
  <r>
    <x v="98"/>
    <x v="98"/>
    <n v="300137770"/>
    <x v="302"/>
    <n v="4.8760000000000003"/>
    <n v="68"/>
  </r>
  <r>
    <x v="98"/>
    <x v="98"/>
    <n v="300137770"/>
    <x v="303"/>
    <n v="6.79"/>
    <n v="73"/>
  </r>
  <r>
    <x v="98"/>
    <x v="98"/>
    <n v="300137770"/>
    <x v="304"/>
    <n v="6.7119999999999997"/>
    <n v="68"/>
  </r>
  <r>
    <x v="98"/>
    <x v="98"/>
    <n v="300137770"/>
    <x v="305"/>
    <n v="2.6070000000000002"/>
    <n v="62"/>
  </r>
  <r>
    <x v="98"/>
    <x v="98"/>
    <n v="300137770"/>
    <x v="306"/>
    <n v="5.7080000000000002"/>
    <n v="57"/>
  </r>
  <r>
    <x v="98"/>
    <x v="98"/>
    <n v="300137770"/>
    <x v="307"/>
    <n v="2.7480000000000002"/>
    <n v="55"/>
  </r>
  <r>
    <x v="98"/>
    <x v="98"/>
    <n v="300137770"/>
    <x v="308"/>
    <n v="2.7629999999999999"/>
    <n v="54"/>
  </r>
  <r>
    <x v="98"/>
    <x v="98"/>
    <n v="300137770"/>
    <x v="309"/>
    <n v="2.7679999999999998"/>
    <n v="57"/>
  </r>
  <r>
    <x v="98"/>
    <x v="98"/>
    <n v="300137770"/>
    <x v="310"/>
    <n v="2.6869999999999998"/>
    <n v="58"/>
  </r>
  <r>
    <x v="98"/>
    <x v="98"/>
    <n v="300137770"/>
    <x v="311"/>
    <n v="2.48"/>
    <n v="59"/>
  </r>
  <r>
    <x v="98"/>
    <x v="98"/>
    <n v="300137770"/>
    <x v="312"/>
    <n v="2.6970000000000001"/>
    <n v="59"/>
  </r>
  <r>
    <x v="98"/>
    <x v="98"/>
    <n v="300137770"/>
    <x v="313"/>
    <n v="2.9319999999999999"/>
    <n v="60"/>
  </r>
  <r>
    <x v="98"/>
    <x v="98"/>
    <n v="300137770"/>
    <x v="314"/>
    <n v="2.5459999999999998"/>
    <n v="55"/>
  </r>
  <r>
    <x v="98"/>
    <x v="98"/>
    <n v="300137770"/>
    <x v="315"/>
    <n v="2.5840000000000001"/>
    <n v="61"/>
  </r>
  <r>
    <x v="98"/>
    <x v="98"/>
    <n v="300137770"/>
    <x v="316"/>
    <n v="2.843"/>
    <n v="67"/>
  </r>
  <r>
    <x v="98"/>
    <x v="98"/>
    <n v="300137770"/>
    <x v="317"/>
    <n v="2.6160000000000001"/>
    <n v="60"/>
  </r>
  <r>
    <x v="98"/>
    <x v="98"/>
    <n v="300137770"/>
    <x v="318"/>
    <n v="2.8029999999999999"/>
    <n v="60"/>
  </r>
  <r>
    <x v="98"/>
    <x v="98"/>
    <n v="300137770"/>
    <x v="319"/>
    <n v="2.7040000000000002"/>
    <n v="62"/>
  </r>
  <r>
    <x v="98"/>
    <x v="98"/>
    <n v="300137770"/>
    <x v="320"/>
    <n v="2.8860000000000001"/>
    <n v="66"/>
  </r>
  <r>
    <x v="98"/>
    <x v="98"/>
    <n v="300137770"/>
    <x v="321"/>
    <n v="2.5920000000000001"/>
    <n v="73"/>
  </r>
  <r>
    <x v="98"/>
    <x v="98"/>
    <n v="300137770"/>
    <x v="322"/>
    <n v="2.7160000000000002"/>
    <n v="75"/>
  </r>
  <r>
    <x v="98"/>
    <x v="98"/>
    <n v="300137770"/>
    <x v="323"/>
    <n v="3.097"/>
    <n v="73"/>
  </r>
  <r>
    <x v="98"/>
    <x v="98"/>
    <n v="300137770"/>
    <x v="324"/>
    <n v="2.585"/>
    <n v="73"/>
  </r>
  <r>
    <x v="98"/>
    <x v="98"/>
    <n v="300137770"/>
    <x v="325"/>
    <n v="2.5950000000000002"/>
    <n v="68"/>
  </r>
  <r>
    <x v="98"/>
    <x v="98"/>
    <n v="300137770"/>
    <x v="326"/>
    <n v="2.7850000000000001"/>
    <n v="70"/>
  </r>
  <r>
    <x v="98"/>
    <x v="98"/>
    <n v="300137770"/>
    <x v="327"/>
    <n v="2.73"/>
    <n v="72"/>
  </r>
  <r>
    <x v="98"/>
    <x v="98"/>
    <n v="300137770"/>
    <x v="328"/>
    <n v="2.613"/>
    <n v="73"/>
  </r>
  <r>
    <x v="98"/>
    <x v="98"/>
    <n v="300137770"/>
    <x v="329"/>
    <n v="3.9380000000000002"/>
    <n v="77"/>
  </r>
  <r>
    <x v="98"/>
    <x v="98"/>
    <n v="300137770"/>
    <x v="330"/>
    <n v="4.72"/>
    <n v="76"/>
  </r>
  <r>
    <x v="98"/>
    <x v="98"/>
    <n v="300137770"/>
    <x v="331"/>
    <n v="2.911"/>
    <n v="66"/>
  </r>
  <r>
    <x v="98"/>
    <x v="98"/>
    <n v="300137770"/>
    <x v="332"/>
    <n v="2.56"/>
    <n v="62"/>
  </r>
  <r>
    <x v="98"/>
    <x v="98"/>
    <n v="300137770"/>
    <x v="333"/>
    <n v="2.6779999999999999"/>
    <n v="62"/>
  </r>
  <r>
    <x v="98"/>
    <x v="98"/>
    <n v="300137770"/>
    <x v="334"/>
    <n v="2.7320000000000002"/>
    <n v="68"/>
  </r>
  <r>
    <x v="98"/>
    <x v="98"/>
    <n v="300137770"/>
    <x v="335"/>
    <n v="2.69"/>
    <n v="75"/>
  </r>
  <r>
    <x v="98"/>
    <x v="98"/>
    <n v="300137770"/>
    <x v="336"/>
    <n v="2.7810000000000001"/>
    <n v="75"/>
  </r>
  <r>
    <x v="98"/>
    <x v="98"/>
    <n v="300137770"/>
    <x v="337"/>
    <n v="3.6669999999999998"/>
    <n v="74"/>
  </r>
  <r>
    <x v="98"/>
    <x v="98"/>
    <n v="300137770"/>
    <x v="338"/>
    <n v="6.0540000000000003"/>
    <n v="80"/>
  </r>
  <r>
    <x v="98"/>
    <x v="98"/>
    <n v="300137770"/>
    <x v="339"/>
    <n v="9.0980000000000008"/>
    <n v="83"/>
  </r>
  <r>
    <x v="98"/>
    <x v="98"/>
    <n v="300137770"/>
    <x v="340"/>
    <n v="12.082000000000001"/>
    <n v="85"/>
  </r>
  <r>
    <x v="98"/>
    <x v="98"/>
    <n v="300137770"/>
    <x v="341"/>
    <n v="14.367000000000001"/>
    <n v="87"/>
  </r>
  <r>
    <x v="98"/>
    <x v="98"/>
    <n v="300137770"/>
    <x v="342"/>
    <n v="14.124000000000001"/>
    <n v="85"/>
  </r>
  <r>
    <x v="98"/>
    <x v="98"/>
    <n v="300137770"/>
    <x v="343"/>
    <n v="13.250999999999999"/>
    <n v="81"/>
  </r>
  <r>
    <x v="98"/>
    <x v="98"/>
    <n v="300137770"/>
    <x v="344"/>
    <n v="7.3490000000000002"/>
    <n v="67"/>
  </r>
  <r>
    <x v="98"/>
    <x v="98"/>
    <n v="300137770"/>
    <x v="345"/>
    <n v="2.9790000000000001"/>
    <n v="73"/>
  </r>
  <r>
    <x v="98"/>
    <x v="98"/>
    <n v="300137770"/>
    <x v="346"/>
    <n v="4.7910000000000004"/>
    <n v="79"/>
  </r>
  <r>
    <x v="98"/>
    <x v="98"/>
    <n v="300137770"/>
    <x v="347"/>
    <n v="7.3440000000000003"/>
    <n v="79"/>
  </r>
  <r>
    <x v="99"/>
    <x v="99"/>
    <n v="300139616"/>
    <x v="348"/>
    <n v="2.1760000000000002"/>
    <n v="69"/>
  </r>
  <r>
    <x v="99"/>
    <x v="99"/>
    <n v="300139616"/>
    <x v="349"/>
    <n v="2.202"/>
    <n v="73"/>
  </r>
  <r>
    <x v="99"/>
    <x v="99"/>
    <n v="300139616"/>
    <x v="350"/>
    <n v="2.169"/>
    <n v="78"/>
  </r>
  <r>
    <x v="99"/>
    <x v="99"/>
    <n v="300139616"/>
    <x v="351"/>
    <n v="2.1869999999999998"/>
    <n v="81"/>
  </r>
  <r>
    <x v="99"/>
    <x v="99"/>
    <n v="300139616"/>
    <x v="352"/>
    <n v="2.1230000000000002"/>
    <n v="84"/>
  </r>
  <r>
    <x v="99"/>
    <x v="99"/>
    <n v="300139616"/>
    <x v="353"/>
    <n v="2.2360000000000002"/>
    <n v="86"/>
  </r>
  <r>
    <x v="99"/>
    <x v="99"/>
    <n v="300139616"/>
    <x v="354"/>
    <n v="2.3180000000000001"/>
    <n v="84"/>
  </r>
  <r>
    <x v="99"/>
    <x v="99"/>
    <n v="300139616"/>
    <x v="355"/>
    <n v="2.3250000000000002"/>
    <n v="84"/>
  </r>
  <r>
    <x v="99"/>
    <x v="99"/>
    <n v="300139616"/>
    <x v="356"/>
    <n v="2.2890000000000001"/>
    <n v="86"/>
  </r>
  <r>
    <x v="99"/>
    <x v="99"/>
    <n v="300139616"/>
    <x v="357"/>
    <n v="2.3220000000000001"/>
    <n v="87"/>
  </r>
  <r>
    <x v="99"/>
    <x v="99"/>
    <n v="300139616"/>
    <x v="358"/>
    <n v="2.3119999999999998"/>
    <n v="78"/>
  </r>
  <r>
    <x v="99"/>
    <x v="99"/>
    <n v="300139616"/>
    <x v="359"/>
    <n v="2.5910000000000002"/>
    <n v="75"/>
  </r>
  <r>
    <x v="99"/>
    <x v="99"/>
    <n v="300139616"/>
    <x v="360"/>
    <n v="2.1150000000000002"/>
    <n v="82"/>
  </r>
  <r>
    <x v="99"/>
    <x v="99"/>
    <n v="300139616"/>
    <x v="361"/>
    <n v="2.2679999999999998"/>
    <n v="85"/>
  </r>
  <r>
    <x v="99"/>
    <x v="99"/>
    <n v="300139616"/>
    <x v="362"/>
    <n v="2.6739999999999999"/>
    <n v="86"/>
  </r>
  <r>
    <x v="99"/>
    <x v="99"/>
    <n v="300139616"/>
    <x v="363"/>
    <n v="2.1890000000000001"/>
    <n v="87"/>
  </r>
  <r>
    <x v="99"/>
    <x v="99"/>
    <n v="300139616"/>
    <x v="364"/>
    <n v="2.0950000000000002"/>
    <n v="83"/>
  </r>
  <r>
    <x v="99"/>
    <x v="99"/>
    <n v="300139616"/>
    <x v="0"/>
    <n v="2.3340000000000001"/>
    <n v="78"/>
  </r>
  <r>
    <x v="99"/>
    <x v="99"/>
    <n v="300139616"/>
    <x v="1"/>
    <n v="2.3780000000000001"/>
    <n v="76"/>
  </r>
  <r>
    <x v="99"/>
    <x v="99"/>
    <n v="300139616"/>
    <x v="2"/>
    <n v="2.121"/>
    <n v="78"/>
  </r>
  <r>
    <x v="99"/>
    <x v="99"/>
    <n v="300139616"/>
    <x v="3"/>
    <n v="2.3010000000000002"/>
    <n v="81"/>
  </r>
  <r>
    <x v="99"/>
    <x v="99"/>
    <n v="300139616"/>
    <x v="4"/>
    <n v="2.4929999999999999"/>
    <n v="75"/>
  </r>
  <r>
    <x v="99"/>
    <x v="99"/>
    <n v="300139616"/>
    <x v="5"/>
    <n v="2.1179999999999999"/>
    <n v="78"/>
  </r>
  <r>
    <x v="99"/>
    <x v="99"/>
    <n v="300139616"/>
    <x v="6"/>
    <n v="2.2250000000000001"/>
    <n v="80"/>
  </r>
  <r>
    <x v="99"/>
    <x v="99"/>
    <n v="300139616"/>
    <x v="7"/>
    <n v="2.7269999999999999"/>
    <n v="79"/>
  </r>
  <r>
    <x v="99"/>
    <x v="99"/>
    <n v="300139616"/>
    <x v="8"/>
    <n v="2.2810000000000001"/>
    <n v="76"/>
  </r>
  <r>
    <x v="99"/>
    <x v="99"/>
    <n v="300139616"/>
    <x v="9"/>
    <n v="2.2130000000000001"/>
    <n v="76"/>
  </r>
  <r>
    <x v="99"/>
    <x v="99"/>
    <n v="300139616"/>
    <x v="10"/>
    <n v="2.1949999999999998"/>
    <n v="77"/>
  </r>
  <r>
    <x v="99"/>
    <x v="99"/>
    <n v="300139616"/>
    <x v="11"/>
    <n v="1.9610000000000001"/>
    <n v="79"/>
  </r>
  <r>
    <x v="99"/>
    <x v="99"/>
    <n v="300139616"/>
    <x v="12"/>
    <n v="2.0059999999999998"/>
    <n v="79"/>
  </r>
  <r>
    <x v="99"/>
    <x v="99"/>
    <n v="300139616"/>
    <x v="13"/>
    <n v="2.206"/>
    <n v="81"/>
  </r>
  <r>
    <x v="99"/>
    <x v="99"/>
    <n v="300139616"/>
    <x v="14"/>
    <n v="2.0099999999999998"/>
    <n v="80"/>
  </r>
  <r>
    <x v="99"/>
    <x v="99"/>
    <n v="300139616"/>
    <x v="15"/>
    <n v="2.2909999999999999"/>
    <n v="83"/>
  </r>
  <r>
    <x v="99"/>
    <x v="99"/>
    <n v="300139616"/>
    <x v="16"/>
    <n v="2.3730000000000002"/>
    <n v="79"/>
  </r>
  <r>
    <x v="99"/>
    <x v="99"/>
    <n v="300139616"/>
    <x v="17"/>
    <n v="2.1509999999999998"/>
    <n v="80"/>
  </r>
  <r>
    <x v="99"/>
    <x v="99"/>
    <n v="300139616"/>
    <x v="18"/>
    <n v="2.13"/>
    <n v="82"/>
  </r>
  <r>
    <x v="99"/>
    <x v="99"/>
    <n v="300139616"/>
    <x v="19"/>
    <n v="2.2389999999999999"/>
    <n v="80"/>
  </r>
  <r>
    <x v="99"/>
    <x v="99"/>
    <n v="300139616"/>
    <x v="20"/>
    <n v="2.19"/>
    <n v="72"/>
  </r>
  <r>
    <x v="99"/>
    <x v="99"/>
    <n v="300139616"/>
    <x v="21"/>
    <n v="2.3639999999999999"/>
    <n v="71"/>
  </r>
  <r>
    <x v="99"/>
    <x v="99"/>
    <n v="300139616"/>
    <x v="22"/>
    <n v="2.3130000000000002"/>
    <n v="77"/>
  </r>
  <r>
    <x v="99"/>
    <x v="99"/>
    <n v="300139616"/>
    <x v="23"/>
    <n v="1.9350000000000001"/>
    <n v="74"/>
  </r>
  <r>
    <x v="99"/>
    <x v="99"/>
    <n v="300139616"/>
    <x v="24"/>
    <n v="2.1869999999999998"/>
    <n v="71"/>
  </r>
  <r>
    <x v="99"/>
    <x v="99"/>
    <n v="300139616"/>
    <x v="25"/>
    <n v="2.0310000000000001"/>
    <n v="71"/>
  </r>
  <r>
    <x v="99"/>
    <x v="99"/>
    <n v="300139616"/>
    <x v="26"/>
    <n v="1.8839999999999999"/>
    <n v="71"/>
  </r>
  <r>
    <x v="99"/>
    <x v="99"/>
    <n v="300139616"/>
    <x v="27"/>
    <n v="1.923"/>
    <n v="73"/>
  </r>
  <r>
    <x v="99"/>
    <x v="99"/>
    <n v="300139616"/>
    <x v="28"/>
    <n v="2.15"/>
    <n v="73"/>
  </r>
  <r>
    <x v="99"/>
    <x v="99"/>
    <n v="300139616"/>
    <x v="29"/>
    <n v="1.843"/>
    <n v="75"/>
  </r>
  <r>
    <x v="99"/>
    <x v="99"/>
    <n v="300139616"/>
    <x v="30"/>
    <n v="1.946"/>
    <n v="74"/>
  </r>
  <r>
    <x v="99"/>
    <x v="99"/>
    <n v="300139616"/>
    <x v="31"/>
    <n v="2.2349999999999999"/>
    <n v="74"/>
  </r>
  <r>
    <x v="99"/>
    <x v="99"/>
    <n v="300139616"/>
    <x v="32"/>
    <n v="1.9870000000000001"/>
    <n v="71"/>
  </r>
  <r>
    <x v="99"/>
    <x v="99"/>
    <n v="300139616"/>
    <x v="33"/>
    <n v="2.0720000000000001"/>
    <n v="64"/>
  </r>
  <r>
    <x v="99"/>
    <x v="99"/>
    <n v="300139616"/>
    <x v="34"/>
    <n v="2.3380000000000001"/>
    <n v="65"/>
  </r>
  <r>
    <x v="99"/>
    <x v="99"/>
    <n v="300139616"/>
    <x v="35"/>
    <n v="1.998"/>
    <n v="67"/>
  </r>
  <r>
    <x v="99"/>
    <x v="99"/>
    <n v="300139616"/>
    <x v="36"/>
    <n v="2.282"/>
    <n v="68"/>
  </r>
  <r>
    <x v="99"/>
    <x v="99"/>
    <n v="300139616"/>
    <x v="37"/>
    <n v="2.0449999999999999"/>
    <n v="70"/>
  </r>
  <r>
    <x v="99"/>
    <x v="99"/>
    <n v="300139616"/>
    <x v="38"/>
    <n v="2.0819999999999999"/>
    <n v="74"/>
  </r>
  <r>
    <x v="99"/>
    <x v="99"/>
    <n v="300139616"/>
    <x v="39"/>
    <n v="2.3159999999999998"/>
    <n v="76"/>
  </r>
  <r>
    <x v="99"/>
    <x v="99"/>
    <n v="300139616"/>
    <x v="40"/>
    <n v="2.5329999999999999"/>
    <n v="78"/>
  </r>
  <r>
    <x v="99"/>
    <x v="99"/>
    <n v="300139616"/>
    <x v="41"/>
    <n v="2.2090000000000001"/>
    <n v="82"/>
  </r>
  <r>
    <x v="99"/>
    <x v="99"/>
    <n v="300139616"/>
    <x v="42"/>
    <n v="2.4870000000000001"/>
    <n v="80"/>
  </r>
  <r>
    <x v="99"/>
    <x v="99"/>
    <n v="300139616"/>
    <x v="43"/>
    <n v="3.0110000000000001"/>
    <n v="70"/>
  </r>
  <r>
    <x v="99"/>
    <x v="99"/>
    <n v="300139616"/>
    <x v="44"/>
    <n v="3.1349999999999998"/>
    <n v="72"/>
  </r>
  <r>
    <x v="99"/>
    <x v="99"/>
    <n v="300139616"/>
    <x v="45"/>
    <n v="3.343"/>
    <n v="77"/>
  </r>
  <r>
    <x v="99"/>
    <x v="99"/>
    <n v="300139616"/>
    <x v="46"/>
    <n v="3.2389999999999999"/>
    <n v="70"/>
  </r>
  <r>
    <x v="99"/>
    <x v="99"/>
    <n v="300139616"/>
    <x v="47"/>
    <n v="3.1379999999999999"/>
    <n v="63"/>
  </r>
  <r>
    <x v="99"/>
    <x v="99"/>
    <n v="300139616"/>
    <x v="48"/>
    <n v="3.2509999999999999"/>
    <n v="65"/>
  </r>
  <r>
    <x v="99"/>
    <x v="99"/>
    <n v="300139616"/>
    <x v="49"/>
    <n v="3.1840000000000002"/>
    <n v="66"/>
  </r>
  <r>
    <x v="99"/>
    <x v="99"/>
    <n v="300139616"/>
    <x v="50"/>
    <n v="3.234"/>
    <n v="68"/>
  </r>
  <r>
    <x v="99"/>
    <x v="99"/>
    <n v="300139616"/>
    <x v="51"/>
    <n v="3.165"/>
    <n v="65"/>
  </r>
  <r>
    <x v="99"/>
    <x v="99"/>
    <n v="300139616"/>
    <x v="52"/>
    <n v="2.827"/>
    <n v="61"/>
  </r>
  <r>
    <x v="99"/>
    <x v="99"/>
    <n v="300139616"/>
    <x v="53"/>
    <n v="3.302"/>
    <n v="64"/>
  </r>
  <r>
    <x v="99"/>
    <x v="99"/>
    <n v="300139616"/>
    <x v="54"/>
    <n v="2.8420000000000001"/>
    <n v="67"/>
  </r>
  <r>
    <x v="99"/>
    <x v="99"/>
    <n v="300139616"/>
    <x v="55"/>
    <n v="3.2559999999999998"/>
    <n v="69"/>
  </r>
  <r>
    <x v="99"/>
    <x v="99"/>
    <n v="300139616"/>
    <x v="56"/>
    <n v="2.6629999999999998"/>
    <n v="70"/>
  </r>
  <r>
    <x v="99"/>
    <x v="99"/>
    <n v="300139616"/>
    <x v="57"/>
    <n v="3.3330000000000002"/>
    <n v="70"/>
  </r>
  <r>
    <x v="99"/>
    <x v="99"/>
    <n v="300139616"/>
    <x v="58"/>
    <n v="3.645"/>
    <n v="73"/>
  </r>
  <r>
    <x v="99"/>
    <x v="99"/>
    <n v="300139616"/>
    <x v="59"/>
    <n v="3.1589999999999998"/>
    <n v="73"/>
  </r>
  <r>
    <x v="99"/>
    <x v="99"/>
    <n v="300139616"/>
    <x v="60"/>
    <n v="3.51"/>
    <n v="67"/>
  </r>
  <r>
    <x v="99"/>
    <x v="99"/>
    <n v="300139616"/>
    <x v="61"/>
    <n v="3.081"/>
    <n v="70"/>
  </r>
  <r>
    <x v="99"/>
    <x v="99"/>
    <n v="300139616"/>
    <x v="62"/>
    <n v="3.073"/>
    <n v="71"/>
  </r>
  <r>
    <x v="99"/>
    <x v="99"/>
    <n v="300139616"/>
    <x v="63"/>
    <n v="3.0950000000000002"/>
    <n v="74"/>
  </r>
  <r>
    <x v="99"/>
    <x v="99"/>
    <n v="300139616"/>
    <x v="64"/>
    <n v="3.6509999999999998"/>
    <n v="71"/>
  </r>
  <r>
    <x v="99"/>
    <x v="99"/>
    <n v="300139616"/>
    <x v="65"/>
    <n v="3.2280000000000002"/>
    <n v="72"/>
  </r>
  <r>
    <x v="99"/>
    <x v="99"/>
    <n v="300139616"/>
    <x v="66"/>
    <n v="2.8889999999999998"/>
    <n v="67"/>
  </r>
  <r>
    <x v="99"/>
    <x v="99"/>
    <n v="300139616"/>
    <x v="67"/>
    <n v="3.18"/>
    <n v="62"/>
  </r>
  <r>
    <x v="99"/>
    <x v="99"/>
    <n v="300139616"/>
    <x v="68"/>
    <n v="3.0830000000000002"/>
    <n v="61"/>
  </r>
  <r>
    <x v="99"/>
    <x v="99"/>
    <n v="300139616"/>
    <x v="69"/>
    <n v="3.5459999999999998"/>
    <n v="63"/>
  </r>
  <r>
    <x v="99"/>
    <x v="99"/>
    <n v="300139616"/>
    <x v="70"/>
    <n v="3.5219999999999998"/>
    <n v="70"/>
  </r>
  <r>
    <x v="99"/>
    <x v="99"/>
    <n v="300139616"/>
    <x v="71"/>
    <n v="3.1749999999999998"/>
    <n v="68"/>
  </r>
  <r>
    <x v="99"/>
    <x v="99"/>
    <n v="300139616"/>
    <x v="72"/>
    <n v="3.3130000000000002"/>
    <n v="67"/>
  </r>
  <r>
    <x v="99"/>
    <x v="99"/>
    <n v="300139616"/>
    <x v="73"/>
    <n v="3.355"/>
    <n v="63"/>
  </r>
  <r>
    <x v="99"/>
    <x v="99"/>
    <n v="300139616"/>
    <x v="74"/>
    <n v="3.1389999999999998"/>
    <n v="63"/>
  </r>
  <r>
    <x v="99"/>
    <x v="99"/>
    <n v="300139616"/>
    <x v="75"/>
    <n v="3.4849999999999999"/>
    <n v="63"/>
  </r>
  <r>
    <x v="99"/>
    <x v="99"/>
    <n v="300139616"/>
    <x v="76"/>
    <n v="3.2869999999999999"/>
    <n v="63"/>
  </r>
  <r>
    <x v="99"/>
    <x v="99"/>
    <n v="300139616"/>
    <x v="77"/>
    <n v="3.1520000000000001"/>
    <n v="64"/>
  </r>
  <r>
    <x v="99"/>
    <x v="99"/>
    <n v="300139616"/>
    <x v="78"/>
    <n v="3.2749999999999999"/>
    <n v="61"/>
  </r>
  <r>
    <x v="99"/>
    <x v="99"/>
    <n v="300139616"/>
    <x v="79"/>
    <n v="3.2040000000000002"/>
    <n v="65"/>
  </r>
  <r>
    <x v="99"/>
    <x v="99"/>
    <n v="300139616"/>
    <x v="80"/>
    <n v="3.3279999999999998"/>
    <n v="63"/>
  </r>
  <r>
    <x v="99"/>
    <x v="99"/>
    <n v="300139616"/>
    <x v="81"/>
    <n v="3.4369999999999998"/>
    <n v="64"/>
  </r>
  <r>
    <x v="99"/>
    <x v="99"/>
    <n v="300139616"/>
    <x v="82"/>
    <n v="3.0089999999999999"/>
    <n v="58"/>
  </r>
  <r>
    <x v="99"/>
    <x v="99"/>
    <n v="300139616"/>
    <x v="83"/>
    <n v="3.238"/>
    <n v="58"/>
  </r>
  <r>
    <x v="99"/>
    <x v="99"/>
    <n v="300139616"/>
    <x v="84"/>
    <n v="3.294"/>
    <n v="53"/>
  </r>
  <r>
    <x v="99"/>
    <x v="99"/>
    <n v="300139616"/>
    <x v="85"/>
    <n v="3.4449999999999998"/>
    <n v="55"/>
  </r>
  <r>
    <x v="99"/>
    <x v="99"/>
    <n v="300139616"/>
    <x v="86"/>
    <n v="3.2469999999999999"/>
    <n v="61"/>
  </r>
  <r>
    <x v="99"/>
    <x v="99"/>
    <n v="300139616"/>
    <x v="87"/>
    <n v="3.2730000000000001"/>
    <n v="66"/>
  </r>
  <r>
    <x v="99"/>
    <x v="99"/>
    <n v="300139616"/>
    <x v="88"/>
    <n v="3.23"/>
    <n v="58"/>
  </r>
  <r>
    <x v="99"/>
    <x v="99"/>
    <n v="300139616"/>
    <x v="89"/>
    <n v="3.0939999999999999"/>
    <n v="49"/>
  </r>
  <r>
    <x v="99"/>
    <x v="99"/>
    <n v="300139616"/>
    <x v="90"/>
    <n v="3.1659999999999999"/>
    <n v="48"/>
  </r>
  <r>
    <x v="99"/>
    <x v="99"/>
    <n v="300139616"/>
    <x v="91"/>
    <n v="4.01"/>
    <n v="48"/>
  </r>
  <r>
    <x v="99"/>
    <x v="99"/>
    <n v="300139616"/>
    <x v="92"/>
    <n v="3.4740000000000002"/>
    <n v="53"/>
  </r>
  <r>
    <x v="99"/>
    <x v="99"/>
    <n v="300139616"/>
    <x v="93"/>
    <n v="2.4300000000000002"/>
    <n v="52"/>
  </r>
  <r>
    <x v="99"/>
    <x v="99"/>
    <n v="300139616"/>
    <x v="94"/>
    <n v="2.4089999999999998"/>
    <n v="53"/>
  </r>
  <r>
    <x v="99"/>
    <x v="99"/>
    <n v="300139616"/>
    <x v="95"/>
    <n v="3.153"/>
    <n v="57"/>
  </r>
  <r>
    <x v="99"/>
    <x v="99"/>
    <n v="300139616"/>
    <x v="96"/>
    <n v="2.6179999999999999"/>
    <n v="62"/>
  </r>
  <r>
    <x v="99"/>
    <x v="99"/>
    <n v="300139616"/>
    <x v="97"/>
    <n v="3.3380000000000001"/>
    <n v="62"/>
  </r>
  <r>
    <x v="99"/>
    <x v="99"/>
    <n v="300139616"/>
    <x v="98"/>
    <n v="3.2679999999999998"/>
    <n v="59"/>
  </r>
  <r>
    <x v="99"/>
    <x v="99"/>
    <n v="300139616"/>
    <x v="99"/>
    <n v="3.3239999999999998"/>
    <n v="53"/>
  </r>
  <r>
    <x v="99"/>
    <x v="99"/>
    <n v="300139616"/>
    <x v="100"/>
    <n v="3.0489999999999999"/>
    <n v="56"/>
  </r>
  <r>
    <x v="99"/>
    <x v="99"/>
    <n v="300139616"/>
    <x v="101"/>
    <n v="3.3159999999999998"/>
    <n v="47"/>
  </r>
  <r>
    <x v="99"/>
    <x v="99"/>
    <n v="300139616"/>
    <x v="102"/>
    <n v="3.2749999999999999"/>
    <n v="48"/>
  </r>
  <r>
    <x v="99"/>
    <x v="99"/>
    <n v="300139616"/>
    <x v="103"/>
    <n v="3.2069999999999999"/>
    <n v="53"/>
  </r>
  <r>
    <x v="99"/>
    <x v="99"/>
    <n v="300139616"/>
    <x v="104"/>
    <n v="3.395"/>
    <n v="59"/>
  </r>
  <r>
    <x v="99"/>
    <x v="99"/>
    <n v="300139616"/>
    <x v="105"/>
    <n v="3.5750000000000002"/>
    <n v="66"/>
  </r>
  <r>
    <x v="99"/>
    <x v="99"/>
    <n v="300139616"/>
    <x v="106"/>
    <n v="3.827"/>
    <n v="67"/>
  </r>
  <r>
    <x v="99"/>
    <x v="99"/>
    <n v="300139616"/>
    <x v="107"/>
    <n v="3.6850000000000001"/>
    <n v="52"/>
  </r>
  <r>
    <x v="99"/>
    <x v="99"/>
    <n v="300139616"/>
    <x v="108"/>
    <n v="3.3650000000000002"/>
    <n v="45"/>
  </r>
  <r>
    <x v="99"/>
    <x v="99"/>
    <n v="300139616"/>
    <x v="109"/>
    <n v="3.3969999999999998"/>
    <n v="49"/>
  </r>
  <r>
    <x v="99"/>
    <x v="99"/>
    <n v="300139616"/>
    <x v="110"/>
    <n v="3.1320000000000001"/>
    <n v="60"/>
  </r>
  <r>
    <x v="99"/>
    <x v="99"/>
    <n v="300139616"/>
    <x v="111"/>
    <n v="3.1549999999999998"/>
    <n v="70"/>
  </r>
  <r>
    <x v="99"/>
    <x v="99"/>
    <n v="300139616"/>
    <x v="112"/>
    <n v="2.91"/>
    <n v="65"/>
  </r>
  <r>
    <x v="99"/>
    <x v="99"/>
    <n v="300139616"/>
    <x v="113"/>
    <n v="3.3010000000000002"/>
    <n v="58"/>
  </r>
  <r>
    <x v="99"/>
    <x v="99"/>
    <n v="300139616"/>
    <x v="114"/>
    <n v="2.952"/>
    <n v="48"/>
  </r>
  <r>
    <x v="99"/>
    <x v="99"/>
    <n v="300139616"/>
    <x v="115"/>
    <n v="3.1680000000000001"/>
    <n v="46"/>
  </r>
  <r>
    <x v="99"/>
    <x v="99"/>
    <n v="300139616"/>
    <x v="116"/>
    <n v="3.4489999999999998"/>
    <n v="57"/>
  </r>
  <r>
    <x v="99"/>
    <x v="99"/>
    <n v="300139616"/>
    <x v="117"/>
    <n v="3.5840000000000001"/>
    <n v="49"/>
  </r>
  <r>
    <x v="99"/>
    <x v="99"/>
    <n v="300139616"/>
    <x v="118"/>
    <n v="3.887"/>
    <n v="39"/>
  </r>
  <r>
    <x v="99"/>
    <x v="99"/>
    <n v="300139616"/>
    <x v="119"/>
    <n v="4.5330000000000004"/>
    <n v="41"/>
  </r>
  <r>
    <x v="99"/>
    <x v="99"/>
    <n v="300139616"/>
    <x v="120"/>
    <n v="4.032"/>
    <n v="45"/>
  </r>
  <r>
    <x v="99"/>
    <x v="99"/>
    <n v="300139616"/>
    <x v="121"/>
    <n v="3.4420000000000002"/>
    <n v="53"/>
  </r>
  <r>
    <x v="99"/>
    <x v="99"/>
    <n v="300139616"/>
    <x v="122"/>
    <n v="3.8220000000000001"/>
    <n v="45"/>
  </r>
  <r>
    <x v="99"/>
    <x v="99"/>
    <n v="300139616"/>
    <x v="123"/>
    <n v="3.6419999999999999"/>
    <n v="52"/>
  </r>
  <r>
    <x v="99"/>
    <x v="99"/>
    <n v="300139616"/>
    <x v="124"/>
    <n v="3.2639999999999998"/>
    <n v="51"/>
  </r>
  <r>
    <x v="99"/>
    <x v="99"/>
    <n v="300139616"/>
    <x v="125"/>
    <n v="3.2919999999999998"/>
    <n v="54"/>
  </r>
  <r>
    <x v="99"/>
    <x v="99"/>
    <n v="300139616"/>
    <x v="126"/>
    <n v="3.3959999999999999"/>
    <n v="42"/>
  </r>
  <r>
    <x v="99"/>
    <x v="99"/>
    <n v="300139616"/>
    <x v="127"/>
    <n v="5.6040000000000001"/>
    <n v="38"/>
  </r>
  <r>
    <x v="99"/>
    <x v="99"/>
    <n v="300139616"/>
    <x v="128"/>
    <n v="5.3780000000000001"/>
    <n v="45"/>
  </r>
  <r>
    <x v="99"/>
    <x v="99"/>
    <n v="300139616"/>
    <x v="129"/>
    <n v="3.3650000000000002"/>
    <n v="48"/>
  </r>
  <r>
    <x v="99"/>
    <x v="99"/>
    <n v="300139616"/>
    <x v="130"/>
    <n v="4.1310000000000002"/>
    <n v="45"/>
  </r>
  <r>
    <x v="99"/>
    <x v="99"/>
    <n v="300139616"/>
    <x v="131"/>
    <n v="2.8079999999999998"/>
    <n v="49"/>
  </r>
  <r>
    <x v="99"/>
    <x v="99"/>
    <n v="300139616"/>
    <x v="132"/>
    <n v="3.2010000000000001"/>
    <n v="43"/>
  </r>
  <r>
    <x v="99"/>
    <x v="99"/>
    <n v="300139616"/>
    <x v="133"/>
    <n v="3.2629999999999999"/>
    <n v="43"/>
  </r>
  <r>
    <x v="99"/>
    <x v="99"/>
    <n v="300139616"/>
    <x v="134"/>
    <n v="4.4109999999999996"/>
    <n v="38"/>
  </r>
  <r>
    <x v="99"/>
    <x v="99"/>
    <n v="300139616"/>
    <x v="135"/>
    <n v="7.3159999999999998"/>
    <n v="30"/>
  </r>
  <r>
    <x v="99"/>
    <x v="99"/>
    <n v="300139616"/>
    <x v="136"/>
    <n v="9.3030000000000008"/>
    <n v="29"/>
  </r>
  <r>
    <x v="99"/>
    <x v="99"/>
    <n v="300139616"/>
    <x v="137"/>
    <n v="10.356999999999999"/>
    <n v="30"/>
  </r>
  <r>
    <x v="99"/>
    <x v="99"/>
    <n v="300139616"/>
    <x v="138"/>
    <n v="10.53"/>
    <n v="33"/>
  </r>
  <r>
    <x v="99"/>
    <x v="99"/>
    <n v="300139616"/>
    <x v="139"/>
    <n v="11.393000000000001"/>
    <n v="32"/>
  </r>
  <r>
    <x v="99"/>
    <x v="99"/>
    <n v="300139616"/>
    <x v="140"/>
    <n v="10.78"/>
    <n v="34"/>
  </r>
  <r>
    <x v="99"/>
    <x v="99"/>
    <n v="300139616"/>
    <x v="141"/>
    <n v="12.814"/>
    <n v="31"/>
  </r>
  <r>
    <x v="99"/>
    <x v="99"/>
    <n v="300139616"/>
    <x v="142"/>
    <n v="11.191000000000001"/>
    <n v="34"/>
  </r>
  <r>
    <x v="99"/>
    <x v="99"/>
    <n v="300139616"/>
    <x v="143"/>
    <n v="8.9499999999999993"/>
    <n v="42"/>
  </r>
  <r>
    <x v="99"/>
    <x v="99"/>
    <n v="300139616"/>
    <x v="144"/>
    <n v="7.5209999999999999"/>
    <n v="39"/>
  </r>
  <r>
    <x v="99"/>
    <x v="99"/>
    <n v="300139616"/>
    <x v="145"/>
    <n v="5.7320000000000002"/>
    <n v="45"/>
  </r>
  <r>
    <x v="99"/>
    <x v="99"/>
    <n v="300139616"/>
    <x v="146"/>
    <n v="5.0339999999999998"/>
    <n v="46"/>
  </r>
  <r>
    <x v="99"/>
    <x v="99"/>
    <n v="300139616"/>
    <x v="147"/>
    <n v="9.5549999999999997"/>
    <n v="33"/>
  </r>
  <r>
    <x v="99"/>
    <x v="99"/>
    <n v="300139616"/>
    <x v="148"/>
    <n v="12.613"/>
    <n v="27"/>
  </r>
  <r>
    <x v="99"/>
    <x v="99"/>
    <n v="300139616"/>
    <x v="149"/>
    <n v="13.16"/>
    <n v="25"/>
  </r>
  <r>
    <x v="99"/>
    <x v="99"/>
    <n v="300139616"/>
    <x v="150"/>
    <n v="12.262"/>
    <n v="29"/>
  </r>
  <r>
    <x v="99"/>
    <x v="99"/>
    <n v="300139616"/>
    <x v="151"/>
    <n v="10.829000000000001"/>
    <n v="36"/>
  </r>
  <r>
    <x v="99"/>
    <x v="99"/>
    <n v="300139616"/>
    <x v="152"/>
    <n v="8.0559999999999992"/>
    <n v="42"/>
  </r>
  <r>
    <x v="99"/>
    <x v="99"/>
    <n v="300139616"/>
    <x v="153"/>
    <n v="7.5129999999999999"/>
    <n v="37"/>
  </r>
  <r>
    <x v="99"/>
    <x v="99"/>
    <n v="300139616"/>
    <x v="154"/>
    <n v="7.58"/>
    <n v="39"/>
  </r>
  <r>
    <x v="99"/>
    <x v="99"/>
    <n v="300139616"/>
    <x v="155"/>
    <n v="10.558999999999999"/>
    <n v="32"/>
  </r>
  <r>
    <x v="99"/>
    <x v="99"/>
    <n v="300139616"/>
    <x v="156"/>
    <n v="12.706"/>
    <n v="29"/>
  </r>
  <r>
    <x v="99"/>
    <x v="99"/>
    <n v="300139616"/>
    <x v="157"/>
    <n v="15.755000000000001"/>
    <n v="20"/>
  </r>
  <r>
    <x v="99"/>
    <x v="99"/>
    <n v="300139616"/>
    <x v="158"/>
    <n v="17.968"/>
    <n v="20"/>
  </r>
  <r>
    <x v="99"/>
    <x v="99"/>
    <n v="300139616"/>
    <x v="159"/>
    <n v="12.882"/>
    <n v="30"/>
  </r>
  <r>
    <x v="99"/>
    <x v="99"/>
    <n v="300139616"/>
    <x v="160"/>
    <n v="10.202999999999999"/>
    <n v="35"/>
  </r>
  <r>
    <x v="99"/>
    <x v="99"/>
    <n v="300139616"/>
    <x v="161"/>
    <n v="10.379"/>
    <n v="32"/>
  </r>
  <r>
    <x v="99"/>
    <x v="99"/>
    <n v="300139616"/>
    <x v="162"/>
    <n v="10.327"/>
    <n v="34"/>
  </r>
  <r>
    <x v="99"/>
    <x v="99"/>
    <n v="300139616"/>
    <x v="163"/>
    <n v="7.6790000000000003"/>
    <n v="40"/>
  </r>
  <r>
    <x v="99"/>
    <x v="99"/>
    <n v="300139616"/>
    <x v="164"/>
    <n v="5.21"/>
    <n v="51"/>
  </r>
  <r>
    <x v="99"/>
    <x v="99"/>
    <n v="300139616"/>
    <x v="165"/>
    <n v="3.7839999999999998"/>
    <n v="51"/>
  </r>
  <r>
    <x v="99"/>
    <x v="99"/>
    <n v="300139616"/>
    <x v="166"/>
    <n v="5.6130000000000004"/>
    <n v="42"/>
  </r>
  <r>
    <x v="99"/>
    <x v="99"/>
    <n v="300139616"/>
    <x v="167"/>
    <n v="5.4950000000000001"/>
    <n v="42"/>
  </r>
  <r>
    <x v="99"/>
    <x v="99"/>
    <n v="300139616"/>
    <x v="168"/>
    <n v="11.266999999999999"/>
    <n v="35"/>
  </r>
  <r>
    <x v="99"/>
    <x v="99"/>
    <n v="300139616"/>
    <x v="169"/>
    <n v="11.601000000000001"/>
    <n v="30"/>
  </r>
  <r>
    <x v="99"/>
    <x v="99"/>
    <n v="300139616"/>
    <x v="170"/>
    <n v="13.464"/>
    <n v="28"/>
  </r>
  <r>
    <x v="99"/>
    <x v="99"/>
    <n v="300139616"/>
    <x v="171"/>
    <n v="14.814"/>
    <n v="26"/>
  </r>
  <r>
    <x v="99"/>
    <x v="99"/>
    <n v="300139616"/>
    <x v="172"/>
    <n v="14.218999999999999"/>
    <n v="25"/>
  </r>
  <r>
    <x v="99"/>
    <x v="99"/>
    <n v="300139616"/>
    <x v="173"/>
    <n v="16.239000000000001"/>
    <n v="26"/>
  </r>
  <r>
    <x v="99"/>
    <x v="99"/>
    <n v="300139616"/>
    <x v="174"/>
    <n v="15.182"/>
    <n v="26"/>
  </r>
  <r>
    <x v="99"/>
    <x v="99"/>
    <n v="300139616"/>
    <x v="175"/>
    <n v="18.041"/>
    <n v="24"/>
  </r>
  <r>
    <x v="99"/>
    <x v="99"/>
    <n v="300139616"/>
    <x v="176"/>
    <n v="16.32"/>
    <n v="27"/>
  </r>
  <r>
    <x v="99"/>
    <x v="99"/>
    <n v="300139616"/>
    <x v="177"/>
    <n v="13.927"/>
    <n v="28"/>
  </r>
  <r>
    <x v="99"/>
    <x v="99"/>
    <n v="300139616"/>
    <x v="178"/>
    <n v="12.042"/>
    <n v="32"/>
  </r>
  <r>
    <x v="99"/>
    <x v="99"/>
    <n v="300139616"/>
    <x v="179"/>
    <n v="10.847"/>
    <n v="33"/>
  </r>
  <r>
    <x v="99"/>
    <x v="99"/>
    <n v="300139616"/>
    <x v="180"/>
    <n v="13.488"/>
    <n v="25"/>
  </r>
  <r>
    <x v="99"/>
    <x v="99"/>
    <n v="300139616"/>
    <x v="181"/>
    <n v="16.399999999999999"/>
    <n v="24"/>
  </r>
  <r>
    <x v="99"/>
    <x v="99"/>
    <n v="300139616"/>
    <x v="182"/>
    <n v="19.006"/>
    <n v="22"/>
  </r>
  <r>
    <x v="99"/>
    <x v="99"/>
    <n v="300139616"/>
    <x v="183"/>
    <n v="17.754999999999999"/>
    <n v="32"/>
  </r>
  <r>
    <x v="99"/>
    <x v="99"/>
    <n v="300139616"/>
    <x v="184"/>
    <n v="16.399999999999999"/>
    <n v="33"/>
  </r>
  <r>
    <x v="99"/>
    <x v="99"/>
    <n v="300139616"/>
    <x v="185"/>
    <n v="17.248999999999999"/>
    <n v="30"/>
  </r>
  <r>
    <x v="99"/>
    <x v="99"/>
    <n v="300139616"/>
    <x v="186"/>
    <n v="23.135000000000002"/>
    <n v="14"/>
  </r>
  <r>
    <x v="99"/>
    <x v="99"/>
    <n v="300139616"/>
    <x v="187"/>
    <n v="26.61"/>
    <n v="7"/>
  </r>
  <r>
    <x v="99"/>
    <x v="99"/>
    <n v="300139616"/>
    <x v="188"/>
    <n v="27.687999999999999"/>
    <n v="5"/>
  </r>
  <r>
    <x v="99"/>
    <x v="99"/>
    <n v="300139616"/>
    <x v="189"/>
    <n v="27.417999999999999"/>
    <n v="12"/>
  </r>
  <r>
    <x v="99"/>
    <x v="99"/>
    <n v="300139616"/>
    <x v="190"/>
    <n v="24.876000000000001"/>
    <n v="18"/>
  </r>
  <r>
    <x v="99"/>
    <x v="99"/>
    <n v="300139616"/>
    <x v="191"/>
    <n v="23.678999999999998"/>
    <n v="18"/>
  </r>
  <r>
    <x v="99"/>
    <x v="99"/>
    <n v="300139616"/>
    <x v="192"/>
    <n v="20.536999999999999"/>
    <n v="25"/>
  </r>
  <r>
    <x v="99"/>
    <x v="99"/>
    <n v="300139616"/>
    <x v="193"/>
    <n v="19.353000000000002"/>
    <n v="28"/>
  </r>
  <r>
    <x v="99"/>
    <x v="99"/>
    <n v="300139616"/>
    <x v="194"/>
    <n v="16.457000000000001"/>
    <n v="36"/>
  </r>
  <r>
    <x v="99"/>
    <x v="99"/>
    <n v="300139616"/>
    <x v="195"/>
    <n v="14.683999999999999"/>
    <n v="39"/>
  </r>
  <r>
    <x v="99"/>
    <x v="99"/>
    <n v="300139616"/>
    <x v="196"/>
    <n v="15.545"/>
    <n v="35"/>
  </r>
  <r>
    <x v="99"/>
    <x v="99"/>
    <n v="300139616"/>
    <x v="197"/>
    <n v="14.266"/>
    <n v="37"/>
  </r>
  <r>
    <x v="99"/>
    <x v="99"/>
    <n v="300139616"/>
    <x v="198"/>
    <n v="14.801"/>
    <n v="35"/>
  </r>
  <r>
    <x v="99"/>
    <x v="99"/>
    <n v="300139616"/>
    <x v="199"/>
    <n v="18.89"/>
    <n v="25"/>
  </r>
  <r>
    <x v="99"/>
    <x v="99"/>
    <n v="300139616"/>
    <x v="200"/>
    <n v="16.792999999999999"/>
    <n v="32"/>
  </r>
  <r>
    <x v="99"/>
    <x v="99"/>
    <n v="300139616"/>
    <x v="201"/>
    <n v="15.103"/>
    <n v="38"/>
  </r>
  <r>
    <x v="99"/>
    <x v="99"/>
    <n v="300139616"/>
    <x v="202"/>
    <n v="16.994"/>
    <n v="32"/>
  </r>
  <r>
    <x v="99"/>
    <x v="99"/>
    <n v="300139616"/>
    <x v="203"/>
    <n v="16.013000000000002"/>
    <n v="33"/>
  </r>
  <r>
    <x v="99"/>
    <x v="99"/>
    <n v="300139616"/>
    <x v="204"/>
    <n v="15.363"/>
    <n v="36"/>
  </r>
  <r>
    <x v="99"/>
    <x v="99"/>
    <n v="300139616"/>
    <x v="205"/>
    <n v="17.038"/>
    <n v="29"/>
  </r>
  <r>
    <x v="99"/>
    <x v="99"/>
    <n v="300139616"/>
    <x v="206"/>
    <n v="16.611000000000001"/>
    <n v="34"/>
  </r>
  <r>
    <x v="99"/>
    <x v="99"/>
    <n v="300139616"/>
    <x v="207"/>
    <n v="16.646999999999998"/>
    <n v="33"/>
  </r>
  <r>
    <x v="99"/>
    <x v="99"/>
    <n v="300139616"/>
    <x v="208"/>
    <n v="17.591000000000001"/>
    <n v="28"/>
  </r>
  <r>
    <x v="99"/>
    <x v="99"/>
    <n v="300139616"/>
    <x v="209"/>
    <n v="17.427"/>
    <n v="31"/>
  </r>
  <r>
    <x v="99"/>
    <x v="99"/>
    <n v="300139616"/>
    <x v="210"/>
    <n v="15.805999999999999"/>
    <n v="36"/>
  </r>
  <r>
    <x v="99"/>
    <x v="99"/>
    <n v="300139616"/>
    <x v="211"/>
    <n v="17.66"/>
    <n v="30"/>
  </r>
  <r>
    <x v="99"/>
    <x v="99"/>
    <n v="300139616"/>
    <x v="212"/>
    <n v="17.382000000000001"/>
    <n v="31"/>
  </r>
  <r>
    <x v="99"/>
    <x v="99"/>
    <n v="300139616"/>
    <x v="213"/>
    <n v="15.802"/>
    <n v="35"/>
  </r>
  <r>
    <x v="99"/>
    <x v="99"/>
    <n v="300139616"/>
    <x v="214"/>
    <n v="18.492000000000001"/>
    <n v="30"/>
  </r>
  <r>
    <x v="99"/>
    <x v="99"/>
    <n v="300139616"/>
    <x v="215"/>
    <n v="23.231000000000002"/>
    <n v="21"/>
  </r>
  <r>
    <x v="99"/>
    <x v="99"/>
    <n v="300139616"/>
    <x v="216"/>
    <n v="23.67"/>
    <n v="20"/>
  </r>
  <r>
    <x v="99"/>
    <x v="99"/>
    <n v="300139616"/>
    <x v="217"/>
    <n v="23.507000000000001"/>
    <n v="21"/>
  </r>
  <r>
    <x v="99"/>
    <x v="99"/>
    <n v="300139616"/>
    <x v="218"/>
    <n v="23.131"/>
    <n v="27"/>
  </r>
  <r>
    <x v="99"/>
    <x v="99"/>
    <n v="300139616"/>
    <x v="219"/>
    <n v="19.667999999999999"/>
    <n v="30"/>
  </r>
  <r>
    <x v="99"/>
    <x v="99"/>
    <n v="300139616"/>
    <x v="220"/>
    <n v="16.884"/>
    <n v="35"/>
  </r>
  <r>
    <x v="99"/>
    <x v="99"/>
    <n v="300139616"/>
    <x v="221"/>
    <n v="14.569000000000001"/>
    <n v="39"/>
  </r>
  <r>
    <x v="99"/>
    <x v="99"/>
    <n v="300139616"/>
    <x v="222"/>
    <n v="12.506"/>
    <n v="41"/>
  </r>
  <r>
    <x v="99"/>
    <x v="99"/>
    <n v="300139616"/>
    <x v="223"/>
    <n v="10.977"/>
    <n v="42"/>
  </r>
  <r>
    <x v="99"/>
    <x v="99"/>
    <n v="300139616"/>
    <x v="224"/>
    <n v="9.42"/>
    <n v="45"/>
  </r>
  <r>
    <x v="99"/>
    <x v="99"/>
    <n v="300139616"/>
    <x v="225"/>
    <n v="10.587"/>
    <n v="44"/>
  </r>
  <r>
    <x v="99"/>
    <x v="99"/>
    <n v="300139616"/>
    <x v="226"/>
    <n v="11.407999999999999"/>
    <n v="42"/>
  </r>
  <r>
    <x v="99"/>
    <x v="99"/>
    <n v="300139616"/>
    <x v="227"/>
    <n v="19.056000000000001"/>
    <n v="26"/>
  </r>
  <r>
    <x v="99"/>
    <x v="99"/>
    <n v="300139616"/>
    <x v="228"/>
    <n v="19.797999999999998"/>
    <n v="31"/>
  </r>
  <r>
    <x v="99"/>
    <x v="99"/>
    <n v="300139616"/>
    <x v="229"/>
    <n v="13.651999999999999"/>
    <n v="44"/>
  </r>
  <r>
    <x v="99"/>
    <x v="99"/>
    <n v="300139616"/>
    <x v="230"/>
    <n v="8.2420000000000009"/>
    <n v="53"/>
  </r>
  <r>
    <x v="99"/>
    <x v="99"/>
    <n v="300139616"/>
    <x v="231"/>
    <n v="11.821999999999999"/>
    <n v="42"/>
  </r>
  <r>
    <x v="99"/>
    <x v="99"/>
    <n v="300139616"/>
    <x v="232"/>
    <n v="12.936999999999999"/>
    <n v="42"/>
  </r>
  <r>
    <x v="99"/>
    <x v="99"/>
    <n v="300139616"/>
    <x v="233"/>
    <n v="11.148"/>
    <n v="41"/>
  </r>
  <r>
    <x v="99"/>
    <x v="99"/>
    <n v="300139616"/>
    <x v="234"/>
    <n v="11.167999999999999"/>
    <n v="40"/>
  </r>
  <r>
    <x v="99"/>
    <x v="99"/>
    <n v="300139616"/>
    <x v="235"/>
    <n v="9.1609999999999996"/>
    <n v="47"/>
  </r>
  <r>
    <x v="99"/>
    <x v="99"/>
    <n v="300139616"/>
    <x v="236"/>
    <n v="7.1319999999999997"/>
    <n v="52"/>
  </r>
  <r>
    <x v="99"/>
    <x v="99"/>
    <n v="300139616"/>
    <x v="237"/>
    <n v="6.38"/>
    <n v="51"/>
  </r>
  <r>
    <x v="99"/>
    <x v="99"/>
    <n v="300139616"/>
    <x v="238"/>
    <n v="7.6180000000000003"/>
    <n v="45"/>
  </r>
  <r>
    <x v="99"/>
    <x v="99"/>
    <n v="300139616"/>
    <x v="239"/>
    <n v="7.85"/>
    <n v="44"/>
  </r>
  <r>
    <x v="99"/>
    <x v="99"/>
    <n v="300139616"/>
    <x v="240"/>
    <n v="7.2679999999999998"/>
    <n v="46"/>
  </r>
  <r>
    <x v="99"/>
    <x v="99"/>
    <n v="300139616"/>
    <x v="241"/>
    <n v="5.13"/>
    <n v="58"/>
  </r>
  <r>
    <x v="99"/>
    <x v="99"/>
    <n v="300139616"/>
    <x v="242"/>
    <n v="6.9569999999999999"/>
    <n v="47"/>
  </r>
  <r>
    <x v="99"/>
    <x v="99"/>
    <n v="300139616"/>
    <x v="243"/>
    <n v="9.7279999999999998"/>
    <n v="46"/>
  </r>
  <r>
    <x v="99"/>
    <x v="99"/>
    <n v="300139616"/>
    <x v="244"/>
    <n v="7.4809999999999999"/>
    <n v="53"/>
  </r>
  <r>
    <x v="99"/>
    <x v="99"/>
    <n v="300139616"/>
    <x v="245"/>
    <n v="5.9139999999999997"/>
    <n v="53"/>
  </r>
  <r>
    <x v="99"/>
    <x v="99"/>
    <n v="300139616"/>
    <x v="246"/>
    <n v="9.1270000000000007"/>
    <n v="44"/>
  </r>
  <r>
    <x v="99"/>
    <x v="99"/>
    <n v="300139616"/>
    <x v="247"/>
    <n v="8.1300000000000008"/>
    <n v="47"/>
  </r>
  <r>
    <x v="99"/>
    <x v="99"/>
    <n v="300139616"/>
    <x v="248"/>
    <n v="10.964"/>
    <n v="40"/>
  </r>
  <r>
    <x v="99"/>
    <x v="99"/>
    <n v="300139616"/>
    <x v="249"/>
    <n v="8.4429999999999996"/>
    <n v="49"/>
  </r>
  <r>
    <x v="99"/>
    <x v="99"/>
    <n v="300139616"/>
    <x v="250"/>
    <n v="7.4480000000000004"/>
    <n v="51"/>
  </r>
  <r>
    <x v="99"/>
    <x v="99"/>
    <n v="300139616"/>
    <x v="251"/>
    <n v="9.0640000000000001"/>
    <n v="42"/>
  </r>
  <r>
    <x v="99"/>
    <x v="99"/>
    <n v="300139616"/>
    <x v="252"/>
    <n v="10.478999999999999"/>
    <n v="43"/>
  </r>
  <r>
    <x v="99"/>
    <x v="99"/>
    <n v="300139616"/>
    <x v="253"/>
    <n v="7.931"/>
    <n v="50"/>
  </r>
  <r>
    <x v="99"/>
    <x v="99"/>
    <n v="300139616"/>
    <x v="254"/>
    <n v="5"/>
    <n v="61"/>
  </r>
  <r>
    <x v="99"/>
    <x v="99"/>
    <n v="300139616"/>
    <x v="255"/>
    <n v="3.9319999999999999"/>
    <n v="57"/>
  </r>
  <r>
    <x v="99"/>
    <x v="99"/>
    <n v="300139616"/>
    <x v="256"/>
    <n v="4.5270000000000001"/>
    <n v="63"/>
  </r>
  <r>
    <x v="99"/>
    <x v="99"/>
    <n v="300139616"/>
    <x v="257"/>
    <n v="6.1189999999999998"/>
    <n v="47"/>
  </r>
  <r>
    <x v="99"/>
    <x v="99"/>
    <n v="300139616"/>
    <x v="258"/>
    <n v="7.5259999999999998"/>
    <n v="45"/>
  </r>
  <r>
    <x v="99"/>
    <x v="99"/>
    <n v="300139616"/>
    <x v="259"/>
    <n v="5.6630000000000003"/>
    <n v="60"/>
  </r>
  <r>
    <x v="99"/>
    <x v="99"/>
    <n v="300139616"/>
    <x v="260"/>
    <n v="4.3570000000000002"/>
    <n v="62"/>
  </r>
  <r>
    <x v="99"/>
    <x v="99"/>
    <n v="300139616"/>
    <x v="261"/>
    <n v="4.226"/>
    <n v="57"/>
  </r>
  <r>
    <x v="99"/>
    <x v="99"/>
    <n v="300139616"/>
    <x v="262"/>
    <n v="5.0069999999999997"/>
    <n v="51"/>
  </r>
  <r>
    <x v="99"/>
    <x v="99"/>
    <n v="300139616"/>
    <x v="263"/>
    <n v="7.8150000000000004"/>
    <n v="42"/>
  </r>
  <r>
    <x v="99"/>
    <x v="99"/>
    <n v="300139616"/>
    <x v="264"/>
    <n v="11.634"/>
    <n v="39"/>
  </r>
  <r>
    <x v="99"/>
    <x v="99"/>
    <n v="300139616"/>
    <x v="265"/>
    <n v="11.968"/>
    <n v="41"/>
  </r>
  <r>
    <x v="99"/>
    <x v="99"/>
    <n v="300139616"/>
    <x v="266"/>
    <n v="9.3320000000000007"/>
    <n v="45"/>
  </r>
  <r>
    <x v="99"/>
    <x v="99"/>
    <n v="300139616"/>
    <x v="267"/>
    <n v="9.1649999999999991"/>
    <n v="43"/>
  </r>
  <r>
    <x v="99"/>
    <x v="99"/>
    <n v="300139616"/>
    <x v="268"/>
    <n v="8.6059999999999999"/>
    <n v="45"/>
  </r>
  <r>
    <x v="99"/>
    <x v="99"/>
    <n v="300139616"/>
    <x v="269"/>
    <n v="7.4379999999999997"/>
    <n v="51"/>
  </r>
  <r>
    <x v="99"/>
    <x v="99"/>
    <n v="300139616"/>
    <x v="270"/>
    <n v="6.359"/>
    <n v="55"/>
  </r>
  <r>
    <x v="99"/>
    <x v="99"/>
    <n v="300139616"/>
    <x v="271"/>
    <n v="5.1820000000000004"/>
    <n v="56"/>
  </r>
  <r>
    <x v="99"/>
    <x v="99"/>
    <n v="300139616"/>
    <x v="272"/>
    <n v="7.6539999999999999"/>
    <n v="48"/>
  </r>
  <r>
    <x v="99"/>
    <x v="99"/>
    <n v="300139616"/>
    <x v="273"/>
    <n v="8.3810000000000002"/>
    <n v="49"/>
  </r>
  <r>
    <x v="99"/>
    <x v="99"/>
    <n v="300139616"/>
    <x v="274"/>
    <n v="6.27"/>
    <n v="58"/>
  </r>
  <r>
    <x v="99"/>
    <x v="99"/>
    <n v="300139616"/>
    <x v="275"/>
    <n v="3.89"/>
    <n v="70"/>
  </r>
  <r>
    <x v="99"/>
    <x v="99"/>
    <n v="300139616"/>
    <x v="276"/>
    <n v="3.9729999999999999"/>
    <n v="64"/>
  </r>
  <r>
    <x v="99"/>
    <x v="99"/>
    <n v="300139616"/>
    <x v="277"/>
    <n v="4.4939999999999998"/>
    <n v="59"/>
  </r>
  <r>
    <x v="99"/>
    <x v="99"/>
    <n v="300139616"/>
    <x v="278"/>
    <n v="4.47"/>
    <n v="63"/>
  </r>
  <r>
    <x v="99"/>
    <x v="99"/>
    <n v="300139616"/>
    <x v="279"/>
    <n v="4.2990000000000004"/>
    <n v="63"/>
  </r>
  <r>
    <x v="99"/>
    <x v="99"/>
    <n v="300139616"/>
    <x v="280"/>
    <n v="4.4509999999999996"/>
    <n v="67"/>
  </r>
  <r>
    <x v="99"/>
    <x v="99"/>
    <n v="300139616"/>
    <x v="281"/>
    <n v="4.6269999999999998"/>
    <n v="65"/>
  </r>
  <r>
    <x v="99"/>
    <x v="99"/>
    <n v="300139616"/>
    <x v="282"/>
    <n v="4.7359999999999998"/>
    <n v="64"/>
  </r>
  <r>
    <x v="99"/>
    <x v="99"/>
    <n v="300139616"/>
    <x v="283"/>
    <n v="4.45"/>
    <n v="58"/>
  </r>
  <r>
    <x v="99"/>
    <x v="99"/>
    <n v="300139616"/>
    <x v="284"/>
    <n v="4.1349999999999998"/>
    <n v="61"/>
  </r>
  <r>
    <x v="99"/>
    <x v="99"/>
    <n v="300139616"/>
    <x v="285"/>
    <n v="4.9640000000000004"/>
    <n v="68"/>
  </r>
  <r>
    <x v="99"/>
    <x v="99"/>
    <n v="300139616"/>
    <x v="286"/>
    <n v="4.9770000000000003"/>
    <n v="68"/>
  </r>
  <r>
    <x v="99"/>
    <x v="99"/>
    <n v="300139616"/>
    <x v="287"/>
    <n v="5.2249999999999996"/>
    <n v="66"/>
  </r>
  <r>
    <x v="99"/>
    <x v="99"/>
    <n v="300139616"/>
    <x v="288"/>
    <n v="5.48"/>
    <n v="72"/>
  </r>
  <r>
    <x v="99"/>
    <x v="99"/>
    <n v="300139616"/>
    <x v="289"/>
    <n v="4.7270000000000003"/>
    <n v="68"/>
  </r>
  <r>
    <x v="99"/>
    <x v="99"/>
    <n v="300139616"/>
    <x v="290"/>
    <n v="4.4249999999999998"/>
    <n v="66"/>
  </r>
  <r>
    <x v="99"/>
    <x v="99"/>
    <n v="300139616"/>
    <x v="291"/>
    <n v="4.9530000000000003"/>
    <n v="66"/>
  </r>
  <r>
    <x v="99"/>
    <x v="99"/>
    <n v="300139616"/>
    <x v="292"/>
    <n v="5.4770000000000003"/>
    <n v="64"/>
  </r>
  <r>
    <x v="99"/>
    <x v="99"/>
    <n v="300139616"/>
    <x v="293"/>
    <n v="5.04"/>
    <n v="64"/>
  </r>
  <r>
    <x v="99"/>
    <x v="99"/>
    <n v="300139616"/>
    <x v="294"/>
    <n v="4.9269999999999996"/>
    <n v="65"/>
  </r>
  <r>
    <x v="99"/>
    <x v="99"/>
    <n v="300139616"/>
    <x v="295"/>
    <n v="5"/>
    <n v="52"/>
  </r>
  <r>
    <x v="99"/>
    <x v="99"/>
    <n v="300139616"/>
    <x v="296"/>
    <n v="4.665"/>
    <n v="61"/>
  </r>
  <r>
    <x v="99"/>
    <x v="99"/>
    <n v="300139616"/>
    <x v="297"/>
    <n v="4.88"/>
    <n v="65"/>
  </r>
  <r>
    <x v="99"/>
    <x v="99"/>
    <n v="300139616"/>
    <x v="298"/>
    <n v="5.2640000000000002"/>
    <n v="65"/>
  </r>
  <r>
    <x v="99"/>
    <x v="99"/>
    <n v="300139616"/>
    <x v="299"/>
    <n v="5.0430000000000001"/>
    <n v="64"/>
  </r>
  <r>
    <x v="99"/>
    <x v="99"/>
    <n v="300139616"/>
    <x v="300"/>
    <n v="5.0720000000000001"/>
    <n v="62"/>
  </r>
  <r>
    <x v="99"/>
    <x v="99"/>
    <n v="300139616"/>
    <x v="301"/>
    <n v="5.4329999999999998"/>
    <n v="67"/>
  </r>
  <r>
    <x v="99"/>
    <x v="99"/>
    <n v="300139616"/>
    <x v="302"/>
    <n v="5.37"/>
    <n v="68"/>
  </r>
  <r>
    <x v="99"/>
    <x v="99"/>
    <n v="300139616"/>
    <x v="303"/>
    <n v="5.0410000000000004"/>
    <n v="73"/>
  </r>
  <r>
    <x v="99"/>
    <x v="99"/>
    <n v="300139616"/>
    <x v="304"/>
    <n v="4.4690000000000003"/>
    <n v="68"/>
  </r>
  <r>
    <x v="99"/>
    <x v="99"/>
    <n v="300139616"/>
    <x v="305"/>
    <n v="3.3690000000000002"/>
    <n v="62"/>
  </r>
  <r>
    <x v="99"/>
    <x v="99"/>
    <n v="300139616"/>
    <x v="306"/>
    <n v="3.4380000000000002"/>
    <n v="57"/>
  </r>
  <r>
    <x v="99"/>
    <x v="99"/>
    <n v="300139616"/>
    <x v="307"/>
    <n v="2.6819999999999999"/>
    <n v="55"/>
  </r>
  <r>
    <x v="99"/>
    <x v="99"/>
    <n v="300139616"/>
    <x v="308"/>
    <n v="3.085"/>
    <n v="54"/>
  </r>
  <r>
    <x v="99"/>
    <x v="99"/>
    <n v="300139616"/>
    <x v="309"/>
    <n v="2.86"/>
    <n v="57"/>
  </r>
  <r>
    <x v="99"/>
    <x v="99"/>
    <n v="300139616"/>
    <x v="310"/>
    <n v="2.794"/>
    <n v="58"/>
  </r>
  <r>
    <x v="99"/>
    <x v="99"/>
    <n v="300139616"/>
    <x v="311"/>
    <n v="2.7509999999999999"/>
    <n v="59"/>
  </r>
  <r>
    <x v="99"/>
    <x v="99"/>
    <n v="300139616"/>
    <x v="312"/>
    <n v="2.8660000000000001"/>
    <n v="59"/>
  </r>
  <r>
    <x v="99"/>
    <x v="99"/>
    <n v="300139616"/>
    <x v="313"/>
    <n v="3.0550000000000002"/>
    <n v="60"/>
  </r>
  <r>
    <x v="99"/>
    <x v="99"/>
    <n v="300139616"/>
    <x v="314"/>
    <n v="2.6749999999999998"/>
    <n v="55"/>
  </r>
  <r>
    <x v="99"/>
    <x v="99"/>
    <n v="300139616"/>
    <x v="315"/>
    <n v="3.5670000000000002"/>
    <n v="61"/>
  </r>
  <r>
    <x v="99"/>
    <x v="99"/>
    <n v="300139616"/>
    <x v="316"/>
    <n v="2.97"/>
    <n v="67"/>
  </r>
  <r>
    <x v="99"/>
    <x v="99"/>
    <n v="300139616"/>
    <x v="317"/>
    <n v="2.9009999999999998"/>
    <n v="60"/>
  </r>
  <r>
    <x v="99"/>
    <x v="99"/>
    <n v="300139616"/>
    <x v="318"/>
    <n v="2.573"/>
    <n v="60"/>
  </r>
  <r>
    <x v="99"/>
    <x v="99"/>
    <n v="300139616"/>
    <x v="319"/>
    <n v="2.8690000000000002"/>
    <n v="62"/>
  </r>
  <r>
    <x v="99"/>
    <x v="99"/>
    <n v="300139616"/>
    <x v="320"/>
    <n v="2.97"/>
    <n v="66"/>
  </r>
  <r>
    <x v="99"/>
    <x v="99"/>
    <n v="300139616"/>
    <x v="321"/>
    <n v="2.875"/>
    <n v="73"/>
  </r>
  <r>
    <x v="99"/>
    <x v="99"/>
    <n v="300139616"/>
    <x v="322"/>
    <n v="3.0619999999999998"/>
    <n v="75"/>
  </r>
  <r>
    <x v="99"/>
    <x v="99"/>
    <n v="300139616"/>
    <x v="323"/>
    <n v="2.9129999999999998"/>
    <n v="73"/>
  </r>
  <r>
    <x v="99"/>
    <x v="99"/>
    <n v="300139616"/>
    <x v="324"/>
    <n v="3.0070000000000001"/>
    <n v="73"/>
  </r>
  <r>
    <x v="99"/>
    <x v="99"/>
    <n v="300139616"/>
    <x v="325"/>
    <n v="2.86"/>
    <n v="68"/>
  </r>
  <r>
    <x v="99"/>
    <x v="99"/>
    <n v="300139616"/>
    <x v="326"/>
    <n v="2.8420000000000001"/>
    <n v="70"/>
  </r>
  <r>
    <x v="99"/>
    <x v="99"/>
    <n v="300139616"/>
    <x v="327"/>
    <n v="3.16"/>
    <n v="72"/>
  </r>
  <r>
    <x v="99"/>
    <x v="99"/>
    <n v="300139616"/>
    <x v="328"/>
    <n v="2.7970000000000002"/>
    <n v="73"/>
  </r>
  <r>
    <x v="99"/>
    <x v="99"/>
    <n v="300139616"/>
    <x v="329"/>
    <n v="3.363"/>
    <n v="77"/>
  </r>
  <r>
    <x v="99"/>
    <x v="99"/>
    <n v="300139616"/>
    <x v="330"/>
    <n v="3.25"/>
    <n v="76"/>
  </r>
  <r>
    <x v="99"/>
    <x v="99"/>
    <n v="300139616"/>
    <x v="331"/>
    <n v="3.0350000000000001"/>
    <n v="66"/>
  </r>
  <r>
    <x v="99"/>
    <x v="99"/>
    <n v="300139616"/>
    <x v="332"/>
    <n v="2.9820000000000002"/>
    <n v="62"/>
  </r>
  <r>
    <x v="99"/>
    <x v="99"/>
    <n v="300139616"/>
    <x v="333"/>
    <n v="3.2610000000000001"/>
    <n v="62"/>
  </r>
  <r>
    <x v="99"/>
    <x v="99"/>
    <n v="300139616"/>
    <x v="334"/>
    <n v="3.2549999999999999"/>
    <n v="68"/>
  </r>
  <r>
    <x v="99"/>
    <x v="99"/>
    <n v="300139616"/>
    <x v="335"/>
    <n v="3.0990000000000002"/>
    <n v="75"/>
  </r>
  <r>
    <x v="99"/>
    <x v="99"/>
    <n v="300139616"/>
    <x v="336"/>
    <n v="3.2229999999999999"/>
    <n v="75"/>
  </r>
  <r>
    <x v="99"/>
    <x v="99"/>
    <n v="300139616"/>
    <x v="337"/>
    <n v="3.1349999999999998"/>
    <n v="74"/>
  </r>
  <r>
    <x v="99"/>
    <x v="99"/>
    <n v="300139616"/>
    <x v="338"/>
    <n v="3.2269999999999999"/>
    <n v="80"/>
  </r>
  <r>
    <x v="99"/>
    <x v="99"/>
    <n v="300139616"/>
    <x v="339"/>
    <n v="2.855"/>
    <n v="83"/>
  </r>
  <r>
    <x v="99"/>
    <x v="99"/>
    <n v="300139616"/>
    <x v="340"/>
    <n v="2.9740000000000002"/>
    <n v="85"/>
  </r>
  <r>
    <x v="99"/>
    <x v="99"/>
    <n v="300139616"/>
    <x v="341"/>
    <n v="2.7970000000000002"/>
    <n v="87"/>
  </r>
  <r>
    <x v="99"/>
    <x v="99"/>
    <n v="300139616"/>
    <x v="342"/>
    <n v="3.2250000000000001"/>
    <n v="85"/>
  </r>
  <r>
    <x v="99"/>
    <x v="99"/>
    <n v="300139616"/>
    <x v="343"/>
    <n v="3.0990000000000002"/>
    <n v="81"/>
  </r>
  <r>
    <x v="99"/>
    <x v="99"/>
    <n v="300139616"/>
    <x v="344"/>
    <n v="3.1669999999999998"/>
    <n v="67"/>
  </r>
  <r>
    <x v="99"/>
    <x v="99"/>
    <n v="300139616"/>
    <x v="345"/>
    <n v="3.0059999999999998"/>
    <n v="73"/>
  </r>
  <r>
    <x v="99"/>
    <x v="99"/>
    <n v="300139616"/>
    <x v="346"/>
    <n v="2.8719999999999999"/>
    <n v="79"/>
  </r>
  <r>
    <x v="99"/>
    <x v="99"/>
    <n v="300139616"/>
    <x v="347"/>
    <n v="3.1539999999999999"/>
    <n v="79"/>
  </r>
  <r>
    <x v="100"/>
    <x v="100"/>
    <n v="300158289"/>
    <x v="348"/>
    <n v="30.119"/>
    <n v="69"/>
  </r>
  <r>
    <x v="100"/>
    <x v="100"/>
    <n v="300158289"/>
    <x v="349"/>
    <n v="31.423999999999999"/>
    <n v="73"/>
  </r>
  <r>
    <x v="100"/>
    <x v="100"/>
    <n v="300158289"/>
    <x v="350"/>
    <n v="29.33"/>
    <n v="78"/>
  </r>
  <r>
    <x v="100"/>
    <x v="100"/>
    <n v="300158289"/>
    <x v="351"/>
    <n v="30.058"/>
    <n v="81"/>
  </r>
  <r>
    <x v="100"/>
    <x v="100"/>
    <n v="300158289"/>
    <x v="352"/>
    <n v="32.042999999999999"/>
    <n v="84"/>
  </r>
  <r>
    <x v="100"/>
    <x v="100"/>
    <n v="300158289"/>
    <x v="353"/>
    <n v="33.369"/>
    <n v="86"/>
  </r>
  <r>
    <x v="100"/>
    <x v="100"/>
    <n v="300158289"/>
    <x v="354"/>
    <n v="33.872"/>
    <n v="84"/>
  </r>
  <r>
    <x v="100"/>
    <x v="100"/>
    <n v="300158289"/>
    <x v="355"/>
    <n v="42.634999999999998"/>
    <n v="84"/>
  </r>
  <r>
    <x v="100"/>
    <x v="100"/>
    <n v="300158289"/>
    <x v="356"/>
    <n v="42.015999999999998"/>
    <n v="86"/>
  </r>
  <r>
    <x v="100"/>
    <x v="100"/>
    <n v="300158289"/>
    <x v="357"/>
    <n v="47.694000000000003"/>
    <n v="87"/>
  </r>
  <r>
    <x v="100"/>
    <x v="100"/>
    <n v="300158289"/>
    <x v="358"/>
    <n v="37.225999999999999"/>
    <n v="78"/>
  </r>
  <r>
    <x v="100"/>
    <x v="100"/>
    <n v="300158289"/>
    <x v="359"/>
    <n v="39.585999999999999"/>
    <n v="75"/>
  </r>
  <r>
    <x v="100"/>
    <x v="100"/>
    <n v="300158289"/>
    <x v="360"/>
    <n v="39.69"/>
    <n v="82"/>
  </r>
  <r>
    <x v="100"/>
    <x v="100"/>
    <n v="300158289"/>
    <x v="361"/>
    <n v="40.518999999999998"/>
    <n v="85"/>
  </r>
  <r>
    <x v="100"/>
    <x v="100"/>
    <n v="300158289"/>
    <x v="362"/>
    <n v="40.43"/>
    <n v="86"/>
  </r>
  <r>
    <x v="100"/>
    <x v="100"/>
    <n v="300158289"/>
    <x v="363"/>
    <n v="44.073"/>
    <n v="87"/>
  </r>
  <r>
    <x v="100"/>
    <x v="100"/>
    <n v="300158289"/>
    <x v="364"/>
    <n v="39.408000000000001"/>
    <n v="83"/>
  </r>
  <r>
    <x v="100"/>
    <x v="100"/>
    <n v="300158289"/>
    <x v="0"/>
    <n v="37.639000000000003"/>
    <n v="78"/>
  </r>
  <r>
    <x v="100"/>
    <x v="100"/>
    <n v="300158289"/>
    <x v="1"/>
    <n v="34.213000000000001"/>
    <n v="76"/>
  </r>
  <r>
    <x v="100"/>
    <x v="100"/>
    <n v="300158289"/>
    <x v="2"/>
    <n v="30.370999999999999"/>
    <n v="78"/>
  </r>
  <r>
    <x v="100"/>
    <x v="100"/>
    <n v="300158289"/>
    <x v="3"/>
    <n v="35.774000000000001"/>
    <n v="81"/>
  </r>
  <r>
    <x v="100"/>
    <x v="100"/>
    <n v="300158289"/>
    <x v="4"/>
    <n v="37.841000000000001"/>
    <n v="75"/>
  </r>
  <r>
    <x v="100"/>
    <x v="100"/>
    <n v="300158289"/>
    <x v="5"/>
    <n v="32.948999999999998"/>
    <n v="78"/>
  </r>
  <r>
    <x v="100"/>
    <x v="100"/>
    <n v="300158289"/>
    <x v="6"/>
    <n v="33.652999999999999"/>
    <n v="80"/>
  </r>
  <r>
    <x v="100"/>
    <x v="100"/>
    <n v="300158289"/>
    <x v="7"/>
    <n v="37.451000000000001"/>
    <n v="79"/>
  </r>
  <r>
    <x v="100"/>
    <x v="100"/>
    <n v="300158289"/>
    <x v="8"/>
    <n v="33.234999999999999"/>
    <n v="76"/>
  </r>
  <r>
    <x v="100"/>
    <x v="100"/>
    <n v="300158289"/>
    <x v="9"/>
    <n v="31.059000000000001"/>
    <n v="76"/>
  </r>
  <r>
    <x v="100"/>
    <x v="100"/>
    <n v="300158289"/>
    <x v="10"/>
    <n v="32.087000000000003"/>
    <n v="77"/>
  </r>
  <r>
    <x v="100"/>
    <x v="100"/>
    <n v="300158289"/>
    <x v="11"/>
    <n v="36.225000000000001"/>
    <n v="79"/>
  </r>
  <r>
    <x v="100"/>
    <x v="100"/>
    <n v="300158289"/>
    <x v="12"/>
    <n v="36.125999999999998"/>
    <n v="79"/>
  </r>
  <r>
    <x v="100"/>
    <x v="100"/>
    <n v="300158289"/>
    <x v="13"/>
    <n v="38.673000000000002"/>
    <n v="81"/>
  </r>
  <r>
    <x v="100"/>
    <x v="100"/>
    <n v="300158289"/>
    <x v="14"/>
    <n v="35.569000000000003"/>
    <n v="80"/>
  </r>
  <r>
    <x v="100"/>
    <x v="100"/>
    <n v="300158289"/>
    <x v="15"/>
    <n v="40.9"/>
    <n v="83"/>
  </r>
  <r>
    <x v="100"/>
    <x v="100"/>
    <n v="300158289"/>
    <x v="16"/>
    <n v="30.658000000000001"/>
    <n v="79"/>
  </r>
  <r>
    <x v="100"/>
    <x v="100"/>
    <n v="300158289"/>
    <x v="17"/>
    <n v="24.405999999999999"/>
    <n v="80"/>
  </r>
  <r>
    <x v="100"/>
    <x v="100"/>
    <n v="300158289"/>
    <x v="18"/>
    <n v="25.402999999999999"/>
    <n v="82"/>
  </r>
  <r>
    <x v="100"/>
    <x v="100"/>
    <n v="300158289"/>
    <x v="19"/>
    <n v="25.088999999999999"/>
    <n v="80"/>
  </r>
  <r>
    <x v="100"/>
    <x v="100"/>
    <n v="300158289"/>
    <x v="20"/>
    <n v="24.105"/>
    <n v="72"/>
  </r>
  <r>
    <x v="100"/>
    <x v="100"/>
    <n v="300158289"/>
    <x v="21"/>
    <n v="21.829000000000001"/>
    <n v="71"/>
  </r>
  <r>
    <x v="100"/>
    <x v="100"/>
    <n v="300158289"/>
    <x v="22"/>
    <n v="23.088000000000001"/>
    <n v="77"/>
  </r>
  <r>
    <x v="100"/>
    <x v="100"/>
    <n v="300158289"/>
    <x v="23"/>
    <n v="22.632000000000001"/>
    <n v="74"/>
  </r>
  <r>
    <x v="100"/>
    <x v="100"/>
    <n v="300158289"/>
    <x v="24"/>
    <n v="21.638999999999999"/>
    <n v="71"/>
  </r>
  <r>
    <x v="100"/>
    <x v="100"/>
    <n v="300158289"/>
    <x v="25"/>
    <n v="21.53"/>
    <n v="71"/>
  </r>
  <r>
    <x v="100"/>
    <x v="100"/>
    <n v="300158289"/>
    <x v="26"/>
    <n v="21.481000000000002"/>
    <n v="71"/>
  </r>
  <r>
    <x v="100"/>
    <x v="100"/>
    <n v="300158289"/>
    <x v="27"/>
    <n v="22.302"/>
    <n v="73"/>
  </r>
  <r>
    <x v="100"/>
    <x v="100"/>
    <n v="300158289"/>
    <x v="28"/>
    <n v="22.846"/>
    <n v="73"/>
  </r>
  <r>
    <x v="100"/>
    <x v="100"/>
    <n v="300158289"/>
    <x v="29"/>
    <n v="23.452000000000002"/>
    <n v="75"/>
  </r>
  <r>
    <x v="100"/>
    <x v="100"/>
    <n v="300158289"/>
    <x v="30"/>
    <n v="23.786999999999999"/>
    <n v="74"/>
  </r>
  <r>
    <x v="100"/>
    <x v="100"/>
    <n v="300158289"/>
    <x v="31"/>
    <n v="24.018999999999998"/>
    <n v="74"/>
  </r>
  <r>
    <x v="100"/>
    <x v="100"/>
    <n v="300158289"/>
    <x v="32"/>
    <n v="22.727"/>
    <n v="71"/>
  </r>
  <r>
    <x v="100"/>
    <x v="100"/>
    <n v="300158289"/>
    <x v="33"/>
    <n v="19.824999999999999"/>
    <n v="64"/>
  </r>
  <r>
    <x v="100"/>
    <x v="100"/>
    <n v="300158289"/>
    <x v="34"/>
    <n v="18.225000000000001"/>
    <n v="65"/>
  </r>
  <r>
    <x v="100"/>
    <x v="100"/>
    <n v="300158289"/>
    <x v="35"/>
    <n v="18.654"/>
    <n v="67"/>
  </r>
  <r>
    <x v="100"/>
    <x v="100"/>
    <n v="300158289"/>
    <x v="36"/>
    <n v="19.350000000000001"/>
    <n v="68"/>
  </r>
  <r>
    <x v="100"/>
    <x v="100"/>
    <n v="300158289"/>
    <x v="37"/>
    <n v="20.779"/>
    <n v="70"/>
  </r>
  <r>
    <x v="100"/>
    <x v="100"/>
    <n v="300158289"/>
    <x v="38"/>
    <n v="22.693000000000001"/>
    <n v="74"/>
  </r>
  <r>
    <x v="100"/>
    <x v="100"/>
    <n v="300158289"/>
    <x v="39"/>
    <n v="23.640999999999998"/>
    <n v="76"/>
  </r>
  <r>
    <x v="100"/>
    <x v="100"/>
    <n v="300158289"/>
    <x v="40"/>
    <n v="24.277999999999999"/>
    <n v="78"/>
  </r>
  <r>
    <x v="100"/>
    <x v="100"/>
    <n v="300158289"/>
    <x v="41"/>
    <n v="26.263999999999999"/>
    <n v="82"/>
  </r>
  <r>
    <x v="100"/>
    <x v="100"/>
    <n v="300158289"/>
    <x v="42"/>
    <n v="25.545999999999999"/>
    <n v="80"/>
  </r>
  <r>
    <x v="100"/>
    <x v="100"/>
    <n v="300158289"/>
    <x v="43"/>
    <n v="22.940999999999999"/>
    <n v="70"/>
  </r>
  <r>
    <x v="100"/>
    <x v="100"/>
    <n v="300158289"/>
    <x v="44"/>
    <n v="24.3"/>
    <n v="72"/>
  </r>
  <r>
    <x v="100"/>
    <x v="100"/>
    <n v="300158289"/>
    <x v="45"/>
    <n v="27.826000000000001"/>
    <n v="77"/>
  </r>
  <r>
    <x v="100"/>
    <x v="100"/>
    <n v="300158289"/>
    <x v="46"/>
    <n v="31.721"/>
    <n v="70"/>
  </r>
  <r>
    <x v="100"/>
    <x v="100"/>
    <n v="300158289"/>
    <x v="47"/>
    <n v="28.402000000000001"/>
    <n v="63"/>
  </r>
  <r>
    <x v="100"/>
    <x v="100"/>
    <n v="300158289"/>
    <x v="48"/>
    <n v="27.428999999999998"/>
    <n v="65"/>
  </r>
  <r>
    <x v="100"/>
    <x v="100"/>
    <n v="300158289"/>
    <x v="49"/>
    <n v="27.143999999999998"/>
    <n v="66"/>
  </r>
  <r>
    <x v="100"/>
    <x v="100"/>
    <n v="300158289"/>
    <x v="50"/>
    <n v="40.869"/>
    <n v="68"/>
  </r>
  <r>
    <x v="100"/>
    <x v="100"/>
    <n v="300158289"/>
    <x v="51"/>
    <n v="33.423999999999999"/>
    <n v="65"/>
  </r>
  <r>
    <x v="100"/>
    <x v="100"/>
    <n v="300158289"/>
    <x v="52"/>
    <n v="27.927"/>
    <n v="61"/>
  </r>
  <r>
    <x v="100"/>
    <x v="100"/>
    <n v="300158289"/>
    <x v="53"/>
    <n v="36.119"/>
    <n v="64"/>
  </r>
  <r>
    <x v="100"/>
    <x v="100"/>
    <n v="300158289"/>
    <x v="54"/>
    <n v="29.263999999999999"/>
    <n v="67"/>
  </r>
  <r>
    <x v="100"/>
    <x v="100"/>
    <n v="300158289"/>
    <x v="55"/>
    <n v="37.158000000000001"/>
    <n v="69"/>
  </r>
  <r>
    <x v="100"/>
    <x v="100"/>
    <n v="300158289"/>
    <x v="56"/>
    <n v="36.484000000000002"/>
    <n v="70"/>
  </r>
  <r>
    <x v="100"/>
    <x v="100"/>
    <n v="300158289"/>
    <x v="57"/>
    <n v="36.597000000000001"/>
    <n v="70"/>
  </r>
  <r>
    <x v="100"/>
    <x v="100"/>
    <n v="300158289"/>
    <x v="58"/>
    <n v="38.319000000000003"/>
    <n v="73"/>
  </r>
  <r>
    <x v="100"/>
    <x v="100"/>
    <n v="300158289"/>
    <x v="59"/>
    <n v="43.643000000000001"/>
    <n v="73"/>
  </r>
  <r>
    <x v="100"/>
    <x v="100"/>
    <n v="300158289"/>
    <x v="60"/>
    <n v="34.002000000000002"/>
    <n v="67"/>
  </r>
  <r>
    <x v="100"/>
    <x v="100"/>
    <n v="300158289"/>
    <x v="61"/>
    <n v="37.368000000000002"/>
    <n v="70"/>
  </r>
  <r>
    <x v="100"/>
    <x v="100"/>
    <n v="300158289"/>
    <x v="62"/>
    <n v="39.003999999999998"/>
    <n v="71"/>
  </r>
  <r>
    <x v="100"/>
    <x v="100"/>
    <n v="300158289"/>
    <x v="63"/>
    <n v="36.264000000000003"/>
    <n v="74"/>
  </r>
  <r>
    <x v="100"/>
    <x v="100"/>
    <n v="300158289"/>
    <x v="64"/>
    <n v="30.402000000000001"/>
    <n v="71"/>
  </r>
  <r>
    <x v="100"/>
    <x v="100"/>
    <n v="300158289"/>
    <x v="65"/>
    <n v="36.878999999999998"/>
    <n v="72"/>
  </r>
  <r>
    <x v="100"/>
    <x v="100"/>
    <n v="300158289"/>
    <x v="66"/>
    <n v="33.005000000000003"/>
    <n v="67"/>
  </r>
  <r>
    <x v="100"/>
    <x v="100"/>
    <n v="300158289"/>
    <x v="67"/>
    <n v="32.673000000000002"/>
    <n v="62"/>
  </r>
  <r>
    <x v="100"/>
    <x v="100"/>
    <n v="300158289"/>
    <x v="68"/>
    <n v="29.952000000000002"/>
    <n v="61"/>
  </r>
  <r>
    <x v="100"/>
    <x v="100"/>
    <n v="300158289"/>
    <x v="69"/>
    <n v="26.786000000000001"/>
    <n v="63"/>
  </r>
  <r>
    <x v="100"/>
    <x v="100"/>
    <n v="300158289"/>
    <x v="70"/>
    <n v="33.259"/>
    <n v="70"/>
  </r>
  <r>
    <x v="100"/>
    <x v="100"/>
    <n v="300158289"/>
    <x v="71"/>
    <n v="32.54"/>
    <n v="68"/>
  </r>
  <r>
    <x v="100"/>
    <x v="100"/>
    <n v="300158289"/>
    <x v="72"/>
    <n v="35.188000000000002"/>
    <n v="67"/>
  </r>
  <r>
    <x v="100"/>
    <x v="100"/>
    <n v="300158289"/>
    <x v="73"/>
    <n v="39.162999999999997"/>
    <n v="63"/>
  </r>
  <r>
    <x v="100"/>
    <x v="100"/>
    <n v="300158289"/>
    <x v="74"/>
    <n v="34.226999999999997"/>
    <n v="63"/>
  </r>
  <r>
    <x v="100"/>
    <x v="100"/>
    <n v="300158289"/>
    <x v="75"/>
    <n v="31.053000000000001"/>
    <n v="63"/>
  </r>
  <r>
    <x v="100"/>
    <x v="100"/>
    <n v="300158289"/>
    <x v="76"/>
    <n v="34.402000000000001"/>
    <n v="63"/>
  </r>
  <r>
    <x v="100"/>
    <x v="100"/>
    <n v="300158289"/>
    <x v="77"/>
    <n v="30.984999999999999"/>
    <n v="64"/>
  </r>
  <r>
    <x v="100"/>
    <x v="100"/>
    <n v="300158289"/>
    <x v="78"/>
    <n v="27.645"/>
    <n v="61"/>
  </r>
  <r>
    <x v="100"/>
    <x v="100"/>
    <n v="300158289"/>
    <x v="79"/>
    <n v="36.103999999999999"/>
    <n v="65"/>
  </r>
  <r>
    <x v="100"/>
    <x v="100"/>
    <n v="300158289"/>
    <x v="80"/>
    <n v="32.53"/>
    <n v="63"/>
  </r>
  <r>
    <x v="100"/>
    <x v="100"/>
    <n v="300158289"/>
    <x v="81"/>
    <n v="35.484999999999999"/>
    <n v="64"/>
  </r>
  <r>
    <x v="100"/>
    <x v="100"/>
    <n v="300158289"/>
    <x v="82"/>
    <n v="31.858000000000001"/>
    <n v="58"/>
  </r>
  <r>
    <x v="100"/>
    <x v="100"/>
    <n v="300158289"/>
    <x v="83"/>
    <n v="35.545999999999999"/>
    <n v="58"/>
  </r>
  <r>
    <x v="100"/>
    <x v="100"/>
    <n v="300158289"/>
    <x v="84"/>
    <n v="26.344999999999999"/>
    <n v="53"/>
  </r>
  <r>
    <x v="100"/>
    <x v="100"/>
    <n v="300158289"/>
    <x v="85"/>
    <n v="29.805"/>
    <n v="55"/>
  </r>
  <r>
    <x v="100"/>
    <x v="100"/>
    <n v="300158289"/>
    <x v="86"/>
    <n v="29.155999999999999"/>
    <n v="61"/>
  </r>
  <r>
    <x v="100"/>
    <x v="100"/>
    <n v="300158289"/>
    <x v="87"/>
    <n v="31.858000000000001"/>
    <n v="66"/>
  </r>
  <r>
    <x v="100"/>
    <x v="100"/>
    <n v="300158289"/>
    <x v="88"/>
    <n v="31.966000000000001"/>
    <n v="58"/>
  </r>
  <r>
    <x v="100"/>
    <x v="100"/>
    <n v="300158289"/>
    <x v="89"/>
    <n v="30.917000000000002"/>
    <n v="49"/>
  </r>
  <r>
    <x v="100"/>
    <x v="100"/>
    <n v="300158289"/>
    <x v="90"/>
    <n v="27.166"/>
    <n v="48"/>
  </r>
  <r>
    <x v="100"/>
    <x v="100"/>
    <n v="300158289"/>
    <x v="91"/>
    <n v="25.536000000000001"/>
    <n v="48"/>
  </r>
  <r>
    <x v="100"/>
    <x v="100"/>
    <n v="300158289"/>
    <x v="92"/>
    <n v="20.260999999999999"/>
    <n v="53"/>
  </r>
  <r>
    <x v="100"/>
    <x v="100"/>
    <n v="300158289"/>
    <x v="93"/>
    <n v="11.2"/>
    <n v="52"/>
  </r>
  <r>
    <x v="100"/>
    <x v="100"/>
    <n v="300158289"/>
    <x v="94"/>
    <n v="13.079000000000001"/>
    <n v="53"/>
  </r>
  <r>
    <x v="100"/>
    <x v="100"/>
    <n v="300158289"/>
    <x v="95"/>
    <n v="11.476000000000001"/>
    <n v="57"/>
  </r>
  <r>
    <x v="100"/>
    <x v="100"/>
    <n v="300158289"/>
    <x v="96"/>
    <n v="12.686999999999999"/>
    <n v="62"/>
  </r>
  <r>
    <x v="100"/>
    <x v="100"/>
    <n v="300158289"/>
    <x v="97"/>
    <n v="19.318999999999999"/>
    <n v="62"/>
  </r>
  <r>
    <x v="100"/>
    <x v="100"/>
    <n v="300158289"/>
    <x v="98"/>
    <n v="20.972000000000001"/>
    <n v="59"/>
  </r>
  <r>
    <x v="100"/>
    <x v="100"/>
    <n v="300158289"/>
    <x v="99"/>
    <n v="29.498000000000001"/>
    <n v="53"/>
  </r>
  <r>
    <x v="100"/>
    <x v="100"/>
    <n v="300158289"/>
    <x v="100"/>
    <n v="28.196999999999999"/>
    <n v="56"/>
  </r>
  <r>
    <x v="100"/>
    <x v="100"/>
    <n v="300158289"/>
    <x v="101"/>
    <n v="27.123000000000001"/>
    <n v="47"/>
  </r>
  <r>
    <x v="100"/>
    <x v="100"/>
    <n v="300158289"/>
    <x v="102"/>
    <n v="25.536000000000001"/>
    <n v="48"/>
  </r>
  <r>
    <x v="100"/>
    <x v="100"/>
    <n v="300158289"/>
    <x v="103"/>
    <n v="32.917000000000002"/>
    <n v="53"/>
  </r>
  <r>
    <x v="100"/>
    <x v="100"/>
    <n v="300158289"/>
    <x v="104"/>
    <n v="31.274999999999999"/>
    <n v="59"/>
  </r>
  <r>
    <x v="100"/>
    <x v="100"/>
    <n v="300158289"/>
    <x v="105"/>
    <n v="26.024000000000001"/>
    <n v="66"/>
  </r>
  <r>
    <x v="100"/>
    <x v="100"/>
    <n v="300158289"/>
    <x v="106"/>
    <n v="29.995999999999999"/>
    <n v="67"/>
  </r>
  <r>
    <x v="100"/>
    <x v="100"/>
    <n v="300158289"/>
    <x v="107"/>
    <n v="27.376000000000001"/>
    <n v="52"/>
  </r>
  <r>
    <x v="100"/>
    <x v="100"/>
    <n v="300158289"/>
    <x v="108"/>
    <n v="28.449000000000002"/>
    <n v="45"/>
  </r>
  <r>
    <x v="100"/>
    <x v="100"/>
    <n v="300158289"/>
    <x v="109"/>
    <n v="27.538"/>
    <n v="49"/>
  </r>
  <r>
    <x v="100"/>
    <x v="100"/>
    <n v="300158289"/>
    <x v="110"/>
    <n v="28.481000000000002"/>
    <n v="60"/>
  </r>
  <r>
    <x v="100"/>
    <x v="100"/>
    <n v="300158289"/>
    <x v="111"/>
    <n v="31.846"/>
    <n v="70"/>
  </r>
  <r>
    <x v="100"/>
    <x v="100"/>
    <n v="300158289"/>
    <x v="112"/>
    <n v="41.386000000000003"/>
    <n v="65"/>
  </r>
  <r>
    <x v="100"/>
    <x v="100"/>
    <n v="300158289"/>
    <x v="113"/>
    <n v="33.954999999999998"/>
    <n v="58"/>
  </r>
  <r>
    <x v="100"/>
    <x v="100"/>
    <n v="300158289"/>
    <x v="114"/>
    <n v="35.427"/>
    <n v="48"/>
  </r>
  <r>
    <x v="100"/>
    <x v="100"/>
    <n v="300158289"/>
    <x v="115"/>
    <n v="32.659999999999997"/>
    <n v="46"/>
  </r>
  <r>
    <x v="100"/>
    <x v="100"/>
    <n v="300158289"/>
    <x v="116"/>
    <n v="30.321000000000002"/>
    <n v="57"/>
  </r>
  <r>
    <x v="100"/>
    <x v="100"/>
    <n v="300158289"/>
    <x v="117"/>
    <n v="29.503"/>
    <n v="49"/>
  </r>
  <r>
    <x v="100"/>
    <x v="100"/>
    <n v="300158289"/>
    <x v="118"/>
    <n v="30.602"/>
    <n v="39"/>
  </r>
  <r>
    <x v="100"/>
    <x v="100"/>
    <n v="300158289"/>
    <x v="119"/>
    <n v="30.905999999999999"/>
    <n v="41"/>
  </r>
  <r>
    <x v="100"/>
    <x v="100"/>
    <n v="300158289"/>
    <x v="120"/>
    <n v="24.369"/>
    <n v="45"/>
  </r>
  <r>
    <x v="100"/>
    <x v="100"/>
    <n v="300158289"/>
    <x v="121"/>
    <n v="24.908000000000001"/>
    <n v="53"/>
  </r>
  <r>
    <x v="100"/>
    <x v="100"/>
    <n v="300158289"/>
    <x v="122"/>
    <n v="34.051000000000002"/>
    <n v="45"/>
  </r>
  <r>
    <x v="100"/>
    <x v="100"/>
    <n v="300158289"/>
    <x v="123"/>
    <n v="25.606000000000002"/>
    <n v="52"/>
  </r>
  <r>
    <x v="100"/>
    <x v="100"/>
    <n v="300158289"/>
    <x v="124"/>
    <n v="27.11"/>
    <n v="51"/>
  </r>
  <r>
    <x v="100"/>
    <x v="100"/>
    <n v="300158289"/>
    <x v="125"/>
    <n v="24.97"/>
    <n v="54"/>
  </r>
  <r>
    <x v="100"/>
    <x v="100"/>
    <n v="300158289"/>
    <x v="126"/>
    <n v="23.745000000000001"/>
    <n v="42"/>
  </r>
  <r>
    <x v="100"/>
    <x v="100"/>
    <n v="300158289"/>
    <x v="127"/>
    <n v="24.713000000000001"/>
    <n v="38"/>
  </r>
  <r>
    <x v="100"/>
    <x v="100"/>
    <n v="300158289"/>
    <x v="128"/>
    <n v="31.463999999999999"/>
    <n v="45"/>
  </r>
  <r>
    <x v="100"/>
    <x v="100"/>
    <n v="300158289"/>
    <x v="129"/>
    <n v="30.36"/>
    <n v="48"/>
  </r>
  <r>
    <x v="100"/>
    <x v="100"/>
    <n v="300158289"/>
    <x v="130"/>
    <n v="36.411000000000001"/>
    <n v="45"/>
  </r>
  <r>
    <x v="100"/>
    <x v="100"/>
    <n v="300158289"/>
    <x v="131"/>
    <n v="24.834"/>
    <n v="49"/>
  </r>
  <r>
    <x v="100"/>
    <x v="100"/>
    <n v="300158289"/>
    <x v="132"/>
    <n v="24.95"/>
    <n v="43"/>
  </r>
  <r>
    <x v="100"/>
    <x v="100"/>
    <n v="300158289"/>
    <x v="133"/>
    <n v="24.219000000000001"/>
    <n v="43"/>
  </r>
  <r>
    <x v="100"/>
    <x v="100"/>
    <n v="300158289"/>
    <x v="134"/>
    <n v="24.523"/>
    <n v="38"/>
  </r>
  <r>
    <x v="100"/>
    <x v="100"/>
    <n v="300158289"/>
    <x v="135"/>
    <n v="32.473999999999997"/>
    <n v="30"/>
  </r>
  <r>
    <x v="100"/>
    <x v="100"/>
    <n v="300158289"/>
    <x v="136"/>
    <n v="29.821999999999999"/>
    <n v="29"/>
  </r>
  <r>
    <x v="100"/>
    <x v="100"/>
    <n v="300158289"/>
    <x v="137"/>
    <n v="31.574000000000002"/>
    <n v="30"/>
  </r>
  <r>
    <x v="100"/>
    <x v="100"/>
    <n v="300158289"/>
    <x v="138"/>
    <n v="37.71"/>
    <n v="33"/>
  </r>
  <r>
    <x v="100"/>
    <x v="100"/>
    <n v="300158289"/>
    <x v="139"/>
    <n v="39.000999999999998"/>
    <n v="32"/>
  </r>
  <r>
    <x v="100"/>
    <x v="100"/>
    <n v="300158289"/>
    <x v="140"/>
    <n v="44.790999999999997"/>
    <n v="34"/>
  </r>
  <r>
    <x v="100"/>
    <x v="100"/>
    <n v="300158289"/>
    <x v="141"/>
    <n v="43.258000000000003"/>
    <n v="31"/>
  </r>
  <r>
    <x v="100"/>
    <x v="100"/>
    <n v="300158289"/>
    <x v="142"/>
    <n v="49.186"/>
    <n v="34"/>
  </r>
  <r>
    <x v="100"/>
    <x v="100"/>
    <n v="300158289"/>
    <x v="143"/>
    <n v="43.448999999999998"/>
    <n v="42"/>
  </r>
  <r>
    <x v="100"/>
    <x v="100"/>
    <n v="300158289"/>
    <x v="144"/>
    <n v="37.895000000000003"/>
    <n v="39"/>
  </r>
  <r>
    <x v="100"/>
    <x v="100"/>
    <n v="300158289"/>
    <x v="145"/>
    <n v="39.249000000000002"/>
    <n v="45"/>
  </r>
  <r>
    <x v="100"/>
    <x v="100"/>
    <n v="300158289"/>
    <x v="146"/>
    <n v="38.200000000000003"/>
    <n v="46"/>
  </r>
  <r>
    <x v="100"/>
    <x v="100"/>
    <n v="300158289"/>
    <x v="147"/>
    <n v="43.841999999999999"/>
    <n v="33"/>
  </r>
  <r>
    <x v="100"/>
    <x v="100"/>
    <n v="300158289"/>
    <x v="148"/>
    <n v="40.625"/>
    <n v="27"/>
  </r>
  <r>
    <x v="100"/>
    <x v="100"/>
    <n v="300158289"/>
    <x v="149"/>
    <n v="48.875"/>
    <n v="25"/>
  </r>
  <r>
    <x v="100"/>
    <x v="100"/>
    <n v="300158289"/>
    <x v="150"/>
    <n v="49.238999999999997"/>
    <n v="29"/>
  </r>
  <r>
    <x v="100"/>
    <x v="100"/>
    <n v="300158289"/>
    <x v="151"/>
    <n v="45.152999999999999"/>
    <n v="36"/>
  </r>
  <r>
    <x v="100"/>
    <x v="100"/>
    <n v="300158289"/>
    <x v="152"/>
    <n v="36.558"/>
    <n v="42"/>
  </r>
  <r>
    <x v="100"/>
    <x v="100"/>
    <n v="300158289"/>
    <x v="153"/>
    <n v="40.863999999999997"/>
    <n v="37"/>
  </r>
  <r>
    <x v="100"/>
    <x v="100"/>
    <n v="300158289"/>
    <x v="154"/>
    <n v="34.976999999999997"/>
    <n v="39"/>
  </r>
  <r>
    <x v="100"/>
    <x v="100"/>
    <n v="300158289"/>
    <x v="155"/>
    <n v="34.953000000000003"/>
    <n v="32"/>
  </r>
  <r>
    <x v="100"/>
    <x v="100"/>
    <n v="300158289"/>
    <x v="156"/>
    <n v="38.908000000000001"/>
    <n v="29"/>
  </r>
  <r>
    <x v="100"/>
    <x v="100"/>
    <n v="300158289"/>
    <x v="157"/>
    <n v="22.835000000000001"/>
    <n v="20"/>
  </r>
  <r>
    <x v="100"/>
    <x v="100"/>
    <n v="300158289"/>
    <x v="158"/>
    <n v="18.524000000000001"/>
    <n v="20"/>
  </r>
  <r>
    <x v="100"/>
    <x v="100"/>
    <n v="300158289"/>
    <x v="159"/>
    <n v="17.815000000000001"/>
    <n v="30"/>
  </r>
  <r>
    <x v="100"/>
    <x v="100"/>
    <n v="300158289"/>
    <x v="160"/>
    <n v="17.687999999999999"/>
    <n v="35"/>
  </r>
  <r>
    <x v="100"/>
    <x v="100"/>
    <n v="300158289"/>
    <x v="161"/>
    <n v="17.417000000000002"/>
    <n v="32"/>
  </r>
  <r>
    <x v="100"/>
    <x v="100"/>
    <n v="300158289"/>
    <x v="162"/>
    <n v="17.276"/>
    <n v="34"/>
  </r>
  <r>
    <x v="100"/>
    <x v="100"/>
    <n v="300158289"/>
    <x v="163"/>
    <n v="17.102"/>
    <n v="40"/>
  </r>
  <r>
    <x v="100"/>
    <x v="100"/>
    <n v="300158289"/>
    <x v="164"/>
    <n v="16.353000000000002"/>
    <n v="51"/>
  </r>
  <r>
    <x v="100"/>
    <x v="100"/>
    <n v="300158289"/>
    <x v="165"/>
    <n v="16.096"/>
    <n v="51"/>
  </r>
  <r>
    <x v="100"/>
    <x v="100"/>
    <n v="300158289"/>
    <x v="166"/>
    <n v="16.416"/>
    <n v="42"/>
  </r>
  <r>
    <x v="100"/>
    <x v="100"/>
    <n v="300158289"/>
    <x v="167"/>
    <n v="16.420999999999999"/>
    <n v="42"/>
  </r>
  <r>
    <x v="100"/>
    <x v="100"/>
    <n v="300158289"/>
    <x v="168"/>
    <n v="16.773"/>
    <n v="35"/>
  </r>
  <r>
    <x v="100"/>
    <x v="100"/>
    <n v="300158289"/>
    <x v="169"/>
    <n v="17.547999999999998"/>
    <n v="30"/>
  </r>
  <r>
    <x v="100"/>
    <x v="100"/>
    <n v="300158289"/>
    <x v="170"/>
    <n v="17.859000000000002"/>
    <n v="28"/>
  </r>
  <r>
    <x v="100"/>
    <x v="100"/>
    <n v="300158289"/>
    <x v="171"/>
    <n v="17.97"/>
    <n v="26"/>
  </r>
  <r>
    <x v="100"/>
    <x v="100"/>
    <n v="300158289"/>
    <x v="172"/>
    <n v="17.853999999999999"/>
    <n v="25"/>
  </r>
  <r>
    <x v="100"/>
    <x v="100"/>
    <n v="300158289"/>
    <x v="173"/>
    <n v="17.404"/>
    <n v="26"/>
  </r>
  <r>
    <x v="100"/>
    <x v="100"/>
    <n v="300158289"/>
    <x v="174"/>
    <n v="18.326000000000001"/>
    <n v="26"/>
  </r>
  <r>
    <x v="100"/>
    <x v="100"/>
    <n v="300158289"/>
    <x v="175"/>
    <n v="18.157"/>
    <n v="24"/>
  </r>
  <r>
    <x v="100"/>
    <x v="100"/>
    <n v="300158289"/>
    <x v="176"/>
    <n v="18.358000000000001"/>
    <n v="27"/>
  </r>
  <r>
    <x v="100"/>
    <x v="100"/>
    <n v="300158289"/>
    <x v="177"/>
    <n v="17.942"/>
    <n v="28"/>
  </r>
  <r>
    <x v="100"/>
    <x v="100"/>
    <n v="300158289"/>
    <x v="178"/>
    <n v="18.024000000000001"/>
    <n v="32"/>
  </r>
  <r>
    <x v="100"/>
    <x v="100"/>
    <n v="300158289"/>
    <x v="179"/>
    <n v="18.498000000000001"/>
    <n v="33"/>
  </r>
  <r>
    <x v="100"/>
    <x v="100"/>
    <n v="300158289"/>
    <x v="180"/>
    <n v="17.928000000000001"/>
    <n v="25"/>
  </r>
  <r>
    <x v="100"/>
    <x v="100"/>
    <n v="300158289"/>
    <x v="181"/>
    <n v="18.126000000000001"/>
    <n v="24"/>
  </r>
  <r>
    <x v="100"/>
    <x v="100"/>
    <n v="300158289"/>
    <x v="182"/>
    <n v="18.427"/>
    <n v="22"/>
  </r>
  <r>
    <x v="100"/>
    <x v="100"/>
    <n v="300158289"/>
    <x v="183"/>
    <n v="17.768000000000001"/>
    <n v="32"/>
  </r>
  <r>
    <x v="100"/>
    <x v="100"/>
    <n v="300158289"/>
    <x v="184"/>
    <n v="17.785"/>
    <n v="33"/>
  </r>
  <r>
    <x v="100"/>
    <x v="100"/>
    <n v="300158289"/>
    <x v="185"/>
    <n v="39.347999999999999"/>
    <n v="30"/>
  </r>
  <r>
    <x v="100"/>
    <x v="100"/>
    <n v="300158289"/>
    <x v="186"/>
    <n v="49.02"/>
    <n v="14"/>
  </r>
  <r>
    <x v="100"/>
    <x v="100"/>
    <n v="300158289"/>
    <x v="187"/>
    <n v="66.287999999999997"/>
    <n v="7"/>
  </r>
  <r>
    <x v="100"/>
    <x v="100"/>
    <n v="300158289"/>
    <x v="188"/>
    <n v="57.14"/>
    <n v="5"/>
  </r>
  <r>
    <x v="100"/>
    <x v="100"/>
    <n v="300158289"/>
    <x v="189"/>
    <n v="58.244"/>
    <n v="12"/>
  </r>
  <r>
    <x v="100"/>
    <x v="100"/>
    <n v="300158289"/>
    <x v="190"/>
    <n v="57.173000000000002"/>
    <n v="18"/>
  </r>
  <r>
    <x v="100"/>
    <x v="100"/>
    <n v="300158289"/>
    <x v="191"/>
    <n v="50.293999999999997"/>
    <n v="18"/>
  </r>
  <r>
    <x v="100"/>
    <x v="100"/>
    <n v="300158289"/>
    <x v="192"/>
    <n v="56.718000000000004"/>
    <n v="25"/>
  </r>
  <r>
    <x v="100"/>
    <x v="100"/>
    <n v="300158289"/>
    <x v="193"/>
    <n v="54.274000000000001"/>
    <n v="28"/>
  </r>
  <r>
    <x v="100"/>
    <x v="100"/>
    <n v="300158289"/>
    <x v="194"/>
    <n v="51.692"/>
    <n v="36"/>
  </r>
  <r>
    <x v="100"/>
    <x v="100"/>
    <n v="300158289"/>
    <x v="195"/>
    <n v="50.475999999999999"/>
    <n v="39"/>
  </r>
  <r>
    <x v="100"/>
    <x v="100"/>
    <n v="300158289"/>
    <x v="196"/>
    <n v="43.164000000000001"/>
    <n v="35"/>
  </r>
  <r>
    <x v="100"/>
    <x v="100"/>
    <n v="300158289"/>
    <x v="197"/>
    <n v="41.682000000000002"/>
    <n v="37"/>
  </r>
  <r>
    <x v="100"/>
    <x v="100"/>
    <n v="300158289"/>
    <x v="198"/>
    <n v="32.152000000000001"/>
    <n v="35"/>
  </r>
  <r>
    <x v="100"/>
    <x v="100"/>
    <n v="300158289"/>
    <x v="199"/>
    <n v="41.805"/>
    <n v="25"/>
  </r>
  <r>
    <x v="100"/>
    <x v="100"/>
    <n v="300158289"/>
    <x v="200"/>
    <n v="51.593000000000004"/>
    <n v="32"/>
  </r>
  <r>
    <x v="100"/>
    <x v="100"/>
    <n v="300158289"/>
    <x v="201"/>
    <n v="44.945999999999998"/>
    <n v="38"/>
  </r>
  <r>
    <x v="100"/>
    <x v="100"/>
    <n v="300158289"/>
    <x v="202"/>
    <n v="51.56"/>
    <n v="32"/>
  </r>
  <r>
    <x v="100"/>
    <x v="100"/>
    <n v="300158289"/>
    <x v="203"/>
    <n v="48.588999999999999"/>
    <n v="33"/>
  </r>
  <r>
    <x v="100"/>
    <x v="100"/>
    <n v="300158289"/>
    <x v="204"/>
    <n v="44.792999999999999"/>
    <n v="36"/>
  </r>
  <r>
    <x v="100"/>
    <x v="100"/>
    <n v="300158289"/>
    <x v="205"/>
    <n v="52.634"/>
    <n v="29"/>
  </r>
  <r>
    <x v="100"/>
    <x v="100"/>
    <n v="300158289"/>
    <x v="206"/>
    <n v="42.390999999999998"/>
    <n v="34"/>
  </r>
  <r>
    <x v="100"/>
    <x v="100"/>
    <n v="300158289"/>
    <x v="207"/>
    <n v="44.292999999999999"/>
    <n v="33"/>
  </r>
  <r>
    <x v="100"/>
    <x v="100"/>
    <n v="300158289"/>
    <x v="208"/>
    <n v="48.768999999999998"/>
    <n v="28"/>
  </r>
  <r>
    <x v="100"/>
    <x v="100"/>
    <n v="300158289"/>
    <x v="209"/>
    <n v="59.698999999999998"/>
    <n v="31"/>
  </r>
  <r>
    <x v="100"/>
    <x v="100"/>
    <n v="300158289"/>
    <x v="210"/>
    <n v="49.765999999999998"/>
    <n v="36"/>
  </r>
  <r>
    <x v="100"/>
    <x v="100"/>
    <n v="300158289"/>
    <x v="211"/>
    <n v="48.103999999999999"/>
    <n v="30"/>
  </r>
  <r>
    <x v="100"/>
    <x v="100"/>
    <n v="300158289"/>
    <x v="212"/>
    <n v="41.424999999999997"/>
    <n v="31"/>
  </r>
  <r>
    <x v="100"/>
    <x v="100"/>
    <n v="300158289"/>
    <x v="213"/>
    <n v="58.228000000000002"/>
    <n v="35"/>
  </r>
  <r>
    <x v="100"/>
    <x v="100"/>
    <n v="300158289"/>
    <x v="214"/>
    <n v="52.906999999999996"/>
    <n v="30"/>
  </r>
  <r>
    <x v="100"/>
    <x v="100"/>
    <n v="300158289"/>
    <x v="215"/>
    <n v="51.21"/>
    <n v="21"/>
  </r>
  <r>
    <x v="100"/>
    <x v="100"/>
    <n v="300158289"/>
    <x v="216"/>
    <n v="55.412999999999997"/>
    <n v="20"/>
  </r>
  <r>
    <x v="100"/>
    <x v="100"/>
    <n v="300158289"/>
    <x v="217"/>
    <n v="44.567999999999998"/>
    <n v="21"/>
  </r>
  <r>
    <x v="100"/>
    <x v="100"/>
    <n v="300158289"/>
    <x v="218"/>
    <n v="49.05"/>
    <n v="27"/>
  </r>
  <r>
    <x v="100"/>
    <x v="100"/>
    <n v="300158289"/>
    <x v="219"/>
    <n v="45.427"/>
    <n v="30"/>
  </r>
  <r>
    <x v="100"/>
    <x v="100"/>
    <n v="300158289"/>
    <x v="220"/>
    <n v="44.491999999999997"/>
    <n v="35"/>
  </r>
  <r>
    <x v="100"/>
    <x v="100"/>
    <n v="300158289"/>
    <x v="221"/>
    <n v="34.265000000000001"/>
    <n v="39"/>
  </r>
  <r>
    <x v="100"/>
    <x v="100"/>
    <n v="300158289"/>
    <x v="222"/>
    <n v="33.844000000000001"/>
    <n v="41"/>
  </r>
  <r>
    <x v="100"/>
    <x v="100"/>
    <n v="300158289"/>
    <x v="223"/>
    <n v="27.957000000000001"/>
    <n v="42"/>
  </r>
  <r>
    <x v="100"/>
    <x v="100"/>
    <n v="300158289"/>
    <x v="224"/>
    <n v="33.518000000000001"/>
    <n v="45"/>
  </r>
  <r>
    <x v="100"/>
    <x v="100"/>
    <n v="300158289"/>
    <x v="225"/>
    <n v="25.190999999999999"/>
    <n v="44"/>
  </r>
  <r>
    <x v="100"/>
    <x v="100"/>
    <n v="300158289"/>
    <x v="226"/>
    <n v="35.700000000000003"/>
    <n v="42"/>
  </r>
  <r>
    <x v="100"/>
    <x v="100"/>
    <n v="300158289"/>
    <x v="227"/>
    <n v="33.860999999999997"/>
    <n v="26"/>
  </r>
  <r>
    <x v="100"/>
    <x v="100"/>
    <n v="300158289"/>
    <x v="228"/>
    <n v="36.258000000000003"/>
    <n v="31"/>
  </r>
  <r>
    <x v="100"/>
    <x v="100"/>
    <n v="300158289"/>
    <x v="229"/>
    <n v="27.268000000000001"/>
    <n v="44"/>
  </r>
  <r>
    <x v="100"/>
    <x v="100"/>
    <n v="300158289"/>
    <x v="230"/>
    <n v="29.434999999999999"/>
    <n v="53"/>
  </r>
  <r>
    <x v="100"/>
    <x v="100"/>
    <n v="300158289"/>
    <x v="231"/>
    <n v="38.183999999999997"/>
    <n v="42"/>
  </r>
  <r>
    <x v="100"/>
    <x v="100"/>
    <n v="300158289"/>
    <x v="232"/>
    <n v="28.94"/>
    <n v="42"/>
  </r>
  <r>
    <x v="100"/>
    <x v="100"/>
    <n v="300158289"/>
    <x v="233"/>
    <n v="14.366"/>
    <n v="41"/>
  </r>
  <r>
    <x v="100"/>
    <x v="100"/>
    <n v="300158289"/>
    <x v="234"/>
    <n v="13.837999999999999"/>
    <n v="40"/>
  </r>
  <r>
    <x v="100"/>
    <x v="100"/>
    <n v="300158289"/>
    <x v="235"/>
    <n v="14.584"/>
    <n v="47"/>
  </r>
  <r>
    <x v="100"/>
    <x v="100"/>
    <n v="300158289"/>
    <x v="236"/>
    <n v="12.852"/>
    <n v="52"/>
  </r>
  <r>
    <x v="100"/>
    <x v="100"/>
    <n v="300158289"/>
    <x v="237"/>
    <n v="12.645"/>
    <n v="51"/>
  </r>
  <r>
    <x v="100"/>
    <x v="100"/>
    <n v="300158289"/>
    <x v="238"/>
    <n v="13.013999999999999"/>
    <n v="45"/>
  </r>
  <r>
    <x v="100"/>
    <x v="100"/>
    <n v="300158289"/>
    <x v="239"/>
    <n v="13.214"/>
    <n v="44"/>
  </r>
  <r>
    <x v="100"/>
    <x v="100"/>
    <n v="300158289"/>
    <x v="240"/>
    <n v="13.042"/>
    <n v="46"/>
  </r>
  <r>
    <x v="100"/>
    <x v="100"/>
    <n v="300158289"/>
    <x v="241"/>
    <n v="15.52"/>
    <n v="58"/>
  </r>
  <r>
    <x v="100"/>
    <x v="100"/>
    <n v="300158289"/>
    <x v="242"/>
    <n v="14.571"/>
    <n v="47"/>
  </r>
  <r>
    <x v="100"/>
    <x v="100"/>
    <n v="300158289"/>
    <x v="243"/>
    <n v="31.888999999999999"/>
    <n v="46"/>
  </r>
  <r>
    <x v="100"/>
    <x v="100"/>
    <n v="300158289"/>
    <x v="244"/>
    <n v="19.318999999999999"/>
    <n v="53"/>
  </r>
  <r>
    <x v="100"/>
    <x v="100"/>
    <n v="300158289"/>
    <x v="245"/>
    <n v="22.658999999999999"/>
    <n v="53"/>
  </r>
  <r>
    <x v="100"/>
    <x v="100"/>
    <n v="300158289"/>
    <x v="246"/>
    <n v="26.317"/>
    <n v="44"/>
  </r>
  <r>
    <x v="100"/>
    <x v="100"/>
    <n v="300158289"/>
    <x v="247"/>
    <n v="21.428000000000001"/>
    <n v="47"/>
  </r>
  <r>
    <x v="100"/>
    <x v="100"/>
    <n v="300158289"/>
    <x v="248"/>
    <n v="20.59"/>
    <n v="40"/>
  </r>
  <r>
    <x v="100"/>
    <x v="100"/>
    <n v="300158289"/>
    <x v="249"/>
    <n v="26.53"/>
    <n v="49"/>
  </r>
  <r>
    <x v="100"/>
    <x v="100"/>
    <n v="300158289"/>
    <x v="250"/>
    <n v="28.094000000000001"/>
    <n v="51"/>
  </r>
  <r>
    <x v="100"/>
    <x v="100"/>
    <n v="300158289"/>
    <x v="251"/>
    <n v="30.91"/>
    <n v="42"/>
  </r>
  <r>
    <x v="100"/>
    <x v="100"/>
    <n v="300158289"/>
    <x v="252"/>
    <n v="32.625"/>
    <n v="43"/>
  </r>
  <r>
    <x v="100"/>
    <x v="100"/>
    <n v="300158289"/>
    <x v="253"/>
    <n v="29.402999999999999"/>
    <n v="50"/>
  </r>
  <r>
    <x v="100"/>
    <x v="100"/>
    <n v="300158289"/>
    <x v="254"/>
    <n v="29.369"/>
    <n v="61"/>
  </r>
  <r>
    <x v="100"/>
    <x v="100"/>
    <n v="300158289"/>
    <x v="255"/>
    <n v="44.679000000000002"/>
    <n v="57"/>
  </r>
  <r>
    <x v="100"/>
    <x v="100"/>
    <n v="300158289"/>
    <x v="256"/>
    <n v="35.198"/>
    <n v="63"/>
  </r>
  <r>
    <x v="100"/>
    <x v="100"/>
    <n v="300158289"/>
    <x v="257"/>
    <n v="34.866999999999997"/>
    <n v="47"/>
  </r>
  <r>
    <x v="100"/>
    <x v="100"/>
    <n v="300158289"/>
    <x v="258"/>
    <n v="36.802999999999997"/>
    <n v="45"/>
  </r>
  <r>
    <x v="100"/>
    <x v="100"/>
    <n v="300158289"/>
    <x v="259"/>
    <n v="31.170999999999999"/>
    <n v="60"/>
  </r>
  <r>
    <x v="100"/>
    <x v="100"/>
    <n v="300158289"/>
    <x v="260"/>
    <n v="25.902000000000001"/>
    <n v="62"/>
  </r>
  <r>
    <x v="100"/>
    <x v="100"/>
    <n v="300158289"/>
    <x v="261"/>
    <n v="26.335999999999999"/>
    <n v="57"/>
  </r>
  <r>
    <x v="100"/>
    <x v="100"/>
    <n v="300158289"/>
    <x v="262"/>
    <n v="25.204999999999998"/>
    <n v="51"/>
  </r>
  <r>
    <x v="100"/>
    <x v="100"/>
    <n v="300158289"/>
    <x v="263"/>
    <n v="40.752000000000002"/>
    <n v="42"/>
  </r>
  <r>
    <x v="100"/>
    <x v="100"/>
    <n v="300158289"/>
    <x v="264"/>
    <n v="39.088999999999999"/>
    <n v="39"/>
  </r>
  <r>
    <x v="100"/>
    <x v="100"/>
    <n v="300158289"/>
    <x v="265"/>
    <n v="48.475999999999999"/>
    <n v="41"/>
  </r>
  <r>
    <x v="100"/>
    <x v="100"/>
    <n v="300158289"/>
    <x v="266"/>
    <n v="35.588999999999999"/>
    <n v="45"/>
  </r>
  <r>
    <x v="100"/>
    <x v="100"/>
    <n v="300158289"/>
    <x v="267"/>
    <n v="39.975000000000001"/>
    <n v="43"/>
  </r>
  <r>
    <x v="100"/>
    <x v="100"/>
    <n v="300158289"/>
    <x v="268"/>
    <n v="35.351999999999997"/>
    <n v="45"/>
  </r>
  <r>
    <x v="100"/>
    <x v="100"/>
    <n v="300158289"/>
    <x v="269"/>
    <n v="28.457999999999998"/>
    <n v="51"/>
  </r>
  <r>
    <x v="100"/>
    <x v="100"/>
    <n v="300158289"/>
    <x v="270"/>
    <n v="28.058"/>
    <n v="55"/>
  </r>
  <r>
    <x v="100"/>
    <x v="100"/>
    <n v="300158289"/>
    <x v="271"/>
    <n v="35.238999999999997"/>
    <n v="56"/>
  </r>
  <r>
    <x v="100"/>
    <x v="100"/>
    <n v="300158289"/>
    <x v="272"/>
    <n v="33.139000000000003"/>
    <n v="48"/>
  </r>
  <r>
    <x v="100"/>
    <x v="100"/>
    <n v="300158289"/>
    <x v="273"/>
    <n v="30.741"/>
    <n v="49"/>
  </r>
  <r>
    <x v="100"/>
    <x v="100"/>
    <n v="300158289"/>
    <x v="274"/>
    <n v="30.588999999999999"/>
    <n v="58"/>
  </r>
  <r>
    <x v="100"/>
    <x v="100"/>
    <n v="300158289"/>
    <x v="275"/>
    <n v="28.257999999999999"/>
    <n v="70"/>
  </r>
  <r>
    <x v="100"/>
    <x v="100"/>
    <n v="300158289"/>
    <x v="276"/>
    <n v="37.796999999999997"/>
    <n v="64"/>
  </r>
  <r>
    <x v="100"/>
    <x v="100"/>
    <n v="300158289"/>
    <x v="277"/>
    <n v="21.704000000000001"/>
    <n v="59"/>
  </r>
  <r>
    <x v="100"/>
    <x v="100"/>
    <n v="300158289"/>
    <x v="278"/>
    <n v="25.141999999999999"/>
    <n v="63"/>
  </r>
  <r>
    <x v="100"/>
    <x v="100"/>
    <n v="300158289"/>
    <x v="279"/>
    <n v="28.91"/>
    <n v="63"/>
  </r>
  <r>
    <x v="100"/>
    <x v="100"/>
    <n v="300158289"/>
    <x v="280"/>
    <n v="20.135000000000002"/>
    <n v="67"/>
  </r>
  <r>
    <x v="100"/>
    <x v="100"/>
    <n v="300158289"/>
    <x v="281"/>
    <n v="29.95"/>
    <n v="65"/>
  </r>
  <r>
    <x v="100"/>
    <x v="100"/>
    <n v="300158289"/>
    <x v="282"/>
    <n v="27.393999999999998"/>
    <n v="64"/>
  </r>
  <r>
    <x v="100"/>
    <x v="100"/>
    <n v="300158289"/>
    <x v="283"/>
    <n v="25.285"/>
    <n v="58"/>
  </r>
  <r>
    <x v="100"/>
    <x v="100"/>
    <n v="300158289"/>
    <x v="284"/>
    <n v="24.878"/>
    <n v="61"/>
  </r>
  <r>
    <x v="100"/>
    <x v="100"/>
    <n v="300158289"/>
    <x v="285"/>
    <n v="26.933"/>
    <n v="68"/>
  </r>
  <r>
    <x v="100"/>
    <x v="100"/>
    <n v="300158289"/>
    <x v="286"/>
    <n v="29.709"/>
    <n v="68"/>
  </r>
  <r>
    <x v="100"/>
    <x v="100"/>
    <n v="300158289"/>
    <x v="287"/>
    <n v="22.568999999999999"/>
    <n v="66"/>
  </r>
  <r>
    <x v="100"/>
    <x v="100"/>
    <n v="300158289"/>
    <x v="288"/>
    <n v="33.034999999999997"/>
    <n v="72"/>
  </r>
  <r>
    <x v="100"/>
    <x v="100"/>
    <n v="300158289"/>
    <x v="289"/>
    <n v="28.1"/>
    <n v="68"/>
  </r>
  <r>
    <x v="100"/>
    <x v="100"/>
    <n v="300158289"/>
    <x v="290"/>
    <n v="27.856999999999999"/>
    <n v="66"/>
  </r>
  <r>
    <x v="100"/>
    <x v="100"/>
    <n v="300158289"/>
    <x v="291"/>
    <n v="30.24"/>
    <n v="66"/>
  </r>
  <r>
    <x v="100"/>
    <x v="100"/>
    <n v="300158289"/>
    <x v="292"/>
    <n v="30.777999999999999"/>
    <n v="64"/>
  </r>
  <r>
    <x v="100"/>
    <x v="100"/>
    <n v="300158289"/>
    <x v="293"/>
    <n v="24.273"/>
    <n v="64"/>
  </r>
  <r>
    <x v="100"/>
    <x v="100"/>
    <n v="300158289"/>
    <x v="294"/>
    <n v="34.735999999999997"/>
    <n v="65"/>
  </r>
  <r>
    <x v="100"/>
    <x v="100"/>
    <n v="300158289"/>
    <x v="295"/>
    <n v="18.096"/>
    <n v="52"/>
  </r>
  <r>
    <x v="100"/>
    <x v="100"/>
    <n v="300158289"/>
    <x v="296"/>
    <n v="15.426"/>
    <n v="61"/>
  </r>
  <r>
    <x v="100"/>
    <x v="100"/>
    <n v="300158289"/>
    <x v="297"/>
    <n v="22.911999999999999"/>
    <n v="65"/>
  </r>
  <r>
    <x v="100"/>
    <x v="100"/>
    <n v="300158289"/>
    <x v="298"/>
    <n v="20.802"/>
    <n v="65"/>
  </r>
  <r>
    <x v="100"/>
    <x v="100"/>
    <n v="300158289"/>
    <x v="299"/>
    <n v="18.248999999999999"/>
    <n v="64"/>
  </r>
  <r>
    <x v="100"/>
    <x v="100"/>
    <n v="300158289"/>
    <x v="300"/>
    <n v="19.925999999999998"/>
    <n v="62"/>
  </r>
  <r>
    <x v="100"/>
    <x v="100"/>
    <n v="300158289"/>
    <x v="301"/>
    <n v="24.716000000000001"/>
    <n v="67"/>
  </r>
  <r>
    <x v="100"/>
    <x v="100"/>
    <n v="300158289"/>
    <x v="302"/>
    <n v="31.581"/>
    <n v="68"/>
  </r>
  <r>
    <x v="100"/>
    <x v="100"/>
    <n v="300158289"/>
    <x v="303"/>
    <n v="29.919"/>
    <n v="73"/>
  </r>
  <r>
    <x v="100"/>
    <x v="100"/>
    <n v="300158289"/>
    <x v="304"/>
    <n v="24.509"/>
    <n v="68"/>
  </r>
  <r>
    <x v="100"/>
    <x v="100"/>
    <n v="300158289"/>
    <x v="305"/>
    <n v="14.848000000000001"/>
    <n v="62"/>
  </r>
  <r>
    <x v="100"/>
    <x v="100"/>
    <n v="300158289"/>
    <x v="306"/>
    <n v="16.390999999999998"/>
    <n v="57"/>
  </r>
  <r>
    <x v="100"/>
    <x v="100"/>
    <n v="300158289"/>
    <x v="307"/>
    <n v="14.585000000000001"/>
    <n v="55"/>
  </r>
  <r>
    <x v="100"/>
    <x v="100"/>
    <n v="300158289"/>
    <x v="308"/>
    <n v="14.384"/>
    <n v="54"/>
  </r>
  <r>
    <x v="100"/>
    <x v="100"/>
    <n v="300158289"/>
    <x v="309"/>
    <n v="14.802"/>
    <n v="57"/>
  </r>
  <r>
    <x v="100"/>
    <x v="100"/>
    <n v="300158289"/>
    <x v="310"/>
    <n v="14.31"/>
    <n v="58"/>
  </r>
  <r>
    <x v="100"/>
    <x v="100"/>
    <n v="300158289"/>
    <x v="311"/>
    <n v="14.734"/>
    <n v="59"/>
  </r>
  <r>
    <x v="100"/>
    <x v="100"/>
    <n v="300158289"/>
    <x v="312"/>
    <n v="14.544"/>
    <n v="59"/>
  </r>
  <r>
    <x v="100"/>
    <x v="100"/>
    <n v="300158289"/>
    <x v="313"/>
    <n v="14.741"/>
    <n v="60"/>
  </r>
  <r>
    <x v="100"/>
    <x v="100"/>
    <n v="300158289"/>
    <x v="314"/>
    <n v="14.5"/>
    <n v="55"/>
  </r>
  <r>
    <x v="100"/>
    <x v="100"/>
    <n v="300158289"/>
    <x v="315"/>
    <n v="15.201000000000001"/>
    <n v="61"/>
  </r>
  <r>
    <x v="100"/>
    <x v="100"/>
    <n v="300158289"/>
    <x v="316"/>
    <n v="16.896999999999998"/>
    <n v="67"/>
  </r>
  <r>
    <x v="100"/>
    <x v="100"/>
    <n v="300158289"/>
    <x v="317"/>
    <n v="15.709"/>
    <n v="60"/>
  </r>
  <r>
    <x v="100"/>
    <x v="100"/>
    <n v="300158289"/>
    <x v="318"/>
    <n v="14.494999999999999"/>
    <n v="60"/>
  </r>
  <r>
    <x v="100"/>
    <x v="100"/>
    <n v="300158289"/>
    <x v="319"/>
    <n v="14.750999999999999"/>
    <n v="62"/>
  </r>
  <r>
    <x v="100"/>
    <x v="100"/>
    <n v="300158289"/>
    <x v="320"/>
    <n v="17.75"/>
    <n v="66"/>
  </r>
  <r>
    <x v="100"/>
    <x v="100"/>
    <n v="300158289"/>
    <x v="321"/>
    <n v="20.192"/>
    <n v="73"/>
  </r>
  <r>
    <x v="100"/>
    <x v="100"/>
    <n v="300158289"/>
    <x v="322"/>
    <n v="23.62"/>
    <n v="75"/>
  </r>
  <r>
    <x v="100"/>
    <x v="100"/>
    <n v="300158289"/>
    <x v="323"/>
    <n v="22.786000000000001"/>
    <n v="73"/>
  </r>
  <r>
    <x v="100"/>
    <x v="100"/>
    <n v="300158289"/>
    <x v="324"/>
    <n v="21.757999999999999"/>
    <n v="73"/>
  </r>
  <r>
    <x v="100"/>
    <x v="100"/>
    <n v="300158289"/>
    <x v="325"/>
    <n v="20.591000000000001"/>
    <n v="68"/>
  </r>
  <r>
    <x v="100"/>
    <x v="100"/>
    <n v="300158289"/>
    <x v="326"/>
    <n v="20.861999999999998"/>
    <n v="70"/>
  </r>
  <r>
    <x v="100"/>
    <x v="100"/>
    <n v="300158289"/>
    <x v="327"/>
    <n v="21.747"/>
    <n v="72"/>
  </r>
  <r>
    <x v="100"/>
    <x v="100"/>
    <n v="300158289"/>
    <x v="328"/>
    <n v="21.338999999999999"/>
    <n v="73"/>
  </r>
  <r>
    <x v="100"/>
    <x v="100"/>
    <n v="300158289"/>
    <x v="329"/>
    <n v="28.986000000000001"/>
    <n v="77"/>
  </r>
  <r>
    <x v="100"/>
    <x v="100"/>
    <n v="300158289"/>
    <x v="330"/>
    <n v="23.509"/>
    <n v="76"/>
  </r>
  <r>
    <x v="100"/>
    <x v="100"/>
    <n v="300158289"/>
    <x v="331"/>
    <n v="17.581"/>
    <n v="66"/>
  </r>
  <r>
    <x v="100"/>
    <x v="100"/>
    <n v="300158289"/>
    <x v="332"/>
    <n v="15.481999999999999"/>
    <n v="62"/>
  </r>
  <r>
    <x v="100"/>
    <x v="100"/>
    <n v="300158289"/>
    <x v="333"/>
    <n v="12.882"/>
    <n v="62"/>
  </r>
  <r>
    <x v="100"/>
    <x v="100"/>
    <n v="300158289"/>
    <x v="334"/>
    <n v="19.312999999999999"/>
    <n v="68"/>
  </r>
  <r>
    <x v="100"/>
    <x v="100"/>
    <n v="300158289"/>
    <x v="335"/>
    <n v="18.954999999999998"/>
    <n v="75"/>
  </r>
  <r>
    <x v="100"/>
    <x v="100"/>
    <n v="300158289"/>
    <x v="336"/>
    <n v="22.965"/>
    <n v="75"/>
  </r>
  <r>
    <x v="100"/>
    <x v="100"/>
    <n v="300158289"/>
    <x v="337"/>
    <n v="16.835000000000001"/>
    <n v="74"/>
  </r>
  <r>
    <x v="100"/>
    <x v="100"/>
    <n v="300158289"/>
    <x v="338"/>
    <n v="21.614999999999998"/>
    <n v="80"/>
  </r>
  <r>
    <x v="100"/>
    <x v="100"/>
    <n v="300158289"/>
    <x v="339"/>
    <n v="24.300999999999998"/>
    <n v="83"/>
  </r>
  <r>
    <x v="100"/>
    <x v="100"/>
    <n v="300158289"/>
    <x v="340"/>
    <n v="30.797999999999998"/>
    <n v="85"/>
  </r>
  <r>
    <x v="100"/>
    <x v="100"/>
    <n v="300158289"/>
    <x v="341"/>
    <n v="29.45"/>
    <n v="87"/>
  </r>
  <r>
    <x v="100"/>
    <x v="100"/>
    <n v="300158289"/>
    <x v="342"/>
    <n v="26.411999999999999"/>
    <n v="85"/>
  </r>
  <r>
    <x v="100"/>
    <x v="100"/>
    <n v="300158289"/>
    <x v="343"/>
    <n v="28.033000000000001"/>
    <n v="81"/>
  </r>
  <r>
    <x v="100"/>
    <x v="100"/>
    <n v="300158289"/>
    <x v="344"/>
    <n v="21.29"/>
    <n v="67"/>
  </r>
  <r>
    <x v="100"/>
    <x v="100"/>
    <n v="300158289"/>
    <x v="345"/>
    <n v="24.385000000000002"/>
    <n v="73"/>
  </r>
  <r>
    <x v="100"/>
    <x v="100"/>
    <n v="300158289"/>
    <x v="346"/>
    <n v="21.422999999999998"/>
    <n v="79"/>
  </r>
  <r>
    <x v="100"/>
    <x v="100"/>
    <n v="300158289"/>
    <x v="347"/>
    <n v="24.768000000000001"/>
    <n v="79"/>
  </r>
  <r>
    <x v="101"/>
    <x v="101"/>
    <n v="300139614"/>
    <x v="348"/>
    <n v="1.177"/>
    <n v="69"/>
  </r>
  <r>
    <x v="101"/>
    <x v="101"/>
    <n v="300139614"/>
    <x v="349"/>
    <n v="1.171"/>
    <n v="73"/>
  </r>
  <r>
    <x v="101"/>
    <x v="101"/>
    <n v="300139614"/>
    <x v="350"/>
    <n v="1.1779999999999999"/>
    <n v="78"/>
  </r>
  <r>
    <x v="101"/>
    <x v="101"/>
    <n v="300139614"/>
    <x v="351"/>
    <n v="1.194"/>
    <n v="81"/>
  </r>
  <r>
    <x v="101"/>
    <x v="101"/>
    <n v="300139614"/>
    <x v="352"/>
    <n v="1.2050000000000001"/>
    <n v="84"/>
  </r>
  <r>
    <x v="101"/>
    <x v="101"/>
    <n v="300139614"/>
    <x v="353"/>
    <n v="1.169"/>
    <n v="86"/>
  </r>
  <r>
    <x v="101"/>
    <x v="101"/>
    <n v="300139614"/>
    <x v="354"/>
    <n v="1.246"/>
    <n v="84"/>
  </r>
  <r>
    <x v="101"/>
    <x v="101"/>
    <n v="300139614"/>
    <x v="355"/>
    <n v="1.5249999999999999"/>
    <n v="84"/>
  </r>
  <r>
    <x v="101"/>
    <x v="101"/>
    <n v="300139614"/>
    <x v="356"/>
    <n v="1.5109999999999999"/>
    <n v="86"/>
  </r>
  <r>
    <x v="101"/>
    <x v="101"/>
    <n v="300139614"/>
    <x v="357"/>
    <n v="1.4610000000000001"/>
    <n v="87"/>
  </r>
  <r>
    <x v="101"/>
    <x v="101"/>
    <n v="300139614"/>
    <x v="358"/>
    <n v="1.2010000000000001"/>
    <n v="78"/>
  </r>
  <r>
    <x v="101"/>
    <x v="101"/>
    <n v="300139614"/>
    <x v="359"/>
    <n v="1.181"/>
    <n v="75"/>
  </r>
  <r>
    <x v="101"/>
    <x v="101"/>
    <n v="300139614"/>
    <x v="360"/>
    <n v="1.1830000000000001"/>
    <n v="82"/>
  </r>
  <r>
    <x v="101"/>
    <x v="101"/>
    <n v="300139614"/>
    <x v="361"/>
    <n v="1.1859999999999999"/>
    <n v="85"/>
  </r>
  <r>
    <x v="101"/>
    <x v="101"/>
    <n v="300139614"/>
    <x v="362"/>
    <n v="2.552"/>
    <n v="86"/>
  </r>
  <r>
    <x v="101"/>
    <x v="101"/>
    <n v="300139614"/>
    <x v="363"/>
    <n v="2.7629999999999999"/>
    <n v="87"/>
  </r>
  <r>
    <x v="101"/>
    <x v="101"/>
    <n v="300139614"/>
    <x v="364"/>
    <n v="2.6930000000000001"/>
    <n v="83"/>
  </r>
  <r>
    <x v="101"/>
    <x v="101"/>
    <n v="300139614"/>
    <x v="0"/>
    <n v="2.7130000000000001"/>
    <n v="78"/>
  </r>
  <r>
    <x v="101"/>
    <x v="101"/>
    <n v="300139614"/>
    <x v="1"/>
    <n v="2.7069999999999999"/>
    <n v="76"/>
  </r>
  <r>
    <x v="101"/>
    <x v="101"/>
    <n v="300139614"/>
    <x v="2"/>
    <n v="2.7320000000000002"/>
    <n v="78"/>
  </r>
  <r>
    <x v="101"/>
    <x v="101"/>
    <n v="300139614"/>
    <x v="3"/>
    <n v="2.7029999999999998"/>
    <n v="81"/>
  </r>
  <r>
    <x v="101"/>
    <x v="101"/>
    <n v="300139614"/>
    <x v="4"/>
    <n v="2.7850000000000001"/>
    <n v="75"/>
  </r>
  <r>
    <x v="101"/>
    <x v="101"/>
    <n v="300139614"/>
    <x v="5"/>
    <n v="2.7370000000000001"/>
    <n v="78"/>
  </r>
  <r>
    <x v="101"/>
    <x v="101"/>
    <n v="300139614"/>
    <x v="6"/>
    <n v="2.742"/>
    <n v="80"/>
  </r>
  <r>
    <x v="101"/>
    <x v="101"/>
    <n v="300139614"/>
    <x v="7"/>
    <n v="2.7370000000000001"/>
    <n v="79"/>
  </r>
  <r>
    <x v="101"/>
    <x v="101"/>
    <n v="300139614"/>
    <x v="8"/>
    <n v="1.871"/>
    <n v="76"/>
  </r>
  <r>
    <x v="101"/>
    <x v="101"/>
    <n v="300139614"/>
    <x v="9"/>
    <n v="1.2010000000000001"/>
    <n v="76"/>
  </r>
  <r>
    <x v="101"/>
    <x v="101"/>
    <n v="300139614"/>
    <x v="10"/>
    <n v="1.206"/>
    <n v="77"/>
  </r>
  <r>
    <x v="101"/>
    <x v="101"/>
    <n v="300139614"/>
    <x v="11"/>
    <n v="1.2689999999999999"/>
    <n v="79"/>
  </r>
  <r>
    <x v="101"/>
    <x v="101"/>
    <n v="300139614"/>
    <x v="12"/>
    <n v="1.4830000000000001"/>
    <n v="79"/>
  </r>
  <r>
    <x v="101"/>
    <x v="101"/>
    <n v="300139614"/>
    <x v="13"/>
    <n v="1.4350000000000001"/>
    <n v="81"/>
  </r>
  <r>
    <x v="101"/>
    <x v="101"/>
    <n v="300139614"/>
    <x v="14"/>
    <n v="1.39"/>
    <n v="80"/>
  </r>
  <r>
    <x v="101"/>
    <x v="101"/>
    <n v="300139614"/>
    <x v="15"/>
    <n v="1.3979999999999999"/>
    <n v="83"/>
  </r>
  <r>
    <x v="101"/>
    <x v="101"/>
    <n v="300139614"/>
    <x v="16"/>
    <n v="1.4059999999999999"/>
    <n v="79"/>
  </r>
  <r>
    <x v="101"/>
    <x v="101"/>
    <n v="300139614"/>
    <x v="17"/>
    <n v="1.4219999999999999"/>
    <n v="80"/>
  </r>
  <r>
    <x v="101"/>
    <x v="101"/>
    <n v="300139614"/>
    <x v="18"/>
    <n v="1.413"/>
    <n v="82"/>
  </r>
  <r>
    <x v="101"/>
    <x v="101"/>
    <n v="300139614"/>
    <x v="19"/>
    <n v="2.0920000000000001"/>
    <n v="80"/>
  </r>
  <r>
    <x v="101"/>
    <x v="101"/>
    <n v="300139614"/>
    <x v="20"/>
    <n v="2.8250000000000002"/>
    <n v="72"/>
  </r>
  <r>
    <x v="101"/>
    <x v="101"/>
    <n v="300139614"/>
    <x v="21"/>
    <n v="2.8479999999999999"/>
    <n v="71"/>
  </r>
  <r>
    <x v="101"/>
    <x v="101"/>
    <n v="300139614"/>
    <x v="22"/>
    <n v="2.8690000000000002"/>
    <n v="77"/>
  </r>
  <r>
    <x v="101"/>
    <x v="101"/>
    <n v="300139614"/>
    <x v="23"/>
    <n v="2.754"/>
    <n v="74"/>
  </r>
  <r>
    <x v="101"/>
    <x v="101"/>
    <n v="300139614"/>
    <x v="24"/>
    <n v="2.7730000000000001"/>
    <n v="71"/>
  </r>
  <r>
    <x v="101"/>
    <x v="101"/>
    <n v="300139614"/>
    <x v="25"/>
    <n v="2.7719999999999998"/>
    <n v="71"/>
  </r>
  <r>
    <x v="101"/>
    <x v="101"/>
    <n v="300139614"/>
    <x v="26"/>
    <n v="2.7730000000000001"/>
    <n v="71"/>
  </r>
  <r>
    <x v="101"/>
    <x v="101"/>
    <n v="300139614"/>
    <x v="27"/>
    <n v="2.7770000000000001"/>
    <n v="73"/>
  </r>
  <r>
    <x v="101"/>
    <x v="101"/>
    <n v="300139614"/>
    <x v="28"/>
    <n v="2.7970000000000002"/>
    <n v="73"/>
  </r>
  <r>
    <x v="101"/>
    <x v="101"/>
    <n v="300139614"/>
    <x v="29"/>
    <n v="2.7869999999999999"/>
    <n v="75"/>
  </r>
  <r>
    <x v="101"/>
    <x v="101"/>
    <n v="300139614"/>
    <x v="30"/>
    <n v="2.8250000000000002"/>
    <n v="74"/>
  </r>
  <r>
    <x v="101"/>
    <x v="101"/>
    <n v="300139614"/>
    <x v="31"/>
    <n v="2.8290000000000002"/>
    <n v="74"/>
  </r>
  <r>
    <x v="101"/>
    <x v="101"/>
    <n v="300139614"/>
    <x v="32"/>
    <n v="2.794"/>
    <n v="71"/>
  </r>
  <r>
    <x v="101"/>
    <x v="101"/>
    <n v="300139614"/>
    <x v="33"/>
    <n v="2.8130000000000002"/>
    <n v="64"/>
  </r>
  <r>
    <x v="101"/>
    <x v="101"/>
    <n v="300139614"/>
    <x v="34"/>
    <n v="2.82"/>
    <n v="65"/>
  </r>
  <r>
    <x v="101"/>
    <x v="101"/>
    <n v="300139614"/>
    <x v="35"/>
    <n v="2.802"/>
    <n v="67"/>
  </r>
  <r>
    <x v="101"/>
    <x v="101"/>
    <n v="300139614"/>
    <x v="36"/>
    <n v="2.8079999999999998"/>
    <n v="68"/>
  </r>
  <r>
    <x v="101"/>
    <x v="101"/>
    <n v="300139614"/>
    <x v="37"/>
    <n v="2.8090000000000002"/>
    <n v="70"/>
  </r>
  <r>
    <x v="101"/>
    <x v="101"/>
    <n v="300139614"/>
    <x v="38"/>
    <n v="2.8050000000000002"/>
    <n v="74"/>
  </r>
  <r>
    <x v="101"/>
    <x v="101"/>
    <n v="300139614"/>
    <x v="39"/>
    <n v="2.7930000000000001"/>
    <n v="76"/>
  </r>
  <r>
    <x v="101"/>
    <x v="101"/>
    <n v="300139614"/>
    <x v="40"/>
    <n v="2.7869999999999999"/>
    <n v="78"/>
  </r>
  <r>
    <x v="101"/>
    <x v="101"/>
    <n v="300139614"/>
    <x v="41"/>
    <n v="2.8439999999999999"/>
    <n v="82"/>
  </r>
  <r>
    <x v="101"/>
    <x v="101"/>
    <n v="300139614"/>
    <x v="42"/>
    <n v="2.8250000000000002"/>
    <n v="80"/>
  </r>
  <r>
    <x v="101"/>
    <x v="101"/>
    <n v="300139614"/>
    <x v="43"/>
    <n v="2.9159999999999999"/>
    <n v="70"/>
  </r>
  <r>
    <x v="101"/>
    <x v="101"/>
    <n v="300139614"/>
    <x v="44"/>
    <n v="2.8740000000000001"/>
    <n v="72"/>
  </r>
  <r>
    <x v="101"/>
    <x v="101"/>
    <n v="300139614"/>
    <x v="45"/>
    <n v="2.867"/>
    <n v="77"/>
  </r>
  <r>
    <x v="101"/>
    <x v="101"/>
    <n v="300139614"/>
    <x v="46"/>
    <n v="2.8450000000000002"/>
    <n v="70"/>
  </r>
  <r>
    <x v="101"/>
    <x v="101"/>
    <n v="300139614"/>
    <x v="47"/>
    <n v="2.831"/>
    <n v="63"/>
  </r>
  <r>
    <x v="101"/>
    <x v="101"/>
    <n v="300139614"/>
    <x v="48"/>
    <n v="2.8460000000000001"/>
    <n v="65"/>
  </r>
  <r>
    <x v="101"/>
    <x v="101"/>
    <n v="300139614"/>
    <x v="49"/>
    <n v="2.84"/>
    <n v="66"/>
  </r>
  <r>
    <x v="101"/>
    <x v="101"/>
    <n v="300139614"/>
    <x v="50"/>
    <n v="2.859"/>
    <n v="68"/>
  </r>
  <r>
    <x v="101"/>
    <x v="101"/>
    <n v="300139614"/>
    <x v="51"/>
    <n v="2.8570000000000002"/>
    <n v="65"/>
  </r>
  <r>
    <x v="101"/>
    <x v="101"/>
    <n v="300139614"/>
    <x v="52"/>
    <n v="2.8559999999999999"/>
    <n v="61"/>
  </r>
  <r>
    <x v="101"/>
    <x v="101"/>
    <n v="300139614"/>
    <x v="53"/>
    <n v="2.8839999999999999"/>
    <n v="64"/>
  </r>
  <r>
    <x v="101"/>
    <x v="101"/>
    <n v="300139614"/>
    <x v="54"/>
    <n v="2.86"/>
    <n v="67"/>
  </r>
  <r>
    <x v="101"/>
    <x v="101"/>
    <n v="300139614"/>
    <x v="55"/>
    <n v="2.8580000000000001"/>
    <n v="69"/>
  </r>
  <r>
    <x v="101"/>
    <x v="101"/>
    <n v="300139614"/>
    <x v="56"/>
    <n v="2.8620000000000001"/>
    <n v="70"/>
  </r>
  <r>
    <x v="101"/>
    <x v="101"/>
    <n v="300139614"/>
    <x v="57"/>
    <n v="2.875"/>
    <n v="70"/>
  </r>
  <r>
    <x v="101"/>
    <x v="101"/>
    <n v="300139614"/>
    <x v="58"/>
    <n v="2.8420000000000001"/>
    <n v="73"/>
  </r>
  <r>
    <x v="101"/>
    <x v="101"/>
    <n v="300139614"/>
    <x v="59"/>
    <n v="2.8090000000000002"/>
    <n v="73"/>
  </r>
  <r>
    <x v="101"/>
    <x v="101"/>
    <n v="300139614"/>
    <x v="60"/>
    <n v="2.8719999999999999"/>
    <n v="67"/>
  </r>
  <r>
    <x v="101"/>
    <x v="101"/>
    <n v="300139614"/>
    <x v="61"/>
    <n v="2.9079999999999999"/>
    <n v="70"/>
  </r>
  <r>
    <x v="101"/>
    <x v="101"/>
    <n v="300139614"/>
    <x v="62"/>
    <n v="2.8959999999999999"/>
    <n v="71"/>
  </r>
  <r>
    <x v="101"/>
    <x v="101"/>
    <n v="300139614"/>
    <x v="63"/>
    <n v="2.8730000000000002"/>
    <n v="74"/>
  </r>
  <r>
    <x v="101"/>
    <x v="101"/>
    <n v="300139614"/>
    <x v="64"/>
    <n v="2.8740000000000001"/>
    <n v="71"/>
  </r>
  <r>
    <x v="101"/>
    <x v="101"/>
    <n v="300139614"/>
    <x v="65"/>
    <n v="2.899"/>
    <n v="72"/>
  </r>
  <r>
    <x v="101"/>
    <x v="101"/>
    <n v="300139614"/>
    <x v="66"/>
    <n v="2.915"/>
    <n v="67"/>
  </r>
  <r>
    <x v="101"/>
    <x v="101"/>
    <n v="300139614"/>
    <x v="67"/>
    <n v="3.0009999999999999"/>
    <n v="62"/>
  </r>
  <r>
    <x v="101"/>
    <x v="101"/>
    <n v="300139614"/>
    <x v="68"/>
    <n v="2.9870000000000001"/>
    <n v="61"/>
  </r>
  <r>
    <x v="101"/>
    <x v="101"/>
    <n v="300139614"/>
    <x v="69"/>
    <n v="3.0059999999999998"/>
    <n v="63"/>
  </r>
  <r>
    <x v="101"/>
    <x v="101"/>
    <n v="300139614"/>
    <x v="70"/>
    <n v="2.9420000000000002"/>
    <n v="70"/>
  </r>
  <r>
    <x v="101"/>
    <x v="101"/>
    <n v="300139614"/>
    <x v="71"/>
    <n v="2.9630000000000001"/>
    <n v="68"/>
  </r>
  <r>
    <x v="101"/>
    <x v="101"/>
    <n v="300139614"/>
    <x v="72"/>
    <n v="2.9510000000000001"/>
    <n v="67"/>
  </r>
  <r>
    <x v="101"/>
    <x v="101"/>
    <n v="300139614"/>
    <x v="73"/>
    <n v="3.0019999999999998"/>
    <n v="63"/>
  </r>
  <r>
    <x v="101"/>
    <x v="101"/>
    <n v="300139614"/>
    <x v="74"/>
    <n v="2.9929999999999999"/>
    <n v="63"/>
  </r>
  <r>
    <x v="101"/>
    <x v="101"/>
    <n v="300139614"/>
    <x v="75"/>
    <n v="2.9769999999999999"/>
    <n v="63"/>
  </r>
  <r>
    <x v="101"/>
    <x v="101"/>
    <n v="300139614"/>
    <x v="76"/>
    <n v="2.9809999999999999"/>
    <n v="63"/>
  </r>
  <r>
    <x v="101"/>
    <x v="101"/>
    <n v="300139614"/>
    <x v="77"/>
    <n v="2.9870000000000001"/>
    <n v="64"/>
  </r>
  <r>
    <x v="101"/>
    <x v="101"/>
    <n v="300139614"/>
    <x v="78"/>
    <n v="2.9580000000000002"/>
    <n v="61"/>
  </r>
  <r>
    <x v="101"/>
    <x v="101"/>
    <n v="300139614"/>
    <x v="79"/>
    <n v="2.1909999999999998"/>
    <n v="65"/>
  </r>
  <r>
    <x v="101"/>
    <x v="101"/>
    <n v="300139614"/>
    <x v="80"/>
    <n v="2.8639999999999999"/>
    <n v="63"/>
  </r>
  <r>
    <x v="101"/>
    <x v="101"/>
    <n v="300139614"/>
    <x v="81"/>
    <n v="2.9359999999999999"/>
    <n v="64"/>
  </r>
  <r>
    <x v="101"/>
    <x v="101"/>
    <n v="300139614"/>
    <x v="82"/>
    <n v="2.94"/>
    <n v="58"/>
  </r>
  <r>
    <x v="101"/>
    <x v="101"/>
    <n v="300139614"/>
    <x v="83"/>
    <n v="2.9470000000000001"/>
    <n v="58"/>
  </r>
  <r>
    <x v="101"/>
    <x v="101"/>
    <n v="300139614"/>
    <x v="84"/>
    <n v="2.9540000000000002"/>
    <n v="53"/>
  </r>
  <r>
    <x v="101"/>
    <x v="101"/>
    <n v="300139614"/>
    <x v="85"/>
    <n v="2.9569999999999999"/>
    <n v="55"/>
  </r>
  <r>
    <x v="101"/>
    <x v="101"/>
    <n v="300139614"/>
    <x v="86"/>
    <n v="2.948"/>
    <n v="61"/>
  </r>
  <r>
    <x v="101"/>
    <x v="101"/>
    <n v="300139614"/>
    <x v="87"/>
    <n v="2.9550000000000001"/>
    <n v="66"/>
  </r>
  <r>
    <x v="101"/>
    <x v="101"/>
    <n v="300139614"/>
    <x v="88"/>
    <n v="2.9340000000000002"/>
    <n v="58"/>
  </r>
  <r>
    <x v="101"/>
    <x v="101"/>
    <n v="300139614"/>
    <x v="89"/>
    <n v="2.9780000000000002"/>
    <n v="49"/>
  </r>
  <r>
    <x v="101"/>
    <x v="101"/>
    <n v="300139614"/>
    <x v="90"/>
    <n v="2.9740000000000002"/>
    <n v="48"/>
  </r>
  <r>
    <x v="101"/>
    <x v="101"/>
    <n v="300139614"/>
    <x v="91"/>
    <n v="3.5409999999999999"/>
    <n v="48"/>
  </r>
  <r>
    <x v="101"/>
    <x v="101"/>
    <n v="300139614"/>
    <x v="92"/>
    <n v="3.3039999999999998"/>
    <n v="53"/>
  </r>
  <r>
    <x v="101"/>
    <x v="101"/>
    <n v="300139614"/>
    <x v="93"/>
    <n v="3.2679999999999998"/>
    <n v="52"/>
  </r>
  <r>
    <x v="101"/>
    <x v="101"/>
    <n v="300139614"/>
    <x v="94"/>
    <n v="3.173"/>
    <n v="53"/>
  </r>
  <r>
    <x v="101"/>
    <x v="101"/>
    <n v="300139614"/>
    <x v="95"/>
    <n v="3.0750000000000002"/>
    <n v="57"/>
  </r>
  <r>
    <x v="101"/>
    <x v="101"/>
    <n v="300139614"/>
    <x v="96"/>
    <n v="3.06"/>
    <n v="62"/>
  </r>
  <r>
    <x v="101"/>
    <x v="101"/>
    <n v="300139614"/>
    <x v="97"/>
    <n v="3.07"/>
    <n v="62"/>
  </r>
  <r>
    <x v="101"/>
    <x v="101"/>
    <n v="300139614"/>
    <x v="98"/>
    <n v="3.024"/>
    <n v="59"/>
  </r>
  <r>
    <x v="101"/>
    <x v="101"/>
    <n v="300139614"/>
    <x v="99"/>
    <n v="3.0990000000000002"/>
    <n v="53"/>
  </r>
  <r>
    <x v="101"/>
    <x v="101"/>
    <n v="300139614"/>
    <x v="100"/>
    <n v="3.1309999999999998"/>
    <n v="56"/>
  </r>
  <r>
    <x v="101"/>
    <x v="101"/>
    <n v="300139614"/>
    <x v="101"/>
    <n v="3.202"/>
    <n v="47"/>
  </r>
  <r>
    <x v="101"/>
    <x v="101"/>
    <n v="300139614"/>
    <x v="102"/>
    <n v="3.27"/>
    <n v="48"/>
  </r>
  <r>
    <x v="101"/>
    <x v="101"/>
    <n v="300139614"/>
    <x v="103"/>
    <n v="3.1920000000000002"/>
    <n v="53"/>
  </r>
  <r>
    <x v="101"/>
    <x v="101"/>
    <n v="300139614"/>
    <x v="104"/>
    <n v="3.0059999999999998"/>
    <n v="59"/>
  </r>
  <r>
    <x v="101"/>
    <x v="101"/>
    <n v="300139614"/>
    <x v="105"/>
    <n v="3.1909999999999998"/>
    <n v="66"/>
  </r>
  <r>
    <x v="101"/>
    <x v="101"/>
    <n v="300139614"/>
    <x v="106"/>
    <n v="3.024"/>
    <n v="67"/>
  </r>
  <r>
    <x v="101"/>
    <x v="101"/>
    <n v="300139614"/>
    <x v="107"/>
    <n v="3.1120000000000001"/>
    <n v="52"/>
  </r>
  <r>
    <x v="101"/>
    <x v="101"/>
    <n v="300139614"/>
    <x v="108"/>
    <n v="3.4649999999999999"/>
    <n v="45"/>
  </r>
  <r>
    <x v="101"/>
    <x v="101"/>
    <n v="300139614"/>
    <x v="109"/>
    <n v="3.22"/>
    <n v="49"/>
  </r>
  <r>
    <x v="101"/>
    <x v="101"/>
    <n v="300139614"/>
    <x v="110"/>
    <n v="3.101"/>
    <n v="60"/>
  </r>
  <r>
    <x v="101"/>
    <x v="101"/>
    <n v="300139614"/>
    <x v="111"/>
    <n v="2.8530000000000002"/>
    <n v="70"/>
  </r>
  <r>
    <x v="101"/>
    <x v="101"/>
    <n v="300139614"/>
    <x v="112"/>
    <n v="2.9340000000000002"/>
    <n v="65"/>
  </r>
  <r>
    <x v="101"/>
    <x v="101"/>
    <n v="300139614"/>
    <x v="113"/>
    <n v="3.0179999999999998"/>
    <n v="58"/>
  </r>
  <r>
    <x v="101"/>
    <x v="101"/>
    <n v="300139614"/>
    <x v="114"/>
    <n v="3.218"/>
    <n v="48"/>
  </r>
  <r>
    <x v="101"/>
    <x v="101"/>
    <n v="300139614"/>
    <x v="115"/>
    <n v="3.3159999999999998"/>
    <n v="46"/>
  </r>
  <r>
    <x v="101"/>
    <x v="101"/>
    <n v="300139614"/>
    <x v="116"/>
    <n v="3.0630000000000002"/>
    <n v="57"/>
  </r>
  <r>
    <x v="101"/>
    <x v="101"/>
    <n v="300139614"/>
    <x v="117"/>
    <n v="3.1429999999999998"/>
    <n v="49"/>
  </r>
  <r>
    <x v="101"/>
    <x v="101"/>
    <n v="300139614"/>
    <x v="118"/>
    <n v="3.2909999999999999"/>
    <n v="39"/>
  </r>
  <r>
    <x v="101"/>
    <x v="101"/>
    <n v="300139614"/>
    <x v="119"/>
    <n v="3.3769999999999998"/>
    <n v="41"/>
  </r>
  <r>
    <x v="101"/>
    <x v="101"/>
    <n v="300139614"/>
    <x v="120"/>
    <n v="3.3050000000000002"/>
    <n v="45"/>
  </r>
  <r>
    <x v="101"/>
    <x v="101"/>
    <n v="300139614"/>
    <x v="121"/>
    <n v="3.4409999999999998"/>
    <n v="53"/>
  </r>
  <r>
    <x v="101"/>
    <x v="101"/>
    <n v="300139614"/>
    <x v="122"/>
    <n v="3.4289999999999998"/>
    <n v="45"/>
  </r>
  <r>
    <x v="101"/>
    <x v="101"/>
    <n v="300139614"/>
    <x v="123"/>
    <n v="3.3210000000000002"/>
    <n v="52"/>
  </r>
  <r>
    <x v="101"/>
    <x v="101"/>
    <n v="300139614"/>
    <x v="124"/>
    <n v="3.323"/>
    <n v="51"/>
  </r>
  <r>
    <x v="101"/>
    <x v="101"/>
    <n v="300139614"/>
    <x v="125"/>
    <n v="3.2549999999999999"/>
    <n v="54"/>
  </r>
  <r>
    <x v="101"/>
    <x v="101"/>
    <n v="300139614"/>
    <x v="126"/>
    <n v="3.3809999999999998"/>
    <n v="42"/>
  </r>
  <r>
    <x v="101"/>
    <x v="101"/>
    <n v="300139614"/>
    <x v="127"/>
    <n v="3.605"/>
    <n v="38"/>
  </r>
  <r>
    <x v="101"/>
    <x v="101"/>
    <n v="300139614"/>
    <x v="128"/>
    <n v="3.3860000000000001"/>
    <n v="45"/>
  </r>
  <r>
    <x v="101"/>
    <x v="101"/>
    <n v="300139614"/>
    <x v="129"/>
    <n v="3.16"/>
    <n v="48"/>
  </r>
  <r>
    <x v="101"/>
    <x v="101"/>
    <n v="300139614"/>
    <x v="130"/>
    <n v="3.4630000000000001"/>
    <n v="45"/>
  </r>
  <r>
    <x v="101"/>
    <x v="101"/>
    <n v="300139614"/>
    <x v="131"/>
    <n v="3.3029999999999999"/>
    <n v="49"/>
  </r>
  <r>
    <x v="101"/>
    <x v="101"/>
    <n v="300139614"/>
    <x v="132"/>
    <n v="3.49"/>
    <n v="43"/>
  </r>
  <r>
    <x v="101"/>
    <x v="101"/>
    <n v="300139614"/>
    <x v="133"/>
    <n v="3.5979999999999999"/>
    <n v="43"/>
  </r>
  <r>
    <x v="101"/>
    <x v="101"/>
    <n v="300139614"/>
    <x v="134"/>
    <n v="3.5569999999999999"/>
    <n v="38"/>
  </r>
  <r>
    <x v="101"/>
    <x v="101"/>
    <n v="300139614"/>
    <x v="135"/>
    <n v="3.7589999999999999"/>
    <n v="30"/>
  </r>
  <r>
    <x v="101"/>
    <x v="101"/>
    <n v="300139614"/>
    <x v="136"/>
    <n v="3.8130000000000002"/>
    <n v="29"/>
  </r>
  <r>
    <x v="101"/>
    <x v="101"/>
    <n v="300139614"/>
    <x v="137"/>
    <n v="3.7679999999999998"/>
    <n v="30"/>
  </r>
  <r>
    <x v="101"/>
    <x v="101"/>
    <n v="300139614"/>
    <x v="138"/>
    <n v="3.7229999999999999"/>
    <n v="33"/>
  </r>
  <r>
    <x v="101"/>
    <x v="101"/>
    <n v="300139614"/>
    <x v="139"/>
    <n v="3.64"/>
    <n v="32"/>
  </r>
  <r>
    <x v="101"/>
    <x v="101"/>
    <n v="300139614"/>
    <x v="140"/>
    <n v="3.65"/>
    <n v="34"/>
  </r>
  <r>
    <x v="101"/>
    <x v="101"/>
    <n v="300139614"/>
    <x v="141"/>
    <n v="3.69"/>
    <n v="31"/>
  </r>
  <r>
    <x v="101"/>
    <x v="101"/>
    <n v="300139614"/>
    <x v="142"/>
    <n v="3.5920000000000001"/>
    <n v="34"/>
  </r>
  <r>
    <x v="101"/>
    <x v="101"/>
    <n v="300139614"/>
    <x v="143"/>
    <n v="3.444"/>
    <n v="42"/>
  </r>
  <r>
    <x v="101"/>
    <x v="101"/>
    <n v="300139614"/>
    <x v="144"/>
    <n v="3.7759999999999998"/>
    <n v="39"/>
  </r>
  <r>
    <x v="101"/>
    <x v="101"/>
    <n v="300139614"/>
    <x v="145"/>
    <n v="3.3889999999999998"/>
    <n v="45"/>
  </r>
  <r>
    <x v="101"/>
    <x v="101"/>
    <n v="300139614"/>
    <x v="146"/>
    <n v="3.4009999999999998"/>
    <n v="46"/>
  </r>
  <r>
    <x v="101"/>
    <x v="101"/>
    <n v="300139614"/>
    <x v="147"/>
    <n v="3.605"/>
    <n v="33"/>
  </r>
  <r>
    <x v="101"/>
    <x v="101"/>
    <n v="300139614"/>
    <x v="148"/>
    <n v="3.7090000000000001"/>
    <n v="27"/>
  </r>
  <r>
    <x v="101"/>
    <x v="101"/>
    <n v="300139614"/>
    <x v="149"/>
    <n v="3.7210000000000001"/>
    <n v="25"/>
  </r>
  <r>
    <x v="101"/>
    <x v="101"/>
    <n v="300139614"/>
    <x v="150"/>
    <n v="3.7709999999999999"/>
    <n v="29"/>
  </r>
  <r>
    <x v="101"/>
    <x v="101"/>
    <n v="300139614"/>
    <x v="151"/>
    <n v="3.6840000000000002"/>
    <n v="36"/>
  </r>
  <r>
    <x v="101"/>
    <x v="101"/>
    <n v="300139614"/>
    <x v="152"/>
    <n v="3.738"/>
    <n v="42"/>
  </r>
  <r>
    <x v="101"/>
    <x v="101"/>
    <n v="300139614"/>
    <x v="153"/>
    <n v="3.5539999999999998"/>
    <n v="37"/>
  </r>
  <r>
    <x v="101"/>
    <x v="101"/>
    <n v="300139614"/>
    <x v="154"/>
    <n v="3.9529999999999998"/>
    <n v="39"/>
  </r>
  <r>
    <x v="101"/>
    <x v="101"/>
    <n v="300139614"/>
    <x v="155"/>
    <n v="3.6739999999999999"/>
    <n v="32"/>
  </r>
  <r>
    <x v="101"/>
    <x v="101"/>
    <n v="300139614"/>
    <x v="156"/>
    <n v="3.706"/>
    <n v="29"/>
  </r>
  <r>
    <x v="101"/>
    <x v="101"/>
    <n v="300139614"/>
    <x v="157"/>
    <n v="3.57"/>
    <n v="20"/>
  </r>
  <r>
    <x v="101"/>
    <x v="101"/>
    <n v="300139614"/>
    <x v="158"/>
    <n v="3.54"/>
    <n v="20"/>
  </r>
  <r>
    <x v="101"/>
    <x v="101"/>
    <n v="300139614"/>
    <x v="159"/>
    <n v="3.4809999999999999"/>
    <n v="30"/>
  </r>
  <r>
    <x v="101"/>
    <x v="101"/>
    <n v="300139614"/>
    <x v="160"/>
    <n v="3.3220000000000001"/>
    <n v="35"/>
  </r>
  <r>
    <x v="101"/>
    <x v="101"/>
    <n v="300139614"/>
    <x v="161"/>
    <n v="3.375"/>
    <n v="32"/>
  </r>
  <r>
    <x v="101"/>
    <x v="101"/>
    <n v="300139614"/>
    <x v="162"/>
    <n v="3.407"/>
    <n v="34"/>
  </r>
  <r>
    <x v="101"/>
    <x v="101"/>
    <n v="300139614"/>
    <x v="163"/>
    <n v="3.2810000000000001"/>
    <n v="40"/>
  </r>
  <r>
    <x v="101"/>
    <x v="101"/>
    <n v="300139614"/>
    <x v="164"/>
    <n v="3.218"/>
    <n v="51"/>
  </r>
  <r>
    <x v="101"/>
    <x v="101"/>
    <n v="300139614"/>
    <x v="165"/>
    <n v="3.153"/>
    <n v="51"/>
  </r>
  <r>
    <x v="101"/>
    <x v="101"/>
    <n v="300139614"/>
    <x v="166"/>
    <n v="3.2829999999999999"/>
    <n v="42"/>
  </r>
  <r>
    <x v="101"/>
    <x v="101"/>
    <n v="300139614"/>
    <x v="167"/>
    <n v="3.2450000000000001"/>
    <n v="42"/>
  </r>
  <r>
    <x v="101"/>
    <x v="101"/>
    <n v="300139614"/>
    <x v="168"/>
    <n v="3.3559999999999999"/>
    <n v="35"/>
  </r>
  <r>
    <x v="101"/>
    <x v="101"/>
    <n v="300139614"/>
    <x v="169"/>
    <n v="3.496"/>
    <n v="30"/>
  </r>
  <r>
    <x v="101"/>
    <x v="101"/>
    <n v="300139614"/>
    <x v="170"/>
    <n v="3.5190000000000001"/>
    <n v="28"/>
  </r>
  <r>
    <x v="101"/>
    <x v="101"/>
    <n v="300139614"/>
    <x v="171"/>
    <n v="3.5920000000000001"/>
    <n v="26"/>
  </r>
  <r>
    <x v="101"/>
    <x v="101"/>
    <n v="300139614"/>
    <x v="172"/>
    <n v="3.585"/>
    <n v="25"/>
  </r>
  <r>
    <x v="101"/>
    <x v="101"/>
    <n v="300139614"/>
    <x v="173"/>
    <n v="3.617"/>
    <n v="26"/>
  </r>
  <r>
    <x v="101"/>
    <x v="101"/>
    <n v="300139614"/>
    <x v="174"/>
    <n v="3.6150000000000002"/>
    <n v="26"/>
  </r>
  <r>
    <x v="101"/>
    <x v="101"/>
    <n v="300139614"/>
    <x v="175"/>
    <n v="3.6070000000000002"/>
    <n v="24"/>
  </r>
  <r>
    <x v="101"/>
    <x v="101"/>
    <n v="300139614"/>
    <x v="176"/>
    <n v="3.59"/>
    <n v="27"/>
  </r>
  <r>
    <x v="101"/>
    <x v="101"/>
    <n v="300139614"/>
    <x v="177"/>
    <n v="3.593"/>
    <n v="28"/>
  </r>
  <r>
    <x v="101"/>
    <x v="101"/>
    <n v="300139614"/>
    <x v="178"/>
    <n v="3.4660000000000002"/>
    <n v="32"/>
  </r>
  <r>
    <x v="101"/>
    <x v="101"/>
    <n v="300139614"/>
    <x v="179"/>
    <n v="3.4980000000000002"/>
    <n v="33"/>
  </r>
  <r>
    <x v="101"/>
    <x v="101"/>
    <n v="300139614"/>
    <x v="180"/>
    <n v="3.5590000000000002"/>
    <n v="25"/>
  </r>
  <r>
    <x v="101"/>
    <x v="101"/>
    <n v="300139614"/>
    <x v="181"/>
    <n v="3.65"/>
    <n v="24"/>
  </r>
  <r>
    <x v="101"/>
    <x v="101"/>
    <n v="300139614"/>
    <x v="182"/>
    <n v="3.7440000000000002"/>
    <n v="22"/>
  </r>
  <r>
    <x v="101"/>
    <x v="101"/>
    <n v="300139614"/>
    <x v="183"/>
    <n v="4.141"/>
    <n v="32"/>
  </r>
  <r>
    <x v="101"/>
    <x v="101"/>
    <n v="300139614"/>
    <x v="184"/>
    <n v="3.8820000000000001"/>
    <n v="33"/>
  </r>
  <r>
    <x v="101"/>
    <x v="101"/>
    <n v="300139614"/>
    <x v="185"/>
    <n v="3.8860000000000001"/>
    <n v="30"/>
  </r>
  <r>
    <x v="101"/>
    <x v="101"/>
    <n v="300139614"/>
    <x v="186"/>
    <n v="4.1390000000000002"/>
    <n v="14"/>
  </r>
  <r>
    <x v="101"/>
    <x v="101"/>
    <n v="300139614"/>
    <x v="187"/>
    <n v="4.55"/>
    <n v="7"/>
  </r>
  <r>
    <x v="101"/>
    <x v="101"/>
    <n v="300139614"/>
    <x v="188"/>
    <n v="4.5839999999999996"/>
    <n v="5"/>
  </r>
  <r>
    <x v="101"/>
    <x v="101"/>
    <n v="300139614"/>
    <x v="189"/>
    <n v="4.4039999999999999"/>
    <n v="12"/>
  </r>
  <r>
    <x v="101"/>
    <x v="101"/>
    <n v="300139614"/>
    <x v="190"/>
    <n v="4.1349999999999998"/>
    <n v="18"/>
  </r>
  <r>
    <x v="101"/>
    <x v="101"/>
    <n v="300139614"/>
    <x v="191"/>
    <n v="4.0739999999999998"/>
    <n v="18"/>
  </r>
  <r>
    <x v="101"/>
    <x v="101"/>
    <n v="300139614"/>
    <x v="192"/>
    <n v="3.9260000000000002"/>
    <n v="25"/>
  </r>
  <r>
    <x v="101"/>
    <x v="101"/>
    <n v="300139614"/>
    <x v="193"/>
    <n v="3.8"/>
    <n v="28"/>
  </r>
  <r>
    <x v="101"/>
    <x v="101"/>
    <n v="300139614"/>
    <x v="194"/>
    <n v="3.7360000000000002"/>
    <n v="36"/>
  </r>
  <r>
    <x v="101"/>
    <x v="101"/>
    <n v="300139614"/>
    <x v="195"/>
    <n v="3.6"/>
    <n v="39"/>
  </r>
  <r>
    <x v="101"/>
    <x v="101"/>
    <n v="300139614"/>
    <x v="196"/>
    <n v="3.7240000000000002"/>
    <n v="35"/>
  </r>
  <r>
    <x v="101"/>
    <x v="101"/>
    <n v="300139614"/>
    <x v="197"/>
    <n v="3.76"/>
    <n v="37"/>
  </r>
  <r>
    <x v="101"/>
    <x v="101"/>
    <n v="300139614"/>
    <x v="198"/>
    <n v="3.6920000000000002"/>
    <n v="35"/>
  </r>
  <r>
    <x v="101"/>
    <x v="101"/>
    <n v="300139614"/>
    <x v="199"/>
    <n v="3.9449999999999998"/>
    <n v="25"/>
  </r>
  <r>
    <x v="101"/>
    <x v="101"/>
    <n v="300139614"/>
    <x v="200"/>
    <n v="3.7759999999999998"/>
    <n v="32"/>
  </r>
  <r>
    <x v="101"/>
    <x v="101"/>
    <n v="300139614"/>
    <x v="201"/>
    <n v="3.6030000000000002"/>
    <n v="38"/>
  </r>
  <r>
    <x v="101"/>
    <x v="101"/>
    <n v="300139614"/>
    <x v="202"/>
    <n v="3.758"/>
    <n v="32"/>
  </r>
  <r>
    <x v="101"/>
    <x v="101"/>
    <n v="300139614"/>
    <x v="203"/>
    <n v="3.766"/>
    <n v="33"/>
  </r>
  <r>
    <x v="101"/>
    <x v="101"/>
    <n v="300139614"/>
    <x v="204"/>
    <n v="3.6619999999999999"/>
    <n v="36"/>
  </r>
  <r>
    <x v="101"/>
    <x v="101"/>
    <n v="300139614"/>
    <x v="205"/>
    <n v="3.71"/>
    <n v="29"/>
  </r>
  <r>
    <x v="101"/>
    <x v="101"/>
    <n v="300139614"/>
    <x v="206"/>
    <n v="3.556"/>
    <n v="34"/>
  </r>
  <r>
    <x v="101"/>
    <x v="101"/>
    <n v="300139614"/>
    <x v="207"/>
    <n v="3.605"/>
    <n v="33"/>
  </r>
  <r>
    <x v="101"/>
    <x v="101"/>
    <n v="300139614"/>
    <x v="208"/>
    <n v="3.7080000000000002"/>
    <n v="28"/>
  </r>
  <r>
    <x v="101"/>
    <x v="101"/>
    <n v="300139614"/>
    <x v="209"/>
    <n v="3.65"/>
    <n v="31"/>
  </r>
  <r>
    <x v="101"/>
    <x v="101"/>
    <n v="300139614"/>
    <x v="210"/>
    <n v="3.6230000000000002"/>
    <n v="36"/>
  </r>
  <r>
    <x v="101"/>
    <x v="101"/>
    <n v="300139614"/>
    <x v="211"/>
    <n v="3.5990000000000002"/>
    <n v="30"/>
  </r>
  <r>
    <x v="101"/>
    <x v="101"/>
    <n v="300139614"/>
    <x v="212"/>
    <n v="3.6509999999999998"/>
    <n v="31"/>
  </r>
  <r>
    <x v="101"/>
    <x v="101"/>
    <n v="300139614"/>
    <x v="213"/>
    <n v="3.6059999999999999"/>
    <n v="35"/>
  </r>
  <r>
    <x v="101"/>
    <x v="101"/>
    <n v="300139614"/>
    <x v="214"/>
    <n v="3.5939999999999999"/>
    <n v="30"/>
  </r>
  <r>
    <x v="101"/>
    <x v="101"/>
    <n v="300139614"/>
    <x v="215"/>
    <n v="3.97"/>
    <n v="21"/>
  </r>
  <r>
    <x v="101"/>
    <x v="101"/>
    <n v="300139614"/>
    <x v="216"/>
    <n v="4.04"/>
    <n v="20"/>
  </r>
  <r>
    <x v="101"/>
    <x v="101"/>
    <n v="300139614"/>
    <x v="217"/>
    <n v="3.9630000000000001"/>
    <n v="21"/>
  </r>
  <r>
    <x v="101"/>
    <x v="101"/>
    <n v="300139614"/>
    <x v="218"/>
    <n v="3.81"/>
    <n v="27"/>
  </r>
  <r>
    <x v="101"/>
    <x v="101"/>
    <n v="300139614"/>
    <x v="219"/>
    <n v="3.7269999999999999"/>
    <n v="30"/>
  </r>
  <r>
    <x v="101"/>
    <x v="101"/>
    <n v="300139614"/>
    <x v="220"/>
    <n v="3.4390000000000001"/>
    <n v="35"/>
  </r>
  <r>
    <x v="101"/>
    <x v="101"/>
    <n v="300139614"/>
    <x v="221"/>
    <n v="3.43"/>
    <n v="39"/>
  </r>
  <r>
    <x v="101"/>
    <x v="101"/>
    <n v="300139614"/>
    <x v="222"/>
    <n v="3.3050000000000002"/>
    <n v="41"/>
  </r>
  <r>
    <x v="101"/>
    <x v="101"/>
    <n v="300139614"/>
    <x v="223"/>
    <n v="3.2949999999999999"/>
    <n v="42"/>
  </r>
  <r>
    <x v="101"/>
    <x v="101"/>
    <n v="300139614"/>
    <x v="224"/>
    <n v="3.222"/>
    <n v="45"/>
  </r>
  <r>
    <x v="101"/>
    <x v="101"/>
    <n v="300139614"/>
    <x v="225"/>
    <n v="3.26"/>
    <n v="44"/>
  </r>
  <r>
    <x v="101"/>
    <x v="101"/>
    <n v="300139614"/>
    <x v="226"/>
    <n v="3.2989999999999999"/>
    <n v="42"/>
  </r>
  <r>
    <x v="101"/>
    <x v="101"/>
    <n v="300139614"/>
    <x v="227"/>
    <n v="3.7280000000000002"/>
    <n v="26"/>
  </r>
  <r>
    <x v="101"/>
    <x v="101"/>
    <n v="300139614"/>
    <x v="228"/>
    <n v="3.5489999999999999"/>
    <n v="31"/>
  </r>
  <r>
    <x v="101"/>
    <x v="101"/>
    <n v="300139614"/>
    <x v="229"/>
    <n v="3.323"/>
    <n v="44"/>
  </r>
  <r>
    <x v="101"/>
    <x v="101"/>
    <n v="300139614"/>
    <x v="230"/>
    <n v="3.1720000000000002"/>
    <n v="53"/>
  </r>
  <r>
    <x v="101"/>
    <x v="101"/>
    <n v="300139614"/>
    <x v="231"/>
    <n v="3.2959999999999998"/>
    <n v="42"/>
  </r>
  <r>
    <x v="101"/>
    <x v="101"/>
    <n v="300139614"/>
    <x v="232"/>
    <n v="3.3359999999999999"/>
    <n v="42"/>
  </r>
  <r>
    <x v="101"/>
    <x v="101"/>
    <n v="300139614"/>
    <x v="233"/>
    <n v="3.3570000000000002"/>
    <n v="41"/>
  </r>
  <r>
    <x v="101"/>
    <x v="101"/>
    <n v="300139614"/>
    <x v="234"/>
    <n v="3.1019999999999999"/>
    <n v="40"/>
  </r>
  <r>
    <x v="101"/>
    <x v="101"/>
    <n v="300139614"/>
    <x v="235"/>
    <n v="3.1019999999999999"/>
    <n v="47"/>
  </r>
  <r>
    <x v="101"/>
    <x v="101"/>
    <n v="300139614"/>
    <x v="236"/>
    <n v="3.0489999999999999"/>
    <n v="52"/>
  </r>
  <r>
    <x v="101"/>
    <x v="101"/>
    <n v="300139614"/>
    <x v="237"/>
    <n v="3.0840000000000001"/>
    <n v="51"/>
  </r>
  <r>
    <x v="101"/>
    <x v="101"/>
    <n v="300139614"/>
    <x v="238"/>
    <n v="3.1949999999999998"/>
    <n v="45"/>
  </r>
  <r>
    <x v="101"/>
    <x v="101"/>
    <n v="300139614"/>
    <x v="239"/>
    <n v="3.1850000000000001"/>
    <n v="44"/>
  </r>
  <r>
    <x v="101"/>
    <x v="101"/>
    <n v="300139614"/>
    <x v="240"/>
    <n v="3.16"/>
    <n v="46"/>
  </r>
  <r>
    <x v="101"/>
    <x v="101"/>
    <n v="300139614"/>
    <x v="241"/>
    <n v="3.113"/>
    <n v="58"/>
  </r>
  <r>
    <x v="101"/>
    <x v="101"/>
    <n v="300139614"/>
    <x v="242"/>
    <n v="3.0129999999999999"/>
    <n v="47"/>
  </r>
  <r>
    <x v="101"/>
    <x v="101"/>
    <n v="300139614"/>
    <x v="243"/>
    <n v="3.1429999999999998"/>
    <n v="46"/>
  </r>
  <r>
    <x v="101"/>
    <x v="101"/>
    <n v="300139614"/>
    <x v="244"/>
    <n v="2.9910000000000001"/>
    <n v="53"/>
  </r>
  <r>
    <x v="101"/>
    <x v="101"/>
    <n v="300139614"/>
    <x v="245"/>
    <n v="3.3029999999999999"/>
    <n v="53"/>
  </r>
  <r>
    <x v="101"/>
    <x v="101"/>
    <n v="300139614"/>
    <x v="246"/>
    <n v="3.1619999999999999"/>
    <n v="44"/>
  </r>
  <r>
    <x v="101"/>
    <x v="101"/>
    <n v="300139614"/>
    <x v="247"/>
    <n v="3.085"/>
    <n v="47"/>
  </r>
  <r>
    <x v="101"/>
    <x v="101"/>
    <n v="300139614"/>
    <x v="248"/>
    <n v="3.2629999999999999"/>
    <n v="40"/>
  </r>
  <r>
    <x v="101"/>
    <x v="101"/>
    <n v="300139614"/>
    <x v="249"/>
    <n v="3.0760000000000001"/>
    <n v="49"/>
  </r>
  <r>
    <x v="101"/>
    <x v="101"/>
    <n v="300139614"/>
    <x v="250"/>
    <n v="3.0129999999999999"/>
    <n v="51"/>
  </r>
  <r>
    <x v="101"/>
    <x v="101"/>
    <n v="300139614"/>
    <x v="251"/>
    <n v="3.14"/>
    <n v="42"/>
  </r>
  <r>
    <x v="101"/>
    <x v="101"/>
    <n v="300139614"/>
    <x v="252"/>
    <n v="3.1469999999999998"/>
    <n v="43"/>
  </r>
  <r>
    <x v="101"/>
    <x v="101"/>
    <n v="300139614"/>
    <x v="253"/>
    <n v="3.0790000000000002"/>
    <n v="50"/>
  </r>
  <r>
    <x v="101"/>
    <x v="101"/>
    <n v="300139614"/>
    <x v="254"/>
    <n v="2.8119999999999998"/>
    <n v="61"/>
  </r>
  <r>
    <x v="101"/>
    <x v="101"/>
    <n v="300139614"/>
    <x v="255"/>
    <n v="2.8959999999999999"/>
    <n v="57"/>
  </r>
  <r>
    <x v="101"/>
    <x v="101"/>
    <n v="300139614"/>
    <x v="256"/>
    <n v="2.766"/>
    <n v="63"/>
  </r>
  <r>
    <x v="101"/>
    <x v="101"/>
    <n v="300139614"/>
    <x v="257"/>
    <n v="3.0289999999999999"/>
    <n v="47"/>
  </r>
  <r>
    <x v="101"/>
    <x v="101"/>
    <n v="300139614"/>
    <x v="258"/>
    <n v="3.133"/>
    <n v="45"/>
  </r>
  <r>
    <x v="101"/>
    <x v="101"/>
    <n v="300139614"/>
    <x v="259"/>
    <n v="2.9740000000000002"/>
    <n v="60"/>
  </r>
  <r>
    <x v="101"/>
    <x v="101"/>
    <n v="300139614"/>
    <x v="260"/>
    <n v="2.734"/>
    <n v="62"/>
  </r>
  <r>
    <x v="101"/>
    <x v="101"/>
    <n v="300139614"/>
    <x v="261"/>
    <n v="2.9790000000000001"/>
    <n v="57"/>
  </r>
  <r>
    <x v="101"/>
    <x v="101"/>
    <n v="300139614"/>
    <x v="262"/>
    <n v="2.9870000000000001"/>
    <n v="51"/>
  </r>
  <r>
    <x v="101"/>
    <x v="101"/>
    <n v="300139614"/>
    <x v="263"/>
    <n v="3.1150000000000002"/>
    <n v="42"/>
  </r>
  <r>
    <x v="101"/>
    <x v="101"/>
    <n v="300139614"/>
    <x v="264"/>
    <n v="3.2160000000000002"/>
    <n v="39"/>
  </r>
  <r>
    <x v="101"/>
    <x v="101"/>
    <n v="300139614"/>
    <x v="265"/>
    <n v="3.1059999999999999"/>
    <n v="41"/>
  </r>
  <r>
    <x v="101"/>
    <x v="101"/>
    <n v="300139614"/>
    <x v="266"/>
    <n v="3.1469999999999998"/>
    <n v="45"/>
  </r>
  <r>
    <x v="101"/>
    <x v="101"/>
    <n v="300139614"/>
    <x v="267"/>
    <n v="3.1360000000000001"/>
    <n v="43"/>
  </r>
  <r>
    <x v="101"/>
    <x v="101"/>
    <n v="300139614"/>
    <x v="268"/>
    <n v="3.1480000000000001"/>
    <n v="45"/>
  </r>
  <r>
    <x v="101"/>
    <x v="101"/>
    <n v="300139614"/>
    <x v="269"/>
    <n v="2.89"/>
    <n v="51"/>
  </r>
  <r>
    <x v="101"/>
    <x v="101"/>
    <n v="300139614"/>
    <x v="270"/>
    <n v="2.9129999999999998"/>
    <n v="55"/>
  </r>
  <r>
    <x v="101"/>
    <x v="101"/>
    <n v="300139614"/>
    <x v="271"/>
    <n v="2.863"/>
    <n v="56"/>
  </r>
  <r>
    <x v="101"/>
    <x v="101"/>
    <n v="300139614"/>
    <x v="272"/>
    <n v="2.9359999999999999"/>
    <n v="48"/>
  </r>
  <r>
    <x v="101"/>
    <x v="101"/>
    <n v="300139614"/>
    <x v="273"/>
    <n v="2.9689999999999999"/>
    <n v="49"/>
  </r>
  <r>
    <x v="101"/>
    <x v="101"/>
    <n v="300139614"/>
    <x v="274"/>
    <n v="2.806"/>
    <n v="58"/>
  </r>
  <r>
    <x v="101"/>
    <x v="101"/>
    <n v="300139614"/>
    <x v="275"/>
    <n v="2.649"/>
    <n v="70"/>
  </r>
  <r>
    <x v="101"/>
    <x v="101"/>
    <n v="300139614"/>
    <x v="276"/>
    <n v="2.64"/>
    <n v="64"/>
  </r>
  <r>
    <x v="101"/>
    <x v="101"/>
    <n v="300139614"/>
    <x v="277"/>
    <n v="2.81"/>
    <n v="59"/>
  </r>
  <r>
    <x v="101"/>
    <x v="101"/>
    <n v="300139614"/>
    <x v="278"/>
    <n v="2.64"/>
    <n v="63"/>
  </r>
  <r>
    <x v="101"/>
    <x v="101"/>
    <n v="300139614"/>
    <x v="279"/>
    <n v="2.6840000000000002"/>
    <n v="63"/>
  </r>
  <r>
    <x v="101"/>
    <x v="101"/>
    <n v="300139614"/>
    <x v="280"/>
    <n v="2.6059999999999999"/>
    <n v="67"/>
  </r>
  <r>
    <x v="101"/>
    <x v="101"/>
    <n v="300139614"/>
    <x v="281"/>
    <n v="2.65"/>
    <n v="65"/>
  </r>
  <r>
    <x v="101"/>
    <x v="101"/>
    <n v="300139614"/>
    <x v="282"/>
    <n v="2.64"/>
    <n v="64"/>
  </r>
  <r>
    <x v="101"/>
    <x v="101"/>
    <n v="300139614"/>
    <x v="283"/>
    <n v="2.7410000000000001"/>
    <n v="58"/>
  </r>
  <r>
    <x v="101"/>
    <x v="101"/>
    <n v="300139614"/>
    <x v="284"/>
    <n v="2.5950000000000002"/>
    <n v="61"/>
  </r>
  <r>
    <x v="101"/>
    <x v="101"/>
    <n v="300139614"/>
    <x v="285"/>
    <n v="2.48"/>
    <n v="68"/>
  </r>
  <r>
    <x v="101"/>
    <x v="101"/>
    <n v="300139614"/>
    <x v="286"/>
    <n v="2.5059999999999998"/>
    <n v="68"/>
  </r>
  <r>
    <x v="101"/>
    <x v="101"/>
    <n v="300139614"/>
    <x v="287"/>
    <n v="2.488"/>
    <n v="66"/>
  </r>
  <r>
    <x v="101"/>
    <x v="101"/>
    <n v="300139614"/>
    <x v="288"/>
    <n v="2.4500000000000002"/>
    <n v="72"/>
  </r>
  <r>
    <x v="101"/>
    <x v="101"/>
    <n v="300139614"/>
    <x v="289"/>
    <n v="2.5019999999999998"/>
    <n v="68"/>
  </r>
  <r>
    <x v="101"/>
    <x v="101"/>
    <n v="300139614"/>
    <x v="290"/>
    <n v="2.48"/>
    <n v="66"/>
  </r>
  <r>
    <x v="101"/>
    <x v="101"/>
    <n v="300139614"/>
    <x v="291"/>
    <n v="2.488"/>
    <n v="66"/>
  </r>
  <r>
    <x v="101"/>
    <x v="101"/>
    <n v="300139614"/>
    <x v="292"/>
    <n v="2.4689999999999999"/>
    <n v="64"/>
  </r>
  <r>
    <x v="101"/>
    <x v="101"/>
    <n v="300139614"/>
    <x v="293"/>
    <n v="2.4529999999999998"/>
    <n v="64"/>
  </r>
  <r>
    <x v="101"/>
    <x v="101"/>
    <n v="300139614"/>
    <x v="294"/>
    <n v="2.4569999999999999"/>
    <n v="65"/>
  </r>
  <r>
    <x v="101"/>
    <x v="101"/>
    <n v="300139614"/>
    <x v="295"/>
    <n v="2.4969999999999999"/>
    <n v="52"/>
  </r>
  <r>
    <x v="101"/>
    <x v="101"/>
    <n v="300139614"/>
    <x v="296"/>
    <n v="2.452"/>
    <n v="61"/>
  </r>
  <r>
    <x v="101"/>
    <x v="101"/>
    <n v="300139614"/>
    <x v="297"/>
    <n v="2.4350000000000001"/>
    <n v="65"/>
  </r>
  <r>
    <x v="101"/>
    <x v="101"/>
    <n v="300139614"/>
    <x v="298"/>
    <n v="2.427"/>
    <n v="65"/>
  </r>
  <r>
    <x v="101"/>
    <x v="101"/>
    <n v="300139614"/>
    <x v="299"/>
    <n v="2.552"/>
    <n v="64"/>
  </r>
  <r>
    <x v="101"/>
    <x v="101"/>
    <n v="300139614"/>
    <x v="300"/>
    <n v="2.68"/>
    <n v="62"/>
  </r>
  <r>
    <x v="101"/>
    <x v="101"/>
    <n v="300139614"/>
    <x v="301"/>
    <n v="2.4540000000000002"/>
    <n v="67"/>
  </r>
  <r>
    <x v="101"/>
    <x v="101"/>
    <n v="300139614"/>
    <x v="302"/>
    <n v="2.4119999999999999"/>
    <n v="68"/>
  </r>
  <r>
    <x v="101"/>
    <x v="101"/>
    <n v="300139614"/>
    <x v="303"/>
    <n v="2.4420000000000002"/>
    <n v="73"/>
  </r>
  <r>
    <x v="101"/>
    <x v="101"/>
    <n v="300139614"/>
    <x v="304"/>
    <n v="2.4020000000000001"/>
    <n v="68"/>
  </r>
  <r>
    <x v="101"/>
    <x v="101"/>
    <n v="300139614"/>
    <x v="305"/>
    <n v="2.407"/>
    <n v="62"/>
  </r>
  <r>
    <x v="101"/>
    <x v="101"/>
    <n v="300139614"/>
    <x v="306"/>
    <n v="2.4180000000000001"/>
    <n v="57"/>
  </r>
  <r>
    <x v="101"/>
    <x v="101"/>
    <n v="300139614"/>
    <x v="307"/>
    <n v="2.5649999999999999"/>
    <n v="55"/>
  </r>
  <r>
    <x v="101"/>
    <x v="101"/>
    <n v="300139614"/>
    <x v="308"/>
    <n v="2.4740000000000002"/>
    <n v="54"/>
  </r>
  <r>
    <x v="101"/>
    <x v="101"/>
    <n v="300139614"/>
    <x v="309"/>
    <n v="2.4390000000000001"/>
    <n v="57"/>
  </r>
  <r>
    <x v="101"/>
    <x v="101"/>
    <n v="300139614"/>
    <x v="310"/>
    <n v="2.4"/>
    <n v="58"/>
  </r>
  <r>
    <x v="101"/>
    <x v="101"/>
    <n v="300139614"/>
    <x v="311"/>
    <n v="2.4"/>
    <n v="59"/>
  </r>
  <r>
    <x v="101"/>
    <x v="101"/>
    <n v="300139614"/>
    <x v="312"/>
    <n v="2.3929999999999998"/>
    <n v="59"/>
  </r>
  <r>
    <x v="101"/>
    <x v="101"/>
    <n v="300139614"/>
    <x v="313"/>
    <n v="2.4660000000000002"/>
    <n v="60"/>
  </r>
  <r>
    <x v="101"/>
    <x v="101"/>
    <n v="300139614"/>
    <x v="314"/>
    <n v="2.4780000000000002"/>
    <n v="55"/>
  </r>
  <r>
    <x v="101"/>
    <x v="101"/>
    <n v="300139614"/>
    <x v="315"/>
    <n v="2.4369999999999998"/>
    <n v="61"/>
  </r>
  <r>
    <x v="101"/>
    <x v="101"/>
    <n v="300139614"/>
    <x v="316"/>
    <n v="2.4649999999999999"/>
    <n v="67"/>
  </r>
  <r>
    <x v="101"/>
    <x v="101"/>
    <n v="300139614"/>
    <x v="317"/>
    <n v="2.48"/>
    <n v="60"/>
  </r>
  <r>
    <x v="101"/>
    <x v="101"/>
    <n v="300139614"/>
    <x v="318"/>
    <n v="2.4079999999999999"/>
    <n v="60"/>
  </r>
  <r>
    <x v="101"/>
    <x v="101"/>
    <n v="300139614"/>
    <x v="319"/>
    <n v="2.3759999999999999"/>
    <n v="62"/>
  </r>
  <r>
    <x v="101"/>
    <x v="101"/>
    <n v="300139614"/>
    <x v="320"/>
    <n v="2.395"/>
    <n v="66"/>
  </r>
  <r>
    <x v="101"/>
    <x v="101"/>
    <n v="300139614"/>
    <x v="321"/>
    <n v="2.3820000000000001"/>
    <n v="73"/>
  </r>
  <r>
    <x v="101"/>
    <x v="101"/>
    <n v="300139614"/>
    <x v="322"/>
    <n v="2.3959999999999999"/>
    <n v="75"/>
  </r>
  <r>
    <x v="101"/>
    <x v="101"/>
    <n v="300139614"/>
    <x v="323"/>
    <n v="2.4460000000000002"/>
    <n v="73"/>
  </r>
  <r>
    <x v="101"/>
    <x v="101"/>
    <n v="300139614"/>
    <x v="324"/>
    <n v="2.411"/>
    <n v="73"/>
  </r>
  <r>
    <x v="101"/>
    <x v="101"/>
    <n v="300139614"/>
    <x v="325"/>
    <n v="2.4929999999999999"/>
    <n v="68"/>
  </r>
  <r>
    <x v="101"/>
    <x v="101"/>
    <n v="300139614"/>
    <x v="326"/>
    <n v="2.4279999999999999"/>
    <n v="70"/>
  </r>
  <r>
    <x v="101"/>
    <x v="101"/>
    <n v="300139614"/>
    <x v="327"/>
    <n v="2.4260000000000002"/>
    <n v="72"/>
  </r>
  <r>
    <x v="101"/>
    <x v="101"/>
    <n v="300139614"/>
    <x v="328"/>
    <n v="2.3740000000000001"/>
    <n v="73"/>
  </r>
  <r>
    <x v="101"/>
    <x v="101"/>
    <n v="300139614"/>
    <x v="329"/>
    <n v="2.371"/>
    <n v="77"/>
  </r>
  <r>
    <x v="101"/>
    <x v="101"/>
    <n v="300139614"/>
    <x v="330"/>
    <n v="2.3959999999999999"/>
    <n v="76"/>
  </r>
  <r>
    <x v="101"/>
    <x v="101"/>
    <n v="300139614"/>
    <x v="331"/>
    <n v="2.4340000000000002"/>
    <n v="66"/>
  </r>
  <r>
    <x v="101"/>
    <x v="101"/>
    <n v="300139614"/>
    <x v="332"/>
    <n v="2.468"/>
    <n v="62"/>
  </r>
  <r>
    <x v="101"/>
    <x v="101"/>
    <n v="300139614"/>
    <x v="333"/>
    <n v="2.492"/>
    <n v="62"/>
  </r>
  <r>
    <x v="101"/>
    <x v="101"/>
    <n v="300139614"/>
    <x v="334"/>
    <n v="2.48"/>
    <n v="68"/>
  </r>
  <r>
    <x v="101"/>
    <x v="101"/>
    <n v="300139614"/>
    <x v="335"/>
    <n v="2.3879999999999999"/>
    <n v="75"/>
  </r>
  <r>
    <x v="101"/>
    <x v="101"/>
    <n v="300139614"/>
    <x v="336"/>
    <n v="2.38"/>
    <n v="75"/>
  </r>
  <r>
    <x v="101"/>
    <x v="101"/>
    <n v="300139614"/>
    <x v="337"/>
    <n v="2.3759999999999999"/>
    <n v="74"/>
  </r>
  <r>
    <x v="101"/>
    <x v="101"/>
    <n v="300139614"/>
    <x v="338"/>
    <n v="2.3559999999999999"/>
    <n v="80"/>
  </r>
  <r>
    <x v="101"/>
    <x v="101"/>
    <n v="300139614"/>
    <x v="339"/>
    <n v="2.36"/>
    <n v="83"/>
  </r>
  <r>
    <x v="101"/>
    <x v="101"/>
    <n v="300139614"/>
    <x v="340"/>
    <n v="1.851"/>
    <n v="85"/>
  </r>
  <r>
    <x v="101"/>
    <x v="101"/>
    <n v="300139614"/>
    <x v="341"/>
    <n v="1.1499999999999999"/>
    <n v="87"/>
  </r>
  <r>
    <x v="101"/>
    <x v="101"/>
    <n v="300139614"/>
    <x v="342"/>
    <n v="1.1599999999999999"/>
    <n v="85"/>
  </r>
  <r>
    <x v="101"/>
    <x v="101"/>
    <n v="300139614"/>
    <x v="343"/>
    <n v="1.1870000000000001"/>
    <n v="81"/>
  </r>
  <r>
    <x v="101"/>
    <x v="101"/>
    <n v="300139614"/>
    <x v="344"/>
    <n v="1.2769999999999999"/>
    <n v="67"/>
  </r>
  <r>
    <x v="101"/>
    <x v="101"/>
    <n v="300139614"/>
    <x v="345"/>
    <n v="1.22"/>
    <n v="73"/>
  </r>
  <r>
    <x v="101"/>
    <x v="101"/>
    <n v="300139614"/>
    <x v="346"/>
    <n v="1.165"/>
    <n v="79"/>
  </r>
  <r>
    <x v="101"/>
    <x v="101"/>
    <n v="300139614"/>
    <x v="347"/>
    <n v="1.181"/>
    <n v="79"/>
  </r>
  <r>
    <x v="102"/>
    <x v="102"/>
    <n v="300138128"/>
    <x v="348"/>
    <n v="31.212"/>
    <n v="69"/>
  </r>
  <r>
    <x v="102"/>
    <x v="102"/>
    <n v="300138128"/>
    <x v="349"/>
    <n v="32.945"/>
    <n v="73"/>
  </r>
  <r>
    <x v="102"/>
    <x v="102"/>
    <n v="300138128"/>
    <x v="350"/>
    <n v="39.433999999999997"/>
    <n v="78"/>
  </r>
  <r>
    <x v="102"/>
    <x v="102"/>
    <n v="300138128"/>
    <x v="351"/>
    <n v="48.289000000000001"/>
    <n v="81"/>
  </r>
  <r>
    <x v="102"/>
    <x v="102"/>
    <n v="300138128"/>
    <x v="352"/>
    <n v="55.822000000000003"/>
    <n v="84"/>
  </r>
  <r>
    <x v="102"/>
    <x v="102"/>
    <n v="300138128"/>
    <x v="353"/>
    <n v="61.759"/>
    <n v="86"/>
  </r>
  <r>
    <x v="102"/>
    <x v="102"/>
    <n v="300138128"/>
    <x v="354"/>
    <n v="55.305999999999997"/>
    <n v="84"/>
  </r>
  <r>
    <x v="102"/>
    <x v="102"/>
    <n v="300138128"/>
    <x v="355"/>
    <n v="55.698"/>
    <n v="84"/>
  </r>
  <r>
    <x v="102"/>
    <x v="102"/>
    <n v="300138128"/>
    <x v="356"/>
    <n v="62.581000000000003"/>
    <n v="86"/>
  </r>
  <r>
    <x v="102"/>
    <x v="102"/>
    <n v="300138128"/>
    <x v="357"/>
    <n v="65.489999999999995"/>
    <n v="87"/>
  </r>
  <r>
    <x v="102"/>
    <x v="102"/>
    <n v="300138128"/>
    <x v="358"/>
    <n v="52.292999999999999"/>
    <n v="78"/>
  </r>
  <r>
    <x v="102"/>
    <x v="102"/>
    <n v="300138128"/>
    <x v="359"/>
    <n v="44.36"/>
    <n v="75"/>
  </r>
  <r>
    <x v="102"/>
    <x v="102"/>
    <n v="300138128"/>
    <x v="360"/>
    <n v="49.670999999999999"/>
    <n v="82"/>
  </r>
  <r>
    <x v="102"/>
    <x v="102"/>
    <n v="300138128"/>
    <x v="361"/>
    <n v="58.426000000000002"/>
    <n v="85"/>
  </r>
  <r>
    <x v="102"/>
    <x v="102"/>
    <n v="300138128"/>
    <x v="362"/>
    <n v="63.085999999999999"/>
    <n v="86"/>
  </r>
  <r>
    <x v="102"/>
    <x v="102"/>
    <n v="300138128"/>
    <x v="363"/>
    <n v="66.049000000000007"/>
    <n v="87"/>
  </r>
  <r>
    <x v="102"/>
    <x v="102"/>
    <n v="300138128"/>
    <x v="364"/>
    <n v="63.575000000000003"/>
    <n v="83"/>
  </r>
  <r>
    <x v="102"/>
    <x v="102"/>
    <n v="300138128"/>
    <x v="0"/>
    <n v="60.453000000000003"/>
    <n v="78"/>
  </r>
  <r>
    <x v="102"/>
    <x v="102"/>
    <n v="300138128"/>
    <x v="1"/>
    <n v="47.162999999999997"/>
    <n v="76"/>
  </r>
  <r>
    <x v="102"/>
    <x v="102"/>
    <n v="300138128"/>
    <x v="2"/>
    <n v="39.110999999999997"/>
    <n v="78"/>
  </r>
  <r>
    <x v="102"/>
    <x v="102"/>
    <n v="300138128"/>
    <x v="3"/>
    <n v="42.698"/>
    <n v="81"/>
  </r>
  <r>
    <x v="102"/>
    <x v="102"/>
    <n v="300138128"/>
    <x v="4"/>
    <n v="52.991"/>
    <n v="75"/>
  </r>
  <r>
    <x v="102"/>
    <x v="102"/>
    <n v="300138128"/>
    <x v="5"/>
    <n v="57.051000000000002"/>
    <n v="78"/>
  </r>
  <r>
    <x v="102"/>
    <x v="102"/>
    <n v="300138128"/>
    <x v="6"/>
    <n v="59.072000000000003"/>
    <n v="80"/>
  </r>
  <r>
    <x v="102"/>
    <x v="102"/>
    <n v="300138128"/>
    <x v="7"/>
    <n v="57.67"/>
    <n v="79"/>
  </r>
  <r>
    <x v="102"/>
    <x v="102"/>
    <n v="300138128"/>
    <x v="8"/>
    <n v="54.96"/>
    <n v="76"/>
  </r>
  <r>
    <x v="102"/>
    <x v="102"/>
    <n v="300138128"/>
    <x v="9"/>
    <n v="48.542000000000002"/>
    <n v="76"/>
  </r>
  <r>
    <x v="102"/>
    <x v="102"/>
    <n v="300138128"/>
    <x v="10"/>
    <n v="50.661999999999999"/>
    <n v="77"/>
  </r>
  <r>
    <x v="102"/>
    <x v="102"/>
    <n v="300138128"/>
    <x v="11"/>
    <n v="57.563000000000002"/>
    <n v="79"/>
  </r>
  <r>
    <x v="102"/>
    <x v="102"/>
    <n v="300138128"/>
    <x v="12"/>
    <n v="58.875"/>
    <n v="79"/>
  </r>
  <r>
    <x v="102"/>
    <x v="102"/>
    <n v="300138128"/>
    <x v="13"/>
    <n v="59.732999999999997"/>
    <n v="81"/>
  </r>
  <r>
    <x v="102"/>
    <x v="102"/>
    <n v="300138128"/>
    <x v="14"/>
    <n v="62.883000000000003"/>
    <n v="80"/>
  </r>
  <r>
    <x v="102"/>
    <x v="102"/>
    <n v="300138128"/>
    <x v="15"/>
    <n v="61.536000000000001"/>
    <n v="83"/>
  </r>
  <r>
    <x v="102"/>
    <x v="102"/>
    <n v="300138128"/>
    <x v="16"/>
    <n v="58.555"/>
    <n v="79"/>
  </r>
  <r>
    <x v="102"/>
    <x v="102"/>
    <n v="300138128"/>
    <x v="17"/>
    <n v="56.322000000000003"/>
    <n v="80"/>
  </r>
  <r>
    <x v="102"/>
    <x v="102"/>
    <n v="300138128"/>
    <x v="18"/>
    <n v="58.904000000000003"/>
    <n v="82"/>
  </r>
  <r>
    <x v="102"/>
    <x v="102"/>
    <n v="300138128"/>
    <x v="19"/>
    <n v="62.396999999999998"/>
    <n v="80"/>
  </r>
  <r>
    <x v="102"/>
    <x v="102"/>
    <n v="300138128"/>
    <x v="20"/>
    <n v="51.055999999999997"/>
    <n v="72"/>
  </r>
  <r>
    <x v="102"/>
    <x v="102"/>
    <n v="300138128"/>
    <x v="21"/>
    <n v="41.779000000000003"/>
    <n v="71"/>
  </r>
  <r>
    <x v="102"/>
    <x v="102"/>
    <n v="300138128"/>
    <x v="22"/>
    <n v="53.143000000000001"/>
    <n v="77"/>
  </r>
  <r>
    <x v="102"/>
    <x v="102"/>
    <n v="300138128"/>
    <x v="23"/>
    <n v="51.015999999999998"/>
    <n v="74"/>
  </r>
  <r>
    <x v="102"/>
    <x v="102"/>
    <n v="300138128"/>
    <x v="24"/>
    <n v="45.856999999999999"/>
    <n v="71"/>
  </r>
  <r>
    <x v="102"/>
    <x v="102"/>
    <n v="300138128"/>
    <x v="25"/>
    <n v="45.845999999999997"/>
    <n v="71"/>
  </r>
  <r>
    <x v="102"/>
    <x v="102"/>
    <n v="300138128"/>
    <x v="26"/>
    <n v="46.442"/>
    <n v="71"/>
  </r>
  <r>
    <x v="102"/>
    <x v="102"/>
    <n v="300138128"/>
    <x v="27"/>
    <n v="48.627000000000002"/>
    <n v="73"/>
  </r>
  <r>
    <x v="102"/>
    <x v="102"/>
    <n v="300138128"/>
    <x v="28"/>
    <n v="51.845999999999997"/>
    <n v="73"/>
  </r>
  <r>
    <x v="102"/>
    <x v="102"/>
    <n v="300138128"/>
    <x v="29"/>
    <n v="53.048999999999999"/>
    <n v="75"/>
  </r>
  <r>
    <x v="102"/>
    <x v="102"/>
    <n v="300138128"/>
    <x v="30"/>
    <n v="61.122"/>
    <n v="74"/>
  </r>
  <r>
    <x v="102"/>
    <x v="102"/>
    <n v="300138128"/>
    <x v="31"/>
    <n v="63.487000000000002"/>
    <n v="74"/>
  </r>
  <r>
    <x v="102"/>
    <x v="102"/>
    <n v="300138128"/>
    <x v="32"/>
    <n v="52.817999999999998"/>
    <n v="71"/>
  </r>
  <r>
    <x v="102"/>
    <x v="102"/>
    <n v="300138128"/>
    <x v="33"/>
    <n v="39.905000000000001"/>
    <n v="64"/>
  </r>
  <r>
    <x v="102"/>
    <x v="102"/>
    <n v="300138128"/>
    <x v="34"/>
    <n v="33.505000000000003"/>
    <n v="65"/>
  </r>
  <r>
    <x v="102"/>
    <x v="102"/>
    <n v="300138128"/>
    <x v="35"/>
    <n v="35.26"/>
    <n v="67"/>
  </r>
  <r>
    <x v="102"/>
    <x v="102"/>
    <n v="300138128"/>
    <x v="36"/>
    <n v="37.164000000000001"/>
    <n v="68"/>
  </r>
  <r>
    <x v="102"/>
    <x v="102"/>
    <n v="300138128"/>
    <x v="37"/>
    <n v="41.515999999999998"/>
    <n v="70"/>
  </r>
  <r>
    <x v="102"/>
    <x v="102"/>
    <n v="300138128"/>
    <x v="38"/>
    <n v="49.826000000000001"/>
    <n v="74"/>
  </r>
  <r>
    <x v="102"/>
    <x v="102"/>
    <n v="300138128"/>
    <x v="39"/>
    <n v="63.075000000000003"/>
    <n v="76"/>
  </r>
  <r>
    <x v="102"/>
    <x v="102"/>
    <n v="300138128"/>
    <x v="40"/>
    <n v="65.159000000000006"/>
    <n v="78"/>
  </r>
  <r>
    <x v="102"/>
    <x v="102"/>
    <n v="300138128"/>
    <x v="41"/>
    <n v="70.382000000000005"/>
    <n v="82"/>
  </r>
  <r>
    <x v="102"/>
    <x v="102"/>
    <n v="300138128"/>
    <x v="42"/>
    <n v="69.861999999999995"/>
    <n v="80"/>
  </r>
  <r>
    <x v="102"/>
    <x v="102"/>
    <n v="300138128"/>
    <x v="43"/>
    <n v="58.252000000000002"/>
    <n v="70"/>
  </r>
  <r>
    <x v="102"/>
    <x v="102"/>
    <n v="300138128"/>
    <x v="44"/>
    <n v="48.457000000000001"/>
    <n v="72"/>
  </r>
  <r>
    <x v="102"/>
    <x v="102"/>
    <n v="300138128"/>
    <x v="45"/>
    <n v="53.767000000000003"/>
    <n v="77"/>
  </r>
  <r>
    <x v="102"/>
    <x v="102"/>
    <n v="300138128"/>
    <x v="46"/>
    <n v="44.578000000000003"/>
    <n v="70"/>
  </r>
  <r>
    <x v="102"/>
    <x v="102"/>
    <n v="300138128"/>
    <x v="47"/>
    <n v="36.86"/>
    <n v="63"/>
  </r>
  <r>
    <x v="102"/>
    <x v="102"/>
    <n v="300138128"/>
    <x v="48"/>
    <n v="28.832000000000001"/>
    <n v="65"/>
  </r>
  <r>
    <x v="102"/>
    <x v="102"/>
    <n v="300138128"/>
    <x v="49"/>
    <n v="28.018999999999998"/>
    <n v="66"/>
  </r>
  <r>
    <x v="102"/>
    <x v="102"/>
    <n v="300138128"/>
    <x v="50"/>
    <n v="28.344000000000001"/>
    <n v="68"/>
  </r>
  <r>
    <x v="102"/>
    <x v="102"/>
    <n v="300138128"/>
    <x v="51"/>
    <n v="32.088000000000001"/>
    <n v="65"/>
  </r>
  <r>
    <x v="102"/>
    <x v="102"/>
    <n v="300138128"/>
    <x v="52"/>
    <n v="26.398"/>
    <n v="61"/>
  </r>
  <r>
    <x v="102"/>
    <x v="102"/>
    <n v="300138128"/>
    <x v="53"/>
    <n v="22.71"/>
    <n v="64"/>
  </r>
  <r>
    <x v="102"/>
    <x v="102"/>
    <n v="300138128"/>
    <x v="54"/>
    <n v="32.024000000000001"/>
    <n v="67"/>
  </r>
  <r>
    <x v="102"/>
    <x v="102"/>
    <n v="300138128"/>
    <x v="55"/>
    <n v="30.699000000000002"/>
    <n v="69"/>
  </r>
  <r>
    <x v="102"/>
    <x v="102"/>
    <n v="300138128"/>
    <x v="56"/>
    <n v="33.351999999999997"/>
    <n v="70"/>
  </r>
  <r>
    <x v="102"/>
    <x v="102"/>
    <n v="300138128"/>
    <x v="57"/>
    <n v="41.927"/>
    <n v="70"/>
  </r>
  <r>
    <x v="102"/>
    <x v="102"/>
    <n v="300138128"/>
    <x v="58"/>
    <n v="44.862000000000002"/>
    <n v="73"/>
  </r>
  <r>
    <x v="102"/>
    <x v="102"/>
    <n v="300138128"/>
    <x v="59"/>
    <n v="48.85"/>
    <n v="73"/>
  </r>
  <r>
    <x v="102"/>
    <x v="102"/>
    <n v="300138128"/>
    <x v="60"/>
    <n v="39.259"/>
    <n v="67"/>
  </r>
  <r>
    <x v="102"/>
    <x v="102"/>
    <n v="300138128"/>
    <x v="61"/>
    <n v="33.765999999999998"/>
    <n v="70"/>
  </r>
  <r>
    <x v="102"/>
    <x v="102"/>
    <n v="300138128"/>
    <x v="62"/>
    <n v="33.579000000000001"/>
    <n v="71"/>
  </r>
  <r>
    <x v="102"/>
    <x v="102"/>
    <n v="300138128"/>
    <x v="63"/>
    <n v="39.649000000000001"/>
    <n v="74"/>
  </r>
  <r>
    <x v="102"/>
    <x v="102"/>
    <n v="300138128"/>
    <x v="64"/>
    <n v="36.302"/>
    <n v="71"/>
  </r>
  <r>
    <x v="102"/>
    <x v="102"/>
    <n v="300138128"/>
    <x v="65"/>
    <n v="37.524999999999999"/>
    <n v="72"/>
  </r>
  <r>
    <x v="102"/>
    <x v="102"/>
    <n v="300138128"/>
    <x v="66"/>
    <n v="31.254000000000001"/>
    <n v="67"/>
  </r>
  <r>
    <x v="102"/>
    <x v="102"/>
    <n v="300138128"/>
    <x v="67"/>
    <n v="29.24"/>
    <n v="62"/>
  </r>
  <r>
    <x v="102"/>
    <x v="102"/>
    <n v="300138128"/>
    <x v="68"/>
    <n v="27.027999999999999"/>
    <n v="61"/>
  </r>
  <r>
    <x v="102"/>
    <x v="102"/>
    <n v="300138128"/>
    <x v="69"/>
    <n v="21.260999999999999"/>
    <n v="63"/>
  </r>
  <r>
    <x v="102"/>
    <x v="102"/>
    <n v="300138128"/>
    <x v="70"/>
    <n v="26.3"/>
    <n v="70"/>
  </r>
  <r>
    <x v="102"/>
    <x v="102"/>
    <n v="300138128"/>
    <x v="71"/>
    <n v="27.45"/>
    <n v="68"/>
  </r>
  <r>
    <x v="102"/>
    <x v="102"/>
    <n v="300138128"/>
    <x v="72"/>
    <n v="27.797999999999998"/>
    <n v="67"/>
  </r>
  <r>
    <x v="102"/>
    <x v="102"/>
    <n v="300138128"/>
    <x v="73"/>
    <n v="31.106000000000002"/>
    <n v="63"/>
  </r>
  <r>
    <x v="102"/>
    <x v="102"/>
    <n v="300138128"/>
    <x v="74"/>
    <n v="21.126999999999999"/>
    <n v="63"/>
  </r>
  <r>
    <x v="102"/>
    <x v="102"/>
    <n v="300138128"/>
    <x v="75"/>
    <n v="24.474"/>
    <n v="63"/>
  </r>
  <r>
    <x v="102"/>
    <x v="102"/>
    <n v="300138128"/>
    <x v="76"/>
    <n v="21.242999999999999"/>
    <n v="63"/>
  </r>
  <r>
    <x v="102"/>
    <x v="102"/>
    <n v="300138128"/>
    <x v="77"/>
    <n v="23.103000000000002"/>
    <n v="64"/>
  </r>
  <r>
    <x v="102"/>
    <x v="102"/>
    <n v="300138128"/>
    <x v="78"/>
    <n v="25.638999999999999"/>
    <n v="61"/>
  </r>
  <r>
    <x v="102"/>
    <x v="102"/>
    <n v="300138128"/>
    <x v="79"/>
    <n v="27.395"/>
    <n v="65"/>
  </r>
  <r>
    <x v="102"/>
    <x v="102"/>
    <n v="300138128"/>
    <x v="80"/>
    <n v="22.760999999999999"/>
    <n v="63"/>
  </r>
  <r>
    <x v="102"/>
    <x v="102"/>
    <n v="300138128"/>
    <x v="81"/>
    <n v="26.082000000000001"/>
    <n v="64"/>
  </r>
  <r>
    <x v="102"/>
    <x v="102"/>
    <n v="300138128"/>
    <x v="82"/>
    <n v="19.009"/>
    <n v="58"/>
  </r>
  <r>
    <x v="102"/>
    <x v="102"/>
    <n v="300138128"/>
    <x v="83"/>
    <n v="20.43"/>
    <n v="58"/>
  </r>
  <r>
    <x v="102"/>
    <x v="102"/>
    <n v="300138128"/>
    <x v="84"/>
    <n v="14.861000000000001"/>
    <n v="53"/>
  </r>
  <r>
    <x v="102"/>
    <x v="102"/>
    <n v="300138128"/>
    <x v="85"/>
    <n v="15.458"/>
    <n v="55"/>
  </r>
  <r>
    <x v="102"/>
    <x v="102"/>
    <n v="300138128"/>
    <x v="86"/>
    <n v="14.116"/>
    <n v="61"/>
  </r>
  <r>
    <x v="102"/>
    <x v="102"/>
    <n v="300138128"/>
    <x v="87"/>
    <n v="20.888999999999999"/>
    <n v="66"/>
  </r>
  <r>
    <x v="102"/>
    <x v="102"/>
    <n v="300138128"/>
    <x v="88"/>
    <n v="19.574999999999999"/>
    <n v="58"/>
  </r>
  <r>
    <x v="102"/>
    <x v="102"/>
    <n v="300138128"/>
    <x v="89"/>
    <n v="12.89"/>
    <n v="49"/>
  </r>
  <r>
    <x v="102"/>
    <x v="102"/>
    <n v="300138128"/>
    <x v="90"/>
    <n v="13.284000000000001"/>
    <n v="48"/>
  </r>
  <r>
    <x v="102"/>
    <x v="102"/>
    <n v="300138128"/>
    <x v="91"/>
    <n v="14.827"/>
    <n v="48"/>
  </r>
  <r>
    <x v="102"/>
    <x v="102"/>
    <n v="300138128"/>
    <x v="92"/>
    <n v="13.805999999999999"/>
    <n v="53"/>
  </r>
  <r>
    <x v="102"/>
    <x v="102"/>
    <n v="300138128"/>
    <x v="93"/>
    <n v="10.859"/>
    <n v="52"/>
  </r>
  <r>
    <x v="102"/>
    <x v="102"/>
    <n v="300138128"/>
    <x v="94"/>
    <n v="13.939"/>
    <n v="53"/>
  </r>
  <r>
    <x v="102"/>
    <x v="102"/>
    <n v="300138128"/>
    <x v="95"/>
    <n v="13.95"/>
    <n v="57"/>
  </r>
  <r>
    <x v="102"/>
    <x v="102"/>
    <n v="300138128"/>
    <x v="96"/>
    <n v="19.297000000000001"/>
    <n v="62"/>
  </r>
  <r>
    <x v="102"/>
    <x v="102"/>
    <n v="300138128"/>
    <x v="97"/>
    <n v="19.010999999999999"/>
    <n v="62"/>
  </r>
  <r>
    <x v="102"/>
    <x v="102"/>
    <n v="300138128"/>
    <x v="98"/>
    <n v="25.832999999999998"/>
    <n v="59"/>
  </r>
  <r>
    <x v="102"/>
    <x v="102"/>
    <n v="300138128"/>
    <x v="99"/>
    <n v="22.231999999999999"/>
    <n v="53"/>
  </r>
  <r>
    <x v="102"/>
    <x v="102"/>
    <n v="300138128"/>
    <x v="100"/>
    <n v="19.652000000000001"/>
    <n v="56"/>
  </r>
  <r>
    <x v="102"/>
    <x v="102"/>
    <n v="300138128"/>
    <x v="101"/>
    <n v="17.227"/>
    <n v="47"/>
  </r>
  <r>
    <x v="102"/>
    <x v="102"/>
    <n v="300138128"/>
    <x v="102"/>
    <n v="20.303999999999998"/>
    <n v="48"/>
  </r>
  <r>
    <x v="102"/>
    <x v="102"/>
    <n v="300138128"/>
    <x v="103"/>
    <n v="23.135000000000002"/>
    <n v="53"/>
  </r>
  <r>
    <x v="102"/>
    <x v="102"/>
    <n v="300138128"/>
    <x v="104"/>
    <n v="23.593"/>
    <n v="59"/>
  </r>
  <r>
    <x v="102"/>
    <x v="102"/>
    <n v="300138128"/>
    <x v="105"/>
    <n v="26.009"/>
    <n v="66"/>
  </r>
  <r>
    <x v="102"/>
    <x v="102"/>
    <n v="300138128"/>
    <x v="106"/>
    <n v="24.792999999999999"/>
    <n v="67"/>
  </r>
  <r>
    <x v="102"/>
    <x v="102"/>
    <n v="300138128"/>
    <x v="107"/>
    <n v="21.396000000000001"/>
    <n v="52"/>
  </r>
  <r>
    <x v="102"/>
    <x v="102"/>
    <n v="300138128"/>
    <x v="108"/>
    <n v="20.731000000000002"/>
    <n v="45"/>
  </r>
  <r>
    <x v="102"/>
    <x v="102"/>
    <n v="300138128"/>
    <x v="109"/>
    <n v="19.056000000000001"/>
    <n v="49"/>
  </r>
  <r>
    <x v="102"/>
    <x v="102"/>
    <n v="300138128"/>
    <x v="110"/>
    <n v="20.917999999999999"/>
    <n v="60"/>
  </r>
  <r>
    <x v="102"/>
    <x v="102"/>
    <n v="300138128"/>
    <x v="111"/>
    <n v="24.553999999999998"/>
    <n v="70"/>
  </r>
  <r>
    <x v="102"/>
    <x v="102"/>
    <n v="300138128"/>
    <x v="112"/>
    <n v="24.15"/>
    <n v="65"/>
  </r>
  <r>
    <x v="102"/>
    <x v="102"/>
    <n v="300138128"/>
    <x v="113"/>
    <n v="24.785"/>
    <n v="58"/>
  </r>
  <r>
    <x v="102"/>
    <x v="102"/>
    <n v="300138128"/>
    <x v="114"/>
    <n v="19.802"/>
    <n v="48"/>
  </r>
  <r>
    <x v="102"/>
    <x v="102"/>
    <n v="300138128"/>
    <x v="115"/>
    <n v="20.227"/>
    <n v="46"/>
  </r>
  <r>
    <x v="102"/>
    <x v="102"/>
    <n v="300138128"/>
    <x v="116"/>
    <n v="27.664999999999999"/>
    <n v="57"/>
  </r>
  <r>
    <x v="102"/>
    <x v="102"/>
    <n v="300138128"/>
    <x v="117"/>
    <n v="20.901"/>
    <n v="49"/>
  </r>
  <r>
    <x v="102"/>
    <x v="102"/>
    <n v="300138128"/>
    <x v="118"/>
    <n v="18.276"/>
    <n v="39"/>
  </r>
  <r>
    <x v="102"/>
    <x v="102"/>
    <n v="300138128"/>
    <x v="119"/>
    <n v="17.408000000000001"/>
    <n v="41"/>
  </r>
  <r>
    <x v="102"/>
    <x v="102"/>
    <n v="300138128"/>
    <x v="120"/>
    <n v="16.765999999999998"/>
    <n v="45"/>
  </r>
  <r>
    <x v="102"/>
    <x v="102"/>
    <n v="300138128"/>
    <x v="121"/>
    <n v="22.928999999999998"/>
    <n v="53"/>
  </r>
  <r>
    <x v="102"/>
    <x v="102"/>
    <n v="300138128"/>
    <x v="122"/>
    <n v="19.253"/>
    <n v="45"/>
  </r>
  <r>
    <x v="102"/>
    <x v="102"/>
    <n v="300138128"/>
    <x v="123"/>
    <n v="16.099"/>
    <n v="52"/>
  </r>
  <r>
    <x v="102"/>
    <x v="102"/>
    <n v="300138128"/>
    <x v="124"/>
    <n v="14.406000000000001"/>
    <n v="51"/>
  </r>
  <r>
    <x v="102"/>
    <x v="102"/>
    <n v="300138128"/>
    <x v="125"/>
    <n v="19.7"/>
    <n v="54"/>
  </r>
  <r>
    <x v="102"/>
    <x v="102"/>
    <n v="300138128"/>
    <x v="126"/>
    <n v="15.756"/>
    <n v="42"/>
  </r>
  <r>
    <x v="102"/>
    <x v="102"/>
    <n v="300138128"/>
    <x v="127"/>
    <n v="14.784000000000001"/>
    <n v="38"/>
  </r>
  <r>
    <x v="102"/>
    <x v="102"/>
    <n v="300138128"/>
    <x v="128"/>
    <n v="14.535"/>
    <n v="45"/>
  </r>
  <r>
    <x v="102"/>
    <x v="102"/>
    <n v="300138128"/>
    <x v="129"/>
    <n v="15.076000000000001"/>
    <n v="48"/>
  </r>
  <r>
    <x v="102"/>
    <x v="102"/>
    <n v="300138128"/>
    <x v="130"/>
    <n v="15.426"/>
    <n v="45"/>
  </r>
  <r>
    <x v="102"/>
    <x v="102"/>
    <n v="300138128"/>
    <x v="131"/>
    <n v="14.666"/>
    <n v="49"/>
  </r>
  <r>
    <x v="102"/>
    <x v="102"/>
    <n v="300138128"/>
    <x v="132"/>
    <n v="12.396000000000001"/>
    <n v="43"/>
  </r>
  <r>
    <x v="102"/>
    <x v="102"/>
    <n v="300138128"/>
    <x v="133"/>
    <n v="11.509"/>
    <n v="43"/>
  </r>
  <r>
    <x v="102"/>
    <x v="102"/>
    <n v="300138128"/>
    <x v="134"/>
    <n v="11.305"/>
    <n v="38"/>
  </r>
  <r>
    <x v="102"/>
    <x v="102"/>
    <n v="300138128"/>
    <x v="135"/>
    <n v="10.738"/>
    <n v="30"/>
  </r>
  <r>
    <x v="102"/>
    <x v="102"/>
    <n v="300138128"/>
    <x v="136"/>
    <n v="13.552"/>
    <n v="29"/>
  </r>
  <r>
    <x v="102"/>
    <x v="102"/>
    <n v="300138128"/>
    <x v="137"/>
    <n v="17.129000000000001"/>
    <n v="30"/>
  </r>
  <r>
    <x v="102"/>
    <x v="102"/>
    <n v="300138128"/>
    <x v="138"/>
    <n v="17.190999999999999"/>
    <n v="33"/>
  </r>
  <r>
    <x v="102"/>
    <x v="102"/>
    <n v="300138128"/>
    <x v="139"/>
    <n v="20.158999999999999"/>
    <n v="32"/>
  </r>
  <r>
    <x v="102"/>
    <x v="102"/>
    <n v="300138128"/>
    <x v="140"/>
    <n v="18.155000000000001"/>
    <n v="34"/>
  </r>
  <r>
    <x v="102"/>
    <x v="102"/>
    <n v="300138128"/>
    <x v="141"/>
    <n v="17.062999999999999"/>
    <n v="31"/>
  </r>
  <r>
    <x v="102"/>
    <x v="102"/>
    <n v="300138128"/>
    <x v="142"/>
    <n v="19.681000000000001"/>
    <n v="34"/>
  </r>
  <r>
    <x v="102"/>
    <x v="102"/>
    <n v="300138128"/>
    <x v="143"/>
    <n v="17.782"/>
    <n v="42"/>
  </r>
  <r>
    <x v="102"/>
    <x v="102"/>
    <n v="300138128"/>
    <x v="144"/>
    <n v="20.210999999999999"/>
    <n v="39"/>
  </r>
  <r>
    <x v="102"/>
    <x v="102"/>
    <n v="300138128"/>
    <x v="145"/>
    <n v="17.106999999999999"/>
    <n v="45"/>
  </r>
  <r>
    <x v="102"/>
    <x v="102"/>
    <n v="300138128"/>
    <x v="146"/>
    <n v="16.850000000000001"/>
    <n v="46"/>
  </r>
  <r>
    <x v="102"/>
    <x v="102"/>
    <n v="300138128"/>
    <x v="147"/>
    <n v="12.651"/>
    <n v="33"/>
  </r>
  <r>
    <x v="102"/>
    <x v="102"/>
    <n v="300138128"/>
    <x v="148"/>
    <n v="14.5"/>
    <n v="27"/>
  </r>
  <r>
    <x v="102"/>
    <x v="102"/>
    <n v="300138128"/>
    <x v="149"/>
    <n v="14.903"/>
    <n v="25"/>
  </r>
  <r>
    <x v="102"/>
    <x v="102"/>
    <n v="300138128"/>
    <x v="150"/>
    <n v="14.268000000000001"/>
    <n v="29"/>
  </r>
  <r>
    <x v="102"/>
    <x v="102"/>
    <n v="300138128"/>
    <x v="151"/>
    <n v="16.466000000000001"/>
    <n v="36"/>
  </r>
  <r>
    <x v="102"/>
    <x v="102"/>
    <n v="300138128"/>
    <x v="152"/>
    <n v="17.012"/>
    <n v="42"/>
  </r>
  <r>
    <x v="102"/>
    <x v="102"/>
    <n v="300138128"/>
    <x v="153"/>
    <n v="18.777000000000001"/>
    <n v="37"/>
  </r>
  <r>
    <x v="102"/>
    <x v="102"/>
    <n v="300138128"/>
    <x v="154"/>
    <n v="13.634"/>
    <n v="39"/>
  </r>
  <r>
    <x v="102"/>
    <x v="102"/>
    <n v="300138128"/>
    <x v="155"/>
    <n v="11.512"/>
    <n v="32"/>
  </r>
  <r>
    <x v="102"/>
    <x v="102"/>
    <n v="300138128"/>
    <x v="156"/>
    <n v="11.01"/>
    <n v="29"/>
  </r>
  <r>
    <x v="102"/>
    <x v="102"/>
    <n v="300138128"/>
    <x v="157"/>
    <n v="7.7949999999999999"/>
    <n v="20"/>
  </r>
  <r>
    <x v="102"/>
    <x v="102"/>
    <n v="300138128"/>
    <x v="158"/>
    <n v="6.7869999999999999"/>
    <n v="20"/>
  </r>
  <r>
    <x v="102"/>
    <x v="102"/>
    <n v="300138128"/>
    <x v="159"/>
    <n v="6.8940000000000001"/>
    <n v="30"/>
  </r>
  <r>
    <x v="102"/>
    <x v="102"/>
    <n v="300138128"/>
    <x v="160"/>
    <n v="6.8049999999999997"/>
    <n v="35"/>
  </r>
  <r>
    <x v="102"/>
    <x v="102"/>
    <n v="300138128"/>
    <x v="161"/>
    <n v="6.6689999999999996"/>
    <n v="32"/>
  </r>
  <r>
    <x v="102"/>
    <x v="102"/>
    <n v="300138128"/>
    <x v="162"/>
    <n v="6.8179999999999996"/>
    <n v="34"/>
  </r>
  <r>
    <x v="102"/>
    <x v="102"/>
    <n v="300138128"/>
    <x v="163"/>
    <n v="6.8319999999999999"/>
    <n v="40"/>
  </r>
  <r>
    <x v="102"/>
    <x v="102"/>
    <n v="300138128"/>
    <x v="164"/>
    <n v="6.8369999999999997"/>
    <n v="51"/>
  </r>
  <r>
    <x v="102"/>
    <x v="102"/>
    <n v="300138128"/>
    <x v="165"/>
    <n v="6.899"/>
    <n v="51"/>
  </r>
  <r>
    <x v="102"/>
    <x v="102"/>
    <n v="300138128"/>
    <x v="166"/>
    <n v="6.82"/>
    <n v="42"/>
  </r>
  <r>
    <x v="102"/>
    <x v="102"/>
    <n v="300138128"/>
    <x v="167"/>
    <n v="6.9180000000000001"/>
    <n v="42"/>
  </r>
  <r>
    <x v="102"/>
    <x v="102"/>
    <n v="300138128"/>
    <x v="168"/>
    <n v="6.7279999999999998"/>
    <n v="35"/>
  </r>
  <r>
    <x v="102"/>
    <x v="102"/>
    <n v="300138128"/>
    <x v="169"/>
    <n v="6.7709999999999999"/>
    <n v="30"/>
  </r>
  <r>
    <x v="102"/>
    <x v="102"/>
    <n v="300138128"/>
    <x v="170"/>
    <n v="6.75"/>
    <n v="28"/>
  </r>
  <r>
    <x v="102"/>
    <x v="102"/>
    <n v="300138128"/>
    <x v="171"/>
    <n v="6.7359999999999998"/>
    <n v="26"/>
  </r>
  <r>
    <x v="102"/>
    <x v="102"/>
    <n v="300138128"/>
    <x v="172"/>
    <n v="6.6559999999999997"/>
    <n v="25"/>
  </r>
  <r>
    <x v="102"/>
    <x v="102"/>
    <n v="300138128"/>
    <x v="173"/>
    <n v="6.8540000000000001"/>
    <n v="26"/>
  </r>
  <r>
    <x v="102"/>
    <x v="102"/>
    <n v="300138128"/>
    <x v="174"/>
    <n v="6.7519999999999998"/>
    <n v="26"/>
  </r>
  <r>
    <x v="102"/>
    <x v="102"/>
    <n v="300138128"/>
    <x v="175"/>
    <n v="6.702"/>
    <n v="24"/>
  </r>
  <r>
    <x v="102"/>
    <x v="102"/>
    <n v="300138128"/>
    <x v="176"/>
    <n v="7.4779999999999998"/>
    <n v="27"/>
  </r>
  <r>
    <x v="102"/>
    <x v="102"/>
    <n v="300138128"/>
    <x v="177"/>
    <n v="8.9009999999999998"/>
    <n v="28"/>
  </r>
  <r>
    <x v="102"/>
    <x v="102"/>
    <n v="300138128"/>
    <x v="178"/>
    <n v="8.8889999999999993"/>
    <n v="32"/>
  </r>
  <r>
    <x v="102"/>
    <x v="102"/>
    <n v="300138128"/>
    <x v="179"/>
    <n v="9.1110000000000007"/>
    <n v="33"/>
  </r>
  <r>
    <x v="102"/>
    <x v="102"/>
    <n v="300138128"/>
    <x v="180"/>
    <n v="9.1690000000000005"/>
    <n v="25"/>
  </r>
  <r>
    <x v="102"/>
    <x v="102"/>
    <n v="300138128"/>
    <x v="181"/>
    <n v="10.472"/>
    <n v="24"/>
  </r>
  <r>
    <x v="102"/>
    <x v="102"/>
    <n v="300138128"/>
    <x v="182"/>
    <n v="9.9559999999999995"/>
    <n v="22"/>
  </r>
  <r>
    <x v="102"/>
    <x v="102"/>
    <n v="300138128"/>
    <x v="183"/>
    <n v="11.82"/>
    <n v="32"/>
  </r>
  <r>
    <x v="102"/>
    <x v="102"/>
    <n v="300138128"/>
    <x v="184"/>
    <n v="18.852"/>
    <n v="33"/>
  </r>
  <r>
    <x v="102"/>
    <x v="102"/>
    <n v="300138128"/>
    <x v="185"/>
    <n v="18.87"/>
    <n v="30"/>
  </r>
  <r>
    <x v="102"/>
    <x v="102"/>
    <n v="300138128"/>
    <x v="186"/>
    <n v="16.192"/>
    <n v="14"/>
  </r>
  <r>
    <x v="102"/>
    <x v="102"/>
    <n v="300138128"/>
    <x v="187"/>
    <n v="18.228000000000002"/>
    <n v="7"/>
  </r>
  <r>
    <x v="102"/>
    <x v="102"/>
    <n v="300138128"/>
    <x v="188"/>
    <n v="17.347999999999999"/>
    <n v="5"/>
  </r>
  <r>
    <x v="102"/>
    <x v="102"/>
    <n v="300138128"/>
    <x v="189"/>
    <n v="15.583"/>
    <n v="12"/>
  </r>
  <r>
    <x v="102"/>
    <x v="102"/>
    <n v="300138128"/>
    <x v="190"/>
    <n v="15.792"/>
    <n v="18"/>
  </r>
  <r>
    <x v="102"/>
    <x v="102"/>
    <n v="300138128"/>
    <x v="191"/>
    <n v="17.306999999999999"/>
    <n v="18"/>
  </r>
  <r>
    <x v="102"/>
    <x v="102"/>
    <n v="300138128"/>
    <x v="192"/>
    <n v="17.835999999999999"/>
    <n v="25"/>
  </r>
  <r>
    <x v="102"/>
    <x v="102"/>
    <n v="300138128"/>
    <x v="193"/>
    <n v="18.434999999999999"/>
    <n v="28"/>
  </r>
  <r>
    <x v="102"/>
    <x v="102"/>
    <n v="300138128"/>
    <x v="194"/>
    <n v="17.43"/>
    <n v="36"/>
  </r>
  <r>
    <x v="102"/>
    <x v="102"/>
    <n v="300138128"/>
    <x v="195"/>
    <n v="24.422000000000001"/>
    <n v="39"/>
  </r>
  <r>
    <x v="102"/>
    <x v="102"/>
    <n v="300138128"/>
    <x v="196"/>
    <n v="21.157"/>
    <n v="35"/>
  </r>
  <r>
    <x v="102"/>
    <x v="102"/>
    <n v="300138128"/>
    <x v="197"/>
    <n v="21.867000000000001"/>
    <n v="37"/>
  </r>
  <r>
    <x v="102"/>
    <x v="102"/>
    <n v="300138128"/>
    <x v="198"/>
    <n v="17.331"/>
    <n v="35"/>
  </r>
  <r>
    <x v="102"/>
    <x v="102"/>
    <n v="300138128"/>
    <x v="199"/>
    <n v="18.263999999999999"/>
    <n v="25"/>
  </r>
  <r>
    <x v="102"/>
    <x v="102"/>
    <n v="300138128"/>
    <x v="200"/>
    <n v="16.872"/>
    <n v="32"/>
  </r>
  <r>
    <x v="102"/>
    <x v="102"/>
    <n v="300138128"/>
    <x v="201"/>
    <n v="15.552"/>
    <n v="38"/>
  </r>
  <r>
    <x v="102"/>
    <x v="102"/>
    <n v="300138128"/>
    <x v="202"/>
    <n v="16.545000000000002"/>
    <n v="32"/>
  </r>
  <r>
    <x v="102"/>
    <x v="102"/>
    <n v="300138128"/>
    <x v="203"/>
    <n v="17.518999999999998"/>
    <n v="33"/>
  </r>
  <r>
    <x v="102"/>
    <x v="102"/>
    <n v="300138128"/>
    <x v="204"/>
    <n v="16.297000000000001"/>
    <n v="36"/>
  </r>
  <r>
    <x v="102"/>
    <x v="102"/>
    <n v="300138128"/>
    <x v="205"/>
    <n v="14.445"/>
    <n v="29"/>
  </r>
  <r>
    <x v="102"/>
    <x v="102"/>
    <n v="300138128"/>
    <x v="206"/>
    <n v="19.227"/>
    <n v="34"/>
  </r>
  <r>
    <x v="102"/>
    <x v="102"/>
    <n v="300138128"/>
    <x v="207"/>
    <n v="16.274000000000001"/>
    <n v="33"/>
  </r>
  <r>
    <x v="102"/>
    <x v="102"/>
    <n v="300138128"/>
    <x v="208"/>
    <n v="15.699"/>
    <n v="28"/>
  </r>
  <r>
    <x v="102"/>
    <x v="102"/>
    <n v="300138128"/>
    <x v="209"/>
    <n v="18.716999999999999"/>
    <n v="31"/>
  </r>
  <r>
    <x v="102"/>
    <x v="102"/>
    <n v="300138128"/>
    <x v="210"/>
    <n v="18.152999999999999"/>
    <n v="36"/>
  </r>
  <r>
    <x v="102"/>
    <x v="102"/>
    <n v="300138128"/>
    <x v="211"/>
    <n v="17.655000000000001"/>
    <n v="30"/>
  </r>
  <r>
    <x v="102"/>
    <x v="102"/>
    <n v="300138128"/>
    <x v="212"/>
    <n v="17.812999999999999"/>
    <n v="31"/>
  </r>
  <r>
    <x v="102"/>
    <x v="102"/>
    <n v="300138128"/>
    <x v="213"/>
    <n v="19.706"/>
    <n v="35"/>
  </r>
  <r>
    <x v="102"/>
    <x v="102"/>
    <n v="300138128"/>
    <x v="214"/>
    <n v="15.816000000000001"/>
    <n v="30"/>
  </r>
  <r>
    <x v="102"/>
    <x v="102"/>
    <n v="300138128"/>
    <x v="215"/>
    <n v="16.733000000000001"/>
    <n v="21"/>
  </r>
  <r>
    <x v="102"/>
    <x v="102"/>
    <n v="300138128"/>
    <x v="216"/>
    <n v="17.495999999999999"/>
    <n v="20"/>
  </r>
  <r>
    <x v="102"/>
    <x v="102"/>
    <n v="300138128"/>
    <x v="217"/>
    <n v="14.840999999999999"/>
    <n v="21"/>
  </r>
  <r>
    <x v="102"/>
    <x v="102"/>
    <n v="300138128"/>
    <x v="218"/>
    <n v="16.03"/>
    <n v="27"/>
  </r>
  <r>
    <x v="102"/>
    <x v="102"/>
    <n v="300138128"/>
    <x v="219"/>
    <n v="18.292999999999999"/>
    <n v="30"/>
  </r>
  <r>
    <x v="102"/>
    <x v="102"/>
    <n v="300138128"/>
    <x v="220"/>
    <n v="17.957999999999998"/>
    <n v="35"/>
  </r>
  <r>
    <x v="102"/>
    <x v="102"/>
    <n v="300138128"/>
    <x v="221"/>
    <n v="15.148999999999999"/>
    <n v="39"/>
  </r>
  <r>
    <x v="102"/>
    <x v="102"/>
    <n v="300138128"/>
    <x v="222"/>
    <n v="17.77"/>
    <n v="41"/>
  </r>
  <r>
    <x v="102"/>
    <x v="102"/>
    <n v="300138128"/>
    <x v="223"/>
    <n v="14.695"/>
    <n v="42"/>
  </r>
  <r>
    <x v="102"/>
    <x v="102"/>
    <n v="300138128"/>
    <x v="224"/>
    <n v="17.286000000000001"/>
    <n v="45"/>
  </r>
  <r>
    <x v="102"/>
    <x v="102"/>
    <n v="300138128"/>
    <x v="225"/>
    <n v="17.117999999999999"/>
    <n v="44"/>
  </r>
  <r>
    <x v="102"/>
    <x v="102"/>
    <n v="300138128"/>
    <x v="226"/>
    <n v="13.442"/>
    <n v="42"/>
  </r>
  <r>
    <x v="102"/>
    <x v="102"/>
    <n v="300138128"/>
    <x v="227"/>
    <n v="15.112"/>
    <n v="26"/>
  </r>
  <r>
    <x v="102"/>
    <x v="102"/>
    <n v="300138128"/>
    <x v="228"/>
    <n v="17.419"/>
    <n v="31"/>
  </r>
  <r>
    <x v="102"/>
    <x v="102"/>
    <n v="300138128"/>
    <x v="229"/>
    <n v="17.404"/>
    <n v="44"/>
  </r>
  <r>
    <x v="102"/>
    <x v="102"/>
    <n v="300138128"/>
    <x v="230"/>
    <n v="16.776"/>
    <n v="53"/>
  </r>
  <r>
    <x v="102"/>
    <x v="102"/>
    <n v="300138128"/>
    <x v="231"/>
    <n v="14.43"/>
    <n v="42"/>
  </r>
  <r>
    <x v="102"/>
    <x v="102"/>
    <n v="300138128"/>
    <x v="232"/>
    <n v="13.574"/>
    <n v="42"/>
  </r>
  <r>
    <x v="102"/>
    <x v="102"/>
    <n v="300138128"/>
    <x v="233"/>
    <n v="14.611000000000001"/>
    <n v="41"/>
  </r>
  <r>
    <x v="102"/>
    <x v="102"/>
    <n v="300138128"/>
    <x v="234"/>
    <n v="14.231"/>
    <n v="40"/>
  </r>
  <r>
    <x v="102"/>
    <x v="102"/>
    <n v="300138128"/>
    <x v="235"/>
    <n v="14.622"/>
    <n v="47"/>
  </r>
  <r>
    <x v="102"/>
    <x v="102"/>
    <n v="300138128"/>
    <x v="236"/>
    <n v="14.561"/>
    <n v="52"/>
  </r>
  <r>
    <x v="102"/>
    <x v="102"/>
    <n v="300138128"/>
    <x v="237"/>
    <n v="13.609"/>
    <n v="51"/>
  </r>
  <r>
    <x v="102"/>
    <x v="102"/>
    <n v="300138128"/>
    <x v="238"/>
    <n v="12.458"/>
    <n v="45"/>
  </r>
  <r>
    <x v="102"/>
    <x v="102"/>
    <n v="300138128"/>
    <x v="239"/>
    <n v="13.178000000000001"/>
    <n v="44"/>
  </r>
  <r>
    <x v="102"/>
    <x v="102"/>
    <n v="300138128"/>
    <x v="240"/>
    <n v="13.03"/>
    <n v="46"/>
  </r>
  <r>
    <x v="102"/>
    <x v="102"/>
    <n v="300138128"/>
    <x v="241"/>
    <n v="16.27"/>
    <n v="58"/>
  </r>
  <r>
    <x v="102"/>
    <x v="102"/>
    <n v="300138128"/>
    <x v="242"/>
    <n v="17.248000000000001"/>
    <n v="47"/>
  </r>
  <r>
    <x v="102"/>
    <x v="102"/>
    <n v="300138128"/>
    <x v="243"/>
    <n v="16.398"/>
    <n v="46"/>
  </r>
  <r>
    <x v="102"/>
    <x v="102"/>
    <n v="300138128"/>
    <x v="244"/>
    <n v="16.388999999999999"/>
    <n v="53"/>
  </r>
  <r>
    <x v="102"/>
    <x v="102"/>
    <n v="300138128"/>
    <x v="245"/>
    <n v="16.417000000000002"/>
    <n v="53"/>
  </r>
  <r>
    <x v="102"/>
    <x v="102"/>
    <n v="300138128"/>
    <x v="246"/>
    <n v="15.442"/>
    <n v="44"/>
  </r>
  <r>
    <x v="102"/>
    <x v="102"/>
    <n v="300138128"/>
    <x v="247"/>
    <n v="16.548999999999999"/>
    <n v="47"/>
  </r>
  <r>
    <x v="102"/>
    <x v="102"/>
    <n v="300138128"/>
    <x v="248"/>
    <n v="18.006"/>
    <n v="40"/>
  </r>
  <r>
    <x v="102"/>
    <x v="102"/>
    <n v="300138128"/>
    <x v="249"/>
    <n v="17.007999999999999"/>
    <n v="49"/>
  </r>
  <r>
    <x v="102"/>
    <x v="102"/>
    <n v="300138128"/>
    <x v="250"/>
    <n v="15.601000000000001"/>
    <n v="51"/>
  </r>
  <r>
    <x v="102"/>
    <x v="102"/>
    <n v="300138128"/>
    <x v="251"/>
    <n v="17.492000000000001"/>
    <n v="42"/>
  </r>
  <r>
    <x v="102"/>
    <x v="102"/>
    <n v="300138128"/>
    <x v="252"/>
    <n v="15.94"/>
    <n v="43"/>
  </r>
  <r>
    <x v="102"/>
    <x v="102"/>
    <n v="300138128"/>
    <x v="253"/>
    <n v="16.96"/>
    <n v="50"/>
  </r>
  <r>
    <x v="102"/>
    <x v="102"/>
    <n v="300138128"/>
    <x v="254"/>
    <n v="18.134"/>
    <n v="61"/>
  </r>
  <r>
    <x v="102"/>
    <x v="102"/>
    <n v="300138128"/>
    <x v="255"/>
    <n v="21.109000000000002"/>
    <n v="57"/>
  </r>
  <r>
    <x v="102"/>
    <x v="102"/>
    <n v="300138128"/>
    <x v="256"/>
    <n v="23.148"/>
    <n v="63"/>
  </r>
  <r>
    <x v="102"/>
    <x v="102"/>
    <n v="300138128"/>
    <x v="257"/>
    <n v="20.332000000000001"/>
    <n v="47"/>
  </r>
  <r>
    <x v="102"/>
    <x v="102"/>
    <n v="300138128"/>
    <x v="258"/>
    <n v="17.66"/>
    <n v="45"/>
  </r>
  <r>
    <x v="102"/>
    <x v="102"/>
    <n v="300138128"/>
    <x v="259"/>
    <n v="22.096"/>
    <n v="60"/>
  </r>
  <r>
    <x v="102"/>
    <x v="102"/>
    <n v="300138128"/>
    <x v="260"/>
    <n v="24.949000000000002"/>
    <n v="62"/>
  </r>
  <r>
    <x v="102"/>
    <x v="102"/>
    <n v="300138128"/>
    <x v="261"/>
    <n v="19.308"/>
    <n v="57"/>
  </r>
  <r>
    <x v="102"/>
    <x v="102"/>
    <n v="300138128"/>
    <x v="262"/>
    <n v="19.283999999999999"/>
    <n v="51"/>
  </r>
  <r>
    <x v="102"/>
    <x v="102"/>
    <n v="300138128"/>
    <x v="263"/>
    <n v="17.881"/>
    <n v="42"/>
  </r>
  <r>
    <x v="102"/>
    <x v="102"/>
    <n v="300138128"/>
    <x v="264"/>
    <n v="14.994999999999999"/>
    <n v="39"/>
  </r>
  <r>
    <x v="102"/>
    <x v="102"/>
    <n v="300138128"/>
    <x v="265"/>
    <n v="15.893000000000001"/>
    <n v="41"/>
  </r>
  <r>
    <x v="102"/>
    <x v="102"/>
    <n v="300138128"/>
    <x v="266"/>
    <n v="20.033000000000001"/>
    <n v="45"/>
  </r>
  <r>
    <x v="102"/>
    <x v="102"/>
    <n v="300138128"/>
    <x v="267"/>
    <n v="14.603"/>
    <n v="43"/>
  </r>
  <r>
    <x v="102"/>
    <x v="102"/>
    <n v="300138128"/>
    <x v="268"/>
    <n v="16.286000000000001"/>
    <n v="45"/>
  </r>
  <r>
    <x v="102"/>
    <x v="102"/>
    <n v="300138128"/>
    <x v="269"/>
    <n v="18.986999999999998"/>
    <n v="51"/>
  </r>
  <r>
    <x v="102"/>
    <x v="102"/>
    <n v="300138128"/>
    <x v="270"/>
    <n v="17.067"/>
    <n v="55"/>
  </r>
  <r>
    <x v="102"/>
    <x v="102"/>
    <n v="300138128"/>
    <x v="271"/>
    <n v="19.506"/>
    <n v="56"/>
  </r>
  <r>
    <x v="102"/>
    <x v="102"/>
    <n v="300138128"/>
    <x v="272"/>
    <n v="16.87"/>
    <n v="48"/>
  </r>
  <r>
    <x v="102"/>
    <x v="102"/>
    <n v="300138128"/>
    <x v="273"/>
    <n v="15.265000000000001"/>
    <n v="49"/>
  </r>
  <r>
    <x v="102"/>
    <x v="102"/>
    <n v="300138128"/>
    <x v="274"/>
    <n v="15.319000000000001"/>
    <n v="58"/>
  </r>
  <r>
    <x v="102"/>
    <x v="102"/>
    <n v="300138128"/>
    <x v="275"/>
    <n v="15.891999999999999"/>
    <n v="70"/>
  </r>
  <r>
    <x v="102"/>
    <x v="102"/>
    <n v="300138128"/>
    <x v="276"/>
    <n v="14.565"/>
    <n v="64"/>
  </r>
  <r>
    <x v="102"/>
    <x v="102"/>
    <n v="300138128"/>
    <x v="277"/>
    <n v="18.821999999999999"/>
    <n v="59"/>
  </r>
  <r>
    <x v="102"/>
    <x v="102"/>
    <n v="300138128"/>
    <x v="278"/>
    <n v="18.420000000000002"/>
    <n v="63"/>
  </r>
  <r>
    <x v="102"/>
    <x v="102"/>
    <n v="300138128"/>
    <x v="279"/>
    <n v="17.716999999999999"/>
    <n v="63"/>
  </r>
  <r>
    <x v="102"/>
    <x v="102"/>
    <n v="300138128"/>
    <x v="280"/>
    <n v="16.71"/>
    <n v="67"/>
  </r>
  <r>
    <x v="102"/>
    <x v="102"/>
    <n v="300138128"/>
    <x v="281"/>
    <n v="18.875"/>
    <n v="65"/>
  </r>
  <r>
    <x v="102"/>
    <x v="102"/>
    <n v="300138128"/>
    <x v="282"/>
    <n v="20.411999999999999"/>
    <n v="64"/>
  </r>
  <r>
    <x v="102"/>
    <x v="102"/>
    <n v="300138128"/>
    <x v="283"/>
    <n v="18.344000000000001"/>
    <n v="58"/>
  </r>
  <r>
    <x v="102"/>
    <x v="102"/>
    <n v="300138128"/>
    <x v="284"/>
    <n v="19.260000000000002"/>
    <n v="61"/>
  </r>
  <r>
    <x v="102"/>
    <x v="102"/>
    <n v="300138128"/>
    <x v="285"/>
    <n v="19.332000000000001"/>
    <n v="68"/>
  </r>
  <r>
    <x v="102"/>
    <x v="102"/>
    <n v="300138128"/>
    <x v="286"/>
    <n v="40.798000000000002"/>
    <n v="68"/>
  </r>
  <r>
    <x v="102"/>
    <x v="102"/>
    <n v="300138128"/>
    <x v="287"/>
    <n v="35.723999999999997"/>
    <n v="66"/>
  </r>
  <r>
    <x v="102"/>
    <x v="102"/>
    <n v="300138128"/>
    <x v="288"/>
    <n v="34.69"/>
    <n v="72"/>
  </r>
  <r>
    <x v="102"/>
    <x v="102"/>
    <n v="300138128"/>
    <x v="289"/>
    <n v="29.305"/>
    <n v="68"/>
  </r>
  <r>
    <x v="102"/>
    <x v="102"/>
    <n v="300138128"/>
    <x v="290"/>
    <n v="23.433"/>
    <n v="66"/>
  </r>
  <r>
    <x v="102"/>
    <x v="102"/>
    <n v="300138128"/>
    <x v="291"/>
    <n v="22.724"/>
    <n v="66"/>
  </r>
  <r>
    <x v="102"/>
    <x v="102"/>
    <n v="300138128"/>
    <x v="292"/>
    <n v="28.442"/>
    <n v="64"/>
  </r>
  <r>
    <x v="102"/>
    <x v="102"/>
    <n v="300138128"/>
    <x v="293"/>
    <n v="25.231000000000002"/>
    <n v="64"/>
  </r>
  <r>
    <x v="102"/>
    <x v="102"/>
    <n v="300138128"/>
    <x v="294"/>
    <n v="29.527000000000001"/>
    <n v="65"/>
  </r>
  <r>
    <x v="102"/>
    <x v="102"/>
    <n v="300138128"/>
    <x v="295"/>
    <n v="25.61"/>
    <n v="52"/>
  </r>
  <r>
    <x v="102"/>
    <x v="102"/>
    <n v="300138128"/>
    <x v="296"/>
    <n v="18.725999999999999"/>
    <n v="61"/>
  </r>
  <r>
    <x v="102"/>
    <x v="102"/>
    <n v="300138128"/>
    <x v="297"/>
    <n v="32.048999999999999"/>
    <n v="65"/>
  </r>
  <r>
    <x v="102"/>
    <x v="102"/>
    <n v="300138128"/>
    <x v="298"/>
    <n v="29.457000000000001"/>
    <n v="65"/>
  </r>
  <r>
    <x v="102"/>
    <x v="102"/>
    <n v="300138128"/>
    <x v="299"/>
    <n v="30"/>
    <n v="64"/>
  </r>
  <r>
    <x v="102"/>
    <x v="102"/>
    <n v="300138128"/>
    <x v="300"/>
    <n v="24.55"/>
    <n v="62"/>
  </r>
  <r>
    <x v="102"/>
    <x v="102"/>
    <n v="300138128"/>
    <x v="301"/>
    <n v="25.268999999999998"/>
    <n v="67"/>
  </r>
  <r>
    <x v="102"/>
    <x v="102"/>
    <n v="300138128"/>
    <x v="302"/>
    <n v="40.661000000000001"/>
    <n v="68"/>
  </r>
  <r>
    <x v="102"/>
    <x v="102"/>
    <n v="300138128"/>
    <x v="303"/>
    <n v="64.171999999999997"/>
    <n v="73"/>
  </r>
  <r>
    <x v="102"/>
    <x v="102"/>
    <n v="300138128"/>
    <x v="304"/>
    <n v="42.929000000000002"/>
    <n v="68"/>
  </r>
  <r>
    <x v="102"/>
    <x v="102"/>
    <n v="300138128"/>
    <x v="305"/>
    <n v="24.45"/>
    <n v="62"/>
  </r>
  <r>
    <x v="102"/>
    <x v="102"/>
    <n v="300138128"/>
    <x v="306"/>
    <n v="20.209"/>
    <n v="57"/>
  </r>
  <r>
    <x v="102"/>
    <x v="102"/>
    <n v="300138128"/>
    <x v="307"/>
    <n v="20.02"/>
    <n v="55"/>
  </r>
  <r>
    <x v="102"/>
    <x v="102"/>
    <n v="300138128"/>
    <x v="308"/>
    <n v="10.201000000000001"/>
    <n v="54"/>
  </r>
  <r>
    <x v="102"/>
    <x v="102"/>
    <n v="300138128"/>
    <x v="309"/>
    <n v="8.8049999999999997"/>
    <n v="57"/>
  </r>
  <r>
    <x v="102"/>
    <x v="102"/>
    <n v="300138128"/>
    <x v="310"/>
    <n v="6.2629999999999999"/>
    <n v="58"/>
  </r>
  <r>
    <x v="102"/>
    <x v="102"/>
    <n v="300138128"/>
    <x v="311"/>
    <n v="7.65"/>
    <n v="59"/>
  </r>
  <r>
    <x v="102"/>
    <x v="102"/>
    <n v="300138128"/>
    <x v="312"/>
    <n v="6.3780000000000001"/>
    <n v="59"/>
  </r>
  <r>
    <x v="102"/>
    <x v="102"/>
    <n v="300138128"/>
    <x v="313"/>
    <n v="6.6870000000000003"/>
    <n v="60"/>
  </r>
  <r>
    <x v="102"/>
    <x v="102"/>
    <n v="300138128"/>
    <x v="314"/>
    <n v="6.3689999999999998"/>
    <n v="55"/>
  </r>
  <r>
    <x v="102"/>
    <x v="102"/>
    <n v="300138128"/>
    <x v="315"/>
    <n v="6.2759999999999998"/>
    <n v="61"/>
  </r>
  <r>
    <x v="102"/>
    <x v="102"/>
    <n v="300138128"/>
    <x v="316"/>
    <n v="6.61"/>
    <n v="67"/>
  </r>
  <r>
    <x v="102"/>
    <x v="102"/>
    <n v="300138128"/>
    <x v="317"/>
    <n v="6.6749999999999998"/>
    <n v="60"/>
  </r>
  <r>
    <x v="102"/>
    <x v="102"/>
    <n v="300138128"/>
    <x v="318"/>
    <n v="6.5060000000000002"/>
    <n v="60"/>
  </r>
  <r>
    <x v="102"/>
    <x v="102"/>
    <n v="300138128"/>
    <x v="319"/>
    <n v="6.4980000000000002"/>
    <n v="62"/>
  </r>
  <r>
    <x v="102"/>
    <x v="102"/>
    <n v="300138128"/>
    <x v="320"/>
    <n v="6.6740000000000004"/>
    <n v="66"/>
  </r>
  <r>
    <x v="102"/>
    <x v="102"/>
    <n v="300138128"/>
    <x v="321"/>
    <n v="9.7119999999999997"/>
    <n v="73"/>
  </r>
  <r>
    <x v="102"/>
    <x v="102"/>
    <n v="300138128"/>
    <x v="322"/>
    <n v="10.83"/>
    <n v="75"/>
  </r>
  <r>
    <x v="102"/>
    <x v="102"/>
    <n v="300138128"/>
    <x v="323"/>
    <n v="8.0540000000000003"/>
    <n v="73"/>
  </r>
  <r>
    <x v="102"/>
    <x v="102"/>
    <n v="300138128"/>
    <x v="324"/>
    <n v="7.7149999999999999"/>
    <n v="73"/>
  </r>
  <r>
    <x v="102"/>
    <x v="102"/>
    <n v="300138128"/>
    <x v="325"/>
    <n v="7.4870000000000001"/>
    <n v="68"/>
  </r>
  <r>
    <x v="102"/>
    <x v="102"/>
    <n v="300138128"/>
    <x v="326"/>
    <n v="7.3330000000000002"/>
    <n v="70"/>
  </r>
  <r>
    <x v="102"/>
    <x v="102"/>
    <n v="300138128"/>
    <x v="327"/>
    <n v="7.5060000000000002"/>
    <n v="72"/>
  </r>
  <r>
    <x v="102"/>
    <x v="102"/>
    <n v="300138128"/>
    <x v="328"/>
    <n v="7.5670000000000002"/>
    <n v="73"/>
  </r>
  <r>
    <x v="102"/>
    <x v="102"/>
    <n v="300138128"/>
    <x v="329"/>
    <n v="9.82"/>
    <n v="77"/>
  </r>
  <r>
    <x v="102"/>
    <x v="102"/>
    <n v="300138128"/>
    <x v="330"/>
    <n v="10.827999999999999"/>
    <n v="76"/>
  </r>
  <r>
    <x v="102"/>
    <x v="102"/>
    <n v="300138128"/>
    <x v="331"/>
    <n v="10.696"/>
    <n v="66"/>
  </r>
  <r>
    <x v="102"/>
    <x v="102"/>
    <n v="300138128"/>
    <x v="332"/>
    <n v="9.9529999999999994"/>
    <n v="62"/>
  </r>
  <r>
    <x v="102"/>
    <x v="102"/>
    <n v="300138128"/>
    <x v="333"/>
    <n v="9.6969999999999992"/>
    <n v="62"/>
  </r>
  <r>
    <x v="102"/>
    <x v="102"/>
    <n v="300138128"/>
    <x v="334"/>
    <n v="9.6579999999999995"/>
    <n v="68"/>
  </r>
  <r>
    <x v="102"/>
    <x v="102"/>
    <n v="300138128"/>
    <x v="335"/>
    <n v="9.8550000000000004"/>
    <n v="75"/>
  </r>
  <r>
    <x v="102"/>
    <x v="102"/>
    <n v="300138128"/>
    <x v="336"/>
    <n v="10.461"/>
    <n v="75"/>
  </r>
  <r>
    <x v="102"/>
    <x v="102"/>
    <n v="300138128"/>
    <x v="337"/>
    <n v="10.378"/>
    <n v="74"/>
  </r>
  <r>
    <x v="102"/>
    <x v="102"/>
    <n v="300138128"/>
    <x v="338"/>
    <n v="11.814"/>
    <n v="80"/>
  </r>
  <r>
    <x v="102"/>
    <x v="102"/>
    <n v="300138128"/>
    <x v="339"/>
    <n v="17.931000000000001"/>
    <n v="83"/>
  </r>
  <r>
    <x v="102"/>
    <x v="102"/>
    <n v="300138128"/>
    <x v="340"/>
    <n v="24.562999999999999"/>
    <n v="85"/>
  </r>
  <r>
    <x v="102"/>
    <x v="102"/>
    <n v="300138128"/>
    <x v="341"/>
    <n v="29.048999999999999"/>
    <n v="87"/>
  </r>
  <r>
    <x v="102"/>
    <x v="102"/>
    <n v="300138128"/>
    <x v="342"/>
    <n v="28.515999999999998"/>
    <n v="85"/>
  </r>
  <r>
    <x v="102"/>
    <x v="102"/>
    <n v="300138128"/>
    <x v="343"/>
    <n v="23.555"/>
    <n v="81"/>
  </r>
  <r>
    <x v="102"/>
    <x v="102"/>
    <n v="300138128"/>
    <x v="344"/>
    <n v="11.343999999999999"/>
    <n v="67"/>
  </r>
  <r>
    <x v="102"/>
    <x v="102"/>
    <n v="300138128"/>
    <x v="345"/>
    <n v="10.673999999999999"/>
    <n v="73"/>
  </r>
  <r>
    <x v="102"/>
    <x v="102"/>
    <n v="300138128"/>
    <x v="346"/>
    <n v="13.622999999999999"/>
    <n v="79"/>
  </r>
  <r>
    <x v="102"/>
    <x v="102"/>
    <n v="300138128"/>
    <x v="347"/>
    <n v="19.13"/>
    <n v="79"/>
  </r>
  <r>
    <x v="103"/>
    <x v="103"/>
    <n v="300137911"/>
    <x v="348"/>
    <n v="7.9390000000000001"/>
    <n v="69"/>
  </r>
  <r>
    <x v="103"/>
    <x v="103"/>
    <n v="300137911"/>
    <x v="349"/>
    <n v="8.7840000000000007"/>
    <n v="73"/>
  </r>
  <r>
    <x v="103"/>
    <x v="103"/>
    <n v="300137911"/>
    <x v="350"/>
    <n v="9.9369999999999994"/>
    <n v="78"/>
  </r>
  <r>
    <x v="103"/>
    <x v="103"/>
    <n v="300137911"/>
    <x v="351"/>
    <n v="11.715"/>
    <n v="81"/>
  </r>
  <r>
    <x v="103"/>
    <x v="103"/>
    <n v="300137911"/>
    <x v="352"/>
    <n v="14.414"/>
    <n v="84"/>
  </r>
  <r>
    <x v="103"/>
    <x v="103"/>
    <n v="300137911"/>
    <x v="353"/>
    <n v="17.137"/>
    <n v="86"/>
  </r>
  <r>
    <x v="103"/>
    <x v="103"/>
    <n v="300137911"/>
    <x v="354"/>
    <n v="14.531000000000001"/>
    <n v="84"/>
  </r>
  <r>
    <x v="103"/>
    <x v="103"/>
    <n v="300137911"/>
    <x v="355"/>
    <n v="15.096"/>
    <n v="84"/>
  </r>
  <r>
    <x v="103"/>
    <x v="103"/>
    <n v="300137911"/>
    <x v="356"/>
    <n v="17.702999999999999"/>
    <n v="86"/>
  </r>
  <r>
    <x v="103"/>
    <x v="103"/>
    <n v="300137911"/>
    <x v="357"/>
    <n v="21.213999999999999"/>
    <n v="87"/>
  </r>
  <r>
    <x v="103"/>
    <x v="103"/>
    <n v="300137911"/>
    <x v="358"/>
    <n v="15.561999999999999"/>
    <n v="78"/>
  </r>
  <r>
    <x v="103"/>
    <x v="103"/>
    <n v="300137911"/>
    <x v="359"/>
    <n v="12.102"/>
    <n v="75"/>
  </r>
  <r>
    <x v="103"/>
    <x v="103"/>
    <n v="300137911"/>
    <x v="360"/>
    <n v="12.596"/>
    <n v="82"/>
  </r>
  <r>
    <x v="103"/>
    <x v="103"/>
    <n v="300137911"/>
    <x v="361"/>
    <n v="17.788"/>
    <n v="85"/>
  </r>
  <r>
    <x v="103"/>
    <x v="103"/>
    <n v="300137911"/>
    <x v="362"/>
    <n v="17.452000000000002"/>
    <n v="86"/>
  </r>
  <r>
    <x v="103"/>
    <x v="103"/>
    <n v="300137911"/>
    <x v="363"/>
    <n v="20.172000000000001"/>
    <n v="87"/>
  </r>
  <r>
    <x v="103"/>
    <x v="103"/>
    <n v="300137911"/>
    <x v="364"/>
    <n v="18.364000000000001"/>
    <n v="83"/>
  </r>
  <r>
    <x v="103"/>
    <x v="103"/>
    <n v="300137911"/>
    <x v="0"/>
    <n v="15.371"/>
    <n v="78"/>
  </r>
  <r>
    <x v="103"/>
    <x v="103"/>
    <n v="300137911"/>
    <x v="1"/>
    <n v="11.404999999999999"/>
    <n v="76"/>
  </r>
  <r>
    <x v="103"/>
    <x v="103"/>
    <n v="300137911"/>
    <x v="2"/>
    <n v="15.497"/>
    <n v="78"/>
  </r>
  <r>
    <x v="103"/>
    <x v="103"/>
    <n v="300137911"/>
    <x v="3"/>
    <n v="16.033999999999999"/>
    <n v="81"/>
  </r>
  <r>
    <x v="103"/>
    <x v="103"/>
    <n v="300137911"/>
    <x v="4"/>
    <n v="13.167"/>
    <n v="75"/>
  </r>
  <r>
    <x v="103"/>
    <x v="103"/>
    <n v="300137911"/>
    <x v="5"/>
    <n v="17.617999999999999"/>
    <n v="78"/>
  </r>
  <r>
    <x v="103"/>
    <x v="103"/>
    <n v="300137911"/>
    <x v="6"/>
    <n v="23.786000000000001"/>
    <n v="80"/>
  </r>
  <r>
    <x v="103"/>
    <x v="103"/>
    <n v="300137911"/>
    <x v="7"/>
    <n v="13.443"/>
    <n v="79"/>
  </r>
  <r>
    <x v="103"/>
    <x v="103"/>
    <n v="300137911"/>
    <x v="8"/>
    <n v="11.66"/>
    <n v="76"/>
  </r>
  <r>
    <x v="103"/>
    <x v="103"/>
    <n v="300137911"/>
    <x v="9"/>
    <n v="13.243"/>
    <n v="76"/>
  </r>
  <r>
    <x v="103"/>
    <x v="103"/>
    <n v="300137911"/>
    <x v="10"/>
    <n v="12.129"/>
    <n v="77"/>
  </r>
  <r>
    <x v="103"/>
    <x v="103"/>
    <n v="300137911"/>
    <x v="11"/>
    <n v="10.971"/>
    <n v="79"/>
  </r>
  <r>
    <x v="103"/>
    <x v="103"/>
    <n v="300137911"/>
    <x v="12"/>
    <n v="12.87"/>
    <n v="79"/>
  </r>
  <r>
    <x v="103"/>
    <x v="103"/>
    <n v="300137911"/>
    <x v="13"/>
    <n v="14.507"/>
    <n v="81"/>
  </r>
  <r>
    <x v="103"/>
    <x v="103"/>
    <n v="300137911"/>
    <x v="14"/>
    <n v="14.58"/>
    <n v="80"/>
  </r>
  <r>
    <x v="103"/>
    <x v="103"/>
    <n v="300137911"/>
    <x v="15"/>
    <n v="14.866"/>
    <n v="83"/>
  </r>
  <r>
    <x v="103"/>
    <x v="103"/>
    <n v="300137911"/>
    <x v="16"/>
    <n v="12.388999999999999"/>
    <n v="79"/>
  </r>
  <r>
    <x v="103"/>
    <x v="103"/>
    <n v="300137911"/>
    <x v="17"/>
    <n v="8.8000000000000007"/>
    <n v="80"/>
  </r>
  <r>
    <x v="103"/>
    <x v="103"/>
    <n v="300137911"/>
    <x v="18"/>
    <n v="9.8190000000000008"/>
    <n v="82"/>
  </r>
  <r>
    <x v="103"/>
    <x v="103"/>
    <n v="300137911"/>
    <x v="19"/>
    <n v="10.725"/>
    <n v="80"/>
  </r>
  <r>
    <x v="103"/>
    <x v="103"/>
    <n v="300137911"/>
    <x v="20"/>
    <n v="8.3520000000000003"/>
    <n v="72"/>
  </r>
  <r>
    <x v="103"/>
    <x v="103"/>
    <n v="300137911"/>
    <x v="21"/>
    <n v="6.0640000000000001"/>
    <n v="71"/>
  </r>
  <r>
    <x v="103"/>
    <x v="103"/>
    <n v="300137911"/>
    <x v="22"/>
    <n v="6.43"/>
    <n v="77"/>
  </r>
  <r>
    <x v="103"/>
    <x v="103"/>
    <n v="300137911"/>
    <x v="23"/>
    <n v="6.5979999999999999"/>
    <n v="74"/>
  </r>
  <r>
    <x v="103"/>
    <x v="103"/>
    <n v="300137911"/>
    <x v="24"/>
    <n v="6.444"/>
    <n v="71"/>
  </r>
  <r>
    <x v="103"/>
    <x v="103"/>
    <n v="300137911"/>
    <x v="25"/>
    <n v="5.5659999999999998"/>
    <n v="71"/>
  </r>
  <r>
    <x v="103"/>
    <x v="103"/>
    <n v="300137911"/>
    <x v="26"/>
    <n v="5.3220000000000001"/>
    <n v="71"/>
  </r>
  <r>
    <x v="103"/>
    <x v="103"/>
    <n v="300137911"/>
    <x v="27"/>
    <n v="6.2590000000000003"/>
    <n v="73"/>
  </r>
  <r>
    <x v="103"/>
    <x v="103"/>
    <n v="300137911"/>
    <x v="28"/>
    <n v="6.7510000000000003"/>
    <n v="73"/>
  </r>
  <r>
    <x v="103"/>
    <x v="103"/>
    <n v="300137911"/>
    <x v="29"/>
    <n v="7.7210000000000001"/>
    <n v="75"/>
  </r>
  <r>
    <x v="103"/>
    <x v="103"/>
    <n v="300137911"/>
    <x v="30"/>
    <n v="8.0289999999999999"/>
    <n v="74"/>
  </r>
  <r>
    <x v="103"/>
    <x v="103"/>
    <n v="300137911"/>
    <x v="31"/>
    <n v="7.6"/>
    <n v="74"/>
  </r>
  <r>
    <x v="103"/>
    <x v="103"/>
    <n v="300137911"/>
    <x v="32"/>
    <n v="7.9779999999999998"/>
    <n v="71"/>
  </r>
  <r>
    <x v="103"/>
    <x v="103"/>
    <n v="300137911"/>
    <x v="33"/>
    <n v="4.3860000000000001"/>
    <n v="64"/>
  </r>
  <r>
    <x v="103"/>
    <x v="103"/>
    <n v="300137911"/>
    <x v="34"/>
    <n v="1.004"/>
    <n v="65"/>
  </r>
  <r>
    <x v="103"/>
    <x v="103"/>
    <n v="300137911"/>
    <x v="35"/>
    <n v="4.0869999999999997"/>
    <n v="67"/>
  </r>
  <r>
    <x v="103"/>
    <x v="103"/>
    <n v="300137911"/>
    <x v="36"/>
    <n v="6.0869999999999997"/>
    <n v="68"/>
  </r>
  <r>
    <x v="103"/>
    <x v="103"/>
    <n v="300137911"/>
    <x v="37"/>
    <n v="6.0629999999999997"/>
    <n v="70"/>
  </r>
  <r>
    <x v="103"/>
    <x v="103"/>
    <n v="300137911"/>
    <x v="38"/>
    <n v="9.173"/>
    <n v="74"/>
  </r>
  <r>
    <x v="103"/>
    <x v="103"/>
    <n v="300137911"/>
    <x v="39"/>
    <n v="9.2759999999999998"/>
    <n v="76"/>
  </r>
  <r>
    <x v="103"/>
    <x v="103"/>
    <n v="300137911"/>
    <x v="40"/>
    <n v="10.500999999999999"/>
    <n v="78"/>
  </r>
  <r>
    <x v="103"/>
    <x v="103"/>
    <n v="300137911"/>
    <x v="41"/>
    <n v="16.972000000000001"/>
    <n v="82"/>
  </r>
  <r>
    <x v="103"/>
    <x v="103"/>
    <n v="300137911"/>
    <x v="42"/>
    <n v="17.376000000000001"/>
    <n v="80"/>
  </r>
  <r>
    <x v="103"/>
    <x v="103"/>
    <n v="300137911"/>
    <x v="43"/>
    <n v="13.592000000000001"/>
    <n v="70"/>
  </r>
  <r>
    <x v="103"/>
    <x v="103"/>
    <n v="300137911"/>
    <x v="44"/>
    <n v="17.565999999999999"/>
    <n v="72"/>
  </r>
  <r>
    <x v="103"/>
    <x v="103"/>
    <n v="300137911"/>
    <x v="45"/>
    <n v="19.11"/>
    <n v="77"/>
  </r>
  <r>
    <x v="103"/>
    <x v="103"/>
    <n v="300137911"/>
    <x v="46"/>
    <n v="13.723000000000001"/>
    <n v="70"/>
  </r>
  <r>
    <x v="103"/>
    <x v="103"/>
    <n v="300137911"/>
    <x v="47"/>
    <n v="7.3360000000000003"/>
    <n v="63"/>
  </r>
  <r>
    <x v="103"/>
    <x v="103"/>
    <n v="300137911"/>
    <x v="48"/>
    <n v="9.9220000000000006"/>
    <n v="65"/>
  </r>
  <r>
    <x v="103"/>
    <x v="103"/>
    <n v="300137911"/>
    <x v="49"/>
    <n v="9.81"/>
    <n v="66"/>
  </r>
  <r>
    <x v="103"/>
    <x v="103"/>
    <n v="300137911"/>
    <x v="50"/>
    <n v="11.147"/>
    <n v="68"/>
  </r>
  <r>
    <x v="103"/>
    <x v="103"/>
    <n v="300137911"/>
    <x v="51"/>
    <n v="11.132999999999999"/>
    <n v="65"/>
  </r>
  <r>
    <x v="103"/>
    <x v="103"/>
    <n v="300137911"/>
    <x v="52"/>
    <n v="6.1630000000000003"/>
    <n v="61"/>
  </r>
  <r>
    <x v="103"/>
    <x v="103"/>
    <n v="300137911"/>
    <x v="53"/>
    <n v="5.6390000000000002"/>
    <n v="64"/>
  </r>
  <r>
    <x v="103"/>
    <x v="103"/>
    <n v="300137911"/>
    <x v="54"/>
    <n v="9.4410000000000007"/>
    <n v="67"/>
  </r>
  <r>
    <x v="103"/>
    <x v="103"/>
    <n v="300137911"/>
    <x v="55"/>
    <n v="10.411"/>
    <n v="69"/>
  </r>
  <r>
    <x v="103"/>
    <x v="103"/>
    <n v="300137911"/>
    <x v="56"/>
    <n v="13.007"/>
    <n v="70"/>
  </r>
  <r>
    <x v="103"/>
    <x v="103"/>
    <n v="300137911"/>
    <x v="57"/>
    <n v="13.009"/>
    <n v="70"/>
  </r>
  <r>
    <x v="103"/>
    <x v="103"/>
    <n v="300137911"/>
    <x v="58"/>
    <n v="13.509"/>
    <n v="73"/>
  </r>
  <r>
    <x v="103"/>
    <x v="103"/>
    <n v="300137911"/>
    <x v="59"/>
    <n v="15.355"/>
    <n v="73"/>
  </r>
  <r>
    <x v="103"/>
    <x v="103"/>
    <n v="300137911"/>
    <x v="60"/>
    <n v="11.522"/>
    <n v="67"/>
  </r>
  <r>
    <x v="103"/>
    <x v="103"/>
    <n v="300137911"/>
    <x v="61"/>
    <n v="9.0690000000000008"/>
    <n v="70"/>
  </r>
  <r>
    <x v="103"/>
    <x v="103"/>
    <n v="300137911"/>
    <x v="62"/>
    <n v="14.709"/>
    <n v="71"/>
  </r>
  <r>
    <x v="103"/>
    <x v="103"/>
    <n v="300137911"/>
    <x v="63"/>
    <n v="13.12"/>
    <n v="74"/>
  </r>
  <r>
    <x v="103"/>
    <x v="103"/>
    <n v="300137911"/>
    <x v="64"/>
    <n v="9.2959999999999994"/>
    <n v="71"/>
  </r>
  <r>
    <x v="103"/>
    <x v="103"/>
    <n v="300137911"/>
    <x v="65"/>
    <n v="11.483000000000001"/>
    <n v="72"/>
  </r>
  <r>
    <x v="103"/>
    <x v="103"/>
    <n v="300137911"/>
    <x v="66"/>
    <n v="10.108000000000001"/>
    <n v="67"/>
  </r>
  <r>
    <x v="103"/>
    <x v="103"/>
    <n v="300137911"/>
    <x v="67"/>
    <n v="9.4109999999999996"/>
    <n v="62"/>
  </r>
  <r>
    <x v="103"/>
    <x v="103"/>
    <n v="300137911"/>
    <x v="68"/>
    <n v="4.9640000000000004"/>
    <n v="61"/>
  </r>
  <r>
    <x v="103"/>
    <x v="103"/>
    <n v="300137911"/>
    <x v="69"/>
    <n v="3.83"/>
    <n v="63"/>
  </r>
  <r>
    <x v="103"/>
    <x v="103"/>
    <n v="300137911"/>
    <x v="70"/>
    <n v="4.0570000000000004"/>
    <n v="70"/>
  </r>
  <r>
    <x v="103"/>
    <x v="103"/>
    <n v="300137911"/>
    <x v="71"/>
    <n v="6.202"/>
    <n v="68"/>
  </r>
  <r>
    <x v="103"/>
    <x v="103"/>
    <n v="300137911"/>
    <x v="72"/>
    <n v="16.295999999999999"/>
    <n v="67"/>
  </r>
  <r>
    <x v="103"/>
    <x v="103"/>
    <n v="300137911"/>
    <x v="73"/>
    <n v="6.5529999999999999"/>
    <n v="63"/>
  </r>
  <r>
    <x v="103"/>
    <x v="103"/>
    <n v="300137911"/>
    <x v="74"/>
    <n v="5.3689999999999998"/>
    <n v="63"/>
  </r>
  <r>
    <x v="103"/>
    <x v="103"/>
    <n v="300137911"/>
    <x v="75"/>
    <n v="3.895"/>
    <n v="63"/>
  </r>
  <r>
    <x v="103"/>
    <x v="103"/>
    <n v="300137911"/>
    <x v="76"/>
    <n v="5.9139999999999997"/>
    <n v="63"/>
  </r>
  <r>
    <x v="103"/>
    <x v="103"/>
    <n v="300137911"/>
    <x v="77"/>
    <n v="4.1349999999999998"/>
    <n v="64"/>
  </r>
  <r>
    <x v="103"/>
    <x v="103"/>
    <n v="300137911"/>
    <x v="78"/>
    <n v="3.7109999999999999"/>
    <n v="61"/>
  </r>
  <r>
    <x v="103"/>
    <x v="103"/>
    <n v="300137911"/>
    <x v="79"/>
    <n v="4.8449999999999998"/>
    <n v="65"/>
  </r>
  <r>
    <x v="103"/>
    <x v="103"/>
    <n v="300137911"/>
    <x v="80"/>
    <n v="3.5179999999999998"/>
    <n v="63"/>
  </r>
  <r>
    <x v="103"/>
    <x v="103"/>
    <n v="300137911"/>
    <x v="81"/>
    <n v="4.6529999999999996"/>
    <n v="64"/>
  </r>
  <r>
    <x v="103"/>
    <x v="103"/>
    <n v="300137911"/>
    <x v="82"/>
    <n v="2.2989999999999999"/>
    <n v="58"/>
  </r>
  <r>
    <x v="103"/>
    <x v="103"/>
    <n v="300137911"/>
    <x v="83"/>
    <n v="2.714"/>
    <n v="58"/>
  </r>
  <r>
    <x v="103"/>
    <x v="103"/>
    <n v="300137911"/>
    <x v="84"/>
    <n v="1.6060000000000001"/>
    <n v="53"/>
  </r>
  <r>
    <x v="103"/>
    <x v="103"/>
    <n v="300137911"/>
    <x v="85"/>
    <n v="2.2559999999999998"/>
    <n v="55"/>
  </r>
  <r>
    <x v="103"/>
    <x v="103"/>
    <n v="300137911"/>
    <x v="86"/>
    <n v="3.1440000000000001"/>
    <n v="61"/>
  </r>
  <r>
    <x v="103"/>
    <x v="103"/>
    <n v="300137911"/>
    <x v="87"/>
    <n v="3.5579999999999998"/>
    <n v="66"/>
  </r>
  <r>
    <x v="103"/>
    <x v="103"/>
    <n v="300137911"/>
    <x v="88"/>
    <n v="3.1150000000000002"/>
    <n v="58"/>
  </r>
  <r>
    <x v="103"/>
    <x v="103"/>
    <n v="300137911"/>
    <x v="89"/>
    <n v="2.056"/>
    <n v="49"/>
  </r>
  <r>
    <x v="103"/>
    <x v="103"/>
    <n v="300137911"/>
    <x v="90"/>
    <n v="2.0939999999999999"/>
    <n v="48"/>
  </r>
  <r>
    <x v="103"/>
    <x v="103"/>
    <n v="300137911"/>
    <x v="91"/>
    <n v="1.738"/>
    <n v="48"/>
  </r>
  <r>
    <x v="103"/>
    <x v="103"/>
    <n v="300137911"/>
    <x v="92"/>
    <n v="2.2370000000000001"/>
    <n v="53"/>
  </r>
  <r>
    <x v="103"/>
    <x v="103"/>
    <n v="300137911"/>
    <x v="93"/>
    <n v="6.1210000000000004"/>
    <n v="52"/>
  </r>
  <r>
    <x v="103"/>
    <x v="103"/>
    <n v="300137911"/>
    <x v="94"/>
    <n v="2.5249999999999999"/>
    <n v="53"/>
  </r>
  <r>
    <x v="103"/>
    <x v="103"/>
    <n v="300137911"/>
    <x v="95"/>
    <n v="3.169"/>
    <n v="57"/>
  </r>
  <r>
    <x v="103"/>
    <x v="103"/>
    <n v="300137911"/>
    <x v="96"/>
    <n v="2.1640000000000001"/>
    <n v="62"/>
  </r>
  <r>
    <x v="103"/>
    <x v="103"/>
    <n v="300137911"/>
    <x v="97"/>
    <n v="2.7440000000000002"/>
    <n v="62"/>
  </r>
  <r>
    <x v="103"/>
    <x v="103"/>
    <n v="300137911"/>
    <x v="98"/>
    <n v="5.2009999999999996"/>
    <n v="59"/>
  </r>
  <r>
    <x v="103"/>
    <x v="103"/>
    <n v="300137911"/>
    <x v="99"/>
    <n v="2.3090000000000002"/>
    <n v="53"/>
  </r>
  <r>
    <x v="103"/>
    <x v="103"/>
    <n v="300137911"/>
    <x v="100"/>
    <n v="3.24"/>
    <n v="56"/>
  </r>
  <r>
    <x v="103"/>
    <x v="103"/>
    <n v="300137911"/>
    <x v="101"/>
    <n v="2.9980000000000002"/>
    <n v="47"/>
  </r>
  <r>
    <x v="103"/>
    <x v="103"/>
    <n v="300137911"/>
    <x v="102"/>
    <n v="2.8620000000000001"/>
    <n v="48"/>
  </r>
  <r>
    <x v="103"/>
    <x v="103"/>
    <n v="300137911"/>
    <x v="103"/>
    <n v="4.28"/>
    <n v="53"/>
  </r>
  <r>
    <x v="103"/>
    <x v="103"/>
    <n v="300137911"/>
    <x v="104"/>
    <n v="4.8129999999999997"/>
    <n v="59"/>
  </r>
  <r>
    <x v="103"/>
    <x v="103"/>
    <n v="300137911"/>
    <x v="105"/>
    <n v="4.133"/>
    <n v="66"/>
  </r>
  <r>
    <x v="103"/>
    <x v="103"/>
    <n v="300137911"/>
    <x v="106"/>
    <n v="3.8679999999999999"/>
    <n v="67"/>
  </r>
  <r>
    <x v="103"/>
    <x v="103"/>
    <n v="300137911"/>
    <x v="107"/>
    <n v="3.093"/>
    <n v="52"/>
  </r>
  <r>
    <x v="103"/>
    <x v="103"/>
    <n v="300137911"/>
    <x v="108"/>
    <n v="5.6870000000000003"/>
    <n v="45"/>
  </r>
  <r>
    <x v="103"/>
    <x v="103"/>
    <n v="300137911"/>
    <x v="109"/>
    <n v="3.67"/>
    <n v="49"/>
  </r>
  <r>
    <x v="103"/>
    <x v="103"/>
    <n v="300137911"/>
    <x v="110"/>
    <n v="4.2370000000000001"/>
    <n v="60"/>
  </r>
  <r>
    <x v="103"/>
    <x v="103"/>
    <n v="300137911"/>
    <x v="111"/>
    <n v="3.9790000000000001"/>
    <n v="70"/>
  </r>
  <r>
    <x v="103"/>
    <x v="103"/>
    <n v="300137911"/>
    <x v="112"/>
    <n v="2.9020000000000001"/>
    <n v="65"/>
  </r>
  <r>
    <x v="103"/>
    <x v="103"/>
    <n v="300137911"/>
    <x v="113"/>
    <n v="3.0310000000000001"/>
    <n v="58"/>
  </r>
  <r>
    <x v="103"/>
    <x v="103"/>
    <n v="300137911"/>
    <x v="114"/>
    <n v="4.2910000000000004"/>
    <n v="48"/>
  </r>
  <r>
    <x v="103"/>
    <x v="103"/>
    <n v="300137911"/>
    <x v="115"/>
    <n v="6.0579999999999998"/>
    <n v="46"/>
  </r>
  <r>
    <x v="103"/>
    <x v="103"/>
    <n v="300137911"/>
    <x v="116"/>
    <n v="4.6769999999999996"/>
    <n v="57"/>
  </r>
  <r>
    <x v="103"/>
    <x v="103"/>
    <n v="300137911"/>
    <x v="117"/>
    <n v="4.1379999999999999"/>
    <n v="49"/>
  </r>
  <r>
    <x v="103"/>
    <x v="103"/>
    <n v="300137911"/>
    <x v="118"/>
    <n v="4.3739999999999997"/>
    <n v="39"/>
  </r>
  <r>
    <x v="103"/>
    <x v="103"/>
    <n v="300137911"/>
    <x v="119"/>
    <n v="5.5970000000000004"/>
    <n v="41"/>
  </r>
  <r>
    <x v="103"/>
    <x v="103"/>
    <n v="300137911"/>
    <x v="120"/>
    <n v="5.4119999999999999"/>
    <n v="45"/>
  </r>
  <r>
    <x v="103"/>
    <x v="103"/>
    <n v="300137911"/>
    <x v="121"/>
    <n v="7.4770000000000003"/>
    <n v="53"/>
  </r>
  <r>
    <x v="103"/>
    <x v="103"/>
    <n v="300137911"/>
    <x v="122"/>
    <n v="6.1470000000000002"/>
    <n v="45"/>
  </r>
  <r>
    <x v="103"/>
    <x v="103"/>
    <n v="300137911"/>
    <x v="123"/>
    <n v="4.5110000000000001"/>
    <n v="52"/>
  </r>
  <r>
    <x v="103"/>
    <x v="103"/>
    <n v="300137911"/>
    <x v="124"/>
    <n v="4.8520000000000003"/>
    <n v="51"/>
  </r>
  <r>
    <x v="103"/>
    <x v="103"/>
    <n v="300137911"/>
    <x v="125"/>
    <n v="4.8860000000000001"/>
    <n v="54"/>
  </r>
  <r>
    <x v="103"/>
    <x v="103"/>
    <n v="300137911"/>
    <x v="126"/>
    <n v="5.0140000000000002"/>
    <n v="42"/>
  </r>
  <r>
    <x v="103"/>
    <x v="103"/>
    <n v="300137911"/>
    <x v="127"/>
    <n v="5.1829999999999998"/>
    <n v="38"/>
  </r>
  <r>
    <x v="103"/>
    <x v="103"/>
    <n v="300137911"/>
    <x v="128"/>
    <n v="4.4429999999999996"/>
    <n v="45"/>
  </r>
  <r>
    <x v="103"/>
    <x v="103"/>
    <n v="300137911"/>
    <x v="129"/>
    <n v="5.1760000000000002"/>
    <n v="48"/>
  </r>
  <r>
    <x v="103"/>
    <x v="103"/>
    <n v="300137911"/>
    <x v="130"/>
    <n v="4.3369999999999997"/>
    <n v="45"/>
  </r>
  <r>
    <x v="103"/>
    <x v="103"/>
    <n v="300137911"/>
    <x v="131"/>
    <n v="2.9580000000000002"/>
    <n v="49"/>
  </r>
  <r>
    <x v="103"/>
    <x v="103"/>
    <n v="300137911"/>
    <x v="132"/>
    <n v="3.2"/>
    <n v="43"/>
  </r>
  <r>
    <x v="103"/>
    <x v="103"/>
    <n v="300137911"/>
    <x v="133"/>
    <n v="3.3010000000000002"/>
    <n v="43"/>
  </r>
  <r>
    <x v="103"/>
    <x v="103"/>
    <n v="300137911"/>
    <x v="134"/>
    <n v="3.8980000000000001"/>
    <n v="38"/>
  </r>
  <r>
    <x v="103"/>
    <x v="103"/>
    <n v="300137911"/>
    <x v="135"/>
    <n v="4.718"/>
    <n v="30"/>
  </r>
  <r>
    <x v="103"/>
    <x v="103"/>
    <n v="300137911"/>
    <x v="136"/>
    <n v="5.3949999999999996"/>
    <n v="29"/>
  </r>
  <r>
    <x v="103"/>
    <x v="103"/>
    <n v="300137911"/>
    <x v="137"/>
    <n v="7.8479999999999999"/>
    <n v="30"/>
  </r>
  <r>
    <x v="103"/>
    <x v="103"/>
    <n v="300137911"/>
    <x v="138"/>
    <n v="7.5170000000000003"/>
    <n v="33"/>
  </r>
  <r>
    <x v="103"/>
    <x v="103"/>
    <n v="300137911"/>
    <x v="139"/>
    <n v="6.6050000000000004"/>
    <n v="32"/>
  </r>
  <r>
    <x v="103"/>
    <x v="103"/>
    <n v="300137911"/>
    <x v="140"/>
    <n v="5.7530000000000001"/>
    <n v="34"/>
  </r>
  <r>
    <x v="103"/>
    <x v="103"/>
    <n v="300137911"/>
    <x v="141"/>
    <n v="8.3840000000000003"/>
    <n v="31"/>
  </r>
  <r>
    <x v="103"/>
    <x v="103"/>
    <n v="300137911"/>
    <x v="142"/>
    <n v="7.4379999999999997"/>
    <n v="34"/>
  </r>
  <r>
    <x v="103"/>
    <x v="103"/>
    <n v="300137911"/>
    <x v="143"/>
    <n v="6.702"/>
    <n v="42"/>
  </r>
  <r>
    <x v="103"/>
    <x v="103"/>
    <n v="300137911"/>
    <x v="144"/>
    <n v="5.6879999999999997"/>
    <n v="39"/>
  </r>
  <r>
    <x v="103"/>
    <x v="103"/>
    <n v="300137911"/>
    <x v="145"/>
    <n v="5.5339999999999998"/>
    <n v="45"/>
  </r>
  <r>
    <x v="103"/>
    <x v="103"/>
    <n v="300137911"/>
    <x v="146"/>
    <n v="4.8730000000000002"/>
    <n v="46"/>
  </r>
  <r>
    <x v="103"/>
    <x v="103"/>
    <n v="300137911"/>
    <x v="147"/>
    <n v="6.2450000000000001"/>
    <n v="33"/>
  </r>
  <r>
    <x v="103"/>
    <x v="103"/>
    <n v="300137911"/>
    <x v="148"/>
    <n v="6.28"/>
    <n v="27"/>
  </r>
  <r>
    <x v="103"/>
    <x v="103"/>
    <n v="300137911"/>
    <x v="149"/>
    <n v="9.0609999999999999"/>
    <n v="25"/>
  </r>
  <r>
    <x v="103"/>
    <x v="103"/>
    <n v="300137911"/>
    <x v="150"/>
    <n v="7.391"/>
    <n v="29"/>
  </r>
  <r>
    <x v="103"/>
    <x v="103"/>
    <n v="300137911"/>
    <x v="151"/>
    <n v="6.8310000000000004"/>
    <n v="36"/>
  </r>
  <r>
    <x v="103"/>
    <x v="103"/>
    <n v="300137911"/>
    <x v="152"/>
    <n v="5.7409999999999997"/>
    <n v="42"/>
  </r>
  <r>
    <x v="103"/>
    <x v="103"/>
    <n v="300137911"/>
    <x v="153"/>
    <n v="7.8040000000000003"/>
    <n v="37"/>
  </r>
  <r>
    <x v="103"/>
    <x v="103"/>
    <n v="300137911"/>
    <x v="154"/>
    <n v="5.1390000000000002"/>
    <n v="39"/>
  </r>
  <r>
    <x v="103"/>
    <x v="103"/>
    <n v="300137911"/>
    <x v="155"/>
    <n v="6.0039999999999996"/>
    <n v="32"/>
  </r>
  <r>
    <x v="103"/>
    <x v="103"/>
    <n v="300137911"/>
    <x v="156"/>
    <n v="5.8490000000000002"/>
    <n v="29"/>
  </r>
  <r>
    <x v="103"/>
    <x v="103"/>
    <n v="300137911"/>
    <x v="157"/>
    <n v="3.2829999999999999"/>
    <n v="20"/>
  </r>
  <r>
    <x v="103"/>
    <x v="103"/>
    <n v="300137911"/>
    <x v="158"/>
    <n v="2.9039999999999999"/>
    <n v="20"/>
  </r>
  <r>
    <x v="103"/>
    <x v="103"/>
    <n v="300137911"/>
    <x v="159"/>
    <n v="2.9079999999999999"/>
    <n v="30"/>
  </r>
  <r>
    <x v="103"/>
    <x v="103"/>
    <n v="300137911"/>
    <x v="160"/>
    <n v="2.5960000000000001"/>
    <n v="35"/>
  </r>
  <r>
    <x v="103"/>
    <x v="103"/>
    <n v="300137911"/>
    <x v="161"/>
    <n v="2.633"/>
    <n v="32"/>
  </r>
  <r>
    <x v="103"/>
    <x v="103"/>
    <n v="300137911"/>
    <x v="162"/>
    <n v="2.68"/>
    <n v="34"/>
  </r>
  <r>
    <x v="103"/>
    <x v="103"/>
    <n v="300137911"/>
    <x v="163"/>
    <n v="2.1909999999999998"/>
    <n v="40"/>
  </r>
  <r>
    <x v="103"/>
    <x v="103"/>
    <n v="300137911"/>
    <x v="164"/>
    <n v="1.782"/>
    <n v="51"/>
  </r>
  <r>
    <x v="103"/>
    <x v="103"/>
    <n v="300137911"/>
    <x v="165"/>
    <n v="1.5109999999999999"/>
    <n v="51"/>
  </r>
  <r>
    <x v="103"/>
    <x v="103"/>
    <n v="300137911"/>
    <x v="166"/>
    <n v="1.8440000000000001"/>
    <n v="42"/>
  </r>
  <r>
    <x v="103"/>
    <x v="103"/>
    <n v="300137911"/>
    <x v="167"/>
    <n v="1.8420000000000001"/>
    <n v="42"/>
  </r>
  <r>
    <x v="103"/>
    <x v="103"/>
    <n v="300137911"/>
    <x v="168"/>
    <n v="2.5390000000000001"/>
    <n v="35"/>
  </r>
  <r>
    <x v="103"/>
    <x v="103"/>
    <n v="300137911"/>
    <x v="169"/>
    <n v="2.8540000000000001"/>
    <n v="30"/>
  </r>
  <r>
    <x v="103"/>
    <x v="103"/>
    <n v="300137911"/>
    <x v="170"/>
    <n v="3.1640000000000001"/>
    <n v="28"/>
  </r>
  <r>
    <x v="103"/>
    <x v="103"/>
    <n v="300137911"/>
    <x v="171"/>
    <n v="3.335"/>
    <n v="26"/>
  </r>
  <r>
    <x v="103"/>
    <x v="103"/>
    <n v="300137911"/>
    <x v="172"/>
    <n v="3.2949999999999999"/>
    <n v="25"/>
  </r>
  <r>
    <x v="103"/>
    <x v="103"/>
    <n v="300137911"/>
    <x v="173"/>
    <n v="3.476"/>
    <n v="26"/>
  </r>
  <r>
    <x v="103"/>
    <x v="103"/>
    <n v="300137911"/>
    <x v="174"/>
    <n v="3.36"/>
    <n v="26"/>
  </r>
  <r>
    <x v="103"/>
    <x v="103"/>
    <n v="300137911"/>
    <x v="175"/>
    <n v="3.5529999999999999"/>
    <n v="24"/>
  </r>
  <r>
    <x v="103"/>
    <x v="103"/>
    <n v="300137911"/>
    <x v="176"/>
    <n v="3.45"/>
    <n v="27"/>
  </r>
  <r>
    <x v="103"/>
    <x v="103"/>
    <n v="300137911"/>
    <x v="177"/>
    <n v="3.2759999999999998"/>
    <n v="28"/>
  </r>
  <r>
    <x v="103"/>
    <x v="103"/>
    <n v="300137911"/>
    <x v="178"/>
    <n v="3.0510000000000002"/>
    <n v="32"/>
  </r>
  <r>
    <x v="103"/>
    <x v="103"/>
    <n v="300137911"/>
    <x v="179"/>
    <n v="2.9630000000000001"/>
    <n v="33"/>
  </r>
  <r>
    <x v="103"/>
    <x v="103"/>
    <n v="300137911"/>
    <x v="180"/>
    <n v="3.3780000000000001"/>
    <n v="25"/>
  </r>
  <r>
    <x v="103"/>
    <x v="103"/>
    <n v="300137911"/>
    <x v="181"/>
    <n v="3.5569999999999999"/>
    <n v="24"/>
  </r>
  <r>
    <x v="103"/>
    <x v="103"/>
    <n v="300137911"/>
    <x v="182"/>
    <n v="3.7719999999999998"/>
    <n v="22"/>
  </r>
  <r>
    <x v="103"/>
    <x v="103"/>
    <n v="300137911"/>
    <x v="183"/>
    <n v="4.8360000000000003"/>
    <n v="32"/>
  </r>
  <r>
    <x v="103"/>
    <x v="103"/>
    <n v="300137911"/>
    <x v="184"/>
    <n v="5.782"/>
    <n v="33"/>
  </r>
  <r>
    <x v="103"/>
    <x v="103"/>
    <n v="300137911"/>
    <x v="185"/>
    <n v="6.9880000000000004"/>
    <n v="30"/>
  </r>
  <r>
    <x v="103"/>
    <x v="103"/>
    <n v="300137911"/>
    <x v="186"/>
    <n v="7.3540000000000001"/>
    <n v="14"/>
  </r>
  <r>
    <x v="103"/>
    <x v="103"/>
    <n v="300137911"/>
    <x v="187"/>
    <n v="6.9560000000000004"/>
    <n v="7"/>
  </r>
  <r>
    <x v="103"/>
    <x v="103"/>
    <n v="300137911"/>
    <x v="188"/>
    <n v="9.125"/>
    <n v="5"/>
  </r>
  <r>
    <x v="103"/>
    <x v="103"/>
    <n v="300137911"/>
    <x v="189"/>
    <n v="8.4250000000000007"/>
    <n v="12"/>
  </r>
  <r>
    <x v="103"/>
    <x v="103"/>
    <n v="300137911"/>
    <x v="190"/>
    <n v="6.8920000000000003"/>
    <n v="18"/>
  </r>
  <r>
    <x v="103"/>
    <x v="103"/>
    <n v="300137911"/>
    <x v="191"/>
    <n v="6.4779999999999998"/>
    <n v="18"/>
  </r>
  <r>
    <x v="103"/>
    <x v="103"/>
    <n v="300137911"/>
    <x v="192"/>
    <n v="7.452"/>
    <n v="25"/>
  </r>
  <r>
    <x v="103"/>
    <x v="103"/>
    <n v="300137911"/>
    <x v="193"/>
    <n v="5.4180000000000001"/>
    <n v="28"/>
  </r>
  <r>
    <x v="103"/>
    <x v="103"/>
    <n v="300137911"/>
    <x v="194"/>
    <n v="6.7489999999999997"/>
    <n v="36"/>
  </r>
  <r>
    <x v="103"/>
    <x v="103"/>
    <n v="300137911"/>
    <x v="195"/>
    <n v="5.0510000000000002"/>
    <n v="39"/>
  </r>
  <r>
    <x v="103"/>
    <x v="103"/>
    <n v="300137911"/>
    <x v="196"/>
    <n v="5.6929999999999996"/>
    <n v="35"/>
  </r>
  <r>
    <x v="103"/>
    <x v="103"/>
    <n v="300137911"/>
    <x v="197"/>
    <n v="5.9420000000000002"/>
    <n v="37"/>
  </r>
  <r>
    <x v="103"/>
    <x v="103"/>
    <n v="300137911"/>
    <x v="198"/>
    <n v="6.657"/>
    <n v="35"/>
  </r>
  <r>
    <x v="103"/>
    <x v="103"/>
    <n v="300137911"/>
    <x v="199"/>
    <n v="7.9139999999999997"/>
    <n v="25"/>
  </r>
  <r>
    <x v="103"/>
    <x v="103"/>
    <n v="300137911"/>
    <x v="200"/>
    <n v="6.5039999999999996"/>
    <n v="32"/>
  </r>
  <r>
    <x v="103"/>
    <x v="103"/>
    <n v="300137911"/>
    <x v="201"/>
    <n v="6.1769999999999996"/>
    <n v="38"/>
  </r>
  <r>
    <x v="103"/>
    <x v="103"/>
    <n v="300137911"/>
    <x v="202"/>
    <n v="5.5010000000000003"/>
    <n v="32"/>
  </r>
  <r>
    <x v="103"/>
    <x v="103"/>
    <n v="300137911"/>
    <x v="203"/>
    <n v="5.6619999999999999"/>
    <n v="33"/>
  </r>
  <r>
    <x v="103"/>
    <x v="103"/>
    <n v="300137911"/>
    <x v="204"/>
    <n v="6.8109999999999999"/>
    <n v="36"/>
  </r>
  <r>
    <x v="103"/>
    <x v="103"/>
    <n v="300137911"/>
    <x v="205"/>
    <n v="7.1280000000000001"/>
    <n v="29"/>
  </r>
  <r>
    <x v="103"/>
    <x v="103"/>
    <n v="300137911"/>
    <x v="206"/>
    <n v="6.5389999999999997"/>
    <n v="34"/>
  </r>
  <r>
    <x v="103"/>
    <x v="103"/>
    <n v="300137911"/>
    <x v="207"/>
    <n v="6.3380000000000001"/>
    <n v="33"/>
  </r>
  <r>
    <x v="103"/>
    <x v="103"/>
    <n v="300137911"/>
    <x v="208"/>
    <n v="6.6890000000000001"/>
    <n v="28"/>
  </r>
  <r>
    <x v="103"/>
    <x v="103"/>
    <n v="300137911"/>
    <x v="209"/>
    <n v="7.6369999999999996"/>
    <n v="31"/>
  </r>
  <r>
    <x v="103"/>
    <x v="103"/>
    <n v="300137911"/>
    <x v="210"/>
    <n v="5.7569999999999997"/>
    <n v="36"/>
  </r>
  <r>
    <x v="103"/>
    <x v="103"/>
    <n v="300137911"/>
    <x v="211"/>
    <n v="8.2970000000000006"/>
    <n v="30"/>
  </r>
  <r>
    <x v="103"/>
    <x v="103"/>
    <n v="300137911"/>
    <x v="212"/>
    <n v="6.48"/>
    <n v="31"/>
  </r>
  <r>
    <x v="103"/>
    <x v="103"/>
    <n v="300137911"/>
    <x v="213"/>
    <n v="8.6199999999999992"/>
    <n v="35"/>
  </r>
  <r>
    <x v="103"/>
    <x v="103"/>
    <n v="300137911"/>
    <x v="214"/>
    <n v="7.0229999999999997"/>
    <n v="30"/>
  </r>
  <r>
    <x v="103"/>
    <x v="103"/>
    <n v="300137911"/>
    <x v="215"/>
    <n v="7.899"/>
    <n v="21"/>
  </r>
  <r>
    <x v="103"/>
    <x v="103"/>
    <n v="300137911"/>
    <x v="216"/>
    <n v="6.5170000000000003"/>
    <n v="20"/>
  </r>
  <r>
    <x v="103"/>
    <x v="103"/>
    <n v="300137911"/>
    <x v="217"/>
    <n v="7.7850000000000001"/>
    <n v="21"/>
  </r>
  <r>
    <x v="103"/>
    <x v="103"/>
    <n v="300137911"/>
    <x v="218"/>
    <n v="6.8920000000000003"/>
    <n v="27"/>
  </r>
  <r>
    <x v="103"/>
    <x v="103"/>
    <n v="300137911"/>
    <x v="219"/>
    <n v="6.1429999999999998"/>
    <n v="30"/>
  </r>
  <r>
    <x v="103"/>
    <x v="103"/>
    <n v="300137911"/>
    <x v="220"/>
    <n v="7.9050000000000002"/>
    <n v="35"/>
  </r>
  <r>
    <x v="103"/>
    <x v="103"/>
    <n v="300137911"/>
    <x v="221"/>
    <n v="6.8330000000000002"/>
    <n v="39"/>
  </r>
  <r>
    <x v="103"/>
    <x v="103"/>
    <n v="300137911"/>
    <x v="222"/>
    <n v="5.9649999999999999"/>
    <n v="41"/>
  </r>
  <r>
    <x v="103"/>
    <x v="103"/>
    <n v="300137911"/>
    <x v="223"/>
    <n v="7.0519999999999996"/>
    <n v="42"/>
  </r>
  <r>
    <x v="103"/>
    <x v="103"/>
    <n v="300137911"/>
    <x v="224"/>
    <n v="4.484"/>
    <n v="45"/>
  </r>
  <r>
    <x v="103"/>
    <x v="103"/>
    <n v="300137911"/>
    <x v="225"/>
    <n v="4.9180000000000001"/>
    <n v="44"/>
  </r>
  <r>
    <x v="103"/>
    <x v="103"/>
    <n v="300137911"/>
    <x v="226"/>
    <n v="5.524"/>
    <n v="42"/>
  </r>
  <r>
    <x v="103"/>
    <x v="103"/>
    <n v="300137911"/>
    <x v="227"/>
    <n v="5.9390000000000001"/>
    <n v="26"/>
  </r>
  <r>
    <x v="103"/>
    <x v="103"/>
    <n v="300137911"/>
    <x v="228"/>
    <n v="6.1020000000000003"/>
    <n v="31"/>
  </r>
  <r>
    <x v="103"/>
    <x v="103"/>
    <n v="300137911"/>
    <x v="229"/>
    <n v="5.4729999999999999"/>
    <n v="44"/>
  </r>
  <r>
    <x v="103"/>
    <x v="103"/>
    <n v="300137911"/>
    <x v="230"/>
    <n v="4.9349999999999996"/>
    <n v="53"/>
  </r>
  <r>
    <x v="103"/>
    <x v="103"/>
    <n v="300137911"/>
    <x v="231"/>
    <n v="5.2279999999999998"/>
    <n v="42"/>
  </r>
  <r>
    <x v="103"/>
    <x v="103"/>
    <n v="300137911"/>
    <x v="232"/>
    <n v="5.7130000000000001"/>
    <n v="42"/>
  </r>
  <r>
    <x v="103"/>
    <x v="103"/>
    <n v="300137911"/>
    <x v="233"/>
    <n v="3.407"/>
    <n v="41"/>
  </r>
  <r>
    <x v="103"/>
    <x v="103"/>
    <n v="300137911"/>
    <x v="234"/>
    <n v="3.51"/>
    <n v="40"/>
  </r>
  <r>
    <x v="103"/>
    <x v="103"/>
    <n v="300137911"/>
    <x v="235"/>
    <n v="3.093"/>
    <n v="47"/>
  </r>
  <r>
    <x v="103"/>
    <x v="103"/>
    <n v="300137911"/>
    <x v="236"/>
    <n v="2.8519999999999999"/>
    <n v="52"/>
  </r>
  <r>
    <x v="103"/>
    <x v="103"/>
    <n v="300137911"/>
    <x v="237"/>
    <n v="5.569"/>
    <n v="51"/>
  </r>
  <r>
    <x v="103"/>
    <x v="103"/>
    <n v="300137911"/>
    <x v="238"/>
    <n v="3.5760000000000001"/>
    <n v="45"/>
  </r>
  <r>
    <x v="103"/>
    <x v="103"/>
    <n v="300137911"/>
    <x v="239"/>
    <n v="3.0750000000000002"/>
    <n v="44"/>
  </r>
  <r>
    <x v="103"/>
    <x v="103"/>
    <n v="300137911"/>
    <x v="240"/>
    <n v="3.5"/>
    <n v="46"/>
  </r>
  <r>
    <x v="103"/>
    <x v="103"/>
    <n v="300137911"/>
    <x v="241"/>
    <n v="5.9119999999999999"/>
    <n v="58"/>
  </r>
  <r>
    <x v="103"/>
    <x v="103"/>
    <n v="300137911"/>
    <x v="242"/>
    <n v="3.5609999999999999"/>
    <n v="47"/>
  </r>
  <r>
    <x v="103"/>
    <x v="103"/>
    <n v="300137911"/>
    <x v="243"/>
    <n v="4.1669999999999998"/>
    <n v="46"/>
  </r>
  <r>
    <x v="103"/>
    <x v="103"/>
    <n v="300137911"/>
    <x v="244"/>
    <n v="3.8620000000000001"/>
    <n v="53"/>
  </r>
  <r>
    <x v="103"/>
    <x v="103"/>
    <n v="300137911"/>
    <x v="245"/>
    <n v="4.2320000000000002"/>
    <n v="53"/>
  </r>
  <r>
    <x v="103"/>
    <x v="103"/>
    <n v="300137911"/>
    <x v="246"/>
    <n v="4.5049999999999999"/>
    <n v="44"/>
  </r>
  <r>
    <x v="103"/>
    <x v="103"/>
    <n v="300137911"/>
    <x v="247"/>
    <n v="4.3170000000000002"/>
    <n v="47"/>
  </r>
  <r>
    <x v="103"/>
    <x v="103"/>
    <n v="300137911"/>
    <x v="248"/>
    <n v="5.4880000000000004"/>
    <n v="40"/>
  </r>
  <r>
    <x v="103"/>
    <x v="103"/>
    <n v="300137911"/>
    <x v="249"/>
    <n v="4.3280000000000003"/>
    <n v="49"/>
  </r>
  <r>
    <x v="103"/>
    <x v="103"/>
    <n v="300137911"/>
    <x v="250"/>
    <n v="5.74"/>
    <n v="51"/>
  </r>
  <r>
    <x v="103"/>
    <x v="103"/>
    <n v="300137911"/>
    <x v="251"/>
    <n v="3.8090000000000002"/>
    <n v="42"/>
  </r>
  <r>
    <x v="103"/>
    <x v="103"/>
    <n v="300137911"/>
    <x v="252"/>
    <n v="5.351"/>
    <n v="43"/>
  </r>
  <r>
    <x v="103"/>
    <x v="103"/>
    <n v="300137911"/>
    <x v="253"/>
    <n v="4.21"/>
    <n v="50"/>
  </r>
  <r>
    <x v="103"/>
    <x v="103"/>
    <n v="300137911"/>
    <x v="254"/>
    <n v="3.5950000000000002"/>
    <n v="61"/>
  </r>
  <r>
    <x v="103"/>
    <x v="103"/>
    <n v="300137911"/>
    <x v="255"/>
    <n v="4.9820000000000002"/>
    <n v="57"/>
  </r>
  <r>
    <x v="103"/>
    <x v="103"/>
    <n v="300137911"/>
    <x v="256"/>
    <n v="3.2909999999999999"/>
    <n v="63"/>
  </r>
  <r>
    <x v="103"/>
    <x v="103"/>
    <n v="300137911"/>
    <x v="257"/>
    <n v="3.7440000000000002"/>
    <n v="47"/>
  </r>
  <r>
    <x v="103"/>
    <x v="103"/>
    <n v="300137911"/>
    <x v="258"/>
    <n v="4.5439999999999996"/>
    <n v="45"/>
  </r>
  <r>
    <x v="103"/>
    <x v="103"/>
    <n v="300137911"/>
    <x v="259"/>
    <n v="4.7460000000000004"/>
    <n v="60"/>
  </r>
  <r>
    <x v="103"/>
    <x v="103"/>
    <n v="300137911"/>
    <x v="260"/>
    <n v="3.7320000000000002"/>
    <n v="62"/>
  </r>
  <r>
    <x v="103"/>
    <x v="103"/>
    <n v="300137911"/>
    <x v="261"/>
    <n v="4.0060000000000002"/>
    <n v="57"/>
  </r>
  <r>
    <x v="103"/>
    <x v="103"/>
    <n v="300137911"/>
    <x v="262"/>
    <n v="4.798"/>
    <n v="51"/>
  </r>
  <r>
    <x v="103"/>
    <x v="103"/>
    <n v="300137911"/>
    <x v="263"/>
    <n v="5.266"/>
    <n v="42"/>
  </r>
  <r>
    <x v="103"/>
    <x v="103"/>
    <n v="300137911"/>
    <x v="264"/>
    <n v="4.6159999999999997"/>
    <n v="39"/>
  </r>
  <r>
    <x v="103"/>
    <x v="103"/>
    <n v="300137911"/>
    <x v="265"/>
    <n v="4.5119999999999996"/>
    <n v="41"/>
  </r>
  <r>
    <x v="103"/>
    <x v="103"/>
    <n v="300137911"/>
    <x v="266"/>
    <n v="4.0369999999999999"/>
    <n v="45"/>
  </r>
  <r>
    <x v="103"/>
    <x v="103"/>
    <n v="300137911"/>
    <x v="267"/>
    <n v="2.4470000000000001"/>
    <n v="43"/>
  </r>
  <r>
    <x v="103"/>
    <x v="103"/>
    <n v="300137911"/>
    <x v="268"/>
    <n v="5.375"/>
    <n v="45"/>
  </r>
  <r>
    <x v="103"/>
    <x v="103"/>
    <n v="300137911"/>
    <x v="269"/>
    <n v="4.0549999999999997"/>
    <n v="51"/>
  </r>
  <r>
    <x v="103"/>
    <x v="103"/>
    <n v="300137911"/>
    <x v="270"/>
    <n v="3.2669999999999999"/>
    <n v="55"/>
  </r>
  <r>
    <x v="103"/>
    <x v="103"/>
    <n v="300137911"/>
    <x v="271"/>
    <n v="3.6309999999999998"/>
    <n v="56"/>
  </r>
  <r>
    <x v="103"/>
    <x v="103"/>
    <n v="300137911"/>
    <x v="272"/>
    <n v="2.0129999999999999"/>
    <n v="48"/>
  </r>
  <r>
    <x v="103"/>
    <x v="103"/>
    <n v="300137911"/>
    <x v="273"/>
    <n v="2.6659999999999999"/>
    <n v="49"/>
  </r>
  <r>
    <x v="103"/>
    <x v="103"/>
    <n v="300137911"/>
    <x v="274"/>
    <n v="1.962"/>
    <n v="58"/>
  </r>
  <r>
    <x v="103"/>
    <x v="103"/>
    <n v="300137911"/>
    <x v="275"/>
    <n v="2.2839999999999998"/>
    <n v="70"/>
  </r>
  <r>
    <x v="103"/>
    <x v="103"/>
    <n v="300137911"/>
    <x v="276"/>
    <n v="2.8130000000000002"/>
    <n v="64"/>
  </r>
  <r>
    <x v="103"/>
    <x v="103"/>
    <n v="300137911"/>
    <x v="277"/>
    <n v="2.931"/>
    <n v="59"/>
  </r>
  <r>
    <x v="103"/>
    <x v="103"/>
    <n v="300137911"/>
    <x v="278"/>
    <n v="3.3540000000000001"/>
    <n v="63"/>
  </r>
  <r>
    <x v="103"/>
    <x v="103"/>
    <n v="300137911"/>
    <x v="279"/>
    <n v="2.2050000000000001"/>
    <n v="63"/>
  </r>
  <r>
    <x v="103"/>
    <x v="103"/>
    <n v="300137911"/>
    <x v="280"/>
    <n v="2.4079999999999999"/>
    <n v="67"/>
  </r>
  <r>
    <x v="103"/>
    <x v="103"/>
    <n v="300137911"/>
    <x v="281"/>
    <n v="2.4700000000000002"/>
    <n v="65"/>
  </r>
  <r>
    <x v="103"/>
    <x v="103"/>
    <n v="300137911"/>
    <x v="282"/>
    <n v="3.49"/>
    <n v="64"/>
  </r>
  <r>
    <x v="103"/>
    <x v="103"/>
    <n v="300137911"/>
    <x v="283"/>
    <n v="2.319"/>
    <n v="58"/>
  </r>
  <r>
    <x v="103"/>
    <x v="103"/>
    <n v="300137911"/>
    <x v="284"/>
    <n v="2.0390000000000001"/>
    <n v="61"/>
  </r>
  <r>
    <x v="103"/>
    <x v="103"/>
    <n v="300137911"/>
    <x v="285"/>
    <n v="2.5739999999999998"/>
    <n v="68"/>
  </r>
  <r>
    <x v="103"/>
    <x v="103"/>
    <n v="300137911"/>
    <x v="286"/>
    <n v="2.93"/>
    <n v="68"/>
  </r>
  <r>
    <x v="103"/>
    <x v="103"/>
    <n v="300137911"/>
    <x v="287"/>
    <n v="2.5390000000000001"/>
    <n v="66"/>
  </r>
  <r>
    <x v="103"/>
    <x v="103"/>
    <n v="300137911"/>
    <x v="288"/>
    <n v="3.1"/>
    <n v="72"/>
  </r>
  <r>
    <x v="103"/>
    <x v="103"/>
    <n v="300137911"/>
    <x v="289"/>
    <n v="2.4790000000000001"/>
    <n v="68"/>
  </r>
  <r>
    <x v="103"/>
    <x v="103"/>
    <n v="300137911"/>
    <x v="290"/>
    <n v="3.4060000000000001"/>
    <n v="66"/>
  </r>
  <r>
    <x v="103"/>
    <x v="103"/>
    <n v="300137911"/>
    <x v="291"/>
    <n v="2.589"/>
    <n v="66"/>
  </r>
  <r>
    <x v="103"/>
    <x v="103"/>
    <n v="300137911"/>
    <x v="292"/>
    <n v="1.7789999999999999"/>
    <n v="64"/>
  </r>
  <r>
    <x v="103"/>
    <x v="103"/>
    <n v="300137911"/>
    <x v="293"/>
    <n v="1.95"/>
    <n v="64"/>
  </r>
  <r>
    <x v="103"/>
    <x v="103"/>
    <n v="300137911"/>
    <x v="294"/>
    <n v="3.92"/>
    <n v="65"/>
  </r>
  <r>
    <x v="103"/>
    <x v="103"/>
    <n v="300137911"/>
    <x v="295"/>
    <n v="2.2189999999999999"/>
    <n v="52"/>
  </r>
  <r>
    <x v="103"/>
    <x v="103"/>
    <n v="300137911"/>
    <x v="296"/>
    <n v="3.6230000000000002"/>
    <n v="61"/>
  </r>
  <r>
    <x v="103"/>
    <x v="103"/>
    <n v="300137911"/>
    <x v="297"/>
    <n v="2.5579999999999998"/>
    <n v="65"/>
  </r>
  <r>
    <x v="103"/>
    <x v="103"/>
    <n v="300137911"/>
    <x v="298"/>
    <n v="1.946"/>
    <n v="65"/>
  </r>
  <r>
    <x v="103"/>
    <x v="103"/>
    <n v="300137911"/>
    <x v="299"/>
    <n v="2.4260000000000002"/>
    <n v="64"/>
  </r>
  <r>
    <x v="103"/>
    <x v="103"/>
    <n v="300137911"/>
    <x v="300"/>
    <n v="2.306"/>
    <n v="62"/>
  </r>
  <r>
    <x v="103"/>
    <x v="103"/>
    <n v="300137911"/>
    <x v="301"/>
    <n v="2.536"/>
    <n v="67"/>
  </r>
  <r>
    <x v="103"/>
    <x v="103"/>
    <n v="300137911"/>
    <x v="302"/>
    <n v="2.8119999999999998"/>
    <n v="68"/>
  </r>
  <r>
    <x v="103"/>
    <x v="103"/>
    <n v="300137911"/>
    <x v="303"/>
    <n v="2.456"/>
    <n v="73"/>
  </r>
  <r>
    <x v="103"/>
    <x v="103"/>
    <n v="300137911"/>
    <x v="304"/>
    <n v="2.0169999999999999"/>
    <n v="68"/>
  </r>
  <r>
    <x v="103"/>
    <x v="103"/>
    <n v="300137911"/>
    <x v="305"/>
    <n v="0.90600000000000003"/>
    <n v="62"/>
  </r>
  <r>
    <x v="103"/>
    <x v="103"/>
    <n v="300137911"/>
    <x v="306"/>
    <n v="0.88500000000000001"/>
    <n v="57"/>
  </r>
  <r>
    <x v="103"/>
    <x v="103"/>
    <n v="300137911"/>
    <x v="307"/>
    <n v="0.93600000000000005"/>
    <n v="55"/>
  </r>
  <r>
    <x v="103"/>
    <x v="103"/>
    <n v="300137911"/>
    <x v="308"/>
    <n v="2.0489999999999999"/>
    <n v="54"/>
  </r>
  <r>
    <x v="103"/>
    <x v="103"/>
    <n v="300137911"/>
    <x v="309"/>
    <n v="0.90900000000000003"/>
    <n v="57"/>
  </r>
  <r>
    <x v="103"/>
    <x v="103"/>
    <n v="300137911"/>
    <x v="310"/>
    <n v="0.82399999999999995"/>
    <n v="58"/>
  </r>
  <r>
    <x v="103"/>
    <x v="103"/>
    <n v="300137911"/>
    <x v="311"/>
    <n v="0.90200000000000002"/>
    <n v="59"/>
  </r>
  <r>
    <x v="103"/>
    <x v="103"/>
    <n v="300137911"/>
    <x v="312"/>
    <n v="0.86499999999999999"/>
    <n v="59"/>
  </r>
  <r>
    <x v="103"/>
    <x v="103"/>
    <n v="300137911"/>
    <x v="313"/>
    <n v="0.85899999999999999"/>
    <n v="60"/>
  </r>
  <r>
    <x v="103"/>
    <x v="103"/>
    <n v="300137911"/>
    <x v="314"/>
    <n v="0.84199999999999997"/>
    <n v="55"/>
  </r>
  <r>
    <x v="103"/>
    <x v="103"/>
    <n v="300137911"/>
    <x v="315"/>
    <n v="0.84899999999999998"/>
    <n v="61"/>
  </r>
  <r>
    <x v="103"/>
    <x v="103"/>
    <n v="300137911"/>
    <x v="316"/>
    <n v="0.86899999999999999"/>
    <n v="67"/>
  </r>
  <r>
    <x v="103"/>
    <x v="103"/>
    <n v="300137911"/>
    <x v="317"/>
    <n v="0.875"/>
    <n v="60"/>
  </r>
  <r>
    <x v="103"/>
    <x v="103"/>
    <n v="300137911"/>
    <x v="318"/>
    <n v="0.85799999999999998"/>
    <n v="60"/>
  </r>
  <r>
    <x v="103"/>
    <x v="103"/>
    <n v="300137911"/>
    <x v="319"/>
    <n v="0.84599999999999997"/>
    <n v="62"/>
  </r>
  <r>
    <x v="103"/>
    <x v="103"/>
    <n v="300137911"/>
    <x v="320"/>
    <n v="0.92400000000000004"/>
    <n v="66"/>
  </r>
  <r>
    <x v="103"/>
    <x v="103"/>
    <n v="300137911"/>
    <x v="321"/>
    <n v="0.86099999999999999"/>
    <n v="73"/>
  </r>
  <r>
    <x v="103"/>
    <x v="103"/>
    <n v="300137911"/>
    <x v="322"/>
    <n v="1.1850000000000001"/>
    <n v="75"/>
  </r>
  <r>
    <x v="103"/>
    <x v="103"/>
    <n v="300137911"/>
    <x v="323"/>
    <n v="0.95299999999999996"/>
    <n v="73"/>
  </r>
  <r>
    <x v="103"/>
    <x v="103"/>
    <n v="300137911"/>
    <x v="324"/>
    <n v="0.9"/>
    <n v="73"/>
  </r>
  <r>
    <x v="103"/>
    <x v="103"/>
    <n v="300137911"/>
    <x v="325"/>
    <n v="0.89400000000000002"/>
    <n v="68"/>
  </r>
  <r>
    <x v="103"/>
    <x v="103"/>
    <n v="300137911"/>
    <x v="326"/>
    <n v="1.046"/>
    <n v="70"/>
  </r>
  <r>
    <x v="103"/>
    <x v="103"/>
    <n v="300137911"/>
    <x v="327"/>
    <n v="0.98299999999999998"/>
    <n v="72"/>
  </r>
  <r>
    <x v="103"/>
    <x v="103"/>
    <n v="300137911"/>
    <x v="328"/>
    <n v="0.91500000000000004"/>
    <n v="73"/>
  </r>
  <r>
    <x v="103"/>
    <x v="103"/>
    <n v="300137911"/>
    <x v="329"/>
    <n v="1.1859999999999999"/>
    <n v="77"/>
  </r>
  <r>
    <x v="103"/>
    <x v="103"/>
    <n v="300137911"/>
    <x v="330"/>
    <n v="0.92600000000000005"/>
    <n v="76"/>
  </r>
  <r>
    <x v="103"/>
    <x v="103"/>
    <n v="300137911"/>
    <x v="331"/>
    <n v="0.92700000000000005"/>
    <n v="66"/>
  </r>
  <r>
    <x v="103"/>
    <x v="103"/>
    <n v="300137911"/>
    <x v="332"/>
    <n v="0.9"/>
    <n v="62"/>
  </r>
  <r>
    <x v="103"/>
    <x v="103"/>
    <n v="300137911"/>
    <x v="333"/>
    <n v="0.90100000000000002"/>
    <n v="62"/>
  </r>
  <r>
    <x v="103"/>
    <x v="103"/>
    <n v="300137911"/>
    <x v="334"/>
    <n v="0.97399999999999998"/>
    <n v="68"/>
  </r>
  <r>
    <x v="103"/>
    <x v="103"/>
    <n v="300137911"/>
    <x v="335"/>
    <n v="0.9"/>
    <n v="75"/>
  </r>
  <r>
    <x v="103"/>
    <x v="103"/>
    <n v="300137911"/>
    <x v="336"/>
    <n v="0.90200000000000002"/>
    <n v="75"/>
  </r>
  <r>
    <x v="103"/>
    <x v="103"/>
    <n v="300137911"/>
    <x v="337"/>
    <n v="0.90700000000000003"/>
    <n v="74"/>
  </r>
  <r>
    <x v="103"/>
    <x v="103"/>
    <n v="300137911"/>
    <x v="338"/>
    <n v="0.90900000000000003"/>
    <n v="80"/>
  </r>
  <r>
    <x v="103"/>
    <x v="103"/>
    <n v="300137911"/>
    <x v="339"/>
    <n v="0.94799999999999995"/>
    <n v="83"/>
  </r>
  <r>
    <x v="103"/>
    <x v="103"/>
    <n v="300137911"/>
    <x v="340"/>
    <n v="0.94799999999999995"/>
    <n v="85"/>
  </r>
  <r>
    <x v="103"/>
    <x v="103"/>
    <n v="300137911"/>
    <x v="341"/>
    <n v="0.98899999999999999"/>
    <n v="87"/>
  </r>
  <r>
    <x v="103"/>
    <x v="103"/>
    <n v="300137911"/>
    <x v="342"/>
    <n v="0.65800000000000003"/>
    <n v="85"/>
  </r>
  <r>
    <x v="103"/>
    <x v="103"/>
    <n v="300137911"/>
    <x v="343"/>
    <n v="0.67400000000000004"/>
    <n v="81"/>
  </r>
  <r>
    <x v="103"/>
    <x v="103"/>
    <n v="300137911"/>
    <x v="344"/>
    <n v="0.64600000000000002"/>
    <n v="67"/>
  </r>
  <r>
    <x v="103"/>
    <x v="103"/>
    <n v="300137911"/>
    <x v="345"/>
    <n v="0.90800000000000003"/>
    <n v="73"/>
  </r>
  <r>
    <x v="103"/>
    <x v="103"/>
    <n v="300137911"/>
    <x v="346"/>
    <n v="0.92900000000000005"/>
    <n v="79"/>
  </r>
  <r>
    <x v="103"/>
    <x v="103"/>
    <n v="300137911"/>
    <x v="347"/>
    <n v="1.03"/>
    <n v="79"/>
  </r>
  <r>
    <x v="104"/>
    <x v="104"/>
    <n v="300359319"/>
    <x v="348"/>
    <n v="22.38"/>
    <n v="69"/>
  </r>
  <r>
    <x v="104"/>
    <x v="104"/>
    <n v="300359319"/>
    <x v="349"/>
    <n v="25.8"/>
    <n v="73"/>
  </r>
  <r>
    <x v="104"/>
    <x v="104"/>
    <n v="300359319"/>
    <x v="350"/>
    <n v="29.04"/>
    <n v="78"/>
  </r>
  <r>
    <x v="104"/>
    <x v="104"/>
    <n v="300359319"/>
    <x v="351"/>
    <n v="28.32"/>
    <n v="81"/>
  </r>
  <r>
    <x v="104"/>
    <x v="104"/>
    <n v="300359319"/>
    <x v="352"/>
    <n v="29.22"/>
    <n v="84"/>
  </r>
  <r>
    <x v="104"/>
    <x v="104"/>
    <n v="300359319"/>
    <x v="353"/>
    <n v="31.86"/>
    <n v="86"/>
  </r>
  <r>
    <x v="104"/>
    <x v="104"/>
    <n v="300359319"/>
    <x v="354"/>
    <n v="28.44"/>
    <n v="84"/>
  </r>
  <r>
    <x v="104"/>
    <x v="104"/>
    <n v="300359319"/>
    <x v="355"/>
    <n v="28.62"/>
    <n v="84"/>
  </r>
  <r>
    <x v="104"/>
    <x v="104"/>
    <n v="300359319"/>
    <x v="356"/>
    <n v="29.64"/>
    <n v="86"/>
  </r>
  <r>
    <x v="104"/>
    <x v="104"/>
    <n v="300359319"/>
    <x v="357"/>
    <n v="34.799999999999997"/>
    <n v="87"/>
  </r>
  <r>
    <x v="104"/>
    <x v="104"/>
    <n v="300359319"/>
    <x v="358"/>
    <n v="23.4"/>
    <n v="78"/>
  </r>
  <r>
    <x v="104"/>
    <x v="104"/>
    <n v="300359319"/>
    <x v="359"/>
    <n v="22.92"/>
    <n v="75"/>
  </r>
  <r>
    <x v="104"/>
    <x v="104"/>
    <n v="300359319"/>
    <x v="360"/>
    <n v="30.06"/>
    <n v="82"/>
  </r>
  <r>
    <x v="104"/>
    <x v="104"/>
    <n v="300359319"/>
    <x v="361"/>
    <n v="32.22"/>
    <n v="85"/>
  </r>
  <r>
    <x v="104"/>
    <x v="104"/>
    <n v="300359319"/>
    <x v="362"/>
    <n v="35.700000000000003"/>
    <n v="86"/>
  </r>
  <r>
    <x v="104"/>
    <x v="104"/>
    <n v="300359319"/>
    <x v="363"/>
    <n v="34.979999999999997"/>
    <n v="87"/>
  </r>
  <r>
    <x v="104"/>
    <x v="104"/>
    <n v="300359319"/>
    <x v="364"/>
    <n v="32.76"/>
    <n v="83"/>
  </r>
  <r>
    <x v="104"/>
    <x v="104"/>
    <n v="300359319"/>
    <x v="0"/>
    <n v="21.18"/>
    <n v="78"/>
  </r>
  <r>
    <x v="104"/>
    <x v="104"/>
    <n v="300359319"/>
    <x v="1"/>
    <n v="16.440000000000001"/>
    <n v="76"/>
  </r>
  <r>
    <x v="104"/>
    <x v="104"/>
    <n v="300359319"/>
    <x v="2"/>
    <n v="14.28"/>
    <n v="78"/>
  </r>
  <r>
    <x v="104"/>
    <x v="104"/>
    <n v="300359319"/>
    <x v="3"/>
    <n v="17.22"/>
    <n v="81"/>
  </r>
  <r>
    <x v="104"/>
    <x v="104"/>
    <n v="300359319"/>
    <x v="4"/>
    <n v="19.32"/>
    <n v="75"/>
  </r>
  <r>
    <x v="104"/>
    <x v="104"/>
    <n v="300359319"/>
    <x v="5"/>
    <n v="22.2"/>
    <n v="78"/>
  </r>
  <r>
    <x v="104"/>
    <x v="104"/>
    <n v="300359319"/>
    <x v="6"/>
    <n v="22.68"/>
    <n v="80"/>
  </r>
  <r>
    <x v="104"/>
    <x v="104"/>
    <n v="300359319"/>
    <x v="7"/>
    <n v="19.739999999999998"/>
    <n v="79"/>
  </r>
  <r>
    <x v="104"/>
    <x v="104"/>
    <n v="300359319"/>
    <x v="8"/>
    <n v="20.58"/>
    <n v="76"/>
  </r>
  <r>
    <x v="104"/>
    <x v="104"/>
    <n v="300359319"/>
    <x v="9"/>
    <n v="20.399999999999999"/>
    <n v="76"/>
  </r>
  <r>
    <x v="104"/>
    <x v="104"/>
    <n v="300359319"/>
    <x v="10"/>
    <n v="21.42"/>
    <n v="77"/>
  </r>
  <r>
    <x v="104"/>
    <x v="104"/>
    <n v="300359319"/>
    <x v="11"/>
    <n v="25.44"/>
    <n v="79"/>
  </r>
  <r>
    <x v="104"/>
    <x v="104"/>
    <n v="300359319"/>
    <x v="12"/>
    <n v="27.84"/>
    <n v="79"/>
  </r>
  <r>
    <x v="104"/>
    <x v="104"/>
    <n v="300359319"/>
    <x v="13"/>
    <n v="28.32"/>
    <n v="81"/>
  </r>
  <r>
    <x v="104"/>
    <x v="104"/>
    <n v="300359319"/>
    <x v="14"/>
    <n v="28.14"/>
    <n v="80"/>
  </r>
  <r>
    <x v="104"/>
    <x v="104"/>
    <n v="300359319"/>
    <x v="15"/>
    <n v="25.62"/>
    <n v="83"/>
  </r>
  <r>
    <x v="104"/>
    <x v="104"/>
    <n v="300359319"/>
    <x v="16"/>
    <n v="22.5"/>
    <n v="79"/>
  </r>
  <r>
    <x v="104"/>
    <x v="104"/>
    <n v="300359319"/>
    <x v="17"/>
    <n v="23.7"/>
    <n v="80"/>
  </r>
  <r>
    <x v="104"/>
    <x v="104"/>
    <n v="300359319"/>
    <x v="18"/>
    <n v="26.04"/>
    <n v="82"/>
  </r>
  <r>
    <x v="104"/>
    <x v="104"/>
    <n v="300359319"/>
    <x v="19"/>
    <n v="25.86"/>
    <n v="80"/>
  </r>
  <r>
    <x v="104"/>
    <x v="104"/>
    <n v="300359319"/>
    <x v="20"/>
    <n v="20.52"/>
    <n v="72"/>
  </r>
  <r>
    <x v="104"/>
    <x v="104"/>
    <n v="300359319"/>
    <x v="21"/>
    <n v="18.96"/>
    <n v="71"/>
  </r>
  <r>
    <x v="104"/>
    <x v="104"/>
    <n v="300359319"/>
    <x v="22"/>
    <n v="16.68"/>
    <n v="77"/>
  </r>
  <r>
    <x v="104"/>
    <x v="104"/>
    <n v="300359319"/>
    <x v="23"/>
    <n v="19.98"/>
    <n v="74"/>
  </r>
  <r>
    <x v="104"/>
    <x v="104"/>
    <n v="300359319"/>
    <x v="24"/>
    <n v="17.399999999999999"/>
    <n v="71"/>
  </r>
  <r>
    <x v="104"/>
    <x v="104"/>
    <n v="300359319"/>
    <x v="25"/>
    <n v="22.56"/>
    <n v="71"/>
  </r>
  <r>
    <x v="104"/>
    <x v="104"/>
    <n v="300359319"/>
    <x v="26"/>
    <n v="20.34"/>
    <n v="71"/>
  </r>
  <r>
    <x v="104"/>
    <x v="104"/>
    <n v="300359319"/>
    <x v="27"/>
    <n v="23.16"/>
    <n v="73"/>
  </r>
  <r>
    <x v="104"/>
    <x v="104"/>
    <n v="300359319"/>
    <x v="28"/>
    <n v="19.260000000000002"/>
    <n v="73"/>
  </r>
  <r>
    <x v="104"/>
    <x v="104"/>
    <n v="300359319"/>
    <x v="29"/>
    <n v="20.100000000000001"/>
    <n v="75"/>
  </r>
  <r>
    <x v="104"/>
    <x v="104"/>
    <n v="300359319"/>
    <x v="30"/>
    <n v="26.04"/>
    <n v="74"/>
  </r>
  <r>
    <x v="104"/>
    <x v="104"/>
    <n v="300359319"/>
    <x v="31"/>
    <n v="24.18"/>
    <n v="74"/>
  </r>
  <r>
    <x v="104"/>
    <x v="104"/>
    <n v="300359319"/>
    <x v="32"/>
    <n v="19.02"/>
    <n v="71"/>
  </r>
  <r>
    <x v="104"/>
    <x v="104"/>
    <n v="300359319"/>
    <x v="33"/>
    <n v="15.3"/>
    <n v="64"/>
  </r>
  <r>
    <x v="104"/>
    <x v="104"/>
    <n v="300359319"/>
    <x v="34"/>
    <n v="18.12"/>
    <n v="65"/>
  </r>
  <r>
    <x v="104"/>
    <x v="104"/>
    <n v="300359319"/>
    <x v="35"/>
    <n v="14.94"/>
    <n v="67"/>
  </r>
  <r>
    <x v="104"/>
    <x v="104"/>
    <n v="300359319"/>
    <x v="36"/>
    <n v="15.66"/>
    <n v="68"/>
  </r>
  <r>
    <x v="104"/>
    <x v="104"/>
    <n v="300359319"/>
    <x v="37"/>
    <n v="18"/>
    <n v="70"/>
  </r>
  <r>
    <x v="104"/>
    <x v="104"/>
    <n v="300359319"/>
    <x v="38"/>
    <n v="20.100000000000001"/>
    <n v="74"/>
  </r>
  <r>
    <x v="104"/>
    <x v="104"/>
    <n v="300359319"/>
    <x v="39"/>
    <n v="21.3"/>
    <n v="76"/>
  </r>
  <r>
    <x v="104"/>
    <x v="104"/>
    <n v="300359319"/>
    <x v="40"/>
    <n v="18.600000000000001"/>
    <n v="78"/>
  </r>
  <r>
    <x v="104"/>
    <x v="104"/>
    <n v="300359319"/>
    <x v="41"/>
    <n v="29.82"/>
    <n v="82"/>
  </r>
  <r>
    <x v="104"/>
    <x v="104"/>
    <n v="300359319"/>
    <x v="42"/>
    <n v="24.12"/>
    <n v="80"/>
  </r>
  <r>
    <x v="104"/>
    <x v="104"/>
    <n v="300359319"/>
    <x v="43"/>
    <n v="20.46"/>
    <n v="70"/>
  </r>
  <r>
    <x v="104"/>
    <x v="104"/>
    <n v="300359319"/>
    <x v="44"/>
    <n v="17.28"/>
    <n v="72"/>
  </r>
  <r>
    <x v="104"/>
    <x v="104"/>
    <n v="300359319"/>
    <x v="45"/>
    <n v="20.82"/>
    <n v="77"/>
  </r>
  <r>
    <x v="104"/>
    <x v="104"/>
    <n v="300359319"/>
    <x v="46"/>
    <n v="16.86"/>
    <n v="70"/>
  </r>
  <r>
    <x v="104"/>
    <x v="104"/>
    <n v="300359319"/>
    <x v="47"/>
    <n v="13.62"/>
    <n v="63"/>
  </r>
  <r>
    <x v="104"/>
    <x v="104"/>
    <n v="300359319"/>
    <x v="48"/>
    <n v="14.52"/>
    <n v="65"/>
  </r>
  <r>
    <x v="104"/>
    <x v="104"/>
    <n v="300359319"/>
    <x v="49"/>
    <n v="13.8"/>
    <n v="66"/>
  </r>
  <r>
    <x v="104"/>
    <x v="104"/>
    <n v="300359319"/>
    <x v="50"/>
    <n v="11.64"/>
    <n v="68"/>
  </r>
  <r>
    <x v="104"/>
    <x v="104"/>
    <n v="300359319"/>
    <x v="51"/>
    <n v="10.62"/>
    <n v="65"/>
  </r>
  <r>
    <x v="104"/>
    <x v="104"/>
    <n v="300359319"/>
    <x v="52"/>
    <n v="10.32"/>
    <n v="61"/>
  </r>
  <r>
    <x v="104"/>
    <x v="104"/>
    <n v="300359319"/>
    <x v="53"/>
    <n v="14.82"/>
    <n v="64"/>
  </r>
  <r>
    <x v="104"/>
    <x v="104"/>
    <n v="300359319"/>
    <x v="54"/>
    <n v="12.54"/>
    <n v="67"/>
  </r>
  <r>
    <x v="104"/>
    <x v="104"/>
    <n v="300359319"/>
    <x v="55"/>
    <n v="16.02"/>
    <n v="69"/>
  </r>
  <r>
    <x v="104"/>
    <x v="104"/>
    <n v="300359319"/>
    <x v="56"/>
    <n v="14.88"/>
    <n v="70"/>
  </r>
  <r>
    <x v="104"/>
    <x v="104"/>
    <n v="300359319"/>
    <x v="57"/>
    <n v="22.08"/>
    <n v="70"/>
  </r>
  <r>
    <x v="104"/>
    <x v="104"/>
    <n v="300359319"/>
    <x v="58"/>
    <n v="18.899999999999999"/>
    <n v="73"/>
  </r>
  <r>
    <x v="104"/>
    <x v="104"/>
    <n v="300359319"/>
    <x v="59"/>
    <n v="14.52"/>
    <n v="73"/>
  </r>
  <r>
    <x v="104"/>
    <x v="104"/>
    <n v="300359319"/>
    <x v="60"/>
    <n v="20.94"/>
    <n v="67"/>
  </r>
  <r>
    <x v="104"/>
    <x v="104"/>
    <n v="300359319"/>
    <x v="61"/>
    <n v="16.98"/>
    <n v="70"/>
  </r>
  <r>
    <x v="104"/>
    <x v="104"/>
    <n v="300359319"/>
    <x v="62"/>
    <n v="13.38"/>
    <n v="71"/>
  </r>
  <r>
    <x v="104"/>
    <x v="104"/>
    <n v="300359319"/>
    <x v="63"/>
    <n v="14.76"/>
    <n v="74"/>
  </r>
  <r>
    <x v="104"/>
    <x v="104"/>
    <n v="300359319"/>
    <x v="64"/>
    <n v="14.04"/>
    <n v="71"/>
  </r>
  <r>
    <x v="104"/>
    <x v="104"/>
    <n v="300359319"/>
    <x v="65"/>
    <n v="27.12"/>
    <n v="72"/>
  </r>
  <r>
    <x v="104"/>
    <x v="104"/>
    <n v="300359319"/>
    <x v="66"/>
    <n v="24.24"/>
    <n v="67"/>
  </r>
  <r>
    <x v="104"/>
    <x v="104"/>
    <n v="300359319"/>
    <x v="67"/>
    <n v="16.98"/>
    <n v="62"/>
  </r>
  <r>
    <x v="104"/>
    <x v="104"/>
    <n v="300359319"/>
    <x v="68"/>
    <n v="13.02"/>
    <n v="61"/>
  </r>
  <r>
    <x v="104"/>
    <x v="104"/>
    <n v="300359319"/>
    <x v="69"/>
    <n v="13.14"/>
    <n v="63"/>
  </r>
  <r>
    <x v="104"/>
    <x v="104"/>
    <n v="300359319"/>
    <x v="70"/>
    <n v="10.32"/>
    <n v="70"/>
  </r>
  <r>
    <x v="104"/>
    <x v="104"/>
    <n v="300359319"/>
    <x v="71"/>
    <n v="12.72"/>
    <n v="68"/>
  </r>
  <r>
    <x v="104"/>
    <x v="104"/>
    <n v="300359319"/>
    <x v="72"/>
    <n v="11.88"/>
    <n v="67"/>
  </r>
  <r>
    <x v="104"/>
    <x v="104"/>
    <n v="300359319"/>
    <x v="73"/>
    <n v="11.28"/>
    <n v="63"/>
  </r>
  <r>
    <x v="104"/>
    <x v="104"/>
    <n v="300359319"/>
    <x v="74"/>
    <n v="11.34"/>
    <n v="63"/>
  </r>
  <r>
    <x v="104"/>
    <x v="104"/>
    <n v="300359319"/>
    <x v="75"/>
    <n v="15.06"/>
    <n v="63"/>
  </r>
  <r>
    <x v="104"/>
    <x v="104"/>
    <n v="300359319"/>
    <x v="76"/>
    <n v="18.84"/>
    <n v="63"/>
  </r>
  <r>
    <x v="104"/>
    <x v="104"/>
    <n v="300359319"/>
    <x v="77"/>
    <n v="17.28"/>
    <n v="64"/>
  </r>
  <r>
    <x v="104"/>
    <x v="104"/>
    <n v="300359319"/>
    <x v="78"/>
    <n v="24"/>
    <n v="61"/>
  </r>
  <r>
    <x v="104"/>
    <x v="104"/>
    <n v="300359319"/>
    <x v="79"/>
    <n v="21.9"/>
    <n v="65"/>
  </r>
  <r>
    <x v="104"/>
    <x v="104"/>
    <n v="300359319"/>
    <x v="80"/>
    <n v="25.56"/>
    <n v="63"/>
  </r>
  <r>
    <x v="104"/>
    <x v="104"/>
    <n v="300359319"/>
    <x v="81"/>
    <n v="23.7"/>
    <n v="64"/>
  </r>
  <r>
    <x v="104"/>
    <x v="104"/>
    <n v="300359319"/>
    <x v="82"/>
    <n v="27.18"/>
    <n v="58"/>
  </r>
  <r>
    <x v="104"/>
    <x v="104"/>
    <n v="300359319"/>
    <x v="83"/>
    <n v="24.48"/>
    <n v="58"/>
  </r>
  <r>
    <x v="104"/>
    <x v="104"/>
    <n v="300359319"/>
    <x v="84"/>
    <n v="23.04"/>
    <n v="53"/>
  </r>
  <r>
    <x v="104"/>
    <x v="104"/>
    <n v="300359319"/>
    <x v="85"/>
    <n v="26.88"/>
    <n v="55"/>
  </r>
  <r>
    <x v="104"/>
    <x v="104"/>
    <n v="300359319"/>
    <x v="86"/>
    <n v="25.14"/>
    <n v="61"/>
  </r>
  <r>
    <x v="104"/>
    <x v="104"/>
    <n v="300359319"/>
    <x v="87"/>
    <n v="16.260000000000002"/>
    <n v="66"/>
  </r>
  <r>
    <x v="104"/>
    <x v="104"/>
    <n v="300359319"/>
    <x v="88"/>
    <n v="17.940000000000001"/>
    <n v="58"/>
  </r>
  <r>
    <x v="104"/>
    <x v="104"/>
    <n v="300359319"/>
    <x v="89"/>
    <n v="27.66"/>
    <n v="49"/>
  </r>
  <r>
    <x v="104"/>
    <x v="104"/>
    <n v="300359319"/>
    <x v="90"/>
    <n v="30.54"/>
    <n v="48"/>
  </r>
  <r>
    <x v="104"/>
    <x v="104"/>
    <n v="300359319"/>
    <x v="91"/>
    <n v="42.18"/>
    <n v="48"/>
  </r>
  <r>
    <x v="104"/>
    <x v="104"/>
    <n v="300359319"/>
    <x v="92"/>
    <n v="37.92"/>
    <n v="53"/>
  </r>
  <r>
    <x v="104"/>
    <x v="104"/>
    <n v="300359319"/>
    <x v="93"/>
    <n v="36.78"/>
    <n v="52"/>
  </r>
  <r>
    <x v="104"/>
    <x v="104"/>
    <n v="300359319"/>
    <x v="94"/>
    <n v="34.5"/>
    <n v="53"/>
  </r>
  <r>
    <x v="104"/>
    <x v="104"/>
    <n v="300359319"/>
    <x v="95"/>
    <n v="29.22"/>
    <n v="57"/>
  </r>
  <r>
    <x v="104"/>
    <x v="104"/>
    <n v="300359319"/>
    <x v="96"/>
    <n v="25.14"/>
    <n v="62"/>
  </r>
  <r>
    <x v="104"/>
    <x v="104"/>
    <n v="300359319"/>
    <x v="97"/>
    <n v="22.98"/>
    <n v="62"/>
  </r>
  <r>
    <x v="104"/>
    <x v="104"/>
    <n v="300359319"/>
    <x v="98"/>
    <n v="24.66"/>
    <n v="59"/>
  </r>
  <r>
    <x v="104"/>
    <x v="104"/>
    <n v="300359319"/>
    <x v="99"/>
    <n v="36.119999999999997"/>
    <n v="53"/>
  </r>
  <r>
    <x v="104"/>
    <x v="104"/>
    <n v="300359319"/>
    <x v="100"/>
    <n v="37.619999999999997"/>
    <n v="56"/>
  </r>
  <r>
    <x v="104"/>
    <x v="104"/>
    <n v="300359319"/>
    <x v="101"/>
    <n v="38.340000000000003"/>
    <n v="47"/>
  </r>
  <r>
    <x v="104"/>
    <x v="104"/>
    <n v="300359319"/>
    <x v="102"/>
    <n v="43.86"/>
    <n v="48"/>
  </r>
  <r>
    <x v="104"/>
    <x v="104"/>
    <n v="300359319"/>
    <x v="103"/>
    <n v="43.08"/>
    <n v="53"/>
  </r>
  <r>
    <x v="104"/>
    <x v="104"/>
    <n v="300359319"/>
    <x v="104"/>
    <n v="27.84"/>
    <n v="59"/>
  </r>
  <r>
    <x v="104"/>
    <x v="104"/>
    <n v="300359319"/>
    <x v="105"/>
    <n v="16.14"/>
    <n v="66"/>
  </r>
  <r>
    <x v="104"/>
    <x v="104"/>
    <n v="300359319"/>
    <x v="106"/>
    <n v="15.66"/>
    <n v="67"/>
  </r>
  <r>
    <x v="104"/>
    <x v="104"/>
    <n v="300359319"/>
    <x v="107"/>
    <n v="32.22"/>
    <n v="52"/>
  </r>
  <r>
    <x v="104"/>
    <x v="104"/>
    <n v="300359319"/>
    <x v="108"/>
    <n v="45.24"/>
    <n v="45"/>
  </r>
  <r>
    <x v="104"/>
    <x v="104"/>
    <n v="300359319"/>
    <x v="109"/>
    <n v="40.619999999999997"/>
    <n v="49"/>
  </r>
  <r>
    <x v="104"/>
    <x v="104"/>
    <n v="300359319"/>
    <x v="110"/>
    <n v="33.119999999999997"/>
    <n v="60"/>
  </r>
  <r>
    <x v="104"/>
    <x v="104"/>
    <n v="300359319"/>
    <x v="111"/>
    <n v="24.12"/>
    <n v="70"/>
  </r>
  <r>
    <x v="104"/>
    <x v="104"/>
    <n v="300359319"/>
    <x v="112"/>
    <n v="20.100000000000001"/>
    <n v="65"/>
  </r>
  <r>
    <x v="104"/>
    <x v="104"/>
    <n v="300359319"/>
    <x v="113"/>
    <n v="32.76"/>
    <n v="58"/>
  </r>
  <r>
    <x v="104"/>
    <x v="104"/>
    <n v="300359319"/>
    <x v="114"/>
    <n v="47.22"/>
    <n v="48"/>
  </r>
  <r>
    <x v="104"/>
    <x v="104"/>
    <n v="300359319"/>
    <x v="115"/>
    <n v="46.08"/>
    <n v="46"/>
  </r>
  <r>
    <x v="104"/>
    <x v="104"/>
    <n v="300359319"/>
    <x v="116"/>
    <n v="27.36"/>
    <n v="57"/>
  </r>
  <r>
    <x v="104"/>
    <x v="104"/>
    <n v="300359319"/>
    <x v="117"/>
    <n v="40.380000000000003"/>
    <n v="49"/>
  </r>
  <r>
    <x v="104"/>
    <x v="104"/>
    <n v="300359319"/>
    <x v="118"/>
    <n v="49.02"/>
    <n v="39"/>
  </r>
  <r>
    <x v="104"/>
    <x v="104"/>
    <n v="300359319"/>
    <x v="119"/>
    <n v="42.36"/>
    <n v="41"/>
  </r>
  <r>
    <x v="104"/>
    <x v="104"/>
    <n v="300359319"/>
    <x v="120"/>
    <n v="32.159999999999997"/>
    <n v="45"/>
  </r>
  <r>
    <x v="104"/>
    <x v="104"/>
    <n v="300359319"/>
    <x v="121"/>
    <n v="36.299999999999997"/>
    <n v="53"/>
  </r>
  <r>
    <x v="104"/>
    <x v="104"/>
    <n v="300359319"/>
    <x v="122"/>
    <n v="42.42"/>
    <n v="45"/>
  </r>
  <r>
    <x v="104"/>
    <x v="104"/>
    <n v="300359319"/>
    <x v="123"/>
    <n v="33.840000000000003"/>
    <n v="52"/>
  </r>
  <r>
    <x v="104"/>
    <x v="104"/>
    <n v="300359319"/>
    <x v="124"/>
    <n v="43.38"/>
    <n v="51"/>
  </r>
  <r>
    <x v="104"/>
    <x v="104"/>
    <n v="300359319"/>
    <x v="125"/>
    <n v="33.9"/>
    <n v="54"/>
  </r>
  <r>
    <x v="104"/>
    <x v="104"/>
    <n v="300359319"/>
    <x v="126"/>
    <n v="49.32"/>
    <n v="42"/>
  </r>
  <r>
    <x v="104"/>
    <x v="104"/>
    <n v="300359319"/>
    <x v="127"/>
    <n v="53.22"/>
    <n v="38"/>
  </r>
  <r>
    <x v="104"/>
    <x v="104"/>
    <n v="300359319"/>
    <x v="128"/>
    <n v="46.14"/>
    <n v="45"/>
  </r>
  <r>
    <x v="104"/>
    <x v="104"/>
    <n v="300359319"/>
    <x v="129"/>
    <n v="40.380000000000003"/>
    <n v="48"/>
  </r>
  <r>
    <x v="104"/>
    <x v="104"/>
    <n v="300359319"/>
    <x v="130"/>
    <n v="45"/>
    <n v="45"/>
  </r>
  <r>
    <x v="104"/>
    <x v="104"/>
    <n v="300359319"/>
    <x v="131"/>
    <n v="39.54"/>
    <n v="49"/>
  </r>
  <r>
    <x v="104"/>
    <x v="104"/>
    <n v="300359319"/>
    <x v="132"/>
    <n v="41.22"/>
    <n v="43"/>
  </r>
  <r>
    <x v="104"/>
    <x v="104"/>
    <n v="300359319"/>
    <x v="133"/>
    <n v="37.56"/>
    <n v="43"/>
  </r>
  <r>
    <x v="104"/>
    <x v="104"/>
    <n v="300359319"/>
    <x v="134"/>
    <n v="51.12"/>
    <n v="38"/>
  </r>
  <r>
    <x v="104"/>
    <x v="104"/>
    <n v="300359319"/>
    <x v="135"/>
    <n v="62.82"/>
    <n v="30"/>
  </r>
  <r>
    <x v="104"/>
    <x v="104"/>
    <n v="300359319"/>
    <x v="136"/>
    <n v="64.56"/>
    <n v="29"/>
  </r>
  <r>
    <x v="104"/>
    <x v="104"/>
    <n v="300359319"/>
    <x v="137"/>
    <n v="63.9"/>
    <n v="30"/>
  </r>
  <r>
    <x v="104"/>
    <x v="104"/>
    <n v="300359319"/>
    <x v="138"/>
    <n v="63.3"/>
    <n v="33"/>
  </r>
  <r>
    <x v="104"/>
    <x v="104"/>
    <n v="300359319"/>
    <x v="139"/>
    <n v="71.58"/>
    <n v="32"/>
  </r>
  <r>
    <x v="104"/>
    <x v="104"/>
    <n v="300359319"/>
    <x v="140"/>
    <n v="71.099999999999994"/>
    <n v="34"/>
  </r>
  <r>
    <x v="104"/>
    <x v="104"/>
    <n v="300359319"/>
    <x v="141"/>
    <n v="76.38"/>
    <n v="31"/>
  </r>
  <r>
    <x v="104"/>
    <x v="104"/>
    <n v="300359319"/>
    <x v="142"/>
    <n v="100.56"/>
    <n v="34"/>
  </r>
  <r>
    <x v="104"/>
    <x v="104"/>
    <n v="300359319"/>
    <x v="143"/>
    <n v="108.12"/>
    <n v="42"/>
  </r>
  <r>
    <x v="104"/>
    <x v="104"/>
    <n v="300359319"/>
    <x v="144"/>
    <n v="54.6"/>
    <n v="39"/>
  </r>
  <r>
    <x v="104"/>
    <x v="104"/>
    <n v="300359319"/>
    <x v="145"/>
    <n v="45.72"/>
    <n v="45"/>
  </r>
  <r>
    <x v="104"/>
    <x v="104"/>
    <n v="300359319"/>
    <x v="146"/>
    <n v="45.54"/>
    <n v="46"/>
  </r>
  <r>
    <x v="104"/>
    <x v="104"/>
    <n v="300359319"/>
    <x v="147"/>
    <n v="68.52"/>
    <n v="33"/>
  </r>
  <r>
    <x v="104"/>
    <x v="104"/>
    <n v="300359319"/>
    <x v="148"/>
    <n v="79.08"/>
    <n v="27"/>
  </r>
  <r>
    <x v="104"/>
    <x v="104"/>
    <n v="300359319"/>
    <x v="149"/>
    <n v="73.739999999999995"/>
    <n v="25"/>
  </r>
  <r>
    <x v="104"/>
    <x v="104"/>
    <n v="300359319"/>
    <x v="150"/>
    <n v="68.64"/>
    <n v="29"/>
  </r>
  <r>
    <x v="104"/>
    <x v="104"/>
    <n v="300359319"/>
    <x v="151"/>
    <n v="61.74"/>
    <n v="36"/>
  </r>
  <r>
    <x v="104"/>
    <x v="104"/>
    <n v="300359319"/>
    <x v="152"/>
    <n v="52.92"/>
    <n v="42"/>
  </r>
  <r>
    <x v="104"/>
    <x v="104"/>
    <n v="300359319"/>
    <x v="153"/>
    <n v="59.64"/>
    <n v="37"/>
  </r>
  <r>
    <x v="104"/>
    <x v="104"/>
    <n v="300359319"/>
    <x v="154"/>
    <n v="58.92"/>
    <n v="39"/>
  </r>
  <r>
    <x v="104"/>
    <x v="104"/>
    <n v="300359319"/>
    <x v="155"/>
    <n v="64.08"/>
    <n v="32"/>
  </r>
  <r>
    <x v="104"/>
    <x v="104"/>
    <n v="300359319"/>
    <x v="156"/>
    <n v="74.28"/>
    <n v="29"/>
  </r>
  <r>
    <x v="104"/>
    <x v="104"/>
    <n v="300359319"/>
    <x v="157"/>
    <n v="82.02"/>
    <n v="20"/>
  </r>
  <r>
    <x v="104"/>
    <x v="104"/>
    <n v="300359319"/>
    <x v="158"/>
    <n v="92.82"/>
    <n v="20"/>
  </r>
  <r>
    <x v="104"/>
    <x v="104"/>
    <n v="300359319"/>
    <x v="159"/>
    <n v="74.099999999999994"/>
    <n v="30"/>
  </r>
  <r>
    <x v="104"/>
    <x v="104"/>
    <n v="300359319"/>
    <x v="160"/>
    <n v="63.54"/>
    <n v="35"/>
  </r>
  <r>
    <x v="104"/>
    <x v="104"/>
    <n v="300359319"/>
    <x v="161"/>
    <n v="66.12"/>
    <n v="32"/>
  </r>
  <r>
    <x v="104"/>
    <x v="104"/>
    <n v="300359319"/>
    <x v="162"/>
    <n v="163.80000000000001"/>
    <n v="34"/>
  </r>
  <r>
    <x v="104"/>
    <x v="104"/>
    <n v="300359319"/>
    <x v="163"/>
    <n v="99.3"/>
    <n v="40"/>
  </r>
  <r>
    <x v="104"/>
    <x v="104"/>
    <n v="300359319"/>
    <x v="164"/>
    <n v="39.72"/>
    <n v="51"/>
  </r>
  <r>
    <x v="104"/>
    <x v="104"/>
    <n v="300359319"/>
    <x v="165"/>
    <n v="59.1"/>
    <n v="51"/>
  </r>
  <r>
    <x v="104"/>
    <x v="104"/>
    <n v="300359319"/>
    <x v="166"/>
    <n v="51.6"/>
    <n v="42"/>
  </r>
  <r>
    <x v="104"/>
    <x v="104"/>
    <n v="300359319"/>
    <x v="167"/>
    <n v="92.34"/>
    <n v="42"/>
  </r>
  <r>
    <x v="104"/>
    <x v="104"/>
    <n v="300359319"/>
    <x v="168"/>
    <n v="115.92"/>
    <n v="35"/>
  </r>
  <r>
    <x v="104"/>
    <x v="104"/>
    <n v="300359319"/>
    <x v="169"/>
    <n v="69"/>
    <n v="30"/>
  </r>
  <r>
    <x v="104"/>
    <x v="104"/>
    <n v="300359319"/>
    <x v="170"/>
    <n v="76.319999999999993"/>
    <n v="28"/>
  </r>
  <r>
    <x v="104"/>
    <x v="104"/>
    <n v="300359319"/>
    <x v="171"/>
    <n v="81.36"/>
    <n v="26"/>
  </r>
  <r>
    <x v="104"/>
    <x v="104"/>
    <n v="300359319"/>
    <x v="172"/>
    <n v="77.22"/>
    <n v="25"/>
  </r>
  <r>
    <x v="104"/>
    <x v="104"/>
    <n v="300359319"/>
    <x v="173"/>
    <n v="77.34"/>
    <n v="26"/>
  </r>
  <r>
    <x v="104"/>
    <x v="104"/>
    <n v="300359319"/>
    <x v="174"/>
    <n v="84.06"/>
    <n v="26"/>
  </r>
  <r>
    <x v="104"/>
    <x v="104"/>
    <n v="300359319"/>
    <x v="175"/>
    <n v="107.16"/>
    <n v="24"/>
  </r>
  <r>
    <x v="104"/>
    <x v="104"/>
    <n v="300359319"/>
    <x v="176"/>
    <n v="88.38"/>
    <n v="27"/>
  </r>
  <r>
    <x v="104"/>
    <x v="104"/>
    <n v="300359319"/>
    <x v="177"/>
    <n v="82.38"/>
    <n v="28"/>
  </r>
  <r>
    <x v="104"/>
    <x v="104"/>
    <n v="300359319"/>
    <x v="178"/>
    <n v="76.38"/>
    <n v="32"/>
  </r>
  <r>
    <x v="104"/>
    <x v="104"/>
    <n v="300359319"/>
    <x v="179"/>
    <n v="88.92"/>
    <n v="33"/>
  </r>
  <r>
    <x v="104"/>
    <x v="104"/>
    <n v="300359319"/>
    <x v="180"/>
    <n v="105.72"/>
    <n v="25"/>
  </r>
  <r>
    <x v="104"/>
    <x v="104"/>
    <n v="300359319"/>
    <x v="181"/>
    <n v="99.96"/>
    <n v="24"/>
  </r>
  <r>
    <x v="104"/>
    <x v="104"/>
    <n v="300359319"/>
    <x v="182"/>
    <n v="98.16"/>
    <n v="22"/>
  </r>
  <r>
    <x v="104"/>
    <x v="104"/>
    <n v="300359319"/>
    <x v="183"/>
    <n v="82.68"/>
    <n v="32"/>
  </r>
  <r>
    <x v="104"/>
    <x v="104"/>
    <n v="300359319"/>
    <x v="184"/>
    <n v="79.5"/>
    <n v="33"/>
  </r>
  <r>
    <x v="104"/>
    <x v="104"/>
    <n v="300359319"/>
    <x v="185"/>
    <n v="82.98"/>
    <n v="30"/>
  </r>
  <r>
    <x v="104"/>
    <x v="104"/>
    <n v="300359319"/>
    <x v="186"/>
    <n v="100.08"/>
    <n v="14"/>
  </r>
  <r>
    <x v="104"/>
    <x v="104"/>
    <n v="300359319"/>
    <x v="187"/>
    <n v="91.2"/>
    <n v="7"/>
  </r>
  <r>
    <x v="104"/>
    <x v="104"/>
    <n v="300359319"/>
    <x v="188"/>
    <n v="118.02"/>
    <n v="5"/>
  </r>
  <r>
    <x v="104"/>
    <x v="104"/>
    <n v="300359319"/>
    <x v="189"/>
    <n v="90.18"/>
    <n v="12"/>
  </r>
  <r>
    <x v="104"/>
    <x v="104"/>
    <n v="300359319"/>
    <x v="190"/>
    <n v="86.46"/>
    <n v="18"/>
  </r>
  <r>
    <x v="104"/>
    <x v="104"/>
    <n v="300359319"/>
    <x v="191"/>
    <n v="87.36"/>
    <n v="18"/>
  </r>
  <r>
    <x v="104"/>
    <x v="104"/>
    <n v="300359319"/>
    <x v="192"/>
    <n v="73.739999999999995"/>
    <n v="25"/>
  </r>
  <r>
    <x v="104"/>
    <x v="104"/>
    <n v="300359319"/>
    <x v="193"/>
    <n v="76.319999999999993"/>
    <n v="28"/>
  </r>
  <r>
    <x v="104"/>
    <x v="104"/>
    <n v="300359319"/>
    <x v="194"/>
    <n v="65.819999999999993"/>
    <n v="36"/>
  </r>
  <r>
    <x v="104"/>
    <x v="104"/>
    <n v="300359319"/>
    <x v="195"/>
    <n v="115.02"/>
    <n v="39"/>
  </r>
  <r>
    <x v="104"/>
    <x v="104"/>
    <n v="300359319"/>
    <x v="196"/>
    <n v="68.64"/>
    <n v="35"/>
  </r>
  <r>
    <x v="104"/>
    <x v="104"/>
    <n v="300359319"/>
    <x v="197"/>
    <n v="96.54"/>
    <n v="37"/>
  </r>
  <r>
    <x v="104"/>
    <x v="104"/>
    <n v="300359319"/>
    <x v="198"/>
    <n v="65.400000000000006"/>
    <n v="35"/>
  </r>
  <r>
    <x v="104"/>
    <x v="104"/>
    <n v="300359319"/>
    <x v="199"/>
    <n v="77.94"/>
    <n v="25"/>
  </r>
  <r>
    <x v="104"/>
    <x v="104"/>
    <n v="300359319"/>
    <x v="200"/>
    <n v="66"/>
    <n v="32"/>
  </r>
  <r>
    <x v="104"/>
    <x v="104"/>
    <n v="300359319"/>
    <x v="201"/>
    <n v="64.44"/>
    <n v="38"/>
  </r>
  <r>
    <x v="104"/>
    <x v="104"/>
    <n v="300359319"/>
    <x v="202"/>
    <n v="79.62"/>
    <n v="32"/>
  </r>
  <r>
    <x v="104"/>
    <x v="104"/>
    <n v="300359319"/>
    <x v="203"/>
    <n v="66.599999999999994"/>
    <n v="33"/>
  </r>
  <r>
    <x v="104"/>
    <x v="104"/>
    <n v="300359319"/>
    <x v="204"/>
    <n v="63"/>
    <n v="36"/>
  </r>
  <r>
    <x v="104"/>
    <x v="104"/>
    <n v="300359319"/>
    <x v="205"/>
    <n v="71.94"/>
    <n v="29"/>
  </r>
  <r>
    <x v="104"/>
    <x v="104"/>
    <n v="300359319"/>
    <x v="206"/>
    <n v="64.739999999999995"/>
    <n v="34"/>
  </r>
  <r>
    <x v="104"/>
    <x v="104"/>
    <n v="300359319"/>
    <x v="207"/>
    <n v="76.02"/>
    <n v="33"/>
  </r>
  <r>
    <x v="104"/>
    <x v="104"/>
    <n v="300359319"/>
    <x v="208"/>
    <n v="78.12"/>
    <n v="28"/>
  </r>
  <r>
    <x v="104"/>
    <x v="104"/>
    <n v="300359319"/>
    <x v="209"/>
    <n v="69.36"/>
    <n v="31"/>
  </r>
  <r>
    <x v="104"/>
    <x v="104"/>
    <n v="300359319"/>
    <x v="210"/>
    <n v="61.62"/>
    <n v="36"/>
  </r>
  <r>
    <x v="104"/>
    <x v="104"/>
    <n v="300359319"/>
    <x v="211"/>
    <n v="66.78"/>
    <n v="30"/>
  </r>
  <r>
    <x v="104"/>
    <x v="104"/>
    <n v="300359319"/>
    <x v="212"/>
    <n v="68.7"/>
    <n v="31"/>
  </r>
  <r>
    <x v="104"/>
    <x v="104"/>
    <n v="300359319"/>
    <x v="213"/>
    <n v="62.04"/>
    <n v="35"/>
  </r>
  <r>
    <x v="104"/>
    <x v="104"/>
    <n v="300359319"/>
    <x v="214"/>
    <n v="84.48"/>
    <n v="30"/>
  </r>
  <r>
    <x v="104"/>
    <x v="104"/>
    <n v="300359319"/>
    <x v="215"/>
    <n v="89.22"/>
    <n v="21"/>
  </r>
  <r>
    <x v="104"/>
    <x v="104"/>
    <n v="300359319"/>
    <x v="216"/>
    <n v="92.22"/>
    <n v="20"/>
  </r>
  <r>
    <x v="104"/>
    <x v="104"/>
    <n v="300359319"/>
    <x v="217"/>
    <n v="96.12"/>
    <n v="21"/>
  </r>
  <r>
    <x v="104"/>
    <x v="104"/>
    <n v="300359319"/>
    <x v="218"/>
    <n v="80.099999999999994"/>
    <n v="27"/>
  </r>
  <r>
    <x v="104"/>
    <x v="104"/>
    <n v="300359319"/>
    <x v="219"/>
    <n v="75.48"/>
    <n v="30"/>
  </r>
  <r>
    <x v="104"/>
    <x v="104"/>
    <n v="300359319"/>
    <x v="220"/>
    <n v="67.86"/>
    <n v="35"/>
  </r>
  <r>
    <x v="104"/>
    <x v="104"/>
    <n v="300359319"/>
    <x v="221"/>
    <n v="60.66"/>
    <n v="39"/>
  </r>
  <r>
    <x v="104"/>
    <x v="104"/>
    <n v="300359319"/>
    <x v="222"/>
    <n v="54.48"/>
    <n v="41"/>
  </r>
  <r>
    <x v="104"/>
    <x v="104"/>
    <n v="300359319"/>
    <x v="223"/>
    <n v="73.14"/>
    <n v="42"/>
  </r>
  <r>
    <x v="104"/>
    <x v="104"/>
    <n v="300359319"/>
    <x v="224"/>
    <n v="100.5"/>
    <n v="45"/>
  </r>
  <r>
    <x v="104"/>
    <x v="104"/>
    <n v="300359319"/>
    <x v="225"/>
    <n v="50.94"/>
    <n v="44"/>
  </r>
  <r>
    <x v="104"/>
    <x v="104"/>
    <n v="300359319"/>
    <x v="226"/>
    <n v="99.96"/>
    <n v="42"/>
  </r>
  <r>
    <x v="104"/>
    <x v="104"/>
    <n v="300359319"/>
    <x v="227"/>
    <n v="75.36"/>
    <n v="26"/>
  </r>
  <r>
    <x v="104"/>
    <x v="104"/>
    <n v="300359319"/>
    <x v="228"/>
    <n v="78.48"/>
    <n v="31"/>
  </r>
  <r>
    <x v="104"/>
    <x v="104"/>
    <n v="300359319"/>
    <x v="229"/>
    <n v="51"/>
    <n v="44"/>
  </r>
  <r>
    <x v="104"/>
    <x v="104"/>
    <n v="300359319"/>
    <x v="230"/>
    <n v="42.78"/>
    <n v="53"/>
  </r>
  <r>
    <x v="104"/>
    <x v="104"/>
    <n v="300359319"/>
    <x v="231"/>
    <n v="123.84"/>
    <n v="42"/>
  </r>
  <r>
    <x v="104"/>
    <x v="104"/>
    <n v="300359319"/>
    <x v="232"/>
    <n v="148.74"/>
    <n v="42"/>
  </r>
  <r>
    <x v="104"/>
    <x v="104"/>
    <n v="300359319"/>
    <x v="233"/>
    <n v="66.239999999999995"/>
    <n v="41"/>
  </r>
  <r>
    <x v="104"/>
    <x v="104"/>
    <n v="300359319"/>
    <x v="234"/>
    <n v="56.76"/>
    <n v="40"/>
  </r>
  <r>
    <x v="104"/>
    <x v="104"/>
    <n v="300359319"/>
    <x v="235"/>
    <n v="44.1"/>
    <n v="47"/>
  </r>
  <r>
    <x v="104"/>
    <x v="104"/>
    <n v="300359319"/>
    <x v="236"/>
    <n v="38.4"/>
    <n v="52"/>
  </r>
  <r>
    <x v="104"/>
    <x v="104"/>
    <n v="300359319"/>
    <x v="237"/>
    <n v="90.36"/>
    <n v="51"/>
  </r>
  <r>
    <x v="104"/>
    <x v="104"/>
    <n v="300359319"/>
    <x v="238"/>
    <n v="101.82"/>
    <n v="45"/>
  </r>
  <r>
    <x v="104"/>
    <x v="104"/>
    <n v="300359319"/>
    <x v="239"/>
    <n v="43.32"/>
    <n v="44"/>
  </r>
  <r>
    <x v="104"/>
    <x v="104"/>
    <n v="300359319"/>
    <x v="240"/>
    <n v="44.76"/>
    <n v="46"/>
  </r>
  <r>
    <x v="104"/>
    <x v="104"/>
    <n v="300359319"/>
    <x v="241"/>
    <n v="50.28"/>
    <n v="58"/>
  </r>
  <r>
    <x v="104"/>
    <x v="104"/>
    <n v="300359319"/>
    <x v="242"/>
    <n v="104.34"/>
    <n v="47"/>
  </r>
  <r>
    <x v="104"/>
    <x v="104"/>
    <n v="300359319"/>
    <x v="243"/>
    <n v="60.72"/>
    <n v="46"/>
  </r>
  <r>
    <x v="104"/>
    <x v="104"/>
    <n v="300359319"/>
    <x v="244"/>
    <n v="77.58"/>
    <n v="53"/>
  </r>
  <r>
    <x v="104"/>
    <x v="104"/>
    <n v="300359319"/>
    <x v="245"/>
    <n v="36.840000000000003"/>
    <n v="53"/>
  </r>
  <r>
    <x v="104"/>
    <x v="104"/>
    <n v="300359319"/>
    <x v="246"/>
    <n v="48.54"/>
    <n v="44"/>
  </r>
  <r>
    <x v="104"/>
    <x v="104"/>
    <n v="300359319"/>
    <x v="247"/>
    <n v="49.56"/>
    <n v="47"/>
  </r>
  <r>
    <x v="104"/>
    <x v="104"/>
    <n v="300359319"/>
    <x v="248"/>
    <n v="36.6"/>
    <n v="40"/>
  </r>
  <r>
    <x v="104"/>
    <x v="104"/>
    <n v="300359319"/>
    <x v="249"/>
    <n v="29.58"/>
    <n v="49"/>
  </r>
  <r>
    <x v="104"/>
    <x v="104"/>
    <n v="300359319"/>
    <x v="250"/>
    <n v="67.739999999999995"/>
    <n v="51"/>
  </r>
  <r>
    <x v="104"/>
    <x v="104"/>
    <n v="300359319"/>
    <x v="251"/>
    <n v="48.18"/>
    <n v="42"/>
  </r>
  <r>
    <x v="104"/>
    <x v="104"/>
    <n v="300359319"/>
    <x v="252"/>
    <n v="47.64"/>
    <n v="43"/>
  </r>
  <r>
    <x v="104"/>
    <x v="104"/>
    <n v="300359319"/>
    <x v="253"/>
    <n v="37.32"/>
    <n v="50"/>
  </r>
  <r>
    <x v="104"/>
    <x v="104"/>
    <n v="300359319"/>
    <x v="254"/>
    <n v="23.04"/>
    <n v="61"/>
  </r>
  <r>
    <x v="104"/>
    <x v="104"/>
    <n v="300359319"/>
    <x v="255"/>
    <n v="19.920000000000002"/>
    <n v="57"/>
  </r>
  <r>
    <x v="104"/>
    <x v="104"/>
    <n v="300359319"/>
    <x v="256"/>
    <n v="30.24"/>
    <n v="63"/>
  </r>
  <r>
    <x v="104"/>
    <x v="104"/>
    <n v="300359319"/>
    <x v="257"/>
    <n v="37.86"/>
    <n v="47"/>
  </r>
  <r>
    <x v="104"/>
    <x v="104"/>
    <n v="300359319"/>
    <x v="258"/>
    <n v="49.86"/>
    <n v="45"/>
  </r>
  <r>
    <x v="104"/>
    <x v="104"/>
    <n v="300359319"/>
    <x v="259"/>
    <n v="29.76"/>
    <n v="60"/>
  </r>
  <r>
    <x v="104"/>
    <x v="104"/>
    <n v="300359319"/>
    <x v="260"/>
    <n v="19.8"/>
    <n v="62"/>
  </r>
  <r>
    <x v="104"/>
    <x v="104"/>
    <n v="300359319"/>
    <x v="261"/>
    <n v="34.799999999999997"/>
    <n v="57"/>
  </r>
  <r>
    <x v="104"/>
    <x v="104"/>
    <n v="300359319"/>
    <x v="262"/>
    <n v="37.200000000000003"/>
    <n v="51"/>
  </r>
  <r>
    <x v="104"/>
    <x v="104"/>
    <n v="300359319"/>
    <x v="263"/>
    <n v="54.66"/>
    <n v="42"/>
  </r>
  <r>
    <x v="104"/>
    <x v="104"/>
    <n v="300359319"/>
    <x v="264"/>
    <n v="60.24"/>
    <n v="39"/>
  </r>
  <r>
    <x v="104"/>
    <x v="104"/>
    <n v="300359319"/>
    <x v="265"/>
    <n v="50.52"/>
    <n v="41"/>
  </r>
  <r>
    <x v="104"/>
    <x v="104"/>
    <n v="300359319"/>
    <x v="266"/>
    <n v="54.9"/>
    <n v="45"/>
  </r>
  <r>
    <x v="104"/>
    <x v="104"/>
    <n v="300359319"/>
    <x v="267"/>
    <n v="55.68"/>
    <n v="43"/>
  </r>
  <r>
    <x v="104"/>
    <x v="104"/>
    <n v="300359319"/>
    <x v="268"/>
    <n v="48.72"/>
    <n v="45"/>
  </r>
  <r>
    <x v="104"/>
    <x v="104"/>
    <n v="300359319"/>
    <x v="269"/>
    <n v="39.18"/>
    <n v="51"/>
  </r>
  <r>
    <x v="104"/>
    <x v="104"/>
    <n v="300359319"/>
    <x v="270"/>
    <n v="44.16"/>
    <n v="55"/>
  </r>
  <r>
    <x v="104"/>
    <x v="104"/>
    <n v="300359319"/>
    <x v="271"/>
    <n v="33.479999999999997"/>
    <n v="56"/>
  </r>
  <r>
    <x v="104"/>
    <x v="104"/>
    <n v="300359319"/>
    <x v="272"/>
    <n v="45.78"/>
    <n v="48"/>
  </r>
  <r>
    <x v="104"/>
    <x v="104"/>
    <n v="300359319"/>
    <x v="273"/>
    <n v="44.04"/>
    <n v="49"/>
  </r>
  <r>
    <x v="104"/>
    <x v="104"/>
    <n v="300359319"/>
    <x v="274"/>
    <n v="34.08"/>
    <n v="58"/>
  </r>
  <r>
    <x v="104"/>
    <x v="104"/>
    <n v="300359319"/>
    <x v="275"/>
    <n v="19.68"/>
    <n v="70"/>
  </r>
  <r>
    <x v="104"/>
    <x v="104"/>
    <n v="300359319"/>
    <x v="276"/>
    <n v="11.76"/>
    <n v="64"/>
  </r>
  <r>
    <x v="104"/>
    <x v="104"/>
    <n v="300359319"/>
    <x v="277"/>
    <n v="21.72"/>
    <n v="59"/>
  </r>
  <r>
    <x v="104"/>
    <x v="104"/>
    <n v="300359319"/>
    <x v="278"/>
    <n v="24.9"/>
    <n v="63"/>
  </r>
  <r>
    <x v="104"/>
    <x v="104"/>
    <n v="300359319"/>
    <x v="279"/>
    <n v="14.28"/>
    <n v="63"/>
  </r>
  <r>
    <x v="104"/>
    <x v="104"/>
    <n v="300359319"/>
    <x v="280"/>
    <n v="14.7"/>
    <n v="67"/>
  </r>
  <r>
    <x v="104"/>
    <x v="104"/>
    <n v="300359319"/>
    <x v="281"/>
    <n v="10.44"/>
    <n v="65"/>
  </r>
  <r>
    <x v="104"/>
    <x v="104"/>
    <n v="300359319"/>
    <x v="282"/>
    <n v="11.7"/>
    <n v="64"/>
  </r>
  <r>
    <x v="104"/>
    <x v="104"/>
    <n v="300359319"/>
    <x v="283"/>
    <n v="19.62"/>
    <n v="58"/>
  </r>
  <r>
    <x v="104"/>
    <x v="104"/>
    <n v="300359319"/>
    <x v="284"/>
    <n v="23.16"/>
    <n v="61"/>
  </r>
  <r>
    <x v="104"/>
    <x v="104"/>
    <n v="300359319"/>
    <x v="285"/>
    <n v="15.36"/>
    <n v="68"/>
  </r>
  <r>
    <x v="104"/>
    <x v="104"/>
    <n v="300359319"/>
    <x v="286"/>
    <n v="16.559999999999999"/>
    <n v="68"/>
  </r>
  <r>
    <x v="104"/>
    <x v="104"/>
    <n v="300359319"/>
    <x v="287"/>
    <n v="16.920000000000002"/>
    <n v="66"/>
  </r>
  <r>
    <x v="104"/>
    <x v="104"/>
    <n v="300359319"/>
    <x v="288"/>
    <n v="17.64"/>
    <n v="72"/>
  </r>
  <r>
    <x v="104"/>
    <x v="104"/>
    <n v="300359319"/>
    <x v="289"/>
    <n v="15.72"/>
    <n v="68"/>
  </r>
  <r>
    <x v="104"/>
    <x v="104"/>
    <n v="300359319"/>
    <x v="290"/>
    <n v="15.06"/>
    <n v="66"/>
  </r>
  <r>
    <x v="104"/>
    <x v="104"/>
    <n v="300359319"/>
    <x v="291"/>
    <n v="12.12"/>
    <n v="66"/>
  </r>
  <r>
    <x v="104"/>
    <x v="104"/>
    <n v="300359319"/>
    <x v="292"/>
    <n v="25.38"/>
    <n v="64"/>
  </r>
  <r>
    <x v="104"/>
    <x v="104"/>
    <n v="300359319"/>
    <x v="293"/>
    <n v="13.32"/>
    <n v="64"/>
  </r>
  <r>
    <x v="104"/>
    <x v="104"/>
    <n v="300359319"/>
    <x v="294"/>
    <n v="11.88"/>
    <n v="65"/>
  </r>
  <r>
    <x v="104"/>
    <x v="104"/>
    <n v="300359319"/>
    <x v="295"/>
    <n v="22.32"/>
    <n v="52"/>
  </r>
  <r>
    <x v="104"/>
    <x v="104"/>
    <n v="300359319"/>
    <x v="296"/>
    <n v="29.1"/>
    <n v="61"/>
  </r>
  <r>
    <x v="104"/>
    <x v="104"/>
    <n v="300359319"/>
    <x v="297"/>
    <n v="17.399999999999999"/>
    <n v="65"/>
  </r>
  <r>
    <x v="104"/>
    <x v="104"/>
    <n v="300359319"/>
    <x v="298"/>
    <n v="17.82"/>
    <n v="65"/>
  </r>
  <r>
    <x v="104"/>
    <x v="104"/>
    <n v="300359319"/>
    <x v="299"/>
    <n v="16.8"/>
    <n v="64"/>
  </r>
  <r>
    <x v="104"/>
    <x v="104"/>
    <n v="300359319"/>
    <x v="300"/>
    <n v="16.02"/>
    <n v="62"/>
  </r>
  <r>
    <x v="104"/>
    <x v="104"/>
    <n v="300359319"/>
    <x v="301"/>
    <n v="10.08"/>
    <n v="67"/>
  </r>
  <r>
    <x v="104"/>
    <x v="104"/>
    <n v="300359319"/>
    <x v="302"/>
    <n v="12.72"/>
    <n v="68"/>
  </r>
  <r>
    <x v="104"/>
    <x v="104"/>
    <n v="300359319"/>
    <x v="303"/>
    <n v="14.34"/>
    <n v="73"/>
  </r>
  <r>
    <x v="104"/>
    <x v="104"/>
    <n v="300359319"/>
    <x v="304"/>
    <n v="12.96"/>
    <n v="68"/>
  </r>
  <r>
    <x v="104"/>
    <x v="104"/>
    <n v="300359319"/>
    <x v="305"/>
    <n v="11.88"/>
    <n v="62"/>
  </r>
  <r>
    <x v="104"/>
    <x v="104"/>
    <n v="300359319"/>
    <x v="306"/>
    <n v="10.5"/>
    <n v="57"/>
  </r>
  <r>
    <x v="104"/>
    <x v="104"/>
    <n v="300359319"/>
    <x v="307"/>
    <n v="18.36"/>
    <n v="55"/>
  </r>
  <r>
    <x v="104"/>
    <x v="104"/>
    <n v="300359319"/>
    <x v="308"/>
    <n v="26.22"/>
    <n v="54"/>
  </r>
  <r>
    <x v="104"/>
    <x v="104"/>
    <n v="300359319"/>
    <x v="309"/>
    <n v="23.04"/>
    <n v="57"/>
  </r>
  <r>
    <x v="104"/>
    <x v="104"/>
    <n v="300359319"/>
    <x v="310"/>
    <n v="14.04"/>
    <n v="58"/>
  </r>
  <r>
    <x v="104"/>
    <x v="104"/>
    <n v="300359319"/>
    <x v="311"/>
    <n v="18.239999999999998"/>
    <n v="59"/>
  </r>
  <r>
    <x v="104"/>
    <x v="104"/>
    <n v="300359319"/>
    <x v="312"/>
    <n v="14.7"/>
    <n v="59"/>
  </r>
  <r>
    <x v="104"/>
    <x v="104"/>
    <n v="300359319"/>
    <x v="313"/>
    <n v="12.42"/>
    <n v="60"/>
  </r>
  <r>
    <x v="104"/>
    <x v="104"/>
    <n v="300359319"/>
    <x v="314"/>
    <n v="16.5"/>
    <n v="55"/>
  </r>
  <r>
    <x v="104"/>
    <x v="104"/>
    <n v="300359319"/>
    <x v="315"/>
    <n v="38.700000000000003"/>
    <n v="61"/>
  </r>
  <r>
    <x v="104"/>
    <x v="104"/>
    <n v="300359319"/>
    <x v="316"/>
    <n v="23.16"/>
    <n v="67"/>
  </r>
  <r>
    <x v="104"/>
    <x v="104"/>
    <n v="300359319"/>
    <x v="317"/>
    <n v="24.66"/>
    <n v="60"/>
  </r>
  <r>
    <x v="104"/>
    <x v="104"/>
    <n v="300359319"/>
    <x v="318"/>
    <n v="15.24"/>
    <n v="60"/>
  </r>
  <r>
    <x v="104"/>
    <x v="104"/>
    <n v="300359319"/>
    <x v="319"/>
    <n v="16.079999999999998"/>
    <n v="62"/>
  </r>
  <r>
    <x v="104"/>
    <x v="104"/>
    <n v="300359319"/>
    <x v="320"/>
    <n v="20.94"/>
    <n v="66"/>
  </r>
  <r>
    <x v="104"/>
    <x v="104"/>
    <n v="300359319"/>
    <x v="321"/>
    <n v="25.86"/>
    <n v="73"/>
  </r>
  <r>
    <x v="104"/>
    <x v="104"/>
    <n v="300359319"/>
    <x v="322"/>
    <n v="18.12"/>
    <n v="75"/>
  </r>
  <r>
    <x v="104"/>
    <x v="104"/>
    <n v="300359319"/>
    <x v="323"/>
    <n v="17.7"/>
    <n v="73"/>
  </r>
  <r>
    <x v="104"/>
    <x v="104"/>
    <n v="300359319"/>
    <x v="324"/>
    <n v="14.82"/>
    <n v="73"/>
  </r>
  <r>
    <x v="104"/>
    <x v="104"/>
    <n v="300359319"/>
    <x v="325"/>
    <n v="12.3"/>
    <n v="68"/>
  </r>
  <r>
    <x v="104"/>
    <x v="104"/>
    <n v="300359319"/>
    <x v="326"/>
    <n v="16.920000000000002"/>
    <n v="70"/>
  </r>
  <r>
    <x v="104"/>
    <x v="104"/>
    <n v="300359319"/>
    <x v="327"/>
    <n v="19.079999999999998"/>
    <n v="72"/>
  </r>
  <r>
    <x v="104"/>
    <x v="104"/>
    <n v="300359319"/>
    <x v="328"/>
    <n v="22.2"/>
    <n v="73"/>
  </r>
  <r>
    <x v="104"/>
    <x v="104"/>
    <n v="300359319"/>
    <x v="329"/>
    <n v="21.6"/>
    <n v="77"/>
  </r>
  <r>
    <x v="104"/>
    <x v="104"/>
    <n v="300359319"/>
    <x v="330"/>
    <n v="19.079999999999998"/>
    <n v="76"/>
  </r>
  <r>
    <x v="104"/>
    <x v="104"/>
    <n v="300359319"/>
    <x v="331"/>
    <n v="12.12"/>
    <n v="66"/>
  </r>
  <r>
    <x v="104"/>
    <x v="104"/>
    <n v="300359319"/>
    <x v="332"/>
    <n v="12.36"/>
    <n v="62"/>
  </r>
  <r>
    <x v="104"/>
    <x v="104"/>
    <n v="300359319"/>
    <x v="333"/>
    <n v="15.54"/>
    <n v="62"/>
  </r>
  <r>
    <x v="104"/>
    <x v="104"/>
    <n v="300359319"/>
    <x v="334"/>
    <n v="15.84"/>
    <n v="68"/>
  </r>
  <r>
    <x v="104"/>
    <x v="104"/>
    <n v="300359319"/>
    <x v="335"/>
    <n v="25.38"/>
    <n v="75"/>
  </r>
  <r>
    <x v="104"/>
    <x v="104"/>
    <n v="300359319"/>
    <x v="336"/>
    <n v="23.94"/>
    <n v="75"/>
  </r>
  <r>
    <x v="104"/>
    <x v="104"/>
    <n v="300359319"/>
    <x v="337"/>
    <n v="25.56"/>
    <n v="74"/>
  </r>
  <r>
    <x v="104"/>
    <x v="104"/>
    <n v="300359319"/>
    <x v="338"/>
    <n v="29.82"/>
    <n v="80"/>
  </r>
  <r>
    <x v="104"/>
    <x v="104"/>
    <n v="300359319"/>
    <x v="339"/>
    <n v="32.159999999999997"/>
    <n v="83"/>
  </r>
  <r>
    <x v="104"/>
    <x v="104"/>
    <n v="300359319"/>
    <x v="340"/>
    <n v="31.44"/>
    <n v="85"/>
  </r>
  <r>
    <x v="104"/>
    <x v="104"/>
    <n v="300359319"/>
    <x v="341"/>
    <n v="42.78"/>
    <n v="87"/>
  </r>
  <r>
    <x v="104"/>
    <x v="104"/>
    <n v="300359319"/>
    <x v="342"/>
    <n v="34.26"/>
    <n v="85"/>
  </r>
  <r>
    <x v="104"/>
    <x v="104"/>
    <n v="300359319"/>
    <x v="343"/>
    <n v="34.56"/>
    <n v="81"/>
  </r>
  <r>
    <x v="104"/>
    <x v="104"/>
    <n v="300359319"/>
    <x v="344"/>
    <n v="17.16"/>
    <n v="67"/>
  </r>
  <r>
    <x v="104"/>
    <x v="104"/>
    <n v="300359319"/>
    <x v="345"/>
    <n v="23.4"/>
    <n v="73"/>
  </r>
  <r>
    <x v="104"/>
    <x v="104"/>
    <n v="300359319"/>
    <x v="346"/>
    <n v="33.72"/>
    <n v="79"/>
  </r>
  <r>
    <x v="104"/>
    <x v="104"/>
    <n v="300359319"/>
    <x v="347"/>
    <n v="33.6"/>
    <n v="79"/>
  </r>
  <r>
    <x v="105"/>
    <x v="105"/>
    <n v="300138357"/>
    <x v="348"/>
    <n v="25.466000000000001"/>
    <n v="69"/>
  </r>
  <r>
    <x v="105"/>
    <x v="105"/>
    <n v="300138357"/>
    <x v="349"/>
    <n v="24.356999999999999"/>
    <n v="73"/>
  </r>
  <r>
    <x v="105"/>
    <x v="105"/>
    <n v="300138357"/>
    <x v="350"/>
    <n v="31.898"/>
    <n v="78"/>
  </r>
  <r>
    <x v="105"/>
    <x v="105"/>
    <n v="300138357"/>
    <x v="351"/>
    <n v="39.784999999999997"/>
    <n v="81"/>
  </r>
  <r>
    <x v="105"/>
    <x v="105"/>
    <n v="300138357"/>
    <x v="352"/>
    <n v="46.728999999999999"/>
    <n v="84"/>
  </r>
  <r>
    <x v="105"/>
    <x v="105"/>
    <n v="300138357"/>
    <x v="353"/>
    <n v="47.713999999999999"/>
    <n v="86"/>
  </r>
  <r>
    <x v="105"/>
    <x v="105"/>
    <n v="300138357"/>
    <x v="354"/>
    <n v="46.688000000000002"/>
    <n v="84"/>
  </r>
  <r>
    <x v="105"/>
    <x v="105"/>
    <n v="300138357"/>
    <x v="355"/>
    <n v="45.584000000000003"/>
    <n v="84"/>
  </r>
  <r>
    <x v="105"/>
    <x v="105"/>
    <n v="300138357"/>
    <x v="356"/>
    <n v="47.084000000000003"/>
    <n v="86"/>
  </r>
  <r>
    <x v="105"/>
    <x v="105"/>
    <n v="300138357"/>
    <x v="357"/>
    <n v="47.009"/>
    <n v="87"/>
  </r>
  <r>
    <x v="105"/>
    <x v="105"/>
    <n v="300138357"/>
    <x v="358"/>
    <n v="46.344000000000001"/>
    <n v="78"/>
  </r>
  <r>
    <x v="105"/>
    <x v="105"/>
    <n v="300138357"/>
    <x v="359"/>
    <n v="42.667000000000002"/>
    <n v="75"/>
  </r>
  <r>
    <x v="105"/>
    <x v="105"/>
    <n v="300138357"/>
    <x v="360"/>
    <n v="37.889000000000003"/>
    <n v="82"/>
  </r>
  <r>
    <x v="105"/>
    <x v="105"/>
    <n v="300138357"/>
    <x v="361"/>
    <n v="43.018999999999998"/>
    <n v="85"/>
  </r>
  <r>
    <x v="105"/>
    <x v="105"/>
    <n v="300138357"/>
    <x v="362"/>
    <n v="46.613"/>
    <n v="86"/>
  </r>
  <r>
    <x v="105"/>
    <x v="105"/>
    <n v="300138357"/>
    <x v="363"/>
    <n v="46.491"/>
    <n v="87"/>
  </r>
  <r>
    <x v="105"/>
    <x v="105"/>
    <n v="300138357"/>
    <x v="364"/>
    <n v="45.814999999999998"/>
    <n v="83"/>
  </r>
  <r>
    <x v="105"/>
    <x v="105"/>
    <n v="300138357"/>
    <x v="0"/>
    <n v="44.886000000000003"/>
    <n v="78"/>
  </r>
  <r>
    <x v="105"/>
    <x v="105"/>
    <n v="300138357"/>
    <x v="1"/>
    <n v="36.183999999999997"/>
    <n v="76"/>
  </r>
  <r>
    <x v="105"/>
    <x v="105"/>
    <n v="300138357"/>
    <x v="2"/>
    <n v="35.25"/>
    <n v="78"/>
  </r>
  <r>
    <x v="105"/>
    <x v="105"/>
    <n v="300138357"/>
    <x v="3"/>
    <n v="36.798000000000002"/>
    <n v="81"/>
  </r>
  <r>
    <x v="105"/>
    <x v="105"/>
    <n v="300138357"/>
    <x v="4"/>
    <n v="58.088999999999999"/>
    <n v="75"/>
  </r>
  <r>
    <x v="105"/>
    <x v="105"/>
    <n v="300138357"/>
    <x v="5"/>
    <n v="53.097000000000001"/>
    <n v="78"/>
  </r>
  <r>
    <x v="105"/>
    <x v="105"/>
    <n v="300138357"/>
    <x v="6"/>
    <n v="35.768999999999998"/>
    <n v="80"/>
  </r>
  <r>
    <x v="105"/>
    <x v="105"/>
    <n v="300138357"/>
    <x v="7"/>
    <n v="34.234000000000002"/>
    <n v="79"/>
  </r>
  <r>
    <x v="105"/>
    <x v="105"/>
    <n v="300138357"/>
    <x v="8"/>
    <n v="28.753"/>
    <n v="76"/>
  </r>
  <r>
    <x v="105"/>
    <x v="105"/>
    <n v="300138357"/>
    <x v="9"/>
    <n v="28.053999999999998"/>
    <n v="76"/>
  </r>
  <r>
    <x v="105"/>
    <x v="105"/>
    <n v="300138357"/>
    <x v="10"/>
    <n v="30.234000000000002"/>
    <n v="77"/>
  </r>
  <r>
    <x v="105"/>
    <x v="105"/>
    <n v="300138357"/>
    <x v="11"/>
    <n v="36.095999999999997"/>
    <n v="79"/>
  </r>
  <r>
    <x v="105"/>
    <x v="105"/>
    <n v="300138357"/>
    <x v="12"/>
    <n v="38.981000000000002"/>
    <n v="79"/>
  </r>
  <r>
    <x v="105"/>
    <x v="105"/>
    <n v="300138357"/>
    <x v="13"/>
    <n v="38.683"/>
    <n v="81"/>
  </r>
  <r>
    <x v="105"/>
    <x v="105"/>
    <n v="300138357"/>
    <x v="14"/>
    <n v="41.777999999999999"/>
    <n v="80"/>
  </r>
  <r>
    <x v="105"/>
    <x v="105"/>
    <n v="300138357"/>
    <x v="15"/>
    <n v="46.831000000000003"/>
    <n v="83"/>
  </r>
  <r>
    <x v="105"/>
    <x v="105"/>
    <n v="300138357"/>
    <x v="16"/>
    <n v="40.128999999999998"/>
    <n v="79"/>
  </r>
  <r>
    <x v="105"/>
    <x v="105"/>
    <n v="300138357"/>
    <x v="17"/>
    <n v="34.582999999999998"/>
    <n v="80"/>
  </r>
  <r>
    <x v="105"/>
    <x v="105"/>
    <n v="300138357"/>
    <x v="18"/>
    <n v="37.594000000000001"/>
    <n v="82"/>
  </r>
  <r>
    <x v="105"/>
    <x v="105"/>
    <n v="300138357"/>
    <x v="19"/>
    <n v="40.543999999999997"/>
    <n v="80"/>
  </r>
  <r>
    <x v="105"/>
    <x v="105"/>
    <n v="300138357"/>
    <x v="20"/>
    <n v="29.164000000000001"/>
    <n v="72"/>
  </r>
  <r>
    <x v="105"/>
    <x v="105"/>
    <n v="300138357"/>
    <x v="21"/>
    <n v="17.306000000000001"/>
    <n v="71"/>
  </r>
  <r>
    <x v="105"/>
    <x v="105"/>
    <n v="300138357"/>
    <x v="22"/>
    <n v="19.23"/>
    <n v="77"/>
  </r>
  <r>
    <x v="105"/>
    <x v="105"/>
    <n v="300138357"/>
    <x v="23"/>
    <n v="21.658000000000001"/>
    <n v="74"/>
  </r>
  <r>
    <x v="105"/>
    <x v="105"/>
    <n v="300138357"/>
    <x v="24"/>
    <n v="19.047000000000001"/>
    <n v="71"/>
  </r>
  <r>
    <x v="105"/>
    <x v="105"/>
    <n v="300138357"/>
    <x v="25"/>
    <n v="16.927"/>
    <n v="71"/>
  </r>
  <r>
    <x v="105"/>
    <x v="105"/>
    <n v="300138357"/>
    <x v="26"/>
    <n v="17.236000000000001"/>
    <n v="71"/>
  </r>
  <r>
    <x v="105"/>
    <x v="105"/>
    <n v="300138357"/>
    <x v="27"/>
    <n v="20.408000000000001"/>
    <n v="73"/>
  </r>
  <r>
    <x v="105"/>
    <x v="105"/>
    <n v="300138357"/>
    <x v="28"/>
    <n v="35.188000000000002"/>
    <n v="73"/>
  </r>
  <r>
    <x v="105"/>
    <x v="105"/>
    <n v="300138357"/>
    <x v="29"/>
    <n v="37.210999999999999"/>
    <n v="75"/>
  </r>
  <r>
    <x v="105"/>
    <x v="105"/>
    <n v="300138357"/>
    <x v="30"/>
    <n v="40.261000000000003"/>
    <n v="74"/>
  </r>
  <r>
    <x v="105"/>
    <x v="105"/>
    <n v="300138357"/>
    <x v="31"/>
    <n v="37.533999999999999"/>
    <n v="74"/>
  </r>
  <r>
    <x v="105"/>
    <x v="105"/>
    <n v="300138357"/>
    <x v="32"/>
    <n v="33.713999999999999"/>
    <n v="71"/>
  </r>
  <r>
    <x v="105"/>
    <x v="105"/>
    <n v="300138357"/>
    <x v="33"/>
    <n v="19.518999999999998"/>
    <n v="64"/>
  </r>
  <r>
    <x v="105"/>
    <x v="105"/>
    <n v="300138357"/>
    <x v="34"/>
    <n v="12.89"/>
    <n v="65"/>
  </r>
  <r>
    <x v="105"/>
    <x v="105"/>
    <n v="300138357"/>
    <x v="35"/>
    <n v="14.313000000000001"/>
    <n v="67"/>
  </r>
  <r>
    <x v="105"/>
    <x v="105"/>
    <n v="300138357"/>
    <x v="36"/>
    <n v="16.603999999999999"/>
    <n v="68"/>
  </r>
  <r>
    <x v="105"/>
    <x v="105"/>
    <n v="300138357"/>
    <x v="37"/>
    <n v="19.542999999999999"/>
    <n v="70"/>
  </r>
  <r>
    <x v="105"/>
    <x v="105"/>
    <n v="300138357"/>
    <x v="38"/>
    <n v="27.786000000000001"/>
    <n v="74"/>
  </r>
  <r>
    <x v="105"/>
    <x v="105"/>
    <n v="300138357"/>
    <x v="39"/>
    <n v="35.203000000000003"/>
    <n v="76"/>
  </r>
  <r>
    <x v="105"/>
    <x v="105"/>
    <n v="300138357"/>
    <x v="40"/>
    <n v="34.301000000000002"/>
    <n v="78"/>
  </r>
  <r>
    <x v="105"/>
    <x v="105"/>
    <n v="300138357"/>
    <x v="41"/>
    <n v="43.067999999999998"/>
    <n v="82"/>
  </r>
  <r>
    <x v="105"/>
    <x v="105"/>
    <n v="300138357"/>
    <x v="42"/>
    <n v="48.427"/>
    <n v="80"/>
  </r>
  <r>
    <x v="105"/>
    <x v="105"/>
    <n v="300138357"/>
    <x v="43"/>
    <n v="35.366999999999997"/>
    <n v="70"/>
  </r>
  <r>
    <x v="105"/>
    <x v="105"/>
    <n v="300138357"/>
    <x v="44"/>
    <n v="26.114000000000001"/>
    <n v="72"/>
  </r>
  <r>
    <x v="105"/>
    <x v="105"/>
    <n v="300138357"/>
    <x v="45"/>
    <n v="35.575000000000003"/>
    <n v="77"/>
  </r>
  <r>
    <x v="105"/>
    <x v="105"/>
    <n v="300138357"/>
    <x v="46"/>
    <n v="29.431999999999999"/>
    <n v="70"/>
  </r>
  <r>
    <x v="105"/>
    <x v="105"/>
    <n v="300138357"/>
    <x v="47"/>
    <n v="15.864000000000001"/>
    <n v="63"/>
  </r>
  <r>
    <x v="105"/>
    <x v="105"/>
    <n v="300138357"/>
    <x v="48"/>
    <n v="10.481999999999999"/>
    <n v="65"/>
  </r>
  <r>
    <x v="105"/>
    <x v="105"/>
    <n v="300138357"/>
    <x v="49"/>
    <n v="13.236000000000001"/>
    <n v="66"/>
  </r>
  <r>
    <x v="105"/>
    <x v="105"/>
    <n v="300138357"/>
    <x v="50"/>
    <n v="21.789000000000001"/>
    <n v="68"/>
  </r>
  <r>
    <x v="105"/>
    <x v="105"/>
    <n v="300138357"/>
    <x v="51"/>
    <n v="14.553000000000001"/>
    <n v="65"/>
  </r>
  <r>
    <x v="105"/>
    <x v="105"/>
    <n v="300138357"/>
    <x v="52"/>
    <n v="10.551"/>
    <n v="61"/>
  </r>
  <r>
    <x v="105"/>
    <x v="105"/>
    <n v="300138357"/>
    <x v="53"/>
    <n v="5.0469999999999997"/>
    <n v="64"/>
  </r>
  <r>
    <x v="105"/>
    <x v="105"/>
    <n v="300138357"/>
    <x v="54"/>
    <n v="7.1459999999999999"/>
    <n v="67"/>
  </r>
  <r>
    <x v="105"/>
    <x v="105"/>
    <n v="300138357"/>
    <x v="55"/>
    <n v="15.201000000000001"/>
    <n v="69"/>
  </r>
  <r>
    <x v="105"/>
    <x v="105"/>
    <n v="300138357"/>
    <x v="56"/>
    <n v="17.966000000000001"/>
    <n v="70"/>
  </r>
  <r>
    <x v="105"/>
    <x v="105"/>
    <n v="300138357"/>
    <x v="57"/>
    <n v="23.417999999999999"/>
    <n v="70"/>
  </r>
  <r>
    <x v="105"/>
    <x v="105"/>
    <n v="300138357"/>
    <x v="58"/>
    <n v="28.068000000000001"/>
    <n v="73"/>
  </r>
  <r>
    <x v="105"/>
    <x v="105"/>
    <n v="300138357"/>
    <x v="59"/>
    <n v="31.143000000000001"/>
    <n v="73"/>
  </r>
  <r>
    <x v="105"/>
    <x v="105"/>
    <n v="300138357"/>
    <x v="60"/>
    <n v="16.981999999999999"/>
    <n v="67"/>
  </r>
  <r>
    <x v="105"/>
    <x v="105"/>
    <n v="300138357"/>
    <x v="61"/>
    <n v="17.189"/>
    <n v="70"/>
  </r>
  <r>
    <x v="105"/>
    <x v="105"/>
    <n v="300138357"/>
    <x v="62"/>
    <n v="22.126999999999999"/>
    <n v="71"/>
  </r>
  <r>
    <x v="105"/>
    <x v="105"/>
    <n v="300138357"/>
    <x v="63"/>
    <n v="17.84"/>
    <n v="74"/>
  </r>
  <r>
    <x v="105"/>
    <x v="105"/>
    <n v="300138357"/>
    <x v="64"/>
    <n v="18.077000000000002"/>
    <n v="71"/>
  </r>
  <r>
    <x v="105"/>
    <x v="105"/>
    <n v="300138357"/>
    <x v="65"/>
    <n v="21.247"/>
    <n v="72"/>
  </r>
  <r>
    <x v="105"/>
    <x v="105"/>
    <n v="300138357"/>
    <x v="66"/>
    <n v="17.789000000000001"/>
    <n v="67"/>
  </r>
  <r>
    <x v="105"/>
    <x v="105"/>
    <n v="300138357"/>
    <x v="67"/>
    <n v="12.461"/>
    <n v="62"/>
  </r>
  <r>
    <x v="105"/>
    <x v="105"/>
    <n v="300138357"/>
    <x v="68"/>
    <n v="5.5949999999999998"/>
    <n v="61"/>
  </r>
  <r>
    <x v="105"/>
    <x v="105"/>
    <n v="300138357"/>
    <x v="69"/>
    <n v="5.181"/>
    <n v="63"/>
  </r>
  <r>
    <x v="105"/>
    <x v="105"/>
    <n v="300138357"/>
    <x v="70"/>
    <n v="9.7870000000000008"/>
    <n v="70"/>
  </r>
  <r>
    <x v="105"/>
    <x v="105"/>
    <n v="300138357"/>
    <x v="71"/>
    <n v="14.012"/>
    <n v="68"/>
  </r>
  <r>
    <x v="105"/>
    <x v="105"/>
    <n v="300138357"/>
    <x v="72"/>
    <n v="12.401999999999999"/>
    <n v="67"/>
  </r>
  <r>
    <x v="105"/>
    <x v="105"/>
    <n v="300138357"/>
    <x v="73"/>
    <n v="12.09"/>
    <n v="63"/>
  </r>
  <r>
    <x v="105"/>
    <x v="105"/>
    <n v="300138357"/>
    <x v="74"/>
    <n v="5.2329999999999997"/>
    <n v="63"/>
  </r>
  <r>
    <x v="105"/>
    <x v="105"/>
    <n v="300138357"/>
    <x v="75"/>
    <n v="5.7409999999999997"/>
    <n v="63"/>
  </r>
  <r>
    <x v="105"/>
    <x v="105"/>
    <n v="300138357"/>
    <x v="76"/>
    <n v="4.4169999999999998"/>
    <n v="63"/>
  </r>
  <r>
    <x v="105"/>
    <x v="105"/>
    <n v="300138357"/>
    <x v="77"/>
    <n v="4.7119999999999997"/>
    <n v="64"/>
  </r>
  <r>
    <x v="105"/>
    <x v="105"/>
    <n v="300138357"/>
    <x v="78"/>
    <n v="7.2670000000000003"/>
    <n v="61"/>
  </r>
  <r>
    <x v="105"/>
    <x v="105"/>
    <n v="300138357"/>
    <x v="79"/>
    <n v="12.125"/>
    <n v="65"/>
  </r>
  <r>
    <x v="105"/>
    <x v="105"/>
    <n v="300138357"/>
    <x v="80"/>
    <n v="7.9240000000000004"/>
    <n v="63"/>
  </r>
  <r>
    <x v="105"/>
    <x v="105"/>
    <n v="300138357"/>
    <x v="81"/>
    <n v="5.71"/>
    <n v="64"/>
  </r>
  <r>
    <x v="105"/>
    <x v="105"/>
    <n v="300138357"/>
    <x v="82"/>
    <n v="4.8040000000000003"/>
    <n v="58"/>
  </r>
  <r>
    <x v="105"/>
    <x v="105"/>
    <n v="300138357"/>
    <x v="83"/>
    <n v="6.0129999999999999"/>
    <n v="58"/>
  </r>
  <r>
    <x v="105"/>
    <x v="105"/>
    <n v="300138357"/>
    <x v="84"/>
    <n v="5.2270000000000003"/>
    <n v="53"/>
  </r>
  <r>
    <x v="105"/>
    <x v="105"/>
    <n v="300138357"/>
    <x v="85"/>
    <n v="4.4530000000000003"/>
    <n v="55"/>
  </r>
  <r>
    <x v="105"/>
    <x v="105"/>
    <n v="300138357"/>
    <x v="86"/>
    <n v="5.649"/>
    <n v="61"/>
  </r>
  <r>
    <x v="105"/>
    <x v="105"/>
    <n v="300138357"/>
    <x v="87"/>
    <n v="6.7050000000000001"/>
    <n v="66"/>
  </r>
  <r>
    <x v="105"/>
    <x v="105"/>
    <n v="300138357"/>
    <x v="88"/>
    <n v="4.83"/>
    <n v="58"/>
  </r>
  <r>
    <x v="105"/>
    <x v="105"/>
    <n v="300138357"/>
    <x v="89"/>
    <n v="4.2089999999999996"/>
    <n v="49"/>
  </r>
  <r>
    <x v="105"/>
    <x v="105"/>
    <n v="300138357"/>
    <x v="90"/>
    <n v="8.9730000000000008"/>
    <n v="48"/>
  </r>
  <r>
    <x v="105"/>
    <x v="105"/>
    <n v="300138357"/>
    <x v="91"/>
    <n v="4.9390000000000001"/>
    <n v="48"/>
  </r>
  <r>
    <x v="105"/>
    <x v="105"/>
    <n v="300138357"/>
    <x v="92"/>
    <n v="3.8809999999999998"/>
    <n v="53"/>
  </r>
  <r>
    <x v="105"/>
    <x v="105"/>
    <n v="300138357"/>
    <x v="93"/>
    <n v="3.238"/>
    <n v="52"/>
  </r>
  <r>
    <x v="105"/>
    <x v="105"/>
    <n v="300138357"/>
    <x v="94"/>
    <n v="3.6989999999999998"/>
    <n v="53"/>
  </r>
  <r>
    <x v="105"/>
    <x v="105"/>
    <n v="300138357"/>
    <x v="95"/>
    <n v="4.8540000000000001"/>
    <n v="57"/>
  </r>
  <r>
    <x v="105"/>
    <x v="105"/>
    <n v="300138357"/>
    <x v="96"/>
    <n v="4.8630000000000004"/>
    <n v="62"/>
  </r>
  <r>
    <x v="105"/>
    <x v="105"/>
    <n v="300138357"/>
    <x v="97"/>
    <n v="5.7190000000000003"/>
    <n v="62"/>
  </r>
  <r>
    <x v="105"/>
    <x v="105"/>
    <n v="300138357"/>
    <x v="98"/>
    <n v="4.8550000000000004"/>
    <n v="59"/>
  </r>
  <r>
    <x v="105"/>
    <x v="105"/>
    <n v="300138357"/>
    <x v="99"/>
    <n v="6.4050000000000002"/>
    <n v="53"/>
  </r>
  <r>
    <x v="105"/>
    <x v="105"/>
    <n v="300138357"/>
    <x v="100"/>
    <n v="4.8449999999999998"/>
    <n v="56"/>
  </r>
  <r>
    <x v="105"/>
    <x v="105"/>
    <n v="300138357"/>
    <x v="101"/>
    <n v="7.36"/>
    <n v="47"/>
  </r>
  <r>
    <x v="105"/>
    <x v="105"/>
    <n v="300138357"/>
    <x v="102"/>
    <n v="5.3179999999999996"/>
    <n v="48"/>
  </r>
  <r>
    <x v="105"/>
    <x v="105"/>
    <n v="300138357"/>
    <x v="103"/>
    <n v="7.8449999999999998"/>
    <n v="53"/>
  </r>
  <r>
    <x v="105"/>
    <x v="105"/>
    <n v="300138357"/>
    <x v="104"/>
    <n v="8.9489999999999998"/>
    <n v="59"/>
  </r>
  <r>
    <x v="105"/>
    <x v="105"/>
    <n v="300138357"/>
    <x v="105"/>
    <n v="9.5190000000000001"/>
    <n v="66"/>
  </r>
  <r>
    <x v="105"/>
    <x v="105"/>
    <n v="300138357"/>
    <x v="106"/>
    <n v="10.36"/>
    <n v="67"/>
  </r>
  <r>
    <x v="105"/>
    <x v="105"/>
    <n v="300138357"/>
    <x v="107"/>
    <n v="10.896000000000001"/>
    <n v="52"/>
  </r>
  <r>
    <x v="105"/>
    <x v="105"/>
    <n v="300138357"/>
    <x v="108"/>
    <n v="13.055999999999999"/>
    <n v="45"/>
  </r>
  <r>
    <x v="105"/>
    <x v="105"/>
    <n v="300138357"/>
    <x v="109"/>
    <n v="9.1920000000000002"/>
    <n v="49"/>
  </r>
  <r>
    <x v="105"/>
    <x v="105"/>
    <n v="300138357"/>
    <x v="110"/>
    <n v="8.7929999999999993"/>
    <n v="60"/>
  </r>
  <r>
    <x v="105"/>
    <x v="105"/>
    <n v="300138357"/>
    <x v="111"/>
    <n v="10.286"/>
    <n v="70"/>
  </r>
  <r>
    <x v="105"/>
    <x v="105"/>
    <n v="300138357"/>
    <x v="112"/>
    <n v="7.1349999999999998"/>
    <n v="65"/>
  </r>
  <r>
    <x v="105"/>
    <x v="105"/>
    <n v="300138357"/>
    <x v="113"/>
    <n v="8.4640000000000004"/>
    <n v="58"/>
  </r>
  <r>
    <x v="105"/>
    <x v="105"/>
    <n v="300138357"/>
    <x v="114"/>
    <n v="8.99"/>
    <n v="48"/>
  </r>
  <r>
    <x v="105"/>
    <x v="105"/>
    <n v="300138357"/>
    <x v="115"/>
    <n v="9.1229999999999993"/>
    <n v="46"/>
  </r>
  <r>
    <x v="105"/>
    <x v="105"/>
    <n v="300138357"/>
    <x v="116"/>
    <n v="9.734"/>
    <n v="57"/>
  </r>
  <r>
    <x v="105"/>
    <x v="105"/>
    <n v="300138357"/>
    <x v="117"/>
    <n v="8.6310000000000002"/>
    <n v="49"/>
  </r>
  <r>
    <x v="105"/>
    <x v="105"/>
    <n v="300138357"/>
    <x v="118"/>
    <n v="9.9819999999999993"/>
    <n v="39"/>
  </r>
  <r>
    <x v="105"/>
    <x v="105"/>
    <n v="300138357"/>
    <x v="119"/>
    <n v="9.4049999999999994"/>
    <n v="41"/>
  </r>
  <r>
    <x v="105"/>
    <x v="105"/>
    <n v="300138357"/>
    <x v="120"/>
    <n v="10.693"/>
    <n v="45"/>
  </r>
  <r>
    <x v="105"/>
    <x v="105"/>
    <n v="300138357"/>
    <x v="121"/>
    <n v="9.3710000000000004"/>
    <n v="53"/>
  </r>
  <r>
    <x v="105"/>
    <x v="105"/>
    <n v="300138357"/>
    <x v="122"/>
    <n v="9.3859999999999992"/>
    <n v="45"/>
  </r>
  <r>
    <x v="105"/>
    <x v="105"/>
    <n v="300138357"/>
    <x v="123"/>
    <n v="8.91"/>
    <n v="52"/>
  </r>
  <r>
    <x v="105"/>
    <x v="105"/>
    <n v="300138357"/>
    <x v="124"/>
    <n v="9.5670000000000002"/>
    <n v="51"/>
  </r>
  <r>
    <x v="105"/>
    <x v="105"/>
    <n v="300138357"/>
    <x v="125"/>
    <n v="8.93"/>
    <n v="54"/>
  </r>
  <r>
    <x v="105"/>
    <x v="105"/>
    <n v="300138357"/>
    <x v="126"/>
    <n v="10.33"/>
    <n v="42"/>
  </r>
  <r>
    <x v="105"/>
    <x v="105"/>
    <n v="300138357"/>
    <x v="127"/>
    <n v="11.595000000000001"/>
    <n v="38"/>
  </r>
  <r>
    <x v="105"/>
    <x v="105"/>
    <n v="300138357"/>
    <x v="128"/>
    <n v="9.2050000000000001"/>
    <n v="45"/>
  </r>
  <r>
    <x v="105"/>
    <x v="105"/>
    <n v="300138357"/>
    <x v="129"/>
    <n v="10.887"/>
    <n v="48"/>
  </r>
  <r>
    <x v="105"/>
    <x v="105"/>
    <n v="300138357"/>
    <x v="130"/>
    <n v="9.8610000000000007"/>
    <n v="45"/>
  </r>
  <r>
    <x v="105"/>
    <x v="105"/>
    <n v="300138357"/>
    <x v="131"/>
    <n v="6.7709999999999999"/>
    <n v="49"/>
  </r>
  <r>
    <x v="105"/>
    <x v="105"/>
    <n v="300138357"/>
    <x v="132"/>
    <n v="6.74"/>
    <n v="43"/>
  </r>
  <r>
    <x v="105"/>
    <x v="105"/>
    <n v="300138357"/>
    <x v="133"/>
    <n v="6.3310000000000004"/>
    <n v="43"/>
  </r>
  <r>
    <x v="105"/>
    <x v="105"/>
    <n v="300138357"/>
    <x v="134"/>
    <n v="7.4320000000000004"/>
    <n v="38"/>
  </r>
  <r>
    <x v="105"/>
    <x v="105"/>
    <n v="300138357"/>
    <x v="135"/>
    <n v="8.3480000000000008"/>
    <n v="30"/>
  </r>
  <r>
    <x v="105"/>
    <x v="105"/>
    <n v="300138357"/>
    <x v="136"/>
    <n v="10.276"/>
    <n v="29"/>
  </r>
  <r>
    <x v="105"/>
    <x v="105"/>
    <n v="300138357"/>
    <x v="137"/>
    <n v="11.082000000000001"/>
    <n v="30"/>
  </r>
  <r>
    <x v="105"/>
    <x v="105"/>
    <n v="300138357"/>
    <x v="138"/>
    <n v="9.94"/>
    <n v="33"/>
  </r>
  <r>
    <x v="105"/>
    <x v="105"/>
    <n v="300138357"/>
    <x v="139"/>
    <n v="9.6980000000000004"/>
    <n v="32"/>
  </r>
  <r>
    <x v="105"/>
    <x v="105"/>
    <n v="300138357"/>
    <x v="140"/>
    <n v="11.351000000000001"/>
    <n v="34"/>
  </r>
  <r>
    <x v="105"/>
    <x v="105"/>
    <n v="300138357"/>
    <x v="141"/>
    <n v="21.077999999999999"/>
    <n v="31"/>
  </r>
  <r>
    <x v="105"/>
    <x v="105"/>
    <n v="300138357"/>
    <x v="142"/>
    <n v="10.234999999999999"/>
    <n v="34"/>
  </r>
  <r>
    <x v="105"/>
    <x v="105"/>
    <n v="300138357"/>
    <x v="143"/>
    <n v="9.5050000000000008"/>
    <n v="42"/>
  </r>
  <r>
    <x v="105"/>
    <x v="105"/>
    <n v="300138357"/>
    <x v="144"/>
    <n v="10.968999999999999"/>
    <n v="39"/>
  </r>
  <r>
    <x v="105"/>
    <x v="105"/>
    <n v="300138357"/>
    <x v="145"/>
    <n v="10.124000000000001"/>
    <n v="45"/>
  </r>
  <r>
    <x v="105"/>
    <x v="105"/>
    <n v="300138357"/>
    <x v="146"/>
    <n v="9.3620000000000001"/>
    <n v="46"/>
  </r>
  <r>
    <x v="105"/>
    <x v="105"/>
    <n v="300138357"/>
    <x v="147"/>
    <n v="9.5540000000000003"/>
    <n v="33"/>
  </r>
  <r>
    <x v="105"/>
    <x v="105"/>
    <n v="300138357"/>
    <x v="148"/>
    <n v="9.9879999999999995"/>
    <n v="27"/>
  </r>
  <r>
    <x v="105"/>
    <x v="105"/>
    <n v="300138357"/>
    <x v="149"/>
    <n v="10.465"/>
    <n v="25"/>
  </r>
  <r>
    <x v="105"/>
    <x v="105"/>
    <n v="300138357"/>
    <x v="150"/>
    <n v="10.016"/>
    <n v="29"/>
  </r>
  <r>
    <x v="105"/>
    <x v="105"/>
    <n v="300138357"/>
    <x v="151"/>
    <n v="10.055999999999999"/>
    <n v="36"/>
  </r>
  <r>
    <x v="105"/>
    <x v="105"/>
    <n v="300138357"/>
    <x v="152"/>
    <n v="8.5530000000000008"/>
    <n v="42"/>
  </r>
  <r>
    <x v="105"/>
    <x v="105"/>
    <n v="300138357"/>
    <x v="153"/>
    <n v="8.4369999999999994"/>
    <n v="37"/>
  </r>
  <r>
    <x v="105"/>
    <x v="105"/>
    <n v="300138357"/>
    <x v="154"/>
    <n v="8.2910000000000004"/>
    <n v="39"/>
  </r>
  <r>
    <x v="105"/>
    <x v="105"/>
    <n v="300138357"/>
    <x v="155"/>
    <n v="7.16"/>
    <n v="32"/>
  </r>
  <r>
    <x v="105"/>
    <x v="105"/>
    <n v="300138357"/>
    <x v="156"/>
    <n v="7.5830000000000002"/>
    <n v="29"/>
  </r>
  <r>
    <x v="105"/>
    <x v="105"/>
    <n v="300138357"/>
    <x v="157"/>
    <n v="6.24"/>
    <n v="20"/>
  </r>
  <r>
    <x v="105"/>
    <x v="105"/>
    <n v="300138357"/>
    <x v="158"/>
    <n v="5.8680000000000003"/>
    <n v="20"/>
  </r>
  <r>
    <x v="105"/>
    <x v="105"/>
    <n v="300138357"/>
    <x v="159"/>
    <n v="5.4660000000000002"/>
    <n v="30"/>
  </r>
  <r>
    <x v="105"/>
    <x v="105"/>
    <n v="300138357"/>
    <x v="160"/>
    <n v="4.9219999999999997"/>
    <n v="35"/>
  </r>
  <r>
    <x v="105"/>
    <x v="105"/>
    <n v="300138357"/>
    <x v="161"/>
    <n v="4.9509999999999996"/>
    <n v="32"/>
  </r>
  <r>
    <x v="105"/>
    <x v="105"/>
    <n v="300138357"/>
    <x v="162"/>
    <n v="5.1379999999999999"/>
    <n v="34"/>
  </r>
  <r>
    <x v="105"/>
    <x v="105"/>
    <n v="300138357"/>
    <x v="163"/>
    <n v="4.548"/>
    <n v="40"/>
  </r>
  <r>
    <x v="105"/>
    <x v="105"/>
    <n v="300138357"/>
    <x v="164"/>
    <n v="4.2249999999999996"/>
    <n v="51"/>
  </r>
  <r>
    <x v="105"/>
    <x v="105"/>
    <n v="300138357"/>
    <x v="165"/>
    <n v="3.972"/>
    <n v="51"/>
  </r>
  <r>
    <x v="105"/>
    <x v="105"/>
    <n v="300138357"/>
    <x v="166"/>
    <n v="4.1130000000000004"/>
    <n v="42"/>
  </r>
  <r>
    <x v="105"/>
    <x v="105"/>
    <n v="300138357"/>
    <x v="167"/>
    <n v="4.1660000000000004"/>
    <n v="42"/>
  </r>
  <r>
    <x v="105"/>
    <x v="105"/>
    <n v="300138357"/>
    <x v="168"/>
    <n v="4.8479999999999999"/>
    <n v="35"/>
  </r>
  <r>
    <x v="105"/>
    <x v="105"/>
    <n v="300138357"/>
    <x v="169"/>
    <n v="5.1559999999999997"/>
    <n v="30"/>
  </r>
  <r>
    <x v="105"/>
    <x v="105"/>
    <n v="300138357"/>
    <x v="170"/>
    <n v="5.5839999999999996"/>
    <n v="28"/>
  </r>
  <r>
    <x v="105"/>
    <x v="105"/>
    <n v="300138357"/>
    <x v="171"/>
    <n v="6.0810000000000004"/>
    <n v="26"/>
  </r>
  <r>
    <x v="105"/>
    <x v="105"/>
    <n v="300138357"/>
    <x v="172"/>
    <n v="5.8780000000000001"/>
    <n v="25"/>
  </r>
  <r>
    <x v="105"/>
    <x v="105"/>
    <n v="300138357"/>
    <x v="173"/>
    <n v="6.2050000000000001"/>
    <n v="26"/>
  </r>
  <r>
    <x v="105"/>
    <x v="105"/>
    <n v="300138357"/>
    <x v="174"/>
    <n v="6.1920000000000002"/>
    <n v="26"/>
  </r>
  <r>
    <x v="105"/>
    <x v="105"/>
    <n v="300138357"/>
    <x v="175"/>
    <n v="6.431"/>
    <n v="24"/>
  </r>
  <r>
    <x v="105"/>
    <x v="105"/>
    <n v="300138357"/>
    <x v="176"/>
    <n v="6.2549999999999999"/>
    <n v="27"/>
  </r>
  <r>
    <x v="105"/>
    <x v="105"/>
    <n v="300138357"/>
    <x v="177"/>
    <n v="6.0419999999999998"/>
    <n v="28"/>
  </r>
  <r>
    <x v="105"/>
    <x v="105"/>
    <n v="300138357"/>
    <x v="178"/>
    <n v="5.8540000000000001"/>
    <n v="32"/>
  </r>
  <r>
    <x v="105"/>
    <x v="105"/>
    <n v="300138357"/>
    <x v="179"/>
    <n v="5.5620000000000003"/>
    <n v="33"/>
  </r>
  <r>
    <x v="105"/>
    <x v="105"/>
    <n v="300138357"/>
    <x v="180"/>
    <n v="5.9269999999999996"/>
    <n v="25"/>
  </r>
  <r>
    <x v="105"/>
    <x v="105"/>
    <n v="300138357"/>
    <x v="181"/>
    <n v="6.4560000000000004"/>
    <n v="24"/>
  </r>
  <r>
    <x v="105"/>
    <x v="105"/>
    <n v="300138357"/>
    <x v="182"/>
    <n v="6.3620000000000001"/>
    <n v="22"/>
  </r>
  <r>
    <x v="105"/>
    <x v="105"/>
    <n v="300138357"/>
    <x v="183"/>
    <n v="7.4829999999999997"/>
    <n v="32"/>
  </r>
  <r>
    <x v="105"/>
    <x v="105"/>
    <n v="300138357"/>
    <x v="184"/>
    <n v="8.65"/>
    <n v="33"/>
  </r>
  <r>
    <x v="105"/>
    <x v="105"/>
    <n v="300138357"/>
    <x v="185"/>
    <n v="11.587999999999999"/>
    <n v="30"/>
  </r>
  <r>
    <x v="105"/>
    <x v="105"/>
    <n v="300138357"/>
    <x v="186"/>
    <n v="10.63"/>
    <n v="14"/>
  </r>
  <r>
    <x v="105"/>
    <x v="105"/>
    <n v="300138357"/>
    <x v="187"/>
    <n v="10.722"/>
    <n v="7"/>
  </r>
  <r>
    <x v="105"/>
    <x v="105"/>
    <n v="300138357"/>
    <x v="188"/>
    <n v="12.631"/>
    <n v="5"/>
  </r>
  <r>
    <x v="105"/>
    <x v="105"/>
    <n v="300138357"/>
    <x v="189"/>
    <n v="10.018000000000001"/>
    <n v="12"/>
  </r>
  <r>
    <x v="105"/>
    <x v="105"/>
    <n v="300138357"/>
    <x v="190"/>
    <n v="12.601000000000001"/>
    <n v="18"/>
  </r>
  <r>
    <x v="105"/>
    <x v="105"/>
    <n v="300138357"/>
    <x v="191"/>
    <n v="15.510999999999999"/>
    <n v="18"/>
  </r>
  <r>
    <x v="105"/>
    <x v="105"/>
    <n v="300138357"/>
    <x v="192"/>
    <n v="12.76"/>
    <n v="25"/>
  </r>
  <r>
    <x v="105"/>
    <x v="105"/>
    <n v="300138357"/>
    <x v="193"/>
    <n v="9.4529999999999994"/>
    <n v="28"/>
  </r>
  <r>
    <x v="105"/>
    <x v="105"/>
    <n v="300138357"/>
    <x v="194"/>
    <n v="8.58"/>
    <n v="36"/>
  </r>
  <r>
    <x v="105"/>
    <x v="105"/>
    <n v="300138357"/>
    <x v="195"/>
    <n v="9.6289999999999996"/>
    <n v="39"/>
  </r>
  <r>
    <x v="105"/>
    <x v="105"/>
    <n v="300138357"/>
    <x v="196"/>
    <n v="8.9710000000000001"/>
    <n v="35"/>
  </r>
  <r>
    <x v="105"/>
    <x v="105"/>
    <n v="300138357"/>
    <x v="197"/>
    <n v="11.285"/>
    <n v="37"/>
  </r>
  <r>
    <x v="105"/>
    <x v="105"/>
    <n v="300138357"/>
    <x v="198"/>
    <n v="10.007"/>
    <n v="35"/>
  </r>
  <r>
    <x v="105"/>
    <x v="105"/>
    <n v="300138357"/>
    <x v="199"/>
    <n v="10.561999999999999"/>
    <n v="25"/>
  </r>
  <r>
    <x v="105"/>
    <x v="105"/>
    <n v="300138357"/>
    <x v="200"/>
    <n v="9.4939999999999998"/>
    <n v="32"/>
  </r>
  <r>
    <x v="105"/>
    <x v="105"/>
    <n v="300138357"/>
    <x v="201"/>
    <n v="9.1809999999999992"/>
    <n v="38"/>
  </r>
  <r>
    <x v="105"/>
    <x v="105"/>
    <n v="300138357"/>
    <x v="202"/>
    <n v="9.6560000000000006"/>
    <n v="32"/>
  </r>
  <r>
    <x v="105"/>
    <x v="105"/>
    <n v="300138357"/>
    <x v="203"/>
    <n v="8.7720000000000002"/>
    <n v="33"/>
  </r>
  <r>
    <x v="105"/>
    <x v="105"/>
    <n v="300138357"/>
    <x v="204"/>
    <n v="10.359"/>
    <n v="36"/>
  </r>
  <r>
    <x v="105"/>
    <x v="105"/>
    <n v="300138357"/>
    <x v="205"/>
    <n v="10.92"/>
    <n v="29"/>
  </r>
  <r>
    <x v="105"/>
    <x v="105"/>
    <n v="300138357"/>
    <x v="206"/>
    <n v="9.7149999999999999"/>
    <n v="34"/>
  </r>
  <r>
    <x v="105"/>
    <x v="105"/>
    <n v="300138357"/>
    <x v="207"/>
    <n v="8.6530000000000005"/>
    <n v="33"/>
  </r>
  <r>
    <x v="105"/>
    <x v="105"/>
    <n v="300138357"/>
    <x v="208"/>
    <n v="9.1080000000000005"/>
    <n v="28"/>
  </r>
  <r>
    <x v="105"/>
    <x v="105"/>
    <n v="300138357"/>
    <x v="209"/>
    <n v="9.9469999999999992"/>
    <n v="31"/>
  </r>
  <r>
    <x v="105"/>
    <x v="105"/>
    <n v="300138357"/>
    <x v="210"/>
    <n v="9.1509999999999998"/>
    <n v="36"/>
  </r>
  <r>
    <x v="105"/>
    <x v="105"/>
    <n v="300138357"/>
    <x v="211"/>
    <n v="10.282"/>
    <n v="30"/>
  </r>
  <r>
    <x v="105"/>
    <x v="105"/>
    <n v="300138357"/>
    <x v="212"/>
    <n v="11.419"/>
    <n v="31"/>
  </r>
  <r>
    <x v="105"/>
    <x v="105"/>
    <n v="300138357"/>
    <x v="213"/>
    <n v="9.5329999999999995"/>
    <n v="35"/>
  </r>
  <r>
    <x v="105"/>
    <x v="105"/>
    <n v="300138357"/>
    <x v="214"/>
    <n v="10.42"/>
    <n v="30"/>
  </r>
  <r>
    <x v="105"/>
    <x v="105"/>
    <n v="300138357"/>
    <x v="215"/>
    <n v="9.8989999999999991"/>
    <n v="21"/>
  </r>
  <r>
    <x v="105"/>
    <x v="105"/>
    <n v="300138357"/>
    <x v="216"/>
    <n v="12.903"/>
    <n v="20"/>
  </r>
  <r>
    <x v="105"/>
    <x v="105"/>
    <n v="300138357"/>
    <x v="217"/>
    <n v="10.311"/>
    <n v="21"/>
  </r>
  <r>
    <x v="105"/>
    <x v="105"/>
    <n v="300138357"/>
    <x v="218"/>
    <n v="13.38"/>
    <n v="27"/>
  </r>
  <r>
    <x v="105"/>
    <x v="105"/>
    <n v="300138357"/>
    <x v="219"/>
    <n v="10.113"/>
    <n v="30"/>
  </r>
  <r>
    <x v="105"/>
    <x v="105"/>
    <n v="300138357"/>
    <x v="220"/>
    <n v="10.512"/>
    <n v="35"/>
  </r>
  <r>
    <x v="105"/>
    <x v="105"/>
    <n v="300138357"/>
    <x v="221"/>
    <n v="9.7520000000000007"/>
    <n v="39"/>
  </r>
  <r>
    <x v="105"/>
    <x v="105"/>
    <n v="300138357"/>
    <x v="222"/>
    <n v="9.7840000000000007"/>
    <n v="41"/>
  </r>
  <r>
    <x v="105"/>
    <x v="105"/>
    <n v="300138357"/>
    <x v="223"/>
    <n v="9.109"/>
    <n v="42"/>
  </r>
  <r>
    <x v="105"/>
    <x v="105"/>
    <n v="300138357"/>
    <x v="224"/>
    <n v="10.551"/>
    <n v="45"/>
  </r>
  <r>
    <x v="105"/>
    <x v="105"/>
    <n v="300138357"/>
    <x v="225"/>
    <n v="10.778"/>
    <n v="44"/>
  </r>
  <r>
    <x v="105"/>
    <x v="105"/>
    <n v="300138357"/>
    <x v="226"/>
    <n v="10.012"/>
    <n v="42"/>
  </r>
  <r>
    <x v="105"/>
    <x v="105"/>
    <n v="300138357"/>
    <x v="227"/>
    <n v="10.622"/>
    <n v="26"/>
  </r>
  <r>
    <x v="105"/>
    <x v="105"/>
    <n v="300138357"/>
    <x v="228"/>
    <n v="11.131"/>
    <n v="31"/>
  </r>
  <r>
    <x v="105"/>
    <x v="105"/>
    <n v="300138357"/>
    <x v="229"/>
    <n v="9.1620000000000008"/>
    <n v="44"/>
  </r>
  <r>
    <x v="105"/>
    <x v="105"/>
    <n v="300138357"/>
    <x v="230"/>
    <n v="9.2059999999999995"/>
    <n v="53"/>
  </r>
  <r>
    <x v="105"/>
    <x v="105"/>
    <n v="300138357"/>
    <x v="231"/>
    <n v="9.9489999999999998"/>
    <n v="42"/>
  </r>
  <r>
    <x v="105"/>
    <x v="105"/>
    <n v="300138357"/>
    <x v="232"/>
    <n v="8.81"/>
    <n v="42"/>
  </r>
  <r>
    <x v="105"/>
    <x v="105"/>
    <n v="300138357"/>
    <x v="233"/>
    <n v="7.8970000000000002"/>
    <n v="41"/>
  </r>
  <r>
    <x v="105"/>
    <x v="105"/>
    <n v="300138357"/>
    <x v="234"/>
    <n v="8.5079999999999991"/>
    <n v="40"/>
  </r>
  <r>
    <x v="105"/>
    <x v="105"/>
    <n v="300138357"/>
    <x v="235"/>
    <n v="8.3719999999999999"/>
    <n v="47"/>
  </r>
  <r>
    <x v="105"/>
    <x v="105"/>
    <n v="300138357"/>
    <x v="236"/>
    <n v="7.8159999999999998"/>
    <n v="52"/>
  </r>
  <r>
    <x v="105"/>
    <x v="105"/>
    <n v="300138357"/>
    <x v="237"/>
    <n v="7.6559999999999997"/>
    <n v="51"/>
  </r>
  <r>
    <x v="105"/>
    <x v="105"/>
    <n v="300138357"/>
    <x v="238"/>
    <n v="7.5010000000000003"/>
    <n v="45"/>
  </r>
  <r>
    <x v="105"/>
    <x v="105"/>
    <n v="300138357"/>
    <x v="239"/>
    <n v="7.9539999999999997"/>
    <n v="44"/>
  </r>
  <r>
    <x v="105"/>
    <x v="105"/>
    <n v="300138357"/>
    <x v="240"/>
    <n v="7.9589999999999996"/>
    <n v="46"/>
  </r>
  <r>
    <x v="105"/>
    <x v="105"/>
    <n v="300138357"/>
    <x v="241"/>
    <n v="8.0790000000000006"/>
    <n v="58"/>
  </r>
  <r>
    <x v="105"/>
    <x v="105"/>
    <n v="300138357"/>
    <x v="242"/>
    <n v="7.5759999999999996"/>
    <n v="47"/>
  </r>
  <r>
    <x v="105"/>
    <x v="105"/>
    <n v="300138357"/>
    <x v="243"/>
    <n v="8.4740000000000002"/>
    <n v="46"/>
  </r>
  <r>
    <x v="105"/>
    <x v="105"/>
    <n v="300138357"/>
    <x v="244"/>
    <n v="7.6340000000000003"/>
    <n v="53"/>
  </r>
  <r>
    <x v="105"/>
    <x v="105"/>
    <n v="300138357"/>
    <x v="245"/>
    <n v="8.8520000000000003"/>
    <n v="53"/>
  </r>
  <r>
    <x v="105"/>
    <x v="105"/>
    <n v="300138357"/>
    <x v="246"/>
    <n v="7.4660000000000002"/>
    <n v="44"/>
  </r>
  <r>
    <x v="105"/>
    <x v="105"/>
    <n v="300138357"/>
    <x v="247"/>
    <n v="9.2550000000000008"/>
    <n v="47"/>
  </r>
  <r>
    <x v="105"/>
    <x v="105"/>
    <n v="300138357"/>
    <x v="248"/>
    <n v="8.6159999999999997"/>
    <n v="40"/>
  </r>
  <r>
    <x v="105"/>
    <x v="105"/>
    <n v="300138357"/>
    <x v="249"/>
    <n v="8.6630000000000003"/>
    <n v="49"/>
  </r>
  <r>
    <x v="105"/>
    <x v="105"/>
    <n v="300138357"/>
    <x v="250"/>
    <n v="8.1999999999999993"/>
    <n v="51"/>
  </r>
  <r>
    <x v="105"/>
    <x v="105"/>
    <n v="300138357"/>
    <x v="251"/>
    <n v="8.9459999999999997"/>
    <n v="42"/>
  </r>
  <r>
    <x v="105"/>
    <x v="105"/>
    <n v="300138357"/>
    <x v="252"/>
    <n v="8.8949999999999996"/>
    <n v="43"/>
  </r>
  <r>
    <x v="105"/>
    <x v="105"/>
    <n v="300138357"/>
    <x v="253"/>
    <n v="7.7789999999999999"/>
    <n v="50"/>
  </r>
  <r>
    <x v="105"/>
    <x v="105"/>
    <n v="300138357"/>
    <x v="254"/>
    <n v="8.8390000000000004"/>
    <n v="61"/>
  </r>
  <r>
    <x v="105"/>
    <x v="105"/>
    <n v="300138357"/>
    <x v="255"/>
    <n v="8.0009999999999994"/>
    <n v="57"/>
  </r>
  <r>
    <x v="105"/>
    <x v="105"/>
    <n v="300138357"/>
    <x v="256"/>
    <n v="7.0830000000000002"/>
    <n v="63"/>
  </r>
  <r>
    <x v="105"/>
    <x v="105"/>
    <n v="300138357"/>
    <x v="257"/>
    <n v="7.7770000000000001"/>
    <n v="47"/>
  </r>
  <r>
    <x v="105"/>
    <x v="105"/>
    <n v="300138357"/>
    <x v="258"/>
    <n v="8.8940000000000001"/>
    <n v="45"/>
  </r>
  <r>
    <x v="105"/>
    <x v="105"/>
    <n v="300138357"/>
    <x v="259"/>
    <n v="8.2070000000000007"/>
    <n v="60"/>
  </r>
  <r>
    <x v="105"/>
    <x v="105"/>
    <n v="300138357"/>
    <x v="260"/>
    <n v="7.806"/>
    <n v="62"/>
  </r>
  <r>
    <x v="105"/>
    <x v="105"/>
    <n v="300138357"/>
    <x v="261"/>
    <n v="7.9630000000000001"/>
    <n v="57"/>
  </r>
  <r>
    <x v="105"/>
    <x v="105"/>
    <n v="300138357"/>
    <x v="262"/>
    <n v="8.016"/>
    <n v="51"/>
  </r>
  <r>
    <x v="105"/>
    <x v="105"/>
    <n v="300138357"/>
    <x v="263"/>
    <n v="8.3539999999999992"/>
    <n v="42"/>
  </r>
  <r>
    <x v="105"/>
    <x v="105"/>
    <n v="300138357"/>
    <x v="264"/>
    <n v="9.1950000000000003"/>
    <n v="39"/>
  </r>
  <r>
    <x v="105"/>
    <x v="105"/>
    <n v="300138357"/>
    <x v="265"/>
    <n v="8.8290000000000006"/>
    <n v="41"/>
  </r>
  <r>
    <x v="105"/>
    <x v="105"/>
    <n v="300138357"/>
    <x v="266"/>
    <n v="8.8279999999999994"/>
    <n v="45"/>
  </r>
  <r>
    <x v="105"/>
    <x v="105"/>
    <n v="300138357"/>
    <x v="267"/>
    <n v="8.9719999999999995"/>
    <n v="43"/>
  </r>
  <r>
    <x v="105"/>
    <x v="105"/>
    <n v="300138357"/>
    <x v="268"/>
    <n v="8.7330000000000005"/>
    <n v="45"/>
  </r>
  <r>
    <x v="105"/>
    <x v="105"/>
    <n v="300138357"/>
    <x v="269"/>
    <n v="9.9250000000000007"/>
    <n v="51"/>
  </r>
  <r>
    <x v="105"/>
    <x v="105"/>
    <n v="300138357"/>
    <x v="270"/>
    <n v="8.1839999999999993"/>
    <n v="55"/>
  </r>
  <r>
    <x v="105"/>
    <x v="105"/>
    <n v="300138357"/>
    <x v="271"/>
    <n v="7.6420000000000003"/>
    <n v="56"/>
  </r>
  <r>
    <x v="105"/>
    <x v="105"/>
    <n v="300138357"/>
    <x v="272"/>
    <n v="7.9340000000000002"/>
    <n v="48"/>
  </r>
  <r>
    <x v="105"/>
    <x v="105"/>
    <n v="300138357"/>
    <x v="273"/>
    <n v="9.1150000000000002"/>
    <n v="49"/>
  </r>
  <r>
    <x v="105"/>
    <x v="105"/>
    <n v="300138357"/>
    <x v="274"/>
    <n v="6.07"/>
    <n v="58"/>
  </r>
  <r>
    <x v="105"/>
    <x v="105"/>
    <n v="300138357"/>
    <x v="275"/>
    <n v="4.1909999999999998"/>
    <n v="70"/>
  </r>
  <r>
    <x v="105"/>
    <x v="105"/>
    <n v="300138357"/>
    <x v="276"/>
    <n v="4.7380000000000004"/>
    <n v="64"/>
  </r>
  <r>
    <x v="105"/>
    <x v="105"/>
    <n v="300138357"/>
    <x v="277"/>
    <n v="7.423"/>
    <n v="59"/>
  </r>
  <r>
    <x v="105"/>
    <x v="105"/>
    <n v="300138357"/>
    <x v="278"/>
    <n v="7.0359999999999996"/>
    <n v="63"/>
  </r>
  <r>
    <x v="105"/>
    <x v="105"/>
    <n v="300138357"/>
    <x v="279"/>
    <n v="7.0910000000000002"/>
    <n v="63"/>
  </r>
  <r>
    <x v="105"/>
    <x v="105"/>
    <n v="300138357"/>
    <x v="280"/>
    <n v="6.9779999999999998"/>
    <n v="67"/>
  </r>
  <r>
    <x v="105"/>
    <x v="105"/>
    <n v="300138357"/>
    <x v="281"/>
    <n v="5.7969999999999997"/>
    <n v="65"/>
  </r>
  <r>
    <x v="105"/>
    <x v="105"/>
    <n v="300138357"/>
    <x v="282"/>
    <n v="7.0469999999999997"/>
    <n v="64"/>
  </r>
  <r>
    <x v="105"/>
    <x v="105"/>
    <n v="300138357"/>
    <x v="283"/>
    <n v="7.0339999999999998"/>
    <n v="58"/>
  </r>
  <r>
    <x v="105"/>
    <x v="105"/>
    <n v="300138357"/>
    <x v="284"/>
    <n v="7.3109999999999999"/>
    <n v="61"/>
  </r>
  <r>
    <x v="105"/>
    <x v="105"/>
    <n v="300138357"/>
    <x v="285"/>
    <n v="7.101"/>
    <n v="68"/>
  </r>
  <r>
    <x v="105"/>
    <x v="105"/>
    <n v="300138357"/>
    <x v="286"/>
    <n v="5.78"/>
    <n v="68"/>
  </r>
  <r>
    <x v="105"/>
    <x v="105"/>
    <n v="300138357"/>
    <x v="287"/>
    <n v="5.6120000000000001"/>
    <n v="66"/>
  </r>
  <r>
    <x v="105"/>
    <x v="105"/>
    <n v="300138357"/>
    <x v="288"/>
    <n v="5.3520000000000003"/>
    <n v="72"/>
  </r>
  <r>
    <x v="105"/>
    <x v="105"/>
    <n v="300138357"/>
    <x v="289"/>
    <n v="4.7720000000000002"/>
    <n v="68"/>
  </r>
  <r>
    <x v="105"/>
    <x v="105"/>
    <n v="300138357"/>
    <x v="290"/>
    <n v="5.8769999999999998"/>
    <n v="66"/>
  </r>
  <r>
    <x v="105"/>
    <x v="105"/>
    <n v="300138357"/>
    <x v="291"/>
    <n v="5.1210000000000004"/>
    <n v="66"/>
  </r>
  <r>
    <x v="105"/>
    <x v="105"/>
    <n v="300138357"/>
    <x v="292"/>
    <n v="8.0540000000000003"/>
    <n v="64"/>
  </r>
  <r>
    <x v="105"/>
    <x v="105"/>
    <n v="300138357"/>
    <x v="293"/>
    <n v="6.1449999999999996"/>
    <n v="64"/>
  </r>
  <r>
    <x v="105"/>
    <x v="105"/>
    <n v="300138357"/>
    <x v="294"/>
    <n v="5.2190000000000003"/>
    <n v="65"/>
  </r>
  <r>
    <x v="105"/>
    <x v="105"/>
    <n v="300138357"/>
    <x v="295"/>
    <n v="6.6879999999999997"/>
    <n v="52"/>
  </r>
  <r>
    <x v="105"/>
    <x v="105"/>
    <n v="300138357"/>
    <x v="296"/>
    <n v="5.6120000000000001"/>
    <n v="61"/>
  </r>
  <r>
    <x v="105"/>
    <x v="105"/>
    <n v="300138357"/>
    <x v="297"/>
    <n v="6.1539999999999999"/>
    <n v="65"/>
  </r>
  <r>
    <x v="105"/>
    <x v="105"/>
    <n v="300138357"/>
    <x v="298"/>
    <n v="6.0720000000000001"/>
    <n v="65"/>
  </r>
  <r>
    <x v="105"/>
    <x v="105"/>
    <n v="300138357"/>
    <x v="299"/>
    <n v="6.8070000000000004"/>
    <n v="64"/>
  </r>
  <r>
    <x v="105"/>
    <x v="105"/>
    <n v="300138357"/>
    <x v="300"/>
    <n v="7.1760000000000002"/>
    <n v="62"/>
  </r>
  <r>
    <x v="105"/>
    <x v="105"/>
    <n v="300138357"/>
    <x v="301"/>
    <n v="7.4160000000000004"/>
    <n v="67"/>
  </r>
  <r>
    <x v="105"/>
    <x v="105"/>
    <n v="300138357"/>
    <x v="302"/>
    <n v="7.9950000000000001"/>
    <n v="68"/>
  </r>
  <r>
    <x v="105"/>
    <x v="105"/>
    <n v="300138357"/>
    <x v="303"/>
    <n v="9.0150000000000006"/>
    <n v="73"/>
  </r>
  <r>
    <x v="105"/>
    <x v="105"/>
    <n v="300138357"/>
    <x v="304"/>
    <n v="6.3780000000000001"/>
    <n v="68"/>
  </r>
  <r>
    <x v="105"/>
    <x v="105"/>
    <n v="300138357"/>
    <x v="305"/>
    <n v="1.2110000000000001"/>
    <n v="62"/>
  </r>
  <r>
    <x v="105"/>
    <x v="105"/>
    <n v="300138357"/>
    <x v="306"/>
    <n v="1.252"/>
    <n v="57"/>
  </r>
  <r>
    <x v="105"/>
    <x v="105"/>
    <n v="300138357"/>
    <x v="307"/>
    <n v="1.095"/>
    <n v="55"/>
  </r>
  <r>
    <x v="105"/>
    <x v="105"/>
    <n v="300138357"/>
    <x v="308"/>
    <n v="1.835"/>
    <n v="54"/>
  </r>
  <r>
    <x v="105"/>
    <x v="105"/>
    <n v="300138357"/>
    <x v="309"/>
    <n v="0.436"/>
    <n v="57"/>
  </r>
  <r>
    <x v="105"/>
    <x v="105"/>
    <n v="300138357"/>
    <x v="310"/>
    <n v="0.33900000000000002"/>
    <n v="58"/>
  </r>
  <r>
    <x v="105"/>
    <x v="105"/>
    <n v="300138357"/>
    <x v="311"/>
    <n v="0.34"/>
    <n v="59"/>
  </r>
  <r>
    <x v="105"/>
    <x v="105"/>
    <n v="300138357"/>
    <x v="312"/>
    <n v="0.33500000000000002"/>
    <n v="59"/>
  </r>
  <r>
    <x v="105"/>
    <x v="105"/>
    <n v="300138357"/>
    <x v="313"/>
    <n v="0.35099999999999998"/>
    <n v="60"/>
  </r>
  <r>
    <x v="105"/>
    <x v="105"/>
    <n v="300138357"/>
    <x v="314"/>
    <n v="0.33700000000000002"/>
    <n v="55"/>
  </r>
  <r>
    <x v="105"/>
    <x v="105"/>
    <n v="300138357"/>
    <x v="315"/>
    <n v="0.36"/>
    <n v="61"/>
  </r>
  <r>
    <x v="105"/>
    <x v="105"/>
    <n v="300138357"/>
    <x v="316"/>
    <n v="0.37"/>
    <n v="67"/>
  </r>
  <r>
    <x v="105"/>
    <x v="105"/>
    <n v="300138357"/>
    <x v="317"/>
    <n v="0.36799999999999999"/>
    <n v="60"/>
  </r>
  <r>
    <x v="105"/>
    <x v="105"/>
    <n v="300138357"/>
    <x v="318"/>
    <n v="0.35199999999999998"/>
    <n v="60"/>
  </r>
  <r>
    <x v="105"/>
    <x v="105"/>
    <n v="300138357"/>
    <x v="319"/>
    <n v="0.35499999999999998"/>
    <n v="62"/>
  </r>
  <r>
    <x v="105"/>
    <x v="105"/>
    <n v="300138357"/>
    <x v="320"/>
    <n v="0.33500000000000002"/>
    <n v="66"/>
  </r>
  <r>
    <x v="105"/>
    <x v="105"/>
    <n v="300138357"/>
    <x v="321"/>
    <n v="0.47399999999999998"/>
    <n v="73"/>
  </r>
  <r>
    <x v="105"/>
    <x v="105"/>
    <n v="300138357"/>
    <x v="322"/>
    <n v="0.73"/>
    <n v="75"/>
  </r>
  <r>
    <x v="105"/>
    <x v="105"/>
    <n v="300138357"/>
    <x v="323"/>
    <n v="1.7170000000000001"/>
    <n v="73"/>
  </r>
  <r>
    <x v="105"/>
    <x v="105"/>
    <n v="300138357"/>
    <x v="324"/>
    <n v="0.68600000000000005"/>
    <n v="73"/>
  </r>
  <r>
    <x v="105"/>
    <x v="105"/>
    <n v="300138357"/>
    <x v="325"/>
    <n v="0.59799999999999998"/>
    <n v="68"/>
  </r>
  <r>
    <x v="105"/>
    <x v="105"/>
    <n v="300138357"/>
    <x v="326"/>
    <n v="1.806"/>
    <n v="70"/>
  </r>
  <r>
    <x v="105"/>
    <x v="105"/>
    <n v="300138357"/>
    <x v="327"/>
    <n v="2.3069999999999999"/>
    <n v="72"/>
  </r>
  <r>
    <x v="105"/>
    <x v="105"/>
    <n v="300138357"/>
    <x v="328"/>
    <n v="2.66"/>
    <n v="73"/>
  </r>
  <r>
    <x v="105"/>
    <x v="105"/>
    <n v="300138357"/>
    <x v="329"/>
    <n v="2.7970000000000002"/>
    <n v="77"/>
  </r>
  <r>
    <x v="105"/>
    <x v="105"/>
    <n v="300138357"/>
    <x v="330"/>
    <n v="1.974"/>
    <n v="76"/>
  </r>
  <r>
    <x v="105"/>
    <x v="105"/>
    <n v="300138357"/>
    <x v="331"/>
    <n v="1.89"/>
    <n v="66"/>
  </r>
  <r>
    <x v="105"/>
    <x v="105"/>
    <n v="300138357"/>
    <x v="332"/>
    <n v="1.742"/>
    <n v="62"/>
  </r>
  <r>
    <x v="105"/>
    <x v="105"/>
    <n v="300138357"/>
    <x v="333"/>
    <n v="1.6419999999999999"/>
    <n v="62"/>
  </r>
  <r>
    <x v="105"/>
    <x v="105"/>
    <n v="300138357"/>
    <x v="334"/>
    <n v="1.6970000000000001"/>
    <n v="68"/>
  </r>
  <r>
    <x v="105"/>
    <x v="105"/>
    <n v="300138357"/>
    <x v="335"/>
    <n v="1.7250000000000001"/>
    <n v="75"/>
  </r>
  <r>
    <x v="105"/>
    <x v="105"/>
    <n v="300138357"/>
    <x v="336"/>
    <n v="1.8660000000000001"/>
    <n v="75"/>
  </r>
  <r>
    <x v="105"/>
    <x v="105"/>
    <n v="300138357"/>
    <x v="337"/>
    <n v="1.9710000000000001"/>
    <n v="74"/>
  </r>
  <r>
    <x v="105"/>
    <x v="105"/>
    <n v="300138357"/>
    <x v="338"/>
    <n v="2.056"/>
    <n v="80"/>
  </r>
  <r>
    <x v="105"/>
    <x v="105"/>
    <n v="300138357"/>
    <x v="339"/>
    <n v="2.2200000000000002"/>
    <n v="83"/>
  </r>
  <r>
    <x v="105"/>
    <x v="105"/>
    <n v="300138357"/>
    <x v="340"/>
    <n v="2.242"/>
    <n v="85"/>
  </r>
  <r>
    <x v="105"/>
    <x v="105"/>
    <n v="300138357"/>
    <x v="341"/>
    <n v="2.3540000000000001"/>
    <n v="87"/>
  </r>
  <r>
    <x v="105"/>
    <x v="105"/>
    <n v="300138357"/>
    <x v="342"/>
    <n v="2.6160000000000001"/>
    <n v="85"/>
  </r>
  <r>
    <x v="105"/>
    <x v="105"/>
    <n v="300138357"/>
    <x v="343"/>
    <n v="2.4279999999999999"/>
    <n v="81"/>
  </r>
  <r>
    <x v="105"/>
    <x v="105"/>
    <n v="300138357"/>
    <x v="344"/>
    <n v="2.3719999999999999"/>
    <n v="67"/>
  </r>
  <r>
    <x v="105"/>
    <x v="105"/>
    <n v="300138357"/>
    <x v="345"/>
    <n v="2.1030000000000002"/>
    <n v="73"/>
  </r>
  <r>
    <x v="105"/>
    <x v="105"/>
    <n v="300138357"/>
    <x v="346"/>
    <n v="2.34"/>
    <n v="79"/>
  </r>
  <r>
    <x v="105"/>
    <x v="105"/>
    <n v="300138357"/>
    <x v="347"/>
    <n v="2.2749999999999999"/>
    <n v="79"/>
  </r>
  <r>
    <x v="106"/>
    <x v="106"/>
    <n v="300048526"/>
    <x v="348"/>
    <n v="3.5339999999999998"/>
    <n v="69"/>
  </r>
  <r>
    <x v="106"/>
    <x v="106"/>
    <n v="300048526"/>
    <x v="349"/>
    <n v="6.2009999999999996"/>
    <n v="73"/>
  </r>
  <r>
    <x v="106"/>
    <x v="106"/>
    <n v="300048526"/>
    <x v="350"/>
    <n v="7.0430000000000001"/>
    <n v="78"/>
  </r>
  <r>
    <x v="106"/>
    <x v="106"/>
    <n v="300048526"/>
    <x v="351"/>
    <n v="8.0069999999999997"/>
    <n v="81"/>
  </r>
  <r>
    <x v="106"/>
    <x v="106"/>
    <n v="300048526"/>
    <x v="352"/>
    <n v="8.0329999999999995"/>
    <n v="84"/>
  </r>
  <r>
    <x v="106"/>
    <x v="106"/>
    <n v="300048526"/>
    <x v="353"/>
    <n v="2.6909999999999998"/>
    <n v="86"/>
  </r>
  <r>
    <x v="106"/>
    <x v="106"/>
    <n v="300048526"/>
    <x v="354"/>
    <n v="2.7320000000000002"/>
    <n v="84"/>
  </r>
  <r>
    <x v="106"/>
    <x v="106"/>
    <n v="300048526"/>
    <x v="355"/>
    <n v="2.673"/>
    <n v="84"/>
  </r>
  <r>
    <x v="106"/>
    <x v="106"/>
    <n v="300048526"/>
    <x v="356"/>
    <n v="2.6640000000000001"/>
    <n v="86"/>
  </r>
  <r>
    <x v="106"/>
    <x v="106"/>
    <n v="300048526"/>
    <x v="357"/>
    <n v="2.7789999999999999"/>
    <n v="87"/>
  </r>
  <r>
    <x v="106"/>
    <x v="106"/>
    <n v="300048526"/>
    <x v="358"/>
    <n v="2.7229999999999999"/>
    <n v="78"/>
  </r>
  <r>
    <x v="106"/>
    <x v="106"/>
    <n v="300048526"/>
    <x v="359"/>
    <n v="2.64"/>
    <n v="75"/>
  </r>
  <r>
    <x v="106"/>
    <x v="106"/>
    <n v="300048526"/>
    <x v="360"/>
    <n v="2.4609999999999999"/>
    <n v="82"/>
  </r>
  <r>
    <x v="106"/>
    <x v="106"/>
    <n v="300048526"/>
    <x v="361"/>
    <n v="2.6539999999999999"/>
    <n v="85"/>
  </r>
  <r>
    <x v="106"/>
    <x v="106"/>
    <n v="300048526"/>
    <x v="362"/>
    <n v="10.308999999999999"/>
    <n v="86"/>
  </r>
  <r>
    <x v="106"/>
    <x v="106"/>
    <n v="300048526"/>
    <x v="363"/>
    <n v="8.984"/>
    <n v="87"/>
  </r>
  <r>
    <x v="106"/>
    <x v="106"/>
    <n v="300048526"/>
    <x v="364"/>
    <n v="6.4939999999999998"/>
    <n v="83"/>
  </r>
  <r>
    <x v="106"/>
    <x v="106"/>
    <n v="300048526"/>
    <x v="0"/>
    <n v="6.0389999999999997"/>
    <n v="78"/>
  </r>
  <r>
    <x v="106"/>
    <x v="106"/>
    <n v="300048526"/>
    <x v="1"/>
    <n v="4.9610000000000003"/>
    <n v="76"/>
  </r>
  <r>
    <x v="106"/>
    <x v="106"/>
    <n v="300048526"/>
    <x v="2"/>
    <n v="4.9480000000000004"/>
    <n v="78"/>
  </r>
  <r>
    <x v="106"/>
    <x v="106"/>
    <n v="300048526"/>
    <x v="3"/>
    <n v="6.3129999999999997"/>
    <n v="81"/>
  </r>
  <r>
    <x v="106"/>
    <x v="106"/>
    <n v="300048526"/>
    <x v="4"/>
    <n v="3.7360000000000002"/>
    <n v="75"/>
  </r>
  <r>
    <x v="106"/>
    <x v="106"/>
    <n v="300048526"/>
    <x v="5"/>
    <n v="5.0270000000000001"/>
    <n v="78"/>
  </r>
  <r>
    <x v="106"/>
    <x v="106"/>
    <n v="300048526"/>
    <x v="6"/>
    <n v="4.8849999999999998"/>
    <n v="80"/>
  </r>
  <r>
    <x v="106"/>
    <x v="106"/>
    <n v="300048526"/>
    <x v="7"/>
    <n v="4.6820000000000004"/>
    <n v="79"/>
  </r>
  <r>
    <x v="106"/>
    <x v="106"/>
    <n v="300048526"/>
    <x v="8"/>
    <n v="4.6189999999999998"/>
    <n v="76"/>
  </r>
  <r>
    <x v="106"/>
    <x v="106"/>
    <n v="300048526"/>
    <x v="9"/>
    <n v="4.3840000000000003"/>
    <n v="76"/>
  </r>
  <r>
    <x v="106"/>
    <x v="106"/>
    <n v="300048526"/>
    <x v="10"/>
    <n v="5.9029999999999996"/>
    <n v="77"/>
  </r>
  <r>
    <x v="106"/>
    <x v="106"/>
    <n v="300048526"/>
    <x v="11"/>
    <n v="7.4850000000000003"/>
    <n v="79"/>
  </r>
  <r>
    <x v="106"/>
    <x v="106"/>
    <n v="300048526"/>
    <x v="12"/>
    <n v="5.532"/>
    <n v="79"/>
  </r>
  <r>
    <x v="106"/>
    <x v="106"/>
    <n v="300048526"/>
    <x v="13"/>
    <n v="6.048"/>
    <n v="81"/>
  </r>
  <r>
    <x v="106"/>
    <x v="106"/>
    <n v="300048526"/>
    <x v="14"/>
    <n v="6.9109999999999996"/>
    <n v="80"/>
  </r>
  <r>
    <x v="106"/>
    <x v="106"/>
    <n v="300048526"/>
    <x v="15"/>
    <n v="5.9880000000000004"/>
    <n v="83"/>
  </r>
  <r>
    <x v="106"/>
    <x v="106"/>
    <n v="300048526"/>
    <x v="16"/>
    <n v="4.681"/>
    <n v="79"/>
  </r>
  <r>
    <x v="106"/>
    <x v="106"/>
    <n v="300048526"/>
    <x v="17"/>
    <n v="4.883"/>
    <n v="80"/>
  </r>
  <r>
    <x v="106"/>
    <x v="106"/>
    <n v="300048526"/>
    <x v="18"/>
    <n v="6.117"/>
    <n v="82"/>
  </r>
  <r>
    <x v="106"/>
    <x v="106"/>
    <n v="300048526"/>
    <x v="19"/>
    <n v="5.6929999999999996"/>
    <n v="80"/>
  </r>
  <r>
    <x v="106"/>
    <x v="106"/>
    <n v="300048526"/>
    <x v="20"/>
    <n v="3.004"/>
    <n v="72"/>
  </r>
  <r>
    <x v="106"/>
    <x v="106"/>
    <n v="300048526"/>
    <x v="21"/>
    <n v="2.181"/>
    <n v="71"/>
  </r>
  <r>
    <x v="106"/>
    <x v="106"/>
    <n v="300048526"/>
    <x v="22"/>
    <n v="3.6059999999999999"/>
    <n v="77"/>
  </r>
  <r>
    <x v="106"/>
    <x v="106"/>
    <n v="300048526"/>
    <x v="23"/>
    <n v="3.9649999999999999"/>
    <n v="74"/>
  </r>
  <r>
    <x v="106"/>
    <x v="106"/>
    <n v="300048526"/>
    <x v="24"/>
    <n v="3.4260000000000002"/>
    <n v="71"/>
  </r>
  <r>
    <x v="106"/>
    <x v="106"/>
    <n v="300048526"/>
    <x v="25"/>
    <n v="3.4710000000000001"/>
    <n v="71"/>
  </r>
  <r>
    <x v="106"/>
    <x v="106"/>
    <n v="300048526"/>
    <x v="26"/>
    <n v="3.49"/>
    <n v="71"/>
  </r>
  <r>
    <x v="106"/>
    <x v="106"/>
    <n v="300048526"/>
    <x v="27"/>
    <n v="4.1479999999999997"/>
    <n v="73"/>
  </r>
  <r>
    <x v="106"/>
    <x v="106"/>
    <n v="300048526"/>
    <x v="28"/>
    <n v="4.1859999999999999"/>
    <n v="73"/>
  </r>
  <r>
    <x v="106"/>
    <x v="106"/>
    <n v="300048526"/>
    <x v="29"/>
    <n v="5.1289999999999996"/>
    <n v="75"/>
  </r>
  <r>
    <x v="106"/>
    <x v="106"/>
    <n v="300048526"/>
    <x v="30"/>
    <n v="4.1189999999999998"/>
    <n v="74"/>
  </r>
  <r>
    <x v="106"/>
    <x v="106"/>
    <n v="300048526"/>
    <x v="31"/>
    <n v="4.3390000000000004"/>
    <n v="74"/>
  </r>
  <r>
    <x v="106"/>
    <x v="106"/>
    <n v="300048526"/>
    <x v="32"/>
    <n v="3.78"/>
    <n v="71"/>
  </r>
  <r>
    <x v="106"/>
    <x v="106"/>
    <n v="300048526"/>
    <x v="33"/>
    <n v="2.2829999999999999"/>
    <n v="64"/>
  </r>
  <r>
    <x v="106"/>
    <x v="106"/>
    <n v="300048526"/>
    <x v="34"/>
    <n v="2.3170000000000002"/>
    <n v="65"/>
  </r>
  <r>
    <x v="106"/>
    <x v="106"/>
    <n v="300048526"/>
    <x v="35"/>
    <n v="2.2389999999999999"/>
    <n v="67"/>
  </r>
  <r>
    <x v="106"/>
    <x v="106"/>
    <n v="300048526"/>
    <x v="36"/>
    <n v="3.0190000000000001"/>
    <n v="68"/>
  </r>
  <r>
    <x v="106"/>
    <x v="106"/>
    <n v="300048526"/>
    <x v="37"/>
    <n v="3.4470000000000001"/>
    <n v="70"/>
  </r>
  <r>
    <x v="106"/>
    <x v="106"/>
    <n v="300048526"/>
    <x v="38"/>
    <n v="4.71"/>
    <n v="74"/>
  </r>
  <r>
    <x v="106"/>
    <x v="106"/>
    <n v="300048526"/>
    <x v="39"/>
    <n v="5.3179999999999996"/>
    <n v="76"/>
  </r>
  <r>
    <x v="106"/>
    <x v="106"/>
    <n v="300048526"/>
    <x v="40"/>
    <n v="5.59"/>
    <n v="78"/>
  </r>
  <r>
    <x v="106"/>
    <x v="106"/>
    <n v="300048526"/>
    <x v="41"/>
    <n v="6.1459999999999999"/>
    <n v="82"/>
  </r>
  <r>
    <x v="106"/>
    <x v="106"/>
    <n v="300048526"/>
    <x v="42"/>
    <n v="5.4850000000000003"/>
    <n v="80"/>
  </r>
  <r>
    <x v="106"/>
    <x v="106"/>
    <n v="300048526"/>
    <x v="43"/>
    <n v="2.7480000000000002"/>
    <n v="70"/>
  </r>
  <r>
    <x v="106"/>
    <x v="106"/>
    <n v="300048526"/>
    <x v="44"/>
    <n v="9.173"/>
    <n v="72"/>
  </r>
  <r>
    <x v="106"/>
    <x v="106"/>
    <n v="300048526"/>
    <x v="45"/>
    <n v="15.313000000000001"/>
    <n v="77"/>
  </r>
  <r>
    <x v="106"/>
    <x v="106"/>
    <n v="300048526"/>
    <x v="46"/>
    <n v="13.933"/>
    <n v="70"/>
  </r>
  <r>
    <x v="106"/>
    <x v="106"/>
    <n v="300048526"/>
    <x v="47"/>
    <n v="10.057"/>
    <n v="63"/>
  </r>
  <r>
    <x v="106"/>
    <x v="106"/>
    <n v="300048526"/>
    <x v="48"/>
    <n v="8.8640000000000008"/>
    <n v="65"/>
  </r>
  <r>
    <x v="106"/>
    <x v="106"/>
    <n v="300048526"/>
    <x v="49"/>
    <n v="8.6579999999999995"/>
    <n v="66"/>
  </r>
  <r>
    <x v="106"/>
    <x v="106"/>
    <n v="300048526"/>
    <x v="50"/>
    <n v="10.051"/>
    <n v="68"/>
  </r>
  <r>
    <x v="106"/>
    <x v="106"/>
    <n v="300048526"/>
    <x v="51"/>
    <n v="8.5129999999999999"/>
    <n v="65"/>
  </r>
  <r>
    <x v="106"/>
    <x v="106"/>
    <n v="300048526"/>
    <x v="52"/>
    <n v="11.321"/>
    <n v="61"/>
  </r>
  <r>
    <x v="106"/>
    <x v="106"/>
    <n v="300048526"/>
    <x v="53"/>
    <n v="6.85"/>
    <n v="64"/>
  </r>
  <r>
    <x v="106"/>
    <x v="106"/>
    <n v="300048526"/>
    <x v="54"/>
    <n v="7.306"/>
    <n v="67"/>
  </r>
  <r>
    <x v="106"/>
    <x v="106"/>
    <n v="300048526"/>
    <x v="55"/>
    <n v="9.3729999999999993"/>
    <n v="69"/>
  </r>
  <r>
    <x v="106"/>
    <x v="106"/>
    <n v="300048526"/>
    <x v="56"/>
    <n v="10.701000000000001"/>
    <n v="70"/>
  </r>
  <r>
    <x v="106"/>
    <x v="106"/>
    <n v="300048526"/>
    <x v="57"/>
    <n v="9.1280000000000001"/>
    <n v="70"/>
  </r>
  <r>
    <x v="106"/>
    <x v="106"/>
    <n v="300048526"/>
    <x v="58"/>
    <n v="8.0340000000000007"/>
    <n v="73"/>
  </r>
  <r>
    <x v="106"/>
    <x v="106"/>
    <n v="300048526"/>
    <x v="59"/>
    <n v="14.157"/>
    <n v="73"/>
  </r>
  <r>
    <x v="106"/>
    <x v="106"/>
    <n v="300048526"/>
    <x v="60"/>
    <n v="7.8369999999999997"/>
    <n v="67"/>
  </r>
  <r>
    <x v="106"/>
    <x v="106"/>
    <n v="300048526"/>
    <x v="61"/>
    <n v="7.7149999999999999"/>
    <n v="70"/>
  </r>
  <r>
    <x v="106"/>
    <x v="106"/>
    <n v="300048526"/>
    <x v="62"/>
    <n v="6.9870000000000001"/>
    <n v="71"/>
  </r>
  <r>
    <x v="106"/>
    <x v="106"/>
    <n v="300048526"/>
    <x v="63"/>
    <n v="9.2520000000000007"/>
    <n v="74"/>
  </r>
  <r>
    <x v="106"/>
    <x v="106"/>
    <n v="300048526"/>
    <x v="64"/>
    <n v="9.2089999999999996"/>
    <n v="71"/>
  </r>
  <r>
    <x v="106"/>
    <x v="106"/>
    <n v="300048526"/>
    <x v="65"/>
    <n v="9.6549999999999994"/>
    <n v="72"/>
  </r>
  <r>
    <x v="106"/>
    <x v="106"/>
    <n v="300048526"/>
    <x v="66"/>
    <n v="7.4790000000000001"/>
    <n v="67"/>
  </r>
  <r>
    <x v="106"/>
    <x v="106"/>
    <n v="300048526"/>
    <x v="67"/>
    <n v="4.9960000000000004"/>
    <n v="62"/>
  </r>
  <r>
    <x v="106"/>
    <x v="106"/>
    <n v="300048526"/>
    <x v="68"/>
    <n v="5.3869999999999996"/>
    <n v="61"/>
  </r>
  <r>
    <x v="106"/>
    <x v="106"/>
    <n v="300048526"/>
    <x v="69"/>
    <n v="5.8380000000000001"/>
    <n v="63"/>
  </r>
  <r>
    <x v="106"/>
    <x v="106"/>
    <n v="300048526"/>
    <x v="70"/>
    <n v="6.2329999999999997"/>
    <n v="70"/>
  </r>
  <r>
    <x v="106"/>
    <x v="106"/>
    <n v="300048526"/>
    <x v="71"/>
    <n v="10.183"/>
    <n v="68"/>
  </r>
  <r>
    <x v="106"/>
    <x v="106"/>
    <n v="300048526"/>
    <x v="72"/>
    <n v="6.6580000000000004"/>
    <n v="67"/>
  </r>
  <r>
    <x v="106"/>
    <x v="106"/>
    <n v="300048526"/>
    <x v="73"/>
    <n v="6.7640000000000002"/>
    <n v="63"/>
  </r>
  <r>
    <x v="106"/>
    <x v="106"/>
    <n v="300048526"/>
    <x v="74"/>
    <n v="10.425000000000001"/>
    <n v="63"/>
  </r>
  <r>
    <x v="106"/>
    <x v="106"/>
    <n v="300048526"/>
    <x v="75"/>
    <n v="5.3540000000000001"/>
    <n v="63"/>
  </r>
  <r>
    <x v="106"/>
    <x v="106"/>
    <n v="300048526"/>
    <x v="76"/>
    <n v="8.4710000000000001"/>
    <n v="63"/>
  </r>
  <r>
    <x v="106"/>
    <x v="106"/>
    <n v="300048526"/>
    <x v="77"/>
    <n v="6.8479999999999999"/>
    <n v="64"/>
  </r>
  <r>
    <x v="106"/>
    <x v="106"/>
    <n v="300048526"/>
    <x v="78"/>
    <n v="6.32"/>
    <n v="61"/>
  </r>
  <r>
    <x v="106"/>
    <x v="106"/>
    <n v="300048526"/>
    <x v="79"/>
    <n v="8.5090000000000003"/>
    <n v="65"/>
  </r>
  <r>
    <x v="106"/>
    <x v="106"/>
    <n v="300048526"/>
    <x v="80"/>
    <n v="10.411"/>
    <n v="63"/>
  </r>
  <r>
    <x v="106"/>
    <x v="106"/>
    <n v="300048526"/>
    <x v="81"/>
    <n v="9.1630000000000003"/>
    <n v="64"/>
  </r>
  <r>
    <x v="106"/>
    <x v="106"/>
    <n v="300048526"/>
    <x v="82"/>
    <n v="4.8650000000000002"/>
    <n v="58"/>
  </r>
  <r>
    <x v="106"/>
    <x v="106"/>
    <n v="300048526"/>
    <x v="83"/>
    <n v="5.3550000000000004"/>
    <n v="58"/>
  </r>
  <r>
    <x v="106"/>
    <x v="106"/>
    <n v="300048526"/>
    <x v="84"/>
    <n v="4.9180000000000001"/>
    <n v="53"/>
  </r>
  <r>
    <x v="106"/>
    <x v="106"/>
    <n v="300048526"/>
    <x v="85"/>
    <n v="6.3289999999999997"/>
    <n v="55"/>
  </r>
  <r>
    <x v="106"/>
    <x v="106"/>
    <n v="300048526"/>
    <x v="86"/>
    <n v="4.79"/>
    <n v="61"/>
  </r>
  <r>
    <x v="106"/>
    <x v="106"/>
    <n v="300048526"/>
    <x v="87"/>
    <n v="6.3"/>
    <n v="66"/>
  </r>
  <r>
    <x v="106"/>
    <x v="106"/>
    <n v="300048526"/>
    <x v="88"/>
    <n v="5.7389999999999999"/>
    <n v="58"/>
  </r>
  <r>
    <x v="106"/>
    <x v="106"/>
    <n v="300048526"/>
    <x v="89"/>
    <n v="8.4550000000000001"/>
    <n v="49"/>
  </r>
  <r>
    <x v="106"/>
    <x v="106"/>
    <n v="300048526"/>
    <x v="90"/>
    <n v="6.4039999999999999"/>
    <n v="48"/>
  </r>
  <r>
    <x v="106"/>
    <x v="106"/>
    <n v="300048526"/>
    <x v="91"/>
    <n v="4.9210000000000003"/>
    <n v="48"/>
  </r>
  <r>
    <x v="106"/>
    <x v="106"/>
    <n v="300048526"/>
    <x v="92"/>
    <n v="4.8570000000000002"/>
    <n v="53"/>
  </r>
  <r>
    <x v="106"/>
    <x v="106"/>
    <n v="300048526"/>
    <x v="93"/>
    <n v="4.5259999999999998"/>
    <n v="52"/>
  </r>
  <r>
    <x v="106"/>
    <x v="106"/>
    <n v="300048526"/>
    <x v="94"/>
    <n v="4.4770000000000003"/>
    <n v="53"/>
  </r>
  <r>
    <x v="106"/>
    <x v="106"/>
    <n v="300048526"/>
    <x v="95"/>
    <n v="4.91"/>
    <n v="57"/>
  </r>
  <r>
    <x v="106"/>
    <x v="106"/>
    <n v="300048526"/>
    <x v="96"/>
    <n v="5.6139999999999999"/>
    <n v="62"/>
  </r>
  <r>
    <x v="106"/>
    <x v="106"/>
    <n v="300048526"/>
    <x v="97"/>
    <n v="5.306"/>
    <n v="62"/>
  </r>
  <r>
    <x v="106"/>
    <x v="106"/>
    <n v="300048526"/>
    <x v="98"/>
    <n v="6.0069999999999997"/>
    <n v="59"/>
  </r>
  <r>
    <x v="106"/>
    <x v="106"/>
    <n v="300048526"/>
    <x v="99"/>
    <n v="4.7320000000000002"/>
    <n v="53"/>
  </r>
  <r>
    <x v="106"/>
    <x v="106"/>
    <n v="300048526"/>
    <x v="100"/>
    <n v="5.01"/>
    <n v="56"/>
  </r>
  <r>
    <x v="106"/>
    <x v="106"/>
    <n v="300048526"/>
    <x v="101"/>
    <n v="7.2229999999999999"/>
    <n v="47"/>
  </r>
  <r>
    <x v="106"/>
    <x v="106"/>
    <n v="300048526"/>
    <x v="102"/>
    <n v="9.1880000000000006"/>
    <n v="48"/>
  </r>
  <r>
    <x v="106"/>
    <x v="106"/>
    <n v="300048526"/>
    <x v="103"/>
    <n v="4.8659999999999997"/>
    <n v="53"/>
  </r>
  <r>
    <x v="106"/>
    <x v="106"/>
    <n v="300048526"/>
    <x v="104"/>
    <n v="5.306"/>
    <n v="59"/>
  </r>
  <r>
    <x v="106"/>
    <x v="106"/>
    <n v="300048526"/>
    <x v="105"/>
    <n v="6.5949999999999998"/>
    <n v="66"/>
  </r>
  <r>
    <x v="106"/>
    <x v="106"/>
    <n v="300048526"/>
    <x v="106"/>
    <n v="6.4649999999999999"/>
    <n v="67"/>
  </r>
  <r>
    <x v="106"/>
    <x v="106"/>
    <n v="300048526"/>
    <x v="107"/>
    <n v="5.577"/>
    <n v="52"/>
  </r>
  <r>
    <x v="106"/>
    <x v="106"/>
    <n v="300048526"/>
    <x v="108"/>
    <n v="5.3250000000000002"/>
    <n v="45"/>
  </r>
  <r>
    <x v="106"/>
    <x v="106"/>
    <n v="300048526"/>
    <x v="109"/>
    <n v="5.359"/>
    <n v="49"/>
  </r>
  <r>
    <x v="106"/>
    <x v="106"/>
    <n v="300048526"/>
    <x v="110"/>
    <n v="7.7969999999999997"/>
    <n v="60"/>
  </r>
  <r>
    <x v="106"/>
    <x v="106"/>
    <n v="300048526"/>
    <x v="111"/>
    <n v="6.899"/>
    <n v="70"/>
  </r>
  <r>
    <x v="106"/>
    <x v="106"/>
    <n v="300048526"/>
    <x v="112"/>
    <n v="6.8659999999999997"/>
    <n v="65"/>
  </r>
  <r>
    <x v="106"/>
    <x v="106"/>
    <n v="300048526"/>
    <x v="113"/>
    <n v="5.6059999999999999"/>
    <n v="58"/>
  </r>
  <r>
    <x v="106"/>
    <x v="106"/>
    <n v="300048526"/>
    <x v="114"/>
    <n v="5.0999999999999996"/>
    <n v="48"/>
  </r>
  <r>
    <x v="106"/>
    <x v="106"/>
    <n v="300048526"/>
    <x v="115"/>
    <n v="5.4139999999999997"/>
    <n v="46"/>
  </r>
  <r>
    <x v="106"/>
    <x v="106"/>
    <n v="300048526"/>
    <x v="116"/>
    <n v="5.88"/>
    <n v="57"/>
  </r>
  <r>
    <x v="106"/>
    <x v="106"/>
    <n v="300048526"/>
    <x v="117"/>
    <n v="5.1059999999999999"/>
    <n v="49"/>
  </r>
  <r>
    <x v="106"/>
    <x v="106"/>
    <n v="300048526"/>
    <x v="118"/>
    <n v="4.875"/>
    <n v="39"/>
  </r>
  <r>
    <x v="106"/>
    <x v="106"/>
    <n v="300048526"/>
    <x v="119"/>
    <n v="5.73"/>
    <n v="41"/>
  </r>
  <r>
    <x v="106"/>
    <x v="106"/>
    <n v="300048526"/>
    <x v="120"/>
    <n v="5.367"/>
    <n v="45"/>
  </r>
  <r>
    <x v="106"/>
    <x v="106"/>
    <n v="300048526"/>
    <x v="121"/>
    <n v="5.0359999999999996"/>
    <n v="53"/>
  </r>
  <r>
    <x v="106"/>
    <x v="106"/>
    <n v="300048526"/>
    <x v="122"/>
    <n v="4.9180000000000001"/>
    <n v="45"/>
  </r>
  <r>
    <x v="106"/>
    <x v="106"/>
    <n v="300048526"/>
    <x v="123"/>
    <n v="5.0759999999999996"/>
    <n v="52"/>
  </r>
  <r>
    <x v="106"/>
    <x v="106"/>
    <n v="300048526"/>
    <x v="124"/>
    <n v="4.9630000000000001"/>
    <n v="51"/>
  </r>
  <r>
    <x v="106"/>
    <x v="106"/>
    <n v="300048526"/>
    <x v="125"/>
    <n v="6.2240000000000002"/>
    <n v="54"/>
  </r>
  <r>
    <x v="106"/>
    <x v="106"/>
    <n v="300048526"/>
    <x v="126"/>
    <n v="6.2969999999999997"/>
    <n v="42"/>
  </r>
  <r>
    <x v="106"/>
    <x v="106"/>
    <n v="300048526"/>
    <x v="127"/>
    <n v="5.76"/>
    <n v="38"/>
  </r>
  <r>
    <x v="106"/>
    <x v="106"/>
    <n v="300048526"/>
    <x v="128"/>
    <n v="5.3319999999999999"/>
    <n v="45"/>
  </r>
  <r>
    <x v="106"/>
    <x v="106"/>
    <n v="300048526"/>
    <x v="129"/>
    <n v="8.3849999999999998"/>
    <n v="48"/>
  </r>
  <r>
    <x v="106"/>
    <x v="106"/>
    <n v="300048526"/>
    <x v="130"/>
    <n v="5.6420000000000003"/>
    <n v="45"/>
  </r>
  <r>
    <x v="106"/>
    <x v="106"/>
    <n v="300048526"/>
    <x v="131"/>
    <n v="4.66"/>
    <n v="49"/>
  </r>
  <r>
    <x v="106"/>
    <x v="106"/>
    <n v="300048526"/>
    <x v="132"/>
    <n v="4.3499999999999996"/>
    <n v="43"/>
  </r>
  <r>
    <x v="106"/>
    <x v="106"/>
    <n v="300048526"/>
    <x v="133"/>
    <n v="4.17"/>
    <n v="43"/>
  </r>
  <r>
    <x v="106"/>
    <x v="106"/>
    <n v="300048526"/>
    <x v="134"/>
    <n v="4.2679999999999998"/>
    <n v="38"/>
  </r>
  <r>
    <x v="106"/>
    <x v="106"/>
    <n v="300048526"/>
    <x v="135"/>
    <n v="3.9780000000000002"/>
    <n v="30"/>
  </r>
  <r>
    <x v="106"/>
    <x v="106"/>
    <n v="300048526"/>
    <x v="136"/>
    <n v="3.4079999999999999"/>
    <n v="29"/>
  </r>
  <r>
    <x v="106"/>
    <x v="106"/>
    <n v="300048526"/>
    <x v="137"/>
    <n v="9.0380000000000003"/>
    <n v="30"/>
  </r>
  <r>
    <x v="106"/>
    <x v="106"/>
    <n v="300048526"/>
    <x v="138"/>
    <n v="29.17"/>
    <n v="33"/>
  </r>
  <r>
    <x v="106"/>
    <x v="106"/>
    <n v="300048526"/>
    <x v="139"/>
    <n v="5.2839999999999998"/>
    <n v="32"/>
  </r>
  <r>
    <x v="106"/>
    <x v="106"/>
    <n v="300048526"/>
    <x v="140"/>
    <n v="5.407"/>
    <n v="34"/>
  </r>
  <r>
    <x v="106"/>
    <x v="106"/>
    <n v="300048526"/>
    <x v="141"/>
    <n v="35.936999999999998"/>
    <n v="31"/>
  </r>
  <r>
    <x v="106"/>
    <x v="106"/>
    <n v="300048526"/>
    <x v="142"/>
    <n v="25.552"/>
    <n v="34"/>
  </r>
  <r>
    <x v="106"/>
    <x v="106"/>
    <n v="300048526"/>
    <x v="143"/>
    <n v="20.157"/>
    <n v="42"/>
  </r>
  <r>
    <x v="106"/>
    <x v="106"/>
    <n v="300048526"/>
    <x v="144"/>
    <n v="17.384"/>
    <n v="39"/>
  </r>
  <r>
    <x v="106"/>
    <x v="106"/>
    <n v="300048526"/>
    <x v="145"/>
    <n v="16.138999999999999"/>
    <n v="45"/>
  </r>
  <r>
    <x v="106"/>
    <x v="106"/>
    <n v="300048526"/>
    <x v="146"/>
    <n v="8.3179999999999996"/>
    <n v="46"/>
  </r>
  <r>
    <x v="106"/>
    <x v="106"/>
    <n v="300048526"/>
    <x v="147"/>
    <n v="26.382999999999999"/>
    <n v="33"/>
  </r>
  <r>
    <x v="106"/>
    <x v="106"/>
    <n v="300048526"/>
    <x v="148"/>
    <n v="31.198"/>
    <n v="27"/>
  </r>
  <r>
    <x v="106"/>
    <x v="106"/>
    <n v="300048526"/>
    <x v="149"/>
    <n v="32.518999999999998"/>
    <n v="25"/>
  </r>
  <r>
    <x v="106"/>
    <x v="106"/>
    <n v="300048526"/>
    <x v="150"/>
    <n v="30.731000000000002"/>
    <n v="29"/>
  </r>
  <r>
    <x v="106"/>
    <x v="106"/>
    <n v="300048526"/>
    <x v="151"/>
    <n v="25.356000000000002"/>
    <n v="36"/>
  </r>
  <r>
    <x v="106"/>
    <x v="106"/>
    <n v="300048526"/>
    <x v="152"/>
    <n v="20.068000000000001"/>
    <n v="42"/>
  </r>
  <r>
    <x v="106"/>
    <x v="106"/>
    <n v="300048526"/>
    <x v="153"/>
    <n v="22.359000000000002"/>
    <n v="37"/>
  </r>
  <r>
    <x v="106"/>
    <x v="106"/>
    <n v="300048526"/>
    <x v="154"/>
    <n v="20.527000000000001"/>
    <n v="39"/>
  </r>
  <r>
    <x v="106"/>
    <x v="106"/>
    <n v="300048526"/>
    <x v="155"/>
    <n v="27.431999999999999"/>
    <n v="32"/>
  </r>
  <r>
    <x v="106"/>
    <x v="106"/>
    <n v="300048526"/>
    <x v="156"/>
    <n v="30.815000000000001"/>
    <n v="29"/>
  </r>
  <r>
    <x v="106"/>
    <x v="106"/>
    <n v="300048526"/>
    <x v="157"/>
    <n v="32.551000000000002"/>
    <n v="20"/>
  </r>
  <r>
    <x v="106"/>
    <x v="106"/>
    <n v="300048526"/>
    <x v="158"/>
    <n v="33.661999999999999"/>
    <n v="20"/>
  </r>
  <r>
    <x v="106"/>
    <x v="106"/>
    <n v="300048526"/>
    <x v="159"/>
    <n v="26.378"/>
    <n v="30"/>
  </r>
  <r>
    <x v="106"/>
    <x v="106"/>
    <n v="300048526"/>
    <x v="160"/>
    <n v="21.538"/>
    <n v="35"/>
  </r>
  <r>
    <x v="106"/>
    <x v="106"/>
    <n v="300048526"/>
    <x v="161"/>
    <n v="24.561"/>
    <n v="32"/>
  </r>
  <r>
    <x v="106"/>
    <x v="106"/>
    <n v="300048526"/>
    <x v="162"/>
    <n v="23.707999999999998"/>
    <n v="34"/>
  </r>
  <r>
    <x v="106"/>
    <x v="106"/>
    <n v="300048526"/>
    <x v="163"/>
    <n v="18.277999999999999"/>
    <n v="40"/>
  </r>
  <r>
    <x v="106"/>
    <x v="106"/>
    <n v="300048526"/>
    <x v="164"/>
    <n v="14.568"/>
    <n v="51"/>
  </r>
  <r>
    <x v="106"/>
    <x v="106"/>
    <n v="300048526"/>
    <x v="165"/>
    <n v="13.885"/>
    <n v="51"/>
  </r>
  <r>
    <x v="106"/>
    <x v="106"/>
    <n v="300048526"/>
    <x v="166"/>
    <n v="16.350999999999999"/>
    <n v="42"/>
  </r>
  <r>
    <x v="106"/>
    <x v="106"/>
    <n v="300048526"/>
    <x v="167"/>
    <n v="17.308"/>
    <n v="42"/>
  </r>
  <r>
    <x v="106"/>
    <x v="106"/>
    <n v="300048526"/>
    <x v="168"/>
    <n v="21.863"/>
    <n v="35"/>
  </r>
  <r>
    <x v="106"/>
    <x v="106"/>
    <n v="300048526"/>
    <x v="169"/>
    <n v="28.934000000000001"/>
    <n v="30"/>
  </r>
  <r>
    <x v="106"/>
    <x v="106"/>
    <n v="300048526"/>
    <x v="170"/>
    <n v="33.219000000000001"/>
    <n v="28"/>
  </r>
  <r>
    <x v="106"/>
    <x v="106"/>
    <n v="300048526"/>
    <x v="171"/>
    <n v="33.034999999999997"/>
    <n v="26"/>
  </r>
  <r>
    <x v="106"/>
    <x v="106"/>
    <n v="300048526"/>
    <x v="172"/>
    <n v="32.183"/>
    <n v="25"/>
  </r>
  <r>
    <x v="106"/>
    <x v="106"/>
    <n v="300048526"/>
    <x v="173"/>
    <n v="33.164000000000001"/>
    <n v="26"/>
  </r>
  <r>
    <x v="106"/>
    <x v="106"/>
    <n v="300048526"/>
    <x v="174"/>
    <n v="33.948999999999998"/>
    <n v="26"/>
  </r>
  <r>
    <x v="106"/>
    <x v="106"/>
    <n v="300048526"/>
    <x v="175"/>
    <n v="35.814"/>
    <n v="24"/>
  </r>
  <r>
    <x v="106"/>
    <x v="106"/>
    <n v="300048526"/>
    <x v="176"/>
    <n v="32.819000000000003"/>
    <n v="27"/>
  </r>
  <r>
    <x v="106"/>
    <x v="106"/>
    <n v="300048526"/>
    <x v="177"/>
    <n v="31.274999999999999"/>
    <n v="28"/>
  </r>
  <r>
    <x v="106"/>
    <x v="106"/>
    <n v="300048526"/>
    <x v="178"/>
    <n v="24.334"/>
    <n v="32"/>
  </r>
  <r>
    <x v="106"/>
    <x v="106"/>
    <n v="300048526"/>
    <x v="179"/>
    <n v="24.158000000000001"/>
    <n v="33"/>
  </r>
  <r>
    <x v="106"/>
    <x v="106"/>
    <n v="300048526"/>
    <x v="180"/>
    <n v="31.23"/>
    <n v="25"/>
  </r>
  <r>
    <x v="106"/>
    <x v="106"/>
    <n v="300048526"/>
    <x v="181"/>
    <n v="31.068999999999999"/>
    <n v="24"/>
  </r>
  <r>
    <x v="106"/>
    <x v="106"/>
    <n v="300048526"/>
    <x v="182"/>
    <n v="26.326000000000001"/>
    <n v="22"/>
  </r>
  <r>
    <x v="106"/>
    <x v="106"/>
    <n v="300048526"/>
    <x v="183"/>
    <n v="16.666"/>
    <n v="32"/>
  </r>
  <r>
    <x v="106"/>
    <x v="106"/>
    <n v="300048526"/>
    <x v="184"/>
    <n v="14.948"/>
    <n v="33"/>
  </r>
  <r>
    <x v="106"/>
    <x v="106"/>
    <n v="300048526"/>
    <x v="185"/>
    <n v="20.364999999999998"/>
    <n v="30"/>
  </r>
  <r>
    <x v="106"/>
    <x v="106"/>
    <n v="300048526"/>
    <x v="186"/>
    <n v="33.558999999999997"/>
    <n v="14"/>
  </r>
  <r>
    <x v="106"/>
    <x v="106"/>
    <n v="300048526"/>
    <x v="187"/>
    <n v="36.826000000000001"/>
    <n v="7"/>
  </r>
  <r>
    <x v="106"/>
    <x v="106"/>
    <n v="300048526"/>
    <x v="188"/>
    <n v="38.765000000000001"/>
    <n v="5"/>
  </r>
  <r>
    <x v="106"/>
    <x v="106"/>
    <n v="300048526"/>
    <x v="189"/>
    <n v="35.674999999999997"/>
    <n v="12"/>
  </r>
  <r>
    <x v="106"/>
    <x v="106"/>
    <n v="300048526"/>
    <x v="190"/>
    <n v="26.507000000000001"/>
    <n v="18"/>
  </r>
  <r>
    <x v="106"/>
    <x v="106"/>
    <n v="300048526"/>
    <x v="191"/>
    <n v="25.762"/>
    <n v="18"/>
  </r>
  <r>
    <x v="106"/>
    <x v="106"/>
    <n v="300048526"/>
    <x v="192"/>
    <n v="20.593"/>
    <n v="25"/>
  </r>
  <r>
    <x v="106"/>
    <x v="106"/>
    <n v="300048526"/>
    <x v="193"/>
    <n v="20.297999999999998"/>
    <n v="28"/>
  </r>
  <r>
    <x v="106"/>
    <x v="106"/>
    <n v="300048526"/>
    <x v="194"/>
    <n v="18.608000000000001"/>
    <n v="36"/>
  </r>
  <r>
    <x v="106"/>
    <x v="106"/>
    <n v="300048526"/>
    <x v="195"/>
    <n v="16.006"/>
    <n v="39"/>
  </r>
  <r>
    <x v="106"/>
    <x v="106"/>
    <n v="300048526"/>
    <x v="196"/>
    <n v="15.839"/>
    <n v="35"/>
  </r>
  <r>
    <x v="106"/>
    <x v="106"/>
    <n v="300048526"/>
    <x v="197"/>
    <n v="12.792999999999999"/>
    <n v="37"/>
  </r>
  <r>
    <x v="106"/>
    <x v="106"/>
    <n v="300048526"/>
    <x v="198"/>
    <n v="16.111999999999998"/>
    <n v="35"/>
  </r>
  <r>
    <x v="106"/>
    <x v="106"/>
    <n v="300048526"/>
    <x v="199"/>
    <n v="25.972000000000001"/>
    <n v="25"/>
  </r>
  <r>
    <x v="106"/>
    <x v="106"/>
    <n v="300048526"/>
    <x v="200"/>
    <n v="16.2"/>
    <n v="32"/>
  </r>
  <r>
    <x v="106"/>
    <x v="106"/>
    <n v="300048526"/>
    <x v="201"/>
    <n v="15.007"/>
    <n v="38"/>
  </r>
  <r>
    <x v="106"/>
    <x v="106"/>
    <n v="300048526"/>
    <x v="202"/>
    <n v="15.255000000000001"/>
    <n v="32"/>
  </r>
  <r>
    <x v="106"/>
    <x v="106"/>
    <n v="300048526"/>
    <x v="203"/>
    <n v="15.25"/>
    <n v="33"/>
  </r>
  <r>
    <x v="106"/>
    <x v="106"/>
    <n v="300048526"/>
    <x v="204"/>
    <n v="16.076000000000001"/>
    <n v="36"/>
  </r>
  <r>
    <x v="106"/>
    <x v="106"/>
    <n v="300048526"/>
    <x v="205"/>
    <n v="20.263000000000002"/>
    <n v="29"/>
  </r>
  <r>
    <x v="106"/>
    <x v="106"/>
    <n v="300048526"/>
    <x v="206"/>
    <n v="19.84"/>
    <n v="34"/>
  </r>
  <r>
    <x v="106"/>
    <x v="106"/>
    <n v="300048526"/>
    <x v="207"/>
    <n v="18.635000000000002"/>
    <n v="33"/>
  </r>
  <r>
    <x v="106"/>
    <x v="106"/>
    <n v="300048526"/>
    <x v="208"/>
    <n v="21.256"/>
    <n v="28"/>
  </r>
  <r>
    <x v="106"/>
    <x v="106"/>
    <n v="300048526"/>
    <x v="209"/>
    <n v="19.733000000000001"/>
    <n v="31"/>
  </r>
  <r>
    <x v="106"/>
    <x v="106"/>
    <n v="300048526"/>
    <x v="210"/>
    <n v="19.216000000000001"/>
    <n v="36"/>
  </r>
  <r>
    <x v="106"/>
    <x v="106"/>
    <n v="300048526"/>
    <x v="211"/>
    <n v="29.716999999999999"/>
    <n v="30"/>
  </r>
  <r>
    <x v="106"/>
    <x v="106"/>
    <n v="300048526"/>
    <x v="212"/>
    <n v="22.629000000000001"/>
    <n v="31"/>
  </r>
  <r>
    <x v="106"/>
    <x v="106"/>
    <n v="300048526"/>
    <x v="213"/>
    <n v="22.088000000000001"/>
    <n v="35"/>
  </r>
  <r>
    <x v="106"/>
    <x v="106"/>
    <n v="300048526"/>
    <x v="214"/>
    <n v="30.091000000000001"/>
    <n v="30"/>
  </r>
  <r>
    <x v="106"/>
    <x v="106"/>
    <n v="300048526"/>
    <x v="215"/>
    <n v="31.56"/>
    <n v="21"/>
  </r>
  <r>
    <x v="106"/>
    <x v="106"/>
    <n v="300048526"/>
    <x v="216"/>
    <n v="31.936"/>
    <n v="20"/>
  </r>
  <r>
    <x v="106"/>
    <x v="106"/>
    <n v="300048526"/>
    <x v="217"/>
    <n v="31.067"/>
    <n v="21"/>
  </r>
  <r>
    <x v="106"/>
    <x v="106"/>
    <n v="300048526"/>
    <x v="218"/>
    <n v="32.034999999999997"/>
    <n v="27"/>
  </r>
  <r>
    <x v="106"/>
    <x v="106"/>
    <n v="300048526"/>
    <x v="219"/>
    <n v="25.763999999999999"/>
    <n v="30"/>
  </r>
  <r>
    <x v="106"/>
    <x v="106"/>
    <n v="300048526"/>
    <x v="220"/>
    <n v="15.259"/>
    <n v="35"/>
  </r>
  <r>
    <x v="106"/>
    <x v="106"/>
    <n v="300048526"/>
    <x v="221"/>
    <n v="15.048999999999999"/>
    <n v="39"/>
  </r>
  <r>
    <x v="106"/>
    <x v="106"/>
    <n v="300048526"/>
    <x v="222"/>
    <n v="14.250999999999999"/>
    <n v="41"/>
  </r>
  <r>
    <x v="106"/>
    <x v="106"/>
    <n v="300048526"/>
    <x v="223"/>
    <n v="9.7059999999999995"/>
    <n v="42"/>
  </r>
  <r>
    <x v="106"/>
    <x v="106"/>
    <n v="300048526"/>
    <x v="224"/>
    <n v="9.2360000000000007"/>
    <n v="45"/>
  </r>
  <r>
    <x v="106"/>
    <x v="106"/>
    <n v="300048526"/>
    <x v="225"/>
    <n v="10.292"/>
    <n v="44"/>
  </r>
  <r>
    <x v="106"/>
    <x v="106"/>
    <n v="300048526"/>
    <x v="226"/>
    <n v="13.051"/>
    <n v="42"/>
  </r>
  <r>
    <x v="106"/>
    <x v="106"/>
    <n v="300048526"/>
    <x v="227"/>
    <n v="22.85"/>
    <n v="26"/>
  </r>
  <r>
    <x v="106"/>
    <x v="106"/>
    <n v="300048526"/>
    <x v="228"/>
    <n v="19.129000000000001"/>
    <n v="31"/>
  </r>
  <r>
    <x v="106"/>
    <x v="106"/>
    <n v="300048526"/>
    <x v="229"/>
    <n v="12.151999999999999"/>
    <n v="44"/>
  </r>
  <r>
    <x v="106"/>
    <x v="106"/>
    <n v="300048526"/>
    <x v="230"/>
    <n v="7.2709999999999999"/>
    <n v="53"/>
  </r>
  <r>
    <x v="106"/>
    <x v="106"/>
    <n v="300048526"/>
    <x v="231"/>
    <n v="12.602"/>
    <n v="42"/>
  </r>
  <r>
    <x v="106"/>
    <x v="106"/>
    <n v="300048526"/>
    <x v="232"/>
    <n v="15.536"/>
    <n v="42"/>
  </r>
  <r>
    <x v="106"/>
    <x v="106"/>
    <n v="300048526"/>
    <x v="233"/>
    <n v="12.766"/>
    <n v="41"/>
  </r>
  <r>
    <x v="106"/>
    <x v="106"/>
    <n v="300048526"/>
    <x v="234"/>
    <n v="12.212999999999999"/>
    <n v="40"/>
  </r>
  <r>
    <x v="106"/>
    <x v="106"/>
    <n v="300048526"/>
    <x v="235"/>
    <n v="8.6120000000000001"/>
    <n v="47"/>
  </r>
  <r>
    <x v="106"/>
    <x v="106"/>
    <n v="300048526"/>
    <x v="236"/>
    <n v="6.4249999999999998"/>
    <n v="52"/>
  </r>
  <r>
    <x v="106"/>
    <x v="106"/>
    <n v="300048526"/>
    <x v="237"/>
    <n v="4.7990000000000004"/>
    <n v="51"/>
  </r>
  <r>
    <x v="106"/>
    <x v="106"/>
    <n v="300048526"/>
    <x v="238"/>
    <n v="7.81"/>
    <n v="45"/>
  </r>
  <r>
    <x v="106"/>
    <x v="106"/>
    <n v="300048526"/>
    <x v="239"/>
    <n v="9.2539999999999996"/>
    <n v="44"/>
  </r>
  <r>
    <x v="106"/>
    <x v="106"/>
    <n v="300048526"/>
    <x v="240"/>
    <n v="10.621"/>
    <n v="46"/>
  </r>
  <r>
    <x v="106"/>
    <x v="106"/>
    <n v="300048526"/>
    <x v="241"/>
    <n v="9.01"/>
    <n v="58"/>
  </r>
  <r>
    <x v="106"/>
    <x v="106"/>
    <n v="300048526"/>
    <x v="242"/>
    <n v="7.2750000000000004"/>
    <n v="47"/>
  </r>
  <r>
    <x v="106"/>
    <x v="106"/>
    <n v="300048526"/>
    <x v="243"/>
    <n v="9.8409999999999993"/>
    <n v="46"/>
  </r>
  <r>
    <x v="106"/>
    <x v="106"/>
    <n v="300048526"/>
    <x v="244"/>
    <n v="8.3179999999999996"/>
    <n v="53"/>
  </r>
  <r>
    <x v="106"/>
    <x v="106"/>
    <n v="300048526"/>
    <x v="245"/>
    <n v="5.5410000000000004"/>
    <n v="53"/>
  </r>
  <r>
    <x v="106"/>
    <x v="106"/>
    <n v="300048526"/>
    <x v="246"/>
    <n v="11.442"/>
    <n v="44"/>
  </r>
  <r>
    <x v="106"/>
    <x v="106"/>
    <n v="300048526"/>
    <x v="247"/>
    <n v="5.9850000000000003"/>
    <n v="47"/>
  </r>
  <r>
    <x v="106"/>
    <x v="106"/>
    <n v="300048526"/>
    <x v="248"/>
    <n v="4.7409999999999997"/>
    <n v="40"/>
  </r>
  <r>
    <x v="106"/>
    <x v="106"/>
    <n v="300048526"/>
    <x v="249"/>
    <n v="5.0490000000000004"/>
    <n v="49"/>
  </r>
  <r>
    <x v="106"/>
    <x v="106"/>
    <n v="300048526"/>
    <x v="250"/>
    <n v="5.46"/>
    <n v="51"/>
  </r>
  <r>
    <x v="106"/>
    <x v="106"/>
    <n v="300048526"/>
    <x v="251"/>
    <n v="6.0590000000000002"/>
    <n v="42"/>
  </r>
  <r>
    <x v="106"/>
    <x v="106"/>
    <n v="300048526"/>
    <x v="252"/>
    <n v="4.5179999999999998"/>
    <n v="43"/>
  </r>
  <r>
    <x v="106"/>
    <x v="106"/>
    <n v="300048526"/>
    <x v="253"/>
    <n v="5.3559999999999999"/>
    <n v="50"/>
  </r>
  <r>
    <x v="106"/>
    <x v="106"/>
    <n v="300048526"/>
    <x v="254"/>
    <n v="5.8710000000000004"/>
    <n v="61"/>
  </r>
  <r>
    <x v="106"/>
    <x v="106"/>
    <n v="300048526"/>
    <x v="255"/>
    <n v="6.4379999999999997"/>
    <n v="57"/>
  </r>
  <r>
    <x v="106"/>
    <x v="106"/>
    <n v="300048526"/>
    <x v="256"/>
    <n v="8.6389999999999993"/>
    <n v="63"/>
  </r>
  <r>
    <x v="106"/>
    <x v="106"/>
    <n v="300048526"/>
    <x v="257"/>
    <n v="6.7380000000000004"/>
    <n v="47"/>
  </r>
  <r>
    <x v="106"/>
    <x v="106"/>
    <n v="300048526"/>
    <x v="258"/>
    <n v="4.7910000000000004"/>
    <n v="45"/>
  </r>
  <r>
    <x v="106"/>
    <x v="106"/>
    <n v="300048526"/>
    <x v="259"/>
    <n v="5.8390000000000004"/>
    <n v="60"/>
  </r>
  <r>
    <x v="106"/>
    <x v="106"/>
    <n v="300048526"/>
    <x v="260"/>
    <n v="12.664"/>
    <n v="62"/>
  </r>
  <r>
    <x v="106"/>
    <x v="106"/>
    <n v="300048526"/>
    <x v="261"/>
    <n v="6.085"/>
    <n v="57"/>
  </r>
  <r>
    <x v="106"/>
    <x v="106"/>
    <n v="300048526"/>
    <x v="262"/>
    <n v="4.8220000000000001"/>
    <n v="51"/>
  </r>
  <r>
    <x v="106"/>
    <x v="106"/>
    <n v="300048526"/>
    <x v="263"/>
    <n v="5.6820000000000004"/>
    <n v="42"/>
  </r>
  <r>
    <x v="106"/>
    <x v="106"/>
    <n v="300048526"/>
    <x v="264"/>
    <n v="5.1109999999999998"/>
    <n v="39"/>
  </r>
  <r>
    <x v="106"/>
    <x v="106"/>
    <n v="300048526"/>
    <x v="265"/>
    <n v="4.4400000000000004"/>
    <n v="41"/>
  </r>
  <r>
    <x v="106"/>
    <x v="106"/>
    <n v="300048526"/>
    <x v="266"/>
    <n v="4.7679999999999998"/>
    <n v="45"/>
  </r>
  <r>
    <x v="106"/>
    <x v="106"/>
    <n v="300048526"/>
    <x v="267"/>
    <n v="4.8899999999999997"/>
    <n v="43"/>
  </r>
  <r>
    <x v="106"/>
    <x v="106"/>
    <n v="300048526"/>
    <x v="268"/>
    <n v="5.5110000000000001"/>
    <n v="45"/>
  </r>
  <r>
    <x v="106"/>
    <x v="106"/>
    <n v="300048526"/>
    <x v="269"/>
    <n v="4.5810000000000004"/>
    <n v="51"/>
  </r>
  <r>
    <x v="106"/>
    <x v="106"/>
    <n v="300048526"/>
    <x v="270"/>
    <n v="4.3630000000000004"/>
    <n v="55"/>
  </r>
  <r>
    <x v="106"/>
    <x v="106"/>
    <n v="300048526"/>
    <x v="271"/>
    <n v="4.5250000000000004"/>
    <n v="56"/>
  </r>
  <r>
    <x v="106"/>
    <x v="106"/>
    <n v="300048526"/>
    <x v="272"/>
    <n v="5.6210000000000004"/>
    <n v="48"/>
  </r>
  <r>
    <x v="106"/>
    <x v="106"/>
    <n v="300048526"/>
    <x v="273"/>
    <n v="5.6890000000000001"/>
    <n v="49"/>
  </r>
  <r>
    <x v="106"/>
    <x v="106"/>
    <n v="300048526"/>
    <x v="274"/>
    <n v="4.7640000000000002"/>
    <n v="58"/>
  </r>
  <r>
    <x v="106"/>
    <x v="106"/>
    <n v="300048526"/>
    <x v="275"/>
    <n v="5.1029999999999998"/>
    <n v="70"/>
  </r>
  <r>
    <x v="106"/>
    <x v="106"/>
    <n v="300048526"/>
    <x v="276"/>
    <n v="10.536"/>
    <n v="64"/>
  </r>
  <r>
    <x v="106"/>
    <x v="106"/>
    <n v="300048526"/>
    <x v="277"/>
    <n v="4.2690000000000001"/>
    <n v="59"/>
  </r>
  <r>
    <x v="106"/>
    <x v="106"/>
    <n v="300048526"/>
    <x v="278"/>
    <n v="6.4980000000000002"/>
    <n v="63"/>
  </r>
  <r>
    <x v="106"/>
    <x v="106"/>
    <n v="300048526"/>
    <x v="279"/>
    <n v="8.2810000000000006"/>
    <n v="63"/>
  </r>
  <r>
    <x v="106"/>
    <x v="106"/>
    <n v="300048526"/>
    <x v="280"/>
    <n v="8.4960000000000004"/>
    <n v="67"/>
  </r>
  <r>
    <x v="106"/>
    <x v="106"/>
    <n v="300048526"/>
    <x v="281"/>
    <n v="8.1829999999999998"/>
    <n v="65"/>
  </r>
  <r>
    <x v="106"/>
    <x v="106"/>
    <n v="300048526"/>
    <x v="282"/>
    <n v="9.1980000000000004"/>
    <n v="64"/>
  </r>
  <r>
    <x v="106"/>
    <x v="106"/>
    <n v="300048526"/>
    <x v="283"/>
    <n v="5.04"/>
    <n v="58"/>
  </r>
  <r>
    <x v="106"/>
    <x v="106"/>
    <n v="300048526"/>
    <x v="284"/>
    <n v="6.2939999999999996"/>
    <n v="61"/>
  </r>
  <r>
    <x v="106"/>
    <x v="106"/>
    <n v="300048526"/>
    <x v="285"/>
    <n v="10.763"/>
    <n v="68"/>
  </r>
  <r>
    <x v="106"/>
    <x v="106"/>
    <n v="300048526"/>
    <x v="286"/>
    <n v="10.587999999999999"/>
    <n v="68"/>
  </r>
  <r>
    <x v="106"/>
    <x v="106"/>
    <n v="300048526"/>
    <x v="287"/>
    <n v="9.9359999999999999"/>
    <n v="66"/>
  </r>
  <r>
    <x v="106"/>
    <x v="106"/>
    <n v="300048526"/>
    <x v="288"/>
    <n v="11.651999999999999"/>
    <n v="72"/>
  </r>
  <r>
    <x v="106"/>
    <x v="106"/>
    <n v="300048526"/>
    <x v="289"/>
    <n v="8.8919999999999995"/>
    <n v="68"/>
  </r>
  <r>
    <x v="106"/>
    <x v="106"/>
    <n v="300048526"/>
    <x v="290"/>
    <n v="8.0009999999999994"/>
    <n v="66"/>
  </r>
  <r>
    <x v="106"/>
    <x v="106"/>
    <n v="300048526"/>
    <x v="291"/>
    <n v="12.278"/>
    <n v="66"/>
  </r>
  <r>
    <x v="106"/>
    <x v="106"/>
    <n v="300048526"/>
    <x v="292"/>
    <n v="10.007"/>
    <n v="64"/>
  </r>
  <r>
    <x v="106"/>
    <x v="106"/>
    <n v="300048526"/>
    <x v="293"/>
    <n v="6.3920000000000003"/>
    <n v="64"/>
  </r>
  <r>
    <x v="106"/>
    <x v="106"/>
    <n v="300048526"/>
    <x v="294"/>
    <n v="6.9189999999999996"/>
    <n v="65"/>
  </r>
  <r>
    <x v="106"/>
    <x v="106"/>
    <n v="300048526"/>
    <x v="295"/>
    <n v="4.7930000000000001"/>
    <n v="52"/>
  </r>
  <r>
    <x v="106"/>
    <x v="106"/>
    <n v="300048526"/>
    <x v="296"/>
    <n v="6.359"/>
    <n v="61"/>
  </r>
  <r>
    <x v="106"/>
    <x v="106"/>
    <n v="300048526"/>
    <x v="297"/>
    <n v="7.6150000000000002"/>
    <n v="65"/>
  </r>
  <r>
    <x v="106"/>
    <x v="106"/>
    <n v="300048526"/>
    <x v="298"/>
    <n v="8.2029999999999994"/>
    <n v="65"/>
  </r>
  <r>
    <x v="106"/>
    <x v="106"/>
    <n v="300048526"/>
    <x v="299"/>
    <n v="6.5970000000000004"/>
    <n v="64"/>
  </r>
  <r>
    <x v="106"/>
    <x v="106"/>
    <n v="300048526"/>
    <x v="300"/>
    <n v="7.5570000000000004"/>
    <n v="62"/>
  </r>
  <r>
    <x v="106"/>
    <x v="106"/>
    <n v="300048526"/>
    <x v="301"/>
    <n v="7.8579999999999997"/>
    <n v="67"/>
  </r>
  <r>
    <x v="106"/>
    <x v="106"/>
    <n v="300048526"/>
    <x v="302"/>
    <n v="15.193"/>
    <n v="68"/>
  </r>
  <r>
    <x v="106"/>
    <x v="106"/>
    <n v="300048526"/>
    <x v="303"/>
    <n v="10.291"/>
    <n v="73"/>
  </r>
  <r>
    <x v="106"/>
    <x v="106"/>
    <n v="300048526"/>
    <x v="304"/>
    <n v="7.1059999999999999"/>
    <n v="68"/>
  </r>
  <r>
    <x v="106"/>
    <x v="106"/>
    <n v="300048526"/>
    <x v="305"/>
    <n v="2.6829999999999998"/>
    <n v="62"/>
  </r>
  <r>
    <x v="106"/>
    <x v="106"/>
    <n v="300048526"/>
    <x v="306"/>
    <n v="2.226"/>
    <n v="57"/>
  </r>
  <r>
    <x v="106"/>
    <x v="106"/>
    <n v="300048526"/>
    <x v="307"/>
    <n v="2.4359999999999999"/>
    <n v="55"/>
  </r>
  <r>
    <x v="106"/>
    <x v="106"/>
    <n v="300048526"/>
    <x v="308"/>
    <n v="3.032"/>
    <n v="54"/>
  </r>
  <r>
    <x v="106"/>
    <x v="106"/>
    <n v="300048526"/>
    <x v="309"/>
    <n v="2.1829999999999998"/>
    <n v="57"/>
  </r>
  <r>
    <x v="106"/>
    <x v="106"/>
    <n v="300048526"/>
    <x v="310"/>
    <n v="2.3140000000000001"/>
    <n v="58"/>
  </r>
  <r>
    <x v="106"/>
    <x v="106"/>
    <n v="300048526"/>
    <x v="311"/>
    <n v="2.1059999999999999"/>
    <n v="59"/>
  </r>
  <r>
    <x v="106"/>
    <x v="106"/>
    <n v="300048526"/>
    <x v="312"/>
    <n v="2.2090000000000001"/>
    <n v="59"/>
  </r>
  <r>
    <x v="106"/>
    <x v="106"/>
    <n v="300048526"/>
    <x v="313"/>
    <n v="2.14"/>
    <n v="60"/>
  </r>
  <r>
    <x v="106"/>
    <x v="106"/>
    <n v="300048526"/>
    <x v="314"/>
    <n v="2.69"/>
    <n v="55"/>
  </r>
  <r>
    <x v="106"/>
    <x v="106"/>
    <n v="300048526"/>
    <x v="315"/>
    <n v="3.681"/>
    <n v="61"/>
  </r>
  <r>
    <x v="106"/>
    <x v="106"/>
    <n v="300048526"/>
    <x v="316"/>
    <n v="5.0510000000000002"/>
    <n v="67"/>
  </r>
  <r>
    <x v="106"/>
    <x v="106"/>
    <n v="300048526"/>
    <x v="317"/>
    <n v="5.3760000000000003"/>
    <n v="60"/>
  </r>
  <r>
    <x v="106"/>
    <x v="106"/>
    <n v="300048526"/>
    <x v="318"/>
    <n v="8.5009999999999994"/>
    <n v="60"/>
  </r>
  <r>
    <x v="106"/>
    <x v="106"/>
    <n v="300048526"/>
    <x v="319"/>
    <n v="12.433999999999999"/>
    <n v="62"/>
  </r>
  <r>
    <x v="106"/>
    <x v="106"/>
    <n v="300048526"/>
    <x v="320"/>
    <n v="8.8789999999999996"/>
    <n v="66"/>
  </r>
  <r>
    <x v="106"/>
    <x v="106"/>
    <n v="300048526"/>
    <x v="321"/>
    <n v="7.726"/>
    <n v="73"/>
  </r>
  <r>
    <x v="106"/>
    <x v="106"/>
    <n v="300048526"/>
    <x v="322"/>
    <n v="9.3079999999999998"/>
    <n v="75"/>
  </r>
  <r>
    <x v="106"/>
    <x v="106"/>
    <n v="300048526"/>
    <x v="323"/>
    <n v="6.8710000000000004"/>
    <n v="73"/>
  </r>
  <r>
    <x v="106"/>
    <x v="106"/>
    <n v="300048526"/>
    <x v="324"/>
    <n v="10.14"/>
    <n v="73"/>
  </r>
  <r>
    <x v="106"/>
    <x v="106"/>
    <n v="300048526"/>
    <x v="325"/>
    <n v="10.276999999999999"/>
    <n v="68"/>
  </r>
  <r>
    <x v="106"/>
    <x v="106"/>
    <n v="300048526"/>
    <x v="326"/>
    <n v="5.6139999999999999"/>
    <n v="70"/>
  </r>
  <r>
    <x v="106"/>
    <x v="106"/>
    <n v="300048526"/>
    <x v="327"/>
    <n v="6.3049999999999997"/>
    <n v="72"/>
  </r>
  <r>
    <x v="106"/>
    <x v="106"/>
    <n v="300048526"/>
    <x v="328"/>
    <n v="5.6109999999999998"/>
    <n v="73"/>
  </r>
  <r>
    <x v="106"/>
    <x v="106"/>
    <n v="300048526"/>
    <x v="329"/>
    <n v="9.3859999999999992"/>
    <n v="77"/>
  </r>
  <r>
    <x v="106"/>
    <x v="106"/>
    <n v="300048526"/>
    <x v="330"/>
    <n v="8.7780000000000005"/>
    <n v="76"/>
  </r>
  <r>
    <x v="106"/>
    <x v="106"/>
    <n v="300048526"/>
    <x v="331"/>
    <n v="5.6390000000000002"/>
    <n v="66"/>
  </r>
  <r>
    <x v="106"/>
    <x v="106"/>
    <n v="300048526"/>
    <x v="332"/>
    <n v="6.3959999999999999"/>
    <n v="62"/>
  </r>
  <r>
    <x v="106"/>
    <x v="106"/>
    <n v="300048526"/>
    <x v="333"/>
    <n v="6.8529999999999998"/>
    <n v="62"/>
  </r>
  <r>
    <x v="106"/>
    <x v="106"/>
    <n v="300048526"/>
    <x v="334"/>
    <n v="8.077"/>
    <n v="68"/>
  </r>
  <r>
    <x v="106"/>
    <x v="106"/>
    <n v="300048526"/>
    <x v="335"/>
    <n v="6.9420000000000002"/>
    <n v="75"/>
  </r>
  <r>
    <x v="106"/>
    <x v="106"/>
    <n v="300048526"/>
    <x v="336"/>
    <n v="5.8860000000000001"/>
    <n v="75"/>
  </r>
  <r>
    <x v="106"/>
    <x v="106"/>
    <n v="300048526"/>
    <x v="337"/>
    <n v="9.8569999999999993"/>
    <n v="74"/>
  </r>
  <r>
    <x v="106"/>
    <x v="106"/>
    <n v="300048526"/>
    <x v="338"/>
    <n v="15.641999999999999"/>
    <n v="80"/>
  </r>
  <r>
    <x v="106"/>
    <x v="106"/>
    <n v="300048526"/>
    <x v="339"/>
    <n v="10.789"/>
    <n v="83"/>
  </r>
  <r>
    <x v="106"/>
    <x v="106"/>
    <n v="300048526"/>
    <x v="340"/>
    <n v="13.667"/>
    <n v="85"/>
  </r>
  <r>
    <x v="106"/>
    <x v="106"/>
    <n v="300048526"/>
    <x v="341"/>
    <n v="14.507999999999999"/>
    <n v="87"/>
  </r>
  <r>
    <x v="106"/>
    <x v="106"/>
    <n v="300048526"/>
    <x v="342"/>
    <n v="14.379"/>
    <n v="85"/>
  </r>
  <r>
    <x v="106"/>
    <x v="106"/>
    <n v="300048526"/>
    <x v="343"/>
    <n v="18.068000000000001"/>
    <n v="81"/>
  </r>
  <r>
    <x v="106"/>
    <x v="106"/>
    <n v="300048526"/>
    <x v="344"/>
    <n v="11.042"/>
    <n v="67"/>
  </r>
  <r>
    <x v="106"/>
    <x v="106"/>
    <n v="300048526"/>
    <x v="345"/>
    <n v="11.946999999999999"/>
    <n v="73"/>
  </r>
  <r>
    <x v="106"/>
    <x v="106"/>
    <n v="300048526"/>
    <x v="346"/>
    <n v="10.847"/>
    <n v="79"/>
  </r>
  <r>
    <x v="106"/>
    <x v="106"/>
    <n v="300048526"/>
    <x v="347"/>
    <n v="14.957000000000001"/>
    <n v="79"/>
  </r>
  <r>
    <x v="107"/>
    <x v="107"/>
    <n v="300048524"/>
    <x v="348"/>
    <n v="13.262"/>
    <n v="69"/>
  </r>
  <r>
    <x v="107"/>
    <x v="107"/>
    <n v="300048524"/>
    <x v="349"/>
    <n v="15.579000000000001"/>
    <n v="73"/>
  </r>
  <r>
    <x v="107"/>
    <x v="107"/>
    <n v="300048524"/>
    <x v="350"/>
    <n v="19.026"/>
    <n v="78"/>
  </r>
  <r>
    <x v="107"/>
    <x v="107"/>
    <n v="300048524"/>
    <x v="351"/>
    <n v="14.62"/>
    <n v="81"/>
  </r>
  <r>
    <x v="107"/>
    <x v="107"/>
    <n v="300048524"/>
    <x v="352"/>
    <n v="15.715999999999999"/>
    <n v="84"/>
  </r>
  <r>
    <x v="107"/>
    <x v="107"/>
    <n v="300048524"/>
    <x v="353"/>
    <n v="14.753"/>
    <n v="86"/>
  </r>
  <r>
    <x v="107"/>
    <x v="107"/>
    <n v="300048524"/>
    <x v="354"/>
    <n v="15.023"/>
    <n v="84"/>
  </r>
  <r>
    <x v="107"/>
    <x v="107"/>
    <n v="300048524"/>
    <x v="355"/>
    <n v="18.824000000000002"/>
    <n v="84"/>
  </r>
  <r>
    <x v="107"/>
    <x v="107"/>
    <n v="300048524"/>
    <x v="356"/>
    <n v="20.721"/>
    <n v="86"/>
  </r>
  <r>
    <x v="107"/>
    <x v="107"/>
    <n v="300048524"/>
    <x v="357"/>
    <n v="23.585999999999999"/>
    <n v="87"/>
  </r>
  <r>
    <x v="107"/>
    <x v="107"/>
    <n v="300048524"/>
    <x v="358"/>
    <n v="18.495999999999999"/>
    <n v="78"/>
  </r>
  <r>
    <x v="107"/>
    <x v="107"/>
    <n v="300048524"/>
    <x v="359"/>
    <n v="17.911000000000001"/>
    <n v="75"/>
  </r>
  <r>
    <x v="107"/>
    <x v="107"/>
    <n v="300048524"/>
    <x v="360"/>
    <n v="17.707999999999998"/>
    <n v="82"/>
  </r>
  <r>
    <x v="107"/>
    <x v="107"/>
    <n v="300048524"/>
    <x v="361"/>
    <n v="17.225000000000001"/>
    <n v="85"/>
  </r>
  <r>
    <x v="107"/>
    <x v="107"/>
    <n v="300048524"/>
    <x v="362"/>
    <n v="24.065999999999999"/>
    <n v="86"/>
  </r>
  <r>
    <x v="107"/>
    <x v="107"/>
    <n v="300048524"/>
    <x v="363"/>
    <n v="16.195"/>
    <n v="87"/>
  </r>
  <r>
    <x v="107"/>
    <x v="107"/>
    <n v="300048524"/>
    <x v="364"/>
    <n v="15.436"/>
    <n v="83"/>
  </r>
  <r>
    <x v="107"/>
    <x v="107"/>
    <n v="300048524"/>
    <x v="0"/>
    <n v="13.632999999999999"/>
    <n v="78"/>
  </r>
  <r>
    <x v="107"/>
    <x v="107"/>
    <n v="300048524"/>
    <x v="1"/>
    <n v="13.507999999999999"/>
    <n v="76"/>
  </r>
  <r>
    <x v="107"/>
    <x v="107"/>
    <n v="300048524"/>
    <x v="2"/>
    <n v="17.039000000000001"/>
    <n v="78"/>
  </r>
  <r>
    <x v="107"/>
    <x v="107"/>
    <n v="300048524"/>
    <x v="3"/>
    <n v="16.821000000000002"/>
    <n v="81"/>
  </r>
  <r>
    <x v="107"/>
    <x v="107"/>
    <n v="300048524"/>
    <x v="4"/>
    <n v="18.603000000000002"/>
    <n v="75"/>
  </r>
  <r>
    <x v="107"/>
    <x v="107"/>
    <n v="300048524"/>
    <x v="5"/>
    <n v="15.333"/>
    <n v="78"/>
  </r>
  <r>
    <x v="107"/>
    <x v="107"/>
    <n v="300048524"/>
    <x v="6"/>
    <n v="17.050999999999998"/>
    <n v="80"/>
  </r>
  <r>
    <x v="107"/>
    <x v="107"/>
    <n v="300048524"/>
    <x v="7"/>
    <n v="17.527000000000001"/>
    <n v="79"/>
  </r>
  <r>
    <x v="107"/>
    <x v="107"/>
    <n v="300048524"/>
    <x v="8"/>
    <n v="16.234999999999999"/>
    <n v="76"/>
  </r>
  <r>
    <x v="107"/>
    <x v="107"/>
    <n v="300048524"/>
    <x v="9"/>
    <n v="13.601000000000001"/>
    <n v="76"/>
  </r>
  <r>
    <x v="107"/>
    <x v="107"/>
    <n v="300048524"/>
    <x v="10"/>
    <n v="14.585000000000001"/>
    <n v="77"/>
  </r>
  <r>
    <x v="107"/>
    <x v="107"/>
    <n v="300048524"/>
    <x v="11"/>
    <n v="14.375"/>
    <n v="79"/>
  </r>
  <r>
    <x v="107"/>
    <x v="107"/>
    <n v="300048524"/>
    <x v="12"/>
    <n v="13.882"/>
    <n v="79"/>
  </r>
  <r>
    <x v="107"/>
    <x v="107"/>
    <n v="300048524"/>
    <x v="13"/>
    <n v="11.445"/>
    <n v="81"/>
  </r>
  <r>
    <x v="107"/>
    <x v="107"/>
    <n v="300048524"/>
    <x v="14"/>
    <n v="12.945"/>
    <n v="80"/>
  </r>
  <r>
    <x v="107"/>
    <x v="107"/>
    <n v="300048524"/>
    <x v="15"/>
    <n v="13.651999999999999"/>
    <n v="83"/>
  </r>
  <r>
    <x v="107"/>
    <x v="107"/>
    <n v="300048524"/>
    <x v="16"/>
    <n v="12.076000000000001"/>
    <n v="79"/>
  </r>
  <r>
    <x v="107"/>
    <x v="107"/>
    <n v="300048524"/>
    <x v="17"/>
    <n v="13.175000000000001"/>
    <n v="80"/>
  </r>
  <r>
    <x v="107"/>
    <x v="107"/>
    <n v="300048524"/>
    <x v="18"/>
    <n v="11.968"/>
    <n v="82"/>
  </r>
  <r>
    <x v="107"/>
    <x v="107"/>
    <n v="300048524"/>
    <x v="19"/>
    <n v="10.695"/>
    <n v="80"/>
  </r>
  <r>
    <x v="107"/>
    <x v="107"/>
    <n v="300048524"/>
    <x v="20"/>
    <n v="10.8"/>
    <n v="72"/>
  </r>
  <r>
    <x v="107"/>
    <x v="107"/>
    <n v="300048524"/>
    <x v="21"/>
    <n v="9.9659999999999993"/>
    <n v="71"/>
  </r>
  <r>
    <x v="107"/>
    <x v="107"/>
    <n v="300048524"/>
    <x v="22"/>
    <n v="17.559000000000001"/>
    <n v="77"/>
  </r>
  <r>
    <x v="107"/>
    <x v="107"/>
    <n v="300048524"/>
    <x v="23"/>
    <n v="13.202"/>
    <n v="74"/>
  </r>
  <r>
    <x v="107"/>
    <x v="107"/>
    <n v="300048524"/>
    <x v="24"/>
    <n v="14.948"/>
    <n v="71"/>
  </r>
  <r>
    <x v="107"/>
    <x v="107"/>
    <n v="300048524"/>
    <x v="25"/>
    <n v="14.702"/>
    <n v="71"/>
  </r>
  <r>
    <x v="107"/>
    <x v="107"/>
    <n v="300048524"/>
    <x v="26"/>
    <n v="7.58"/>
    <n v="71"/>
  </r>
  <r>
    <x v="107"/>
    <x v="107"/>
    <n v="300048524"/>
    <x v="27"/>
    <n v="8.6340000000000003"/>
    <n v="73"/>
  </r>
  <r>
    <x v="107"/>
    <x v="107"/>
    <n v="300048524"/>
    <x v="28"/>
    <n v="9.74"/>
    <n v="73"/>
  </r>
  <r>
    <x v="107"/>
    <x v="107"/>
    <n v="300048524"/>
    <x v="29"/>
    <n v="11.083"/>
    <n v="75"/>
  </r>
  <r>
    <x v="107"/>
    <x v="107"/>
    <n v="300048524"/>
    <x v="30"/>
    <n v="9.1110000000000007"/>
    <n v="74"/>
  </r>
  <r>
    <x v="107"/>
    <x v="107"/>
    <n v="300048524"/>
    <x v="31"/>
    <n v="9.1270000000000007"/>
    <n v="74"/>
  </r>
  <r>
    <x v="107"/>
    <x v="107"/>
    <n v="300048524"/>
    <x v="32"/>
    <n v="8.8019999999999996"/>
    <n v="71"/>
  </r>
  <r>
    <x v="107"/>
    <x v="107"/>
    <n v="300048524"/>
    <x v="33"/>
    <n v="4.8639999999999999"/>
    <n v="64"/>
  </r>
  <r>
    <x v="107"/>
    <x v="107"/>
    <n v="300048524"/>
    <x v="34"/>
    <n v="3.8159999999999998"/>
    <n v="65"/>
  </r>
  <r>
    <x v="107"/>
    <x v="107"/>
    <n v="300048524"/>
    <x v="35"/>
    <n v="3.7669999999999999"/>
    <n v="67"/>
  </r>
  <r>
    <x v="107"/>
    <x v="107"/>
    <n v="300048524"/>
    <x v="36"/>
    <n v="4.0129999999999999"/>
    <n v="68"/>
  </r>
  <r>
    <x v="107"/>
    <x v="107"/>
    <n v="300048524"/>
    <x v="37"/>
    <n v="4.1589999999999998"/>
    <n v="70"/>
  </r>
  <r>
    <x v="107"/>
    <x v="107"/>
    <n v="300048524"/>
    <x v="38"/>
    <n v="4.952"/>
    <n v="74"/>
  </r>
  <r>
    <x v="107"/>
    <x v="107"/>
    <n v="300048524"/>
    <x v="39"/>
    <n v="5.133"/>
    <n v="76"/>
  </r>
  <r>
    <x v="107"/>
    <x v="107"/>
    <n v="300048524"/>
    <x v="40"/>
    <n v="5.415"/>
    <n v="78"/>
  </r>
  <r>
    <x v="107"/>
    <x v="107"/>
    <n v="300048524"/>
    <x v="41"/>
    <n v="5.9240000000000004"/>
    <n v="82"/>
  </r>
  <r>
    <x v="107"/>
    <x v="107"/>
    <n v="300048524"/>
    <x v="42"/>
    <n v="5.5250000000000004"/>
    <n v="80"/>
  </r>
  <r>
    <x v="107"/>
    <x v="107"/>
    <n v="300048524"/>
    <x v="43"/>
    <n v="4.5990000000000002"/>
    <n v="70"/>
  </r>
  <r>
    <x v="107"/>
    <x v="107"/>
    <n v="300048524"/>
    <x v="44"/>
    <n v="14.657"/>
    <n v="72"/>
  </r>
  <r>
    <x v="107"/>
    <x v="107"/>
    <n v="300048524"/>
    <x v="45"/>
    <n v="9.4510000000000005"/>
    <n v="77"/>
  </r>
  <r>
    <x v="107"/>
    <x v="107"/>
    <n v="300048524"/>
    <x v="46"/>
    <n v="8.0090000000000003"/>
    <n v="70"/>
  </r>
  <r>
    <x v="107"/>
    <x v="107"/>
    <n v="300048524"/>
    <x v="47"/>
    <n v="8.407"/>
    <n v="63"/>
  </r>
  <r>
    <x v="107"/>
    <x v="107"/>
    <n v="300048524"/>
    <x v="48"/>
    <n v="9.1880000000000006"/>
    <n v="65"/>
  </r>
  <r>
    <x v="107"/>
    <x v="107"/>
    <n v="300048524"/>
    <x v="49"/>
    <n v="9.11"/>
    <n v="66"/>
  </r>
  <r>
    <x v="107"/>
    <x v="107"/>
    <n v="300048524"/>
    <x v="50"/>
    <n v="8.8309999999999995"/>
    <n v="68"/>
  </r>
  <r>
    <x v="107"/>
    <x v="107"/>
    <n v="300048524"/>
    <x v="51"/>
    <n v="11.365"/>
    <n v="65"/>
  </r>
  <r>
    <x v="107"/>
    <x v="107"/>
    <n v="300048524"/>
    <x v="52"/>
    <n v="8.8559999999999999"/>
    <n v="61"/>
  </r>
  <r>
    <x v="107"/>
    <x v="107"/>
    <n v="300048524"/>
    <x v="53"/>
    <n v="5.1970000000000001"/>
    <n v="64"/>
  </r>
  <r>
    <x v="107"/>
    <x v="107"/>
    <n v="300048524"/>
    <x v="54"/>
    <n v="10.012"/>
    <n v="67"/>
  </r>
  <r>
    <x v="107"/>
    <x v="107"/>
    <n v="300048524"/>
    <x v="55"/>
    <n v="9.5779999999999994"/>
    <n v="69"/>
  </r>
  <r>
    <x v="107"/>
    <x v="107"/>
    <n v="300048524"/>
    <x v="56"/>
    <n v="7.2510000000000003"/>
    <n v="70"/>
  </r>
  <r>
    <x v="107"/>
    <x v="107"/>
    <n v="300048524"/>
    <x v="57"/>
    <n v="9.5890000000000004"/>
    <n v="70"/>
  </r>
  <r>
    <x v="107"/>
    <x v="107"/>
    <n v="300048524"/>
    <x v="58"/>
    <n v="6.7350000000000003"/>
    <n v="73"/>
  </r>
  <r>
    <x v="107"/>
    <x v="107"/>
    <n v="300048524"/>
    <x v="59"/>
    <n v="4.4210000000000003"/>
    <n v="73"/>
  </r>
  <r>
    <x v="107"/>
    <x v="107"/>
    <n v="300048524"/>
    <x v="60"/>
    <n v="7.9630000000000001"/>
    <n v="67"/>
  </r>
  <r>
    <x v="107"/>
    <x v="107"/>
    <n v="300048524"/>
    <x v="61"/>
    <n v="3.8919999999999999"/>
    <n v="70"/>
  </r>
  <r>
    <x v="107"/>
    <x v="107"/>
    <n v="300048524"/>
    <x v="62"/>
    <n v="6.1310000000000002"/>
    <n v="71"/>
  </r>
  <r>
    <x v="107"/>
    <x v="107"/>
    <n v="300048524"/>
    <x v="63"/>
    <n v="6.4279999999999999"/>
    <n v="74"/>
  </r>
  <r>
    <x v="107"/>
    <x v="107"/>
    <n v="300048524"/>
    <x v="64"/>
    <n v="11.826000000000001"/>
    <n v="71"/>
  </r>
  <r>
    <x v="107"/>
    <x v="107"/>
    <n v="300048524"/>
    <x v="65"/>
    <n v="9.02"/>
    <n v="72"/>
  </r>
  <r>
    <x v="107"/>
    <x v="107"/>
    <n v="300048524"/>
    <x v="66"/>
    <n v="13.438000000000001"/>
    <n v="67"/>
  </r>
  <r>
    <x v="107"/>
    <x v="107"/>
    <n v="300048524"/>
    <x v="67"/>
    <n v="8.3490000000000002"/>
    <n v="62"/>
  </r>
  <r>
    <x v="107"/>
    <x v="107"/>
    <n v="300048524"/>
    <x v="68"/>
    <n v="7.968"/>
    <n v="61"/>
  </r>
  <r>
    <x v="107"/>
    <x v="107"/>
    <n v="300048524"/>
    <x v="69"/>
    <n v="6.5129999999999999"/>
    <n v="63"/>
  </r>
  <r>
    <x v="107"/>
    <x v="107"/>
    <n v="300048524"/>
    <x v="70"/>
    <n v="12.417"/>
    <n v="70"/>
  </r>
  <r>
    <x v="107"/>
    <x v="107"/>
    <n v="300048524"/>
    <x v="71"/>
    <n v="5.14"/>
    <n v="68"/>
  </r>
  <r>
    <x v="107"/>
    <x v="107"/>
    <n v="300048524"/>
    <x v="72"/>
    <n v="3.9809999999999999"/>
    <n v="67"/>
  </r>
  <r>
    <x v="107"/>
    <x v="107"/>
    <n v="300048524"/>
    <x v="73"/>
    <n v="4.4580000000000002"/>
    <n v="63"/>
  </r>
  <r>
    <x v="107"/>
    <x v="107"/>
    <n v="300048524"/>
    <x v="74"/>
    <n v="12.266999999999999"/>
    <n v="63"/>
  </r>
  <r>
    <x v="107"/>
    <x v="107"/>
    <n v="300048524"/>
    <x v="75"/>
    <n v="10.263999999999999"/>
    <n v="63"/>
  </r>
  <r>
    <x v="107"/>
    <x v="107"/>
    <n v="300048524"/>
    <x v="76"/>
    <n v="10.378"/>
    <n v="63"/>
  </r>
  <r>
    <x v="107"/>
    <x v="107"/>
    <n v="300048524"/>
    <x v="77"/>
    <n v="10.654"/>
    <n v="64"/>
  </r>
  <r>
    <x v="107"/>
    <x v="107"/>
    <n v="300048524"/>
    <x v="78"/>
    <n v="11.202"/>
    <n v="61"/>
  </r>
  <r>
    <x v="107"/>
    <x v="107"/>
    <n v="300048524"/>
    <x v="79"/>
    <n v="9.2029999999999994"/>
    <n v="65"/>
  </r>
  <r>
    <x v="107"/>
    <x v="107"/>
    <n v="300048524"/>
    <x v="80"/>
    <n v="6.54"/>
    <n v="63"/>
  </r>
  <r>
    <x v="107"/>
    <x v="107"/>
    <n v="300048524"/>
    <x v="81"/>
    <n v="7.1669999999999998"/>
    <n v="64"/>
  </r>
  <r>
    <x v="107"/>
    <x v="107"/>
    <n v="300048524"/>
    <x v="82"/>
    <n v="5.5039999999999996"/>
    <n v="58"/>
  </r>
  <r>
    <x v="107"/>
    <x v="107"/>
    <n v="300048524"/>
    <x v="83"/>
    <n v="3.544"/>
    <n v="58"/>
  </r>
  <r>
    <x v="107"/>
    <x v="107"/>
    <n v="300048524"/>
    <x v="84"/>
    <n v="5.1029999999999998"/>
    <n v="53"/>
  </r>
  <r>
    <x v="107"/>
    <x v="107"/>
    <n v="300048524"/>
    <x v="85"/>
    <n v="6.0670000000000002"/>
    <n v="55"/>
  </r>
  <r>
    <x v="107"/>
    <x v="107"/>
    <n v="300048524"/>
    <x v="86"/>
    <n v="6.4850000000000003"/>
    <n v="61"/>
  </r>
  <r>
    <x v="107"/>
    <x v="107"/>
    <n v="300048524"/>
    <x v="87"/>
    <n v="11.17"/>
    <n v="66"/>
  </r>
  <r>
    <x v="107"/>
    <x v="107"/>
    <n v="300048524"/>
    <x v="88"/>
    <n v="6.9720000000000004"/>
    <n v="58"/>
  </r>
  <r>
    <x v="107"/>
    <x v="107"/>
    <n v="300048524"/>
    <x v="89"/>
    <n v="5.2649999999999997"/>
    <n v="49"/>
  </r>
  <r>
    <x v="107"/>
    <x v="107"/>
    <n v="300048524"/>
    <x v="90"/>
    <n v="5.3369999999999997"/>
    <n v="48"/>
  </r>
  <r>
    <x v="107"/>
    <x v="107"/>
    <n v="300048524"/>
    <x v="91"/>
    <n v="5.806"/>
    <n v="48"/>
  </r>
  <r>
    <x v="107"/>
    <x v="107"/>
    <n v="300048524"/>
    <x v="92"/>
    <n v="3.6419999999999999"/>
    <n v="53"/>
  </r>
  <r>
    <x v="107"/>
    <x v="107"/>
    <n v="300048524"/>
    <x v="93"/>
    <n v="2.5030000000000001"/>
    <n v="52"/>
  </r>
  <r>
    <x v="107"/>
    <x v="107"/>
    <n v="300048524"/>
    <x v="94"/>
    <n v="2.4609999999999999"/>
    <n v="53"/>
  </r>
  <r>
    <x v="107"/>
    <x v="107"/>
    <n v="300048524"/>
    <x v="95"/>
    <n v="2.6419999999999999"/>
    <n v="57"/>
  </r>
  <r>
    <x v="107"/>
    <x v="107"/>
    <n v="300048524"/>
    <x v="96"/>
    <n v="3.2130000000000001"/>
    <n v="62"/>
  </r>
  <r>
    <x v="107"/>
    <x v="107"/>
    <n v="300048524"/>
    <x v="97"/>
    <n v="5.4219999999999997"/>
    <n v="62"/>
  </r>
  <r>
    <x v="107"/>
    <x v="107"/>
    <n v="300048524"/>
    <x v="98"/>
    <n v="5.4470000000000001"/>
    <n v="59"/>
  </r>
  <r>
    <x v="107"/>
    <x v="107"/>
    <n v="300048524"/>
    <x v="99"/>
    <n v="6.78"/>
    <n v="53"/>
  </r>
  <r>
    <x v="107"/>
    <x v="107"/>
    <n v="300048524"/>
    <x v="100"/>
    <n v="5.9279999999999999"/>
    <n v="56"/>
  </r>
  <r>
    <x v="107"/>
    <x v="107"/>
    <n v="300048524"/>
    <x v="101"/>
    <n v="4.8630000000000004"/>
    <n v="47"/>
  </r>
  <r>
    <x v="107"/>
    <x v="107"/>
    <n v="300048524"/>
    <x v="102"/>
    <n v="6.7389999999999999"/>
    <n v="48"/>
  </r>
  <r>
    <x v="107"/>
    <x v="107"/>
    <n v="300048524"/>
    <x v="103"/>
    <n v="5.4160000000000004"/>
    <n v="53"/>
  </r>
  <r>
    <x v="107"/>
    <x v="107"/>
    <n v="300048524"/>
    <x v="104"/>
    <n v="3.992"/>
    <n v="59"/>
  </r>
  <r>
    <x v="107"/>
    <x v="107"/>
    <n v="300048524"/>
    <x v="105"/>
    <n v="6.5350000000000001"/>
    <n v="66"/>
  </r>
  <r>
    <x v="107"/>
    <x v="107"/>
    <n v="300048524"/>
    <x v="106"/>
    <n v="5.1280000000000001"/>
    <n v="67"/>
  </r>
  <r>
    <x v="107"/>
    <x v="107"/>
    <n v="300048524"/>
    <x v="107"/>
    <n v="6.2249999999999996"/>
    <n v="52"/>
  </r>
  <r>
    <x v="107"/>
    <x v="107"/>
    <n v="300048524"/>
    <x v="108"/>
    <n v="4.9390000000000001"/>
    <n v="45"/>
  </r>
  <r>
    <x v="107"/>
    <x v="107"/>
    <n v="300048524"/>
    <x v="109"/>
    <n v="6.282"/>
    <n v="49"/>
  </r>
  <r>
    <x v="107"/>
    <x v="107"/>
    <n v="300048524"/>
    <x v="110"/>
    <n v="4.7450000000000001"/>
    <n v="60"/>
  </r>
  <r>
    <x v="107"/>
    <x v="107"/>
    <n v="300048524"/>
    <x v="111"/>
    <n v="4.4610000000000003"/>
    <n v="70"/>
  </r>
  <r>
    <x v="107"/>
    <x v="107"/>
    <n v="300048524"/>
    <x v="112"/>
    <n v="8.49"/>
    <n v="65"/>
  </r>
  <r>
    <x v="107"/>
    <x v="107"/>
    <n v="300048524"/>
    <x v="113"/>
    <n v="4.6420000000000003"/>
    <n v="58"/>
  </r>
  <r>
    <x v="107"/>
    <x v="107"/>
    <n v="300048524"/>
    <x v="114"/>
    <n v="5.6849999999999996"/>
    <n v="48"/>
  </r>
  <r>
    <x v="107"/>
    <x v="107"/>
    <n v="300048524"/>
    <x v="115"/>
    <n v="5.2370000000000001"/>
    <n v="46"/>
  </r>
  <r>
    <x v="107"/>
    <x v="107"/>
    <n v="300048524"/>
    <x v="116"/>
    <n v="5.4550000000000001"/>
    <n v="57"/>
  </r>
  <r>
    <x v="107"/>
    <x v="107"/>
    <n v="300048524"/>
    <x v="117"/>
    <n v="4.2409999999999997"/>
    <n v="49"/>
  </r>
  <r>
    <x v="107"/>
    <x v="107"/>
    <n v="300048524"/>
    <x v="118"/>
    <n v="3.6669999999999998"/>
    <n v="39"/>
  </r>
  <r>
    <x v="107"/>
    <x v="107"/>
    <n v="300048524"/>
    <x v="119"/>
    <n v="4.5510000000000002"/>
    <n v="41"/>
  </r>
  <r>
    <x v="107"/>
    <x v="107"/>
    <n v="300048524"/>
    <x v="120"/>
    <n v="11.31"/>
    <n v="45"/>
  </r>
  <r>
    <x v="107"/>
    <x v="107"/>
    <n v="300048524"/>
    <x v="121"/>
    <n v="11.214"/>
    <n v="53"/>
  </r>
  <r>
    <x v="107"/>
    <x v="107"/>
    <n v="300048524"/>
    <x v="122"/>
    <n v="12.417999999999999"/>
    <n v="45"/>
  </r>
  <r>
    <x v="107"/>
    <x v="107"/>
    <n v="300048524"/>
    <x v="123"/>
    <n v="8.8539999999999992"/>
    <n v="52"/>
  </r>
  <r>
    <x v="107"/>
    <x v="107"/>
    <n v="300048524"/>
    <x v="124"/>
    <n v="8.8439999999999994"/>
    <n v="51"/>
  </r>
  <r>
    <x v="107"/>
    <x v="107"/>
    <n v="300048524"/>
    <x v="125"/>
    <n v="8.4459999999999997"/>
    <n v="54"/>
  </r>
  <r>
    <x v="107"/>
    <x v="107"/>
    <n v="300048524"/>
    <x v="126"/>
    <n v="10.462999999999999"/>
    <n v="42"/>
  </r>
  <r>
    <x v="107"/>
    <x v="107"/>
    <n v="300048524"/>
    <x v="127"/>
    <n v="14.193"/>
    <n v="38"/>
  </r>
  <r>
    <x v="107"/>
    <x v="107"/>
    <n v="300048524"/>
    <x v="128"/>
    <n v="10.84"/>
    <n v="45"/>
  </r>
  <r>
    <x v="107"/>
    <x v="107"/>
    <n v="300048524"/>
    <x v="129"/>
    <n v="11.702999999999999"/>
    <n v="48"/>
  </r>
  <r>
    <x v="107"/>
    <x v="107"/>
    <n v="300048524"/>
    <x v="130"/>
    <n v="16.393999999999998"/>
    <n v="45"/>
  </r>
  <r>
    <x v="107"/>
    <x v="107"/>
    <n v="300048524"/>
    <x v="131"/>
    <n v="13.766"/>
    <n v="49"/>
  </r>
  <r>
    <x v="107"/>
    <x v="107"/>
    <n v="300048524"/>
    <x v="132"/>
    <n v="16.036999999999999"/>
    <n v="43"/>
  </r>
  <r>
    <x v="107"/>
    <x v="107"/>
    <n v="300048524"/>
    <x v="133"/>
    <n v="16.922000000000001"/>
    <n v="43"/>
  </r>
  <r>
    <x v="107"/>
    <x v="107"/>
    <n v="300048524"/>
    <x v="134"/>
    <n v="19.128"/>
    <n v="38"/>
  </r>
  <r>
    <x v="107"/>
    <x v="107"/>
    <n v="300048524"/>
    <x v="135"/>
    <n v="26.513000000000002"/>
    <n v="30"/>
  </r>
  <r>
    <x v="107"/>
    <x v="107"/>
    <n v="300048524"/>
    <x v="136"/>
    <n v="29.96"/>
    <n v="29"/>
  </r>
  <r>
    <x v="107"/>
    <x v="107"/>
    <n v="300048524"/>
    <x v="137"/>
    <n v="26.942"/>
    <n v="30"/>
  </r>
  <r>
    <x v="107"/>
    <x v="107"/>
    <n v="300048524"/>
    <x v="138"/>
    <n v="22.367000000000001"/>
    <n v="33"/>
  </r>
  <r>
    <x v="107"/>
    <x v="107"/>
    <n v="300048524"/>
    <x v="139"/>
    <n v="22.841999999999999"/>
    <n v="32"/>
  </r>
  <r>
    <x v="107"/>
    <x v="107"/>
    <n v="300048524"/>
    <x v="140"/>
    <n v="25.369"/>
    <n v="34"/>
  </r>
  <r>
    <x v="107"/>
    <x v="107"/>
    <n v="300048524"/>
    <x v="141"/>
    <n v="28.902999999999999"/>
    <n v="31"/>
  </r>
  <r>
    <x v="107"/>
    <x v="107"/>
    <n v="300048524"/>
    <x v="142"/>
    <n v="26.861999999999998"/>
    <n v="34"/>
  </r>
  <r>
    <x v="107"/>
    <x v="107"/>
    <n v="300048524"/>
    <x v="143"/>
    <n v="23.494"/>
    <n v="42"/>
  </r>
  <r>
    <x v="107"/>
    <x v="107"/>
    <n v="300048524"/>
    <x v="144"/>
    <n v="21.992999999999999"/>
    <n v="39"/>
  </r>
  <r>
    <x v="107"/>
    <x v="107"/>
    <n v="300048524"/>
    <x v="145"/>
    <n v="19.63"/>
    <n v="45"/>
  </r>
  <r>
    <x v="107"/>
    <x v="107"/>
    <n v="300048524"/>
    <x v="146"/>
    <n v="20.411000000000001"/>
    <n v="46"/>
  </r>
  <r>
    <x v="107"/>
    <x v="107"/>
    <n v="300048524"/>
    <x v="147"/>
    <n v="25.241"/>
    <n v="33"/>
  </r>
  <r>
    <x v="107"/>
    <x v="107"/>
    <n v="300048524"/>
    <x v="148"/>
    <n v="31.655000000000001"/>
    <n v="27"/>
  </r>
  <r>
    <x v="107"/>
    <x v="107"/>
    <n v="300048524"/>
    <x v="149"/>
    <n v="38.661000000000001"/>
    <n v="25"/>
  </r>
  <r>
    <x v="107"/>
    <x v="107"/>
    <n v="300048524"/>
    <x v="150"/>
    <n v="36.441000000000003"/>
    <n v="29"/>
  </r>
  <r>
    <x v="107"/>
    <x v="107"/>
    <n v="300048524"/>
    <x v="151"/>
    <n v="30.797000000000001"/>
    <n v="36"/>
  </r>
  <r>
    <x v="107"/>
    <x v="107"/>
    <n v="300048524"/>
    <x v="152"/>
    <n v="24.175000000000001"/>
    <n v="42"/>
  </r>
  <r>
    <x v="107"/>
    <x v="107"/>
    <n v="300048524"/>
    <x v="153"/>
    <n v="25.202000000000002"/>
    <n v="37"/>
  </r>
  <r>
    <x v="107"/>
    <x v="107"/>
    <n v="300048524"/>
    <x v="154"/>
    <n v="23.48"/>
    <n v="39"/>
  </r>
  <r>
    <x v="107"/>
    <x v="107"/>
    <n v="300048524"/>
    <x v="155"/>
    <n v="25.143999999999998"/>
    <n v="32"/>
  </r>
  <r>
    <x v="107"/>
    <x v="107"/>
    <n v="300048524"/>
    <x v="156"/>
    <n v="32.621000000000002"/>
    <n v="29"/>
  </r>
  <r>
    <x v="107"/>
    <x v="107"/>
    <n v="300048524"/>
    <x v="157"/>
    <n v="37.418999999999997"/>
    <n v="20"/>
  </r>
  <r>
    <x v="107"/>
    <x v="107"/>
    <n v="300048524"/>
    <x v="158"/>
    <n v="36.783000000000001"/>
    <n v="20"/>
  </r>
  <r>
    <x v="107"/>
    <x v="107"/>
    <n v="300048524"/>
    <x v="159"/>
    <n v="30.033000000000001"/>
    <n v="30"/>
  </r>
  <r>
    <x v="107"/>
    <x v="107"/>
    <n v="300048524"/>
    <x v="160"/>
    <n v="23.6"/>
    <n v="35"/>
  </r>
  <r>
    <x v="107"/>
    <x v="107"/>
    <n v="300048524"/>
    <x v="161"/>
    <n v="25.074999999999999"/>
    <n v="32"/>
  </r>
  <r>
    <x v="107"/>
    <x v="107"/>
    <n v="300048524"/>
    <x v="162"/>
    <n v="25.045000000000002"/>
    <n v="34"/>
  </r>
  <r>
    <x v="107"/>
    <x v="107"/>
    <n v="300048524"/>
    <x v="163"/>
    <n v="20.45"/>
    <n v="40"/>
  </r>
  <r>
    <x v="107"/>
    <x v="107"/>
    <n v="300048524"/>
    <x v="164"/>
    <n v="16.449000000000002"/>
    <n v="51"/>
  </r>
  <r>
    <x v="107"/>
    <x v="107"/>
    <n v="300048524"/>
    <x v="165"/>
    <n v="15.654999999999999"/>
    <n v="51"/>
  </r>
  <r>
    <x v="107"/>
    <x v="107"/>
    <n v="300048524"/>
    <x v="166"/>
    <n v="17.581"/>
    <n v="42"/>
  </r>
  <r>
    <x v="107"/>
    <x v="107"/>
    <n v="300048524"/>
    <x v="167"/>
    <n v="18.123999999999999"/>
    <n v="42"/>
  </r>
  <r>
    <x v="107"/>
    <x v="107"/>
    <n v="300048524"/>
    <x v="168"/>
    <n v="21.228000000000002"/>
    <n v="35"/>
  </r>
  <r>
    <x v="107"/>
    <x v="107"/>
    <n v="300048524"/>
    <x v="169"/>
    <n v="29.658000000000001"/>
    <n v="30"/>
  </r>
  <r>
    <x v="107"/>
    <x v="107"/>
    <n v="300048524"/>
    <x v="170"/>
    <n v="34.293999999999997"/>
    <n v="28"/>
  </r>
  <r>
    <x v="107"/>
    <x v="107"/>
    <n v="300048524"/>
    <x v="171"/>
    <n v="35.713999999999999"/>
    <n v="26"/>
  </r>
  <r>
    <x v="107"/>
    <x v="107"/>
    <n v="300048524"/>
    <x v="172"/>
    <n v="34.984999999999999"/>
    <n v="25"/>
  </r>
  <r>
    <x v="107"/>
    <x v="107"/>
    <n v="300048524"/>
    <x v="173"/>
    <n v="35.988999999999997"/>
    <n v="26"/>
  </r>
  <r>
    <x v="107"/>
    <x v="107"/>
    <n v="300048524"/>
    <x v="174"/>
    <n v="35.795000000000002"/>
    <n v="26"/>
  </r>
  <r>
    <x v="107"/>
    <x v="107"/>
    <n v="300048524"/>
    <x v="175"/>
    <n v="37.383000000000003"/>
    <n v="24"/>
  </r>
  <r>
    <x v="107"/>
    <x v="107"/>
    <n v="300048524"/>
    <x v="176"/>
    <n v="36.468000000000004"/>
    <n v="27"/>
  </r>
  <r>
    <x v="107"/>
    <x v="107"/>
    <n v="300048524"/>
    <x v="177"/>
    <n v="37.573"/>
    <n v="28"/>
  </r>
  <r>
    <x v="107"/>
    <x v="107"/>
    <n v="300048524"/>
    <x v="178"/>
    <n v="32.119"/>
    <n v="32"/>
  </r>
  <r>
    <x v="107"/>
    <x v="107"/>
    <n v="300048524"/>
    <x v="179"/>
    <n v="30.968"/>
    <n v="33"/>
  </r>
  <r>
    <x v="107"/>
    <x v="107"/>
    <n v="300048524"/>
    <x v="180"/>
    <n v="40.517000000000003"/>
    <n v="25"/>
  </r>
  <r>
    <x v="107"/>
    <x v="107"/>
    <n v="300048524"/>
    <x v="181"/>
    <n v="42.119"/>
    <n v="24"/>
  </r>
  <r>
    <x v="107"/>
    <x v="107"/>
    <n v="300048524"/>
    <x v="182"/>
    <n v="39.542000000000002"/>
    <n v="22"/>
  </r>
  <r>
    <x v="107"/>
    <x v="107"/>
    <n v="300048524"/>
    <x v="183"/>
    <n v="28.888000000000002"/>
    <n v="32"/>
  </r>
  <r>
    <x v="107"/>
    <x v="107"/>
    <n v="300048524"/>
    <x v="184"/>
    <n v="28.756"/>
    <n v="33"/>
  </r>
  <r>
    <x v="107"/>
    <x v="107"/>
    <n v="300048524"/>
    <x v="185"/>
    <n v="25.036000000000001"/>
    <n v="30"/>
  </r>
  <r>
    <x v="107"/>
    <x v="107"/>
    <n v="300048524"/>
    <x v="186"/>
    <n v="40.749000000000002"/>
    <n v="14"/>
  </r>
  <r>
    <x v="107"/>
    <x v="107"/>
    <n v="300048524"/>
    <x v="187"/>
    <n v="56.542999999999999"/>
    <n v="7"/>
  </r>
  <r>
    <x v="107"/>
    <x v="107"/>
    <n v="300048524"/>
    <x v="188"/>
    <n v="56.676000000000002"/>
    <n v="5"/>
  </r>
  <r>
    <x v="107"/>
    <x v="107"/>
    <n v="300048524"/>
    <x v="189"/>
    <n v="54.009"/>
    <n v="12"/>
  </r>
  <r>
    <x v="107"/>
    <x v="107"/>
    <n v="300048524"/>
    <x v="190"/>
    <n v="46.545000000000002"/>
    <n v="18"/>
  </r>
  <r>
    <x v="107"/>
    <x v="107"/>
    <n v="300048524"/>
    <x v="191"/>
    <n v="46.079000000000001"/>
    <n v="18"/>
  </r>
  <r>
    <x v="107"/>
    <x v="107"/>
    <n v="300048524"/>
    <x v="192"/>
    <n v="35.917000000000002"/>
    <n v="25"/>
  </r>
  <r>
    <x v="107"/>
    <x v="107"/>
    <n v="300048524"/>
    <x v="193"/>
    <n v="28.638000000000002"/>
    <n v="28"/>
  </r>
  <r>
    <x v="107"/>
    <x v="107"/>
    <n v="300048524"/>
    <x v="194"/>
    <n v="26.497"/>
    <n v="36"/>
  </r>
  <r>
    <x v="107"/>
    <x v="107"/>
    <n v="300048524"/>
    <x v="195"/>
    <n v="25.274999999999999"/>
    <n v="39"/>
  </r>
  <r>
    <x v="107"/>
    <x v="107"/>
    <n v="300048524"/>
    <x v="196"/>
    <n v="27.556000000000001"/>
    <n v="35"/>
  </r>
  <r>
    <x v="107"/>
    <x v="107"/>
    <n v="300048524"/>
    <x v="197"/>
    <n v="25.818999999999999"/>
    <n v="37"/>
  </r>
  <r>
    <x v="107"/>
    <x v="107"/>
    <n v="300048524"/>
    <x v="198"/>
    <n v="25.088000000000001"/>
    <n v="35"/>
  </r>
  <r>
    <x v="107"/>
    <x v="107"/>
    <n v="300048524"/>
    <x v="199"/>
    <n v="36.356000000000002"/>
    <n v="25"/>
  </r>
  <r>
    <x v="107"/>
    <x v="107"/>
    <n v="300048524"/>
    <x v="200"/>
    <n v="31.091000000000001"/>
    <n v="32"/>
  </r>
  <r>
    <x v="107"/>
    <x v="107"/>
    <n v="300048524"/>
    <x v="201"/>
    <n v="26.898"/>
    <n v="38"/>
  </r>
  <r>
    <x v="107"/>
    <x v="107"/>
    <n v="300048524"/>
    <x v="202"/>
    <n v="29.698"/>
    <n v="32"/>
  </r>
  <r>
    <x v="107"/>
    <x v="107"/>
    <n v="300048524"/>
    <x v="203"/>
    <n v="27.983000000000001"/>
    <n v="33"/>
  </r>
  <r>
    <x v="107"/>
    <x v="107"/>
    <n v="300048524"/>
    <x v="204"/>
    <n v="26.436"/>
    <n v="36"/>
  </r>
  <r>
    <x v="107"/>
    <x v="107"/>
    <n v="300048524"/>
    <x v="205"/>
    <n v="30.853999999999999"/>
    <n v="29"/>
  </r>
  <r>
    <x v="107"/>
    <x v="107"/>
    <n v="300048524"/>
    <x v="206"/>
    <n v="26.268999999999998"/>
    <n v="34"/>
  </r>
  <r>
    <x v="107"/>
    <x v="107"/>
    <n v="300048524"/>
    <x v="207"/>
    <n v="27.936"/>
    <n v="33"/>
  </r>
  <r>
    <x v="107"/>
    <x v="107"/>
    <n v="300048524"/>
    <x v="208"/>
    <n v="33.328000000000003"/>
    <n v="28"/>
  </r>
  <r>
    <x v="107"/>
    <x v="107"/>
    <n v="300048524"/>
    <x v="209"/>
    <n v="33.770000000000003"/>
    <n v="31"/>
  </r>
  <r>
    <x v="107"/>
    <x v="107"/>
    <n v="300048524"/>
    <x v="210"/>
    <n v="25.443999999999999"/>
    <n v="36"/>
  </r>
  <r>
    <x v="107"/>
    <x v="107"/>
    <n v="300048524"/>
    <x v="211"/>
    <n v="30.651"/>
    <n v="30"/>
  </r>
  <r>
    <x v="107"/>
    <x v="107"/>
    <n v="300048524"/>
    <x v="212"/>
    <n v="33.847999999999999"/>
    <n v="31"/>
  </r>
  <r>
    <x v="107"/>
    <x v="107"/>
    <n v="300048524"/>
    <x v="213"/>
    <n v="26.631"/>
    <n v="35"/>
  </r>
  <r>
    <x v="107"/>
    <x v="107"/>
    <n v="300048524"/>
    <x v="214"/>
    <n v="33.805"/>
    <n v="30"/>
  </r>
  <r>
    <x v="107"/>
    <x v="107"/>
    <n v="300048524"/>
    <x v="215"/>
    <n v="40.566000000000003"/>
    <n v="21"/>
  </r>
  <r>
    <x v="107"/>
    <x v="107"/>
    <n v="300048524"/>
    <x v="216"/>
    <n v="42.037999999999997"/>
    <n v="20"/>
  </r>
  <r>
    <x v="107"/>
    <x v="107"/>
    <n v="300048524"/>
    <x v="217"/>
    <n v="41.668999999999997"/>
    <n v="21"/>
  </r>
  <r>
    <x v="107"/>
    <x v="107"/>
    <n v="300048524"/>
    <x v="218"/>
    <n v="38.527999999999999"/>
    <n v="27"/>
  </r>
  <r>
    <x v="107"/>
    <x v="107"/>
    <n v="300048524"/>
    <x v="219"/>
    <n v="37.301000000000002"/>
    <n v="30"/>
  </r>
  <r>
    <x v="107"/>
    <x v="107"/>
    <n v="300048524"/>
    <x v="220"/>
    <n v="32.023000000000003"/>
    <n v="35"/>
  </r>
  <r>
    <x v="107"/>
    <x v="107"/>
    <n v="300048524"/>
    <x v="221"/>
    <n v="26.452000000000002"/>
    <n v="39"/>
  </r>
  <r>
    <x v="107"/>
    <x v="107"/>
    <n v="300048524"/>
    <x v="222"/>
    <n v="20.838999999999999"/>
    <n v="41"/>
  </r>
  <r>
    <x v="107"/>
    <x v="107"/>
    <n v="300048524"/>
    <x v="223"/>
    <n v="20.652999999999999"/>
    <n v="42"/>
  </r>
  <r>
    <x v="107"/>
    <x v="107"/>
    <n v="300048524"/>
    <x v="224"/>
    <n v="18.977"/>
    <n v="45"/>
  </r>
  <r>
    <x v="107"/>
    <x v="107"/>
    <n v="300048524"/>
    <x v="225"/>
    <n v="21.207000000000001"/>
    <n v="44"/>
  </r>
  <r>
    <x v="107"/>
    <x v="107"/>
    <n v="300048524"/>
    <x v="226"/>
    <n v="24.248999999999999"/>
    <n v="42"/>
  </r>
  <r>
    <x v="107"/>
    <x v="107"/>
    <n v="300048524"/>
    <x v="227"/>
    <n v="31.975999999999999"/>
    <n v="26"/>
  </r>
  <r>
    <x v="107"/>
    <x v="107"/>
    <n v="300048524"/>
    <x v="228"/>
    <n v="33.545999999999999"/>
    <n v="31"/>
  </r>
  <r>
    <x v="107"/>
    <x v="107"/>
    <n v="300048524"/>
    <x v="229"/>
    <n v="25.637"/>
    <n v="44"/>
  </r>
  <r>
    <x v="107"/>
    <x v="107"/>
    <n v="300048524"/>
    <x v="230"/>
    <n v="17.369"/>
    <n v="53"/>
  </r>
  <r>
    <x v="107"/>
    <x v="107"/>
    <n v="300048524"/>
    <x v="231"/>
    <n v="20.244"/>
    <n v="42"/>
  </r>
  <r>
    <x v="107"/>
    <x v="107"/>
    <n v="300048524"/>
    <x v="232"/>
    <n v="21.975999999999999"/>
    <n v="42"/>
  </r>
  <r>
    <x v="107"/>
    <x v="107"/>
    <n v="300048524"/>
    <x v="233"/>
    <n v="21.981999999999999"/>
    <n v="41"/>
  </r>
  <r>
    <x v="107"/>
    <x v="107"/>
    <n v="300048524"/>
    <x v="234"/>
    <n v="21.626000000000001"/>
    <n v="40"/>
  </r>
  <r>
    <x v="107"/>
    <x v="107"/>
    <n v="300048524"/>
    <x v="235"/>
    <n v="20.224"/>
    <n v="47"/>
  </r>
  <r>
    <x v="107"/>
    <x v="107"/>
    <n v="300048524"/>
    <x v="236"/>
    <n v="17.946000000000002"/>
    <n v="52"/>
  </r>
  <r>
    <x v="107"/>
    <x v="107"/>
    <n v="300048524"/>
    <x v="237"/>
    <n v="17.184999999999999"/>
    <n v="51"/>
  </r>
  <r>
    <x v="107"/>
    <x v="107"/>
    <n v="300048524"/>
    <x v="238"/>
    <n v="19.5"/>
    <n v="45"/>
  </r>
  <r>
    <x v="107"/>
    <x v="107"/>
    <n v="300048524"/>
    <x v="239"/>
    <n v="19.933"/>
    <n v="44"/>
  </r>
  <r>
    <x v="107"/>
    <x v="107"/>
    <n v="300048524"/>
    <x v="240"/>
    <n v="19.350999999999999"/>
    <n v="46"/>
  </r>
  <r>
    <x v="107"/>
    <x v="107"/>
    <n v="300048524"/>
    <x v="241"/>
    <n v="18.103000000000002"/>
    <n v="58"/>
  </r>
  <r>
    <x v="107"/>
    <x v="107"/>
    <n v="300048524"/>
    <x v="242"/>
    <n v="19.876000000000001"/>
    <n v="47"/>
  </r>
  <r>
    <x v="107"/>
    <x v="107"/>
    <n v="300048524"/>
    <x v="243"/>
    <n v="20.192"/>
    <n v="46"/>
  </r>
  <r>
    <x v="107"/>
    <x v="107"/>
    <n v="300048524"/>
    <x v="244"/>
    <n v="19.446000000000002"/>
    <n v="53"/>
  </r>
  <r>
    <x v="107"/>
    <x v="107"/>
    <n v="300048524"/>
    <x v="245"/>
    <n v="16.053999999999998"/>
    <n v="53"/>
  </r>
  <r>
    <x v="107"/>
    <x v="107"/>
    <n v="300048524"/>
    <x v="246"/>
    <n v="20.646000000000001"/>
    <n v="44"/>
  </r>
  <r>
    <x v="107"/>
    <x v="107"/>
    <n v="300048524"/>
    <x v="247"/>
    <n v="21.074000000000002"/>
    <n v="47"/>
  </r>
  <r>
    <x v="107"/>
    <x v="107"/>
    <n v="300048524"/>
    <x v="248"/>
    <n v="24.811"/>
    <n v="40"/>
  </r>
  <r>
    <x v="107"/>
    <x v="107"/>
    <n v="300048524"/>
    <x v="249"/>
    <n v="22.786999999999999"/>
    <n v="49"/>
  </r>
  <r>
    <x v="107"/>
    <x v="107"/>
    <n v="300048524"/>
    <x v="250"/>
    <n v="19.663"/>
    <n v="51"/>
  </r>
  <r>
    <x v="107"/>
    <x v="107"/>
    <n v="300048524"/>
    <x v="251"/>
    <n v="22.969000000000001"/>
    <n v="42"/>
  </r>
  <r>
    <x v="107"/>
    <x v="107"/>
    <n v="300048524"/>
    <x v="252"/>
    <n v="23.183"/>
    <n v="43"/>
  </r>
  <r>
    <x v="107"/>
    <x v="107"/>
    <n v="300048524"/>
    <x v="253"/>
    <n v="5.8579999999999997"/>
    <n v="50"/>
  </r>
  <r>
    <x v="107"/>
    <x v="107"/>
    <n v="300048524"/>
    <x v="254"/>
    <n v="6.88"/>
    <n v="61"/>
  </r>
  <r>
    <x v="107"/>
    <x v="107"/>
    <n v="300048524"/>
    <x v="255"/>
    <n v="8.8520000000000003"/>
    <n v="57"/>
  </r>
  <r>
    <x v="107"/>
    <x v="107"/>
    <n v="300048524"/>
    <x v="256"/>
    <n v="5.8470000000000004"/>
    <n v="63"/>
  </r>
  <r>
    <x v="107"/>
    <x v="107"/>
    <n v="300048524"/>
    <x v="257"/>
    <n v="7.4320000000000004"/>
    <n v="47"/>
  </r>
  <r>
    <x v="107"/>
    <x v="107"/>
    <n v="300048524"/>
    <x v="258"/>
    <n v="6.09"/>
    <n v="45"/>
  </r>
  <r>
    <x v="107"/>
    <x v="107"/>
    <n v="300048524"/>
    <x v="259"/>
    <n v="5.2670000000000003"/>
    <n v="60"/>
  </r>
  <r>
    <x v="107"/>
    <x v="107"/>
    <n v="300048524"/>
    <x v="260"/>
    <n v="6.3929999999999998"/>
    <n v="62"/>
  </r>
  <r>
    <x v="107"/>
    <x v="107"/>
    <n v="300048524"/>
    <x v="261"/>
    <n v="11.250999999999999"/>
    <n v="57"/>
  </r>
  <r>
    <x v="107"/>
    <x v="107"/>
    <n v="300048524"/>
    <x v="262"/>
    <n v="5.907"/>
    <n v="51"/>
  </r>
  <r>
    <x v="107"/>
    <x v="107"/>
    <n v="300048524"/>
    <x v="263"/>
    <n v="5.1539999999999999"/>
    <n v="42"/>
  </r>
  <r>
    <x v="107"/>
    <x v="107"/>
    <n v="300048524"/>
    <x v="264"/>
    <n v="6.1859999999999999"/>
    <n v="39"/>
  </r>
  <r>
    <x v="107"/>
    <x v="107"/>
    <n v="300048524"/>
    <x v="265"/>
    <n v="5.7530000000000001"/>
    <n v="41"/>
  </r>
  <r>
    <x v="107"/>
    <x v="107"/>
    <n v="300048524"/>
    <x v="266"/>
    <n v="4.6660000000000004"/>
    <n v="45"/>
  </r>
  <r>
    <x v="107"/>
    <x v="107"/>
    <n v="300048524"/>
    <x v="267"/>
    <n v="5.1909999999999998"/>
    <n v="43"/>
  </r>
  <r>
    <x v="107"/>
    <x v="107"/>
    <n v="300048524"/>
    <x v="268"/>
    <n v="5.8310000000000004"/>
    <n v="45"/>
  </r>
  <r>
    <x v="107"/>
    <x v="107"/>
    <n v="300048524"/>
    <x v="269"/>
    <n v="5.1180000000000003"/>
    <n v="51"/>
  </r>
  <r>
    <x v="107"/>
    <x v="107"/>
    <n v="300048524"/>
    <x v="270"/>
    <n v="5.3849999999999998"/>
    <n v="55"/>
  </r>
  <r>
    <x v="107"/>
    <x v="107"/>
    <n v="300048524"/>
    <x v="271"/>
    <n v="4.8209999999999997"/>
    <n v="56"/>
  </r>
  <r>
    <x v="107"/>
    <x v="107"/>
    <n v="300048524"/>
    <x v="272"/>
    <n v="6.0830000000000002"/>
    <n v="48"/>
  </r>
  <r>
    <x v="107"/>
    <x v="107"/>
    <n v="300048524"/>
    <x v="273"/>
    <n v="4.5640000000000001"/>
    <n v="49"/>
  </r>
  <r>
    <x v="107"/>
    <x v="107"/>
    <n v="300048524"/>
    <x v="274"/>
    <n v="4.4089999999999998"/>
    <n v="58"/>
  </r>
  <r>
    <x v="107"/>
    <x v="107"/>
    <n v="300048524"/>
    <x v="275"/>
    <n v="5.1239999999999997"/>
    <n v="70"/>
  </r>
  <r>
    <x v="107"/>
    <x v="107"/>
    <n v="300048524"/>
    <x v="276"/>
    <n v="5.883"/>
    <n v="64"/>
  </r>
  <r>
    <x v="107"/>
    <x v="107"/>
    <n v="300048524"/>
    <x v="277"/>
    <n v="5.2409999999999997"/>
    <n v="59"/>
  </r>
  <r>
    <x v="107"/>
    <x v="107"/>
    <n v="300048524"/>
    <x v="278"/>
    <n v="4.7640000000000002"/>
    <n v="63"/>
  </r>
  <r>
    <x v="107"/>
    <x v="107"/>
    <n v="300048524"/>
    <x v="279"/>
    <n v="6.7160000000000002"/>
    <n v="63"/>
  </r>
  <r>
    <x v="107"/>
    <x v="107"/>
    <n v="300048524"/>
    <x v="280"/>
    <n v="5.8650000000000002"/>
    <n v="67"/>
  </r>
  <r>
    <x v="107"/>
    <x v="107"/>
    <n v="300048524"/>
    <x v="281"/>
    <n v="7.4420000000000002"/>
    <n v="65"/>
  </r>
  <r>
    <x v="107"/>
    <x v="107"/>
    <n v="300048524"/>
    <x v="282"/>
    <n v="7.484"/>
    <n v="64"/>
  </r>
  <r>
    <x v="107"/>
    <x v="107"/>
    <n v="300048524"/>
    <x v="283"/>
    <n v="7.0359999999999996"/>
    <n v="58"/>
  </r>
  <r>
    <x v="107"/>
    <x v="107"/>
    <n v="300048524"/>
    <x v="284"/>
    <n v="6.4459999999999997"/>
    <n v="61"/>
  </r>
  <r>
    <x v="107"/>
    <x v="107"/>
    <n v="300048524"/>
    <x v="285"/>
    <n v="6.6040000000000001"/>
    <n v="68"/>
  </r>
  <r>
    <x v="107"/>
    <x v="107"/>
    <n v="300048524"/>
    <x v="286"/>
    <n v="11.324999999999999"/>
    <n v="68"/>
  </r>
  <r>
    <x v="107"/>
    <x v="107"/>
    <n v="300048524"/>
    <x v="287"/>
    <n v="6.7489999999999997"/>
    <n v="66"/>
  </r>
  <r>
    <x v="107"/>
    <x v="107"/>
    <n v="300048524"/>
    <x v="288"/>
    <n v="9.8879999999999999"/>
    <n v="72"/>
  </r>
  <r>
    <x v="107"/>
    <x v="107"/>
    <n v="300048524"/>
    <x v="289"/>
    <n v="10.643000000000001"/>
    <n v="68"/>
  </r>
  <r>
    <x v="107"/>
    <x v="107"/>
    <n v="300048524"/>
    <x v="290"/>
    <n v="8.9320000000000004"/>
    <n v="66"/>
  </r>
  <r>
    <x v="107"/>
    <x v="107"/>
    <n v="300048524"/>
    <x v="291"/>
    <n v="9.9239999999999995"/>
    <n v="66"/>
  </r>
  <r>
    <x v="107"/>
    <x v="107"/>
    <n v="300048524"/>
    <x v="292"/>
    <n v="8.77"/>
    <n v="64"/>
  </r>
  <r>
    <x v="107"/>
    <x v="107"/>
    <n v="300048524"/>
    <x v="293"/>
    <n v="8.1630000000000003"/>
    <n v="64"/>
  </r>
  <r>
    <x v="107"/>
    <x v="107"/>
    <n v="300048524"/>
    <x v="294"/>
    <n v="7.7569999999999997"/>
    <n v="65"/>
  </r>
  <r>
    <x v="107"/>
    <x v="107"/>
    <n v="300048524"/>
    <x v="295"/>
    <n v="11.725"/>
    <n v="52"/>
  </r>
  <r>
    <x v="107"/>
    <x v="107"/>
    <n v="300048524"/>
    <x v="296"/>
    <n v="6.3419999999999996"/>
    <n v="61"/>
  </r>
  <r>
    <x v="107"/>
    <x v="107"/>
    <n v="300048524"/>
    <x v="297"/>
    <n v="6.1189999999999998"/>
    <n v="65"/>
  </r>
  <r>
    <x v="107"/>
    <x v="107"/>
    <n v="300048524"/>
    <x v="298"/>
    <n v="7.56"/>
    <n v="65"/>
  </r>
  <r>
    <x v="107"/>
    <x v="107"/>
    <n v="300048524"/>
    <x v="299"/>
    <n v="3.1110000000000002"/>
    <n v="64"/>
  </r>
  <r>
    <x v="107"/>
    <x v="107"/>
    <n v="300048524"/>
    <x v="300"/>
    <n v="5.2649999999999997"/>
    <n v="62"/>
  </r>
  <r>
    <x v="107"/>
    <x v="107"/>
    <n v="300048524"/>
    <x v="301"/>
    <n v="3.88"/>
    <n v="67"/>
  </r>
  <r>
    <x v="107"/>
    <x v="107"/>
    <n v="300048524"/>
    <x v="302"/>
    <n v="3.944"/>
    <n v="68"/>
  </r>
  <r>
    <x v="107"/>
    <x v="107"/>
    <n v="300048524"/>
    <x v="303"/>
    <n v="5.07"/>
    <n v="73"/>
  </r>
  <r>
    <x v="107"/>
    <x v="107"/>
    <n v="300048524"/>
    <x v="304"/>
    <n v="3.9910000000000001"/>
    <n v="68"/>
  </r>
  <r>
    <x v="107"/>
    <x v="107"/>
    <n v="300048524"/>
    <x v="305"/>
    <n v="2.722"/>
    <n v="62"/>
  </r>
  <r>
    <x v="107"/>
    <x v="107"/>
    <n v="300048524"/>
    <x v="306"/>
    <n v="2.109"/>
    <n v="57"/>
  </r>
  <r>
    <x v="107"/>
    <x v="107"/>
    <n v="300048524"/>
    <x v="307"/>
    <n v="2.379"/>
    <n v="55"/>
  </r>
  <r>
    <x v="107"/>
    <x v="107"/>
    <n v="300048524"/>
    <x v="308"/>
    <n v="2.5830000000000002"/>
    <n v="54"/>
  </r>
  <r>
    <x v="107"/>
    <x v="107"/>
    <n v="300048524"/>
    <x v="309"/>
    <n v="2.452"/>
    <n v="57"/>
  </r>
  <r>
    <x v="107"/>
    <x v="107"/>
    <n v="300048524"/>
    <x v="310"/>
    <n v="2.238"/>
    <n v="58"/>
  </r>
  <r>
    <x v="107"/>
    <x v="107"/>
    <n v="300048524"/>
    <x v="311"/>
    <n v="2.323"/>
    <n v="59"/>
  </r>
  <r>
    <x v="107"/>
    <x v="107"/>
    <n v="300048524"/>
    <x v="312"/>
    <n v="2.1800000000000002"/>
    <n v="59"/>
  </r>
  <r>
    <x v="107"/>
    <x v="107"/>
    <n v="300048524"/>
    <x v="313"/>
    <n v="2.3340000000000001"/>
    <n v="60"/>
  </r>
  <r>
    <x v="107"/>
    <x v="107"/>
    <n v="300048524"/>
    <x v="314"/>
    <n v="2.2970000000000002"/>
    <n v="55"/>
  </r>
  <r>
    <x v="107"/>
    <x v="107"/>
    <n v="300048524"/>
    <x v="315"/>
    <n v="2.3570000000000002"/>
    <n v="61"/>
  </r>
  <r>
    <x v="107"/>
    <x v="107"/>
    <n v="300048524"/>
    <x v="316"/>
    <n v="2.097"/>
    <n v="67"/>
  </r>
  <r>
    <x v="107"/>
    <x v="107"/>
    <n v="300048524"/>
    <x v="317"/>
    <n v="2.2120000000000002"/>
    <n v="60"/>
  </r>
  <r>
    <x v="107"/>
    <x v="107"/>
    <n v="300048524"/>
    <x v="318"/>
    <n v="2.363"/>
    <n v="60"/>
  </r>
  <r>
    <x v="107"/>
    <x v="107"/>
    <n v="300048524"/>
    <x v="319"/>
    <n v="2.1850000000000001"/>
    <n v="62"/>
  </r>
  <r>
    <x v="107"/>
    <x v="107"/>
    <n v="300048524"/>
    <x v="320"/>
    <n v="2.7639999999999998"/>
    <n v="66"/>
  </r>
  <r>
    <x v="107"/>
    <x v="107"/>
    <n v="300048524"/>
    <x v="321"/>
    <n v="5.359"/>
    <n v="73"/>
  </r>
  <r>
    <x v="107"/>
    <x v="107"/>
    <n v="300048524"/>
    <x v="322"/>
    <n v="7.5720000000000001"/>
    <n v="75"/>
  </r>
  <r>
    <x v="107"/>
    <x v="107"/>
    <n v="300048524"/>
    <x v="323"/>
    <n v="6.6589999999999998"/>
    <n v="73"/>
  </r>
  <r>
    <x v="107"/>
    <x v="107"/>
    <n v="300048524"/>
    <x v="324"/>
    <n v="6.4880000000000004"/>
    <n v="73"/>
  </r>
  <r>
    <x v="107"/>
    <x v="107"/>
    <n v="300048524"/>
    <x v="325"/>
    <n v="6.6379999999999999"/>
    <n v="68"/>
  </r>
  <r>
    <x v="107"/>
    <x v="107"/>
    <n v="300048524"/>
    <x v="326"/>
    <n v="12.163"/>
    <n v="70"/>
  </r>
  <r>
    <x v="107"/>
    <x v="107"/>
    <n v="300048524"/>
    <x v="327"/>
    <n v="12.489000000000001"/>
    <n v="72"/>
  </r>
  <r>
    <x v="107"/>
    <x v="107"/>
    <n v="300048524"/>
    <x v="328"/>
    <n v="6.6189999999999998"/>
    <n v="73"/>
  </r>
  <r>
    <x v="107"/>
    <x v="107"/>
    <n v="300048524"/>
    <x v="329"/>
    <n v="10.632"/>
    <n v="77"/>
  </r>
  <r>
    <x v="107"/>
    <x v="107"/>
    <n v="300048524"/>
    <x v="330"/>
    <n v="8.2390000000000008"/>
    <n v="76"/>
  </r>
  <r>
    <x v="107"/>
    <x v="107"/>
    <n v="300048524"/>
    <x v="331"/>
    <n v="5.2910000000000004"/>
    <n v="66"/>
  </r>
  <r>
    <x v="107"/>
    <x v="107"/>
    <n v="300048524"/>
    <x v="332"/>
    <n v="2.14"/>
    <n v="62"/>
  </r>
  <r>
    <x v="107"/>
    <x v="107"/>
    <n v="300048524"/>
    <x v="333"/>
    <n v="3.2610000000000001"/>
    <n v="62"/>
  </r>
  <r>
    <x v="107"/>
    <x v="107"/>
    <n v="300048524"/>
    <x v="334"/>
    <n v="3.2679999999999998"/>
    <n v="68"/>
  </r>
  <r>
    <x v="107"/>
    <x v="107"/>
    <n v="300048524"/>
    <x v="335"/>
    <n v="4.3490000000000002"/>
    <n v="75"/>
  </r>
  <r>
    <x v="107"/>
    <x v="107"/>
    <n v="300048524"/>
    <x v="336"/>
    <n v="7.766"/>
    <n v="75"/>
  </r>
  <r>
    <x v="107"/>
    <x v="107"/>
    <n v="300048524"/>
    <x v="337"/>
    <n v="10.372"/>
    <n v="74"/>
  </r>
  <r>
    <x v="107"/>
    <x v="107"/>
    <n v="300048524"/>
    <x v="338"/>
    <n v="7.835"/>
    <n v="80"/>
  </r>
  <r>
    <x v="107"/>
    <x v="107"/>
    <n v="300048524"/>
    <x v="339"/>
    <n v="13.173999999999999"/>
    <n v="83"/>
  </r>
  <r>
    <x v="107"/>
    <x v="107"/>
    <n v="300048524"/>
    <x v="340"/>
    <n v="10.013999999999999"/>
    <n v="85"/>
  </r>
  <r>
    <x v="107"/>
    <x v="107"/>
    <n v="300048524"/>
    <x v="341"/>
    <n v="13.535"/>
    <n v="87"/>
  </r>
  <r>
    <x v="107"/>
    <x v="107"/>
    <n v="300048524"/>
    <x v="342"/>
    <n v="11.558"/>
    <n v="85"/>
  </r>
  <r>
    <x v="107"/>
    <x v="107"/>
    <n v="300048524"/>
    <x v="343"/>
    <n v="11.605"/>
    <n v="81"/>
  </r>
  <r>
    <x v="107"/>
    <x v="107"/>
    <n v="300048524"/>
    <x v="344"/>
    <n v="7.5540000000000003"/>
    <n v="67"/>
  </r>
  <r>
    <x v="107"/>
    <x v="107"/>
    <n v="300048524"/>
    <x v="345"/>
    <n v="8.2989999999999995"/>
    <n v="73"/>
  </r>
  <r>
    <x v="107"/>
    <x v="107"/>
    <n v="300048524"/>
    <x v="346"/>
    <n v="7.5330000000000004"/>
    <n v="79"/>
  </r>
  <r>
    <x v="107"/>
    <x v="107"/>
    <n v="300048524"/>
    <x v="347"/>
    <n v="7.51"/>
    <n v="79"/>
  </r>
  <r>
    <x v="108"/>
    <x v="108"/>
    <n v="300050219"/>
    <x v="348"/>
    <n v="4.609"/>
    <n v="69"/>
  </r>
  <r>
    <x v="108"/>
    <x v="108"/>
    <n v="300050219"/>
    <x v="349"/>
    <n v="3.81"/>
    <n v="73"/>
  </r>
  <r>
    <x v="108"/>
    <x v="108"/>
    <n v="300050219"/>
    <x v="350"/>
    <n v="4.7489999999999997"/>
    <n v="78"/>
  </r>
  <r>
    <x v="108"/>
    <x v="108"/>
    <n v="300050219"/>
    <x v="351"/>
    <n v="5.6390000000000002"/>
    <n v="81"/>
  </r>
  <r>
    <x v="108"/>
    <x v="108"/>
    <n v="300050219"/>
    <x v="352"/>
    <n v="6.5190000000000001"/>
    <n v="84"/>
  </r>
  <r>
    <x v="108"/>
    <x v="108"/>
    <n v="300050219"/>
    <x v="353"/>
    <n v="7.5309999999999997"/>
    <n v="86"/>
  </r>
  <r>
    <x v="108"/>
    <x v="108"/>
    <n v="300050219"/>
    <x v="354"/>
    <n v="6.7969999999999997"/>
    <n v="84"/>
  </r>
  <r>
    <x v="108"/>
    <x v="108"/>
    <n v="300050219"/>
    <x v="355"/>
    <n v="6.9459999999999997"/>
    <n v="84"/>
  </r>
  <r>
    <x v="108"/>
    <x v="108"/>
    <n v="300050219"/>
    <x v="356"/>
    <n v="8.18"/>
    <n v="86"/>
  </r>
  <r>
    <x v="108"/>
    <x v="108"/>
    <n v="300050219"/>
    <x v="357"/>
    <n v="10.191000000000001"/>
    <n v="87"/>
  </r>
  <r>
    <x v="108"/>
    <x v="108"/>
    <n v="300050219"/>
    <x v="358"/>
    <n v="6.3490000000000002"/>
    <n v="78"/>
  </r>
  <r>
    <x v="108"/>
    <x v="108"/>
    <n v="300050219"/>
    <x v="359"/>
    <n v="6.8090000000000002"/>
    <n v="75"/>
  </r>
  <r>
    <x v="108"/>
    <x v="108"/>
    <n v="300050219"/>
    <x v="360"/>
    <n v="6.78"/>
    <n v="82"/>
  </r>
  <r>
    <x v="108"/>
    <x v="108"/>
    <n v="300050219"/>
    <x v="361"/>
    <n v="8.9949999999999992"/>
    <n v="85"/>
  </r>
  <r>
    <x v="108"/>
    <x v="108"/>
    <n v="300050219"/>
    <x v="362"/>
    <n v="7.4429999999999996"/>
    <n v="86"/>
  </r>
  <r>
    <x v="108"/>
    <x v="108"/>
    <n v="300050219"/>
    <x v="363"/>
    <n v="8.1120000000000001"/>
    <n v="87"/>
  </r>
  <r>
    <x v="108"/>
    <x v="108"/>
    <n v="300050219"/>
    <x v="364"/>
    <n v="6.9050000000000002"/>
    <n v="83"/>
  </r>
  <r>
    <x v="108"/>
    <x v="108"/>
    <n v="300050219"/>
    <x v="0"/>
    <n v="6.3940000000000001"/>
    <n v="78"/>
  </r>
  <r>
    <x v="108"/>
    <x v="108"/>
    <n v="300050219"/>
    <x v="1"/>
    <n v="6.8540000000000001"/>
    <n v="76"/>
  </r>
  <r>
    <x v="108"/>
    <x v="108"/>
    <n v="300050219"/>
    <x v="2"/>
    <n v="6.6239999999999997"/>
    <n v="78"/>
  </r>
  <r>
    <x v="108"/>
    <x v="108"/>
    <n v="300050219"/>
    <x v="3"/>
    <n v="6.1879999999999997"/>
    <n v="81"/>
  </r>
  <r>
    <x v="108"/>
    <x v="108"/>
    <n v="300050219"/>
    <x v="4"/>
    <n v="3.2109999999999999"/>
    <n v="75"/>
  </r>
  <r>
    <x v="108"/>
    <x v="108"/>
    <n v="300050219"/>
    <x v="5"/>
    <n v="3.46"/>
    <n v="78"/>
  </r>
  <r>
    <x v="108"/>
    <x v="108"/>
    <n v="300050219"/>
    <x v="6"/>
    <n v="3.359"/>
    <n v="80"/>
  </r>
  <r>
    <x v="108"/>
    <x v="108"/>
    <n v="300050219"/>
    <x v="7"/>
    <n v="3.4630000000000001"/>
    <n v="79"/>
  </r>
  <r>
    <x v="108"/>
    <x v="108"/>
    <n v="300050219"/>
    <x v="8"/>
    <n v="3.714"/>
    <n v="76"/>
  </r>
  <r>
    <x v="108"/>
    <x v="108"/>
    <n v="300050219"/>
    <x v="9"/>
    <n v="3.9449999999999998"/>
    <n v="76"/>
  </r>
  <r>
    <x v="108"/>
    <x v="108"/>
    <n v="300050219"/>
    <x v="10"/>
    <n v="4.694"/>
    <n v="77"/>
  </r>
  <r>
    <x v="108"/>
    <x v="108"/>
    <n v="300050219"/>
    <x v="11"/>
    <n v="5.3230000000000004"/>
    <n v="79"/>
  </r>
  <r>
    <x v="108"/>
    <x v="108"/>
    <n v="300050219"/>
    <x v="12"/>
    <n v="4.4560000000000004"/>
    <n v="79"/>
  </r>
  <r>
    <x v="108"/>
    <x v="108"/>
    <n v="300050219"/>
    <x v="13"/>
    <n v="4.5609999999999999"/>
    <n v="81"/>
  </r>
  <r>
    <x v="108"/>
    <x v="108"/>
    <n v="300050219"/>
    <x v="14"/>
    <n v="5.8780000000000001"/>
    <n v="80"/>
  </r>
  <r>
    <x v="108"/>
    <x v="108"/>
    <n v="300050219"/>
    <x v="15"/>
    <n v="5.0609999999999999"/>
    <n v="83"/>
  </r>
  <r>
    <x v="108"/>
    <x v="108"/>
    <n v="300050219"/>
    <x v="16"/>
    <n v="3.5920000000000001"/>
    <n v="79"/>
  </r>
  <r>
    <x v="108"/>
    <x v="108"/>
    <n v="300050219"/>
    <x v="17"/>
    <n v="3.6989999999999998"/>
    <n v="80"/>
  </r>
  <r>
    <x v="108"/>
    <x v="108"/>
    <n v="300050219"/>
    <x v="18"/>
    <n v="5.1130000000000004"/>
    <n v="82"/>
  </r>
  <r>
    <x v="108"/>
    <x v="108"/>
    <n v="300050219"/>
    <x v="19"/>
    <n v="4.2789999999999999"/>
    <n v="80"/>
  </r>
  <r>
    <x v="108"/>
    <x v="108"/>
    <n v="300050219"/>
    <x v="20"/>
    <n v="3.9449999999999998"/>
    <n v="72"/>
  </r>
  <r>
    <x v="108"/>
    <x v="108"/>
    <n v="300050219"/>
    <x v="21"/>
    <n v="2.1040000000000001"/>
    <n v="71"/>
  </r>
  <r>
    <x v="108"/>
    <x v="108"/>
    <n v="300050219"/>
    <x v="22"/>
    <n v="2.7949999999999999"/>
    <n v="77"/>
  </r>
  <r>
    <x v="108"/>
    <x v="108"/>
    <n v="300050219"/>
    <x v="23"/>
    <n v="3.4249999999999998"/>
    <n v="74"/>
  </r>
  <r>
    <x v="108"/>
    <x v="108"/>
    <n v="300050219"/>
    <x v="24"/>
    <n v="3.5369999999999999"/>
    <n v="71"/>
  </r>
  <r>
    <x v="108"/>
    <x v="108"/>
    <n v="300050219"/>
    <x v="25"/>
    <n v="3.048"/>
    <n v="71"/>
  </r>
  <r>
    <x v="108"/>
    <x v="108"/>
    <n v="300050219"/>
    <x v="26"/>
    <n v="3.8460000000000001"/>
    <n v="71"/>
  </r>
  <r>
    <x v="108"/>
    <x v="108"/>
    <n v="300050219"/>
    <x v="27"/>
    <n v="2.7370000000000001"/>
    <n v="73"/>
  </r>
  <r>
    <x v="108"/>
    <x v="108"/>
    <n v="300050219"/>
    <x v="28"/>
    <n v="3.7909999999999999"/>
    <n v="73"/>
  </r>
  <r>
    <x v="108"/>
    <x v="108"/>
    <n v="300050219"/>
    <x v="29"/>
    <n v="5.0019999999999998"/>
    <n v="75"/>
  </r>
  <r>
    <x v="108"/>
    <x v="108"/>
    <n v="300050219"/>
    <x v="30"/>
    <n v="3.42"/>
    <n v="74"/>
  </r>
  <r>
    <x v="108"/>
    <x v="108"/>
    <n v="300050219"/>
    <x v="31"/>
    <n v="8.1850000000000005"/>
    <n v="74"/>
  </r>
  <r>
    <x v="108"/>
    <x v="108"/>
    <n v="300050219"/>
    <x v="32"/>
    <n v="4.3360000000000003"/>
    <n v="71"/>
  </r>
  <r>
    <x v="108"/>
    <x v="108"/>
    <n v="300050219"/>
    <x v="33"/>
    <n v="5.9"/>
    <n v="64"/>
  </r>
  <r>
    <x v="108"/>
    <x v="108"/>
    <n v="300050219"/>
    <x v="34"/>
    <n v="3.0049999999999999"/>
    <n v="65"/>
  </r>
  <r>
    <x v="108"/>
    <x v="108"/>
    <n v="300050219"/>
    <x v="35"/>
    <n v="2.516"/>
    <n v="67"/>
  </r>
  <r>
    <x v="108"/>
    <x v="108"/>
    <n v="300050219"/>
    <x v="36"/>
    <n v="3.073"/>
    <n v="68"/>
  </r>
  <r>
    <x v="108"/>
    <x v="108"/>
    <n v="300050219"/>
    <x v="37"/>
    <n v="3.4820000000000002"/>
    <n v="70"/>
  </r>
  <r>
    <x v="108"/>
    <x v="108"/>
    <n v="300050219"/>
    <x v="38"/>
    <n v="2.16"/>
    <n v="74"/>
  </r>
  <r>
    <x v="108"/>
    <x v="108"/>
    <n v="300050219"/>
    <x v="39"/>
    <n v="3.6549999999999998"/>
    <n v="76"/>
  </r>
  <r>
    <x v="108"/>
    <x v="108"/>
    <n v="300050219"/>
    <x v="40"/>
    <n v="3.99"/>
    <n v="78"/>
  </r>
  <r>
    <x v="108"/>
    <x v="108"/>
    <n v="300050219"/>
    <x v="41"/>
    <n v="3.7890000000000001"/>
    <n v="82"/>
  </r>
  <r>
    <x v="108"/>
    <x v="108"/>
    <n v="300050219"/>
    <x v="42"/>
    <n v="3.7109999999999999"/>
    <n v="80"/>
  </r>
  <r>
    <x v="108"/>
    <x v="108"/>
    <n v="300050219"/>
    <x v="43"/>
    <n v="2.9420000000000002"/>
    <n v="70"/>
  </r>
  <r>
    <x v="108"/>
    <x v="108"/>
    <n v="300050219"/>
    <x v="44"/>
    <n v="2.1549999999999998"/>
    <n v="72"/>
  </r>
  <r>
    <x v="108"/>
    <x v="108"/>
    <n v="300050219"/>
    <x v="45"/>
    <n v="2.7229999999999999"/>
    <n v="77"/>
  </r>
  <r>
    <x v="108"/>
    <x v="108"/>
    <n v="300050219"/>
    <x v="46"/>
    <n v="2.681"/>
    <n v="70"/>
  </r>
  <r>
    <x v="108"/>
    <x v="108"/>
    <n v="300050219"/>
    <x v="47"/>
    <n v="3.2610000000000001"/>
    <n v="63"/>
  </r>
  <r>
    <x v="108"/>
    <x v="108"/>
    <n v="300050219"/>
    <x v="48"/>
    <n v="2.1070000000000002"/>
    <n v="65"/>
  </r>
  <r>
    <x v="108"/>
    <x v="108"/>
    <n v="300050219"/>
    <x v="49"/>
    <n v="1.915"/>
    <n v="66"/>
  </r>
  <r>
    <x v="108"/>
    <x v="108"/>
    <n v="300050219"/>
    <x v="50"/>
    <n v="2.4889999999999999"/>
    <n v="68"/>
  </r>
  <r>
    <x v="108"/>
    <x v="108"/>
    <n v="300050219"/>
    <x v="51"/>
    <n v="3.532"/>
    <n v="65"/>
  </r>
  <r>
    <x v="108"/>
    <x v="108"/>
    <n v="300050219"/>
    <x v="52"/>
    <n v="1.681"/>
    <n v="61"/>
  </r>
  <r>
    <x v="108"/>
    <x v="108"/>
    <n v="300050219"/>
    <x v="53"/>
    <n v="2.33"/>
    <n v="64"/>
  </r>
  <r>
    <x v="108"/>
    <x v="108"/>
    <n v="300050219"/>
    <x v="54"/>
    <n v="1.677"/>
    <n v="67"/>
  </r>
  <r>
    <x v="108"/>
    <x v="108"/>
    <n v="300050219"/>
    <x v="55"/>
    <n v="2.8809999999999998"/>
    <n v="69"/>
  </r>
  <r>
    <x v="108"/>
    <x v="108"/>
    <n v="300050219"/>
    <x v="56"/>
    <n v="5.3769999999999998"/>
    <n v="70"/>
  </r>
  <r>
    <x v="108"/>
    <x v="108"/>
    <n v="300050219"/>
    <x v="57"/>
    <n v="2.1960000000000002"/>
    <n v="70"/>
  </r>
  <r>
    <x v="108"/>
    <x v="108"/>
    <n v="300050219"/>
    <x v="58"/>
    <n v="3.806"/>
    <n v="73"/>
  </r>
  <r>
    <x v="108"/>
    <x v="108"/>
    <n v="300050219"/>
    <x v="59"/>
    <n v="5.468"/>
    <n v="73"/>
  </r>
  <r>
    <x v="108"/>
    <x v="108"/>
    <n v="300050219"/>
    <x v="60"/>
    <n v="3.96"/>
    <n v="67"/>
  </r>
  <r>
    <x v="108"/>
    <x v="108"/>
    <n v="300050219"/>
    <x v="61"/>
    <n v="2.472"/>
    <n v="70"/>
  </r>
  <r>
    <x v="108"/>
    <x v="108"/>
    <n v="300050219"/>
    <x v="62"/>
    <n v="4.6980000000000004"/>
    <n v="71"/>
  </r>
  <r>
    <x v="108"/>
    <x v="108"/>
    <n v="300050219"/>
    <x v="63"/>
    <n v="3.1589999999999998"/>
    <n v="74"/>
  </r>
  <r>
    <x v="108"/>
    <x v="108"/>
    <n v="300050219"/>
    <x v="64"/>
    <n v="3.9169999999999998"/>
    <n v="71"/>
  </r>
  <r>
    <x v="108"/>
    <x v="108"/>
    <n v="300050219"/>
    <x v="65"/>
    <n v="3.141"/>
    <n v="72"/>
  </r>
  <r>
    <x v="108"/>
    <x v="108"/>
    <n v="300050219"/>
    <x v="66"/>
    <n v="3.895"/>
    <n v="67"/>
  </r>
  <r>
    <x v="108"/>
    <x v="108"/>
    <n v="300050219"/>
    <x v="67"/>
    <n v="2.073"/>
    <n v="62"/>
  </r>
  <r>
    <x v="108"/>
    <x v="108"/>
    <n v="300050219"/>
    <x v="68"/>
    <n v="1.9930000000000001"/>
    <n v="61"/>
  </r>
  <r>
    <x v="108"/>
    <x v="108"/>
    <n v="300050219"/>
    <x v="69"/>
    <n v="1.4470000000000001"/>
    <n v="63"/>
  </r>
  <r>
    <x v="108"/>
    <x v="108"/>
    <n v="300050219"/>
    <x v="70"/>
    <n v="1.339"/>
    <n v="70"/>
  </r>
  <r>
    <x v="108"/>
    <x v="108"/>
    <n v="300050219"/>
    <x v="71"/>
    <n v="1.236"/>
    <n v="68"/>
  </r>
  <r>
    <x v="108"/>
    <x v="108"/>
    <n v="300050219"/>
    <x v="72"/>
    <n v="1.226"/>
    <n v="67"/>
  </r>
  <r>
    <x v="108"/>
    <x v="108"/>
    <n v="300050219"/>
    <x v="73"/>
    <n v="1.35"/>
    <n v="63"/>
  </r>
  <r>
    <x v="108"/>
    <x v="108"/>
    <n v="300050219"/>
    <x v="74"/>
    <n v="1.454"/>
    <n v="63"/>
  </r>
  <r>
    <x v="108"/>
    <x v="108"/>
    <n v="300050219"/>
    <x v="75"/>
    <n v="1.486"/>
    <n v="63"/>
  </r>
  <r>
    <x v="108"/>
    <x v="108"/>
    <n v="300050219"/>
    <x v="76"/>
    <n v="1.7829999999999999"/>
    <n v="63"/>
  </r>
  <r>
    <x v="108"/>
    <x v="108"/>
    <n v="300050219"/>
    <x v="77"/>
    <n v="1.4139999999999999"/>
    <n v="64"/>
  </r>
  <r>
    <x v="108"/>
    <x v="108"/>
    <n v="300050219"/>
    <x v="78"/>
    <n v="1.744"/>
    <n v="61"/>
  </r>
  <r>
    <x v="108"/>
    <x v="108"/>
    <n v="300050219"/>
    <x v="79"/>
    <n v="1.603"/>
    <n v="65"/>
  </r>
  <r>
    <x v="108"/>
    <x v="108"/>
    <n v="300050219"/>
    <x v="80"/>
    <n v="1.5409999999999999"/>
    <n v="63"/>
  </r>
  <r>
    <x v="108"/>
    <x v="108"/>
    <n v="300050219"/>
    <x v="81"/>
    <n v="2.6880000000000002"/>
    <n v="64"/>
  </r>
  <r>
    <x v="108"/>
    <x v="108"/>
    <n v="300050219"/>
    <x v="82"/>
    <n v="1.4810000000000001"/>
    <n v="58"/>
  </r>
  <r>
    <x v="108"/>
    <x v="108"/>
    <n v="300050219"/>
    <x v="83"/>
    <n v="1.1499999999999999"/>
    <n v="58"/>
  </r>
  <r>
    <x v="108"/>
    <x v="108"/>
    <n v="300050219"/>
    <x v="84"/>
    <n v="1.159"/>
    <n v="53"/>
  </r>
  <r>
    <x v="108"/>
    <x v="108"/>
    <n v="300050219"/>
    <x v="85"/>
    <n v="0.91300000000000003"/>
    <n v="55"/>
  </r>
  <r>
    <x v="108"/>
    <x v="108"/>
    <n v="300050219"/>
    <x v="86"/>
    <n v="1.1379999999999999"/>
    <n v="61"/>
  </r>
  <r>
    <x v="108"/>
    <x v="108"/>
    <n v="300050219"/>
    <x v="87"/>
    <n v="1.69"/>
    <n v="66"/>
  </r>
  <r>
    <x v="108"/>
    <x v="108"/>
    <n v="300050219"/>
    <x v="88"/>
    <n v="1.5960000000000001"/>
    <n v="58"/>
  </r>
  <r>
    <x v="108"/>
    <x v="108"/>
    <n v="300050219"/>
    <x v="89"/>
    <n v="1.353"/>
    <n v="49"/>
  </r>
  <r>
    <x v="108"/>
    <x v="108"/>
    <n v="300050219"/>
    <x v="90"/>
    <n v="1.28"/>
    <n v="48"/>
  </r>
  <r>
    <x v="108"/>
    <x v="108"/>
    <n v="300050219"/>
    <x v="91"/>
    <n v="0.92400000000000004"/>
    <n v="48"/>
  </r>
  <r>
    <x v="108"/>
    <x v="108"/>
    <n v="300050219"/>
    <x v="92"/>
    <n v="0.97299999999999998"/>
    <n v="53"/>
  </r>
  <r>
    <x v="108"/>
    <x v="108"/>
    <n v="300050219"/>
    <x v="93"/>
    <n v="1.0609999999999999"/>
    <n v="52"/>
  </r>
  <r>
    <x v="108"/>
    <x v="108"/>
    <n v="300050219"/>
    <x v="94"/>
    <n v="1.0489999999999999"/>
    <n v="53"/>
  </r>
  <r>
    <x v="108"/>
    <x v="108"/>
    <n v="300050219"/>
    <x v="95"/>
    <n v="0.92200000000000004"/>
    <n v="57"/>
  </r>
  <r>
    <x v="108"/>
    <x v="108"/>
    <n v="300050219"/>
    <x v="96"/>
    <n v="1.452"/>
    <n v="62"/>
  </r>
  <r>
    <x v="108"/>
    <x v="108"/>
    <n v="300050219"/>
    <x v="97"/>
    <n v="1.3320000000000001"/>
    <n v="62"/>
  </r>
  <r>
    <x v="108"/>
    <x v="108"/>
    <n v="300050219"/>
    <x v="98"/>
    <n v="1.583"/>
    <n v="59"/>
  </r>
  <r>
    <x v="108"/>
    <x v="108"/>
    <n v="300050219"/>
    <x v="99"/>
    <n v="0.99099999999999999"/>
    <n v="53"/>
  </r>
  <r>
    <x v="108"/>
    <x v="108"/>
    <n v="300050219"/>
    <x v="100"/>
    <n v="1.012"/>
    <n v="56"/>
  </r>
  <r>
    <x v="108"/>
    <x v="108"/>
    <n v="300050219"/>
    <x v="101"/>
    <n v="1.0449999999999999"/>
    <n v="47"/>
  </r>
  <r>
    <x v="108"/>
    <x v="108"/>
    <n v="300050219"/>
    <x v="102"/>
    <n v="4.49"/>
    <n v="48"/>
  </r>
  <r>
    <x v="108"/>
    <x v="108"/>
    <n v="300050219"/>
    <x v="103"/>
    <n v="3.8889999999999998"/>
    <n v="53"/>
  </r>
  <r>
    <x v="108"/>
    <x v="108"/>
    <n v="300050219"/>
    <x v="104"/>
    <n v="6.3760000000000003"/>
    <n v="59"/>
  </r>
  <r>
    <x v="108"/>
    <x v="108"/>
    <n v="300050219"/>
    <x v="105"/>
    <n v="1.4330000000000001"/>
    <n v="66"/>
  </r>
  <r>
    <x v="108"/>
    <x v="108"/>
    <n v="300050219"/>
    <x v="106"/>
    <n v="1.2689999999999999"/>
    <n v="67"/>
  </r>
  <r>
    <x v="108"/>
    <x v="108"/>
    <n v="300050219"/>
    <x v="107"/>
    <n v="1.4390000000000001"/>
    <n v="52"/>
  </r>
  <r>
    <x v="108"/>
    <x v="108"/>
    <n v="300050219"/>
    <x v="108"/>
    <n v="10.61"/>
    <n v="45"/>
  </r>
  <r>
    <x v="108"/>
    <x v="108"/>
    <n v="300050219"/>
    <x v="109"/>
    <n v="9.798"/>
    <n v="49"/>
  </r>
  <r>
    <x v="108"/>
    <x v="108"/>
    <n v="300050219"/>
    <x v="110"/>
    <n v="1.885"/>
    <n v="60"/>
  </r>
  <r>
    <x v="108"/>
    <x v="108"/>
    <n v="300050219"/>
    <x v="111"/>
    <n v="1.871"/>
    <n v="70"/>
  </r>
  <r>
    <x v="108"/>
    <x v="108"/>
    <n v="300050219"/>
    <x v="112"/>
    <n v="1.4419999999999999"/>
    <n v="65"/>
  </r>
  <r>
    <x v="108"/>
    <x v="108"/>
    <n v="300050219"/>
    <x v="113"/>
    <n v="1.151"/>
    <n v="58"/>
  </r>
  <r>
    <x v="108"/>
    <x v="108"/>
    <n v="300050219"/>
    <x v="114"/>
    <n v="3.8109999999999999"/>
    <n v="48"/>
  </r>
  <r>
    <x v="108"/>
    <x v="108"/>
    <n v="300050219"/>
    <x v="115"/>
    <n v="4.3600000000000003"/>
    <n v="46"/>
  </r>
  <r>
    <x v="108"/>
    <x v="108"/>
    <n v="300050219"/>
    <x v="116"/>
    <n v="1.3320000000000001"/>
    <n v="57"/>
  </r>
  <r>
    <x v="108"/>
    <x v="108"/>
    <n v="300050219"/>
    <x v="117"/>
    <n v="9.2550000000000008"/>
    <n v="49"/>
  </r>
  <r>
    <x v="108"/>
    <x v="108"/>
    <n v="300050219"/>
    <x v="118"/>
    <n v="2.2759999999999998"/>
    <n v="39"/>
  </r>
  <r>
    <x v="108"/>
    <x v="108"/>
    <n v="300050219"/>
    <x v="119"/>
    <n v="9.9830000000000005"/>
    <n v="41"/>
  </r>
  <r>
    <x v="108"/>
    <x v="108"/>
    <n v="300050219"/>
    <x v="120"/>
    <n v="1.2789999999999999"/>
    <n v="45"/>
  </r>
  <r>
    <x v="108"/>
    <x v="108"/>
    <n v="300050219"/>
    <x v="121"/>
    <n v="8.3740000000000006"/>
    <n v="53"/>
  </r>
  <r>
    <x v="108"/>
    <x v="108"/>
    <n v="300050219"/>
    <x v="122"/>
    <n v="2.056"/>
    <n v="45"/>
  </r>
  <r>
    <x v="108"/>
    <x v="108"/>
    <n v="300050219"/>
    <x v="123"/>
    <n v="13.067"/>
    <n v="52"/>
  </r>
  <r>
    <x v="108"/>
    <x v="108"/>
    <n v="300050219"/>
    <x v="124"/>
    <n v="6.0759999999999996"/>
    <n v="51"/>
  </r>
  <r>
    <x v="108"/>
    <x v="108"/>
    <n v="300050219"/>
    <x v="125"/>
    <n v="9.25"/>
    <n v="54"/>
  </r>
  <r>
    <x v="108"/>
    <x v="108"/>
    <n v="300050219"/>
    <x v="126"/>
    <n v="6.4210000000000003"/>
    <n v="42"/>
  </r>
  <r>
    <x v="108"/>
    <x v="108"/>
    <n v="300050219"/>
    <x v="127"/>
    <n v="14.858000000000001"/>
    <n v="38"/>
  </r>
  <r>
    <x v="108"/>
    <x v="108"/>
    <n v="300050219"/>
    <x v="128"/>
    <n v="7.968"/>
    <n v="45"/>
  </r>
  <r>
    <x v="108"/>
    <x v="108"/>
    <n v="300050219"/>
    <x v="129"/>
    <n v="12.965"/>
    <n v="48"/>
  </r>
  <r>
    <x v="108"/>
    <x v="108"/>
    <n v="300050219"/>
    <x v="130"/>
    <n v="10.544"/>
    <n v="45"/>
  </r>
  <r>
    <x v="108"/>
    <x v="108"/>
    <n v="300050219"/>
    <x v="131"/>
    <n v="14.127000000000001"/>
    <n v="49"/>
  </r>
  <r>
    <x v="108"/>
    <x v="108"/>
    <n v="300050219"/>
    <x v="132"/>
    <n v="11.005000000000001"/>
    <n v="43"/>
  </r>
  <r>
    <x v="108"/>
    <x v="108"/>
    <n v="300050219"/>
    <x v="133"/>
    <n v="11.295999999999999"/>
    <n v="43"/>
  </r>
  <r>
    <x v="108"/>
    <x v="108"/>
    <n v="300050219"/>
    <x v="134"/>
    <n v="15.257999999999999"/>
    <n v="38"/>
  </r>
  <r>
    <x v="108"/>
    <x v="108"/>
    <n v="300050219"/>
    <x v="135"/>
    <n v="16.234000000000002"/>
    <n v="30"/>
  </r>
  <r>
    <x v="108"/>
    <x v="108"/>
    <n v="300050219"/>
    <x v="136"/>
    <n v="20.722000000000001"/>
    <n v="29"/>
  </r>
  <r>
    <x v="108"/>
    <x v="108"/>
    <n v="300050219"/>
    <x v="137"/>
    <n v="18.364999999999998"/>
    <n v="30"/>
  </r>
  <r>
    <x v="108"/>
    <x v="108"/>
    <n v="300050219"/>
    <x v="138"/>
    <n v="18.483000000000001"/>
    <n v="33"/>
  </r>
  <r>
    <x v="108"/>
    <x v="108"/>
    <n v="300050219"/>
    <x v="139"/>
    <n v="12.474"/>
    <n v="32"/>
  </r>
  <r>
    <x v="108"/>
    <x v="108"/>
    <n v="300050219"/>
    <x v="140"/>
    <n v="14.757999999999999"/>
    <n v="34"/>
  </r>
  <r>
    <x v="108"/>
    <x v="108"/>
    <n v="300050219"/>
    <x v="141"/>
    <n v="19.504999999999999"/>
    <n v="31"/>
  </r>
  <r>
    <x v="108"/>
    <x v="108"/>
    <n v="300050219"/>
    <x v="142"/>
    <n v="15.888"/>
    <n v="34"/>
  </r>
  <r>
    <x v="108"/>
    <x v="108"/>
    <n v="300050219"/>
    <x v="143"/>
    <n v="11.997999999999999"/>
    <n v="42"/>
  </r>
  <r>
    <x v="108"/>
    <x v="108"/>
    <n v="300050219"/>
    <x v="144"/>
    <n v="10.614000000000001"/>
    <n v="39"/>
  </r>
  <r>
    <x v="108"/>
    <x v="108"/>
    <n v="300050219"/>
    <x v="145"/>
    <n v="19.443999999999999"/>
    <n v="45"/>
  </r>
  <r>
    <x v="108"/>
    <x v="108"/>
    <n v="300050219"/>
    <x v="146"/>
    <n v="11.718999999999999"/>
    <n v="46"/>
  </r>
  <r>
    <x v="108"/>
    <x v="108"/>
    <n v="300050219"/>
    <x v="147"/>
    <n v="12.898999999999999"/>
    <n v="33"/>
  </r>
  <r>
    <x v="108"/>
    <x v="108"/>
    <n v="300050219"/>
    <x v="148"/>
    <n v="17.12"/>
    <n v="27"/>
  </r>
  <r>
    <x v="108"/>
    <x v="108"/>
    <n v="300050219"/>
    <x v="149"/>
    <n v="21.975000000000001"/>
    <n v="25"/>
  </r>
  <r>
    <x v="108"/>
    <x v="108"/>
    <n v="300050219"/>
    <x v="150"/>
    <n v="20.669"/>
    <n v="29"/>
  </r>
  <r>
    <x v="108"/>
    <x v="108"/>
    <n v="300050219"/>
    <x v="151"/>
    <n v="13.989000000000001"/>
    <n v="36"/>
  </r>
  <r>
    <x v="108"/>
    <x v="108"/>
    <n v="300050219"/>
    <x v="152"/>
    <n v="12.455"/>
    <n v="42"/>
  </r>
  <r>
    <x v="108"/>
    <x v="108"/>
    <n v="300050219"/>
    <x v="153"/>
    <n v="11.284000000000001"/>
    <n v="37"/>
  </r>
  <r>
    <x v="108"/>
    <x v="108"/>
    <n v="300050219"/>
    <x v="154"/>
    <n v="13.898999999999999"/>
    <n v="39"/>
  </r>
  <r>
    <x v="108"/>
    <x v="108"/>
    <n v="300050219"/>
    <x v="155"/>
    <n v="7.0060000000000002"/>
    <n v="32"/>
  </r>
  <r>
    <x v="108"/>
    <x v="108"/>
    <n v="300050219"/>
    <x v="156"/>
    <n v="14.505000000000001"/>
    <n v="29"/>
  </r>
  <r>
    <x v="108"/>
    <x v="108"/>
    <n v="300050219"/>
    <x v="157"/>
    <n v="17.913"/>
    <n v="20"/>
  </r>
  <r>
    <x v="108"/>
    <x v="108"/>
    <n v="300050219"/>
    <x v="158"/>
    <n v="14.023"/>
    <n v="20"/>
  </r>
  <r>
    <x v="108"/>
    <x v="108"/>
    <n v="300050219"/>
    <x v="159"/>
    <n v="10.459"/>
    <n v="30"/>
  </r>
  <r>
    <x v="108"/>
    <x v="108"/>
    <n v="300050219"/>
    <x v="160"/>
    <n v="8.3239999999999998"/>
    <n v="35"/>
  </r>
  <r>
    <x v="108"/>
    <x v="108"/>
    <n v="300050219"/>
    <x v="161"/>
    <n v="8.798"/>
    <n v="32"/>
  </r>
  <r>
    <x v="108"/>
    <x v="108"/>
    <n v="300050219"/>
    <x v="162"/>
    <n v="8.7289999999999992"/>
    <n v="34"/>
  </r>
  <r>
    <x v="108"/>
    <x v="108"/>
    <n v="300050219"/>
    <x v="163"/>
    <n v="6.9960000000000004"/>
    <n v="40"/>
  </r>
  <r>
    <x v="108"/>
    <x v="108"/>
    <n v="300050219"/>
    <x v="164"/>
    <n v="4.8479999999999999"/>
    <n v="51"/>
  </r>
  <r>
    <x v="108"/>
    <x v="108"/>
    <n v="300050219"/>
    <x v="165"/>
    <n v="3.6469999999999998"/>
    <n v="51"/>
  </r>
  <r>
    <x v="108"/>
    <x v="108"/>
    <n v="300050219"/>
    <x v="166"/>
    <n v="6.008"/>
    <n v="42"/>
  </r>
  <r>
    <x v="108"/>
    <x v="108"/>
    <n v="300050219"/>
    <x v="167"/>
    <n v="6.3609999999999998"/>
    <n v="42"/>
  </r>
  <r>
    <x v="108"/>
    <x v="108"/>
    <n v="300050219"/>
    <x v="168"/>
    <n v="8.7810000000000006"/>
    <n v="35"/>
  </r>
  <r>
    <x v="108"/>
    <x v="108"/>
    <n v="300050219"/>
    <x v="169"/>
    <n v="10.39"/>
    <n v="30"/>
  </r>
  <r>
    <x v="108"/>
    <x v="108"/>
    <n v="300050219"/>
    <x v="170"/>
    <n v="11.762"/>
    <n v="28"/>
  </r>
  <r>
    <x v="108"/>
    <x v="108"/>
    <n v="300050219"/>
    <x v="171"/>
    <n v="12.631"/>
    <n v="26"/>
  </r>
  <r>
    <x v="108"/>
    <x v="108"/>
    <n v="300050219"/>
    <x v="172"/>
    <n v="12.349"/>
    <n v="25"/>
  </r>
  <r>
    <x v="108"/>
    <x v="108"/>
    <n v="300050219"/>
    <x v="173"/>
    <n v="13.002000000000001"/>
    <n v="26"/>
  </r>
  <r>
    <x v="108"/>
    <x v="108"/>
    <n v="300050219"/>
    <x v="174"/>
    <n v="12.542999999999999"/>
    <n v="26"/>
  </r>
  <r>
    <x v="108"/>
    <x v="108"/>
    <n v="300050219"/>
    <x v="175"/>
    <n v="14.009"/>
    <n v="24"/>
  </r>
  <r>
    <x v="108"/>
    <x v="108"/>
    <n v="300050219"/>
    <x v="176"/>
    <n v="12.706"/>
    <n v="27"/>
  </r>
  <r>
    <x v="108"/>
    <x v="108"/>
    <n v="300050219"/>
    <x v="177"/>
    <n v="11.551"/>
    <n v="28"/>
  </r>
  <r>
    <x v="108"/>
    <x v="108"/>
    <n v="300050219"/>
    <x v="178"/>
    <n v="9.5039999999999996"/>
    <n v="32"/>
  </r>
  <r>
    <x v="108"/>
    <x v="108"/>
    <n v="300050219"/>
    <x v="179"/>
    <n v="9.3409999999999993"/>
    <n v="33"/>
  </r>
  <r>
    <x v="108"/>
    <x v="108"/>
    <n v="300050219"/>
    <x v="180"/>
    <n v="12.663"/>
    <n v="25"/>
  </r>
  <r>
    <x v="108"/>
    <x v="108"/>
    <n v="300050219"/>
    <x v="181"/>
    <n v="19.742000000000001"/>
    <n v="24"/>
  </r>
  <r>
    <x v="108"/>
    <x v="108"/>
    <n v="300050219"/>
    <x v="182"/>
    <n v="15.736000000000001"/>
    <n v="22"/>
  </r>
  <r>
    <x v="108"/>
    <x v="108"/>
    <n v="300050219"/>
    <x v="183"/>
    <n v="9.9190000000000005"/>
    <n v="32"/>
  </r>
  <r>
    <x v="108"/>
    <x v="108"/>
    <n v="300050219"/>
    <x v="184"/>
    <n v="7.8650000000000002"/>
    <n v="33"/>
  </r>
  <r>
    <x v="108"/>
    <x v="108"/>
    <n v="300050219"/>
    <x v="185"/>
    <n v="3.2280000000000002"/>
    <n v="30"/>
  </r>
  <r>
    <x v="108"/>
    <x v="108"/>
    <n v="300050219"/>
    <x v="186"/>
    <n v="5.282"/>
    <n v="14"/>
  </r>
  <r>
    <x v="108"/>
    <x v="108"/>
    <n v="300050219"/>
    <x v="187"/>
    <n v="6.9850000000000003"/>
    <n v="7"/>
  </r>
  <r>
    <x v="108"/>
    <x v="108"/>
    <n v="300050219"/>
    <x v="188"/>
    <n v="7.5449999999999999"/>
    <n v="5"/>
  </r>
  <r>
    <x v="108"/>
    <x v="108"/>
    <n v="300050219"/>
    <x v="189"/>
    <n v="7.6619999999999999"/>
    <n v="12"/>
  </r>
  <r>
    <x v="108"/>
    <x v="108"/>
    <n v="300050219"/>
    <x v="190"/>
    <n v="6.6870000000000003"/>
    <n v="18"/>
  </r>
  <r>
    <x v="108"/>
    <x v="108"/>
    <n v="300050219"/>
    <x v="191"/>
    <n v="6.0789999999999997"/>
    <n v="18"/>
  </r>
  <r>
    <x v="108"/>
    <x v="108"/>
    <n v="300050219"/>
    <x v="192"/>
    <n v="5.5060000000000002"/>
    <n v="25"/>
  </r>
  <r>
    <x v="108"/>
    <x v="108"/>
    <n v="300050219"/>
    <x v="193"/>
    <n v="4.6989999999999998"/>
    <n v="28"/>
  </r>
  <r>
    <x v="108"/>
    <x v="108"/>
    <n v="300050219"/>
    <x v="194"/>
    <n v="4.2270000000000003"/>
    <n v="36"/>
  </r>
  <r>
    <x v="108"/>
    <x v="108"/>
    <n v="300050219"/>
    <x v="195"/>
    <n v="3.8050000000000002"/>
    <n v="39"/>
  </r>
  <r>
    <x v="108"/>
    <x v="108"/>
    <n v="300050219"/>
    <x v="196"/>
    <n v="3.8109999999999999"/>
    <n v="35"/>
  </r>
  <r>
    <x v="108"/>
    <x v="108"/>
    <n v="300050219"/>
    <x v="197"/>
    <n v="3.3330000000000002"/>
    <n v="37"/>
  </r>
  <r>
    <x v="108"/>
    <x v="108"/>
    <n v="300050219"/>
    <x v="198"/>
    <n v="3.4420000000000002"/>
    <n v="35"/>
  </r>
  <r>
    <x v="108"/>
    <x v="108"/>
    <n v="300050219"/>
    <x v="199"/>
    <n v="4.7119999999999997"/>
    <n v="25"/>
  </r>
  <r>
    <x v="108"/>
    <x v="108"/>
    <n v="300050219"/>
    <x v="200"/>
    <n v="4.444"/>
    <n v="32"/>
  </r>
  <r>
    <x v="108"/>
    <x v="108"/>
    <n v="300050219"/>
    <x v="201"/>
    <n v="3.6869999999999998"/>
    <n v="38"/>
  </r>
  <r>
    <x v="108"/>
    <x v="108"/>
    <n v="300050219"/>
    <x v="202"/>
    <n v="3.819"/>
    <n v="32"/>
  </r>
  <r>
    <x v="108"/>
    <x v="108"/>
    <n v="300050219"/>
    <x v="203"/>
    <n v="3.5659999999999998"/>
    <n v="33"/>
  </r>
  <r>
    <x v="108"/>
    <x v="108"/>
    <n v="300050219"/>
    <x v="204"/>
    <n v="3.6960000000000002"/>
    <n v="36"/>
  </r>
  <r>
    <x v="108"/>
    <x v="108"/>
    <n v="300050219"/>
    <x v="205"/>
    <n v="3.984"/>
    <n v="29"/>
  </r>
  <r>
    <x v="108"/>
    <x v="108"/>
    <n v="300050219"/>
    <x v="206"/>
    <n v="3.92"/>
    <n v="34"/>
  </r>
  <r>
    <x v="108"/>
    <x v="108"/>
    <n v="300050219"/>
    <x v="207"/>
    <n v="3.8559999999999999"/>
    <n v="33"/>
  </r>
  <r>
    <x v="108"/>
    <x v="108"/>
    <n v="300050219"/>
    <x v="208"/>
    <n v="4.2279999999999998"/>
    <n v="28"/>
  </r>
  <r>
    <x v="108"/>
    <x v="108"/>
    <n v="300050219"/>
    <x v="209"/>
    <n v="4.3570000000000002"/>
    <n v="31"/>
  </r>
  <r>
    <x v="108"/>
    <x v="108"/>
    <n v="300050219"/>
    <x v="210"/>
    <n v="3.6859999999999999"/>
    <n v="36"/>
  </r>
  <r>
    <x v="108"/>
    <x v="108"/>
    <n v="300050219"/>
    <x v="211"/>
    <n v="4.0759999999999996"/>
    <n v="30"/>
  </r>
  <r>
    <x v="108"/>
    <x v="108"/>
    <n v="300050219"/>
    <x v="212"/>
    <n v="4.4219999999999997"/>
    <n v="31"/>
  </r>
  <r>
    <x v="108"/>
    <x v="108"/>
    <n v="300050219"/>
    <x v="213"/>
    <n v="4.1859999999999999"/>
    <n v="35"/>
  </r>
  <r>
    <x v="108"/>
    <x v="108"/>
    <n v="300050219"/>
    <x v="214"/>
    <n v="4.8810000000000002"/>
    <n v="30"/>
  </r>
  <r>
    <x v="108"/>
    <x v="108"/>
    <n v="300050219"/>
    <x v="215"/>
    <n v="6.0960000000000001"/>
    <n v="21"/>
  </r>
  <r>
    <x v="108"/>
    <x v="108"/>
    <n v="300050219"/>
    <x v="216"/>
    <n v="6.4290000000000003"/>
    <n v="20"/>
  </r>
  <r>
    <x v="108"/>
    <x v="108"/>
    <n v="300050219"/>
    <x v="217"/>
    <n v="6.3739999999999997"/>
    <n v="21"/>
  </r>
  <r>
    <x v="108"/>
    <x v="108"/>
    <n v="300050219"/>
    <x v="218"/>
    <n v="16.693999999999999"/>
    <n v="27"/>
  </r>
  <r>
    <x v="108"/>
    <x v="108"/>
    <n v="300050219"/>
    <x v="219"/>
    <n v="10.893000000000001"/>
    <n v="30"/>
  </r>
  <r>
    <x v="108"/>
    <x v="108"/>
    <n v="300050219"/>
    <x v="220"/>
    <n v="7.2930000000000001"/>
    <n v="35"/>
  </r>
  <r>
    <x v="108"/>
    <x v="108"/>
    <n v="300050219"/>
    <x v="221"/>
    <n v="6.0529999999999999"/>
    <n v="39"/>
  </r>
  <r>
    <x v="108"/>
    <x v="108"/>
    <n v="300050219"/>
    <x v="222"/>
    <n v="4.9800000000000004"/>
    <n v="41"/>
  </r>
  <r>
    <x v="108"/>
    <x v="108"/>
    <n v="300050219"/>
    <x v="223"/>
    <n v="4.9219999999999997"/>
    <n v="42"/>
  </r>
  <r>
    <x v="108"/>
    <x v="108"/>
    <n v="300050219"/>
    <x v="224"/>
    <n v="4.3970000000000002"/>
    <n v="45"/>
  </r>
  <r>
    <x v="108"/>
    <x v="108"/>
    <n v="300050219"/>
    <x v="225"/>
    <n v="4.7709999999999999"/>
    <n v="44"/>
  </r>
  <r>
    <x v="108"/>
    <x v="108"/>
    <n v="300050219"/>
    <x v="226"/>
    <n v="5.88"/>
    <n v="42"/>
  </r>
  <r>
    <x v="108"/>
    <x v="108"/>
    <n v="300050219"/>
    <x v="227"/>
    <n v="10.63"/>
    <n v="26"/>
  </r>
  <r>
    <x v="108"/>
    <x v="108"/>
    <n v="300050219"/>
    <x v="228"/>
    <n v="8.6940000000000008"/>
    <n v="31"/>
  </r>
  <r>
    <x v="108"/>
    <x v="108"/>
    <n v="300050219"/>
    <x v="229"/>
    <n v="4.9409999999999998"/>
    <n v="44"/>
  </r>
  <r>
    <x v="108"/>
    <x v="108"/>
    <n v="300050219"/>
    <x v="230"/>
    <n v="3.33"/>
    <n v="53"/>
  </r>
  <r>
    <x v="108"/>
    <x v="108"/>
    <n v="300050219"/>
    <x v="231"/>
    <n v="6.1379999999999999"/>
    <n v="42"/>
  </r>
  <r>
    <x v="108"/>
    <x v="108"/>
    <n v="300050219"/>
    <x v="232"/>
    <n v="6.4480000000000004"/>
    <n v="42"/>
  </r>
  <r>
    <x v="108"/>
    <x v="108"/>
    <n v="300050219"/>
    <x v="233"/>
    <n v="5.77"/>
    <n v="41"/>
  </r>
  <r>
    <x v="108"/>
    <x v="108"/>
    <n v="300050219"/>
    <x v="234"/>
    <n v="5.3840000000000003"/>
    <n v="40"/>
  </r>
  <r>
    <x v="108"/>
    <x v="108"/>
    <n v="300050219"/>
    <x v="235"/>
    <n v="3.9950000000000001"/>
    <n v="47"/>
  </r>
  <r>
    <x v="108"/>
    <x v="108"/>
    <n v="300050219"/>
    <x v="236"/>
    <n v="3.1589999999999998"/>
    <n v="52"/>
  </r>
  <r>
    <x v="108"/>
    <x v="108"/>
    <n v="300050219"/>
    <x v="237"/>
    <n v="2.2450000000000001"/>
    <n v="51"/>
  </r>
  <r>
    <x v="108"/>
    <x v="108"/>
    <n v="300050219"/>
    <x v="238"/>
    <n v="0.53300000000000003"/>
    <n v="45"/>
  </r>
  <r>
    <x v="108"/>
    <x v="108"/>
    <n v="300050219"/>
    <x v="239"/>
    <n v="2.25"/>
    <n v="44"/>
  </r>
  <r>
    <x v="108"/>
    <x v="108"/>
    <n v="300050219"/>
    <x v="240"/>
    <n v="2.3969999999999998"/>
    <n v="46"/>
  </r>
  <r>
    <x v="108"/>
    <x v="108"/>
    <n v="300050219"/>
    <x v="241"/>
    <n v="1.5529999999999999"/>
    <n v="58"/>
  </r>
  <r>
    <x v="108"/>
    <x v="108"/>
    <n v="300050219"/>
    <x v="242"/>
    <n v="0.622"/>
    <n v="47"/>
  </r>
  <r>
    <x v="108"/>
    <x v="108"/>
    <n v="300050219"/>
    <x v="243"/>
    <n v="3.0459999999999998"/>
    <n v="46"/>
  </r>
  <r>
    <x v="108"/>
    <x v="108"/>
    <n v="300050219"/>
    <x v="244"/>
    <n v="1.7290000000000001"/>
    <n v="53"/>
  </r>
  <r>
    <x v="108"/>
    <x v="108"/>
    <n v="300050219"/>
    <x v="245"/>
    <n v="0.41199999999999998"/>
    <n v="53"/>
  </r>
  <r>
    <x v="108"/>
    <x v="108"/>
    <n v="300050219"/>
    <x v="246"/>
    <n v="2.7589999999999999"/>
    <n v="44"/>
  </r>
  <r>
    <x v="108"/>
    <x v="108"/>
    <n v="300050219"/>
    <x v="247"/>
    <n v="3.129"/>
    <n v="47"/>
  </r>
  <r>
    <x v="108"/>
    <x v="108"/>
    <n v="300050219"/>
    <x v="248"/>
    <n v="3.81"/>
    <n v="40"/>
  </r>
  <r>
    <x v="108"/>
    <x v="108"/>
    <n v="300050219"/>
    <x v="249"/>
    <n v="3.0449999999999999"/>
    <n v="49"/>
  </r>
  <r>
    <x v="108"/>
    <x v="108"/>
    <n v="300050219"/>
    <x v="250"/>
    <n v="2.0289999999999999"/>
    <n v="51"/>
  </r>
  <r>
    <x v="108"/>
    <x v="108"/>
    <n v="300050219"/>
    <x v="251"/>
    <n v="2.8610000000000002"/>
    <n v="42"/>
  </r>
  <r>
    <x v="108"/>
    <x v="108"/>
    <n v="300050219"/>
    <x v="252"/>
    <n v="4.2300000000000004"/>
    <n v="43"/>
  </r>
  <r>
    <x v="108"/>
    <x v="108"/>
    <n v="300050219"/>
    <x v="253"/>
    <n v="2.968"/>
    <n v="50"/>
  </r>
  <r>
    <x v="108"/>
    <x v="108"/>
    <n v="300050219"/>
    <x v="254"/>
    <n v="1.33"/>
    <n v="61"/>
  </r>
  <r>
    <x v="108"/>
    <x v="108"/>
    <n v="300050219"/>
    <x v="255"/>
    <n v="0.20799999999999999"/>
    <n v="57"/>
  </r>
  <r>
    <x v="108"/>
    <x v="108"/>
    <n v="300050219"/>
    <x v="256"/>
    <n v="0.20499999999999999"/>
    <n v="63"/>
  </r>
  <r>
    <x v="108"/>
    <x v="108"/>
    <n v="300050219"/>
    <x v="257"/>
    <n v="0.21"/>
    <n v="47"/>
  </r>
  <r>
    <x v="108"/>
    <x v="108"/>
    <n v="300050219"/>
    <x v="258"/>
    <n v="2.2530000000000001"/>
    <n v="45"/>
  </r>
  <r>
    <x v="108"/>
    <x v="108"/>
    <n v="300050219"/>
    <x v="259"/>
    <n v="1.4390000000000001"/>
    <n v="60"/>
  </r>
  <r>
    <x v="108"/>
    <x v="108"/>
    <n v="300050219"/>
    <x v="260"/>
    <n v="0.20799999999999999"/>
    <n v="62"/>
  </r>
  <r>
    <x v="108"/>
    <x v="108"/>
    <n v="300050219"/>
    <x v="261"/>
    <n v="0.21099999999999999"/>
    <n v="57"/>
  </r>
  <r>
    <x v="108"/>
    <x v="108"/>
    <n v="300050219"/>
    <x v="262"/>
    <n v="0.21099999999999999"/>
    <n v="51"/>
  </r>
  <r>
    <x v="108"/>
    <x v="108"/>
    <n v="300050219"/>
    <x v="263"/>
    <n v="2.153"/>
    <n v="42"/>
  </r>
  <r>
    <x v="108"/>
    <x v="108"/>
    <n v="300050219"/>
    <x v="264"/>
    <n v="4.2409999999999997"/>
    <n v="39"/>
  </r>
  <r>
    <x v="108"/>
    <x v="108"/>
    <n v="300050219"/>
    <x v="265"/>
    <n v="4.3860000000000001"/>
    <n v="41"/>
  </r>
  <r>
    <x v="108"/>
    <x v="108"/>
    <n v="300050219"/>
    <x v="266"/>
    <n v="3.23"/>
    <n v="45"/>
  </r>
  <r>
    <x v="108"/>
    <x v="108"/>
    <n v="300050219"/>
    <x v="267"/>
    <n v="3.5680000000000001"/>
    <n v="43"/>
  </r>
  <r>
    <x v="108"/>
    <x v="108"/>
    <n v="300050219"/>
    <x v="268"/>
    <n v="3.7519999999999998"/>
    <n v="45"/>
  </r>
  <r>
    <x v="108"/>
    <x v="108"/>
    <n v="300050219"/>
    <x v="269"/>
    <n v="2.484"/>
    <n v="51"/>
  </r>
  <r>
    <x v="108"/>
    <x v="108"/>
    <n v="300050219"/>
    <x v="270"/>
    <n v="0.88800000000000001"/>
    <n v="55"/>
  </r>
  <r>
    <x v="108"/>
    <x v="108"/>
    <n v="300050219"/>
    <x v="271"/>
    <n v="0.20799999999999999"/>
    <n v="56"/>
  </r>
  <r>
    <x v="108"/>
    <x v="108"/>
    <n v="300050219"/>
    <x v="272"/>
    <n v="1.5189999999999999"/>
    <n v="48"/>
  </r>
  <r>
    <x v="108"/>
    <x v="108"/>
    <n v="300050219"/>
    <x v="273"/>
    <n v="2.48"/>
    <n v="49"/>
  </r>
  <r>
    <x v="108"/>
    <x v="108"/>
    <n v="300050219"/>
    <x v="274"/>
    <n v="1.0409999999999999"/>
    <n v="58"/>
  </r>
  <r>
    <x v="108"/>
    <x v="108"/>
    <n v="300050219"/>
    <x v="275"/>
    <n v="0.20599999999999999"/>
    <n v="70"/>
  </r>
  <r>
    <x v="108"/>
    <x v="108"/>
    <n v="300050219"/>
    <x v="276"/>
    <n v="0.20699999999999999"/>
    <n v="64"/>
  </r>
  <r>
    <x v="108"/>
    <x v="108"/>
    <n v="300050219"/>
    <x v="277"/>
    <n v="0.20799999999999999"/>
    <n v="59"/>
  </r>
  <r>
    <x v="108"/>
    <x v="108"/>
    <n v="300050219"/>
    <x v="278"/>
    <n v="0.20699999999999999"/>
    <n v="63"/>
  </r>
  <r>
    <x v="108"/>
    <x v="108"/>
    <n v="300050219"/>
    <x v="279"/>
    <n v="0.20699999999999999"/>
    <n v="63"/>
  </r>
  <r>
    <x v="108"/>
    <x v="108"/>
    <n v="300050219"/>
    <x v="280"/>
    <n v="0.20599999999999999"/>
    <n v="67"/>
  </r>
  <r>
    <x v="108"/>
    <x v="108"/>
    <n v="300050219"/>
    <x v="281"/>
    <n v="0.20699999999999999"/>
    <n v="65"/>
  </r>
  <r>
    <x v="108"/>
    <x v="108"/>
    <n v="300050219"/>
    <x v="282"/>
    <n v="0.20499999999999999"/>
    <n v="64"/>
  </r>
  <r>
    <x v="108"/>
    <x v="108"/>
    <n v="300050219"/>
    <x v="283"/>
    <n v="0.20699999999999999"/>
    <n v="58"/>
  </r>
  <r>
    <x v="108"/>
    <x v="108"/>
    <n v="300050219"/>
    <x v="284"/>
    <n v="0.20599999999999999"/>
    <n v="61"/>
  </r>
  <r>
    <x v="108"/>
    <x v="108"/>
    <n v="300050219"/>
    <x v="285"/>
    <n v="0.20499999999999999"/>
    <n v="68"/>
  </r>
  <r>
    <x v="108"/>
    <x v="108"/>
    <n v="300050219"/>
    <x v="286"/>
    <n v="0.20599999999999999"/>
    <n v="68"/>
  </r>
  <r>
    <x v="108"/>
    <x v="108"/>
    <n v="300050219"/>
    <x v="287"/>
    <n v="0.20699999999999999"/>
    <n v="66"/>
  </r>
  <r>
    <x v="108"/>
    <x v="108"/>
    <n v="300050219"/>
    <x v="288"/>
    <n v="0.20399999999999999"/>
    <n v="72"/>
  </r>
  <r>
    <x v="108"/>
    <x v="108"/>
    <n v="300050219"/>
    <x v="289"/>
    <n v="0.20499999999999999"/>
    <n v="68"/>
  </r>
  <r>
    <x v="108"/>
    <x v="108"/>
    <n v="300050219"/>
    <x v="290"/>
    <n v="0.20599999999999999"/>
    <n v="66"/>
  </r>
  <r>
    <x v="108"/>
    <x v="108"/>
    <n v="300050219"/>
    <x v="291"/>
    <n v="0.20599999999999999"/>
    <n v="66"/>
  </r>
  <r>
    <x v="108"/>
    <x v="108"/>
    <n v="300050219"/>
    <x v="292"/>
    <n v="0.20699999999999999"/>
    <n v="64"/>
  </r>
  <r>
    <x v="108"/>
    <x v="108"/>
    <n v="300050219"/>
    <x v="293"/>
    <n v="0.20799999999999999"/>
    <n v="64"/>
  </r>
  <r>
    <x v="108"/>
    <x v="108"/>
    <n v="300050219"/>
    <x v="294"/>
    <n v="0.20699999999999999"/>
    <n v="65"/>
  </r>
  <r>
    <x v="108"/>
    <x v="108"/>
    <n v="300050219"/>
    <x v="295"/>
    <n v="0.21"/>
    <n v="52"/>
  </r>
  <r>
    <x v="108"/>
    <x v="108"/>
    <n v="300050219"/>
    <x v="296"/>
    <n v="0.21"/>
    <n v="61"/>
  </r>
  <r>
    <x v="108"/>
    <x v="108"/>
    <n v="300050219"/>
    <x v="297"/>
    <n v="0.56499999999999995"/>
    <n v="65"/>
  </r>
  <r>
    <x v="108"/>
    <x v="108"/>
    <n v="300050219"/>
    <x v="298"/>
    <n v="10.907999999999999"/>
    <n v="65"/>
  </r>
  <r>
    <x v="108"/>
    <x v="108"/>
    <n v="300050219"/>
    <x v="299"/>
    <n v="11.888999999999999"/>
    <n v="64"/>
  </r>
  <r>
    <x v="108"/>
    <x v="108"/>
    <n v="300050219"/>
    <x v="300"/>
    <n v="10.804"/>
    <n v="62"/>
  </r>
  <r>
    <x v="108"/>
    <x v="108"/>
    <n v="300050219"/>
    <x v="301"/>
    <n v="12.788"/>
    <n v="67"/>
  </r>
  <r>
    <x v="108"/>
    <x v="108"/>
    <n v="300050219"/>
    <x v="302"/>
    <n v="20.061"/>
    <n v="68"/>
  </r>
  <r>
    <x v="108"/>
    <x v="108"/>
    <n v="300050219"/>
    <x v="303"/>
    <n v="9.3629999999999995"/>
    <n v="73"/>
  </r>
  <r>
    <x v="108"/>
    <x v="108"/>
    <n v="300050219"/>
    <x v="304"/>
    <n v="7.1760000000000002"/>
    <n v="68"/>
  </r>
  <r>
    <x v="108"/>
    <x v="108"/>
    <n v="300050219"/>
    <x v="305"/>
    <n v="5.7190000000000003"/>
    <n v="62"/>
  </r>
  <r>
    <x v="108"/>
    <x v="108"/>
    <n v="300050219"/>
    <x v="306"/>
    <n v="5.9880000000000004"/>
    <n v="57"/>
  </r>
  <r>
    <x v="108"/>
    <x v="108"/>
    <n v="300050219"/>
    <x v="307"/>
    <n v="7.36"/>
    <n v="55"/>
  </r>
  <r>
    <x v="108"/>
    <x v="108"/>
    <n v="300050219"/>
    <x v="308"/>
    <n v="4.4889999999999999"/>
    <n v="54"/>
  </r>
  <r>
    <x v="108"/>
    <x v="108"/>
    <n v="300050219"/>
    <x v="309"/>
    <n v="5.5430000000000001"/>
    <n v="57"/>
  </r>
  <r>
    <x v="108"/>
    <x v="108"/>
    <n v="300050219"/>
    <x v="310"/>
    <n v="3.984"/>
    <n v="58"/>
  </r>
  <r>
    <x v="108"/>
    <x v="108"/>
    <n v="300050219"/>
    <x v="311"/>
    <n v="4.2480000000000002"/>
    <n v="59"/>
  </r>
  <r>
    <x v="108"/>
    <x v="108"/>
    <n v="300050219"/>
    <x v="312"/>
    <n v="6.98"/>
    <n v="59"/>
  </r>
  <r>
    <x v="108"/>
    <x v="108"/>
    <n v="300050219"/>
    <x v="313"/>
    <n v="5.3689999999999998"/>
    <n v="60"/>
  </r>
  <r>
    <x v="108"/>
    <x v="108"/>
    <n v="300050219"/>
    <x v="314"/>
    <n v="4.1360000000000001"/>
    <n v="55"/>
  </r>
  <r>
    <x v="108"/>
    <x v="108"/>
    <n v="300050219"/>
    <x v="315"/>
    <n v="4.9080000000000004"/>
    <n v="61"/>
  </r>
  <r>
    <x v="108"/>
    <x v="108"/>
    <n v="300050219"/>
    <x v="316"/>
    <n v="6.5679999999999996"/>
    <n v="67"/>
  </r>
  <r>
    <x v="108"/>
    <x v="108"/>
    <n v="300050219"/>
    <x v="317"/>
    <n v="5.718"/>
    <n v="60"/>
  </r>
  <r>
    <x v="108"/>
    <x v="108"/>
    <n v="300050219"/>
    <x v="318"/>
    <n v="6.3140000000000001"/>
    <n v="60"/>
  </r>
  <r>
    <x v="108"/>
    <x v="108"/>
    <n v="300050219"/>
    <x v="319"/>
    <n v="6.5990000000000002"/>
    <n v="62"/>
  </r>
  <r>
    <x v="108"/>
    <x v="108"/>
    <n v="300050219"/>
    <x v="320"/>
    <n v="8.2040000000000006"/>
    <n v="66"/>
  </r>
  <r>
    <x v="108"/>
    <x v="108"/>
    <n v="300050219"/>
    <x v="321"/>
    <n v="10.316000000000001"/>
    <n v="73"/>
  </r>
  <r>
    <x v="108"/>
    <x v="108"/>
    <n v="300050219"/>
    <x v="322"/>
    <n v="11.143000000000001"/>
    <n v="75"/>
  </r>
  <r>
    <x v="108"/>
    <x v="108"/>
    <n v="300050219"/>
    <x v="323"/>
    <n v="7.3879999999999999"/>
    <n v="73"/>
  </r>
  <r>
    <x v="108"/>
    <x v="108"/>
    <n v="300050219"/>
    <x v="324"/>
    <n v="8.5359999999999996"/>
    <n v="73"/>
  </r>
  <r>
    <x v="108"/>
    <x v="108"/>
    <n v="300050219"/>
    <x v="325"/>
    <n v="8.1839999999999993"/>
    <n v="68"/>
  </r>
  <r>
    <x v="108"/>
    <x v="108"/>
    <n v="300050219"/>
    <x v="326"/>
    <n v="7.84"/>
    <n v="70"/>
  </r>
  <r>
    <x v="108"/>
    <x v="108"/>
    <n v="300050219"/>
    <x v="327"/>
    <n v="9.1790000000000003"/>
    <n v="72"/>
  </r>
  <r>
    <x v="108"/>
    <x v="108"/>
    <n v="300050219"/>
    <x v="328"/>
    <n v="8.7650000000000006"/>
    <n v="73"/>
  </r>
  <r>
    <x v="108"/>
    <x v="108"/>
    <n v="300050219"/>
    <x v="329"/>
    <n v="9.07"/>
    <n v="77"/>
  </r>
  <r>
    <x v="108"/>
    <x v="108"/>
    <n v="300050219"/>
    <x v="330"/>
    <n v="7.2779999999999996"/>
    <n v="76"/>
  </r>
  <r>
    <x v="108"/>
    <x v="108"/>
    <n v="300050219"/>
    <x v="331"/>
    <n v="9.3140000000000001"/>
    <n v="66"/>
  </r>
  <r>
    <x v="108"/>
    <x v="108"/>
    <n v="300050219"/>
    <x v="332"/>
    <n v="9.6069999999999993"/>
    <n v="62"/>
  </r>
  <r>
    <x v="108"/>
    <x v="108"/>
    <n v="300050219"/>
    <x v="333"/>
    <n v="6.9809999999999999"/>
    <n v="62"/>
  </r>
  <r>
    <x v="108"/>
    <x v="108"/>
    <n v="300050219"/>
    <x v="334"/>
    <n v="5.69"/>
    <n v="68"/>
  </r>
  <r>
    <x v="108"/>
    <x v="108"/>
    <n v="300050219"/>
    <x v="335"/>
    <n v="7.6840000000000002"/>
    <n v="75"/>
  </r>
  <r>
    <x v="108"/>
    <x v="108"/>
    <n v="300050219"/>
    <x v="336"/>
    <n v="8.15"/>
    <n v="75"/>
  </r>
  <r>
    <x v="108"/>
    <x v="108"/>
    <n v="300050219"/>
    <x v="337"/>
    <n v="9.2720000000000002"/>
    <n v="74"/>
  </r>
  <r>
    <x v="108"/>
    <x v="108"/>
    <n v="300050219"/>
    <x v="338"/>
    <n v="8.1289999999999996"/>
    <n v="80"/>
  </r>
  <r>
    <x v="108"/>
    <x v="108"/>
    <n v="300050219"/>
    <x v="339"/>
    <n v="11.257"/>
    <n v="83"/>
  </r>
  <r>
    <x v="108"/>
    <x v="108"/>
    <n v="300050219"/>
    <x v="340"/>
    <n v="12.818"/>
    <n v="85"/>
  </r>
  <r>
    <x v="108"/>
    <x v="108"/>
    <n v="300050219"/>
    <x v="341"/>
    <n v="15.038"/>
    <n v="87"/>
  </r>
  <r>
    <x v="108"/>
    <x v="108"/>
    <n v="300050219"/>
    <x v="342"/>
    <n v="13.395"/>
    <n v="85"/>
  </r>
  <r>
    <x v="108"/>
    <x v="108"/>
    <n v="300050219"/>
    <x v="343"/>
    <n v="11.811"/>
    <n v="81"/>
  </r>
  <r>
    <x v="108"/>
    <x v="108"/>
    <n v="300050219"/>
    <x v="344"/>
    <n v="11.843"/>
    <n v="67"/>
  </r>
  <r>
    <x v="108"/>
    <x v="108"/>
    <n v="300050219"/>
    <x v="345"/>
    <n v="8.3949999999999996"/>
    <n v="73"/>
  </r>
  <r>
    <x v="108"/>
    <x v="108"/>
    <n v="300050219"/>
    <x v="346"/>
    <n v="9.7050000000000001"/>
    <n v="79"/>
  </r>
  <r>
    <x v="108"/>
    <x v="108"/>
    <n v="300050219"/>
    <x v="347"/>
    <n v="10.089"/>
    <n v="79"/>
  </r>
  <r>
    <x v="109"/>
    <x v="109"/>
    <n v="300050217"/>
    <x v="348"/>
    <n v="16.364000000000001"/>
    <n v="69"/>
  </r>
  <r>
    <x v="109"/>
    <x v="109"/>
    <n v="300050217"/>
    <x v="349"/>
    <n v="7.6020000000000003"/>
    <n v="73"/>
  </r>
  <r>
    <x v="109"/>
    <x v="109"/>
    <n v="300050217"/>
    <x v="350"/>
    <n v="13.471"/>
    <n v="78"/>
  </r>
  <r>
    <x v="109"/>
    <x v="109"/>
    <n v="300050217"/>
    <x v="351"/>
    <n v="18.044"/>
    <n v="81"/>
  </r>
  <r>
    <x v="109"/>
    <x v="109"/>
    <n v="300050217"/>
    <x v="352"/>
    <n v="6.758"/>
    <n v="84"/>
  </r>
  <r>
    <x v="109"/>
    <x v="109"/>
    <n v="300050217"/>
    <x v="353"/>
    <n v="2.0230000000000001"/>
    <n v="86"/>
  </r>
  <r>
    <x v="109"/>
    <x v="109"/>
    <n v="300050217"/>
    <x v="354"/>
    <n v="2.2090000000000001"/>
    <n v="84"/>
  </r>
  <r>
    <x v="109"/>
    <x v="109"/>
    <n v="300050217"/>
    <x v="355"/>
    <n v="2.1560000000000001"/>
    <n v="84"/>
  </r>
  <r>
    <x v="109"/>
    <x v="109"/>
    <n v="300050217"/>
    <x v="356"/>
    <n v="2.1930000000000001"/>
    <n v="86"/>
  </r>
  <r>
    <x v="109"/>
    <x v="109"/>
    <n v="300050217"/>
    <x v="357"/>
    <n v="19.053999999999998"/>
    <n v="87"/>
  </r>
  <r>
    <x v="109"/>
    <x v="109"/>
    <n v="300050217"/>
    <x v="358"/>
    <n v="8.7360000000000007"/>
    <n v="78"/>
  </r>
  <r>
    <x v="109"/>
    <x v="109"/>
    <n v="300050217"/>
    <x v="359"/>
    <n v="6.508"/>
    <n v="75"/>
  </r>
  <r>
    <x v="109"/>
    <x v="109"/>
    <n v="300050217"/>
    <x v="360"/>
    <n v="10.156000000000001"/>
    <n v="82"/>
  </r>
  <r>
    <x v="109"/>
    <x v="109"/>
    <n v="300050217"/>
    <x v="361"/>
    <n v="12.057"/>
    <n v="85"/>
  </r>
  <r>
    <x v="109"/>
    <x v="109"/>
    <n v="300050217"/>
    <x v="362"/>
    <n v="12.191000000000001"/>
    <n v="86"/>
  </r>
  <r>
    <x v="109"/>
    <x v="109"/>
    <n v="300050217"/>
    <x v="363"/>
    <n v="12.141999999999999"/>
    <n v="87"/>
  </r>
  <r>
    <x v="109"/>
    <x v="109"/>
    <n v="300050217"/>
    <x v="364"/>
    <n v="10.154999999999999"/>
    <n v="83"/>
  </r>
  <r>
    <x v="109"/>
    <x v="109"/>
    <n v="300050217"/>
    <x v="0"/>
    <n v="7.9089999999999998"/>
    <n v="78"/>
  </r>
  <r>
    <x v="109"/>
    <x v="109"/>
    <n v="300050217"/>
    <x v="1"/>
    <n v="7.032"/>
    <n v="76"/>
  </r>
  <r>
    <x v="109"/>
    <x v="109"/>
    <n v="300050217"/>
    <x v="2"/>
    <n v="7.21"/>
    <n v="78"/>
  </r>
  <r>
    <x v="109"/>
    <x v="109"/>
    <n v="300050217"/>
    <x v="3"/>
    <n v="8.7330000000000005"/>
    <n v="81"/>
  </r>
  <r>
    <x v="109"/>
    <x v="109"/>
    <n v="300050217"/>
    <x v="4"/>
    <n v="5.9180000000000001"/>
    <n v="75"/>
  </r>
  <r>
    <x v="109"/>
    <x v="109"/>
    <n v="300050217"/>
    <x v="5"/>
    <n v="6.9710000000000001"/>
    <n v="78"/>
  </r>
  <r>
    <x v="109"/>
    <x v="109"/>
    <n v="300050217"/>
    <x v="6"/>
    <n v="7.7370000000000001"/>
    <n v="80"/>
  </r>
  <r>
    <x v="109"/>
    <x v="109"/>
    <n v="300050217"/>
    <x v="7"/>
    <n v="7.1589999999999998"/>
    <n v="79"/>
  </r>
  <r>
    <x v="109"/>
    <x v="109"/>
    <n v="300050217"/>
    <x v="8"/>
    <n v="6.8380000000000001"/>
    <n v="76"/>
  </r>
  <r>
    <x v="109"/>
    <x v="109"/>
    <n v="300050217"/>
    <x v="9"/>
    <n v="6.8630000000000004"/>
    <n v="76"/>
  </r>
  <r>
    <x v="109"/>
    <x v="109"/>
    <n v="300050217"/>
    <x v="10"/>
    <n v="7.3819999999999997"/>
    <n v="77"/>
  </r>
  <r>
    <x v="109"/>
    <x v="109"/>
    <n v="300050217"/>
    <x v="11"/>
    <n v="9.7050000000000001"/>
    <n v="79"/>
  </r>
  <r>
    <x v="109"/>
    <x v="109"/>
    <n v="300050217"/>
    <x v="12"/>
    <n v="8.65"/>
    <n v="79"/>
  </r>
  <r>
    <x v="109"/>
    <x v="109"/>
    <n v="300050217"/>
    <x v="13"/>
    <n v="10.112"/>
    <n v="81"/>
  </r>
  <r>
    <x v="109"/>
    <x v="109"/>
    <n v="300050217"/>
    <x v="14"/>
    <n v="11.653"/>
    <n v="80"/>
  </r>
  <r>
    <x v="109"/>
    <x v="109"/>
    <n v="300050217"/>
    <x v="15"/>
    <n v="11.335000000000001"/>
    <n v="83"/>
  </r>
  <r>
    <x v="109"/>
    <x v="109"/>
    <n v="300050217"/>
    <x v="16"/>
    <n v="8.0020000000000007"/>
    <n v="79"/>
  </r>
  <r>
    <x v="109"/>
    <x v="109"/>
    <n v="300050217"/>
    <x v="17"/>
    <n v="8.7469999999999999"/>
    <n v="80"/>
  </r>
  <r>
    <x v="109"/>
    <x v="109"/>
    <n v="300050217"/>
    <x v="18"/>
    <n v="9.8699999999999992"/>
    <n v="82"/>
  </r>
  <r>
    <x v="109"/>
    <x v="109"/>
    <n v="300050217"/>
    <x v="19"/>
    <n v="9.5229999999999997"/>
    <n v="80"/>
  </r>
  <r>
    <x v="109"/>
    <x v="109"/>
    <n v="300050217"/>
    <x v="20"/>
    <n v="3.855"/>
    <n v="72"/>
  </r>
  <r>
    <x v="109"/>
    <x v="109"/>
    <n v="300050217"/>
    <x v="21"/>
    <n v="2.54"/>
    <n v="71"/>
  </r>
  <r>
    <x v="109"/>
    <x v="109"/>
    <n v="300050217"/>
    <x v="22"/>
    <n v="6.64"/>
    <n v="77"/>
  </r>
  <r>
    <x v="109"/>
    <x v="109"/>
    <n v="300050217"/>
    <x v="23"/>
    <n v="7.383"/>
    <n v="74"/>
  </r>
  <r>
    <x v="109"/>
    <x v="109"/>
    <n v="300050217"/>
    <x v="24"/>
    <n v="5.798"/>
    <n v="71"/>
  </r>
  <r>
    <x v="109"/>
    <x v="109"/>
    <n v="300050217"/>
    <x v="25"/>
    <n v="5.5449999999999999"/>
    <n v="71"/>
  </r>
  <r>
    <x v="109"/>
    <x v="109"/>
    <n v="300050217"/>
    <x v="26"/>
    <n v="6.048"/>
    <n v="71"/>
  </r>
  <r>
    <x v="109"/>
    <x v="109"/>
    <n v="300050217"/>
    <x v="27"/>
    <n v="6.9930000000000003"/>
    <n v="73"/>
  </r>
  <r>
    <x v="109"/>
    <x v="109"/>
    <n v="300050217"/>
    <x v="28"/>
    <n v="7.34"/>
    <n v="73"/>
  </r>
  <r>
    <x v="109"/>
    <x v="109"/>
    <n v="300050217"/>
    <x v="29"/>
    <n v="7.423"/>
    <n v="75"/>
  </r>
  <r>
    <x v="109"/>
    <x v="109"/>
    <n v="300050217"/>
    <x v="30"/>
    <n v="6.0640000000000001"/>
    <n v="74"/>
  </r>
  <r>
    <x v="109"/>
    <x v="109"/>
    <n v="300050217"/>
    <x v="31"/>
    <n v="6.9180000000000001"/>
    <n v="74"/>
  </r>
  <r>
    <x v="109"/>
    <x v="109"/>
    <n v="300050217"/>
    <x v="32"/>
    <n v="5.6130000000000004"/>
    <n v="71"/>
  </r>
  <r>
    <x v="109"/>
    <x v="109"/>
    <n v="300050217"/>
    <x v="33"/>
    <n v="2.702"/>
    <n v="64"/>
  </r>
  <r>
    <x v="109"/>
    <x v="109"/>
    <n v="300050217"/>
    <x v="34"/>
    <n v="2.7280000000000002"/>
    <n v="65"/>
  </r>
  <r>
    <x v="109"/>
    <x v="109"/>
    <n v="300050217"/>
    <x v="35"/>
    <n v="3.53"/>
    <n v="67"/>
  </r>
  <r>
    <x v="109"/>
    <x v="109"/>
    <n v="300050217"/>
    <x v="36"/>
    <n v="4.32"/>
    <n v="68"/>
  </r>
  <r>
    <x v="109"/>
    <x v="109"/>
    <n v="300050217"/>
    <x v="37"/>
    <n v="5.6920000000000002"/>
    <n v="70"/>
  </r>
  <r>
    <x v="109"/>
    <x v="109"/>
    <n v="300050217"/>
    <x v="38"/>
    <n v="7.59"/>
    <n v="74"/>
  </r>
  <r>
    <x v="109"/>
    <x v="109"/>
    <n v="300050217"/>
    <x v="39"/>
    <n v="8.5860000000000003"/>
    <n v="76"/>
  </r>
  <r>
    <x v="109"/>
    <x v="109"/>
    <n v="300050217"/>
    <x v="40"/>
    <n v="8.64"/>
    <n v="78"/>
  </r>
  <r>
    <x v="109"/>
    <x v="109"/>
    <n v="300050217"/>
    <x v="41"/>
    <n v="10.074"/>
    <n v="82"/>
  </r>
  <r>
    <x v="109"/>
    <x v="109"/>
    <n v="300050217"/>
    <x v="42"/>
    <n v="8.9369999999999994"/>
    <n v="80"/>
  </r>
  <r>
    <x v="109"/>
    <x v="109"/>
    <n v="300050217"/>
    <x v="43"/>
    <n v="2.9910000000000001"/>
    <n v="70"/>
  </r>
  <r>
    <x v="109"/>
    <x v="109"/>
    <n v="300050217"/>
    <x v="44"/>
    <n v="4.7149999999999999"/>
    <n v="72"/>
  </r>
  <r>
    <x v="109"/>
    <x v="109"/>
    <n v="300050217"/>
    <x v="45"/>
    <n v="9.2080000000000002"/>
    <n v="77"/>
  </r>
  <r>
    <x v="109"/>
    <x v="109"/>
    <n v="300050217"/>
    <x v="46"/>
    <n v="8.4819999999999993"/>
    <n v="70"/>
  </r>
  <r>
    <x v="109"/>
    <x v="109"/>
    <n v="300050217"/>
    <x v="47"/>
    <n v="5.0869999999999997"/>
    <n v="63"/>
  </r>
  <r>
    <x v="109"/>
    <x v="109"/>
    <n v="300050217"/>
    <x v="48"/>
    <n v="5.2080000000000002"/>
    <n v="65"/>
  </r>
  <r>
    <x v="109"/>
    <x v="109"/>
    <n v="300050217"/>
    <x v="49"/>
    <n v="6.41"/>
    <n v="66"/>
  </r>
  <r>
    <x v="109"/>
    <x v="109"/>
    <n v="300050217"/>
    <x v="50"/>
    <n v="3.36"/>
    <n v="68"/>
  </r>
  <r>
    <x v="109"/>
    <x v="109"/>
    <n v="300050217"/>
    <x v="51"/>
    <n v="5.2130000000000001"/>
    <n v="65"/>
  </r>
  <r>
    <x v="109"/>
    <x v="109"/>
    <n v="300050217"/>
    <x v="52"/>
    <n v="6.7130000000000001"/>
    <n v="61"/>
  </r>
  <r>
    <x v="109"/>
    <x v="109"/>
    <n v="300050217"/>
    <x v="53"/>
    <n v="5.6379999999999999"/>
    <n v="64"/>
  </r>
  <r>
    <x v="109"/>
    <x v="109"/>
    <n v="300050217"/>
    <x v="54"/>
    <n v="6.2709999999999999"/>
    <n v="67"/>
  </r>
  <r>
    <x v="109"/>
    <x v="109"/>
    <n v="300050217"/>
    <x v="55"/>
    <n v="6.71"/>
    <n v="69"/>
  </r>
  <r>
    <x v="109"/>
    <x v="109"/>
    <n v="300050217"/>
    <x v="56"/>
    <n v="6.5579999999999998"/>
    <n v="70"/>
  </r>
  <r>
    <x v="109"/>
    <x v="109"/>
    <n v="300050217"/>
    <x v="57"/>
    <n v="11.135"/>
    <n v="70"/>
  </r>
  <r>
    <x v="109"/>
    <x v="109"/>
    <n v="300050217"/>
    <x v="58"/>
    <n v="13.583"/>
    <n v="73"/>
  </r>
  <r>
    <x v="109"/>
    <x v="109"/>
    <n v="300050217"/>
    <x v="59"/>
    <n v="10.635"/>
    <n v="73"/>
  </r>
  <r>
    <x v="109"/>
    <x v="109"/>
    <n v="300050217"/>
    <x v="60"/>
    <n v="7.9740000000000002"/>
    <n v="67"/>
  </r>
  <r>
    <x v="109"/>
    <x v="109"/>
    <n v="300050217"/>
    <x v="61"/>
    <n v="5.516"/>
    <n v="70"/>
  </r>
  <r>
    <x v="109"/>
    <x v="109"/>
    <n v="300050217"/>
    <x v="62"/>
    <n v="10.914999999999999"/>
    <n v="71"/>
  </r>
  <r>
    <x v="109"/>
    <x v="109"/>
    <n v="300050217"/>
    <x v="63"/>
    <n v="12.581"/>
    <n v="74"/>
  </r>
  <r>
    <x v="109"/>
    <x v="109"/>
    <n v="300050217"/>
    <x v="64"/>
    <n v="9.7959999999999994"/>
    <n v="71"/>
  </r>
  <r>
    <x v="109"/>
    <x v="109"/>
    <n v="300050217"/>
    <x v="65"/>
    <n v="6.3810000000000002"/>
    <n v="72"/>
  </r>
  <r>
    <x v="109"/>
    <x v="109"/>
    <n v="300050217"/>
    <x v="66"/>
    <n v="5.6070000000000002"/>
    <n v="67"/>
  </r>
  <r>
    <x v="109"/>
    <x v="109"/>
    <n v="300050217"/>
    <x v="67"/>
    <n v="7.0289999999999999"/>
    <n v="62"/>
  </r>
  <r>
    <x v="109"/>
    <x v="109"/>
    <n v="300050217"/>
    <x v="68"/>
    <n v="4.9240000000000004"/>
    <n v="61"/>
  </r>
  <r>
    <x v="109"/>
    <x v="109"/>
    <n v="300050217"/>
    <x v="69"/>
    <n v="5.883"/>
    <n v="63"/>
  </r>
  <r>
    <x v="109"/>
    <x v="109"/>
    <n v="300050217"/>
    <x v="70"/>
    <n v="4.7309999999999999"/>
    <n v="70"/>
  </r>
  <r>
    <x v="109"/>
    <x v="109"/>
    <n v="300050217"/>
    <x v="71"/>
    <n v="6.7469999999999999"/>
    <n v="68"/>
  </r>
  <r>
    <x v="109"/>
    <x v="109"/>
    <n v="300050217"/>
    <x v="72"/>
    <n v="8.7780000000000005"/>
    <n v="67"/>
  </r>
  <r>
    <x v="109"/>
    <x v="109"/>
    <n v="300050217"/>
    <x v="73"/>
    <n v="9.4329999999999998"/>
    <n v="63"/>
  </r>
  <r>
    <x v="109"/>
    <x v="109"/>
    <n v="300050217"/>
    <x v="74"/>
    <n v="7.8070000000000004"/>
    <n v="63"/>
  </r>
  <r>
    <x v="109"/>
    <x v="109"/>
    <n v="300050217"/>
    <x v="75"/>
    <n v="5.8479999999999999"/>
    <n v="63"/>
  </r>
  <r>
    <x v="109"/>
    <x v="109"/>
    <n v="300050217"/>
    <x v="76"/>
    <n v="6.2320000000000002"/>
    <n v="63"/>
  </r>
  <r>
    <x v="109"/>
    <x v="109"/>
    <n v="300050217"/>
    <x v="77"/>
    <n v="7.7839999999999998"/>
    <n v="64"/>
  </r>
  <r>
    <x v="109"/>
    <x v="109"/>
    <n v="300050217"/>
    <x v="78"/>
    <n v="9.4710000000000001"/>
    <n v="61"/>
  </r>
  <r>
    <x v="109"/>
    <x v="109"/>
    <n v="300050217"/>
    <x v="79"/>
    <n v="10.057"/>
    <n v="65"/>
  </r>
  <r>
    <x v="109"/>
    <x v="109"/>
    <n v="300050217"/>
    <x v="80"/>
    <n v="11.053000000000001"/>
    <n v="63"/>
  </r>
  <r>
    <x v="109"/>
    <x v="109"/>
    <n v="300050217"/>
    <x v="81"/>
    <n v="9.7899999999999991"/>
    <n v="64"/>
  </r>
  <r>
    <x v="109"/>
    <x v="109"/>
    <n v="300050217"/>
    <x v="82"/>
    <n v="7.1340000000000003"/>
    <n v="58"/>
  </r>
  <r>
    <x v="109"/>
    <x v="109"/>
    <n v="300050217"/>
    <x v="83"/>
    <n v="5.766"/>
    <n v="58"/>
  </r>
  <r>
    <x v="109"/>
    <x v="109"/>
    <n v="300050217"/>
    <x v="84"/>
    <n v="3.8039999999999998"/>
    <n v="53"/>
  </r>
  <r>
    <x v="109"/>
    <x v="109"/>
    <n v="300050217"/>
    <x v="85"/>
    <n v="4.0460000000000003"/>
    <n v="55"/>
  </r>
  <r>
    <x v="109"/>
    <x v="109"/>
    <n v="300050217"/>
    <x v="86"/>
    <n v="10.356999999999999"/>
    <n v="61"/>
  </r>
  <r>
    <x v="109"/>
    <x v="109"/>
    <n v="300050217"/>
    <x v="87"/>
    <n v="11.500999999999999"/>
    <n v="66"/>
  </r>
  <r>
    <x v="109"/>
    <x v="109"/>
    <n v="300050217"/>
    <x v="88"/>
    <n v="7.0590000000000002"/>
    <n v="58"/>
  </r>
  <r>
    <x v="109"/>
    <x v="109"/>
    <n v="300050217"/>
    <x v="89"/>
    <n v="4.0659999999999998"/>
    <n v="49"/>
  </r>
  <r>
    <x v="109"/>
    <x v="109"/>
    <n v="300050217"/>
    <x v="90"/>
    <n v="5.77"/>
    <n v="48"/>
  </r>
  <r>
    <x v="109"/>
    <x v="109"/>
    <n v="300050217"/>
    <x v="91"/>
    <n v="3.2919999999999998"/>
    <n v="48"/>
  </r>
  <r>
    <x v="109"/>
    <x v="109"/>
    <n v="300050217"/>
    <x v="92"/>
    <n v="6.2789999999999999"/>
    <n v="53"/>
  </r>
  <r>
    <x v="109"/>
    <x v="109"/>
    <n v="300050217"/>
    <x v="93"/>
    <n v="4.5419999999999998"/>
    <n v="52"/>
  </r>
  <r>
    <x v="109"/>
    <x v="109"/>
    <n v="300050217"/>
    <x v="94"/>
    <n v="4.915"/>
    <n v="53"/>
  </r>
  <r>
    <x v="109"/>
    <x v="109"/>
    <n v="300050217"/>
    <x v="95"/>
    <n v="8.5850000000000009"/>
    <n v="57"/>
  </r>
  <r>
    <x v="109"/>
    <x v="109"/>
    <n v="300050217"/>
    <x v="96"/>
    <n v="8.1240000000000006"/>
    <n v="62"/>
  </r>
  <r>
    <x v="109"/>
    <x v="109"/>
    <n v="300050217"/>
    <x v="97"/>
    <n v="8.0050000000000008"/>
    <n v="62"/>
  </r>
  <r>
    <x v="109"/>
    <x v="109"/>
    <n v="300050217"/>
    <x v="98"/>
    <n v="6.0730000000000004"/>
    <n v="59"/>
  </r>
  <r>
    <x v="109"/>
    <x v="109"/>
    <n v="300050217"/>
    <x v="99"/>
    <n v="2.8730000000000002"/>
    <n v="53"/>
  </r>
  <r>
    <x v="109"/>
    <x v="109"/>
    <n v="300050217"/>
    <x v="100"/>
    <n v="4.07"/>
    <n v="56"/>
  </r>
  <r>
    <x v="109"/>
    <x v="109"/>
    <n v="300050217"/>
    <x v="101"/>
    <n v="4.1790000000000003"/>
    <n v="47"/>
  </r>
  <r>
    <x v="109"/>
    <x v="109"/>
    <n v="300050217"/>
    <x v="102"/>
    <n v="4.157"/>
    <n v="48"/>
  </r>
  <r>
    <x v="109"/>
    <x v="109"/>
    <n v="300050217"/>
    <x v="103"/>
    <n v="4.5819999999999999"/>
    <n v="53"/>
  </r>
  <r>
    <x v="109"/>
    <x v="109"/>
    <n v="300050217"/>
    <x v="104"/>
    <n v="5.298"/>
    <n v="59"/>
  </r>
  <r>
    <x v="109"/>
    <x v="109"/>
    <n v="300050217"/>
    <x v="105"/>
    <n v="9.4440000000000008"/>
    <n v="66"/>
  </r>
  <r>
    <x v="109"/>
    <x v="109"/>
    <n v="300050217"/>
    <x v="106"/>
    <n v="12.773"/>
    <n v="67"/>
  </r>
  <r>
    <x v="109"/>
    <x v="109"/>
    <n v="300050217"/>
    <x v="107"/>
    <n v="7.4649999999999999"/>
    <n v="52"/>
  </r>
  <r>
    <x v="109"/>
    <x v="109"/>
    <n v="300050217"/>
    <x v="108"/>
    <n v="5.6589999999999998"/>
    <n v="45"/>
  </r>
  <r>
    <x v="109"/>
    <x v="109"/>
    <n v="300050217"/>
    <x v="109"/>
    <n v="6.9080000000000004"/>
    <n v="49"/>
  </r>
  <r>
    <x v="109"/>
    <x v="109"/>
    <n v="300050217"/>
    <x v="110"/>
    <n v="6.6760000000000002"/>
    <n v="60"/>
  </r>
  <r>
    <x v="109"/>
    <x v="109"/>
    <n v="300050217"/>
    <x v="111"/>
    <n v="11.678000000000001"/>
    <n v="70"/>
  </r>
  <r>
    <x v="109"/>
    <x v="109"/>
    <n v="300050217"/>
    <x v="112"/>
    <n v="10.512"/>
    <n v="65"/>
  </r>
  <r>
    <x v="109"/>
    <x v="109"/>
    <n v="300050217"/>
    <x v="113"/>
    <n v="10.278"/>
    <n v="58"/>
  </r>
  <r>
    <x v="109"/>
    <x v="109"/>
    <n v="300050217"/>
    <x v="114"/>
    <n v="5.1120000000000001"/>
    <n v="48"/>
  </r>
  <r>
    <x v="109"/>
    <x v="109"/>
    <n v="300050217"/>
    <x v="115"/>
    <n v="4.8730000000000002"/>
    <n v="46"/>
  </r>
  <r>
    <x v="109"/>
    <x v="109"/>
    <n v="300050217"/>
    <x v="116"/>
    <n v="5.6920000000000002"/>
    <n v="57"/>
  </r>
  <r>
    <x v="109"/>
    <x v="109"/>
    <n v="300050217"/>
    <x v="117"/>
    <n v="3.9940000000000002"/>
    <n v="49"/>
  </r>
  <r>
    <x v="109"/>
    <x v="109"/>
    <n v="300050217"/>
    <x v="118"/>
    <n v="4.0650000000000004"/>
    <n v="39"/>
  </r>
  <r>
    <x v="109"/>
    <x v="109"/>
    <n v="300050217"/>
    <x v="119"/>
    <n v="4.7240000000000002"/>
    <n v="41"/>
  </r>
  <r>
    <x v="109"/>
    <x v="109"/>
    <n v="300050217"/>
    <x v="120"/>
    <n v="6.758"/>
    <n v="45"/>
  </r>
  <r>
    <x v="109"/>
    <x v="109"/>
    <n v="300050217"/>
    <x v="121"/>
    <n v="4.6779999999999999"/>
    <n v="53"/>
  </r>
  <r>
    <x v="109"/>
    <x v="109"/>
    <n v="300050217"/>
    <x v="122"/>
    <n v="4.6849999999999996"/>
    <n v="45"/>
  </r>
  <r>
    <x v="109"/>
    <x v="109"/>
    <n v="300050217"/>
    <x v="123"/>
    <n v="4.9669999999999996"/>
    <n v="52"/>
  </r>
  <r>
    <x v="109"/>
    <x v="109"/>
    <n v="300050217"/>
    <x v="124"/>
    <n v="4.5759999999999996"/>
    <n v="51"/>
  </r>
  <r>
    <x v="109"/>
    <x v="109"/>
    <n v="300050217"/>
    <x v="125"/>
    <n v="5.069"/>
    <n v="54"/>
  </r>
  <r>
    <x v="109"/>
    <x v="109"/>
    <n v="300050217"/>
    <x v="126"/>
    <n v="6.6079999999999997"/>
    <n v="42"/>
  </r>
  <r>
    <x v="109"/>
    <x v="109"/>
    <n v="300050217"/>
    <x v="127"/>
    <n v="2.7669999999999999"/>
    <n v="38"/>
  </r>
  <r>
    <x v="109"/>
    <x v="109"/>
    <n v="300050217"/>
    <x v="128"/>
    <n v="1.8620000000000001"/>
    <n v="45"/>
  </r>
  <r>
    <x v="109"/>
    <x v="109"/>
    <n v="300050217"/>
    <x v="129"/>
    <n v="1.8240000000000001"/>
    <n v="48"/>
  </r>
  <r>
    <x v="109"/>
    <x v="109"/>
    <n v="300050217"/>
    <x v="130"/>
    <n v="1.7629999999999999"/>
    <n v="45"/>
  </r>
  <r>
    <x v="109"/>
    <x v="109"/>
    <n v="300050217"/>
    <x v="131"/>
    <n v="2.0179999999999998"/>
    <n v="49"/>
  </r>
  <r>
    <x v="109"/>
    <x v="109"/>
    <n v="300050217"/>
    <x v="132"/>
    <n v="1.7969999999999999"/>
    <n v="43"/>
  </r>
  <r>
    <x v="109"/>
    <x v="109"/>
    <n v="300050217"/>
    <x v="133"/>
    <n v="1.806"/>
    <n v="43"/>
  </r>
  <r>
    <x v="109"/>
    <x v="109"/>
    <n v="300050217"/>
    <x v="134"/>
    <n v="1.873"/>
    <n v="38"/>
  </r>
  <r>
    <x v="109"/>
    <x v="109"/>
    <n v="300050217"/>
    <x v="135"/>
    <n v="4.6539999999999999"/>
    <n v="30"/>
  </r>
  <r>
    <x v="109"/>
    <x v="109"/>
    <n v="300050217"/>
    <x v="136"/>
    <n v="21.213999999999999"/>
    <n v="29"/>
  </r>
  <r>
    <x v="109"/>
    <x v="109"/>
    <n v="300050217"/>
    <x v="137"/>
    <n v="26.652000000000001"/>
    <n v="30"/>
  </r>
  <r>
    <x v="109"/>
    <x v="109"/>
    <n v="300050217"/>
    <x v="138"/>
    <n v="23.363"/>
    <n v="33"/>
  </r>
  <r>
    <x v="109"/>
    <x v="109"/>
    <n v="300050217"/>
    <x v="139"/>
    <n v="24.152000000000001"/>
    <n v="32"/>
  </r>
  <r>
    <x v="109"/>
    <x v="109"/>
    <n v="300050217"/>
    <x v="140"/>
    <n v="25.86"/>
    <n v="34"/>
  </r>
  <r>
    <x v="109"/>
    <x v="109"/>
    <n v="300050217"/>
    <x v="141"/>
    <n v="28.204000000000001"/>
    <n v="31"/>
  </r>
  <r>
    <x v="109"/>
    <x v="109"/>
    <n v="300050217"/>
    <x v="142"/>
    <n v="22.882999999999999"/>
    <n v="34"/>
  </r>
  <r>
    <x v="109"/>
    <x v="109"/>
    <n v="300050217"/>
    <x v="143"/>
    <n v="16.484000000000002"/>
    <n v="42"/>
  </r>
  <r>
    <x v="109"/>
    <x v="109"/>
    <n v="300050217"/>
    <x v="144"/>
    <n v="8.8550000000000004"/>
    <n v="39"/>
  </r>
  <r>
    <x v="109"/>
    <x v="109"/>
    <n v="300050217"/>
    <x v="145"/>
    <n v="8.0570000000000004"/>
    <n v="45"/>
  </r>
  <r>
    <x v="109"/>
    <x v="109"/>
    <n v="300050217"/>
    <x v="146"/>
    <n v="8.42"/>
    <n v="46"/>
  </r>
  <r>
    <x v="109"/>
    <x v="109"/>
    <n v="300050217"/>
    <x v="147"/>
    <n v="14.316000000000001"/>
    <n v="33"/>
  </r>
  <r>
    <x v="109"/>
    <x v="109"/>
    <n v="300050217"/>
    <x v="148"/>
    <n v="22.893000000000001"/>
    <n v="27"/>
  </r>
  <r>
    <x v="109"/>
    <x v="109"/>
    <n v="300050217"/>
    <x v="149"/>
    <n v="16.478999999999999"/>
    <n v="25"/>
  </r>
  <r>
    <x v="109"/>
    <x v="109"/>
    <n v="300050217"/>
    <x v="150"/>
    <n v="20.302"/>
    <n v="29"/>
  </r>
  <r>
    <x v="109"/>
    <x v="109"/>
    <n v="300050217"/>
    <x v="151"/>
    <n v="14.87"/>
    <n v="36"/>
  </r>
  <r>
    <x v="109"/>
    <x v="109"/>
    <n v="300050217"/>
    <x v="152"/>
    <n v="8.3390000000000004"/>
    <n v="42"/>
  </r>
  <r>
    <x v="109"/>
    <x v="109"/>
    <n v="300050217"/>
    <x v="153"/>
    <n v="14.741"/>
    <n v="37"/>
  </r>
  <r>
    <x v="109"/>
    <x v="109"/>
    <n v="300050217"/>
    <x v="154"/>
    <n v="13.786"/>
    <n v="39"/>
  </r>
  <r>
    <x v="109"/>
    <x v="109"/>
    <n v="300050217"/>
    <x v="155"/>
    <n v="19.189"/>
    <n v="32"/>
  </r>
  <r>
    <x v="109"/>
    <x v="109"/>
    <n v="300050217"/>
    <x v="156"/>
    <n v="24.084"/>
    <n v="29"/>
  </r>
  <r>
    <x v="109"/>
    <x v="109"/>
    <n v="300050217"/>
    <x v="157"/>
    <n v="29.937000000000001"/>
    <n v="20"/>
  </r>
  <r>
    <x v="109"/>
    <x v="109"/>
    <n v="300050217"/>
    <x v="158"/>
    <n v="26.468"/>
    <n v="20"/>
  </r>
  <r>
    <x v="109"/>
    <x v="109"/>
    <n v="300050217"/>
    <x v="159"/>
    <n v="20.686"/>
    <n v="30"/>
  </r>
  <r>
    <x v="109"/>
    <x v="109"/>
    <n v="300050217"/>
    <x v="160"/>
    <n v="17.649000000000001"/>
    <n v="35"/>
  </r>
  <r>
    <x v="109"/>
    <x v="109"/>
    <n v="300050217"/>
    <x v="161"/>
    <n v="16.556999999999999"/>
    <n v="32"/>
  </r>
  <r>
    <x v="109"/>
    <x v="109"/>
    <n v="300050217"/>
    <x v="162"/>
    <n v="19.704999999999998"/>
    <n v="34"/>
  </r>
  <r>
    <x v="109"/>
    <x v="109"/>
    <n v="300050217"/>
    <x v="163"/>
    <n v="13.414999999999999"/>
    <n v="40"/>
  </r>
  <r>
    <x v="109"/>
    <x v="109"/>
    <n v="300050217"/>
    <x v="164"/>
    <n v="9.4990000000000006"/>
    <n v="51"/>
  </r>
  <r>
    <x v="109"/>
    <x v="109"/>
    <n v="300050217"/>
    <x v="165"/>
    <n v="6.431"/>
    <n v="51"/>
  </r>
  <r>
    <x v="109"/>
    <x v="109"/>
    <n v="300050217"/>
    <x v="166"/>
    <n v="9.5389999999999997"/>
    <n v="42"/>
  </r>
  <r>
    <x v="109"/>
    <x v="109"/>
    <n v="300050217"/>
    <x v="167"/>
    <n v="12.175000000000001"/>
    <n v="42"/>
  </r>
  <r>
    <x v="109"/>
    <x v="109"/>
    <n v="300050217"/>
    <x v="168"/>
    <n v="18.914999999999999"/>
    <n v="35"/>
  </r>
  <r>
    <x v="109"/>
    <x v="109"/>
    <n v="300050217"/>
    <x v="169"/>
    <n v="22.305"/>
    <n v="30"/>
  </r>
  <r>
    <x v="109"/>
    <x v="109"/>
    <n v="300050217"/>
    <x v="170"/>
    <n v="25.37"/>
    <n v="28"/>
  </r>
  <r>
    <x v="109"/>
    <x v="109"/>
    <n v="300050217"/>
    <x v="171"/>
    <n v="24.587"/>
    <n v="26"/>
  </r>
  <r>
    <x v="109"/>
    <x v="109"/>
    <n v="300050217"/>
    <x v="172"/>
    <n v="25.776"/>
    <n v="25"/>
  </r>
  <r>
    <x v="109"/>
    <x v="109"/>
    <n v="300050217"/>
    <x v="173"/>
    <n v="24.138000000000002"/>
    <n v="26"/>
  </r>
  <r>
    <x v="109"/>
    <x v="109"/>
    <n v="300050217"/>
    <x v="174"/>
    <n v="26.523"/>
    <n v="26"/>
  </r>
  <r>
    <x v="109"/>
    <x v="109"/>
    <n v="300050217"/>
    <x v="175"/>
    <n v="26.975000000000001"/>
    <n v="24"/>
  </r>
  <r>
    <x v="109"/>
    <x v="109"/>
    <n v="300050217"/>
    <x v="176"/>
    <n v="24.143999999999998"/>
    <n v="27"/>
  </r>
  <r>
    <x v="109"/>
    <x v="109"/>
    <n v="300050217"/>
    <x v="177"/>
    <n v="21.48"/>
    <n v="28"/>
  </r>
  <r>
    <x v="109"/>
    <x v="109"/>
    <n v="300050217"/>
    <x v="178"/>
    <n v="18.472000000000001"/>
    <n v="32"/>
  </r>
  <r>
    <x v="109"/>
    <x v="109"/>
    <n v="300050217"/>
    <x v="179"/>
    <n v="19.042999999999999"/>
    <n v="33"/>
  </r>
  <r>
    <x v="109"/>
    <x v="109"/>
    <n v="300050217"/>
    <x v="180"/>
    <n v="24.861999999999998"/>
    <n v="25"/>
  </r>
  <r>
    <x v="109"/>
    <x v="109"/>
    <n v="300050217"/>
    <x v="181"/>
    <n v="26.72"/>
    <n v="24"/>
  </r>
  <r>
    <x v="109"/>
    <x v="109"/>
    <n v="300050217"/>
    <x v="182"/>
    <n v="28.710999999999999"/>
    <n v="22"/>
  </r>
  <r>
    <x v="109"/>
    <x v="109"/>
    <n v="300050217"/>
    <x v="183"/>
    <n v="17.329999999999998"/>
    <n v="32"/>
  </r>
  <r>
    <x v="109"/>
    <x v="109"/>
    <n v="300050217"/>
    <x v="184"/>
    <n v="18.282"/>
    <n v="33"/>
  </r>
  <r>
    <x v="109"/>
    <x v="109"/>
    <n v="300050217"/>
    <x v="185"/>
    <n v="22.533000000000001"/>
    <n v="30"/>
  </r>
  <r>
    <x v="109"/>
    <x v="109"/>
    <n v="300050217"/>
    <x v="186"/>
    <n v="34.573"/>
    <n v="14"/>
  </r>
  <r>
    <x v="109"/>
    <x v="109"/>
    <n v="300050217"/>
    <x v="187"/>
    <n v="44.448"/>
    <n v="7"/>
  </r>
  <r>
    <x v="109"/>
    <x v="109"/>
    <n v="300050217"/>
    <x v="188"/>
    <n v="49.131"/>
    <n v="5"/>
  </r>
  <r>
    <x v="109"/>
    <x v="109"/>
    <n v="300050217"/>
    <x v="189"/>
    <n v="43.523000000000003"/>
    <n v="12"/>
  </r>
  <r>
    <x v="109"/>
    <x v="109"/>
    <n v="300050217"/>
    <x v="190"/>
    <n v="25.515999999999998"/>
    <n v="18"/>
  </r>
  <r>
    <x v="109"/>
    <x v="109"/>
    <n v="300050217"/>
    <x v="191"/>
    <n v="22.314"/>
    <n v="18"/>
  </r>
  <r>
    <x v="109"/>
    <x v="109"/>
    <n v="300050217"/>
    <x v="192"/>
    <n v="19.071999999999999"/>
    <n v="25"/>
  </r>
  <r>
    <x v="109"/>
    <x v="109"/>
    <n v="300050217"/>
    <x v="193"/>
    <n v="22.818999999999999"/>
    <n v="28"/>
  </r>
  <r>
    <x v="109"/>
    <x v="109"/>
    <n v="300050217"/>
    <x v="194"/>
    <n v="22.178999999999998"/>
    <n v="36"/>
  </r>
  <r>
    <x v="109"/>
    <x v="109"/>
    <n v="300050217"/>
    <x v="195"/>
    <n v="12.286"/>
    <n v="39"/>
  </r>
  <r>
    <x v="109"/>
    <x v="109"/>
    <n v="300050217"/>
    <x v="196"/>
    <n v="13.617000000000001"/>
    <n v="35"/>
  </r>
  <r>
    <x v="109"/>
    <x v="109"/>
    <n v="300050217"/>
    <x v="197"/>
    <n v="18.094999999999999"/>
    <n v="37"/>
  </r>
  <r>
    <x v="109"/>
    <x v="109"/>
    <n v="300050217"/>
    <x v="198"/>
    <n v="10.032999999999999"/>
    <n v="35"/>
  </r>
  <r>
    <x v="109"/>
    <x v="109"/>
    <n v="300050217"/>
    <x v="199"/>
    <n v="26.591000000000001"/>
    <n v="25"/>
  </r>
  <r>
    <x v="109"/>
    <x v="109"/>
    <n v="300050217"/>
    <x v="200"/>
    <n v="22.396000000000001"/>
    <n v="32"/>
  </r>
  <r>
    <x v="109"/>
    <x v="109"/>
    <n v="300050217"/>
    <x v="201"/>
    <n v="15.842000000000001"/>
    <n v="38"/>
  </r>
  <r>
    <x v="109"/>
    <x v="109"/>
    <n v="300050217"/>
    <x v="202"/>
    <n v="20.579000000000001"/>
    <n v="32"/>
  </r>
  <r>
    <x v="109"/>
    <x v="109"/>
    <n v="300050217"/>
    <x v="203"/>
    <n v="18.716999999999999"/>
    <n v="33"/>
  </r>
  <r>
    <x v="109"/>
    <x v="109"/>
    <n v="300050217"/>
    <x v="204"/>
    <n v="14.651"/>
    <n v="36"/>
  </r>
  <r>
    <x v="109"/>
    <x v="109"/>
    <n v="300050217"/>
    <x v="205"/>
    <n v="20.518000000000001"/>
    <n v="29"/>
  </r>
  <r>
    <x v="109"/>
    <x v="109"/>
    <n v="300050217"/>
    <x v="206"/>
    <n v="21.678999999999998"/>
    <n v="34"/>
  </r>
  <r>
    <x v="109"/>
    <x v="109"/>
    <n v="300050217"/>
    <x v="207"/>
    <n v="15.164"/>
    <n v="33"/>
  </r>
  <r>
    <x v="109"/>
    <x v="109"/>
    <n v="300050217"/>
    <x v="208"/>
    <n v="26.981000000000002"/>
    <n v="28"/>
  </r>
  <r>
    <x v="109"/>
    <x v="109"/>
    <n v="300050217"/>
    <x v="209"/>
    <n v="26.277000000000001"/>
    <n v="31"/>
  </r>
  <r>
    <x v="109"/>
    <x v="109"/>
    <n v="300050217"/>
    <x v="210"/>
    <n v="17.632000000000001"/>
    <n v="36"/>
  </r>
  <r>
    <x v="109"/>
    <x v="109"/>
    <n v="300050217"/>
    <x v="211"/>
    <n v="23.087"/>
    <n v="30"/>
  </r>
  <r>
    <x v="109"/>
    <x v="109"/>
    <n v="300050217"/>
    <x v="212"/>
    <n v="24.678000000000001"/>
    <n v="31"/>
  </r>
  <r>
    <x v="109"/>
    <x v="109"/>
    <n v="300050217"/>
    <x v="213"/>
    <n v="20.369"/>
    <n v="35"/>
  </r>
  <r>
    <x v="109"/>
    <x v="109"/>
    <n v="300050217"/>
    <x v="214"/>
    <n v="24.053000000000001"/>
    <n v="30"/>
  </r>
  <r>
    <x v="109"/>
    <x v="109"/>
    <n v="300050217"/>
    <x v="215"/>
    <n v="33.374000000000002"/>
    <n v="21"/>
  </r>
  <r>
    <x v="109"/>
    <x v="109"/>
    <n v="300050217"/>
    <x v="216"/>
    <n v="31.106999999999999"/>
    <n v="20"/>
  </r>
  <r>
    <x v="109"/>
    <x v="109"/>
    <n v="300050217"/>
    <x v="217"/>
    <n v="36.347000000000001"/>
    <n v="21"/>
  </r>
  <r>
    <x v="109"/>
    <x v="109"/>
    <n v="300050217"/>
    <x v="218"/>
    <n v="36.457999999999998"/>
    <n v="27"/>
  </r>
  <r>
    <x v="109"/>
    <x v="109"/>
    <n v="300050217"/>
    <x v="219"/>
    <n v="25.065999999999999"/>
    <n v="30"/>
  </r>
  <r>
    <x v="109"/>
    <x v="109"/>
    <n v="300050217"/>
    <x v="220"/>
    <n v="20.875"/>
    <n v="35"/>
  </r>
  <r>
    <x v="109"/>
    <x v="109"/>
    <n v="300050217"/>
    <x v="221"/>
    <n v="17.899000000000001"/>
    <n v="39"/>
  </r>
  <r>
    <x v="109"/>
    <x v="109"/>
    <n v="300050217"/>
    <x v="222"/>
    <n v="18.286999999999999"/>
    <n v="41"/>
  </r>
  <r>
    <x v="109"/>
    <x v="109"/>
    <n v="300050217"/>
    <x v="223"/>
    <n v="14.7"/>
    <n v="42"/>
  </r>
  <r>
    <x v="109"/>
    <x v="109"/>
    <n v="300050217"/>
    <x v="224"/>
    <n v="12.965999999999999"/>
    <n v="45"/>
  </r>
  <r>
    <x v="109"/>
    <x v="109"/>
    <n v="300050217"/>
    <x v="225"/>
    <n v="15.432"/>
    <n v="44"/>
  </r>
  <r>
    <x v="109"/>
    <x v="109"/>
    <n v="300050217"/>
    <x v="226"/>
    <n v="18.606000000000002"/>
    <n v="42"/>
  </r>
  <r>
    <x v="109"/>
    <x v="109"/>
    <n v="300050217"/>
    <x v="227"/>
    <n v="30.483000000000001"/>
    <n v="26"/>
  </r>
  <r>
    <x v="109"/>
    <x v="109"/>
    <n v="300050217"/>
    <x v="228"/>
    <n v="25.140999999999998"/>
    <n v="31"/>
  </r>
  <r>
    <x v="109"/>
    <x v="109"/>
    <n v="300050217"/>
    <x v="229"/>
    <n v="16.553000000000001"/>
    <n v="44"/>
  </r>
  <r>
    <x v="109"/>
    <x v="109"/>
    <n v="300050217"/>
    <x v="230"/>
    <n v="13.663"/>
    <n v="53"/>
  </r>
  <r>
    <x v="109"/>
    <x v="109"/>
    <n v="300050217"/>
    <x v="231"/>
    <n v="18.681999999999999"/>
    <n v="42"/>
  </r>
  <r>
    <x v="109"/>
    <x v="109"/>
    <n v="300050217"/>
    <x v="232"/>
    <n v="19.573"/>
    <n v="42"/>
  </r>
  <r>
    <x v="109"/>
    <x v="109"/>
    <n v="300050217"/>
    <x v="233"/>
    <n v="16.989000000000001"/>
    <n v="41"/>
  </r>
  <r>
    <x v="109"/>
    <x v="109"/>
    <n v="300050217"/>
    <x v="234"/>
    <n v="15.734"/>
    <n v="40"/>
  </r>
  <r>
    <x v="109"/>
    <x v="109"/>
    <n v="300050217"/>
    <x v="235"/>
    <n v="9.32"/>
    <n v="47"/>
  </r>
  <r>
    <x v="109"/>
    <x v="109"/>
    <n v="300050217"/>
    <x v="236"/>
    <n v="5.85"/>
    <n v="52"/>
  </r>
  <r>
    <x v="109"/>
    <x v="109"/>
    <n v="300050217"/>
    <x v="237"/>
    <n v="5.4189999999999996"/>
    <n v="51"/>
  </r>
  <r>
    <x v="109"/>
    <x v="109"/>
    <n v="300050217"/>
    <x v="238"/>
    <n v="9.2639999999999993"/>
    <n v="45"/>
  </r>
  <r>
    <x v="109"/>
    <x v="109"/>
    <n v="300050217"/>
    <x v="239"/>
    <n v="9.3279999999999994"/>
    <n v="44"/>
  </r>
  <r>
    <x v="109"/>
    <x v="109"/>
    <n v="300050217"/>
    <x v="240"/>
    <n v="11.295999999999999"/>
    <n v="46"/>
  </r>
  <r>
    <x v="109"/>
    <x v="109"/>
    <n v="300050217"/>
    <x v="241"/>
    <n v="6.9889999999999999"/>
    <n v="58"/>
  </r>
  <r>
    <x v="109"/>
    <x v="109"/>
    <n v="300050217"/>
    <x v="242"/>
    <n v="4.9349999999999996"/>
    <n v="47"/>
  </r>
  <r>
    <x v="109"/>
    <x v="109"/>
    <n v="300050217"/>
    <x v="243"/>
    <n v="5.43"/>
    <n v="46"/>
  </r>
  <r>
    <x v="109"/>
    <x v="109"/>
    <n v="300050217"/>
    <x v="244"/>
    <n v="8.0519999999999996"/>
    <n v="53"/>
  </r>
  <r>
    <x v="109"/>
    <x v="109"/>
    <n v="300050217"/>
    <x v="245"/>
    <n v="9.9459999999999997"/>
    <n v="53"/>
  </r>
  <r>
    <x v="109"/>
    <x v="109"/>
    <n v="300050217"/>
    <x v="246"/>
    <n v="13.455"/>
    <n v="44"/>
  </r>
  <r>
    <x v="109"/>
    <x v="109"/>
    <n v="300050217"/>
    <x v="247"/>
    <n v="10.727"/>
    <n v="47"/>
  </r>
  <r>
    <x v="109"/>
    <x v="109"/>
    <n v="300050217"/>
    <x v="248"/>
    <n v="16.096"/>
    <n v="40"/>
  </r>
  <r>
    <x v="109"/>
    <x v="109"/>
    <n v="300050217"/>
    <x v="249"/>
    <n v="9.798"/>
    <n v="49"/>
  </r>
  <r>
    <x v="109"/>
    <x v="109"/>
    <n v="300050217"/>
    <x v="250"/>
    <n v="6.6849999999999996"/>
    <n v="51"/>
  </r>
  <r>
    <x v="109"/>
    <x v="109"/>
    <n v="300050217"/>
    <x v="251"/>
    <n v="10.224"/>
    <n v="42"/>
  </r>
  <r>
    <x v="109"/>
    <x v="109"/>
    <n v="300050217"/>
    <x v="252"/>
    <n v="12.715999999999999"/>
    <n v="43"/>
  </r>
  <r>
    <x v="109"/>
    <x v="109"/>
    <n v="300050217"/>
    <x v="253"/>
    <n v="9.3149999999999995"/>
    <n v="50"/>
  </r>
  <r>
    <x v="109"/>
    <x v="109"/>
    <n v="300050217"/>
    <x v="254"/>
    <n v="4.7859999999999996"/>
    <n v="61"/>
  </r>
  <r>
    <x v="109"/>
    <x v="109"/>
    <n v="300050217"/>
    <x v="255"/>
    <n v="5.1379999999999999"/>
    <n v="57"/>
  </r>
  <r>
    <x v="109"/>
    <x v="109"/>
    <n v="300050217"/>
    <x v="256"/>
    <n v="5.8470000000000004"/>
    <n v="63"/>
  </r>
  <r>
    <x v="109"/>
    <x v="109"/>
    <n v="300050217"/>
    <x v="257"/>
    <n v="6.7969999999999997"/>
    <n v="47"/>
  </r>
  <r>
    <x v="109"/>
    <x v="109"/>
    <n v="300050217"/>
    <x v="258"/>
    <n v="12.026"/>
    <n v="45"/>
  </r>
  <r>
    <x v="109"/>
    <x v="109"/>
    <n v="300050217"/>
    <x v="259"/>
    <n v="8.5809999999999995"/>
    <n v="60"/>
  </r>
  <r>
    <x v="109"/>
    <x v="109"/>
    <n v="300050217"/>
    <x v="260"/>
    <n v="7.7140000000000004"/>
    <n v="62"/>
  </r>
  <r>
    <x v="109"/>
    <x v="109"/>
    <n v="300050217"/>
    <x v="261"/>
    <n v="4.8170000000000002"/>
    <n v="57"/>
  </r>
  <r>
    <x v="109"/>
    <x v="109"/>
    <n v="300050217"/>
    <x v="262"/>
    <n v="6.5540000000000003"/>
    <n v="51"/>
  </r>
  <r>
    <x v="109"/>
    <x v="109"/>
    <n v="300050217"/>
    <x v="263"/>
    <n v="13.686999999999999"/>
    <n v="42"/>
  </r>
  <r>
    <x v="109"/>
    <x v="109"/>
    <n v="300050217"/>
    <x v="264"/>
    <n v="19.12"/>
    <n v="39"/>
  </r>
  <r>
    <x v="109"/>
    <x v="109"/>
    <n v="300050217"/>
    <x v="265"/>
    <n v="19.39"/>
    <n v="41"/>
  </r>
  <r>
    <x v="109"/>
    <x v="109"/>
    <n v="300050217"/>
    <x v="266"/>
    <n v="14.558999999999999"/>
    <n v="45"/>
  </r>
  <r>
    <x v="109"/>
    <x v="109"/>
    <n v="300050217"/>
    <x v="267"/>
    <n v="16.675999999999998"/>
    <n v="43"/>
  </r>
  <r>
    <x v="109"/>
    <x v="109"/>
    <n v="300050217"/>
    <x v="268"/>
    <n v="14.332000000000001"/>
    <n v="45"/>
  </r>
  <r>
    <x v="109"/>
    <x v="109"/>
    <n v="300050217"/>
    <x v="269"/>
    <n v="8.85"/>
    <n v="51"/>
  </r>
  <r>
    <x v="109"/>
    <x v="109"/>
    <n v="300050217"/>
    <x v="270"/>
    <n v="5.657"/>
    <n v="55"/>
  </r>
  <r>
    <x v="109"/>
    <x v="109"/>
    <n v="300050217"/>
    <x v="271"/>
    <n v="4.9379999999999997"/>
    <n v="56"/>
  </r>
  <r>
    <x v="109"/>
    <x v="109"/>
    <n v="300050217"/>
    <x v="272"/>
    <n v="9.2739999999999991"/>
    <n v="48"/>
  </r>
  <r>
    <x v="109"/>
    <x v="109"/>
    <n v="300050217"/>
    <x v="273"/>
    <n v="10.696"/>
    <n v="49"/>
  </r>
  <r>
    <x v="109"/>
    <x v="109"/>
    <n v="300050217"/>
    <x v="274"/>
    <n v="8.0350000000000001"/>
    <n v="58"/>
  </r>
  <r>
    <x v="109"/>
    <x v="109"/>
    <n v="300050217"/>
    <x v="275"/>
    <n v="9.702"/>
    <n v="70"/>
  </r>
  <r>
    <x v="109"/>
    <x v="109"/>
    <n v="300050217"/>
    <x v="276"/>
    <n v="6.54"/>
    <n v="64"/>
  </r>
  <r>
    <x v="109"/>
    <x v="109"/>
    <n v="300050217"/>
    <x v="277"/>
    <n v="4.4080000000000004"/>
    <n v="59"/>
  </r>
  <r>
    <x v="109"/>
    <x v="109"/>
    <n v="300050217"/>
    <x v="278"/>
    <n v="6.6989999999999998"/>
    <n v="63"/>
  </r>
  <r>
    <x v="109"/>
    <x v="109"/>
    <n v="300050217"/>
    <x v="279"/>
    <n v="7.3259999999999996"/>
    <n v="63"/>
  </r>
  <r>
    <x v="109"/>
    <x v="109"/>
    <n v="300050217"/>
    <x v="280"/>
    <n v="7.67"/>
    <n v="67"/>
  </r>
  <r>
    <x v="109"/>
    <x v="109"/>
    <n v="300050217"/>
    <x v="281"/>
    <n v="5.4930000000000003"/>
    <n v="65"/>
  </r>
  <r>
    <x v="109"/>
    <x v="109"/>
    <n v="300050217"/>
    <x v="282"/>
    <n v="5.2889999999999997"/>
    <n v="64"/>
  </r>
  <r>
    <x v="109"/>
    <x v="109"/>
    <n v="300050217"/>
    <x v="283"/>
    <n v="6.25"/>
    <n v="58"/>
  </r>
  <r>
    <x v="109"/>
    <x v="109"/>
    <n v="300050217"/>
    <x v="284"/>
    <n v="5.0659999999999998"/>
    <n v="61"/>
  </r>
  <r>
    <x v="109"/>
    <x v="109"/>
    <n v="300050217"/>
    <x v="285"/>
    <n v="7.984"/>
    <n v="68"/>
  </r>
  <r>
    <x v="109"/>
    <x v="109"/>
    <n v="300050217"/>
    <x v="286"/>
    <n v="10.702999999999999"/>
    <n v="68"/>
  </r>
  <r>
    <x v="109"/>
    <x v="109"/>
    <n v="300050217"/>
    <x v="287"/>
    <n v="11.34"/>
    <n v="66"/>
  </r>
  <r>
    <x v="109"/>
    <x v="109"/>
    <n v="300050217"/>
    <x v="288"/>
    <n v="12.298"/>
    <n v="72"/>
  </r>
  <r>
    <x v="109"/>
    <x v="109"/>
    <n v="300050217"/>
    <x v="289"/>
    <n v="9.3979999999999997"/>
    <n v="68"/>
  </r>
  <r>
    <x v="109"/>
    <x v="109"/>
    <n v="300050217"/>
    <x v="290"/>
    <n v="8.8689999999999998"/>
    <n v="66"/>
  </r>
  <r>
    <x v="109"/>
    <x v="109"/>
    <n v="300050217"/>
    <x v="291"/>
    <n v="7.0330000000000004"/>
    <n v="66"/>
  </r>
  <r>
    <x v="109"/>
    <x v="109"/>
    <n v="300050217"/>
    <x v="292"/>
    <n v="6.9039999999999999"/>
    <n v="64"/>
  </r>
  <r>
    <x v="109"/>
    <x v="109"/>
    <n v="300050217"/>
    <x v="293"/>
    <n v="5.1479999999999997"/>
    <n v="64"/>
  </r>
  <r>
    <x v="109"/>
    <x v="109"/>
    <n v="300050217"/>
    <x v="294"/>
    <n v="8.9459999999999997"/>
    <n v="65"/>
  </r>
  <r>
    <x v="109"/>
    <x v="109"/>
    <n v="300050217"/>
    <x v="295"/>
    <n v="3.734"/>
    <n v="52"/>
  </r>
  <r>
    <x v="109"/>
    <x v="109"/>
    <n v="300050217"/>
    <x v="296"/>
    <n v="5.6989999999999998"/>
    <n v="61"/>
  </r>
  <r>
    <x v="109"/>
    <x v="109"/>
    <n v="300050217"/>
    <x v="297"/>
    <n v="7.9260000000000002"/>
    <n v="65"/>
  </r>
  <r>
    <x v="109"/>
    <x v="109"/>
    <n v="300050217"/>
    <x v="298"/>
    <n v="14.516"/>
    <n v="65"/>
  </r>
  <r>
    <x v="109"/>
    <x v="109"/>
    <n v="300050217"/>
    <x v="299"/>
    <n v="6.6029999999999998"/>
    <n v="64"/>
  </r>
  <r>
    <x v="109"/>
    <x v="109"/>
    <n v="300050217"/>
    <x v="300"/>
    <n v="2.3090000000000002"/>
    <n v="62"/>
  </r>
  <r>
    <x v="109"/>
    <x v="109"/>
    <n v="300050217"/>
    <x v="301"/>
    <n v="5.1609999999999996"/>
    <n v="67"/>
  </r>
  <r>
    <x v="109"/>
    <x v="109"/>
    <n v="300050217"/>
    <x v="302"/>
    <n v="9.7100000000000009"/>
    <n v="68"/>
  </r>
  <r>
    <x v="109"/>
    <x v="109"/>
    <n v="300050217"/>
    <x v="303"/>
    <n v="8.6660000000000004"/>
    <n v="73"/>
  </r>
  <r>
    <x v="109"/>
    <x v="109"/>
    <n v="300050217"/>
    <x v="304"/>
    <n v="5.9690000000000003"/>
    <n v="68"/>
  </r>
  <r>
    <x v="109"/>
    <x v="109"/>
    <n v="300050217"/>
    <x v="305"/>
    <n v="2.2389999999999999"/>
    <n v="62"/>
  </r>
  <r>
    <x v="109"/>
    <x v="109"/>
    <n v="300050217"/>
    <x v="306"/>
    <n v="2.7370000000000001"/>
    <n v="57"/>
  </r>
  <r>
    <x v="109"/>
    <x v="109"/>
    <n v="300050217"/>
    <x v="307"/>
    <n v="1.8580000000000001"/>
    <n v="55"/>
  </r>
  <r>
    <x v="109"/>
    <x v="109"/>
    <n v="300050217"/>
    <x v="308"/>
    <n v="2.4239999999999999"/>
    <n v="54"/>
  </r>
  <r>
    <x v="109"/>
    <x v="109"/>
    <n v="300050217"/>
    <x v="309"/>
    <n v="2.5289999999999999"/>
    <n v="57"/>
  </r>
  <r>
    <x v="109"/>
    <x v="109"/>
    <n v="300050217"/>
    <x v="310"/>
    <n v="2.5950000000000002"/>
    <n v="58"/>
  </r>
  <r>
    <x v="109"/>
    <x v="109"/>
    <n v="300050217"/>
    <x v="311"/>
    <n v="2.4849999999999999"/>
    <n v="59"/>
  </r>
  <r>
    <x v="109"/>
    <x v="109"/>
    <n v="300050217"/>
    <x v="312"/>
    <n v="3.41"/>
    <n v="59"/>
  </r>
  <r>
    <x v="109"/>
    <x v="109"/>
    <n v="300050217"/>
    <x v="313"/>
    <n v="2.355"/>
    <n v="60"/>
  </r>
  <r>
    <x v="109"/>
    <x v="109"/>
    <n v="300050217"/>
    <x v="314"/>
    <n v="2.6560000000000001"/>
    <n v="55"/>
  </r>
  <r>
    <x v="109"/>
    <x v="109"/>
    <n v="300050217"/>
    <x v="315"/>
    <n v="2.484"/>
    <n v="61"/>
  </r>
  <r>
    <x v="109"/>
    <x v="109"/>
    <n v="300050217"/>
    <x v="316"/>
    <n v="12.076000000000001"/>
    <n v="67"/>
  </r>
  <r>
    <x v="109"/>
    <x v="109"/>
    <n v="300050217"/>
    <x v="317"/>
    <n v="5.2910000000000004"/>
    <n v="60"/>
  </r>
  <r>
    <x v="109"/>
    <x v="109"/>
    <n v="300050217"/>
    <x v="318"/>
    <n v="3.1259999999999999"/>
    <n v="60"/>
  </r>
  <r>
    <x v="109"/>
    <x v="109"/>
    <n v="300050217"/>
    <x v="319"/>
    <n v="2.0129999999999999"/>
    <n v="62"/>
  </r>
  <r>
    <x v="109"/>
    <x v="109"/>
    <n v="300050217"/>
    <x v="320"/>
    <n v="2.1949999999999998"/>
    <n v="66"/>
  </r>
  <r>
    <x v="109"/>
    <x v="109"/>
    <n v="300050217"/>
    <x v="321"/>
    <n v="3.7109999999999999"/>
    <n v="73"/>
  </r>
  <r>
    <x v="109"/>
    <x v="109"/>
    <n v="300050217"/>
    <x v="322"/>
    <n v="7.2160000000000002"/>
    <n v="75"/>
  </r>
  <r>
    <x v="109"/>
    <x v="109"/>
    <n v="300050217"/>
    <x v="323"/>
    <n v="1.9530000000000001"/>
    <n v="73"/>
  </r>
  <r>
    <x v="109"/>
    <x v="109"/>
    <n v="300050217"/>
    <x v="324"/>
    <n v="1.9259999999999999"/>
    <n v="73"/>
  </r>
  <r>
    <x v="109"/>
    <x v="109"/>
    <n v="300050217"/>
    <x v="325"/>
    <n v="1.8240000000000001"/>
    <n v="68"/>
  </r>
  <r>
    <x v="109"/>
    <x v="109"/>
    <n v="300050217"/>
    <x v="326"/>
    <n v="4.4180000000000001"/>
    <n v="70"/>
  </r>
  <r>
    <x v="109"/>
    <x v="109"/>
    <n v="300050217"/>
    <x v="327"/>
    <n v="1.915"/>
    <n v="72"/>
  </r>
  <r>
    <x v="109"/>
    <x v="109"/>
    <n v="300050217"/>
    <x v="328"/>
    <n v="3.097"/>
    <n v="73"/>
  </r>
  <r>
    <x v="109"/>
    <x v="109"/>
    <n v="300050217"/>
    <x v="329"/>
    <n v="14.542999999999999"/>
    <n v="77"/>
  </r>
  <r>
    <x v="109"/>
    <x v="109"/>
    <n v="300050217"/>
    <x v="330"/>
    <n v="8.9540000000000006"/>
    <n v="76"/>
  </r>
  <r>
    <x v="109"/>
    <x v="109"/>
    <n v="300050217"/>
    <x v="331"/>
    <n v="3.15"/>
    <n v="66"/>
  </r>
  <r>
    <x v="109"/>
    <x v="109"/>
    <n v="300050217"/>
    <x v="332"/>
    <n v="2.9"/>
    <n v="62"/>
  </r>
  <r>
    <x v="109"/>
    <x v="109"/>
    <n v="300050217"/>
    <x v="333"/>
    <n v="4.04"/>
    <n v="62"/>
  </r>
  <r>
    <x v="109"/>
    <x v="109"/>
    <n v="300050217"/>
    <x v="334"/>
    <n v="5.17"/>
    <n v="68"/>
  </r>
  <r>
    <x v="109"/>
    <x v="109"/>
    <n v="300050217"/>
    <x v="335"/>
    <n v="7.7930000000000001"/>
    <n v="75"/>
  </r>
  <r>
    <x v="109"/>
    <x v="109"/>
    <n v="300050217"/>
    <x v="336"/>
    <n v="12.363"/>
    <n v="75"/>
  </r>
  <r>
    <x v="109"/>
    <x v="109"/>
    <n v="300050217"/>
    <x v="337"/>
    <n v="14.875"/>
    <n v="74"/>
  </r>
  <r>
    <x v="109"/>
    <x v="109"/>
    <n v="300050217"/>
    <x v="338"/>
    <n v="15.946"/>
    <n v="80"/>
  </r>
  <r>
    <x v="109"/>
    <x v="109"/>
    <n v="300050217"/>
    <x v="339"/>
    <n v="13.128"/>
    <n v="83"/>
  </r>
  <r>
    <x v="109"/>
    <x v="109"/>
    <n v="300050217"/>
    <x v="340"/>
    <n v="18.792999999999999"/>
    <n v="85"/>
  </r>
  <r>
    <x v="109"/>
    <x v="109"/>
    <n v="300050217"/>
    <x v="341"/>
    <n v="29.079000000000001"/>
    <n v="87"/>
  </r>
  <r>
    <x v="109"/>
    <x v="109"/>
    <n v="300050217"/>
    <x v="342"/>
    <n v="18.366"/>
    <n v="85"/>
  </r>
  <r>
    <x v="109"/>
    <x v="109"/>
    <n v="300050217"/>
    <x v="343"/>
    <n v="20.759"/>
    <n v="81"/>
  </r>
  <r>
    <x v="109"/>
    <x v="109"/>
    <n v="300050217"/>
    <x v="344"/>
    <n v="12.178000000000001"/>
    <n v="67"/>
  </r>
  <r>
    <x v="109"/>
    <x v="109"/>
    <n v="300050217"/>
    <x v="345"/>
    <n v="16.687999999999999"/>
    <n v="73"/>
  </r>
  <r>
    <x v="109"/>
    <x v="109"/>
    <n v="300050217"/>
    <x v="346"/>
    <n v="21.925000000000001"/>
    <n v="79"/>
  </r>
  <r>
    <x v="109"/>
    <x v="109"/>
    <n v="300050217"/>
    <x v="347"/>
    <n v="23.672000000000001"/>
    <n v="79"/>
  </r>
  <r>
    <x v="110"/>
    <x v="103"/>
    <n v="300139613"/>
    <x v="348"/>
    <n v="7.5060000000000002"/>
    <n v="69"/>
  </r>
  <r>
    <x v="110"/>
    <x v="103"/>
    <n v="300139613"/>
    <x v="349"/>
    <n v="7.2329999999999997"/>
    <n v="73"/>
  </r>
  <r>
    <x v="110"/>
    <x v="103"/>
    <n v="300139613"/>
    <x v="350"/>
    <n v="7.226"/>
    <n v="78"/>
  </r>
  <r>
    <x v="110"/>
    <x v="103"/>
    <n v="300139613"/>
    <x v="351"/>
    <n v="7.22"/>
    <n v="81"/>
  </r>
  <r>
    <x v="110"/>
    <x v="103"/>
    <n v="300139613"/>
    <x v="352"/>
    <n v="7.194"/>
    <n v="84"/>
  </r>
  <r>
    <x v="110"/>
    <x v="103"/>
    <n v="300139613"/>
    <x v="353"/>
    <n v="7.1980000000000004"/>
    <n v="86"/>
  </r>
  <r>
    <x v="110"/>
    <x v="103"/>
    <n v="300139613"/>
    <x v="354"/>
    <n v="7.2"/>
    <n v="84"/>
  </r>
  <r>
    <x v="110"/>
    <x v="103"/>
    <n v="300139613"/>
    <x v="355"/>
    <n v="7.2160000000000002"/>
    <n v="84"/>
  </r>
  <r>
    <x v="110"/>
    <x v="103"/>
    <n v="300139613"/>
    <x v="356"/>
    <n v="6.1920000000000002"/>
    <n v="86"/>
  </r>
  <r>
    <x v="110"/>
    <x v="103"/>
    <n v="300139613"/>
    <x v="357"/>
    <n v="5.6989999999999998"/>
    <n v="87"/>
  </r>
  <r>
    <x v="110"/>
    <x v="103"/>
    <n v="300139613"/>
    <x v="358"/>
    <n v="5.7149999999999999"/>
    <n v="78"/>
  </r>
  <r>
    <x v="110"/>
    <x v="103"/>
    <n v="300139613"/>
    <x v="359"/>
    <n v="5.73"/>
    <n v="75"/>
  </r>
  <r>
    <x v="110"/>
    <x v="103"/>
    <n v="300139613"/>
    <x v="360"/>
    <n v="5.718"/>
    <n v="82"/>
  </r>
  <r>
    <x v="110"/>
    <x v="103"/>
    <n v="300139613"/>
    <x v="361"/>
    <n v="5.7119999999999997"/>
    <n v="85"/>
  </r>
  <r>
    <x v="110"/>
    <x v="103"/>
    <n v="300139613"/>
    <x v="362"/>
    <n v="5.7080000000000002"/>
    <n v="86"/>
  </r>
  <r>
    <x v="110"/>
    <x v="103"/>
    <n v="300139613"/>
    <x v="363"/>
    <n v="5.7"/>
    <n v="87"/>
  </r>
  <r>
    <x v="110"/>
    <x v="103"/>
    <n v="300139613"/>
    <x v="364"/>
    <n v="5.702"/>
    <n v="83"/>
  </r>
  <r>
    <x v="110"/>
    <x v="103"/>
    <n v="300139613"/>
    <x v="0"/>
    <n v="5.7089999999999996"/>
    <n v="78"/>
  </r>
  <r>
    <x v="110"/>
    <x v="103"/>
    <n v="300139613"/>
    <x v="1"/>
    <n v="5.7229999999999999"/>
    <n v="76"/>
  </r>
  <r>
    <x v="110"/>
    <x v="103"/>
    <n v="300139613"/>
    <x v="2"/>
    <n v="5.7210000000000001"/>
    <n v="78"/>
  </r>
  <r>
    <x v="110"/>
    <x v="103"/>
    <n v="300139613"/>
    <x v="3"/>
    <n v="5.7130000000000001"/>
    <n v="81"/>
  </r>
  <r>
    <x v="110"/>
    <x v="103"/>
    <n v="300139613"/>
    <x v="4"/>
    <n v="5.726"/>
    <n v="75"/>
  </r>
  <r>
    <x v="110"/>
    <x v="103"/>
    <n v="300139613"/>
    <x v="5"/>
    <n v="5.718"/>
    <n v="78"/>
  </r>
  <r>
    <x v="110"/>
    <x v="103"/>
    <n v="300139613"/>
    <x v="6"/>
    <n v="5.7240000000000002"/>
    <n v="80"/>
  </r>
  <r>
    <x v="110"/>
    <x v="103"/>
    <n v="300139613"/>
    <x v="7"/>
    <n v="5.7270000000000003"/>
    <n v="79"/>
  </r>
  <r>
    <x v="110"/>
    <x v="103"/>
    <n v="300139613"/>
    <x v="8"/>
    <n v="5.7240000000000002"/>
    <n v="76"/>
  </r>
  <r>
    <x v="110"/>
    <x v="103"/>
    <n v="300139613"/>
    <x v="9"/>
    <n v="5.7290000000000001"/>
    <n v="76"/>
  </r>
  <r>
    <x v="110"/>
    <x v="103"/>
    <n v="300139613"/>
    <x v="10"/>
    <n v="5.726"/>
    <n v="77"/>
  </r>
  <r>
    <x v="110"/>
    <x v="103"/>
    <n v="300139613"/>
    <x v="11"/>
    <n v="5.7169999999999996"/>
    <n v="79"/>
  </r>
  <r>
    <x v="110"/>
    <x v="103"/>
    <n v="300139613"/>
    <x v="12"/>
    <n v="5.7270000000000003"/>
    <n v="79"/>
  </r>
  <r>
    <x v="110"/>
    <x v="103"/>
    <n v="300139613"/>
    <x v="13"/>
    <n v="5.9059999999999997"/>
    <n v="81"/>
  </r>
  <r>
    <x v="110"/>
    <x v="103"/>
    <n v="300139613"/>
    <x v="14"/>
    <n v="5.8280000000000003"/>
    <n v="80"/>
  </r>
  <r>
    <x v="110"/>
    <x v="103"/>
    <n v="300139613"/>
    <x v="15"/>
    <n v="5.69"/>
    <n v="83"/>
  </r>
  <r>
    <x v="110"/>
    <x v="103"/>
    <n v="300139613"/>
    <x v="16"/>
    <n v="5.6959999999999997"/>
    <n v="79"/>
  </r>
  <r>
    <x v="110"/>
    <x v="103"/>
    <n v="300139613"/>
    <x v="17"/>
    <n v="5.702"/>
    <n v="80"/>
  </r>
  <r>
    <x v="110"/>
    <x v="103"/>
    <n v="300139613"/>
    <x v="18"/>
    <n v="6.0979999999999999"/>
    <n v="82"/>
  </r>
  <r>
    <x v="110"/>
    <x v="103"/>
    <n v="300139613"/>
    <x v="19"/>
    <n v="5.8280000000000003"/>
    <n v="80"/>
  </r>
  <r>
    <x v="110"/>
    <x v="103"/>
    <n v="300139613"/>
    <x v="20"/>
    <n v="5.7160000000000002"/>
    <n v="72"/>
  </r>
  <r>
    <x v="110"/>
    <x v="103"/>
    <n v="300139613"/>
    <x v="21"/>
    <n v="5.7309999999999999"/>
    <n v="71"/>
  </r>
  <r>
    <x v="110"/>
    <x v="103"/>
    <n v="300139613"/>
    <x v="22"/>
    <n v="5.7270000000000003"/>
    <n v="77"/>
  </r>
  <r>
    <x v="110"/>
    <x v="103"/>
    <n v="300139613"/>
    <x v="23"/>
    <n v="5.7169999999999996"/>
    <n v="74"/>
  </r>
  <r>
    <x v="110"/>
    <x v="103"/>
    <n v="300139613"/>
    <x v="24"/>
    <n v="5.7290000000000001"/>
    <n v="71"/>
  </r>
  <r>
    <x v="110"/>
    <x v="103"/>
    <n v="300139613"/>
    <x v="25"/>
    <n v="5.7350000000000003"/>
    <n v="71"/>
  </r>
  <r>
    <x v="110"/>
    <x v="103"/>
    <n v="300139613"/>
    <x v="26"/>
    <n v="5.7270000000000003"/>
    <n v="71"/>
  </r>
  <r>
    <x v="110"/>
    <x v="103"/>
    <n v="300139613"/>
    <x v="27"/>
    <n v="5.7229999999999999"/>
    <n v="73"/>
  </r>
  <r>
    <x v="110"/>
    <x v="103"/>
    <n v="300139613"/>
    <x v="28"/>
    <n v="5.7270000000000003"/>
    <n v="73"/>
  </r>
  <r>
    <x v="110"/>
    <x v="103"/>
    <n v="300139613"/>
    <x v="29"/>
    <n v="5.7279999999999998"/>
    <n v="75"/>
  </r>
  <r>
    <x v="110"/>
    <x v="103"/>
    <n v="300139613"/>
    <x v="30"/>
    <n v="5.726"/>
    <n v="74"/>
  </r>
  <r>
    <x v="110"/>
    <x v="103"/>
    <n v="300139613"/>
    <x v="31"/>
    <n v="5.73"/>
    <n v="74"/>
  </r>
  <r>
    <x v="110"/>
    <x v="103"/>
    <n v="300139613"/>
    <x v="32"/>
    <n v="5.7240000000000002"/>
    <n v="71"/>
  </r>
  <r>
    <x v="110"/>
    <x v="103"/>
    <n v="300139613"/>
    <x v="33"/>
    <n v="5.7439999999999998"/>
    <n v="64"/>
  </r>
  <r>
    <x v="110"/>
    <x v="103"/>
    <n v="300139613"/>
    <x v="34"/>
    <n v="5.7469999999999999"/>
    <n v="65"/>
  </r>
  <r>
    <x v="110"/>
    <x v="103"/>
    <n v="300139613"/>
    <x v="35"/>
    <n v="5.7489999999999997"/>
    <n v="67"/>
  </r>
  <r>
    <x v="110"/>
    <x v="103"/>
    <n v="300139613"/>
    <x v="36"/>
    <n v="5.7460000000000004"/>
    <n v="68"/>
  </r>
  <r>
    <x v="110"/>
    <x v="103"/>
    <n v="300139613"/>
    <x v="37"/>
    <n v="5.7430000000000003"/>
    <n v="70"/>
  </r>
  <r>
    <x v="110"/>
    <x v="103"/>
    <n v="300139613"/>
    <x v="38"/>
    <n v="5.8010000000000002"/>
    <n v="74"/>
  </r>
  <r>
    <x v="110"/>
    <x v="103"/>
    <n v="300139613"/>
    <x v="39"/>
    <n v="5.7210000000000001"/>
    <n v="76"/>
  </r>
  <r>
    <x v="110"/>
    <x v="103"/>
    <n v="300139613"/>
    <x v="40"/>
    <n v="5.7149999999999999"/>
    <n v="78"/>
  </r>
  <r>
    <x v="110"/>
    <x v="103"/>
    <n v="300139613"/>
    <x v="41"/>
    <n v="5.7190000000000003"/>
    <n v="82"/>
  </r>
  <r>
    <x v="110"/>
    <x v="103"/>
    <n v="300139613"/>
    <x v="42"/>
    <n v="5.7089999999999996"/>
    <n v="80"/>
  </r>
  <r>
    <x v="110"/>
    <x v="103"/>
    <n v="300139613"/>
    <x v="43"/>
    <n v="5.75"/>
    <n v="70"/>
  </r>
  <r>
    <x v="110"/>
    <x v="103"/>
    <n v="300139613"/>
    <x v="44"/>
    <n v="5.7329999999999997"/>
    <n v="72"/>
  </r>
  <r>
    <x v="110"/>
    <x v="103"/>
    <n v="300139613"/>
    <x v="45"/>
    <n v="5.73"/>
    <n v="77"/>
  </r>
  <r>
    <x v="110"/>
    <x v="103"/>
    <n v="300139613"/>
    <x v="46"/>
    <n v="5.7489999999999997"/>
    <n v="70"/>
  </r>
  <r>
    <x v="110"/>
    <x v="103"/>
    <n v="300139613"/>
    <x v="47"/>
    <n v="5.7439999999999998"/>
    <n v="63"/>
  </r>
  <r>
    <x v="110"/>
    <x v="103"/>
    <n v="300139613"/>
    <x v="48"/>
    <n v="5.7539999999999996"/>
    <n v="65"/>
  </r>
  <r>
    <x v="110"/>
    <x v="103"/>
    <n v="300139613"/>
    <x v="49"/>
    <n v="5.7439999999999998"/>
    <n v="66"/>
  </r>
  <r>
    <x v="110"/>
    <x v="103"/>
    <n v="300139613"/>
    <x v="50"/>
    <n v="5.7519999999999998"/>
    <n v="68"/>
  </r>
  <r>
    <x v="110"/>
    <x v="103"/>
    <n v="300139613"/>
    <x v="51"/>
    <n v="5.7489999999999997"/>
    <n v="65"/>
  </r>
  <r>
    <x v="110"/>
    <x v="103"/>
    <n v="300139613"/>
    <x v="52"/>
    <n v="5.76"/>
    <n v="61"/>
  </r>
  <r>
    <x v="110"/>
    <x v="103"/>
    <n v="300139613"/>
    <x v="53"/>
    <n v="5.774"/>
    <n v="64"/>
  </r>
  <r>
    <x v="110"/>
    <x v="103"/>
    <n v="300139613"/>
    <x v="54"/>
    <n v="5.8140000000000001"/>
    <n v="67"/>
  </r>
  <r>
    <x v="110"/>
    <x v="103"/>
    <n v="300139613"/>
    <x v="55"/>
    <n v="5.7430000000000003"/>
    <n v="69"/>
  </r>
  <r>
    <x v="110"/>
    <x v="103"/>
    <n v="300139613"/>
    <x v="56"/>
    <n v="5.9580000000000002"/>
    <n v="70"/>
  </r>
  <r>
    <x v="110"/>
    <x v="103"/>
    <n v="300139613"/>
    <x v="57"/>
    <n v="6.21"/>
    <n v="70"/>
  </r>
  <r>
    <x v="110"/>
    <x v="103"/>
    <n v="300139613"/>
    <x v="58"/>
    <n v="6.2009999999999996"/>
    <n v="73"/>
  </r>
  <r>
    <x v="110"/>
    <x v="103"/>
    <n v="300139613"/>
    <x v="59"/>
    <n v="6.1950000000000003"/>
    <n v="73"/>
  </r>
  <r>
    <x v="110"/>
    <x v="103"/>
    <n v="300139613"/>
    <x v="60"/>
    <n v="6.2149999999999999"/>
    <n v="67"/>
  </r>
  <r>
    <x v="110"/>
    <x v="103"/>
    <n v="300139613"/>
    <x v="61"/>
    <n v="6.2089999999999996"/>
    <n v="70"/>
  </r>
  <r>
    <x v="110"/>
    <x v="103"/>
    <n v="300139613"/>
    <x v="62"/>
    <n v="6.1790000000000003"/>
    <n v="71"/>
  </r>
  <r>
    <x v="110"/>
    <x v="103"/>
    <n v="300139613"/>
    <x v="63"/>
    <n v="6.1980000000000004"/>
    <n v="74"/>
  </r>
  <r>
    <x v="110"/>
    <x v="103"/>
    <n v="300139613"/>
    <x v="64"/>
    <n v="6.194"/>
    <n v="71"/>
  </r>
  <r>
    <x v="110"/>
    <x v="103"/>
    <n v="300139613"/>
    <x v="65"/>
    <n v="6.1790000000000003"/>
    <n v="72"/>
  </r>
  <r>
    <x v="110"/>
    <x v="103"/>
    <n v="300139613"/>
    <x v="66"/>
    <n v="6.2039999999999997"/>
    <n v="67"/>
  </r>
  <r>
    <x v="110"/>
    <x v="103"/>
    <n v="300139613"/>
    <x v="67"/>
    <n v="6.1879999999999997"/>
    <n v="62"/>
  </r>
  <r>
    <x v="110"/>
    <x v="103"/>
    <n v="300139613"/>
    <x v="68"/>
    <n v="6.2240000000000002"/>
    <n v="61"/>
  </r>
  <r>
    <x v="110"/>
    <x v="103"/>
    <n v="300139613"/>
    <x v="69"/>
    <n v="6.2320000000000002"/>
    <n v="63"/>
  </r>
  <r>
    <x v="110"/>
    <x v="103"/>
    <n v="300139613"/>
    <x v="70"/>
    <n v="6.218"/>
    <n v="70"/>
  </r>
  <r>
    <x v="110"/>
    <x v="103"/>
    <n v="300139613"/>
    <x v="71"/>
    <n v="6.202"/>
    <n v="68"/>
  </r>
  <r>
    <x v="110"/>
    <x v="103"/>
    <n v="300139613"/>
    <x v="72"/>
    <n v="6.2119999999999997"/>
    <n v="67"/>
  </r>
  <r>
    <x v="110"/>
    <x v="103"/>
    <n v="300139613"/>
    <x v="73"/>
    <n v="6.2110000000000003"/>
    <n v="63"/>
  </r>
  <r>
    <x v="110"/>
    <x v="103"/>
    <n v="300139613"/>
    <x v="74"/>
    <n v="6.2229999999999999"/>
    <n v="63"/>
  </r>
  <r>
    <x v="110"/>
    <x v="103"/>
    <n v="300139613"/>
    <x v="75"/>
    <n v="6.2380000000000004"/>
    <n v="63"/>
  </r>
  <r>
    <x v="110"/>
    <x v="103"/>
    <n v="300139613"/>
    <x v="76"/>
    <n v="6.2350000000000003"/>
    <n v="63"/>
  </r>
  <r>
    <x v="110"/>
    <x v="103"/>
    <n v="300139613"/>
    <x v="77"/>
    <n v="6.2190000000000003"/>
    <n v="64"/>
  </r>
  <r>
    <x v="110"/>
    <x v="103"/>
    <n v="300139613"/>
    <x v="78"/>
    <n v="6.226"/>
    <n v="61"/>
  </r>
  <r>
    <x v="110"/>
    <x v="103"/>
    <n v="300139613"/>
    <x v="79"/>
    <n v="6.2220000000000004"/>
    <n v="65"/>
  </r>
  <r>
    <x v="110"/>
    <x v="103"/>
    <n v="300139613"/>
    <x v="80"/>
    <n v="6.234"/>
    <n v="63"/>
  </r>
  <r>
    <x v="110"/>
    <x v="103"/>
    <n v="300139613"/>
    <x v="81"/>
    <n v="6.2220000000000004"/>
    <n v="64"/>
  </r>
  <r>
    <x v="110"/>
    <x v="103"/>
    <n v="300139613"/>
    <x v="82"/>
    <n v="6.2409999999999997"/>
    <n v="58"/>
  </r>
  <r>
    <x v="110"/>
    <x v="103"/>
    <n v="300139613"/>
    <x v="83"/>
    <n v="6.2439999999999998"/>
    <n v="58"/>
  </r>
  <r>
    <x v="110"/>
    <x v="103"/>
    <n v="300139613"/>
    <x v="84"/>
    <n v="6.2489999999999997"/>
    <n v="53"/>
  </r>
  <r>
    <x v="110"/>
    <x v="103"/>
    <n v="300139613"/>
    <x v="85"/>
    <n v="6.2910000000000004"/>
    <n v="55"/>
  </r>
  <r>
    <x v="110"/>
    <x v="103"/>
    <n v="300139613"/>
    <x v="86"/>
    <n v="6.2249999999999996"/>
    <n v="61"/>
  </r>
  <r>
    <x v="110"/>
    <x v="103"/>
    <n v="300139613"/>
    <x v="87"/>
    <n v="6.23"/>
    <n v="66"/>
  </r>
  <r>
    <x v="110"/>
    <x v="103"/>
    <n v="300139613"/>
    <x v="88"/>
    <n v="6.2359999999999998"/>
    <n v="58"/>
  </r>
  <r>
    <x v="110"/>
    <x v="103"/>
    <n v="300139613"/>
    <x v="89"/>
    <n v="6.2560000000000002"/>
    <n v="49"/>
  </r>
  <r>
    <x v="110"/>
    <x v="103"/>
    <n v="300139613"/>
    <x v="90"/>
    <n v="6.2549999999999999"/>
    <n v="48"/>
  </r>
  <r>
    <x v="110"/>
    <x v="103"/>
    <n v="300139613"/>
    <x v="91"/>
    <n v="6.2610000000000001"/>
    <n v="48"/>
  </r>
  <r>
    <x v="110"/>
    <x v="103"/>
    <n v="300139613"/>
    <x v="92"/>
    <n v="6.266"/>
    <n v="53"/>
  </r>
  <r>
    <x v="110"/>
    <x v="103"/>
    <n v="300139613"/>
    <x v="93"/>
    <n v="6.2510000000000003"/>
    <n v="52"/>
  </r>
  <r>
    <x v="110"/>
    <x v="103"/>
    <n v="300139613"/>
    <x v="94"/>
    <n v="6.2510000000000003"/>
    <n v="53"/>
  </r>
  <r>
    <x v="110"/>
    <x v="103"/>
    <n v="300139613"/>
    <x v="95"/>
    <n v="6.2430000000000003"/>
    <n v="57"/>
  </r>
  <r>
    <x v="110"/>
    <x v="103"/>
    <n v="300139613"/>
    <x v="96"/>
    <n v="6.2389999999999999"/>
    <n v="62"/>
  </r>
  <r>
    <x v="110"/>
    <x v="103"/>
    <n v="300139613"/>
    <x v="97"/>
    <n v="6.2359999999999998"/>
    <n v="62"/>
  </r>
  <r>
    <x v="110"/>
    <x v="103"/>
    <n v="300139613"/>
    <x v="98"/>
    <n v="6.2439999999999998"/>
    <n v="59"/>
  </r>
  <r>
    <x v="110"/>
    <x v="103"/>
    <n v="300139613"/>
    <x v="99"/>
    <n v="6.2539999999999996"/>
    <n v="53"/>
  </r>
  <r>
    <x v="110"/>
    <x v="103"/>
    <n v="300139613"/>
    <x v="100"/>
    <n v="6.2489999999999997"/>
    <n v="56"/>
  </r>
  <r>
    <x v="110"/>
    <x v="103"/>
    <n v="300139613"/>
    <x v="101"/>
    <n v="6.2480000000000002"/>
    <n v="47"/>
  </r>
  <r>
    <x v="110"/>
    <x v="103"/>
    <n v="300139613"/>
    <x v="102"/>
    <n v="6.2350000000000003"/>
    <n v="48"/>
  </r>
  <r>
    <x v="110"/>
    <x v="103"/>
    <n v="300139613"/>
    <x v="103"/>
    <n v="6.24"/>
    <n v="53"/>
  </r>
  <r>
    <x v="110"/>
    <x v="103"/>
    <n v="300139613"/>
    <x v="104"/>
    <n v="6.2450000000000001"/>
    <n v="59"/>
  </r>
  <r>
    <x v="110"/>
    <x v="103"/>
    <n v="300139613"/>
    <x v="105"/>
    <n v="6.234"/>
    <n v="66"/>
  </r>
  <r>
    <x v="110"/>
    <x v="103"/>
    <n v="300139613"/>
    <x v="106"/>
    <n v="6.24"/>
    <n v="67"/>
  </r>
  <r>
    <x v="110"/>
    <x v="103"/>
    <n v="300139613"/>
    <x v="107"/>
    <n v="6.282"/>
    <n v="52"/>
  </r>
  <r>
    <x v="110"/>
    <x v="103"/>
    <n v="300139613"/>
    <x v="108"/>
    <n v="6.5640000000000001"/>
    <n v="45"/>
  </r>
  <r>
    <x v="110"/>
    <x v="103"/>
    <n v="300139613"/>
    <x v="109"/>
    <n v="6.2629999999999999"/>
    <n v="49"/>
  </r>
  <r>
    <x v="110"/>
    <x v="103"/>
    <n v="300139613"/>
    <x v="110"/>
    <n v="6.2290000000000001"/>
    <n v="60"/>
  </r>
  <r>
    <x v="110"/>
    <x v="103"/>
    <n v="300139613"/>
    <x v="111"/>
    <n v="6.2229999999999999"/>
    <n v="70"/>
  </r>
  <r>
    <x v="110"/>
    <x v="103"/>
    <n v="300139613"/>
    <x v="112"/>
    <n v="6.2329999999999997"/>
    <n v="65"/>
  </r>
  <r>
    <x v="110"/>
    <x v="103"/>
    <n v="300139613"/>
    <x v="113"/>
    <n v="6.2350000000000003"/>
    <n v="58"/>
  </r>
  <r>
    <x v="110"/>
    <x v="103"/>
    <n v="300139613"/>
    <x v="114"/>
    <n v="6.2279999999999998"/>
    <n v="48"/>
  </r>
  <r>
    <x v="110"/>
    <x v="103"/>
    <n v="300139613"/>
    <x v="115"/>
    <n v="6.2320000000000002"/>
    <n v="46"/>
  </r>
  <r>
    <x v="110"/>
    <x v="103"/>
    <n v="300139613"/>
    <x v="116"/>
    <n v="6.2149999999999999"/>
    <n v="57"/>
  </r>
  <r>
    <x v="110"/>
    <x v="103"/>
    <n v="300139613"/>
    <x v="117"/>
    <n v="6.2169999999999996"/>
    <n v="49"/>
  </r>
  <r>
    <x v="110"/>
    <x v="103"/>
    <n v="300139613"/>
    <x v="118"/>
    <n v="6.2050000000000001"/>
    <n v="39"/>
  </r>
  <r>
    <x v="110"/>
    <x v="103"/>
    <n v="300139613"/>
    <x v="119"/>
    <n v="6.2030000000000003"/>
    <n v="41"/>
  </r>
  <r>
    <x v="110"/>
    <x v="103"/>
    <n v="300139613"/>
    <x v="120"/>
    <n v="6.2169999999999996"/>
    <n v="45"/>
  </r>
  <r>
    <x v="110"/>
    <x v="103"/>
    <n v="300139613"/>
    <x v="121"/>
    <n v="6.2430000000000003"/>
    <n v="53"/>
  </r>
  <r>
    <x v="110"/>
    <x v="103"/>
    <n v="300139613"/>
    <x v="122"/>
    <n v="6.2469999999999999"/>
    <n v="45"/>
  </r>
  <r>
    <x v="110"/>
    <x v="103"/>
    <n v="300139613"/>
    <x v="123"/>
    <n v="6.2480000000000002"/>
    <n v="52"/>
  </r>
  <r>
    <x v="110"/>
    <x v="103"/>
    <n v="300139613"/>
    <x v="124"/>
    <n v="6.2629999999999999"/>
    <n v="51"/>
  </r>
  <r>
    <x v="110"/>
    <x v="103"/>
    <n v="300139613"/>
    <x v="125"/>
    <n v="6.266"/>
    <n v="54"/>
  </r>
  <r>
    <x v="110"/>
    <x v="103"/>
    <n v="300139613"/>
    <x v="126"/>
    <n v="6.2569999999999997"/>
    <n v="42"/>
  </r>
  <r>
    <x v="110"/>
    <x v="103"/>
    <n v="300139613"/>
    <x v="127"/>
    <n v="6.2469999999999999"/>
    <n v="38"/>
  </r>
  <r>
    <x v="110"/>
    <x v="103"/>
    <n v="300139613"/>
    <x v="128"/>
    <n v="6.2430000000000003"/>
    <n v="45"/>
  </r>
  <r>
    <x v="110"/>
    <x v="103"/>
    <n v="300139613"/>
    <x v="129"/>
    <n v="6.24"/>
    <n v="48"/>
  </r>
  <r>
    <x v="110"/>
    <x v="103"/>
    <n v="300139613"/>
    <x v="130"/>
    <n v="6.2510000000000003"/>
    <n v="45"/>
  </r>
  <r>
    <x v="110"/>
    <x v="103"/>
    <n v="300139613"/>
    <x v="131"/>
    <n v="6.2430000000000003"/>
    <n v="49"/>
  </r>
  <r>
    <x v="110"/>
    <x v="103"/>
    <n v="300139613"/>
    <x v="132"/>
    <n v="6.2309999999999999"/>
    <n v="43"/>
  </r>
  <r>
    <x v="110"/>
    <x v="103"/>
    <n v="300139613"/>
    <x v="133"/>
    <n v="6.2530000000000001"/>
    <n v="43"/>
  </r>
  <r>
    <x v="110"/>
    <x v="103"/>
    <n v="300139613"/>
    <x v="134"/>
    <n v="6.2290000000000001"/>
    <n v="38"/>
  </r>
  <r>
    <x v="110"/>
    <x v="103"/>
    <n v="300139613"/>
    <x v="135"/>
    <n v="6.2119999999999997"/>
    <n v="30"/>
  </r>
  <r>
    <x v="110"/>
    <x v="103"/>
    <n v="300139613"/>
    <x v="136"/>
    <n v="6.2270000000000003"/>
    <n v="29"/>
  </r>
  <r>
    <x v="110"/>
    <x v="103"/>
    <n v="300139613"/>
    <x v="137"/>
    <n v="6.2619999999999996"/>
    <n v="30"/>
  </r>
  <r>
    <x v="110"/>
    <x v="103"/>
    <n v="300139613"/>
    <x v="138"/>
    <n v="6.2549999999999999"/>
    <n v="33"/>
  </r>
  <r>
    <x v="110"/>
    <x v="103"/>
    <n v="300139613"/>
    <x v="139"/>
    <n v="6.2510000000000003"/>
    <n v="32"/>
  </r>
  <r>
    <x v="110"/>
    <x v="103"/>
    <n v="300139613"/>
    <x v="140"/>
    <n v="6.2409999999999997"/>
    <n v="34"/>
  </r>
  <r>
    <x v="110"/>
    <x v="103"/>
    <n v="300139613"/>
    <x v="141"/>
    <n v="6.2569999999999997"/>
    <n v="31"/>
  </r>
  <r>
    <x v="110"/>
    <x v="103"/>
    <n v="300139613"/>
    <x v="142"/>
    <n v="6.2450000000000001"/>
    <n v="34"/>
  </r>
  <r>
    <x v="110"/>
    <x v="103"/>
    <n v="300139613"/>
    <x v="143"/>
    <n v="6.25"/>
    <n v="42"/>
  </r>
  <r>
    <x v="110"/>
    <x v="103"/>
    <n v="300139613"/>
    <x v="144"/>
    <n v="6.2610000000000001"/>
    <n v="39"/>
  </r>
  <r>
    <x v="110"/>
    <x v="103"/>
    <n v="300139613"/>
    <x v="145"/>
    <n v="6.2649999999999997"/>
    <n v="45"/>
  </r>
  <r>
    <x v="110"/>
    <x v="103"/>
    <n v="300139613"/>
    <x v="146"/>
    <n v="6.2640000000000002"/>
    <n v="46"/>
  </r>
  <r>
    <x v="110"/>
    <x v="103"/>
    <n v="300139613"/>
    <x v="147"/>
    <n v="6.2690000000000001"/>
    <n v="33"/>
  </r>
  <r>
    <x v="110"/>
    <x v="103"/>
    <n v="300139613"/>
    <x v="148"/>
    <n v="6.298"/>
    <n v="27"/>
  </r>
  <r>
    <x v="110"/>
    <x v="103"/>
    <n v="300139613"/>
    <x v="149"/>
    <n v="6.2510000000000003"/>
    <n v="25"/>
  </r>
  <r>
    <x v="110"/>
    <x v="103"/>
    <n v="300139613"/>
    <x v="150"/>
    <n v="6.2480000000000002"/>
    <n v="29"/>
  </r>
  <r>
    <x v="110"/>
    <x v="103"/>
    <n v="300139613"/>
    <x v="151"/>
    <n v="6.27"/>
    <n v="36"/>
  </r>
  <r>
    <x v="110"/>
    <x v="103"/>
    <n v="300139613"/>
    <x v="152"/>
    <n v="6.2649999999999997"/>
    <n v="42"/>
  </r>
  <r>
    <x v="110"/>
    <x v="103"/>
    <n v="300139613"/>
    <x v="153"/>
    <n v="6.2649999999999997"/>
    <n v="37"/>
  </r>
  <r>
    <x v="110"/>
    <x v="103"/>
    <n v="300139613"/>
    <x v="154"/>
    <n v="6.2560000000000002"/>
    <n v="39"/>
  </r>
  <r>
    <x v="110"/>
    <x v="103"/>
    <n v="300139613"/>
    <x v="155"/>
    <n v="6.2469999999999999"/>
    <n v="32"/>
  </r>
  <r>
    <x v="110"/>
    <x v="103"/>
    <n v="300139613"/>
    <x v="156"/>
    <n v="6.2370000000000001"/>
    <n v="29"/>
  </r>
  <r>
    <x v="110"/>
    <x v="103"/>
    <n v="300139613"/>
    <x v="157"/>
    <n v="6.2539999999999996"/>
    <n v="20"/>
  </r>
  <r>
    <x v="110"/>
    <x v="103"/>
    <n v="300139613"/>
    <x v="158"/>
    <n v="6.2690000000000001"/>
    <n v="20"/>
  </r>
  <r>
    <x v="110"/>
    <x v="103"/>
    <n v="300139613"/>
    <x v="159"/>
    <n v="6.2590000000000003"/>
    <n v="30"/>
  </r>
  <r>
    <x v="110"/>
    <x v="103"/>
    <n v="300139613"/>
    <x v="160"/>
    <n v="6.2619999999999996"/>
    <n v="35"/>
  </r>
  <r>
    <x v="110"/>
    <x v="103"/>
    <n v="300139613"/>
    <x v="161"/>
    <n v="6.242"/>
    <n v="32"/>
  </r>
  <r>
    <x v="110"/>
    <x v="103"/>
    <n v="300139613"/>
    <x v="162"/>
    <n v="6.2619999999999996"/>
    <n v="34"/>
  </r>
  <r>
    <x v="110"/>
    <x v="103"/>
    <n v="300139613"/>
    <x v="163"/>
    <n v="6.2649999999999997"/>
    <n v="40"/>
  </r>
  <r>
    <x v="110"/>
    <x v="103"/>
    <n v="300139613"/>
    <x v="164"/>
    <n v="6.2640000000000002"/>
    <n v="51"/>
  </r>
  <r>
    <x v="110"/>
    <x v="103"/>
    <n v="300139613"/>
    <x v="165"/>
    <n v="6.2850000000000001"/>
    <n v="51"/>
  </r>
  <r>
    <x v="110"/>
    <x v="103"/>
    <n v="300139613"/>
    <x v="166"/>
    <n v="6.2839999999999998"/>
    <n v="42"/>
  </r>
  <r>
    <x v="110"/>
    <x v="103"/>
    <n v="300139613"/>
    <x v="167"/>
    <n v="6.3040000000000003"/>
    <n v="42"/>
  </r>
  <r>
    <x v="110"/>
    <x v="103"/>
    <n v="300139613"/>
    <x v="168"/>
    <n v="6.2629999999999999"/>
    <n v="35"/>
  </r>
  <r>
    <x v="110"/>
    <x v="103"/>
    <n v="300139613"/>
    <x v="169"/>
    <n v="6.2530000000000001"/>
    <n v="30"/>
  </r>
  <r>
    <x v="110"/>
    <x v="103"/>
    <n v="300139613"/>
    <x v="170"/>
    <n v="6.23"/>
    <n v="28"/>
  </r>
  <r>
    <x v="110"/>
    <x v="103"/>
    <n v="300139613"/>
    <x v="171"/>
    <n v="6.25"/>
    <n v="26"/>
  </r>
  <r>
    <x v="110"/>
    <x v="103"/>
    <n v="300139613"/>
    <x v="172"/>
    <n v="6.2560000000000002"/>
    <n v="25"/>
  </r>
  <r>
    <x v="110"/>
    <x v="103"/>
    <n v="300139613"/>
    <x v="173"/>
    <n v="6.2690000000000001"/>
    <n v="26"/>
  </r>
  <r>
    <x v="110"/>
    <x v="103"/>
    <n v="300139613"/>
    <x v="174"/>
    <n v="6.2530000000000001"/>
    <n v="26"/>
  </r>
  <r>
    <x v="110"/>
    <x v="103"/>
    <n v="300139613"/>
    <x v="175"/>
    <n v="6.0129999999999999"/>
    <n v="24"/>
  </r>
  <r>
    <x v="110"/>
    <x v="103"/>
    <n v="300139613"/>
    <x v="176"/>
    <n v="5.7880000000000003"/>
    <n v="27"/>
  </r>
  <r>
    <x v="110"/>
    <x v="103"/>
    <n v="300139613"/>
    <x v="177"/>
    <n v="5.8010000000000002"/>
    <n v="28"/>
  </r>
  <r>
    <x v="110"/>
    <x v="103"/>
    <n v="300139613"/>
    <x v="178"/>
    <n v="5.7939999999999996"/>
    <n v="32"/>
  </r>
  <r>
    <x v="110"/>
    <x v="103"/>
    <n v="300139613"/>
    <x v="179"/>
    <n v="5.7889999999999997"/>
    <n v="33"/>
  </r>
  <r>
    <x v="110"/>
    <x v="103"/>
    <n v="300139613"/>
    <x v="180"/>
    <n v="5.7809999999999997"/>
    <n v="25"/>
  </r>
  <r>
    <x v="110"/>
    <x v="103"/>
    <n v="300139613"/>
    <x v="181"/>
    <n v="5.8049999999999997"/>
    <n v="24"/>
  </r>
  <r>
    <x v="110"/>
    <x v="103"/>
    <n v="300139613"/>
    <x v="182"/>
    <n v="5.79"/>
    <n v="22"/>
  </r>
  <r>
    <x v="110"/>
    <x v="103"/>
    <n v="300139613"/>
    <x v="183"/>
    <n v="5.7969999999999997"/>
    <n v="32"/>
  </r>
  <r>
    <x v="110"/>
    <x v="103"/>
    <n v="300139613"/>
    <x v="184"/>
    <n v="5.7960000000000003"/>
    <n v="33"/>
  </r>
  <r>
    <x v="110"/>
    <x v="103"/>
    <n v="300139613"/>
    <x v="185"/>
    <n v="5.8019999999999996"/>
    <n v="30"/>
  </r>
  <r>
    <x v="110"/>
    <x v="103"/>
    <n v="300139613"/>
    <x v="186"/>
    <n v="5.8140000000000001"/>
    <n v="14"/>
  </r>
  <r>
    <x v="110"/>
    <x v="103"/>
    <n v="300139613"/>
    <x v="187"/>
    <n v="5.8109999999999999"/>
    <n v="7"/>
  </r>
  <r>
    <x v="110"/>
    <x v="103"/>
    <n v="300139613"/>
    <x v="188"/>
    <n v="5.8019999999999996"/>
    <n v="5"/>
  </r>
  <r>
    <x v="110"/>
    <x v="103"/>
    <n v="300139613"/>
    <x v="189"/>
    <n v="5.8010000000000002"/>
    <n v="12"/>
  </r>
  <r>
    <x v="110"/>
    <x v="103"/>
    <n v="300139613"/>
    <x v="190"/>
    <n v="5.8040000000000003"/>
    <n v="18"/>
  </r>
  <r>
    <x v="110"/>
    <x v="103"/>
    <n v="300139613"/>
    <x v="191"/>
    <n v="5.8220000000000001"/>
    <n v="18"/>
  </r>
  <r>
    <x v="110"/>
    <x v="103"/>
    <n v="300139613"/>
    <x v="192"/>
    <n v="5.8220000000000001"/>
    <n v="25"/>
  </r>
  <r>
    <x v="110"/>
    <x v="103"/>
    <n v="300139613"/>
    <x v="193"/>
    <n v="5.79"/>
    <n v="28"/>
  </r>
  <r>
    <x v="110"/>
    <x v="103"/>
    <n v="300139613"/>
    <x v="194"/>
    <n v="5.81"/>
    <n v="36"/>
  </r>
  <r>
    <x v="110"/>
    <x v="103"/>
    <n v="300139613"/>
    <x v="195"/>
    <n v="5.8129999999999997"/>
    <n v="39"/>
  </r>
  <r>
    <x v="110"/>
    <x v="103"/>
    <n v="300139613"/>
    <x v="196"/>
    <n v="5.8739999999999997"/>
    <n v="35"/>
  </r>
  <r>
    <x v="110"/>
    <x v="103"/>
    <n v="300139613"/>
    <x v="197"/>
    <n v="5.8220000000000001"/>
    <n v="37"/>
  </r>
  <r>
    <x v="110"/>
    <x v="103"/>
    <n v="300139613"/>
    <x v="198"/>
    <n v="5.8250000000000002"/>
    <n v="35"/>
  </r>
  <r>
    <x v="110"/>
    <x v="103"/>
    <n v="300139613"/>
    <x v="199"/>
    <n v="5.8339999999999996"/>
    <n v="25"/>
  </r>
  <r>
    <x v="110"/>
    <x v="103"/>
    <n v="300139613"/>
    <x v="200"/>
    <n v="5.8319999999999999"/>
    <n v="32"/>
  </r>
  <r>
    <x v="110"/>
    <x v="103"/>
    <n v="300139613"/>
    <x v="201"/>
    <n v="5.8529999999999998"/>
    <n v="38"/>
  </r>
  <r>
    <x v="110"/>
    <x v="103"/>
    <n v="300139613"/>
    <x v="202"/>
    <n v="5.8639999999999999"/>
    <n v="32"/>
  </r>
  <r>
    <x v="110"/>
    <x v="103"/>
    <n v="300139613"/>
    <x v="203"/>
    <n v="5.8739999999999997"/>
    <n v="33"/>
  </r>
  <r>
    <x v="110"/>
    <x v="103"/>
    <n v="300139613"/>
    <x v="204"/>
    <n v="5.8849999999999998"/>
    <n v="36"/>
  </r>
  <r>
    <x v="110"/>
    <x v="103"/>
    <n v="300139613"/>
    <x v="205"/>
    <n v="5.8780000000000001"/>
    <n v="29"/>
  </r>
  <r>
    <x v="110"/>
    <x v="103"/>
    <n v="300139613"/>
    <x v="206"/>
    <n v="5.8959999999999999"/>
    <n v="34"/>
  </r>
  <r>
    <x v="110"/>
    <x v="103"/>
    <n v="300139613"/>
    <x v="207"/>
    <n v="5.9420000000000002"/>
    <n v="33"/>
  </r>
  <r>
    <x v="110"/>
    <x v="103"/>
    <n v="300139613"/>
    <x v="208"/>
    <n v="5.9009999999999998"/>
    <n v="28"/>
  </r>
  <r>
    <x v="110"/>
    <x v="103"/>
    <n v="300139613"/>
    <x v="209"/>
    <n v="5.8689999999999998"/>
    <n v="31"/>
  </r>
  <r>
    <x v="110"/>
    <x v="103"/>
    <n v="300139613"/>
    <x v="210"/>
    <n v="5.8419999999999996"/>
    <n v="36"/>
  </r>
  <r>
    <x v="110"/>
    <x v="103"/>
    <n v="300139613"/>
    <x v="211"/>
    <n v="5.8940000000000001"/>
    <n v="30"/>
  </r>
  <r>
    <x v="110"/>
    <x v="103"/>
    <n v="300139613"/>
    <x v="212"/>
    <n v="5.883"/>
    <n v="31"/>
  </r>
  <r>
    <x v="110"/>
    <x v="103"/>
    <n v="300139613"/>
    <x v="213"/>
    <n v="5.8579999999999997"/>
    <n v="35"/>
  </r>
  <r>
    <x v="110"/>
    <x v="103"/>
    <n v="300139613"/>
    <x v="214"/>
    <n v="5.8689999999999998"/>
    <n v="30"/>
  </r>
  <r>
    <x v="110"/>
    <x v="103"/>
    <n v="300139613"/>
    <x v="215"/>
    <n v="5.8879999999999999"/>
    <n v="21"/>
  </r>
  <r>
    <x v="110"/>
    <x v="103"/>
    <n v="300139613"/>
    <x v="216"/>
    <n v="5.8840000000000003"/>
    <n v="20"/>
  </r>
  <r>
    <x v="110"/>
    <x v="103"/>
    <n v="300139613"/>
    <x v="217"/>
    <n v="5.883"/>
    <n v="21"/>
  </r>
  <r>
    <x v="110"/>
    <x v="103"/>
    <n v="300139613"/>
    <x v="218"/>
    <n v="5.88"/>
    <n v="27"/>
  </r>
  <r>
    <x v="110"/>
    <x v="103"/>
    <n v="300139613"/>
    <x v="219"/>
    <n v="5.8810000000000002"/>
    <n v="30"/>
  </r>
  <r>
    <x v="110"/>
    <x v="103"/>
    <n v="300139613"/>
    <x v="220"/>
    <n v="5.899"/>
    <n v="35"/>
  </r>
  <r>
    <x v="110"/>
    <x v="103"/>
    <n v="300139613"/>
    <x v="221"/>
    <n v="5.9050000000000002"/>
    <n v="39"/>
  </r>
  <r>
    <x v="110"/>
    <x v="103"/>
    <n v="300139613"/>
    <x v="222"/>
    <n v="5.91"/>
    <n v="41"/>
  </r>
  <r>
    <x v="110"/>
    <x v="103"/>
    <n v="300139613"/>
    <x v="223"/>
    <n v="6.84"/>
    <n v="42"/>
  </r>
  <r>
    <x v="110"/>
    <x v="103"/>
    <n v="300139613"/>
    <x v="224"/>
    <n v="15.449"/>
    <n v="45"/>
  </r>
  <r>
    <x v="110"/>
    <x v="103"/>
    <n v="300139613"/>
    <x v="225"/>
    <n v="9.9589999999999996"/>
    <n v="44"/>
  </r>
  <r>
    <x v="110"/>
    <x v="103"/>
    <n v="300139613"/>
    <x v="226"/>
    <n v="5.9240000000000004"/>
    <n v="42"/>
  </r>
  <r>
    <x v="110"/>
    <x v="103"/>
    <n v="300139613"/>
    <x v="227"/>
    <n v="5.915"/>
    <n v="26"/>
  </r>
  <r>
    <x v="110"/>
    <x v="103"/>
    <n v="300139613"/>
    <x v="228"/>
    <n v="5.9260000000000002"/>
    <n v="31"/>
  </r>
  <r>
    <x v="110"/>
    <x v="103"/>
    <n v="300139613"/>
    <x v="229"/>
    <n v="5.9279999999999999"/>
    <n v="44"/>
  </r>
  <r>
    <x v="110"/>
    <x v="103"/>
    <n v="300139613"/>
    <x v="230"/>
    <n v="5.9249999999999998"/>
    <n v="53"/>
  </r>
  <r>
    <x v="110"/>
    <x v="103"/>
    <n v="300139613"/>
    <x v="231"/>
    <n v="5.9139999999999997"/>
    <n v="42"/>
  </r>
  <r>
    <x v="110"/>
    <x v="103"/>
    <n v="300139613"/>
    <x v="232"/>
    <n v="5.92"/>
    <n v="42"/>
  </r>
  <r>
    <x v="110"/>
    <x v="103"/>
    <n v="300139613"/>
    <x v="233"/>
    <n v="5.8840000000000003"/>
    <n v="41"/>
  </r>
  <r>
    <x v="110"/>
    <x v="103"/>
    <n v="300139613"/>
    <x v="234"/>
    <n v="5.6319999999999997"/>
    <n v="40"/>
  </r>
  <r>
    <x v="110"/>
    <x v="103"/>
    <n v="300139613"/>
    <x v="235"/>
    <n v="5.8840000000000003"/>
    <n v="47"/>
  </r>
  <r>
    <x v="110"/>
    <x v="103"/>
    <n v="300139613"/>
    <x v="236"/>
    <n v="5.92"/>
    <n v="52"/>
  </r>
  <r>
    <x v="110"/>
    <x v="103"/>
    <n v="300139613"/>
    <x v="237"/>
    <n v="5.9240000000000004"/>
    <n v="51"/>
  </r>
  <r>
    <x v="110"/>
    <x v="103"/>
    <n v="300139613"/>
    <x v="238"/>
    <n v="5.9249999999999998"/>
    <n v="45"/>
  </r>
  <r>
    <x v="110"/>
    <x v="103"/>
    <n v="300139613"/>
    <x v="239"/>
    <n v="5.923"/>
    <n v="44"/>
  </r>
  <r>
    <x v="110"/>
    <x v="103"/>
    <n v="300139613"/>
    <x v="240"/>
    <n v="5.8849999999999998"/>
    <n v="46"/>
  </r>
  <r>
    <x v="110"/>
    <x v="103"/>
    <n v="300139613"/>
    <x v="241"/>
    <n v="5.9109999999999996"/>
    <n v="58"/>
  </r>
  <r>
    <x v="110"/>
    <x v="103"/>
    <n v="300139613"/>
    <x v="242"/>
    <n v="5.9180000000000001"/>
    <n v="47"/>
  </r>
  <r>
    <x v="110"/>
    <x v="103"/>
    <n v="300139613"/>
    <x v="243"/>
    <n v="5.9669999999999996"/>
    <n v="46"/>
  </r>
  <r>
    <x v="110"/>
    <x v="103"/>
    <n v="300139613"/>
    <x v="244"/>
    <n v="5.9610000000000003"/>
    <n v="53"/>
  </r>
  <r>
    <x v="110"/>
    <x v="103"/>
    <n v="300139613"/>
    <x v="245"/>
    <n v="5.9249999999999998"/>
    <n v="53"/>
  </r>
  <r>
    <x v="110"/>
    <x v="103"/>
    <n v="300139613"/>
    <x v="246"/>
    <n v="5.9450000000000003"/>
    <n v="44"/>
  </r>
  <r>
    <x v="110"/>
    <x v="103"/>
    <n v="300139613"/>
    <x v="247"/>
    <n v="5.9409999999999998"/>
    <n v="47"/>
  </r>
  <r>
    <x v="110"/>
    <x v="103"/>
    <n v="300139613"/>
    <x v="248"/>
    <n v="5.9349999999999996"/>
    <n v="40"/>
  </r>
  <r>
    <x v="110"/>
    <x v="103"/>
    <n v="300139613"/>
    <x v="249"/>
    <n v="5.9269999999999996"/>
    <n v="49"/>
  </r>
  <r>
    <x v="110"/>
    <x v="103"/>
    <n v="300139613"/>
    <x v="250"/>
    <n v="5.9509999999999996"/>
    <n v="51"/>
  </r>
  <r>
    <x v="110"/>
    <x v="103"/>
    <n v="300139613"/>
    <x v="251"/>
    <n v="5.9390000000000001"/>
    <n v="42"/>
  </r>
  <r>
    <x v="110"/>
    <x v="103"/>
    <n v="300139613"/>
    <x v="252"/>
    <n v="5.931"/>
    <n v="43"/>
  </r>
  <r>
    <x v="110"/>
    <x v="103"/>
    <n v="300139613"/>
    <x v="253"/>
    <n v="5.931"/>
    <n v="50"/>
  </r>
  <r>
    <x v="110"/>
    <x v="103"/>
    <n v="300139613"/>
    <x v="254"/>
    <n v="5.907"/>
    <n v="61"/>
  </r>
  <r>
    <x v="110"/>
    <x v="103"/>
    <n v="300139613"/>
    <x v="255"/>
    <n v="5.9340000000000002"/>
    <n v="57"/>
  </r>
  <r>
    <x v="110"/>
    <x v="103"/>
    <n v="300139613"/>
    <x v="256"/>
    <n v="5.9089999999999998"/>
    <n v="63"/>
  </r>
  <r>
    <x v="110"/>
    <x v="103"/>
    <n v="300139613"/>
    <x v="257"/>
    <n v="5.95"/>
    <n v="47"/>
  </r>
  <r>
    <x v="110"/>
    <x v="103"/>
    <n v="300139613"/>
    <x v="258"/>
    <n v="5.9340000000000002"/>
    <n v="45"/>
  </r>
  <r>
    <x v="110"/>
    <x v="103"/>
    <n v="300139613"/>
    <x v="259"/>
    <n v="5.9119999999999999"/>
    <n v="60"/>
  </r>
  <r>
    <x v="110"/>
    <x v="103"/>
    <n v="300139613"/>
    <x v="260"/>
    <n v="5.915"/>
    <n v="62"/>
  </r>
  <r>
    <x v="110"/>
    <x v="103"/>
    <n v="300139613"/>
    <x v="261"/>
    <n v="5.9290000000000003"/>
    <n v="57"/>
  </r>
  <r>
    <x v="110"/>
    <x v="103"/>
    <n v="300139613"/>
    <x v="262"/>
    <n v="5.9139999999999997"/>
    <n v="51"/>
  </r>
  <r>
    <x v="110"/>
    <x v="103"/>
    <n v="300139613"/>
    <x v="263"/>
    <n v="5.8920000000000003"/>
    <n v="42"/>
  </r>
  <r>
    <x v="110"/>
    <x v="103"/>
    <n v="300139613"/>
    <x v="264"/>
    <n v="5.9059999999999997"/>
    <n v="39"/>
  </r>
  <r>
    <x v="110"/>
    <x v="103"/>
    <n v="300139613"/>
    <x v="265"/>
    <n v="5.9020000000000001"/>
    <n v="41"/>
  </r>
  <r>
    <x v="110"/>
    <x v="103"/>
    <n v="300139613"/>
    <x v="266"/>
    <n v="5.9009999999999998"/>
    <n v="45"/>
  </r>
  <r>
    <x v="110"/>
    <x v="103"/>
    <n v="300139613"/>
    <x v="267"/>
    <n v="5.9029999999999996"/>
    <n v="43"/>
  </r>
  <r>
    <x v="110"/>
    <x v="103"/>
    <n v="300139613"/>
    <x v="268"/>
    <n v="5.9080000000000004"/>
    <n v="45"/>
  </r>
  <r>
    <x v="110"/>
    <x v="103"/>
    <n v="300139613"/>
    <x v="269"/>
    <n v="5.9"/>
    <n v="51"/>
  </r>
  <r>
    <x v="110"/>
    <x v="103"/>
    <n v="300139613"/>
    <x v="270"/>
    <n v="5.8869999999999996"/>
    <n v="55"/>
  </r>
  <r>
    <x v="110"/>
    <x v="103"/>
    <n v="300139613"/>
    <x v="271"/>
    <n v="5.9139999999999997"/>
    <n v="56"/>
  </r>
  <r>
    <x v="110"/>
    <x v="103"/>
    <n v="300139613"/>
    <x v="272"/>
    <n v="5.9080000000000004"/>
    <n v="48"/>
  </r>
  <r>
    <x v="110"/>
    <x v="103"/>
    <n v="300139613"/>
    <x v="273"/>
    <n v="5.9189999999999996"/>
    <n v="49"/>
  </r>
  <r>
    <x v="110"/>
    <x v="103"/>
    <n v="300139613"/>
    <x v="274"/>
    <n v="5.9260000000000002"/>
    <n v="58"/>
  </r>
  <r>
    <x v="110"/>
    <x v="103"/>
    <n v="300139613"/>
    <x v="275"/>
    <n v="5.8789999999999996"/>
    <n v="70"/>
  </r>
  <r>
    <x v="110"/>
    <x v="103"/>
    <n v="300139613"/>
    <x v="276"/>
    <n v="5.9039999999999999"/>
    <n v="64"/>
  </r>
  <r>
    <x v="110"/>
    <x v="103"/>
    <n v="300139613"/>
    <x v="277"/>
    <n v="5.91"/>
    <n v="59"/>
  </r>
  <r>
    <x v="110"/>
    <x v="103"/>
    <n v="300139613"/>
    <x v="278"/>
    <n v="5.9130000000000003"/>
    <n v="63"/>
  </r>
  <r>
    <x v="110"/>
    <x v="103"/>
    <n v="300139613"/>
    <x v="279"/>
    <n v="5.9039999999999999"/>
    <n v="63"/>
  </r>
  <r>
    <x v="110"/>
    <x v="103"/>
    <n v="300139613"/>
    <x v="280"/>
    <n v="5.8890000000000002"/>
    <n v="67"/>
  </r>
  <r>
    <x v="110"/>
    <x v="103"/>
    <n v="300139613"/>
    <x v="281"/>
    <n v="5.883"/>
    <n v="65"/>
  </r>
  <r>
    <x v="110"/>
    <x v="103"/>
    <n v="300139613"/>
    <x v="282"/>
    <n v="5.8769999999999998"/>
    <n v="64"/>
  </r>
  <r>
    <x v="110"/>
    <x v="103"/>
    <n v="300139613"/>
    <x v="283"/>
    <n v="5.8840000000000003"/>
    <n v="58"/>
  </r>
  <r>
    <x v="110"/>
    <x v="103"/>
    <n v="300139613"/>
    <x v="284"/>
    <n v="5.8739999999999997"/>
    <n v="61"/>
  </r>
  <r>
    <x v="110"/>
    <x v="103"/>
    <n v="300139613"/>
    <x v="285"/>
    <n v="5.8970000000000002"/>
    <n v="68"/>
  </r>
  <r>
    <x v="110"/>
    <x v="103"/>
    <n v="300139613"/>
    <x v="286"/>
    <n v="5.8810000000000002"/>
    <n v="68"/>
  </r>
  <r>
    <x v="110"/>
    <x v="103"/>
    <n v="300139613"/>
    <x v="287"/>
    <n v="5.8890000000000002"/>
    <n v="66"/>
  </r>
  <r>
    <x v="110"/>
    <x v="103"/>
    <n v="300139613"/>
    <x v="288"/>
    <n v="5.8810000000000002"/>
    <n v="72"/>
  </r>
  <r>
    <x v="110"/>
    <x v="103"/>
    <n v="300139613"/>
    <x v="289"/>
    <n v="5.8819999999999997"/>
    <n v="68"/>
  </r>
  <r>
    <x v="110"/>
    <x v="103"/>
    <n v="300139613"/>
    <x v="290"/>
    <n v="5.8920000000000003"/>
    <n v="66"/>
  </r>
  <r>
    <x v="110"/>
    <x v="103"/>
    <n v="300139613"/>
    <x v="291"/>
    <n v="5.8970000000000002"/>
    <n v="66"/>
  </r>
  <r>
    <x v="110"/>
    <x v="103"/>
    <n v="300139613"/>
    <x v="292"/>
    <n v="5.9080000000000004"/>
    <n v="64"/>
  </r>
  <r>
    <x v="110"/>
    <x v="103"/>
    <n v="300139613"/>
    <x v="293"/>
    <n v="5.9429999999999996"/>
    <n v="64"/>
  </r>
  <r>
    <x v="110"/>
    <x v="103"/>
    <n v="300139613"/>
    <x v="294"/>
    <n v="5.907"/>
    <n v="65"/>
  </r>
  <r>
    <x v="110"/>
    <x v="103"/>
    <n v="300139613"/>
    <x v="295"/>
    <n v="5.9290000000000003"/>
    <n v="52"/>
  </r>
  <r>
    <x v="110"/>
    <x v="103"/>
    <n v="300139613"/>
    <x v="296"/>
    <n v="5.97"/>
    <n v="61"/>
  </r>
  <r>
    <x v="110"/>
    <x v="103"/>
    <n v="300139613"/>
    <x v="297"/>
    <n v="5.9580000000000002"/>
    <n v="65"/>
  </r>
  <r>
    <x v="110"/>
    <x v="103"/>
    <n v="300139613"/>
    <x v="298"/>
    <n v="5.9290000000000003"/>
    <n v="65"/>
  </r>
  <r>
    <x v="110"/>
    <x v="103"/>
    <n v="300139613"/>
    <x v="299"/>
    <n v="5.9130000000000003"/>
    <n v="64"/>
  </r>
  <r>
    <x v="110"/>
    <x v="103"/>
    <n v="300139613"/>
    <x v="300"/>
    <n v="5.9130000000000003"/>
    <n v="62"/>
  </r>
  <r>
    <x v="110"/>
    <x v="103"/>
    <n v="300139613"/>
    <x v="301"/>
    <n v="5.9089999999999998"/>
    <n v="67"/>
  </r>
  <r>
    <x v="110"/>
    <x v="103"/>
    <n v="300139613"/>
    <x v="302"/>
    <n v="5.9020000000000001"/>
    <n v="68"/>
  </r>
  <r>
    <x v="110"/>
    <x v="103"/>
    <n v="300139613"/>
    <x v="303"/>
    <n v="5.9020000000000001"/>
    <n v="73"/>
  </r>
  <r>
    <x v="110"/>
    <x v="103"/>
    <n v="300139613"/>
    <x v="304"/>
    <n v="5.907"/>
    <n v="68"/>
  </r>
  <r>
    <x v="110"/>
    <x v="103"/>
    <n v="300139613"/>
    <x v="305"/>
    <n v="5.9"/>
    <n v="62"/>
  </r>
  <r>
    <x v="110"/>
    <x v="103"/>
    <n v="300139613"/>
    <x v="306"/>
    <n v="5.8959999999999999"/>
    <n v="57"/>
  </r>
  <r>
    <x v="110"/>
    <x v="103"/>
    <n v="300139613"/>
    <x v="307"/>
    <n v="5.9109999999999996"/>
    <n v="55"/>
  </r>
  <r>
    <x v="110"/>
    <x v="103"/>
    <n v="300139613"/>
    <x v="308"/>
    <n v="5.9260000000000002"/>
    <n v="54"/>
  </r>
  <r>
    <x v="110"/>
    <x v="103"/>
    <n v="300139613"/>
    <x v="309"/>
    <n v="5.9349999999999996"/>
    <n v="57"/>
  </r>
  <r>
    <x v="110"/>
    <x v="103"/>
    <n v="300139613"/>
    <x v="310"/>
    <n v="5.91"/>
    <n v="58"/>
  </r>
  <r>
    <x v="110"/>
    <x v="103"/>
    <n v="300139613"/>
    <x v="311"/>
    <n v="5.9240000000000004"/>
    <n v="59"/>
  </r>
  <r>
    <x v="110"/>
    <x v="103"/>
    <n v="300139613"/>
    <x v="312"/>
    <n v="5.923"/>
    <n v="59"/>
  </r>
  <r>
    <x v="110"/>
    <x v="103"/>
    <n v="300139613"/>
    <x v="313"/>
    <n v="5.92"/>
    <n v="60"/>
  </r>
  <r>
    <x v="110"/>
    <x v="103"/>
    <n v="300139613"/>
    <x v="314"/>
    <n v="5.9240000000000004"/>
    <n v="55"/>
  </r>
  <r>
    <x v="110"/>
    <x v="103"/>
    <n v="300139613"/>
    <x v="315"/>
    <n v="5.9210000000000003"/>
    <n v="61"/>
  </r>
  <r>
    <x v="110"/>
    <x v="103"/>
    <n v="300139613"/>
    <x v="316"/>
    <n v="5.915"/>
    <n v="67"/>
  </r>
  <r>
    <x v="110"/>
    <x v="103"/>
    <n v="300139613"/>
    <x v="317"/>
    <n v="5.9390000000000001"/>
    <n v="60"/>
  </r>
  <r>
    <x v="110"/>
    <x v="103"/>
    <n v="300139613"/>
    <x v="318"/>
    <n v="5.9420000000000002"/>
    <n v="60"/>
  </r>
  <r>
    <x v="110"/>
    <x v="103"/>
    <n v="300139613"/>
    <x v="319"/>
    <n v="5.8970000000000002"/>
    <n v="62"/>
  </r>
  <r>
    <x v="110"/>
    <x v="103"/>
    <n v="300139613"/>
    <x v="320"/>
    <n v="5.9089999999999998"/>
    <n v="66"/>
  </r>
  <r>
    <x v="110"/>
    <x v="103"/>
    <n v="300139613"/>
    <x v="321"/>
    <n v="5.8929999999999998"/>
    <n v="73"/>
  </r>
  <r>
    <x v="110"/>
    <x v="103"/>
    <n v="300139613"/>
    <x v="322"/>
    <n v="5.8789999999999996"/>
    <n v="75"/>
  </r>
  <r>
    <x v="110"/>
    <x v="103"/>
    <n v="300139613"/>
    <x v="323"/>
    <n v="5.9"/>
    <n v="73"/>
  </r>
  <r>
    <x v="110"/>
    <x v="103"/>
    <n v="300139613"/>
    <x v="324"/>
    <n v="5.8860000000000001"/>
    <n v="73"/>
  </r>
  <r>
    <x v="110"/>
    <x v="103"/>
    <n v="300139613"/>
    <x v="325"/>
    <n v="5.8789999999999996"/>
    <n v="68"/>
  </r>
  <r>
    <x v="110"/>
    <x v="103"/>
    <n v="300139613"/>
    <x v="326"/>
    <n v="5.8849999999999998"/>
    <n v="70"/>
  </r>
  <r>
    <x v="110"/>
    <x v="103"/>
    <n v="300139613"/>
    <x v="327"/>
    <n v="5.8789999999999996"/>
    <n v="72"/>
  </r>
  <r>
    <x v="110"/>
    <x v="103"/>
    <n v="300139613"/>
    <x v="328"/>
    <n v="5.8769999999999998"/>
    <n v="73"/>
  </r>
  <r>
    <x v="110"/>
    <x v="103"/>
    <n v="300139613"/>
    <x v="329"/>
    <n v="5.8849999999999998"/>
    <n v="77"/>
  </r>
  <r>
    <x v="110"/>
    <x v="103"/>
    <n v="300139613"/>
    <x v="330"/>
    <n v="5.8970000000000002"/>
    <n v="76"/>
  </r>
  <r>
    <x v="110"/>
    <x v="103"/>
    <n v="300139613"/>
    <x v="331"/>
    <n v="5.907"/>
    <n v="66"/>
  </r>
  <r>
    <x v="110"/>
    <x v="103"/>
    <n v="300139613"/>
    <x v="332"/>
    <n v="5.9009999999999998"/>
    <n v="62"/>
  </r>
  <r>
    <x v="110"/>
    <x v="103"/>
    <n v="300139613"/>
    <x v="333"/>
    <n v="5.9249999999999998"/>
    <n v="62"/>
  </r>
  <r>
    <x v="110"/>
    <x v="103"/>
    <n v="300139613"/>
    <x v="334"/>
    <n v="5.9189999999999996"/>
    <n v="68"/>
  </r>
  <r>
    <x v="110"/>
    <x v="103"/>
    <n v="300139613"/>
    <x v="335"/>
    <n v="5.8869999999999996"/>
    <n v="75"/>
  </r>
  <r>
    <x v="110"/>
    <x v="103"/>
    <n v="300139613"/>
    <x v="336"/>
    <n v="5.8869999999999996"/>
    <n v="75"/>
  </r>
  <r>
    <x v="110"/>
    <x v="103"/>
    <n v="300139613"/>
    <x v="337"/>
    <n v="5.8739999999999997"/>
    <n v="74"/>
  </r>
  <r>
    <x v="110"/>
    <x v="103"/>
    <n v="300139613"/>
    <x v="338"/>
    <n v="5.8650000000000002"/>
    <n v="80"/>
  </r>
  <r>
    <x v="110"/>
    <x v="103"/>
    <n v="300139613"/>
    <x v="339"/>
    <n v="5.8659999999999997"/>
    <n v="83"/>
  </r>
  <r>
    <x v="110"/>
    <x v="103"/>
    <n v="300139613"/>
    <x v="340"/>
    <n v="5.8369999999999997"/>
    <n v="85"/>
  </r>
  <r>
    <x v="110"/>
    <x v="103"/>
    <n v="300139613"/>
    <x v="341"/>
    <n v="5.8390000000000004"/>
    <n v="87"/>
  </r>
  <r>
    <x v="110"/>
    <x v="103"/>
    <n v="300139613"/>
    <x v="342"/>
    <n v="5.8179999999999996"/>
    <n v="85"/>
  </r>
  <r>
    <x v="110"/>
    <x v="103"/>
    <n v="300139613"/>
    <x v="343"/>
    <n v="5.8090000000000002"/>
    <n v="81"/>
  </r>
  <r>
    <x v="110"/>
    <x v="103"/>
    <n v="300139613"/>
    <x v="344"/>
    <n v="5.8529999999999998"/>
    <n v="67"/>
  </r>
  <r>
    <x v="110"/>
    <x v="103"/>
    <n v="300139613"/>
    <x v="345"/>
    <n v="5.8380000000000001"/>
    <n v="73"/>
  </r>
  <r>
    <x v="110"/>
    <x v="103"/>
    <n v="300139613"/>
    <x v="346"/>
    <n v="5.8209999999999997"/>
    <n v="79"/>
  </r>
  <r>
    <x v="110"/>
    <x v="103"/>
    <n v="300139613"/>
    <x v="347"/>
    <n v="5.8090000000000002"/>
    <n v="79"/>
  </r>
  <r>
    <x v="111"/>
    <x v="110"/>
    <n v="300050218"/>
    <x v="348"/>
    <n v="7.0679999999999996"/>
    <n v="69"/>
  </r>
  <r>
    <x v="111"/>
    <x v="110"/>
    <n v="300050218"/>
    <x v="349"/>
    <n v="9.3079999999999998"/>
    <n v="73"/>
  </r>
  <r>
    <x v="111"/>
    <x v="110"/>
    <n v="300050218"/>
    <x v="350"/>
    <n v="11.794"/>
    <n v="78"/>
  </r>
  <r>
    <x v="111"/>
    <x v="110"/>
    <n v="300050218"/>
    <x v="351"/>
    <n v="17.064"/>
    <n v="81"/>
  </r>
  <r>
    <x v="111"/>
    <x v="110"/>
    <n v="300050218"/>
    <x v="352"/>
    <n v="20.92"/>
    <n v="84"/>
  </r>
  <r>
    <x v="111"/>
    <x v="110"/>
    <n v="300050218"/>
    <x v="353"/>
    <n v="18.071000000000002"/>
    <n v="86"/>
  </r>
  <r>
    <x v="111"/>
    <x v="110"/>
    <n v="300050218"/>
    <x v="354"/>
    <n v="21.707999999999998"/>
    <n v="84"/>
  </r>
  <r>
    <x v="111"/>
    <x v="110"/>
    <n v="300050218"/>
    <x v="355"/>
    <n v="16.917999999999999"/>
    <n v="84"/>
  </r>
  <r>
    <x v="111"/>
    <x v="110"/>
    <n v="300050218"/>
    <x v="356"/>
    <n v="18.079999999999998"/>
    <n v="86"/>
  </r>
  <r>
    <x v="111"/>
    <x v="110"/>
    <n v="300050218"/>
    <x v="357"/>
    <n v="19.704999999999998"/>
    <n v="87"/>
  </r>
  <r>
    <x v="111"/>
    <x v="110"/>
    <n v="300050218"/>
    <x v="358"/>
    <n v="19.521999999999998"/>
    <n v="78"/>
  </r>
  <r>
    <x v="111"/>
    <x v="110"/>
    <n v="300050218"/>
    <x v="359"/>
    <n v="17.402999999999999"/>
    <n v="75"/>
  </r>
  <r>
    <x v="111"/>
    <x v="110"/>
    <n v="300050218"/>
    <x v="360"/>
    <n v="16.317"/>
    <n v="82"/>
  </r>
  <r>
    <x v="111"/>
    <x v="110"/>
    <n v="300050218"/>
    <x v="361"/>
    <n v="21.206"/>
    <n v="85"/>
  </r>
  <r>
    <x v="111"/>
    <x v="110"/>
    <n v="300050218"/>
    <x v="362"/>
    <n v="17.763000000000002"/>
    <n v="86"/>
  </r>
  <r>
    <x v="111"/>
    <x v="110"/>
    <n v="300050218"/>
    <x v="363"/>
    <n v="18.893999999999998"/>
    <n v="87"/>
  </r>
  <r>
    <x v="111"/>
    <x v="110"/>
    <n v="300050218"/>
    <x v="364"/>
    <n v="18.122"/>
    <n v="83"/>
  </r>
  <r>
    <x v="111"/>
    <x v="110"/>
    <n v="300050218"/>
    <x v="0"/>
    <n v="18.027000000000001"/>
    <n v="78"/>
  </r>
  <r>
    <x v="111"/>
    <x v="110"/>
    <n v="300050218"/>
    <x v="1"/>
    <n v="18.643999999999998"/>
    <n v="76"/>
  </r>
  <r>
    <x v="111"/>
    <x v="110"/>
    <n v="300050218"/>
    <x v="2"/>
    <n v="19.125"/>
    <n v="78"/>
  </r>
  <r>
    <x v="111"/>
    <x v="110"/>
    <n v="300050218"/>
    <x v="3"/>
    <n v="17.547000000000001"/>
    <n v="81"/>
  </r>
  <r>
    <x v="111"/>
    <x v="110"/>
    <n v="300050218"/>
    <x v="4"/>
    <n v="17.035"/>
    <n v="75"/>
  </r>
  <r>
    <x v="111"/>
    <x v="110"/>
    <n v="300050218"/>
    <x v="5"/>
    <n v="18.728000000000002"/>
    <n v="78"/>
  </r>
  <r>
    <x v="111"/>
    <x v="110"/>
    <n v="300050218"/>
    <x v="6"/>
    <n v="20.515000000000001"/>
    <n v="80"/>
  </r>
  <r>
    <x v="111"/>
    <x v="110"/>
    <n v="300050218"/>
    <x v="7"/>
    <n v="15.909000000000001"/>
    <n v="79"/>
  </r>
  <r>
    <x v="111"/>
    <x v="110"/>
    <n v="300050218"/>
    <x v="8"/>
    <n v="12.215"/>
    <n v="76"/>
  </r>
  <r>
    <x v="111"/>
    <x v="110"/>
    <n v="300050218"/>
    <x v="9"/>
    <n v="5.4820000000000002"/>
    <n v="76"/>
  </r>
  <r>
    <x v="111"/>
    <x v="110"/>
    <n v="300050218"/>
    <x v="10"/>
    <n v="7.6740000000000004"/>
    <n v="77"/>
  </r>
  <r>
    <x v="111"/>
    <x v="110"/>
    <n v="300050218"/>
    <x v="11"/>
    <n v="7.4660000000000002"/>
    <n v="79"/>
  </r>
  <r>
    <x v="111"/>
    <x v="110"/>
    <n v="300050218"/>
    <x v="12"/>
    <n v="10.7"/>
    <n v="79"/>
  </r>
  <r>
    <x v="111"/>
    <x v="110"/>
    <n v="300050218"/>
    <x v="13"/>
    <n v="20.170999999999999"/>
    <n v="81"/>
  </r>
  <r>
    <x v="111"/>
    <x v="110"/>
    <n v="300050218"/>
    <x v="14"/>
    <n v="17.736999999999998"/>
    <n v="80"/>
  </r>
  <r>
    <x v="111"/>
    <x v="110"/>
    <n v="300050218"/>
    <x v="15"/>
    <n v="19.672999999999998"/>
    <n v="83"/>
  </r>
  <r>
    <x v="111"/>
    <x v="110"/>
    <n v="300050218"/>
    <x v="16"/>
    <n v="18.393999999999998"/>
    <n v="79"/>
  </r>
  <r>
    <x v="111"/>
    <x v="110"/>
    <n v="300050218"/>
    <x v="17"/>
    <n v="16.167999999999999"/>
    <n v="80"/>
  </r>
  <r>
    <x v="111"/>
    <x v="110"/>
    <n v="300050218"/>
    <x v="18"/>
    <n v="16.344000000000001"/>
    <n v="82"/>
  </r>
  <r>
    <x v="111"/>
    <x v="110"/>
    <n v="300050218"/>
    <x v="19"/>
    <n v="16.372"/>
    <n v="80"/>
  </r>
  <r>
    <x v="111"/>
    <x v="110"/>
    <n v="300050218"/>
    <x v="20"/>
    <n v="15.019"/>
    <n v="72"/>
  </r>
  <r>
    <x v="111"/>
    <x v="110"/>
    <n v="300050218"/>
    <x v="21"/>
    <n v="11.827999999999999"/>
    <n v="71"/>
  </r>
  <r>
    <x v="111"/>
    <x v="110"/>
    <n v="300050218"/>
    <x v="22"/>
    <n v="14.897"/>
    <n v="77"/>
  </r>
  <r>
    <x v="111"/>
    <x v="110"/>
    <n v="300050218"/>
    <x v="23"/>
    <n v="14.7"/>
    <n v="74"/>
  </r>
  <r>
    <x v="111"/>
    <x v="110"/>
    <n v="300050218"/>
    <x v="24"/>
    <n v="12.497"/>
    <n v="71"/>
  </r>
  <r>
    <x v="111"/>
    <x v="110"/>
    <n v="300050218"/>
    <x v="25"/>
    <n v="13.436"/>
    <n v="71"/>
  </r>
  <r>
    <x v="111"/>
    <x v="110"/>
    <n v="300050218"/>
    <x v="26"/>
    <n v="13.231999999999999"/>
    <n v="71"/>
  </r>
  <r>
    <x v="111"/>
    <x v="110"/>
    <n v="300050218"/>
    <x v="27"/>
    <n v="13.247999999999999"/>
    <n v="73"/>
  </r>
  <r>
    <x v="111"/>
    <x v="110"/>
    <n v="300050218"/>
    <x v="28"/>
    <n v="13.86"/>
    <n v="73"/>
  </r>
  <r>
    <x v="111"/>
    <x v="110"/>
    <n v="300050218"/>
    <x v="29"/>
    <n v="14.695"/>
    <n v="75"/>
  </r>
  <r>
    <x v="111"/>
    <x v="110"/>
    <n v="300050218"/>
    <x v="30"/>
    <n v="16.056000000000001"/>
    <n v="74"/>
  </r>
  <r>
    <x v="111"/>
    <x v="110"/>
    <n v="300050218"/>
    <x v="31"/>
    <n v="15.502000000000001"/>
    <n v="74"/>
  </r>
  <r>
    <x v="111"/>
    <x v="110"/>
    <n v="300050218"/>
    <x v="32"/>
    <n v="13.361000000000001"/>
    <n v="71"/>
  </r>
  <r>
    <x v="111"/>
    <x v="110"/>
    <n v="300050218"/>
    <x v="33"/>
    <n v="9.3059999999999992"/>
    <n v="64"/>
  </r>
  <r>
    <x v="111"/>
    <x v="110"/>
    <n v="300050218"/>
    <x v="34"/>
    <n v="8.4130000000000003"/>
    <n v="65"/>
  </r>
  <r>
    <x v="111"/>
    <x v="110"/>
    <n v="300050218"/>
    <x v="35"/>
    <n v="7.84"/>
    <n v="67"/>
  </r>
  <r>
    <x v="111"/>
    <x v="110"/>
    <n v="300050218"/>
    <x v="36"/>
    <n v="9.0120000000000005"/>
    <n v="68"/>
  </r>
  <r>
    <x v="111"/>
    <x v="110"/>
    <n v="300050218"/>
    <x v="37"/>
    <n v="10.226000000000001"/>
    <n v="70"/>
  </r>
  <r>
    <x v="111"/>
    <x v="110"/>
    <n v="300050218"/>
    <x v="38"/>
    <n v="12.907999999999999"/>
    <n v="74"/>
  </r>
  <r>
    <x v="111"/>
    <x v="110"/>
    <n v="300050218"/>
    <x v="39"/>
    <n v="14.324"/>
    <n v="76"/>
  </r>
  <r>
    <x v="111"/>
    <x v="110"/>
    <n v="300050218"/>
    <x v="40"/>
    <n v="15.15"/>
    <n v="78"/>
  </r>
  <r>
    <x v="111"/>
    <x v="110"/>
    <n v="300050218"/>
    <x v="41"/>
    <n v="17.850000000000001"/>
    <n v="82"/>
  </r>
  <r>
    <x v="111"/>
    <x v="110"/>
    <n v="300050218"/>
    <x v="42"/>
    <n v="17.268999999999998"/>
    <n v="80"/>
  </r>
  <r>
    <x v="111"/>
    <x v="110"/>
    <n v="300050218"/>
    <x v="43"/>
    <n v="15.154999999999999"/>
    <n v="70"/>
  </r>
  <r>
    <x v="111"/>
    <x v="110"/>
    <n v="300050218"/>
    <x v="44"/>
    <n v="16.806000000000001"/>
    <n v="72"/>
  </r>
  <r>
    <x v="111"/>
    <x v="110"/>
    <n v="300050218"/>
    <x v="45"/>
    <n v="16.975000000000001"/>
    <n v="77"/>
  </r>
  <r>
    <x v="111"/>
    <x v="110"/>
    <n v="300050218"/>
    <x v="46"/>
    <n v="20.088999999999999"/>
    <n v="70"/>
  </r>
  <r>
    <x v="111"/>
    <x v="110"/>
    <n v="300050218"/>
    <x v="47"/>
    <n v="14.521000000000001"/>
    <n v="63"/>
  </r>
  <r>
    <x v="111"/>
    <x v="110"/>
    <n v="300050218"/>
    <x v="48"/>
    <n v="9.1359999999999992"/>
    <n v="65"/>
  </r>
  <r>
    <x v="111"/>
    <x v="110"/>
    <n v="300050218"/>
    <x v="49"/>
    <n v="12.711"/>
    <n v="66"/>
  </r>
  <r>
    <x v="111"/>
    <x v="110"/>
    <n v="300050218"/>
    <x v="50"/>
    <n v="15.5"/>
    <n v="68"/>
  </r>
  <r>
    <x v="111"/>
    <x v="110"/>
    <n v="300050218"/>
    <x v="51"/>
    <n v="13.542999999999999"/>
    <n v="65"/>
  </r>
  <r>
    <x v="111"/>
    <x v="110"/>
    <n v="300050218"/>
    <x v="52"/>
    <n v="10.083"/>
    <n v="61"/>
  </r>
  <r>
    <x v="111"/>
    <x v="110"/>
    <n v="300050218"/>
    <x v="53"/>
    <n v="13.731"/>
    <n v="64"/>
  </r>
  <r>
    <x v="111"/>
    <x v="110"/>
    <n v="300050218"/>
    <x v="54"/>
    <n v="14.654999999999999"/>
    <n v="67"/>
  </r>
  <r>
    <x v="111"/>
    <x v="110"/>
    <n v="300050218"/>
    <x v="55"/>
    <n v="15.670999999999999"/>
    <n v="69"/>
  </r>
  <r>
    <x v="111"/>
    <x v="110"/>
    <n v="300050218"/>
    <x v="56"/>
    <n v="13.663"/>
    <n v="70"/>
  </r>
  <r>
    <x v="111"/>
    <x v="110"/>
    <n v="300050218"/>
    <x v="57"/>
    <n v="10.523999999999999"/>
    <n v="70"/>
  </r>
  <r>
    <x v="111"/>
    <x v="110"/>
    <n v="300050218"/>
    <x v="58"/>
    <n v="18.145"/>
    <n v="73"/>
  </r>
  <r>
    <x v="111"/>
    <x v="110"/>
    <n v="300050218"/>
    <x v="59"/>
    <n v="14.941000000000001"/>
    <n v="73"/>
  </r>
  <r>
    <x v="111"/>
    <x v="110"/>
    <n v="300050218"/>
    <x v="60"/>
    <n v="12.308999999999999"/>
    <n v="67"/>
  </r>
  <r>
    <x v="111"/>
    <x v="110"/>
    <n v="300050218"/>
    <x v="61"/>
    <n v="14.992000000000001"/>
    <n v="70"/>
  </r>
  <r>
    <x v="111"/>
    <x v="110"/>
    <n v="300050218"/>
    <x v="62"/>
    <n v="18.164999999999999"/>
    <n v="71"/>
  </r>
  <r>
    <x v="111"/>
    <x v="110"/>
    <n v="300050218"/>
    <x v="63"/>
    <n v="18.300999999999998"/>
    <n v="74"/>
  </r>
  <r>
    <x v="111"/>
    <x v="110"/>
    <n v="300050218"/>
    <x v="64"/>
    <n v="15.923"/>
    <n v="71"/>
  </r>
  <r>
    <x v="111"/>
    <x v="110"/>
    <n v="300050218"/>
    <x v="65"/>
    <n v="14.778"/>
    <n v="72"/>
  </r>
  <r>
    <x v="111"/>
    <x v="110"/>
    <n v="300050218"/>
    <x v="66"/>
    <n v="13.054"/>
    <n v="67"/>
  </r>
  <r>
    <x v="111"/>
    <x v="110"/>
    <n v="300050218"/>
    <x v="67"/>
    <n v="8.3260000000000005"/>
    <n v="62"/>
  </r>
  <r>
    <x v="111"/>
    <x v="110"/>
    <n v="300050218"/>
    <x v="68"/>
    <n v="7.093"/>
    <n v="61"/>
  </r>
  <r>
    <x v="111"/>
    <x v="110"/>
    <n v="300050218"/>
    <x v="69"/>
    <n v="11.39"/>
    <n v="63"/>
  </r>
  <r>
    <x v="111"/>
    <x v="110"/>
    <n v="300050218"/>
    <x v="70"/>
    <n v="12.999000000000001"/>
    <n v="70"/>
  </r>
  <r>
    <x v="111"/>
    <x v="110"/>
    <n v="300050218"/>
    <x v="71"/>
    <n v="11.529"/>
    <n v="68"/>
  </r>
  <r>
    <x v="111"/>
    <x v="110"/>
    <n v="300050218"/>
    <x v="72"/>
    <n v="13.161"/>
    <n v="67"/>
  </r>
  <r>
    <x v="111"/>
    <x v="110"/>
    <n v="300050218"/>
    <x v="73"/>
    <n v="12.04"/>
    <n v="63"/>
  </r>
  <r>
    <x v="111"/>
    <x v="110"/>
    <n v="300050218"/>
    <x v="74"/>
    <n v="10.052"/>
    <n v="63"/>
  </r>
  <r>
    <x v="111"/>
    <x v="110"/>
    <n v="300050218"/>
    <x v="75"/>
    <n v="6.5090000000000003"/>
    <n v="63"/>
  </r>
  <r>
    <x v="111"/>
    <x v="110"/>
    <n v="300050218"/>
    <x v="76"/>
    <n v="11.597"/>
    <n v="63"/>
  </r>
  <r>
    <x v="111"/>
    <x v="110"/>
    <n v="300050218"/>
    <x v="77"/>
    <n v="11.33"/>
    <n v="64"/>
  </r>
  <r>
    <x v="111"/>
    <x v="110"/>
    <n v="300050218"/>
    <x v="78"/>
    <n v="11.262"/>
    <n v="61"/>
  </r>
  <r>
    <x v="111"/>
    <x v="110"/>
    <n v="300050218"/>
    <x v="79"/>
    <n v="9.7959999999999994"/>
    <n v="65"/>
  </r>
  <r>
    <x v="111"/>
    <x v="110"/>
    <n v="300050218"/>
    <x v="80"/>
    <n v="10.981"/>
    <n v="63"/>
  </r>
  <r>
    <x v="111"/>
    <x v="110"/>
    <n v="300050218"/>
    <x v="81"/>
    <n v="9.6229999999999993"/>
    <n v="64"/>
  </r>
  <r>
    <x v="111"/>
    <x v="110"/>
    <n v="300050218"/>
    <x v="82"/>
    <n v="7.2969999999999997"/>
    <n v="58"/>
  </r>
  <r>
    <x v="111"/>
    <x v="110"/>
    <n v="300050218"/>
    <x v="83"/>
    <n v="8.3350000000000009"/>
    <n v="58"/>
  </r>
  <r>
    <x v="111"/>
    <x v="110"/>
    <n v="300050218"/>
    <x v="84"/>
    <n v="9.1769999999999996"/>
    <n v="53"/>
  </r>
  <r>
    <x v="111"/>
    <x v="110"/>
    <n v="300050218"/>
    <x v="85"/>
    <n v="8.7520000000000007"/>
    <n v="55"/>
  </r>
  <r>
    <x v="111"/>
    <x v="110"/>
    <n v="300050218"/>
    <x v="86"/>
    <n v="9.6489999999999991"/>
    <n v="61"/>
  </r>
  <r>
    <x v="111"/>
    <x v="110"/>
    <n v="300050218"/>
    <x v="87"/>
    <n v="14.089"/>
    <n v="66"/>
  </r>
  <r>
    <x v="111"/>
    <x v="110"/>
    <n v="300050218"/>
    <x v="88"/>
    <n v="11.823"/>
    <n v="58"/>
  </r>
  <r>
    <x v="111"/>
    <x v="110"/>
    <n v="300050218"/>
    <x v="89"/>
    <n v="7.6660000000000004"/>
    <n v="49"/>
  </r>
  <r>
    <x v="111"/>
    <x v="110"/>
    <n v="300050218"/>
    <x v="90"/>
    <n v="5.6390000000000002"/>
    <n v="48"/>
  </r>
  <r>
    <x v="111"/>
    <x v="110"/>
    <n v="300050218"/>
    <x v="91"/>
    <n v="7.0960000000000001"/>
    <n v="48"/>
  </r>
  <r>
    <x v="111"/>
    <x v="110"/>
    <n v="300050218"/>
    <x v="92"/>
    <n v="7.476"/>
    <n v="53"/>
  </r>
  <r>
    <x v="111"/>
    <x v="110"/>
    <n v="300050218"/>
    <x v="93"/>
    <n v="7.665"/>
    <n v="52"/>
  </r>
  <r>
    <x v="111"/>
    <x v="110"/>
    <n v="300050218"/>
    <x v="94"/>
    <n v="11.358000000000001"/>
    <n v="53"/>
  </r>
  <r>
    <x v="111"/>
    <x v="110"/>
    <n v="300050218"/>
    <x v="95"/>
    <n v="11.898"/>
    <n v="57"/>
  </r>
  <r>
    <x v="111"/>
    <x v="110"/>
    <n v="300050218"/>
    <x v="96"/>
    <n v="11.465"/>
    <n v="62"/>
  </r>
  <r>
    <x v="111"/>
    <x v="110"/>
    <n v="300050218"/>
    <x v="97"/>
    <n v="18.829999999999998"/>
    <n v="62"/>
  </r>
  <r>
    <x v="111"/>
    <x v="110"/>
    <n v="300050218"/>
    <x v="98"/>
    <n v="19.501000000000001"/>
    <n v="59"/>
  </r>
  <r>
    <x v="111"/>
    <x v="110"/>
    <n v="300050218"/>
    <x v="99"/>
    <n v="13.57"/>
    <n v="53"/>
  </r>
  <r>
    <x v="111"/>
    <x v="110"/>
    <n v="300050218"/>
    <x v="100"/>
    <n v="12.839"/>
    <n v="56"/>
  </r>
  <r>
    <x v="111"/>
    <x v="110"/>
    <n v="300050218"/>
    <x v="101"/>
    <n v="13.119"/>
    <n v="47"/>
  </r>
  <r>
    <x v="111"/>
    <x v="110"/>
    <n v="300050218"/>
    <x v="102"/>
    <n v="12.868"/>
    <n v="48"/>
  </r>
  <r>
    <x v="111"/>
    <x v="110"/>
    <n v="300050218"/>
    <x v="103"/>
    <n v="10.776"/>
    <n v="53"/>
  </r>
  <r>
    <x v="111"/>
    <x v="110"/>
    <n v="300050218"/>
    <x v="104"/>
    <n v="16.760000000000002"/>
    <n v="59"/>
  </r>
  <r>
    <x v="111"/>
    <x v="110"/>
    <n v="300050218"/>
    <x v="105"/>
    <n v="17.146000000000001"/>
    <n v="66"/>
  </r>
  <r>
    <x v="111"/>
    <x v="110"/>
    <n v="300050218"/>
    <x v="106"/>
    <n v="21.271000000000001"/>
    <n v="67"/>
  </r>
  <r>
    <x v="111"/>
    <x v="110"/>
    <n v="300050218"/>
    <x v="107"/>
    <n v="16.637"/>
    <n v="52"/>
  </r>
  <r>
    <x v="111"/>
    <x v="110"/>
    <n v="300050218"/>
    <x v="108"/>
    <n v="14.307"/>
    <n v="45"/>
  </r>
  <r>
    <x v="111"/>
    <x v="110"/>
    <n v="300050218"/>
    <x v="109"/>
    <n v="13.856999999999999"/>
    <n v="49"/>
  </r>
  <r>
    <x v="111"/>
    <x v="110"/>
    <n v="300050218"/>
    <x v="110"/>
    <n v="12.318"/>
    <n v="60"/>
  </r>
  <r>
    <x v="111"/>
    <x v="110"/>
    <n v="300050218"/>
    <x v="111"/>
    <n v="23.376999999999999"/>
    <n v="70"/>
  </r>
  <r>
    <x v="111"/>
    <x v="110"/>
    <n v="300050218"/>
    <x v="112"/>
    <n v="22.331"/>
    <n v="65"/>
  </r>
  <r>
    <x v="111"/>
    <x v="110"/>
    <n v="300050218"/>
    <x v="113"/>
    <n v="15.93"/>
    <n v="58"/>
  </r>
  <r>
    <x v="111"/>
    <x v="110"/>
    <n v="300050218"/>
    <x v="114"/>
    <n v="13.46"/>
    <n v="48"/>
  </r>
  <r>
    <x v="111"/>
    <x v="110"/>
    <n v="300050218"/>
    <x v="115"/>
    <n v="13.785"/>
    <n v="46"/>
  </r>
  <r>
    <x v="111"/>
    <x v="110"/>
    <n v="300050218"/>
    <x v="116"/>
    <n v="17.384"/>
    <n v="57"/>
  </r>
  <r>
    <x v="111"/>
    <x v="110"/>
    <n v="300050218"/>
    <x v="117"/>
    <n v="16.7"/>
    <n v="49"/>
  </r>
  <r>
    <x v="111"/>
    <x v="110"/>
    <n v="300050218"/>
    <x v="118"/>
    <n v="14.678000000000001"/>
    <n v="39"/>
  </r>
  <r>
    <x v="111"/>
    <x v="110"/>
    <n v="300050218"/>
    <x v="119"/>
    <n v="13.11"/>
    <n v="41"/>
  </r>
  <r>
    <x v="111"/>
    <x v="110"/>
    <n v="300050218"/>
    <x v="120"/>
    <n v="13.311999999999999"/>
    <n v="45"/>
  </r>
  <r>
    <x v="111"/>
    <x v="110"/>
    <n v="300050218"/>
    <x v="121"/>
    <n v="13.016999999999999"/>
    <n v="53"/>
  </r>
  <r>
    <x v="111"/>
    <x v="110"/>
    <n v="300050218"/>
    <x v="122"/>
    <n v="13.917999999999999"/>
    <n v="45"/>
  </r>
  <r>
    <x v="111"/>
    <x v="110"/>
    <n v="300050218"/>
    <x v="123"/>
    <n v="14.321"/>
    <n v="52"/>
  </r>
  <r>
    <x v="111"/>
    <x v="110"/>
    <n v="300050218"/>
    <x v="124"/>
    <n v="14.55"/>
    <n v="51"/>
  </r>
  <r>
    <x v="111"/>
    <x v="110"/>
    <n v="300050218"/>
    <x v="125"/>
    <n v="20.529"/>
    <n v="54"/>
  </r>
  <r>
    <x v="111"/>
    <x v="110"/>
    <n v="300050218"/>
    <x v="126"/>
    <n v="29.216000000000001"/>
    <n v="42"/>
  </r>
  <r>
    <x v="111"/>
    <x v="110"/>
    <n v="300050218"/>
    <x v="127"/>
    <n v="29.777000000000001"/>
    <n v="38"/>
  </r>
  <r>
    <x v="111"/>
    <x v="110"/>
    <n v="300050218"/>
    <x v="128"/>
    <n v="41.235999999999997"/>
    <n v="45"/>
  </r>
  <r>
    <x v="111"/>
    <x v="110"/>
    <n v="300050218"/>
    <x v="129"/>
    <n v="20.599"/>
    <n v="48"/>
  </r>
  <r>
    <x v="111"/>
    <x v="110"/>
    <n v="300050218"/>
    <x v="130"/>
    <n v="16.411000000000001"/>
    <n v="45"/>
  </r>
  <r>
    <x v="111"/>
    <x v="110"/>
    <n v="300050218"/>
    <x v="131"/>
    <n v="14.007999999999999"/>
    <n v="49"/>
  </r>
  <r>
    <x v="111"/>
    <x v="110"/>
    <n v="300050218"/>
    <x v="132"/>
    <n v="14.276"/>
    <n v="43"/>
  </r>
  <r>
    <x v="111"/>
    <x v="110"/>
    <n v="300050218"/>
    <x v="133"/>
    <n v="14.519"/>
    <n v="43"/>
  </r>
  <r>
    <x v="111"/>
    <x v="110"/>
    <n v="300050218"/>
    <x v="134"/>
    <n v="14.145"/>
    <n v="38"/>
  </r>
  <r>
    <x v="111"/>
    <x v="110"/>
    <n v="300050218"/>
    <x v="135"/>
    <n v="13.888"/>
    <n v="30"/>
  </r>
  <r>
    <x v="111"/>
    <x v="110"/>
    <n v="300050218"/>
    <x v="136"/>
    <n v="43.444000000000003"/>
    <n v="29"/>
  </r>
  <r>
    <x v="111"/>
    <x v="110"/>
    <n v="300050218"/>
    <x v="137"/>
    <n v="55.692999999999998"/>
    <n v="30"/>
  </r>
  <r>
    <x v="111"/>
    <x v="110"/>
    <n v="300050218"/>
    <x v="138"/>
    <n v="52.643000000000001"/>
    <n v="33"/>
  </r>
  <r>
    <x v="111"/>
    <x v="110"/>
    <n v="300050218"/>
    <x v="139"/>
    <n v="54.533999999999999"/>
    <n v="32"/>
  </r>
  <r>
    <x v="111"/>
    <x v="110"/>
    <n v="300050218"/>
    <x v="140"/>
    <n v="42.246000000000002"/>
    <n v="34"/>
  </r>
  <r>
    <x v="111"/>
    <x v="110"/>
    <n v="300050218"/>
    <x v="141"/>
    <n v="46.183"/>
    <n v="31"/>
  </r>
  <r>
    <x v="111"/>
    <x v="110"/>
    <n v="300050218"/>
    <x v="142"/>
    <n v="38.579000000000001"/>
    <n v="34"/>
  </r>
  <r>
    <x v="111"/>
    <x v="110"/>
    <n v="300050218"/>
    <x v="143"/>
    <n v="24.981000000000002"/>
    <n v="42"/>
  </r>
  <r>
    <x v="111"/>
    <x v="110"/>
    <n v="300050218"/>
    <x v="144"/>
    <n v="30.952000000000002"/>
    <n v="39"/>
  </r>
  <r>
    <x v="111"/>
    <x v="110"/>
    <n v="300050218"/>
    <x v="145"/>
    <n v="21.471"/>
    <n v="45"/>
  </r>
  <r>
    <x v="111"/>
    <x v="110"/>
    <n v="300050218"/>
    <x v="146"/>
    <n v="21.13"/>
    <n v="46"/>
  </r>
  <r>
    <x v="111"/>
    <x v="110"/>
    <n v="300050218"/>
    <x v="147"/>
    <n v="32.234000000000002"/>
    <n v="33"/>
  </r>
  <r>
    <x v="111"/>
    <x v="110"/>
    <n v="300050218"/>
    <x v="148"/>
    <n v="58.593000000000004"/>
    <n v="27"/>
  </r>
  <r>
    <x v="111"/>
    <x v="110"/>
    <n v="300050218"/>
    <x v="149"/>
    <n v="58.625999999999998"/>
    <n v="25"/>
  </r>
  <r>
    <x v="111"/>
    <x v="110"/>
    <n v="300050218"/>
    <x v="150"/>
    <n v="52.454000000000001"/>
    <n v="29"/>
  </r>
  <r>
    <x v="111"/>
    <x v="110"/>
    <n v="300050218"/>
    <x v="151"/>
    <n v="36.893000000000001"/>
    <n v="36"/>
  </r>
  <r>
    <x v="111"/>
    <x v="110"/>
    <n v="300050218"/>
    <x v="152"/>
    <n v="37.030999999999999"/>
    <n v="42"/>
  </r>
  <r>
    <x v="111"/>
    <x v="110"/>
    <n v="300050218"/>
    <x v="153"/>
    <n v="39.902999999999999"/>
    <n v="37"/>
  </r>
  <r>
    <x v="111"/>
    <x v="110"/>
    <n v="300050218"/>
    <x v="154"/>
    <n v="44.48"/>
    <n v="39"/>
  </r>
  <r>
    <x v="111"/>
    <x v="110"/>
    <n v="300050218"/>
    <x v="155"/>
    <n v="62.293999999999997"/>
    <n v="32"/>
  </r>
  <r>
    <x v="111"/>
    <x v="110"/>
    <n v="300050218"/>
    <x v="156"/>
    <n v="88.468999999999994"/>
    <n v="29"/>
  </r>
  <r>
    <x v="111"/>
    <x v="110"/>
    <n v="300050218"/>
    <x v="157"/>
    <n v="53.926000000000002"/>
    <n v="20"/>
  </r>
  <r>
    <x v="111"/>
    <x v="110"/>
    <n v="300050218"/>
    <x v="158"/>
    <n v="52.241999999999997"/>
    <n v="20"/>
  </r>
  <r>
    <x v="111"/>
    <x v="110"/>
    <n v="300050218"/>
    <x v="159"/>
    <n v="36.886000000000003"/>
    <n v="30"/>
  </r>
  <r>
    <x v="111"/>
    <x v="110"/>
    <n v="300050218"/>
    <x v="160"/>
    <n v="28.998000000000001"/>
    <n v="35"/>
  </r>
  <r>
    <x v="111"/>
    <x v="110"/>
    <n v="300050218"/>
    <x v="161"/>
    <n v="32.314999999999998"/>
    <n v="32"/>
  </r>
  <r>
    <x v="111"/>
    <x v="110"/>
    <n v="300050218"/>
    <x v="162"/>
    <n v="32.228000000000002"/>
    <n v="34"/>
  </r>
  <r>
    <x v="111"/>
    <x v="110"/>
    <n v="300050218"/>
    <x v="163"/>
    <n v="23.567"/>
    <n v="40"/>
  </r>
  <r>
    <x v="111"/>
    <x v="110"/>
    <n v="300050218"/>
    <x v="164"/>
    <n v="17.821999999999999"/>
    <n v="51"/>
  </r>
  <r>
    <x v="111"/>
    <x v="110"/>
    <n v="300050218"/>
    <x v="165"/>
    <n v="18.265000000000001"/>
    <n v="51"/>
  </r>
  <r>
    <x v="111"/>
    <x v="110"/>
    <n v="300050218"/>
    <x v="166"/>
    <n v="20.702000000000002"/>
    <n v="42"/>
  </r>
  <r>
    <x v="111"/>
    <x v="110"/>
    <n v="300050218"/>
    <x v="167"/>
    <n v="23.388999999999999"/>
    <n v="42"/>
  </r>
  <r>
    <x v="111"/>
    <x v="110"/>
    <n v="300050218"/>
    <x v="168"/>
    <n v="28.5"/>
    <n v="35"/>
  </r>
  <r>
    <x v="111"/>
    <x v="110"/>
    <n v="300050218"/>
    <x v="169"/>
    <n v="37.787999999999997"/>
    <n v="30"/>
  </r>
  <r>
    <x v="111"/>
    <x v="110"/>
    <n v="300050218"/>
    <x v="170"/>
    <n v="46.555"/>
    <n v="28"/>
  </r>
  <r>
    <x v="111"/>
    <x v="110"/>
    <n v="300050218"/>
    <x v="171"/>
    <n v="45.686999999999998"/>
    <n v="26"/>
  </r>
  <r>
    <x v="111"/>
    <x v="110"/>
    <n v="300050218"/>
    <x v="172"/>
    <n v="47.64"/>
    <n v="25"/>
  </r>
  <r>
    <x v="111"/>
    <x v="110"/>
    <n v="300050218"/>
    <x v="173"/>
    <n v="52.116"/>
    <n v="26"/>
  </r>
  <r>
    <x v="111"/>
    <x v="110"/>
    <n v="300050218"/>
    <x v="174"/>
    <n v="49.374000000000002"/>
    <n v="26"/>
  </r>
  <r>
    <x v="111"/>
    <x v="110"/>
    <n v="300050218"/>
    <x v="175"/>
    <n v="53.475999999999999"/>
    <n v="24"/>
  </r>
  <r>
    <x v="111"/>
    <x v="110"/>
    <n v="300050218"/>
    <x v="176"/>
    <n v="45.392000000000003"/>
    <n v="27"/>
  </r>
  <r>
    <x v="111"/>
    <x v="110"/>
    <n v="300050218"/>
    <x v="177"/>
    <n v="44.098999999999997"/>
    <n v="28"/>
  </r>
  <r>
    <x v="111"/>
    <x v="110"/>
    <n v="300050218"/>
    <x v="178"/>
    <n v="33.027000000000001"/>
    <n v="32"/>
  </r>
  <r>
    <x v="111"/>
    <x v="110"/>
    <n v="300050218"/>
    <x v="179"/>
    <n v="59.006999999999998"/>
    <n v="33"/>
  </r>
  <r>
    <x v="111"/>
    <x v="110"/>
    <n v="300050218"/>
    <x v="180"/>
    <n v="86.614000000000004"/>
    <n v="25"/>
  </r>
  <r>
    <x v="111"/>
    <x v="110"/>
    <n v="300050218"/>
    <x v="181"/>
    <n v="80.832999999999998"/>
    <n v="24"/>
  </r>
  <r>
    <x v="111"/>
    <x v="110"/>
    <n v="300050218"/>
    <x v="182"/>
    <n v="68.39"/>
    <n v="22"/>
  </r>
  <r>
    <x v="111"/>
    <x v="110"/>
    <n v="300050218"/>
    <x v="183"/>
    <n v="46.448"/>
    <n v="32"/>
  </r>
  <r>
    <x v="111"/>
    <x v="110"/>
    <n v="300050218"/>
    <x v="184"/>
    <n v="31.797000000000001"/>
    <n v="33"/>
  </r>
  <r>
    <x v="111"/>
    <x v="110"/>
    <n v="300050218"/>
    <x v="185"/>
    <n v="51.472999999999999"/>
    <n v="30"/>
  </r>
  <r>
    <x v="111"/>
    <x v="110"/>
    <n v="300050218"/>
    <x v="186"/>
    <n v="64.87"/>
    <n v="14"/>
  </r>
  <r>
    <x v="111"/>
    <x v="110"/>
    <n v="300050218"/>
    <x v="187"/>
    <n v="75.078999999999994"/>
    <n v="7"/>
  </r>
  <r>
    <x v="111"/>
    <x v="110"/>
    <n v="300050218"/>
    <x v="188"/>
    <n v="73.106999999999999"/>
    <n v="5"/>
  </r>
  <r>
    <x v="111"/>
    <x v="110"/>
    <n v="300050218"/>
    <x v="189"/>
    <n v="69.210999999999999"/>
    <n v="12"/>
  </r>
  <r>
    <x v="111"/>
    <x v="110"/>
    <n v="300050218"/>
    <x v="190"/>
    <n v="45.298000000000002"/>
    <n v="18"/>
  </r>
  <r>
    <x v="111"/>
    <x v="110"/>
    <n v="300050218"/>
    <x v="191"/>
    <n v="53.88"/>
    <n v="18"/>
  </r>
  <r>
    <x v="111"/>
    <x v="110"/>
    <n v="300050218"/>
    <x v="192"/>
    <n v="52.253999999999998"/>
    <n v="25"/>
  </r>
  <r>
    <x v="111"/>
    <x v="110"/>
    <n v="300050218"/>
    <x v="193"/>
    <n v="48.134999999999998"/>
    <n v="28"/>
  </r>
  <r>
    <x v="111"/>
    <x v="110"/>
    <n v="300050218"/>
    <x v="194"/>
    <n v="29.454000000000001"/>
    <n v="36"/>
  </r>
  <r>
    <x v="111"/>
    <x v="110"/>
    <n v="300050218"/>
    <x v="195"/>
    <n v="20.797000000000001"/>
    <n v="39"/>
  </r>
  <r>
    <x v="111"/>
    <x v="110"/>
    <n v="300050218"/>
    <x v="196"/>
    <n v="41.222000000000001"/>
    <n v="35"/>
  </r>
  <r>
    <x v="111"/>
    <x v="110"/>
    <n v="300050218"/>
    <x v="197"/>
    <n v="34.790999999999997"/>
    <n v="37"/>
  </r>
  <r>
    <x v="111"/>
    <x v="110"/>
    <n v="300050218"/>
    <x v="198"/>
    <n v="37.198"/>
    <n v="35"/>
  </r>
  <r>
    <x v="111"/>
    <x v="110"/>
    <n v="300050218"/>
    <x v="199"/>
    <n v="47.405000000000001"/>
    <n v="25"/>
  </r>
  <r>
    <x v="111"/>
    <x v="110"/>
    <n v="300050218"/>
    <x v="200"/>
    <n v="37.396999999999998"/>
    <n v="32"/>
  </r>
  <r>
    <x v="111"/>
    <x v="110"/>
    <n v="300050218"/>
    <x v="201"/>
    <n v="34.42"/>
    <n v="38"/>
  </r>
  <r>
    <x v="111"/>
    <x v="110"/>
    <n v="300050218"/>
    <x v="202"/>
    <n v="32.33"/>
    <n v="32"/>
  </r>
  <r>
    <x v="111"/>
    <x v="110"/>
    <n v="300050218"/>
    <x v="203"/>
    <n v="32.128"/>
    <n v="33"/>
  </r>
  <r>
    <x v="111"/>
    <x v="110"/>
    <n v="300050218"/>
    <x v="204"/>
    <n v="28.236999999999998"/>
    <n v="36"/>
  </r>
  <r>
    <x v="111"/>
    <x v="110"/>
    <n v="300050218"/>
    <x v="205"/>
    <n v="40.034999999999997"/>
    <n v="29"/>
  </r>
  <r>
    <x v="111"/>
    <x v="110"/>
    <n v="300050218"/>
    <x v="206"/>
    <n v="32.090000000000003"/>
    <n v="34"/>
  </r>
  <r>
    <x v="111"/>
    <x v="110"/>
    <n v="300050218"/>
    <x v="207"/>
    <n v="35.704999999999998"/>
    <n v="33"/>
  </r>
  <r>
    <x v="111"/>
    <x v="110"/>
    <n v="300050218"/>
    <x v="208"/>
    <n v="38.198"/>
    <n v="28"/>
  </r>
  <r>
    <x v="111"/>
    <x v="110"/>
    <n v="300050218"/>
    <x v="209"/>
    <n v="36.972000000000001"/>
    <n v="31"/>
  </r>
  <r>
    <x v="111"/>
    <x v="110"/>
    <n v="300050218"/>
    <x v="210"/>
    <n v="31.038"/>
    <n v="36"/>
  </r>
  <r>
    <x v="111"/>
    <x v="110"/>
    <n v="300050218"/>
    <x v="211"/>
    <n v="50.508000000000003"/>
    <n v="30"/>
  </r>
  <r>
    <x v="111"/>
    <x v="110"/>
    <n v="300050218"/>
    <x v="212"/>
    <n v="35.505000000000003"/>
    <n v="31"/>
  </r>
  <r>
    <x v="111"/>
    <x v="110"/>
    <n v="300050218"/>
    <x v="213"/>
    <n v="33.113999999999997"/>
    <n v="35"/>
  </r>
  <r>
    <x v="111"/>
    <x v="110"/>
    <n v="300050218"/>
    <x v="214"/>
    <n v="44.573"/>
    <n v="30"/>
  </r>
  <r>
    <x v="111"/>
    <x v="110"/>
    <n v="300050218"/>
    <x v="215"/>
    <n v="61.002000000000002"/>
    <n v="21"/>
  </r>
  <r>
    <x v="111"/>
    <x v="110"/>
    <n v="300050218"/>
    <x v="216"/>
    <n v="52.319000000000003"/>
    <n v="20"/>
  </r>
  <r>
    <x v="111"/>
    <x v="110"/>
    <n v="300050218"/>
    <x v="217"/>
    <n v="46.180999999999997"/>
    <n v="21"/>
  </r>
  <r>
    <x v="111"/>
    <x v="110"/>
    <n v="300050218"/>
    <x v="218"/>
    <n v="32.642000000000003"/>
    <n v="27"/>
  </r>
  <r>
    <x v="111"/>
    <x v="110"/>
    <n v="300050218"/>
    <x v="219"/>
    <n v="28.388999999999999"/>
    <n v="30"/>
  </r>
  <r>
    <x v="111"/>
    <x v="110"/>
    <n v="300050218"/>
    <x v="220"/>
    <n v="23.792999999999999"/>
    <n v="35"/>
  </r>
  <r>
    <x v="111"/>
    <x v="110"/>
    <n v="300050218"/>
    <x v="221"/>
    <n v="19.466000000000001"/>
    <n v="39"/>
  </r>
  <r>
    <x v="111"/>
    <x v="110"/>
    <n v="300050218"/>
    <x v="222"/>
    <n v="13.125999999999999"/>
    <n v="41"/>
  </r>
  <r>
    <x v="111"/>
    <x v="110"/>
    <n v="300050218"/>
    <x v="223"/>
    <n v="13.202"/>
    <n v="42"/>
  </r>
  <r>
    <x v="111"/>
    <x v="110"/>
    <n v="300050218"/>
    <x v="224"/>
    <n v="13.153"/>
    <n v="45"/>
  </r>
  <r>
    <x v="111"/>
    <x v="110"/>
    <n v="300050218"/>
    <x v="225"/>
    <n v="13.384"/>
    <n v="44"/>
  </r>
  <r>
    <x v="111"/>
    <x v="110"/>
    <n v="300050218"/>
    <x v="226"/>
    <n v="13.093999999999999"/>
    <n v="42"/>
  </r>
  <r>
    <x v="111"/>
    <x v="110"/>
    <n v="300050218"/>
    <x v="227"/>
    <n v="27.847999999999999"/>
    <n v="26"/>
  </r>
  <r>
    <x v="111"/>
    <x v="110"/>
    <n v="300050218"/>
    <x v="228"/>
    <n v="29.626999999999999"/>
    <n v="31"/>
  </r>
  <r>
    <x v="111"/>
    <x v="110"/>
    <n v="300050218"/>
    <x v="229"/>
    <n v="20.706"/>
    <n v="44"/>
  </r>
  <r>
    <x v="111"/>
    <x v="110"/>
    <n v="300050218"/>
    <x v="230"/>
    <n v="19.404"/>
    <n v="53"/>
  </r>
  <r>
    <x v="111"/>
    <x v="110"/>
    <n v="300050218"/>
    <x v="231"/>
    <n v="28.474"/>
    <n v="42"/>
  </r>
  <r>
    <x v="111"/>
    <x v="110"/>
    <n v="300050218"/>
    <x v="232"/>
    <n v="17.552"/>
    <n v="42"/>
  </r>
  <r>
    <x v="111"/>
    <x v="110"/>
    <n v="300050218"/>
    <x v="233"/>
    <n v="16.710999999999999"/>
    <n v="41"/>
  </r>
  <r>
    <x v="111"/>
    <x v="110"/>
    <n v="300050218"/>
    <x v="234"/>
    <n v="17.789000000000001"/>
    <n v="40"/>
  </r>
  <r>
    <x v="111"/>
    <x v="110"/>
    <n v="300050218"/>
    <x v="235"/>
    <n v="15.456"/>
    <n v="47"/>
  </r>
  <r>
    <x v="111"/>
    <x v="110"/>
    <n v="300050218"/>
    <x v="236"/>
    <n v="12.526999999999999"/>
    <n v="52"/>
  </r>
  <r>
    <x v="111"/>
    <x v="110"/>
    <n v="300050218"/>
    <x v="237"/>
    <n v="10.74"/>
    <n v="51"/>
  </r>
  <r>
    <x v="111"/>
    <x v="110"/>
    <n v="300050218"/>
    <x v="238"/>
    <n v="12.547000000000001"/>
    <n v="45"/>
  </r>
  <r>
    <x v="111"/>
    <x v="110"/>
    <n v="300050218"/>
    <x v="239"/>
    <n v="13.736000000000001"/>
    <n v="44"/>
  </r>
  <r>
    <x v="111"/>
    <x v="110"/>
    <n v="300050218"/>
    <x v="240"/>
    <n v="13.545"/>
    <n v="46"/>
  </r>
  <r>
    <x v="111"/>
    <x v="110"/>
    <n v="300050218"/>
    <x v="241"/>
    <n v="12.004"/>
    <n v="58"/>
  </r>
  <r>
    <x v="111"/>
    <x v="110"/>
    <n v="300050218"/>
    <x v="242"/>
    <n v="13.353"/>
    <n v="47"/>
  </r>
  <r>
    <x v="111"/>
    <x v="110"/>
    <n v="300050218"/>
    <x v="243"/>
    <n v="12.932"/>
    <n v="46"/>
  </r>
  <r>
    <x v="111"/>
    <x v="110"/>
    <n v="300050218"/>
    <x v="244"/>
    <n v="13.063000000000001"/>
    <n v="53"/>
  </r>
  <r>
    <x v="111"/>
    <x v="110"/>
    <n v="300050218"/>
    <x v="245"/>
    <n v="15.332000000000001"/>
    <n v="53"/>
  </r>
  <r>
    <x v="111"/>
    <x v="110"/>
    <n v="300050218"/>
    <x v="246"/>
    <n v="19.401"/>
    <n v="44"/>
  </r>
  <r>
    <x v="111"/>
    <x v="110"/>
    <n v="300050218"/>
    <x v="247"/>
    <n v="32.713000000000001"/>
    <n v="47"/>
  </r>
  <r>
    <x v="111"/>
    <x v="110"/>
    <n v="300050218"/>
    <x v="248"/>
    <n v="34.835000000000001"/>
    <n v="40"/>
  </r>
  <r>
    <x v="111"/>
    <x v="110"/>
    <n v="300050218"/>
    <x v="249"/>
    <n v="14.391"/>
    <n v="49"/>
  </r>
  <r>
    <x v="111"/>
    <x v="110"/>
    <n v="300050218"/>
    <x v="250"/>
    <n v="14.055999999999999"/>
    <n v="51"/>
  </r>
  <r>
    <x v="111"/>
    <x v="110"/>
    <n v="300050218"/>
    <x v="251"/>
    <n v="13.734999999999999"/>
    <n v="42"/>
  </r>
  <r>
    <x v="111"/>
    <x v="110"/>
    <n v="300050218"/>
    <x v="252"/>
    <n v="14.327"/>
    <n v="43"/>
  </r>
  <r>
    <x v="111"/>
    <x v="110"/>
    <n v="300050218"/>
    <x v="253"/>
    <n v="14.016999999999999"/>
    <n v="50"/>
  </r>
  <r>
    <x v="111"/>
    <x v="110"/>
    <n v="300050218"/>
    <x v="254"/>
    <n v="16.181999999999999"/>
    <n v="61"/>
  </r>
  <r>
    <x v="111"/>
    <x v="110"/>
    <n v="300050218"/>
    <x v="255"/>
    <n v="10.744"/>
    <n v="57"/>
  </r>
  <r>
    <x v="111"/>
    <x v="110"/>
    <n v="300050218"/>
    <x v="256"/>
    <n v="10.86"/>
    <n v="63"/>
  </r>
  <r>
    <x v="111"/>
    <x v="110"/>
    <n v="300050218"/>
    <x v="257"/>
    <n v="5.883"/>
    <n v="47"/>
  </r>
  <r>
    <x v="111"/>
    <x v="110"/>
    <n v="300050218"/>
    <x v="258"/>
    <n v="10.827"/>
    <n v="45"/>
  </r>
  <r>
    <x v="111"/>
    <x v="110"/>
    <n v="300050218"/>
    <x v="259"/>
    <n v="12.096"/>
    <n v="60"/>
  </r>
  <r>
    <x v="111"/>
    <x v="110"/>
    <n v="300050218"/>
    <x v="260"/>
    <n v="5.9359999999999999"/>
    <n v="62"/>
  </r>
  <r>
    <x v="111"/>
    <x v="110"/>
    <n v="300050218"/>
    <x v="261"/>
    <n v="4.3730000000000002"/>
    <n v="57"/>
  </r>
  <r>
    <x v="111"/>
    <x v="110"/>
    <n v="300050218"/>
    <x v="262"/>
    <n v="6.4939999999999998"/>
    <n v="51"/>
  </r>
  <r>
    <x v="111"/>
    <x v="110"/>
    <n v="300050218"/>
    <x v="263"/>
    <n v="12.885"/>
    <n v="42"/>
  </r>
  <r>
    <x v="111"/>
    <x v="110"/>
    <n v="300050218"/>
    <x v="264"/>
    <n v="21.443999999999999"/>
    <n v="39"/>
  </r>
  <r>
    <x v="111"/>
    <x v="110"/>
    <n v="300050218"/>
    <x v="265"/>
    <n v="21.157"/>
    <n v="41"/>
  </r>
  <r>
    <x v="111"/>
    <x v="110"/>
    <n v="300050218"/>
    <x v="266"/>
    <n v="20.969000000000001"/>
    <n v="45"/>
  </r>
  <r>
    <x v="111"/>
    <x v="110"/>
    <n v="300050218"/>
    <x v="267"/>
    <n v="19.658999999999999"/>
    <n v="43"/>
  </r>
  <r>
    <x v="111"/>
    <x v="110"/>
    <n v="300050218"/>
    <x v="268"/>
    <n v="19.427"/>
    <n v="45"/>
  </r>
  <r>
    <x v="111"/>
    <x v="110"/>
    <n v="300050218"/>
    <x v="269"/>
    <n v="15.205"/>
    <n v="51"/>
  </r>
  <r>
    <x v="111"/>
    <x v="110"/>
    <n v="300050218"/>
    <x v="270"/>
    <n v="11.047000000000001"/>
    <n v="55"/>
  </r>
  <r>
    <x v="111"/>
    <x v="110"/>
    <n v="300050218"/>
    <x v="271"/>
    <n v="10.352"/>
    <n v="56"/>
  </r>
  <r>
    <x v="111"/>
    <x v="110"/>
    <n v="300050218"/>
    <x v="272"/>
    <n v="17.506"/>
    <n v="48"/>
  </r>
  <r>
    <x v="111"/>
    <x v="110"/>
    <n v="300050218"/>
    <x v="273"/>
    <n v="4.944"/>
    <n v="49"/>
  </r>
  <r>
    <x v="111"/>
    <x v="110"/>
    <n v="300050218"/>
    <x v="274"/>
    <n v="10.326000000000001"/>
    <n v="58"/>
  </r>
  <r>
    <x v="111"/>
    <x v="110"/>
    <n v="300050218"/>
    <x v="275"/>
    <n v="11.526"/>
    <n v="70"/>
  </r>
  <r>
    <x v="111"/>
    <x v="110"/>
    <n v="300050218"/>
    <x v="276"/>
    <n v="9.3350000000000009"/>
    <n v="64"/>
  </r>
  <r>
    <x v="111"/>
    <x v="110"/>
    <n v="300050218"/>
    <x v="277"/>
    <n v="6.758"/>
    <n v="59"/>
  </r>
  <r>
    <x v="111"/>
    <x v="110"/>
    <n v="300050218"/>
    <x v="278"/>
    <n v="7.4610000000000003"/>
    <n v="63"/>
  </r>
  <r>
    <x v="111"/>
    <x v="110"/>
    <n v="300050218"/>
    <x v="279"/>
    <n v="9.3670000000000009"/>
    <n v="63"/>
  </r>
  <r>
    <x v="111"/>
    <x v="110"/>
    <n v="300050218"/>
    <x v="280"/>
    <n v="8.6669999999999998"/>
    <n v="67"/>
  </r>
  <r>
    <x v="111"/>
    <x v="110"/>
    <n v="300050218"/>
    <x v="281"/>
    <n v="9.2949999999999999"/>
    <n v="65"/>
  </r>
  <r>
    <x v="111"/>
    <x v="110"/>
    <n v="300050218"/>
    <x v="282"/>
    <n v="11.352"/>
    <n v="64"/>
  </r>
  <r>
    <x v="111"/>
    <x v="110"/>
    <n v="300050218"/>
    <x v="283"/>
    <n v="7.83"/>
    <n v="58"/>
  </r>
  <r>
    <x v="111"/>
    <x v="110"/>
    <n v="300050218"/>
    <x v="284"/>
    <n v="6.8780000000000001"/>
    <n v="61"/>
  </r>
  <r>
    <x v="111"/>
    <x v="110"/>
    <n v="300050218"/>
    <x v="285"/>
    <n v="10.419"/>
    <n v="68"/>
  </r>
  <r>
    <x v="111"/>
    <x v="110"/>
    <n v="300050218"/>
    <x v="286"/>
    <n v="12.547000000000001"/>
    <n v="68"/>
  </r>
  <r>
    <x v="111"/>
    <x v="110"/>
    <n v="300050218"/>
    <x v="287"/>
    <n v="10.254"/>
    <n v="66"/>
  </r>
  <r>
    <x v="111"/>
    <x v="110"/>
    <n v="300050218"/>
    <x v="288"/>
    <n v="12.420999999999999"/>
    <n v="72"/>
  </r>
  <r>
    <x v="111"/>
    <x v="110"/>
    <n v="300050218"/>
    <x v="289"/>
    <n v="11.497999999999999"/>
    <n v="68"/>
  </r>
  <r>
    <x v="111"/>
    <x v="110"/>
    <n v="300050218"/>
    <x v="290"/>
    <n v="10.329000000000001"/>
    <n v="66"/>
  </r>
  <r>
    <x v="111"/>
    <x v="110"/>
    <n v="300050218"/>
    <x v="291"/>
    <n v="9.5340000000000007"/>
    <n v="66"/>
  </r>
  <r>
    <x v="111"/>
    <x v="110"/>
    <n v="300050218"/>
    <x v="292"/>
    <n v="10.851000000000001"/>
    <n v="64"/>
  </r>
  <r>
    <x v="111"/>
    <x v="110"/>
    <n v="300050218"/>
    <x v="293"/>
    <n v="10.73"/>
    <n v="64"/>
  </r>
  <r>
    <x v="111"/>
    <x v="110"/>
    <n v="300050218"/>
    <x v="294"/>
    <n v="10.439"/>
    <n v="65"/>
  </r>
  <r>
    <x v="111"/>
    <x v="110"/>
    <n v="300050218"/>
    <x v="295"/>
    <n v="5.6180000000000003"/>
    <n v="52"/>
  </r>
  <r>
    <x v="111"/>
    <x v="110"/>
    <n v="300050218"/>
    <x v="296"/>
    <n v="7.282"/>
    <n v="61"/>
  </r>
  <r>
    <x v="111"/>
    <x v="110"/>
    <n v="300050218"/>
    <x v="297"/>
    <n v="12.667"/>
    <n v="65"/>
  </r>
  <r>
    <x v="111"/>
    <x v="110"/>
    <n v="300050218"/>
    <x v="298"/>
    <n v="8.4130000000000003"/>
    <n v="65"/>
  </r>
  <r>
    <x v="111"/>
    <x v="110"/>
    <n v="300050218"/>
    <x v="299"/>
    <n v="4.8840000000000003"/>
    <n v="64"/>
  </r>
  <r>
    <x v="111"/>
    <x v="110"/>
    <n v="300050218"/>
    <x v="300"/>
    <n v="4.4669999999999996"/>
    <n v="62"/>
  </r>
  <r>
    <x v="111"/>
    <x v="110"/>
    <n v="300050218"/>
    <x v="301"/>
    <n v="11.678000000000001"/>
    <n v="67"/>
  </r>
  <r>
    <x v="111"/>
    <x v="110"/>
    <n v="300050218"/>
    <x v="302"/>
    <n v="11.869"/>
    <n v="68"/>
  </r>
  <r>
    <x v="111"/>
    <x v="110"/>
    <n v="300050218"/>
    <x v="303"/>
    <n v="17.082000000000001"/>
    <n v="73"/>
  </r>
  <r>
    <x v="111"/>
    <x v="110"/>
    <n v="300050218"/>
    <x v="304"/>
    <n v="13.044"/>
    <n v="68"/>
  </r>
  <r>
    <x v="111"/>
    <x v="110"/>
    <n v="300050218"/>
    <x v="305"/>
    <n v="8.6780000000000008"/>
    <n v="62"/>
  </r>
  <r>
    <x v="111"/>
    <x v="110"/>
    <n v="300050218"/>
    <x v="306"/>
    <n v="6.5010000000000003"/>
    <n v="57"/>
  </r>
  <r>
    <x v="111"/>
    <x v="110"/>
    <n v="300050218"/>
    <x v="307"/>
    <n v="2.7160000000000002"/>
    <n v="55"/>
  </r>
  <r>
    <x v="111"/>
    <x v="110"/>
    <n v="300050218"/>
    <x v="308"/>
    <n v="3.1429999999999998"/>
    <n v="54"/>
  </r>
  <r>
    <x v="111"/>
    <x v="110"/>
    <n v="300050218"/>
    <x v="309"/>
    <n v="2.5379999999999998"/>
    <n v="57"/>
  </r>
  <r>
    <x v="111"/>
    <x v="110"/>
    <n v="300050218"/>
    <x v="310"/>
    <n v="2.5870000000000002"/>
    <n v="58"/>
  </r>
  <r>
    <x v="111"/>
    <x v="110"/>
    <n v="300050218"/>
    <x v="311"/>
    <n v="2.4590000000000001"/>
    <n v="59"/>
  </r>
  <r>
    <x v="111"/>
    <x v="110"/>
    <n v="300050218"/>
    <x v="312"/>
    <n v="2.6040000000000001"/>
    <n v="59"/>
  </r>
  <r>
    <x v="111"/>
    <x v="110"/>
    <n v="300050218"/>
    <x v="313"/>
    <n v="2.6509999999999998"/>
    <n v="60"/>
  </r>
  <r>
    <x v="111"/>
    <x v="110"/>
    <n v="300050218"/>
    <x v="314"/>
    <n v="2.5350000000000001"/>
    <n v="55"/>
  </r>
  <r>
    <x v="111"/>
    <x v="110"/>
    <n v="300050218"/>
    <x v="315"/>
    <n v="2.5179999999999998"/>
    <n v="61"/>
  </r>
  <r>
    <x v="111"/>
    <x v="110"/>
    <n v="300050218"/>
    <x v="316"/>
    <n v="2.5110000000000001"/>
    <n v="67"/>
  </r>
  <r>
    <x v="111"/>
    <x v="110"/>
    <n v="300050218"/>
    <x v="317"/>
    <n v="2.6859999999999999"/>
    <n v="60"/>
  </r>
  <r>
    <x v="111"/>
    <x v="110"/>
    <n v="300050218"/>
    <x v="318"/>
    <n v="2.5819999999999999"/>
    <n v="60"/>
  </r>
  <r>
    <x v="111"/>
    <x v="110"/>
    <n v="300050218"/>
    <x v="319"/>
    <n v="2.6890000000000001"/>
    <n v="62"/>
  </r>
  <r>
    <x v="111"/>
    <x v="110"/>
    <n v="300050218"/>
    <x v="320"/>
    <n v="2.633"/>
    <n v="66"/>
  </r>
  <r>
    <x v="111"/>
    <x v="110"/>
    <n v="300050218"/>
    <x v="321"/>
    <n v="4.3860000000000001"/>
    <n v="73"/>
  </r>
  <r>
    <x v="111"/>
    <x v="110"/>
    <n v="300050218"/>
    <x v="322"/>
    <n v="5.6340000000000003"/>
    <n v="75"/>
  </r>
  <r>
    <x v="111"/>
    <x v="110"/>
    <n v="300050218"/>
    <x v="323"/>
    <n v="4.0750000000000002"/>
    <n v="73"/>
  </r>
  <r>
    <x v="111"/>
    <x v="110"/>
    <n v="300050218"/>
    <x v="324"/>
    <n v="3.84"/>
    <n v="73"/>
  </r>
  <r>
    <x v="111"/>
    <x v="110"/>
    <n v="300050218"/>
    <x v="325"/>
    <n v="6.1529999999999996"/>
    <n v="68"/>
  </r>
  <r>
    <x v="111"/>
    <x v="110"/>
    <n v="300050218"/>
    <x v="326"/>
    <n v="7.2649999999999997"/>
    <n v="70"/>
  </r>
  <r>
    <x v="111"/>
    <x v="110"/>
    <n v="300050218"/>
    <x v="327"/>
    <n v="9.7870000000000008"/>
    <n v="72"/>
  </r>
  <r>
    <x v="111"/>
    <x v="110"/>
    <n v="300050218"/>
    <x v="328"/>
    <n v="6.617"/>
    <n v="73"/>
  </r>
  <r>
    <x v="111"/>
    <x v="110"/>
    <n v="300050218"/>
    <x v="329"/>
    <n v="9.0790000000000006"/>
    <n v="77"/>
  </r>
  <r>
    <x v="111"/>
    <x v="110"/>
    <n v="300050218"/>
    <x v="330"/>
    <n v="8.2880000000000003"/>
    <n v="76"/>
  </r>
  <r>
    <x v="111"/>
    <x v="110"/>
    <n v="300050218"/>
    <x v="331"/>
    <n v="5.8239999999999998"/>
    <n v="66"/>
  </r>
  <r>
    <x v="111"/>
    <x v="110"/>
    <n v="300050218"/>
    <x v="332"/>
    <n v="3.8170000000000002"/>
    <n v="62"/>
  </r>
  <r>
    <x v="111"/>
    <x v="110"/>
    <n v="300050218"/>
    <x v="333"/>
    <n v="3.5779999999999998"/>
    <n v="62"/>
  </r>
  <r>
    <x v="111"/>
    <x v="110"/>
    <n v="300050218"/>
    <x v="334"/>
    <n v="3.456"/>
    <n v="68"/>
  </r>
  <r>
    <x v="111"/>
    <x v="110"/>
    <n v="300050218"/>
    <x v="335"/>
    <n v="6.952"/>
    <n v="75"/>
  </r>
  <r>
    <x v="111"/>
    <x v="110"/>
    <n v="300050218"/>
    <x v="336"/>
    <n v="9.0500000000000007"/>
    <n v="75"/>
  </r>
  <r>
    <x v="111"/>
    <x v="110"/>
    <n v="300050218"/>
    <x v="337"/>
    <n v="7.73"/>
    <n v="74"/>
  </r>
  <r>
    <x v="111"/>
    <x v="110"/>
    <n v="300050218"/>
    <x v="338"/>
    <n v="10.989000000000001"/>
    <n v="80"/>
  </r>
  <r>
    <x v="111"/>
    <x v="110"/>
    <n v="300050218"/>
    <x v="339"/>
    <n v="11.226000000000001"/>
    <n v="83"/>
  </r>
  <r>
    <x v="111"/>
    <x v="110"/>
    <n v="300050218"/>
    <x v="340"/>
    <n v="11.561999999999999"/>
    <n v="85"/>
  </r>
  <r>
    <x v="111"/>
    <x v="110"/>
    <n v="300050218"/>
    <x v="341"/>
    <n v="14.394"/>
    <n v="87"/>
  </r>
  <r>
    <x v="111"/>
    <x v="110"/>
    <n v="300050218"/>
    <x v="342"/>
    <n v="14.978999999999999"/>
    <n v="85"/>
  </r>
  <r>
    <x v="111"/>
    <x v="110"/>
    <n v="300050218"/>
    <x v="343"/>
    <n v="12.262"/>
    <n v="81"/>
  </r>
  <r>
    <x v="111"/>
    <x v="110"/>
    <n v="300050218"/>
    <x v="344"/>
    <n v="6.3869999999999996"/>
    <n v="67"/>
  </r>
  <r>
    <x v="111"/>
    <x v="110"/>
    <n v="300050218"/>
    <x v="345"/>
    <n v="6.2050000000000001"/>
    <n v="73"/>
  </r>
  <r>
    <x v="111"/>
    <x v="110"/>
    <n v="300050218"/>
    <x v="346"/>
    <n v="8.282"/>
    <n v="79"/>
  </r>
  <r>
    <x v="111"/>
    <x v="110"/>
    <n v="300050218"/>
    <x v="347"/>
    <n v="9.5839999999999996"/>
    <n v="79"/>
  </r>
  <r>
    <x v="112"/>
    <x v="111"/>
    <n v="300137609"/>
    <x v="348"/>
    <n v="17.039000000000001"/>
    <n v="69"/>
  </r>
  <r>
    <x v="112"/>
    <x v="111"/>
    <n v="300137609"/>
    <x v="349"/>
    <n v="18.978999999999999"/>
    <n v="73"/>
  </r>
  <r>
    <x v="112"/>
    <x v="111"/>
    <n v="300137609"/>
    <x v="350"/>
    <n v="19.431999999999999"/>
    <n v="78"/>
  </r>
  <r>
    <x v="112"/>
    <x v="111"/>
    <n v="300137609"/>
    <x v="351"/>
    <n v="21.655000000000001"/>
    <n v="81"/>
  </r>
  <r>
    <x v="112"/>
    <x v="111"/>
    <n v="300137609"/>
    <x v="352"/>
    <n v="21.815000000000001"/>
    <n v="84"/>
  </r>
  <r>
    <x v="112"/>
    <x v="111"/>
    <n v="300137609"/>
    <x v="353"/>
    <n v="22.459"/>
    <n v="86"/>
  </r>
  <r>
    <x v="112"/>
    <x v="111"/>
    <n v="300137609"/>
    <x v="354"/>
    <n v="22.155999999999999"/>
    <n v="84"/>
  </r>
  <r>
    <x v="112"/>
    <x v="111"/>
    <n v="300137609"/>
    <x v="355"/>
    <n v="22.053000000000001"/>
    <n v="84"/>
  </r>
  <r>
    <x v="112"/>
    <x v="111"/>
    <n v="300137609"/>
    <x v="356"/>
    <n v="24.928000000000001"/>
    <n v="86"/>
  </r>
  <r>
    <x v="112"/>
    <x v="111"/>
    <n v="300137609"/>
    <x v="357"/>
    <n v="23.699000000000002"/>
    <n v="87"/>
  </r>
  <r>
    <x v="112"/>
    <x v="111"/>
    <n v="300137609"/>
    <x v="358"/>
    <n v="22.071000000000002"/>
    <n v="78"/>
  </r>
  <r>
    <x v="112"/>
    <x v="111"/>
    <n v="300137609"/>
    <x v="359"/>
    <n v="19.056999999999999"/>
    <n v="75"/>
  </r>
  <r>
    <x v="112"/>
    <x v="111"/>
    <n v="300137609"/>
    <x v="360"/>
    <n v="21.085999999999999"/>
    <n v="82"/>
  </r>
  <r>
    <x v="112"/>
    <x v="111"/>
    <n v="300137609"/>
    <x v="361"/>
    <n v="24.565999999999999"/>
    <n v="85"/>
  </r>
  <r>
    <x v="112"/>
    <x v="111"/>
    <n v="300137609"/>
    <x v="362"/>
    <n v="23.75"/>
    <n v="86"/>
  </r>
  <r>
    <x v="112"/>
    <x v="111"/>
    <n v="300137609"/>
    <x v="363"/>
    <n v="24.465"/>
    <n v="87"/>
  </r>
  <r>
    <x v="112"/>
    <x v="111"/>
    <n v="300137609"/>
    <x v="364"/>
    <n v="23.582999999999998"/>
    <n v="83"/>
  </r>
  <r>
    <x v="112"/>
    <x v="111"/>
    <n v="300137609"/>
    <x v="0"/>
    <n v="21.431000000000001"/>
    <n v="78"/>
  </r>
  <r>
    <x v="112"/>
    <x v="111"/>
    <n v="300137609"/>
    <x v="1"/>
    <n v="20.771999999999998"/>
    <n v="76"/>
  </r>
  <r>
    <x v="112"/>
    <x v="111"/>
    <n v="300137609"/>
    <x v="2"/>
    <n v="18.646999999999998"/>
    <n v="78"/>
  </r>
  <r>
    <x v="112"/>
    <x v="111"/>
    <n v="300137609"/>
    <x v="3"/>
    <n v="24.042999999999999"/>
    <n v="81"/>
  </r>
  <r>
    <x v="112"/>
    <x v="111"/>
    <n v="300137609"/>
    <x v="4"/>
    <n v="19.681000000000001"/>
    <n v="75"/>
  </r>
  <r>
    <x v="112"/>
    <x v="111"/>
    <n v="300137609"/>
    <x v="5"/>
    <n v="20.361000000000001"/>
    <n v="78"/>
  </r>
  <r>
    <x v="112"/>
    <x v="111"/>
    <n v="300137609"/>
    <x v="6"/>
    <n v="17.504000000000001"/>
    <n v="80"/>
  </r>
  <r>
    <x v="112"/>
    <x v="111"/>
    <n v="300137609"/>
    <x v="7"/>
    <n v="18.236999999999998"/>
    <n v="79"/>
  </r>
  <r>
    <x v="112"/>
    <x v="111"/>
    <n v="300137609"/>
    <x v="8"/>
    <n v="22.013999999999999"/>
    <n v="76"/>
  </r>
  <r>
    <x v="112"/>
    <x v="111"/>
    <n v="300137609"/>
    <x v="9"/>
    <n v="13.173"/>
    <n v="76"/>
  </r>
  <r>
    <x v="112"/>
    <x v="111"/>
    <n v="300137609"/>
    <x v="10"/>
    <n v="1.369"/>
    <n v="77"/>
  </r>
  <r>
    <x v="112"/>
    <x v="111"/>
    <n v="300137609"/>
    <x v="11"/>
    <n v="1.4810000000000001"/>
    <n v="79"/>
  </r>
  <r>
    <x v="112"/>
    <x v="111"/>
    <n v="300137609"/>
    <x v="12"/>
    <n v="1.518"/>
    <n v="79"/>
  </r>
  <r>
    <x v="112"/>
    <x v="111"/>
    <n v="300137609"/>
    <x v="13"/>
    <n v="1.5149999999999999"/>
    <n v="81"/>
  </r>
  <r>
    <x v="112"/>
    <x v="111"/>
    <n v="300137609"/>
    <x v="14"/>
    <n v="1.732"/>
    <n v="80"/>
  </r>
  <r>
    <x v="112"/>
    <x v="111"/>
    <n v="300137609"/>
    <x v="15"/>
    <n v="1.6379999999999999"/>
    <n v="83"/>
  </r>
  <r>
    <x v="112"/>
    <x v="111"/>
    <n v="300137609"/>
    <x v="16"/>
    <n v="1.5860000000000001"/>
    <n v="79"/>
  </r>
  <r>
    <x v="112"/>
    <x v="111"/>
    <n v="300137609"/>
    <x v="17"/>
    <n v="1.49"/>
    <n v="80"/>
  </r>
  <r>
    <x v="112"/>
    <x v="111"/>
    <n v="300137609"/>
    <x v="18"/>
    <n v="1.62"/>
    <n v="82"/>
  </r>
  <r>
    <x v="112"/>
    <x v="111"/>
    <n v="300137609"/>
    <x v="19"/>
    <n v="1.528"/>
    <n v="80"/>
  </r>
  <r>
    <x v="112"/>
    <x v="111"/>
    <n v="300137609"/>
    <x v="20"/>
    <n v="1.393"/>
    <n v="72"/>
  </r>
  <r>
    <x v="112"/>
    <x v="111"/>
    <n v="300137609"/>
    <x v="21"/>
    <n v="1.3129999999999999"/>
    <n v="71"/>
  </r>
  <r>
    <x v="112"/>
    <x v="111"/>
    <n v="300137609"/>
    <x v="22"/>
    <n v="1.371"/>
    <n v="77"/>
  </r>
  <r>
    <x v="112"/>
    <x v="111"/>
    <n v="300137609"/>
    <x v="23"/>
    <n v="1.468"/>
    <n v="74"/>
  </r>
  <r>
    <x v="112"/>
    <x v="111"/>
    <n v="300137609"/>
    <x v="24"/>
    <n v="1.373"/>
    <n v="71"/>
  </r>
  <r>
    <x v="112"/>
    <x v="111"/>
    <n v="300137609"/>
    <x v="25"/>
    <n v="1.3560000000000001"/>
    <n v="71"/>
  </r>
  <r>
    <x v="112"/>
    <x v="111"/>
    <n v="300137609"/>
    <x v="26"/>
    <n v="1.77"/>
    <n v="71"/>
  </r>
  <r>
    <x v="112"/>
    <x v="111"/>
    <n v="300137609"/>
    <x v="27"/>
    <n v="12.24"/>
    <n v="73"/>
  </r>
  <r>
    <x v="112"/>
    <x v="111"/>
    <n v="300137609"/>
    <x v="28"/>
    <n v="19.716999999999999"/>
    <n v="73"/>
  </r>
  <r>
    <x v="112"/>
    <x v="111"/>
    <n v="300137609"/>
    <x v="29"/>
    <n v="19.542000000000002"/>
    <n v="75"/>
  </r>
  <r>
    <x v="112"/>
    <x v="111"/>
    <n v="300137609"/>
    <x v="30"/>
    <n v="19.748999999999999"/>
    <n v="74"/>
  </r>
  <r>
    <x v="112"/>
    <x v="111"/>
    <n v="300137609"/>
    <x v="31"/>
    <n v="14.746"/>
    <n v="74"/>
  </r>
  <r>
    <x v="112"/>
    <x v="111"/>
    <n v="300137609"/>
    <x v="32"/>
    <n v="3.4620000000000002"/>
    <n v="71"/>
  </r>
  <r>
    <x v="112"/>
    <x v="111"/>
    <n v="300137609"/>
    <x v="33"/>
    <n v="4.4800000000000004"/>
    <n v="64"/>
  </r>
  <r>
    <x v="112"/>
    <x v="111"/>
    <n v="300137609"/>
    <x v="34"/>
    <n v="3.7480000000000002"/>
    <n v="65"/>
  </r>
  <r>
    <x v="112"/>
    <x v="111"/>
    <n v="300137609"/>
    <x v="35"/>
    <n v="4.016"/>
    <n v="67"/>
  </r>
  <r>
    <x v="112"/>
    <x v="111"/>
    <n v="300137609"/>
    <x v="36"/>
    <n v="5.14"/>
    <n v="68"/>
  </r>
  <r>
    <x v="112"/>
    <x v="111"/>
    <n v="300137609"/>
    <x v="37"/>
    <n v="6.8760000000000003"/>
    <n v="70"/>
  </r>
  <r>
    <x v="112"/>
    <x v="111"/>
    <n v="300137609"/>
    <x v="38"/>
    <n v="8.0030000000000001"/>
    <n v="74"/>
  </r>
  <r>
    <x v="112"/>
    <x v="111"/>
    <n v="300137609"/>
    <x v="39"/>
    <n v="8.9390000000000001"/>
    <n v="76"/>
  </r>
  <r>
    <x v="112"/>
    <x v="111"/>
    <n v="300137609"/>
    <x v="40"/>
    <n v="9.6999999999999993"/>
    <n v="78"/>
  </r>
  <r>
    <x v="112"/>
    <x v="111"/>
    <n v="300137609"/>
    <x v="41"/>
    <n v="12.022"/>
    <n v="82"/>
  </r>
  <r>
    <x v="112"/>
    <x v="111"/>
    <n v="300137609"/>
    <x v="42"/>
    <n v="14.643000000000001"/>
    <n v="80"/>
  </r>
  <r>
    <x v="112"/>
    <x v="111"/>
    <n v="300137609"/>
    <x v="43"/>
    <n v="15.794"/>
    <n v="70"/>
  </r>
  <r>
    <x v="112"/>
    <x v="111"/>
    <n v="300137609"/>
    <x v="44"/>
    <n v="10.571999999999999"/>
    <n v="72"/>
  </r>
  <r>
    <x v="112"/>
    <x v="111"/>
    <n v="300137609"/>
    <x v="45"/>
    <n v="11.731"/>
    <n v="77"/>
  </r>
  <r>
    <x v="112"/>
    <x v="111"/>
    <n v="300137609"/>
    <x v="46"/>
    <n v="8.36"/>
    <n v="70"/>
  </r>
  <r>
    <x v="112"/>
    <x v="111"/>
    <n v="300137609"/>
    <x v="47"/>
    <n v="7.0529999999999999"/>
    <n v="63"/>
  </r>
  <r>
    <x v="112"/>
    <x v="111"/>
    <n v="300137609"/>
    <x v="48"/>
    <n v="6.9530000000000003"/>
    <n v="65"/>
  </r>
  <r>
    <x v="112"/>
    <x v="111"/>
    <n v="300137609"/>
    <x v="49"/>
    <n v="8.6029999999999998"/>
    <n v="66"/>
  </r>
  <r>
    <x v="112"/>
    <x v="111"/>
    <n v="300137609"/>
    <x v="50"/>
    <n v="6.7140000000000004"/>
    <n v="68"/>
  </r>
  <r>
    <x v="112"/>
    <x v="111"/>
    <n v="300137609"/>
    <x v="51"/>
    <n v="6.8959999999999999"/>
    <n v="65"/>
  </r>
  <r>
    <x v="112"/>
    <x v="111"/>
    <n v="300137609"/>
    <x v="52"/>
    <n v="7.7190000000000003"/>
    <n v="61"/>
  </r>
  <r>
    <x v="112"/>
    <x v="111"/>
    <n v="300137609"/>
    <x v="53"/>
    <n v="4.7699999999999996"/>
    <n v="64"/>
  </r>
  <r>
    <x v="112"/>
    <x v="111"/>
    <n v="300137609"/>
    <x v="54"/>
    <n v="5.359"/>
    <n v="67"/>
  </r>
  <r>
    <x v="112"/>
    <x v="111"/>
    <n v="300137609"/>
    <x v="55"/>
    <n v="7.9820000000000002"/>
    <n v="69"/>
  </r>
  <r>
    <x v="112"/>
    <x v="111"/>
    <n v="300137609"/>
    <x v="56"/>
    <n v="6.96"/>
    <n v="70"/>
  </r>
  <r>
    <x v="112"/>
    <x v="111"/>
    <n v="300137609"/>
    <x v="57"/>
    <n v="7.7510000000000003"/>
    <n v="70"/>
  </r>
  <r>
    <x v="112"/>
    <x v="111"/>
    <n v="300137609"/>
    <x v="58"/>
    <n v="7.9630000000000001"/>
    <n v="73"/>
  </r>
  <r>
    <x v="112"/>
    <x v="111"/>
    <n v="300137609"/>
    <x v="59"/>
    <n v="9.3360000000000003"/>
    <n v="73"/>
  </r>
  <r>
    <x v="112"/>
    <x v="111"/>
    <n v="300137609"/>
    <x v="60"/>
    <n v="7.5220000000000002"/>
    <n v="67"/>
  </r>
  <r>
    <x v="112"/>
    <x v="111"/>
    <n v="300137609"/>
    <x v="61"/>
    <n v="7.4749999999999996"/>
    <n v="70"/>
  </r>
  <r>
    <x v="112"/>
    <x v="111"/>
    <n v="300137609"/>
    <x v="62"/>
    <n v="8.1449999999999996"/>
    <n v="71"/>
  </r>
  <r>
    <x v="112"/>
    <x v="111"/>
    <n v="300137609"/>
    <x v="63"/>
    <n v="9.8710000000000004"/>
    <n v="74"/>
  </r>
  <r>
    <x v="112"/>
    <x v="111"/>
    <n v="300137609"/>
    <x v="64"/>
    <n v="11.537000000000001"/>
    <n v="71"/>
  </r>
  <r>
    <x v="112"/>
    <x v="111"/>
    <n v="300137609"/>
    <x v="65"/>
    <n v="12.256"/>
    <n v="72"/>
  </r>
  <r>
    <x v="112"/>
    <x v="111"/>
    <n v="300137609"/>
    <x v="66"/>
    <n v="12.722"/>
    <n v="67"/>
  </r>
  <r>
    <x v="112"/>
    <x v="111"/>
    <n v="300137609"/>
    <x v="67"/>
    <n v="10.26"/>
    <n v="62"/>
  </r>
  <r>
    <x v="112"/>
    <x v="111"/>
    <n v="300137609"/>
    <x v="68"/>
    <n v="9.2509999999999994"/>
    <n v="61"/>
  </r>
  <r>
    <x v="112"/>
    <x v="111"/>
    <n v="300137609"/>
    <x v="69"/>
    <n v="7.5979999999999999"/>
    <n v="63"/>
  </r>
  <r>
    <x v="112"/>
    <x v="111"/>
    <n v="300137609"/>
    <x v="70"/>
    <n v="9.4760000000000009"/>
    <n v="70"/>
  </r>
  <r>
    <x v="112"/>
    <x v="111"/>
    <n v="300137609"/>
    <x v="71"/>
    <n v="10.585000000000001"/>
    <n v="68"/>
  </r>
  <r>
    <x v="112"/>
    <x v="111"/>
    <n v="300137609"/>
    <x v="72"/>
    <n v="7.056"/>
    <n v="67"/>
  </r>
  <r>
    <x v="112"/>
    <x v="111"/>
    <n v="300137609"/>
    <x v="73"/>
    <n v="5.9269999999999996"/>
    <n v="63"/>
  </r>
  <r>
    <x v="112"/>
    <x v="111"/>
    <n v="300137609"/>
    <x v="74"/>
    <n v="7.7859999999999996"/>
    <n v="63"/>
  </r>
  <r>
    <x v="112"/>
    <x v="111"/>
    <n v="300137609"/>
    <x v="75"/>
    <n v="9.9600000000000009"/>
    <n v="63"/>
  </r>
  <r>
    <x v="112"/>
    <x v="111"/>
    <n v="300137609"/>
    <x v="76"/>
    <n v="6.9939999999999998"/>
    <n v="63"/>
  </r>
  <r>
    <x v="112"/>
    <x v="111"/>
    <n v="300137609"/>
    <x v="77"/>
    <n v="6.5990000000000002"/>
    <n v="64"/>
  </r>
  <r>
    <x v="112"/>
    <x v="111"/>
    <n v="300137609"/>
    <x v="78"/>
    <n v="6.3289999999999997"/>
    <n v="61"/>
  </r>
  <r>
    <x v="112"/>
    <x v="111"/>
    <n v="300137609"/>
    <x v="79"/>
    <n v="10.425000000000001"/>
    <n v="65"/>
  </r>
  <r>
    <x v="112"/>
    <x v="111"/>
    <n v="300137609"/>
    <x v="80"/>
    <n v="5.3440000000000003"/>
    <n v="63"/>
  </r>
  <r>
    <x v="112"/>
    <x v="111"/>
    <n v="300137609"/>
    <x v="81"/>
    <n v="7.1219999999999999"/>
    <n v="64"/>
  </r>
  <r>
    <x v="112"/>
    <x v="111"/>
    <n v="300137609"/>
    <x v="82"/>
    <n v="3.9569999999999999"/>
    <n v="58"/>
  </r>
  <r>
    <x v="112"/>
    <x v="111"/>
    <n v="300137609"/>
    <x v="83"/>
    <n v="4.0650000000000004"/>
    <n v="58"/>
  </r>
  <r>
    <x v="112"/>
    <x v="111"/>
    <n v="300137609"/>
    <x v="84"/>
    <n v="5.0579999999999998"/>
    <n v="53"/>
  </r>
  <r>
    <x v="112"/>
    <x v="111"/>
    <n v="300137609"/>
    <x v="85"/>
    <n v="3.6869999999999998"/>
    <n v="55"/>
  </r>
  <r>
    <x v="112"/>
    <x v="111"/>
    <n v="300137609"/>
    <x v="86"/>
    <n v="3.7130000000000001"/>
    <n v="61"/>
  </r>
  <r>
    <x v="112"/>
    <x v="111"/>
    <n v="300137609"/>
    <x v="87"/>
    <n v="4.7389999999999999"/>
    <n v="66"/>
  </r>
  <r>
    <x v="112"/>
    <x v="111"/>
    <n v="300137609"/>
    <x v="88"/>
    <n v="7.4379999999999997"/>
    <n v="58"/>
  </r>
  <r>
    <x v="112"/>
    <x v="111"/>
    <n v="300137609"/>
    <x v="89"/>
    <n v="4.8239999999999998"/>
    <n v="49"/>
  </r>
  <r>
    <x v="112"/>
    <x v="111"/>
    <n v="300137609"/>
    <x v="90"/>
    <n v="3.379"/>
    <n v="48"/>
  </r>
  <r>
    <x v="112"/>
    <x v="111"/>
    <n v="300137609"/>
    <x v="91"/>
    <n v="2.5470000000000002"/>
    <n v="48"/>
  </r>
  <r>
    <x v="112"/>
    <x v="111"/>
    <n v="300137609"/>
    <x v="92"/>
    <n v="3.5089999999999999"/>
    <n v="53"/>
  </r>
  <r>
    <x v="112"/>
    <x v="111"/>
    <n v="300137609"/>
    <x v="93"/>
    <n v="3.641"/>
    <n v="52"/>
  </r>
  <r>
    <x v="112"/>
    <x v="111"/>
    <n v="300137609"/>
    <x v="94"/>
    <n v="2.4039999999999999"/>
    <n v="53"/>
  </r>
  <r>
    <x v="112"/>
    <x v="111"/>
    <n v="300137609"/>
    <x v="95"/>
    <n v="2.5539999999999998"/>
    <n v="57"/>
  </r>
  <r>
    <x v="112"/>
    <x v="111"/>
    <n v="300137609"/>
    <x v="96"/>
    <n v="2.9550000000000001"/>
    <n v="62"/>
  </r>
  <r>
    <x v="112"/>
    <x v="111"/>
    <n v="300137609"/>
    <x v="97"/>
    <n v="3.8130000000000002"/>
    <n v="62"/>
  </r>
  <r>
    <x v="112"/>
    <x v="111"/>
    <n v="300137609"/>
    <x v="98"/>
    <n v="3.4790000000000001"/>
    <n v="59"/>
  </r>
  <r>
    <x v="112"/>
    <x v="111"/>
    <n v="300137609"/>
    <x v="99"/>
    <n v="2.6280000000000001"/>
    <n v="53"/>
  </r>
  <r>
    <x v="112"/>
    <x v="111"/>
    <n v="300137609"/>
    <x v="100"/>
    <n v="3.3239999999999998"/>
    <n v="56"/>
  </r>
  <r>
    <x v="112"/>
    <x v="111"/>
    <n v="300137609"/>
    <x v="101"/>
    <n v="3.4009999999999998"/>
    <n v="47"/>
  </r>
  <r>
    <x v="112"/>
    <x v="111"/>
    <n v="300137609"/>
    <x v="102"/>
    <n v="3.2480000000000002"/>
    <n v="48"/>
  </r>
  <r>
    <x v="112"/>
    <x v="111"/>
    <n v="300137609"/>
    <x v="103"/>
    <n v="4.0110000000000001"/>
    <n v="53"/>
  </r>
  <r>
    <x v="112"/>
    <x v="111"/>
    <n v="300137609"/>
    <x v="104"/>
    <n v="3.157"/>
    <n v="59"/>
  </r>
  <r>
    <x v="112"/>
    <x v="111"/>
    <n v="300137609"/>
    <x v="105"/>
    <n v="3.5739999999999998"/>
    <n v="66"/>
  </r>
  <r>
    <x v="112"/>
    <x v="111"/>
    <n v="300137609"/>
    <x v="106"/>
    <n v="2.863"/>
    <n v="67"/>
  </r>
  <r>
    <x v="112"/>
    <x v="111"/>
    <n v="300137609"/>
    <x v="107"/>
    <n v="3.2389999999999999"/>
    <n v="52"/>
  </r>
  <r>
    <x v="112"/>
    <x v="111"/>
    <n v="300137609"/>
    <x v="108"/>
    <n v="3.6909999999999998"/>
    <n v="45"/>
  </r>
  <r>
    <x v="112"/>
    <x v="111"/>
    <n v="300137609"/>
    <x v="109"/>
    <n v="3.0750000000000002"/>
    <n v="49"/>
  </r>
  <r>
    <x v="112"/>
    <x v="111"/>
    <n v="300137609"/>
    <x v="110"/>
    <n v="4.6879999999999997"/>
    <n v="60"/>
  </r>
  <r>
    <x v="112"/>
    <x v="111"/>
    <n v="300137609"/>
    <x v="111"/>
    <n v="3.073"/>
    <n v="70"/>
  </r>
  <r>
    <x v="112"/>
    <x v="111"/>
    <n v="300137609"/>
    <x v="112"/>
    <n v="2.972"/>
    <n v="65"/>
  </r>
  <r>
    <x v="112"/>
    <x v="111"/>
    <n v="300137609"/>
    <x v="113"/>
    <n v="3.508"/>
    <n v="58"/>
  </r>
  <r>
    <x v="112"/>
    <x v="111"/>
    <n v="300137609"/>
    <x v="114"/>
    <n v="2.9249999999999998"/>
    <n v="48"/>
  </r>
  <r>
    <x v="112"/>
    <x v="111"/>
    <n v="300137609"/>
    <x v="115"/>
    <n v="3.1949999999999998"/>
    <n v="46"/>
  </r>
  <r>
    <x v="112"/>
    <x v="111"/>
    <n v="300137609"/>
    <x v="116"/>
    <n v="4.3330000000000002"/>
    <n v="57"/>
  </r>
  <r>
    <x v="112"/>
    <x v="111"/>
    <n v="300137609"/>
    <x v="117"/>
    <n v="3.4820000000000002"/>
    <n v="49"/>
  </r>
  <r>
    <x v="112"/>
    <x v="111"/>
    <n v="300137609"/>
    <x v="118"/>
    <n v="4.9189999999999996"/>
    <n v="39"/>
  </r>
  <r>
    <x v="112"/>
    <x v="111"/>
    <n v="300137609"/>
    <x v="119"/>
    <n v="3.73"/>
    <n v="41"/>
  </r>
  <r>
    <x v="112"/>
    <x v="111"/>
    <n v="300137609"/>
    <x v="120"/>
    <n v="3.0009999999999999"/>
    <n v="45"/>
  </r>
  <r>
    <x v="112"/>
    <x v="111"/>
    <n v="300137609"/>
    <x v="121"/>
    <n v="4.5119999999999996"/>
    <n v="53"/>
  </r>
  <r>
    <x v="112"/>
    <x v="111"/>
    <n v="300137609"/>
    <x v="122"/>
    <n v="3.4140000000000001"/>
    <n v="45"/>
  </r>
  <r>
    <x v="112"/>
    <x v="111"/>
    <n v="300137609"/>
    <x v="123"/>
    <n v="5.056"/>
    <n v="52"/>
  </r>
  <r>
    <x v="112"/>
    <x v="111"/>
    <n v="300137609"/>
    <x v="124"/>
    <n v="3.5529999999999999"/>
    <n v="51"/>
  </r>
  <r>
    <x v="112"/>
    <x v="111"/>
    <n v="300137609"/>
    <x v="125"/>
    <n v="2.762"/>
    <n v="54"/>
  </r>
  <r>
    <x v="112"/>
    <x v="111"/>
    <n v="300137609"/>
    <x v="126"/>
    <n v="4.0609999999999999"/>
    <n v="42"/>
  </r>
  <r>
    <x v="112"/>
    <x v="111"/>
    <n v="300137609"/>
    <x v="127"/>
    <n v="3.9460000000000002"/>
    <n v="38"/>
  </r>
  <r>
    <x v="112"/>
    <x v="111"/>
    <n v="300137609"/>
    <x v="128"/>
    <n v="3.5249999999999999"/>
    <n v="45"/>
  </r>
  <r>
    <x v="112"/>
    <x v="111"/>
    <n v="300137609"/>
    <x v="129"/>
    <n v="3.4319999999999999"/>
    <n v="48"/>
  </r>
  <r>
    <x v="112"/>
    <x v="111"/>
    <n v="300137609"/>
    <x v="130"/>
    <n v="2.919"/>
    <n v="45"/>
  </r>
  <r>
    <x v="112"/>
    <x v="111"/>
    <n v="300137609"/>
    <x v="131"/>
    <n v="1.591"/>
    <n v="49"/>
  </r>
  <r>
    <x v="112"/>
    <x v="111"/>
    <n v="300137609"/>
    <x v="132"/>
    <n v="0.56699999999999995"/>
    <n v="43"/>
  </r>
  <r>
    <x v="112"/>
    <x v="111"/>
    <n v="300137609"/>
    <x v="133"/>
    <n v="0.57799999999999996"/>
    <n v="43"/>
  </r>
  <r>
    <x v="112"/>
    <x v="111"/>
    <n v="300137609"/>
    <x v="134"/>
    <n v="0.57699999999999996"/>
    <n v="38"/>
  </r>
  <r>
    <x v="112"/>
    <x v="111"/>
    <n v="300137609"/>
    <x v="135"/>
    <n v="1.1040000000000001"/>
    <n v="30"/>
  </r>
  <r>
    <x v="112"/>
    <x v="111"/>
    <n v="300137609"/>
    <x v="136"/>
    <n v="3.121"/>
    <n v="29"/>
  </r>
  <r>
    <x v="112"/>
    <x v="111"/>
    <n v="300137609"/>
    <x v="137"/>
    <n v="3.1190000000000002"/>
    <n v="30"/>
  </r>
  <r>
    <x v="112"/>
    <x v="111"/>
    <n v="300137609"/>
    <x v="138"/>
    <n v="3.8820000000000001"/>
    <n v="33"/>
  </r>
  <r>
    <x v="112"/>
    <x v="111"/>
    <n v="300137609"/>
    <x v="139"/>
    <n v="3.5190000000000001"/>
    <n v="32"/>
  </r>
  <r>
    <x v="112"/>
    <x v="111"/>
    <n v="300137609"/>
    <x v="140"/>
    <n v="3.698"/>
    <n v="34"/>
  </r>
  <r>
    <x v="112"/>
    <x v="111"/>
    <n v="300137609"/>
    <x v="141"/>
    <n v="3.7629999999999999"/>
    <n v="31"/>
  </r>
  <r>
    <x v="112"/>
    <x v="111"/>
    <n v="300137609"/>
    <x v="142"/>
    <n v="2.1859999999999999"/>
    <n v="34"/>
  </r>
  <r>
    <x v="112"/>
    <x v="111"/>
    <n v="300137609"/>
    <x v="143"/>
    <n v="3.448"/>
    <n v="42"/>
  </r>
  <r>
    <x v="112"/>
    <x v="111"/>
    <n v="300137609"/>
    <x v="144"/>
    <n v="5.407"/>
    <n v="39"/>
  </r>
  <r>
    <x v="112"/>
    <x v="111"/>
    <n v="300137609"/>
    <x v="145"/>
    <n v="3.98"/>
    <n v="45"/>
  </r>
  <r>
    <x v="112"/>
    <x v="111"/>
    <n v="300137609"/>
    <x v="146"/>
    <n v="3.7490000000000001"/>
    <n v="46"/>
  </r>
  <r>
    <x v="112"/>
    <x v="111"/>
    <n v="300137609"/>
    <x v="147"/>
    <n v="4.0199999999999996"/>
    <n v="33"/>
  </r>
  <r>
    <x v="112"/>
    <x v="111"/>
    <n v="300137609"/>
    <x v="148"/>
    <n v="4.5010000000000003"/>
    <n v="27"/>
  </r>
  <r>
    <x v="112"/>
    <x v="111"/>
    <n v="300137609"/>
    <x v="149"/>
    <n v="5.6280000000000001"/>
    <n v="25"/>
  </r>
  <r>
    <x v="112"/>
    <x v="111"/>
    <n v="300137609"/>
    <x v="150"/>
    <n v="4.1260000000000003"/>
    <n v="29"/>
  </r>
  <r>
    <x v="112"/>
    <x v="111"/>
    <n v="300137609"/>
    <x v="151"/>
    <n v="5.1180000000000003"/>
    <n v="36"/>
  </r>
  <r>
    <x v="112"/>
    <x v="111"/>
    <n v="300137609"/>
    <x v="152"/>
    <n v="3.379"/>
    <n v="42"/>
  </r>
  <r>
    <x v="112"/>
    <x v="111"/>
    <n v="300137609"/>
    <x v="153"/>
    <n v="3.5449999999999999"/>
    <n v="37"/>
  </r>
  <r>
    <x v="112"/>
    <x v="111"/>
    <n v="300137609"/>
    <x v="154"/>
    <n v="3.226"/>
    <n v="39"/>
  </r>
  <r>
    <x v="112"/>
    <x v="111"/>
    <n v="300137609"/>
    <x v="155"/>
    <n v="2.1309999999999998"/>
    <n v="32"/>
  </r>
  <r>
    <x v="112"/>
    <x v="111"/>
    <n v="300137609"/>
    <x v="156"/>
    <n v="0.66800000000000004"/>
    <n v="29"/>
  </r>
  <r>
    <x v="112"/>
    <x v="111"/>
    <n v="300137609"/>
    <x v="157"/>
    <n v="0.52100000000000002"/>
    <n v="20"/>
  </r>
  <r>
    <x v="112"/>
    <x v="111"/>
    <n v="300137609"/>
    <x v="158"/>
    <n v="0.46600000000000003"/>
    <n v="20"/>
  </r>
  <r>
    <x v="112"/>
    <x v="111"/>
    <n v="300137609"/>
    <x v="159"/>
    <n v="0.46600000000000003"/>
    <n v="30"/>
  </r>
  <r>
    <x v="112"/>
    <x v="111"/>
    <n v="300137609"/>
    <x v="160"/>
    <n v="0.503"/>
    <n v="35"/>
  </r>
  <r>
    <x v="112"/>
    <x v="111"/>
    <n v="300137609"/>
    <x v="161"/>
    <n v="0.47699999999999998"/>
    <n v="32"/>
  </r>
  <r>
    <x v="112"/>
    <x v="111"/>
    <n v="300137609"/>
    <x v="162"/>
    <n v="0.49399999999999999"/>
    <n v="34"/>
  </r>
  <r>
    <x v="112"/>
    <x v="111"/>
    <n v="300137609"/>
    <x v="163"/>
    <n v="0.49199999999999999"/>
    <n v="40"/>
  </r>
  <r>
    <x v="112"/>
    <x v="111"/>
    <n v="300137609"/>
    <x v="164"/>
    <n v="0.58099999999999996"/>
    <n v="51"/>
  </r>
  <r>
    <x v="112"/>
    <x v="111"/>
    <n v="300137609"/>
    <x v="165"/>
    <n v="0.501"/>
    <n v="51"/>
  </r>
  <r>
    <x v="112"/>
    <x v="111"/>
    <n v="300137609"/>
    <x v="166"/>
    <n v="0.47599999999999998"/>
    <n v="42"/>
  </r>
  <r>
    <x v="112"/>
    <x v="111"/>
    <n v="300137609"/>
    <x v="167"/>
    <n v="0.501"/>
    <n v="42"/>
  </r>
  <r>
    <x v="112"/>
    <x v="111"/>
    <n v="300137609"/>
    <x v="168"/>
    <n v="0.502"/>
    <n v="35"/>
  </r>
  <r>
    <x v="112"/>
    <x v="111"/>
    <n v="300137609"/>
    <x v="169"/>
    <n v="0.47299999999999998"/>
    <n v="30"/>
  </r>
  <r>
    <x v="112"/>
    <x v="111"/>
    <n v="300137609"/>
    <x v="170"/>
    <n v="0.498"/>
    <n v="28"/>
  </r>
  <r>
    <x v="112"/>
    <x v="111"/>
    <n v="300137609"/>
    <x v="171"/>
    <n v="0.46800000000000003"/>
    <n v="26"/>
  </r>
  <r>
    <x v="112"/>
    <x v="111"/>
    <n v="300137609"/>
    <x v="172"/>
    <n v="0.56599999999999995"/>
    <n v="25"/>
  </r>
  <r>
    <x v="112"/>
    <x v="111"/>
    <n v="300137609"/>
    <x v="173"/>
    <n v="0.504"/>
    <n v="26"/>
  </r>
  <r>
    <x v="112"/>
    <x v="111"/>
    <n v="300137609"/>
    <x v="174"/>
    <n v="0.47"/>
    <n v="26"/>
  </r>
  <r>
    <x v="112"/>
    <x v="111"/>
    <n v="300137609"/>
    <x v="175"/>
    <n v="0.46500000000000002"/>
    <n v="24"/>
  </r>
  <r>
    <x v="112"/>
    <x v="111"/>
    <n v="300137609"/>
    <x v="176"/>
    <n v="0.5"/>
    <n v="27"/>
  </r>
  <r>
    <x v="112"/>
    <x v="111"/>
    <n v="300137609"/>
    <x v="177"/>
    <n v="0.47299999999999998"/>
    <n v="28"/>
  </r>
  <r>
    <x v="112"/>
    <x v="111"/>
    <n v="300137609"/>
    <x v="178"/>
    <n v="0.502"/>
    <n v="32"/>
  </r>
  <r>
    <x v="112"/>
    <x v="111"/>
    <n v="300137609"/>
    <x v="179"/>
    <n v="0.499"/>
    <n v="33"/>
  </r>
  <r>
    <x v="112"/>
    <x v="111"/>
    <n v="300137609"/>
    <x v="180"/>
    <n v="0.56000000000000005"/>
    <n v="25"/>
  </r>
  <r>
    <x v="112"/>
    <x v="111"/>
    <n v="300137609"/>
    <x v="181"/>
    <n v="0.49"/>
    <n v="24"/>
  </r>
  <r>
    <x v="112"/>
    <x v="111"/>
    <n v="300137609"/>
    <x v="182"/>
    <n v="0.61099999999999999"/>
    <n v="22"/>
  </r>
  <r>
    <x v="112"/>
    <x v="111"/>
    <n v="300137609"/>
    <x v="183"/>
    <n v="2.52"/>
    <n v="32"/>
  </r>
  <r>
    <x v="112"/>
    <x v="111"/>
    <n v="300137609"/>
    <x v="184"/>
    <n v="2.6309999999999998"/>
    <n v="33"/>
  </r>
  <r>
    <x v="112"/>
    <x v="111"/>
    <n v="300137609"/>
    <x v="185"/>
    <n v="3.694"/>
    <n v="30"/>
  </r>
  <r>
    <x v="112"/>
    <x v="111"/>
    <n v="300137609"/>
    <x v="186"/>
    <n v="2.9540000000000002"/>
    <n v="14"/>
  </r>
  <r>
    <x v="112"/>
    <x v="111"/>
    <n v="300137609"/>
    <x v="187"/>
    <n v="2.4169999999999998"/>
    <n v="7"/>
  </r>
  <r>
    <x v="112"/>
    <x v="111"/>
    <n v="300137609"/>
    <x v="188"/>
    <n v="3.5259999999999998"/>
    <n v="5"/>
  </r>
  <r>
    <x v="112"/>
    <x v="111"/>
    <n v="300137609"/>
    <x v="189"/>
    <n v="2.5739999999999998"/>
    <n v="12"/>
  </r>
  <r>
    <x v="112"/>
    <x v="111"/>
    <n v="300137609"/>
    <x v="190"/>
    <n v="2.8660000000000001"/>
    <n v="18"/>
  </r>
  <r>
    <x v="112"/>
    <x v="111"/>
    <n v="300137609"/>
    <x v="191"/>
    <n v="1.9139999999999999"/>
    <n v="18"/>
  </r>
  <r>
    <x v="112"/>
    <x v="111"/>
    <n v="300137609"/>
    <x v="192"/>
    <n v="3.3330000000000002"/>
    <n v="25"/>
  </r>
  <r>
    <x v="112"/>
    <x v="111"/>
    <n v="300137609"/>
    <x v="193"/>
    <n v="2.8290000000000002"/>
    <n v="28"/>
  </r>
  <r>
    <x v="112"/>
    <x v="111"/>
    <n v="300137609"/>
    <x v="194"/>
    <n v="2.931"/>
    <n v="36"/>
  </r>
  <r>
    <x v="112"/>
    <x v="111"/>
    <n v="300137609"/>
    <x v="195"/>
    <n v="3.125"/>
    <n v="39"/>
  </r>
  <r>
    <x v="112"/>
    <x v="111"/>
    <n v="300137609"/>
    <x v="196"/>
    <n v="2.8809999999999998"/>
    <n v="35"/>
  </r>
  <r>
    <x v="112"/>
    <x v="111"/>
    <n v="300137609"/>
    <x v="197"/>
    <n v="3.68"/>
    <n v="37"/>
  </r>
  <r>
    <x v="112"/>
    <x v="111"/>
    <n v="300137609"/>
    <x v="198"/>
    <n v="3.9510000000000001"/>
    <n v="35"/>
  </r>
  <r>
    <x v="112"/>
    <x v="111"/>
    <n v="300137609"/>
    <x v="199"/>
    <n v="3.722"/>
    <n v="25"/>
  </r>
  <r>
    <x v="112"/>
    <x v="111"/>
    <n v="300137609"/>
    <x v="200"/>
    <n v="3.5030000000000001"/>
    <n v="32"/>
  </r>
  <r>
    <x v="112"/>
    <x v="111"/>
    <n v="300137609"/>
    <x v="201"/>
    <n v="4.4340000000000002"/>
    <n v="38"/>
  </r>
  <r>
    <x v="112"/>
    <x v="111"/>
    <n v="300137609"/>
    <x v="202"/>
    <n v="4.3650000000000002"/>
    <n v="32"/>
  </r>
  <r>
    <x v="112"/>
    <x v="111"/>
    <n v="300137609"/>
    <x v="203"/>
    <n v="3.3319999999999999"/>
    <n v="33"/>
  </r>
  <r>
    <x v="112"/>
    <x v="111"/>
    <n v="300137609"/>
    <x v="204"/>
    <n v="2.5"/>
    <n v="36"/>
  </r>
  <r>
    <x v="112"/>
    <x v="111"/>
    <n v="300137609"/>
    <x v="205"/>
    <n v="2.7989999999999999"/>
    <n v="29"/>
  </r>
  <r>
    <x v="112"/>
    <x v="111"/>
    <n v="300137609"/>
    <x v="206"/>
    <n v="3.1320000000000001"/>
    <n v="34"/>
  </r>
  <r>
    <x v="112"/>
    <x v="111"/>
    <n v="300137609"/>
    <x v="207"/>
    <n v="3.0390000000000001"/>
    <n v="33"/>
  </r>
  <r>
    <x v="112"/>
    <x v="111"/>
    <n v="300137609"/>
    <x v="208"/>
    <n v="3.1589999999999998"/>
    <n v="28"/>
  </r>
  <r>
    <x v="112"/>
    <x v="111"/>
    <n v="300137609"/>
    <x v="209"/>
    <n v="3.0259999999999998"/>
    <n v="31"/>
  </r>
  <r>
    <x v="112"/>
    <x v="111"/>
    <n v="300137609"/>
    <x v="210"/>
    <n v="4.3010000000000002"/>
    <n v="36"/>
  </r>
  <r>
    <x v="112"/>
    <x v="111"/>
    <n v="300137609"/>
    <x v="211"/>
    <n v="2.282"/>
    <n v="30"/>
  </r>
  <r>
    <x v="112"/>
    <x v="111"/>
    <n v="300137609"/>
    <x v="212"/>
    <n v="3.1850000000000001"/>
    <n v="31"/>
  </r>
  <r>
    <x v="112"/>
    <x v="111"/>
    <n v="300137609"/>
    <x v="213"/>
    <n v="3.3879999999999999"/>
    <n v="35"/>
  </r>
  <r>
    <x v="112"/>
    <x v="111"/>
    <n v="300137609"/>
    <x v="214"/>
    <n v="2.9729999999999999"/>
    <n v="30"/>
  </r>
  <r>
    <x v="112"/>
    <x v="111"/>
    <n v="300137609"/>
    <x v="215"/>
    <n v="3.1440000000000001"/>
    <n v="21"/>
  </r>
  <r>
    <x v="112"/>
    <x v="111"/>
    <n v="300137609"/>
    <x v="216"/>
    <n v="3.4430000000000001"/>
    <n v="20"/>
  </r>
  <r>
    <x v="112"/>
    <x v="111"/>
    <n v="300137609"/>
    <x v="217"/>
    <n v="5.4969999999999999"/>
    <n v="21"/>
  </r>
  <r>
    <x v="112"/>
    <x v="111"/>
    <n v="300137609"/>
    <x v="218"/>
    <n v="3.3759999999999999"/>
    <n v="27"/>
  </r>
  <r>
    <x v="112"/>
    <x v="111"/>
    <n v="300137609"/>
    <x v="219"/>
    <n v="3.7719999999999998"/>
    <n v="30"/>
  </r>
  <r>
    <x v="112"/>
    <x v="111"/>
    <n v="300137609"/>
    <x v="220"/>
    <n v="2.2719999999999998"/>
    <n v="35"/>
  </r>
  <r>
    <x v="112"/>
    <x v="111"/>
    <n v="300137609"/>
    <x v="221"/>
    <n v="3.242"/>
    <n v="39"/>
  </r>
  <r>
    <x v="112"/>
    <x v="111"/>
    <n v="300137609"/>
    <x v="222"/>
    <n v="3.8130000000000002"/>
    <n v="41"/>
  </r>
  <r>
    <x v="112"/>
    <x v="111"/>
    <n v="300137609"/>
    <x v="223"/>
    <n v="3.2759999999999998"/>
    <n v="42"/>
  </r>
  <r>
    <x v="112"/>
    <x v="111"/>
    <n v="300137609"/>
    <x v="224"/>
    <n v="3.1429999999999998"/>
    <n v="45"/>
  </r>
  <r>
    <x v="112"/>
    <x v="111"/>
    <n v="300137609"/>
    <x v="225"/>
    <n v="3.8769999999999998"/>
    <n v="44"/>
  </r>
  <r>
    <x v="112"/>
    <x v="111"/>
    <n v="300137609"/>
    <x v="226"/>
    <n v="3.911"/>
    <n v="42"/>
  </r>
  <r>
    <x v="112"/>
    <x v="111"/>
    <n v="300137609"/>
    <x v="227"/>
    <n v="3.0979999999999999"/>
    <n v="26"/>
  </r>
  <r>
    <x v="112"/>
    <x v="111"/>
    <n v="300137609"/>
    <x v="228"/>
    <n v="2.6619999999999999"/>
    <n v="31"/>
  </r>
  <r>
    <x v="112"/>
    <x v="111"/>
    <n v="300137609"/>
    <x v="229"/>
    <n v="3.5739999999999998"/>
    <n v="44"/>
  </r>
  <r>
    <x v="112"/>
    <x v="111"/>
    <n v="300137609"/>
    <x v="230"/>
    <n v="3.9510000000000001"/>
    <n v="53"/>
  </r>
  <r>
    <x v="112"/>
    <x v="111"/>
    <n v="300137609"/>
    <x v="231"/>
    <n v="4.2720000000000002"/>
    <n v="42"/>
  </r>
  <r>
    <x v="112"/>
    <x v="111"/>
    <n v="300137609"/>
    <x v="232"/>
    <n v="4.3719999999999999"/>
    <n v="42"/>
  </r>
  <r>
    <x v="112"/>
    <x v="111"/>
    <n v="300137609"/>
    <x v="233"/>
    <n v="0.82299999999999995"/>
    <n v="41"/>
  </r>
  <r>
    <x v="112"/>
    <x v="111"/>
    <n v="300137609"/>
    <x v="234"/>
    <n v="0.59"/>
    <n v="40"/>
  </r>
  <r>
    <x v="112"/>
    <x v="111"/>
    <n v="300137609"/>
    <x v="235"/>
    <n v="0.61699999999999999"/>
    <n v="47"/>
  </r>
  <r>
    <x v="112"/>
    <x v="111"/>
    <n v="300137609"/>
    <x v="236"/>
    <n v="0.63700000000000001"/>
    <n v="52"/>
  </r>
  <r>
    <x v="112"/>
    <x v="111"/>
    <n v="300137609"/>
    <x v="237"/>
    <n v="0.71399999999999997"/>
    <n v="51"/>
  </r>
  <r>
    <x v="112"/>
    <x v="111"/>
    <n v="300137609"/>
    <x v="238"/>
    <n v="0.59799999999999998"/>
    <n v="45"/>
  </r>
  <r>
    <x v="112"/>
    <x v="111"/>
    <n v="300137609"/>
    <x v="239"/>
    <n v="0.59599999999999997"/>
    <n v="44"/>
  </r>
  <r>
    <x v="112"/>
    <x v="111"/>
    <n v="300137609"/>
    <x v="240"/>
    <n v="0.60499999999999998"/>
    <n v="46"/>
  </r>
  <r>
    <x v="112"/>
    <x v="111"/>
    <n v="300137609"/>
    <x v="241"/>
    <n v="2.9079999999999999"/>
    <n v="58"/>
  </r>
  <r>
    <x v="112"/>
    <x v="111"/>
    <n v="300137609"/>
    <x v="242"/>
    <n v="2.5270000000000001"/>
    <n v="47"/>
  </r>
  <r>
    <x v="112"/>
    <x v="111"/>
    <n v="300137609"/>
    <x v="243"/>
    <n v="3.706"/>
    <n v="46"/>
  </r>
  <r>
    <x v="112"/>
    <x v="111"/>
    <n v="300137609"/>
    <x v="244"/>
    <n v="3.4580000000000002"/>
    <n v="53"/>
  </r>
  <r>
    <x v="112"/>
    <x v="111"/>
    <n v="300137609"/>
    <x v="245"/>
    <n v="2.5790000000000002"/>
    <n v="53"/>
  </r>
  <r>
    <x v="112"/>
    <x v="111"/>
    <n v="300137609"/>
    <x v="246"/>
    <n v="4.0380000000000003"/>
    <n v="44"/>
  </r>
  <r>
    <x v="112"/>
    <x v="111"/>
    <n v="300137609"/>
    <x v="247"/>
    <n v="2.8069999999999999"/>
    <n v="47"/>
  </r>
  <r>
    <x v="112"/>
    <x v="111"/>
    <n v="300137609"/>
    <x v="248"/>
    <n v="2.2570000000000001"/>
    <n v="40"/>
  </r>
  <r>
    <x v="112"/>
    <x v="111"/>
    <n v="300137609"/>
    <x v="249"/>
    <n v="2.415"/>
    <n v="49"/>
  </r>
  <r>
    <x v="112"/>
    <x v="111"/>
    <n v="300137609"/>
    <x v="250"/>
    <n v="2.3479999999999999"/>
    <n v="51"/>
  </r>
  <r>
    <x v="112"/>
    <x v="111"/>
    <n v="300137609"/>
    <x v="251"/>
    <n v="2.4460000000000002"/>
    <n v="42"/>
  </r>
  <r>
    <x v="112"/>
    <x v="111"/>
    <n v="300137609"/>
    <x v="252"/>
    <n v="3.093"/>
    <n v="43"/>
  </r>
  <r>
    <x v="112"/>
    <x v="111"/>
    <n v="300137609"/>
    <x v="253"/>
    <n v="2.9119999999999999"/>
    <n v="50"/>
  </r>
  <r>
    <x v="112"/>
    <x v="111"/>
    <n v="300137609"/>
    <x v="254"/>
    <n v="3.823"/>
    <n v="61"/>
  </r>
  <r>
    <x v="112"/>
    <x v="111"/>
    <n v="300137609"/>
    <x v="255"/>
    <n v="3.1360000000000001"/>
    <n v="57"/>
  </r>
  <r>
    <x v="112"/>
    <x v="111"/>
    <n v="300137609"/>
    <x v="256"/>
    <n v="3.0230000000000001"/>
    <n v="63"/>
  </r>
  <r>
    <x v="112"/>
    <x v="111"/>
    <n v="300137609"/>
    <x v="257"/>
    <n v="2.1970000000000001"/>
    <n v="47"/>
  </r>
  <r>
    <x v="112"/>
    <x v="111"/>
    <n v="300137609"/>
    <x v="258"/>
    <n v="2.581"/>
    <n v="45"/>
  </r>
  <r>
    <x v="112"/>
    <x v="111"/>
    <n v="300137609"/>
    <x v="259"/>
    <n v="3.2749999999999999"/>
    <n v="60"/>
  </r>
  <r>
    <x v="112"/>
    <x v="111"/>
    <n v="300137609"/>
    <x v="260"/>
    <n v="3.4180000000000001"/>
    <n v="62"/>
  </r>
  <r>
    <x v="112"/>
    <x v="111"/>
    <n v="300137609"/>
    <x v="261"/>
    <n v="3.2370000000000001"/>
    <n v="57"/>
  </r>
  <r>
    <x v="112"/>
    <x v="111"/>
    <n v="300137609"/>
    <x v="262"/>
    <n v="3.31"/>
    <n v="51"/>
  </r>
  <r>
    <x v="112"/>
    <x v="111"/>
    <n v="300137609"/>
    <x v="263"/>
    <n v="3.7669999999999999"/>
    <n v="42"/>
  </r>
  <r>
    <x v="112"/>
    <x v="111"/>
    <n v="300137609"/>
    <x v="264"/>
    <n v="2.4660000000000002"/>
    <n v="39"/>
  </r>
  <r>
    <x v="112"/>
    <x v="111"/>
    <n v="300137609"/>
    <x v="265"/>
    <n v="2.6360000000000001"/>
    <n v="41"/>
  </r>
  <r>
    <x v="112"/>
    <x v="111"/>
    <n v="300137609"/>
    <x v="266"/>
    <n v="2.476"/>
    <n v="45"/>
  </r>
  <r>
    <x v="112"/>
    <x v="111"/>
    <n v="300137609"/>
    <x v="267"/>
    <n v="3.58"/>
    <n v="43"/>
  </r>
  <r>
    <x v="112"/>
    <x v="111"/>
    <n v="300137609"/>
    <x v="268"/>
    <n v="2.3090000000000002"/>
    <n v="45"/>
  </r>
  <r>
    <x v="112"/>
    <x v="111"/>
    <n v="300137609"/>
    <x v="269"/>
    <n v="3.7130000000000001"/>
    <n v="51"/>
  </r>
  <r>
    <x v="112"/>
    <x v="111"/>
    <n v="300137609"/>
    <x v="270"/>
    <n v="2.1440000000000001"/>
    <n v="55"/>
  </r>
  <r>
    <x v="112"/>
    <x v="111"/>
    <n v="300137609"/>
    <x v="271"/>
    <n v="2.6560000000000001"/>
    <n v="56"/>
  </r>
  <r>
    <x v="112"/>
    <x v="111"/>
    <n v="300137609"/>
    <x v="272"/>
    <n v="2.706"/>
    <n v="48"/>
  </r>
  <r>
    <x v="112"/>
    <x v="111"/>
    <n v="300137609"/>
    <x v="273"/>
    <n v="5.8390000000000004"/>
    <n v="49"/>
  </r>
  <r>
    <x v="112"/>
    <x v="111"/>
    <n v="300137609"/>
    <x v="274"/>
    <n v="3.7429999999999999"/>
    <n v="58"/>
  </r>
  <r>
    <x v="112"/>
    <x v="111"/>
    <n v="300137609"/>
    <x v="275"/>
    <n v="3.1989999999999998"/>
    <n v="70"/>
  </r>
  <r>
    <x v="112"/>
    <x v="111"/>
    <n v="300137609"/>
    <x v="276"/>
    <n v="3.8050000000000002"/>
    <n v="64"/>
  </r>
  <r>
    <x v="112"/>
    <x v="111"/>
    <n v="300137609"/>
    <x v="277"/>
    <n v="3.875"/>
    <n v="59"/>
  </r>
  <r>
    <x v="112"/>
    <x v="111"/>
    <n v="300137609"/>
    <x v="278"/>
    <n v="3.55"/>
    <n v="63"/>
  </r>
  <r>
    <x v="112"/>
    <x v="111"/>
    <n v="300137609"/>
    <x v="279"/>
    <n v="3.5510000000000002"/>
    <n v="63"/>
  </r>
  <r>
    <x v="112"/>
    <x v="111"/>
    <n v="300137609"/>
    <x v="280"/>
    <n v="6.5819999999999999"/>
    <n v="67"/>
  </r>
  <r>
    <x v="112"/>
    <x v="111"/>
    <n v="300137609"/>
    <x v="281"/>
    <n v="18.489000000000001"/>
    <n v="65"/>
  </r>
  <r>
    <x v="112"/>
    <x v="111"/>
    <n v="300137609"/>
    <x v="282"/>
    <n v="3.9889999999999999"/>
    <n v="64"/>
  </r>
  <r>
    <x v="112"/>
    <x v="111"/>
    <n v="300137609"/>
    <x v="283"/>
    <n v="5.0590000000000002"/>
    <n v="58"/>
  </r>
  <r>
    <x v="112"/>
    <x v="111"/>
    <n v="300137609"/>
    <x v="284"/>
    <n v="4.2489999999999997"/>
    <n v="61"/>
  </r>
  <r>
    <x v="112"/>
    <x v="111"/>
    <n v="300137609"/>
    <x v="285"/>
    <n v="4.5270000000000001"/>
    <n v="68"/>
  </r>
  <r>
    <x v="112"/>
    <x v="111"/>
    <n v="300137609"/>
    <x v="286"/>
    <n v="3.7330000000000001"/>
    <n v="68"/>
  </r>
  <r>
    <x v="112"/>
    <x v="111"/>
    <n v="300137609"/>
    <x v="287"/>
    <n v="4.9820000000000002"/>
    <n v="66"/>
  </r>
  <r>
    <x v="112"/>
    <x v="111"/>
    <n v="300137609"/>
    <x v="288"/>
    <n v="8.4559999999999995"/>
    <n v="72"/>
  </r>
  <r>
    <x v="112"/>
    <x v="111"/>
    <n v="300137609"/>
    <x v="289"/>
    <n v="9.9629999999999992"/>
    <n v="68"/>
  </r>
  <r>
    <x v="112"/>
    <x v="111"/>
    <n v="300137609"/>
    <x v="290"/>
    <n v="8.609"/>
    <n v="66"/>
  </r>
  <r>
    <x v="112"/>
    <x v="111"/>
    <n v="300137609"/>
    <x v="291"/>
    <n v="7.1349999999999998"/>
    <n v="66"/>
  </r>
  <r>
    <x v="112"/>
    <x v="111"/>
    <n v="300137609"/>
    <x v="292"/>
    <n v="6.8449999999999998"/>
    <n v="64"/>
  </r>
  <r>
    <x v="112"/>
    <x v="111"/>
    <n v="300137609"/>
    <x v="293"/>
    <n v="9.0250000000000004"/>
    <n v="64"/>
  </r>
  <r>
    <x v="112"/>
    <x v="111"/>
    <n v="300137609"/>
    <x v="294"/>
    <n v="7.3739999999999997"/>
    <n v="65"/>
  </r>
  <r>
    <x v="112"/>
    <x v="111"/>
    <n v="300137609"/>
    <x v="295"/>
    <n v="5.2839999999999998"/>
    <n v="52"/>
  </r>
  <r>
    <x v="112"/>
    <x v="111"/>
    <n v="300137609"/>
    <x v="296"/>
    <n v="4.181"/>
    <n v="61"/>
  </r>
  <r>
    <x v="112"/>
    <x v="111"/>
    <n v="300137609"/>
    <x v="297"/>
    <n v="5.3550000000000004"/>
    <n v="65"/>
  </r>
  <r>
    <x v="112"/>
    <x v="111"/>
    <n v="300137609"/>
    <x v="298"/>
    <n v="6.15"/>
    <n v="65"/>
  </r>
  <r>
    <x v="112"/>
    <x v="111"/>
    <n v="300137609"/>
    <x v="299"/>
    <n v="6.85"/>
    <n v="64"/>
  </r>
  <r>
    <x v="112"/>
    <x v="111"/>
    <n v="300137609"/>
    <x v="300"/>
    <n v="7.1449999999999996"/>
    <n v="62"/>
  </r>
  <r>
    <x v="112"/>
    <x v="111"/>
    <n v="300137609"/>
    <x v="301"/>
    <n v="16.558"/>
    <n v="67"/>
  </r>
  <r>
    <x v="112"/>
    <x v="111"/>
    <n v="300137609"/>
    <x v="302"/>
    <n v="6.1420000000000003"/>
    <n v="68"/>
  </r>
  <r>
    <x v="112"/>
    <x v="111"/>
    <n v="300137609"/>
    <x v="303"/>
    <n v="10.561"/>
    <n v="73"/>
  </r>
  <r>
    <x v="112"/>
    <x v="111"/>
    <n v="300137609"/>
    <x v="304"/>
    <n v="5.8630000000000004"/>
    <n v="68"/>
  </r>
  <r>
    <x v="112"/>
    <x v="111"/>
    <n v="300137609"/>
    <x v="305"/>
    <n v="2.5760000000000001"/>
    <n v="62"/>
  </r>
  <r>
    <x v="112"/>
    <x v="111"/>
    <n v="300137609"/>
    <x v="306"/>
    <n v="2.29"/>
    <n v="57"/>
  </r>
  <r>
    <x v="112"/>
    <x v="111"/>
    <n v="300137609"/>
    <x v="307"/>
    <n v="2.2799999999999998"/>
    <n v="55"/>
  </r>
  <r>
    <x v="112"/>
    <x v="111"/>
    <n v="300137609"/>
    <x v="308"/>
    <n v="2.6629999999999998"/>
    <n v="54"/>
  </r>
  <r>
    <x v="112"/>
    <x v="111"/>
    <n v="300137609"/>
    <x v="309"/>
    <n v="2.9769999999999999"/>
    <n v="57"/>
  </r>
  <r>
    <x v="112"/>
    <x v="111"/>
    <n v="300137609"/>
    <x v="310"/>
    <n v="2.9390000000000001"/>
    <n v="58"/>
  </r>
  <r>
    <x v="112"/>
    <x v="111"/>
    <n v="300137609"/>
    <x v="311"/>
    <n v="2.9710000000000001"/>
    <n v="59"/>
  </r>
  <r>
    <x v="112"/>
    <x v="111"/>
    <n v="300137609"/>
    <x v="312"/>
    <n v="3.0950000000000002"/>
    <n v="59"/>
  </r>
  <r>
    <x v="112"/>
    <x v="111"/>
    <n v="300137609"/>
    <x v="313"/>
    <n v="3.1859999999999999"/>
    <n v="60"/>
  </r>
  <r>
    <x v="112"/>
    <x v="111"/>
    <n v="300137609"/>
    <x v="314"/>
    <n v="2.9929999999999999"/>
    <n v="55"/>
  </r>
  <r>
    <x v="112"/>
    <x v="111"/>
    <n v="300137609"/>
    <x v="315"/>
    <n v="1.958"/>
    <n v="61"/>
  </r>
  <r>
    <x v="112"/>
    <x v="111"/>
    <n v="300137609"/>
    <x v="316"/>
    <n v="1.55"/>
    <n v="67"/>
  </r>
  <r>
    <x v="112"/>
    <x v="111"/>
    <n v="300137609"/>
    <x v="317"/>
    <n v="1.5580000000000001"/>
    <n v="60"/>
  </r>
  <r>
    <x v="112"/>
    <x v="111"/>
    <n v="300137609"/>
    <x v="318"/>
    <n v="1.514"/>
    <n v="60"/>
  </r>
  <r>
    <x v="112"/>
    <x v="111"/>
    <n v="300137609"/>
    <x v="319"/>
    <n v="1.1339999999999999"/>
    <n v="62"/>
  </r>
  <r>
    <x v="112"/>
    <x v="111"/>
    <n v="300137609"/>
    <x v="320"/>
    <n v="0.877"/>
    <n v="66"/>
  </r>
  <r>
    <x v="112"/>
    <x v="111"/>
    <n v="300137609"/>
    <x v="321"/>
    <n v="0.88500000000000001"/>
    <n v="73"/>
  </r>
  <r>
    <x v="112"/>
    <x v="111"/>
    <n v="300137609"/>
    <x v="322"/>
    <n v="0.97"/>
    <n v="75"/>
  </r>
  <r>
    <x v="112"/>
    <x v="111"/>
    <n v="300137609"/>
    <x v="323"/>
    <n v="1.028"/>
    <n v="73"/>
  </r>
  <r>
    <x v="112"/>
    <x v="111"/>
    <n v="300137609"/>
    <x v="324"/>
    <n v="0.98099999999999998"/>
    <n v="73"/>
  </r>
  <r>
    <x v="112"/>
    <x v="111"/>
    <n v="300137609"/>
    <x v="325"/>
    <n v="1.0549999999999999"/>
    <n v="68"/>
  </r>
  <r>
    <x v="112"/>
    <x v="111"/>
    <n v="300137609"/>
    <x v="326"/>
    <n v="0.94599999999999995"/>
    <n v="70"/>
  </r>
  <r>
    <x v="112"/>
    <x v="111"/>
    <n v="300137609"/>
    <x v="327"/>
    <n v="0.95699999999999996"/>
    <n v="72"/>
  </r>
  <r>
    <x v="112"/>
    <x v="111"/>
    <n v="300137609"/>
    <x v="328"/>
    <n v="0.98299999999999998"/>
    <n v="73"/>
  </r>
  <r>
    <x v="112"/>
    <x v="111"/>
    <n v="300137609"/>
    <x v="329"/>
    <n v="1.012"/>
    <n v="77"/>
  </r>
  <r>
    <x v="112"/>
    <x v="111"/>
    <n v="300137609"/>
    <x v="330"/>
    <n v="1.1779999999999999"/>
    <n v="76"/>
  </r>
  <r>
    <x v="112"/>
    <x v="111"/>
    <n v="300137609"/>
    <x v="331"/>
    <n v="1.0289999999999999"/>
    <n v="66"/>
  </r>
  <r>
    <x v="112"/>
    <x v="111"/>
    <n v="300137609"/>
    <x v="332"/>
    <n v="0.92400000000000004"/>
    <n v="62"/>
  </r>
  <r>
    <x v="112"/>
    <x v="111"/>
    <n v="300137609"/>
    <x v="333"/>
    <n v="0.86199999999999999"/>
    <n v="62"/>
  </r>
  <r>
    <x v="112"/>
    <x v="111"/>
    <n v="300137609"/>
    <x v="334"/>
    <n v="0.875"/>
    <n v="68"/>
  </r>
  <r>
    <x v="112"/>
    <x v="111"/>
    <n v="300137609"/>
    <x v="335"/>
    <n v="1.5069999999999999"/>
    <n v="75"/>
  </r>
  <r>
    <x v="112"/>
    <x v="111"/>
    <n v="300137609"/>
    <x v="336"/>
    <n v="1.0820000000000001"/>
    <n v="75"/>
  </r>
  <r>
    <x v="112"/>
    <x v="111"/>
    <n v="300137609"/>
    <x v="337"/>
    <n v="1.159"/>
    <n v="74"/>
  </r>
  <r>
    <x v="112"/>
    <x v="111"/>
    <n v="300137609"/>
    <x v="338"/>
    <n v="1.046"/>
    <n v="80"/>
  </r>
  <r>
    <x v="112"/>
    <x v="111"/>
    <n v="300137609"/>
    <x v="339"/>
    <n v="1.246"/>
    <n v="83"/>
  </r>
  <r>
    <x v="112"/>
    <x v="111"/>
    <n v="300137609"/>
    <x v="340"/>
    <n v="1.59"/>
    <n v="85"/>
  </r>
  <r>
    <x v="112"/>
    <x v="111"/>
    <n v="300137609"/>
    <x v="341"/>
    <n v="1.6020000000000001"/>
    <n v="87"/>
  </r>
  <r>
    <x v="112"/>
    <x v="111"/>
    <n v="300137609"/>
    <x v="342"/>
    <n v="1.54"/>
    <n v="85"/>
  </r>
  <r>
    <x v="112"/>
    <x v="111"/>
    <n v="300137609"/>
    <x v="343"/>
    <n v="1.526"/>
    <n v="81"/>
  </r>
  <r>
    <x v="112"/>
    <x v="111"/>
    <n v="300137609"/>
    <x v="344"/>
    <n v="1.3049999999999999"/>
    <n v="67"/>
  </r>
  <r>
    <x v="112"/>
    <x v="111"/>
    <n v="300137609"/>
    <x v="345"/>
    <n v="0.83399999999999996"/>
    <n v="73"/>
  </r>
  <r>
    <x v="112"/>
    <x v="111"/>
    <n v="300137609"/>
    <x v="346"/>
    <n v="0.85699999999999998"/>
    <n v="79"/>
  </r>
  <r>
    <x v="112"/>
    <x v="111"/>
    <n v="300137609"/>
    <x v="347"/>
    <n v="1.016"/>
    <n v="79"/>
  </r>
  <r>
    <x v="113"/>
    <x v="112"/>
    <n v="300086262"/>
    <x v="348"/>
    <n v="24.728999999999999"/>
    <n v="69"/>
  </r>
  <r>
    <x v="113"/>
    <x v="112"/>
    <n v="300086262"/>
    <x v="349"/>
    <n v="28.95"/>
    <n v="73"/>
  </r>
  <r>
    <x v="113"/>
    <x v="112"/>
    <n v="300086262"/>
    <x v="350"/>
    <n v="30.491"/>
    <n v="78"/>
  </r>
  <r>
    <x v="113"/>
    <x v="112"/>
    <n v="300086262"/>
    <x v="351"/>
    <n v="31.385000000000002"/>
    <n v="81"/>
  </r>
  <r>
    <x v="113"/>
    <x v="112"/>
    <n v="300086262"/>
    <x v="352"/>
    <n v="31.847000000000001"/>
    <n v="84"/>
  </r>
  <r>
    <x v="113"/>
    <x v="112"/>
    <n v="300086262"/>
    <x v="353"/>
    <n v="36.691000000000003"/>
    <n v="86"/>
  </r>
  <r>
    <x v="113"/>
    <x v="112"/>
    <n v="300086262"/>
    <x v="354"/>
    <n v="35.509"/>
    <n v="84"/>
  </r>
  <r>
    <x v="113"/>
    <x v="112"/>
    <n v="300086262"/>
    <x v="355"/>
    <n v="35.090000000000003"/>
    <n v="84"/>
  </r>
  <r>
    <x v="113"/>
    <x v="112"/>
    <n v="300086262"/>
    <x v="356"/>
    <n v="36.781999999999996"/>
    <n v="86"/>
  </r>
  <r>
    <x v="113"/>
    <x v="112"/>
    <n v="300086262"/>
    <x v="357"/>
    <n v="34.658999999999999"/>
    <n v="87"/>
  </r>
  <r>
    <x v="113"/>
    <x v="112"/>
    <n v="300086262"/>
    <x v="358"/>
    <n v="30.305"/>
    <n v="78"/>
  </r>
  <r>
    <x v="113"/>
    <x v="112"/>
    <n v="300086262"/>
    <x v="359"/>
    <n v="27.422000000000001"/>
    <n v="75"/>
  </r>
  <r>
    <x v="113"/>
    <x v="112"/>
    <n v="300086262"/>
    <x v="360"/>
    <n v="29.157"/>
    <n v="82"/>
  </r>
  <r>
    <x v="113"/>
    <x v="112"/>
    <n v="300086262"/>
    <x v="361"/>
    <n v="36.395000000000003"/>
    <n v="85"/>
  </r>
  <r>
    <x v="113"/>
    <x v="112"/>
    <n v="300086262"/>
    <x v="362"/>
    <n v="33.926000000000002"/>
    <n v="86"/>
  </r>
  <r>
    <x v="113"/>
    <x v="112"/>
    <n v="300086262"/>
    <x v="363"/>
    <n v="32.024000000000001"/>
    <n v="87"/>
  </r>
  <r>
    <x v="113"/>
    <x v="112"/>
    <n v="300086262"/>
    <x v="364"/>
    <n v="32.423999999999999"/>
    <n v="83"/>
  </r>
  <r>
    <x v="113"/>
    <x v="112"/>
    <n v="300086262"/>
    <x v="0"/>
    <n v="24.969000000000001"/>
    <n v="78"/>
  </r>
  <r>
    <x v="113"/>
    <x v="112"/>
    <n v="300086262"/>
    <x v="1"/>
    <n v="32.347999999999999"/>
    <n v="76"/>
  </r>
  <r>
    <x v="113"/>
    <x v="112"/>
    <n v="300086262"/>
    <x v="2"/>
    <n v="25.172999999999998"/>
    <n v="78"/>
  </r>
  <r>
    <x v="113"/>
    <x v="112"/>
    <n v="300086262"/>
    <x v="3"/>
    <n v="33.26"/>
    <n v="81"/>
  </r>
  <r>
    <x v="113"/>
    <x v="112"/>
    <n v="300086262"/>
    <x v="4"/>
    <n v="28.065000000000001"/>
    <n v="75"/>
  </r>
  <r>
    <x v="113"/>
    <x v="112"/>
    <n v="300086262"/>
    <x v="5"/>
    <n v="25.151"/>
    <n v="78"/>
  </r>
  <r>
    <x v="113"/>
    <x v="112"/>
    <n v="300086262"/>
    <x v="6"/>
    <n v="23.405000000000001"/>
    <n v="80"/>
  </r>
  <r>
    <x v="113"/>
    <x v="112"/>
    <n v="300086262"/>
    <x v="7"/>
    <n v="23.305"/>
    <n v="79"/>
  </r>
  <r>
    <x v="113"/>
    <x v="112"/>
    <n v="300086262"/>
    <x v="8"/>
    <n v="28.001000000000001"/>
    <n v="76"/>
  </r>
  <r>
    <x v="113"/>
    <x v="112"/>
    <n v="300086262"/>
    <x v="9"/>
    <n v="27.564"/>
    <n v="76"/>
  </r>
  <r>
    <x v="113"/>
    <x v="112"/>
    <n v="300086262"/>
    <x v="10"/>
    <n v="30.73"/>
    <n v="77"/>
  </r>
  <r>
    <x v="113"/>
    <x v="112"/>
    <n v="300086262"/>
    <x v="11"/>
    <n v="31.327999999999999"/>
    <n v="79"/>
  </r>
  <r>
    <x v="113"/>
    <x v="112"/>
    <n v="300086262"/>
    <x v="12"/>
    <n v="26.436"/>
    <n v="79"/>
  </r>
  <r>
    <x v="113"/>
    <x v="112"/>
    <n v="300086262"/>
    <x v="13"/>
    <n v="28.986999999999998"/>
    <n v="81"/>
  </r>
  <r>
    <x v="113"/>
    <x v="112"/>
    <n v="300086262"/>
    <x v="14"/>
    <n v="30.151"/>
    <n v="80"/>
  </r>
  <r>
    <x v="113"/>
    <x v="112"/>
    <n v="300086262"/>
    <x v="15"/>
    <n v="28.952000000000002"/>
    <n v="83"/>
  </r>
  <r>
    <x v="113"/>
    <x v="112"/>
    <n v="300086262"/>
    <x v="16"/>
    <n v="28.343"/>
    <n v="79"/>
  </r>
  <r>
    <x v="113"/>
    <x v="112"/>
    <n v="300086262"/>
    <x v="17"/>
    <n v="26.027000000000001"/>
    <n v="80"/>
  </r>
  <r>
    <x v="113"/>
    <x v="112"/>
    <n v="300086262"/>
    <x v="18"/>
    <n v="28.937999999999999"/>
    <n v="82"/>
  </r>
  <r>
    <x v="113"/>
    <x v="112"/>
    <n v="300086262"/>
    <x v="19"/>
    <n v="28.370999999999999"/>
    <n v="80"/>
  </r>
  <r>
    <x v="113"/>
    <x v="112"/>
    <n v="300086262"/>
    <x v="20"/>
    <n v="24.289000000000001"/>
    <n v="72"/>
  </r>
  <r>
    <x v="113"/>
    <x v="112"/>
    <n v="300086262"/>
    <x v="21"/>
    <n v="21.84"/>
    <n v="71"/>
  </r>
  <r>
    <x v="113"/>
    <x v="112"/>
    <n v="300086262"/>
    <x v="22"/>
    <n v="25.391999999999999"/>
    <n v="77"/>
  </r>
  <r>
    <x v="113"/>
    <x v="112"/>
    <n v="300086262"/>
    <x v="23"/>
    <n v="26.885999999999999"/>
    <n v="74"/>
  </r>
  <r>
    <x v="113"/>
    <x v="112"/>
    <n v="300086262"/>
    <x v="24"/>
    <n v="26.137"/>
    <n v="71"/>
  </r>
  <r>
    <x v="113"/>
    <x v="112"/>
    <n v="300086262"/>
    <x v="25"/>
    <n v="30.167999999999999"/>
    <n v="71"/>
  </r>
  <r>
    <x v="113"/>
    <x v="112"/>
    <n v="300086262"/>
    <x v="26"/>
    <n v="26.667000000000002"/>
    <n v="71"/>
  </r>
  <r>
    <x v="113"/>
    <x v="112"/>
    <n v="300086262"/>
    <x v="27"/>
    <n v="27.367000000000001"/>
    <n v="73"/>
  </r>
  <r>
    <x v="113"/>
    <x v="112"/>
    <n v="300086262"/>
    <x v="28"/>
    <n v="26.869"/>
    <n v="73"/>
  </r>
  <r>
    <x v="113"/>
    <x v="112"/>
    <n v="300086262"/>
    <x v="29"/>
    <n v="27.457999999999998"/>
    <n v="75"/>
  </r>
  <r>
    <x v="113"/>
    <x v="112"/>
    <n v="300086262"/>
    <x v="30"/>
    <n v="24.786999999999999"/>
    <n v="74"/>
  </r>
  <r>
    <x v="113"/>
    <x v="112"/>
    <n v="300086262"/>
    <x v="31"/>
    <n v="22.893999999999998"/>
    <n v="74"/>
  </r>
  <r>
    <x v="113"/>
    <x v="112"/>
    <n v="300086262"/>
    <x v="32"/>
    <n v="27.027000000000001"/>
    <n v="71"/>
  </r>
  <r>
    <x v="113"/>
    <x v="112"/>
    <n v="300086262"/>
    <x v="33"/>
    <n v="27.739000000000001"/>
    <n v="64"/>
  </r>
  <r>
    <x v="113"/>
    <x v="112"/>
    <n v="300086262"/>
    <x v="34"/>
    <n v="23.853000000000002"/>
    <n v="65"/>
  </r>
  <r>
    <x v="113"/>
    <x v="112"/>
    <n v="300086262"/>
    <x v="35"/>
    <n v="23.285"/>
    <n v="67"/>
  </r>
  <r>
    <x v="113"/>
    <x v="112"/>
    <n v="300086262"/>
    <x v="36"/>
    <n v="23.064"/>
    <n v="68"/>
  </r>
  <r>
    <x v="113"/>
    <x v="112"/>
    <n v="300086262"/>
    <x v="37"/>
    <n v="24.106000000000002"/>
    <n v="70"/>
  </r>
  <r>
    <x v="113"/>
    <x v="112"/>
    <n v="300086262"/>
    <x v="38"/>
    <n v="27.321999999999999"/>
    <n v="74"/>
  </r>
  <r>
    <x v="113"/>
    <x v="112"/>
    <n v="300086262"/>
    <x v="39"/>
    <n v="28.920999999999999"/>
    <n v="76"/>
  </r>
  <r>
    <x v="113"/>
    <x v="112"/>
    <n v="300086262"/>
    <x v="40"/>
    <n v="30.02"/>
    <n v="78"/>
  </r>
  <r>
    <x v="113"/>
    <x v="112"/>
    <n v="300086262"/>
    <x v="41"/>
    <n v="32.652000000000001"/>
    <n v="82"/>
  </r>
  <r>
    <x v="113"/>
    <x v="112"/>
    <n v="300086262"/>
    <x v="42"/>
    <n v="32.226999999999997"/>
    <n v="80"/>
  </r>
  <r>
    <x v="113"/>
    <x v="112"/>
    <n v="300086262"/>
    <x v="43"/>
    <n v="27.753"/>
    <n v="70"/>
  </r>
  <r>
    <x v="113"/>
    <x v="112"/>
    <n v="300086262"/>
    <x v="44"/>
    <n v="28.388000000000002"/>
    <n v="72"/>
  </r>
  <r>
    <x v="113"/>
    <x v="112"/>
    <n v="300086262"/>
    <x v="45"/>
    <n v="30.765999999999998"/>
    <n v="77"/>
  </r>
  <r>
    <x v="113"/>
    <x v="112"/>
    <n v="300086262"/>
    <x v="46"/>
    <n v="28.454000000000001"/>
    <n v="70"/>
  </r>
  <r>
    <x v="113"/>
    <x v="112"/>
    <n v="300086262"/>
    <x v="47"/>
    <n v="26.391999999999999"/>
    <n v="63"/>
  </r>
  <r>
    <x v="113"/>
    <x v="112"/>
    <n v="300086262"/>
    <x v="48"/>
    <n v="24.876999999999999"/>
    <n v="65"/>
  </r>
  <r>
    <x v="113"/>
    <x v="112"/>
    <n v="300086262"/>
    <x v="49"/>
    <n v="22.673999999999999"/>
    <n v="66"/>
  </r>
  <r>
    <x v="113"/>
    <x v="112"/>
    <n v="300086262"/>
    <x v="50"/>
    <n v="23.398"/>
    <n v="68"/>
  </r>
  <r>
    <x v="113"/>
    <x v="112"/>
    <n v="300086262"/>
    <x v="51"/>
    <n v="20.83"/>
    <n v="65"/>
  </r>
  <r>
    <x v="113"/>
    <x v="112"/>
    <n v="300086262"/>
    <x v="52"/>
    <n v="16.739000000000001"/>
    <n v="61"/>
  </r>
  <r>
    <x v="113"/>
    <x v="112"/>
    <n v="300086262"/>
    <x v="53"/>
    <n v="21.506"/>
    <n v="64"/>
  </r>
  <r>
    <x v="113"/>
    <x v="112"/>
    <n v="300086262"/>
    <x v="54"/>
    <n v="23.87"/>
    <n v="67"/>
  </r>
  <r>
    <x v="113"/>
    <x v="112"/>
    <n v="300086262"/>
    <x v="55"/>
    <n v="27.228000000000002"/>
    <n v="69"/>
  </r>
  <r>
    <x v="113"/>
    <x v="112"/>
    <n v="300086262"/>
    <x v="56"/>
    <n v="29.57"/>
    <n v="70"/>
  </r>
  <r>
    <x v="113"/>
    <x v="112"/>
    <n v="300086262"/>
    <x v="57"/>
    <n v="26.614000000000001"/>
    <n v="70"/>
  </r>
  <r>
    <x v="113"/>
    <x v="112"/>
    <n v="300086262"/>
    <x v="58"/>
    <n v="30.097999999999999"/>
    <n v="73"/>
  </r>
  <r>
    <x v="113"/>
    <x v="112"/>
    <n v="300086262"/>
    <x v="59"/>
    <n v="31.594000000000001"/>
    <n v="73"/>
  </r>
  <r>
    <x v="113"/>
    <x v="112"/>
    <n v="300086262"/>
    <x v="60"/>
    <n v="25.085000000000001"/>
    <n v="67"/>
  </r>
  <r>
    <x v="113"/>
    <x v="112"/>
    <n v="300086262"/>
    <x v="61"/>
    <n v="26.655000000000001"/>
    <n v="70"/>
  </r>
  <r>
    <x v="113"/>
    <x v="112"/>
    <n v="300086262"/>
    <x v="62"/>
    <n v="24.105"/>
    <n v="71"/>
  </r>
  <r>
    <x v="113"/>
    <x v="112"/>
    <n v="300086262"/>
    <x v="63"/>
    <n v="28.963999999999999"/>
    <n v="74"/>
  </r>
  <r>
    <x v="113"/>
    <x v="112"/>
    <n v="300086262"/>
    <x v="64"/>
    <n v="29.675999999999998"/>
    <n v="71"/>
  </r>
  <r>
    <x v="113"/>
    <x v="112"/>
    <n v="300086262"/>
    <x v="65"/>
    <n v="26.638000000000002"/>
    <n v="72"/>
  </r>
  <r>
    <x v="113"/>
    <x v="112"/>
    <n v="300086262"/>
    <x v="66"/>
    <n v="24.24"/>
    <n v="67"/>
  </r>
  <r>
    <x v="113"/>
    <x v="112"/>
    <n v="300086262"/>
    <x v="67"/>
    <n v="22.050999999999998"/>
    <n v="62"/>
  </r>
  <r>
    <x v="113"/>
    <x v="112"/>
    <n v="300086262"/>
    <x v="68"/>
    <n v="21.577999999999999"/>
    <n v="61"/>
  </r>
  <r>
    <x v="113"/>
    <x v="112"/>
    <n v="300086262"/>
    <x v="69"/>
    <n v="22.155000000000001"/>
    <n v="63"/>
  </r>
  <r>
    <x v="113"/>
    <x v="112"/>
    <n v="300086262"/>
    <x v="70"/>
    <n v="24.337"/>
    <n v="70"/>
  </r>
  <r>
    <x v="113"/>
    <x v="112"/>
    <n v="300086262"/>
    <x v="71"/>
    <n v="29.446999999999999"/>
    <n v="68"/>
  </r>
  <r>
    <x v="113"/>
    <x v="112"/>
    <n v="300086262"/>
    <x v="72"/>
    <n v="25.183"/>
    <n v="67"/>
  </r>
  <r>
    <x v="113"/>
    <x v="112"/>
    <n v="300086262"/>
    <x v="73"/>
    <n v="23.997"/>
    <n v="63"/>
  </r>
  <r>
    <x v="113"/>
    <x v="112"/>
    <n v="300086262"/>
    <x v="74"/>
    <n v="52.005000000000003"/>
    <n v="63"/>
  </r>
  <r>
    <x v="113"/>
    <x v="112"/>
    <n v="300086262"/>
    <x v="75"/>
    <n v="50.889000000000003"/>
    <n v="63"/>
  </r>
  <r>
    <x v="113"/>
    <x v="112"/>
    <n v="300086262"/>
    <x v="76"/>
    <n v="48.265999999999998"/>
    <n v="63"/>
  </r>
  <r>
    <x v="113"/>
    <x v="112"/>
    <n v="300086262"/>
    <x v="77"/>
    <n v="49.988999999999997"/>
    <n v="64"/>
  </r>
  <r>
    <x v="113"/>
    <x v="112"/>
    <n v="300086262"/>
    <x v="78"/>
    <n v="49.558999999999997"/>
    <n v="61"/>
  </r>
  <r>
    <x v="113"/>
    <x v="112"/>
    <n v="300086262"/>
    <x v="79"/>
    <n v="47.530999999999999"/>
    <n v="65"/>
  </r>
  <r>
    <x v="113"/>
    <x v="112"/>
    <n v="300086262"/>
    <x v="80"/>
    <n v="49.972000000000001"/>
    <n v="63"/>
  </r>
  <r>
    <x v="113"/>
    <x v="112"/>
    <n v="300086262"/>
    <x v="81"/>
    <n v="48.725000000000001"/>
    <n v="64"/>
  </r>
  <r>
    <x v="113"/>
    <x v="112"/>
    <n v="300086262"/>
    <x v="82"/>
    <n v="49.164000000000001"/>
    <n v="58"/>
  </r>
  <r>
    <x v="113"/>
    <x v="112"/>
    <n v="300086262"/>
    <x v="83"/>
    <n v="46.231999999999999"/>
    <n v="58"/>
  </r>
  <r>
    <x v="113"/>
    <x v="112"/>
    <n v="300086262"/>
    <x v="84"/>
    <n v="43.100999999999999"/>
    <n v="53"/>
  </r>
  <r>
    <x v="113"/>
    <x v="112"/>
    <n v="300086262"/>
    <x v="85"/>
    <n v="44.804000000000002"/>
    <n v="55"/>
  </r>
  <r>
    <x v="113"/>
    <x v="112"/>
    <n v="300086262"/>
    <x v="86"/>
    <n v="44.508000000000003"/>
    <n v="61"/>
  </r>
  <r>
    <x v="113"/>
    <x v="112"/>
    <n v="300086262"/>
    <x v="87"/>
    <n v="47.378"/>
    <n v="66"/>
  </r>
  <r>
    <x v="113"/>
    <x v="112"/>
    <n v="300086262"/>
    <x v="88"/>
    <n v="46.442999999999998"/>
    <n v="58"/>
  </r>
  <r>
    <x v="113"/>
    <x v="112"/>
    <n v="300086262"/>
    <x v="89"/>
    <n v="36.276000000000003"/>
    <n v="49"/>
  </r>
  <r>
    <x v="113"/>
    <x v="112"/>
    <n v="300086262"/>
    <x v="90"/>
    <n v="37.167000000000002"/>
    <n v="48"/>
  </r>
  <r>
    <x v="113"/>
    <x v="112"/>
    <n v="300086262"/>
    <x v="91"/>
    <n v="37.493000000000002"/>
    <n v="48"/>
  </r>
  <r>
    <x v="113"/>
    <x v="112"/>
    <n v="300086262"/>
    <x v="92"/>
    <n v="38.792000000000002"/>
    <n v="53"/>
  </r>
  <r>
    <x v="113"/>
    <x v="112"/>
    <n v="300086262"/>
    <x v="93"/>
    <n v="36.177999999999997"/>
    <n v="52"/>
  </r>
  <r>
    <x v="113"/>
    <x v="112"/>
    <n v="300086262"/>
    <x v="94"/>
    <n v="35.956000000000003"/>
    <n v="53"/>
  </r>
  <r>
    <x v="113"/>
    <x v="112"/>
    <n v="300086262"/>
    <x v="95"/>
    <n v="37.719000000000001"/>
    <n v="57"/>
  </r>
  <r>
    <x v="113"/>
    <x v="112"/>
    <n v="300086262"/>
    <x v="96"/>
    <n v="22.986999999999998"/>
    <n v="62"/>
  </r>
  <r>
    <x v="113"/>
    <x v="112"/>
    <n v="300086262"/>
    <x v="97"/>
    <n v="16.302"/>
    <n v="62"/>
  </r>
  <r>
    <x v="113"/>
    <x v="112"/>
    <n v="300086262"/>
    <x v="98"/>
    <n v="18.289000000000001"/>
    <n v="59"/>
  </r>
  <r>
    <x v="113"/>
    <x v="112"/>
    <n v="300086262"/>
    <x v="99"/>
    <n v="18.251999999999999"/>
    <n v="53"/>
  </r>
  <r>
    <x v="113"/>
    <x v="112"/>
    <n v="300086262"/>
    <x v="100"/>
    <n v="13.153"/>
    <n v="56"/>
  </r>
  <r>
    <x v="113"/>
    <x v="112"/>
    <n v="300086262"/>
    <x v="101"/>
    <n v="21.681000000000001"/>
    <n v="47"/>
  </r>
  <r>
    <x v="113"/>
    <x v="112"/>
    <n v="300086262"/>
    <x v="102"/>
    <n v="25.603999999999999"/>
    <n v="48"/>
  </r>
  <r>
    <x v="113"/>
    <x v="112"/>
    <n v="300086262"/>
    <x v="103"/>
    <n v="21.555"/>
    <n v="53"/>
  </r>
  <r>
    <x v="113"/>
    <x v="112"/>
    <n v="300086262"/>
    <x v="104"/>
    <n v="16.181999999999999"/>
    <n v="59"/>
  </r>
  <r>
    <x v="113"/>
    <x v="112"/>
    <n v="300086262"/>
    <x v="105"/>
    <n v="18.123000000000001"/>
    <n v="66"/>
  </r>
  <r>
    <x v="113"/>
    <x v="112"/>
    <n v="300086262"/>
    <x v="106"/>
    <n v="21.039000000000001"/>
    <n v="67"/>
  </r>
  <r>
    <x v="113"/>
    <x v="112"/>
    <n v="300086262"/>
    <x v="107"/>
    <n v="11.412000000000001"/>
    <n v="52"/>
  </r>
  <r>
    <x v="113"/>
    <x v="112"/>
    <n v="300086262"/>
    <x v="108"/>
    <n v="27.513000000000002"/>
    <n v="45"/>
  </r>
  <r>
    <x v="113"/>
    <x v="112"/>
    <n v="300086262"/>
    <x v="109"/>
    <n v="26.184999999999999"/>
    <n v="49"/>
  </r>
  <r>
    <x v="113"/>
    <x v="112"/>
    <n v="300086262"/>
    <x v="110"/>
    <n v="21.771000000000001"/>
    <n v="60"/>
  </r>
  <r>
    <x v="113"/>
    <x v="112"/>
    <n v="300086262"/>
    <x v="111"/>
    <n v="18.012"/>
    <n v="70"/>
  </r>
  <r>
    <x v="113"/>
    <x v="112"/>
    <n v="300086262"/>
    <x v="112"/>
    <n v="20.765000000000001"/>
    <n v="65"/>
  </r>
  <r>
    <x v="113"/>
    <x v="112"/>
    <n v="300086262"/>
    <x v="113"/>
    <n v="19.382000000000001"/>
    <n v="58"/>
  </r>
  <r>
    <x v="113"/>
    <x v="112"/>
    <n v="300086262"/>
    <x v="114"/>
    <n v="19.300999999999998"/>
    <n v="48"/>
  </r>
  <r>
    <x v="113"/>
    <x v="112"/>
    <n v="300086262"/>
    <x v="115"/>
    <n v="31.32"/>
    <n v="46"/>
  </r>
  <r>
    <x v="113"/>
    <x v="112"/>
    <n v="300086262"/>
    <x v="116"/>
    <n v="21.978000000000002"/>
    <n v="57"/>
  </r>
  <r>
    <x v="113"/>
    <x v="112"/>
    <n v="300086262"/>
    <x v="117"/>
    <n v="18.309999999999999"/>
    <n v="49"/>
  </r>
  <r>
    <x v="113"/>
    <x v="112"/>
    <n v="300086262"/>
    <x v="118"/>
    <n v="34.466000000000001"/>
    <n v="39"/>
  </r>
  <r>
    <x v="113"/>
    <x v="112"/>
    <n v="300086262"/>
    <x v="119"/>
    <n v="35.817"/>
    <n v="41"/>
  </r>
  <r>
    <x v="113"/>
    <x v="112"/>
    <n v="300086262"/>
    <x v="120"/>
    <n v="36.137"/>
    <n v="45"/>
  </r>
  <r>
    <x v="113"/>
    <x v="112"/>
    <n v="300086262"/>
    <x v="121"/>
    <n v="21.684000000000001"/>
    <n v="53"/>
  </r>
  <r>
    <x v="113"/>
    <x v="112"/>
    <n v="300086262"/>
    <x v="122"/>
    <n v="30.908000000000001"/>
    <n v="45"/>
  </r>
  <r>
    <x v="113"/>
    <x v="112"/>
    <n v="300086262"/>
    <x v="123"/>
    <n v="22.617000000000001"/>
    <n v="52"/>
  </r>
  <r>
    <x v="113"/>
    <x v="112"/>
    <n v="300086262"/>
    <x v="124"/>
    <n v="19.369"/>
    <n v="51"/>
  </r>
  <r>
    <x v="113"/>
    <x v="112"/>
    <n v="300086262"/>
    <x v="125"/>
    <n v="20.501000000000001"/>
    <n v="54"/>
  </r>
  <r>
    <x v="113"/>
    <x v="112"/>
    <n v="300086262"/>
    <x v="126"/>
    <n v="24.321999999999999"/>
    <n v="42"/>
  </r>
  <r>
    <x v="113"/>
    <x v="112"/>
    <n v="300086262"/>
    <x v="127"/>
    <n v="46.173999999999999"/>
    <n v="38"/>
  </r>
  <r>
    <x v="113"/>
    <x v="112"/>
    <n v="300086262"/>
    <x v="128"/>
    <n v="30.74"/>
    <n v="45"/>
  </r>
  <r>
    <x v="113"/>
    <x v="112"/>
    <n v="300086262"/>
    <x v="129"/>
    <n v="21.841999999999999"/>
    <n v="48"/>
  </r>
  <r>
    <x v="113"/>
    <x v="112"/>
    <n v="300086262"/>
    <x v="130"/>
    <n v="31.841999999999999"/>
    <n v="45"/>
  </r>
  <r>
    <x v="113"/>
    <x v="112"/>
    <n v="300086262"/>
    <x v="131"/>
    <n v="20.242999999999999"/>
    <n v="49"/>
  </r>
  <r>
    <x v="113"/>
    <x v="112"/>
    <n v="300086262"/>
    <x v="132"/>
    <n v="27.725000000000001"/>
    <n v="43"/>
  </r>
  <r>
    <x v="113"/>
    <x v="112"/>
    <n v="300086262"/>
    <x v="133"/>
    <n v="32.319000000000003"/>
    <n v="43"/>
  </r>
  <r>
    <x v="113"/>
    <x v="112"/>
    <n v="300086262"/>
    <x v="134"/>
    <n v="46.145000000000003"/>
    <n v="38"/>
  </r>
  <r>
    <x v="113"/>
    <x v="112"/>
    <n v="300086262"/>
    <x v="135"/>
    <n v="58.631"/>
    <n v="30"/>
  </r>
  <r>
    <x v="113"/>
    <x v="112"/>
    <n v="300086262"/>
    <x v="136"/>
    <n v="64.977000000000004"/>
    <n v="29"/>
  </r>
  <r>
    <x v="113"/>
    <x v="112"/>
    <n v="300086262"/>
    <x v="137"/>
    <n v="60.091000000000001"/>
    <n v="30"/>
  </r>
  <r>
    <x v="113"/>
    <x v="112"/>
    <n v="300086262"/>
    <x v="138"/>
    <n v="58.404000000000003"/>
    <n v="33"/>
  </r>
  <r>
    <x v="113"/>
    <x v="112"/>
    <n v="300086262"/>
    <x v="139"/>
    <n v="62.195"/>
    <n v="32"/>
  </r>
  <r>
    <x v="113"/>
    <x v="112"/>
    <n v="300086262"/>
    <x v="140"/>
    <n v="52.265999999999998"/>
    <n v="34"/>
  </r>
  <r>
    <x v="113"/>
    <x v="112"/>
    <n v="300086262"/>
    <x v="141"/>
    <n v="59.639000000000003"/>
    <n v="31"/>
  </r>
  <r>
    <x v="113"/>
    <x v="112"/>
    <n v="300086262"/>
    <x v="142"/>
    <n v="58.92"/>
    <n v="34"/>
  </r>
  <r>
    <x v="113"/>
    <x v="112"/>
    <n v="300086262"/>
    <x v="143"/>
    <n v="45.481999999999999"/>
    <n v="42"/>
  </r>
  <r>
    <x v="113"/>
    <x v="112"/>
    <n v="300086262"/>
    <x v="144"/>
    <n v="43.616"/>
    <n v="39"/>
  </r>
  <r>
    <x v="113"/>
    <x v="112"/>
    <n v="300086262"/>
    <x v="145"/>
    <n v="27.422999999999998"/>
    <n v="45"/>
  </r>
  <r>
    <x v="113"/>
    <x v="112"/>
    <n v="300086262"/>
    <x v="146"/>
    <n v="22.122"/>
    <n v="46"/>
  </r>
  <r>
    <x v="113"/>
    <x v="112"/>
    <n v="300086262"/>
    <x v="147"/>
    <n v="48.228000000000002"/>
    <n v="33"/>
  </r>
  <r>
    <x v="113"/>
    <x v="112"/>
    <n v="300086262"/>
    <x v="148"/>
    <n v="64.837999999999994"/>
    <n v="27"/>
  </r>
  <r>
    <x v="113"/>
    <x v="112"/>
    <n v="300086262"/>
    <x v="149"/>
    <n v="68.221999999999994"/>
    <n v="25"/>
  </r>
  <r>
    <x v="113"/>
    <x v="112"/>
    <n v="300086262"/>
    <x v="150"/>
    <n v="63.777999999999999"/>
    <n v="29"/>
  </r>
  <r>
    <x v="113"/>
    <x v="112"/>
    <n v="300086262"/>
    <x v="151"/>
    <n v="57.204000000000001"/>
    <n v="36"/>
  </r>
  <r>
    <x v="113"/>
    <x v="112"/>
    <n v="300086262"/>
    <x v="152"/>
    <n v="40.436"/>
    <n v="42"/>
  </r>
  <r>
    <x v="113"/>
    <x v="112"/>
    <n v="300086262"/>
    <x v="153"/>
    <n v="43.715000000000003"/>
    <n v="37"/>
  </r>
  <r>
    <x v="113"/>
    <x v="112"/>
    <n v="300086262"/>
    <x v="154"/>
    <n v="46.414000000000001"/>
    <n v="39"/>
  </r>
  <r>
    <x v="113"/>
    <x v="112"/>
    <n v="300086262"/>
    <x v="155"/>
    <n v="57.692999999999998"/>
    <n v="32"/>
  </r>
  <r>
    <x v="113"/>
    <x v="112"/>
    <n v="300086262"/>
    <x v="156"/>
    <n v="52.29"/>
    <n v="29"/>
  </r>
  <r>
    <x v="113"/>
    <x v="112"/>
    <n v="300086262"/>
    <x v="157"/>
    <n v="67.688000000000002"/>
    <n v="20"/>
  </r>
  <r>
    <x v="113"/>
    <x v="112"/>
    <n v="300086262"/>
    <x v="158"/>
    <n v="66.436999999999998"/>
    <n v="20"/>
  </r>
  <r>
    <x v="113"/>
    <x v="112"/>
    <n v="300086262"/>
    <x v="159"/>
    <n v="61.719000000000001"/>
    <n v="30"/>
  </r>
  <r>
    <x v="113"/>
    <x v="112"/>
    <n v="300086262"/>
    <x v="160"/>
    <n v="56.671999999999997"/>
    <n v="35"/>
  </r>
  <r>
    <x v="113"/>
    <x v="112"/>
    <n v="300086262"/>
    <x v="161"/>
    <n v="58.576000000000001"/>
    <n v="32"/>
  </r>
  <r>
    <x v="113"/>
    <x v="112"/>
    <n v="300086262"/>
    <x v="162"/>
    <n v="57.695999999999998"/>
    <n v="34"/>
  </r>
  <r>
    <x v="113"/>
    <x v="112"/>
    <n v="300086262"/>
    <x v="163"/>
    <n v="42.487000000000002"/>
    <n v="40"/>
  </r>
  <r>
    <x v="113"/>
    <x v="112"/>
    <n v="300086262"/>
    <x v="164"/>
    <n v="27.768000000000001"/>
    <n v="51"/>
  </r>
  <r>
    <x v="113"/>
    <x v="112"/>
    <n v="300086262"/>
    <x v="165"/>
    <n v="20.965"/>
    <n v="51"/>
  </r>
  <r>
    <x v="113"/>
    <x v="112"/>
    <n v="300086262"/>
    <x v="166"/>
    <n v="34.000999999999998"/>
    <n v="42"/>
  </r>
  <r>
    <x v="113"/>
    <x v="112"/>
    <n v="300086262"/>
    <x v="167"/>
    <n v="24.34"/>
    <n v="42"/>
  </r>
  <r>
    <x v="113"/>
    <x v="112"/>
    <n v="300086262"/>
    <x v="168"/>
    <n v="43.369"/>
    <n v="35"/>
  </r>
  <r>
    <x v="113"/>
    <x v="112"/>
    <n v="300086262"/>
    <x v="169"/>
    <n v="58.953000000000003"/>
    <n v="30"/>
  </r>
  <r>
    <x v="113"/>
    <x v="112"/>
    <n v="300086262"/>
    <x v="170"/>
    <n v="59.720999999999997"/>
    <n v="28"/>
  </r>
  <r>
    <x v="113"/>
    <x v="112"/>
    <n v="300086262"/>
    <x v="171"/>
    <n v="64.492000000000004"/>
    <n v="26"/>
  </r>
  <r>
    <x v="113"/>
    <x v="112"/>
    <n v="300086262"/>
    <x v="172"/>
    <n v="65.338999999999999"/>
    <n v="25"/>
  </r>
  <r>
    <x v="113"/>
    <x v="112"/>
    <n v="300086262"/>
    <x v="173"/>
    <n v="61.588000000000001"/>
    <n v="26"/>
  </r>
  <r>
    <x v="113"/>
    <x v="112"/>
    <n v="300086262"/>
    <x v="174"/>
    <n v="63.296999999999997"/>
    <n v="26"/>
  </r>
  <r>
    <x v="113"/>
    <x v="112"/>
    <n v="300086262"/>
    <x v="175"/>
    <n v="64.423000000000002"/>
    <n v="24"/>
  </r>
  <r>
    <x v="113"/>
    <x v="112"/>
    <n v="300086262"/>
    <x v="176"/>
    <n v="65.335999999999999"/>
    <n v="27"/>
  </r>
  <r>
    <x v="113"/>
    <x v="112"/>
    <n v="300086262"/>
    <x v="177"/>
    <n v="65.804000000000002"/>
    <n v="28"/>
  </r>
  <r>
    <x v="113"/>
    <x v="112"/>
    <n v="300086262"/>
    <x v="178"/>
    <n v="58.752000000000002"/>
    <n v="32"/>
  </r>
  <r>
    <x v="113"/>
    <x v="112"/>
    <n v="300086262"/>
    <x v="179"/>
    <n v="60.764000000000003"/>
    <n v="33"/>
  </r>
  <r>
    <x v="113"/>
    <x v="112"/>
    <n v="300086262"/>
    <x v="180"/>
    <n v="65.394999999999996"/>
    <n v="25"/>
  </r>
  <r>
    <x v="113"/>
    <x v="112"/>
    <n v="300086262"/>
    <x v="181"/>
    <n v="66.682000000000002"/>
    <n v="24"/>
  </r>
  <r>
    <x v="113"/>
    <x v="112"/>
    <n v="300086262"/>
    <x v="182"/>
    <n v="68.613"/>
    <n v="22"/>
  </r>
  <r>
    <x v="113"/>
    <x v="112"/>
    <n v="300086262"/>
    <x v="183"/>
    <n v="61.14"/>
    <n v="32"/>
  </r>
  <r>
    <x v="113"/>
    <x v="112"/>
    <n v="300086262"/>
    <x v="184"/>
    <n v="57.926000000000002"/>
    <n v="33"/>
  </r>
  <r>
    <x v="113"/>
    <x v="112"/>
    <n v="300086262"/>
    <x v="185"/>
    <n v="60.661000000000001"/>
    <n v="30"/>
  </r>
  <r>
    <x v="113"/>
    <x v="112"/>
    <n v="300086262"/>
    <x v="186"/>
    <n v="66.506"/>
    <n v="14"/>
  </r>
  <r>
    <x v="113"/>
    <x v="112"/>
    <n v="300086262"/>
    <x v="187"/>
    <n v="66.873000000000005"/>
    <n v="7"/>
  </r>
  <r>
    <x v="113"/>
    <x v="112"/>
    <n v="300086262"/>
    <x v="188"/>
    <n v="66.504999999999995"/>
    <n v="5"/>
  </r>
  <r>
    <x v="113"/>
    <x v="112"/>
    <n v="300086262"/>
    <x v="189"/>
    <n v="70.622"/>
    <n v="12"/>
  </r>
  <r>
    <x v="113"/>
    <x v="112"/>
    <n v="300086262"/>
    <x v="190"/>
    <n v="74.572000000000003"/>
    <n v="18"/>
  </r>
  <r>
    <x v="113"/>
    <x v="112"/>
    <n v="300086262"/>
    <x v="191"/>
    <n v="73.040999999999997"/>
    <n v="18"/>
  </r>
  <r>
    <x v="113"/>
    <x v="112"/>
    <n v="300086262"/>
    <x v="192"/>
    <n v="62.587000000000003"/>
    <n v="25"/>
  </r>
  <r>
    <x v="113"/>
    <x v="112"/>
    <n v="300086262"/>
    <x v="193"/>
    <n v="60.183"/>
    <n v="28"/>
  </r>
  <r>
    <x v="113"/>
    <x v="112"/>
    <n v="300086262"/>
    <x v="194"/>
    <n v="49.112000000000002"/>
    <n v="36"/>
  </r>
  <r>
    <x v="113"/>
    <x v="112"/>
    <n v="300086262"/>
    <x v="195"/>
    <n v="40.286999999999999"/>
    <n v="39"/>
  </r>
  <r>
    <x v="113"/>
    <x v="112"/>
    <n v="300086262"/>
    <x v="196"/>
    <n v="42.898000000000003"/>
    <n v="35"/>
  </r>
  <r>
    <x v="113"/>
    <x v="112"/>
    <n v="300086262"/>
    <x v="197"/>
    <n v="45.359000000000002"/>
    <n v="37"/>
  </r>
  <r>
    <x v="113"/>
    <x v="112"/>
    <n v="300086262"/>
    <x v="198"/>
    <n v="40.209000000000003"/>
    <n v="35"/>
  </r>
  <r>
    <x v="113"/>
    <x v="112"/>
    <n v="300086262"/>
    <x v="199"/>
    <n v="71.298000000000002"/>
    <n v="25"/>
  </r>
  <r>
    <x v="113"/>
    <x v="112"/>
    <n v="300086262"/>
    <x v="200"/>
    <n v="56.387"/>
    <n v="32"/>
  </r>
  <r>
    <x v="113"/>
    <x v="112"/>
    <n v="300086262"/>
    <x v="201"/>
    <n v="40.848999999999997"/>
    <n v="38"/>
  </r>
  <r>
    <x v="113"/>
    <x v="112"/>
    <n v="300086262"/>
    <x v="202"/>
    <n v="60.125"/>
    <n v="32"/>
  </r>
  <r>
    <x v="113"/>
    <x v="112"/>
    <n v="300086262"/>
    <x v="203"/>
    <n v="59.709000000000003"/>
    <n v="33"/>
  </r>
  <r>
    <x v="113"/>
    <x v="112"/>
    <n v="300086262"/>
    <x v="204"/>
    <n v="42.72"/>
    <n v="36"/>
  </r>
  <r>
    <x v="113"/>
    <x v="112"/>
    <n v="300086262"/>
    <x v="205"/>
    <n v="63.231000000000002"/>
    <n v="29"/>
  </r>
  <r>
    <x v="113"/>
    <x v="112"/>
    <n v="300086262"/>
    <x v="206"/>
    <n v="48.081000000000003"/>
    <n v="34"/>
  </r>
  <r>
    <x v="113"/>
    <x v="112"/>
    <n v="300086262"/>
    <x v="207"/>
    <n v="51.802999999999997"/>
    <n v="33"/>
  </r>
  <r>
    <x v="113"/>
    <x v="112"/>
    <n v="300086262"/>
    <x v="208"/>
    <n v="66.814999999999998"/>
    <n v="28"/>
  </r>
  <r>
    <x v="113"/>
    <x v="112"/>
    <n v="300086262"/>
    <x v="209"/>
    <n v="62.865000000000002"/>
    <n v="31"/>
  </r>
  <r>
    <x v="113"/>
    <x v="112"/>
    <n v="300086262"/>
    <x v="210"/>
    <n v="49.417999999999999"/>
    <n v="36"/>
  </r>
  <r>
    <x v="113"/>
    <x v="112"/>
    <n v="300086262"/>
    <x v="211"/>
    <n v="54.015000000000001"/>
    <n v="30"/>
  </r>
  <r>
    <x v="113"/>
    <x v="112"/>
    <n v="300086262"/>
    <x v="212"/>
    <n v="62.374000000000002"/>
    <n v="31"/>
  </r>
  <r>
    <x v="113"/>
    <x v="112"/>
    <n v="300086262"/>
    <x v="213"/>
    <n v="49.768999999999998"/>
    <n v="35"/>
  </r>
  <r>
    <x v="113"/>
    <x v="112"/>
    <n v="300086262"/>
    <x v="214"/>
    <n v="49.75"/>
    <n v="30"/>
  </r>
  <r>
    <x v="113"/>
    <x v="112"/>
    <n v="300086262"/>
    <x v="215"/>
    <n v="67.945999999999998"/>
    <n v="21"/>
  </r>
  <r>
    <x v="113"/>
    <x v="112"/>
    <n v="300086262"/>
    <x v="216"/>
    <n v="69.741"/>
    <n v="20"/>
  </r>
  <r>
    <x v="113"/>
    <x v="112"/>
    <n v="300086262"/>
    <x v="217"/>
    <n v="69.742999999999995"/>
    <n v="21"/>
  </r>
  <r>
    <x v="113"/>
    <x v="112"/>
    <n v="300086262"/>
    <x v="218"/>
    <n v="66.364999999999995"/>
    <n v="27"/>
  </r>
  <r>
    <x v="113"/>
    <x v="112"/>
    <n v="300086262"/>
    <x v="219"/>
    <n v="58.802999999999997"/>
    <n v="30"/>
  </r>
  <r>
    <x v="113"/>
    <x v="112"/>
    <n v="300086262"/>
    <x v="220"/>
    <n v="46.319000000000003"/>
    <n v="35"/>
  </r>
  <r>
    <x v="113"/>
    <x v="112"/>
    <n v="300086262"/>
    <x v="221"/>
    <n v="41.719000000000001"/>
    <n v="39"/>
  </r>
  <r>
    <x v="113"/>
    <x v="112"/>
    <n v="300086262"/>
    <x v="222"/>
    <n v="32.396999999999998"/>
    <n v="41"/>
  </r>
  <r>
    <x v="113"/>
    <x v="112"/>
    <n v="300086262"/>
    <x v="223"/>
    <n v="31.457999999999998"/>
    <n v="42"/>
  </r>
  <r>
    <x v="113"/>
    <x v="112"/>
    <n v="300086262"/>
    <x v="224"/>
    <n v="26.096"/>
    <n v="45"/>
  </r>
  <r>
    <x v="113"/>
    <x v="112"/>
    <n v="300086262"/>
    <x v="225"/>
    <n v="25.300999999999998"/>
    <n v="44"/>
  </r>
  <r>
    <x v="113"/>
    <x v="112"/>
    <n v="300086262"/>
    <x v="226"/>
    <n v="29.542999999999999"/>
    <n v="42"/>
  </r>
  <r>
    <x v="113"/>
    <x v="112"/>
    <n v="300086262"/>
    <x v="227"/>
    <n v="55.784999999999997"/>
    <n v="26"/>
  </r>
  <r>
    <x v="113"/>
    <x v="112"/>
    <n v="300086262"/>
    <x v="228"/>
    <n v="53.594000000000001"/>
    <n v="31"/>
  </r>
  <r>
    <x v="113"/>
    <x v="112"/>
    <n v="300086262"/>
    <x v="229"/>
    <n v="37.862000000000002"/>
    <n v="44"/>
  </r>
  <r>
    <x v="113"/>
    <x v="112"/>
    <n v="300086262"/>
    <x v="230"/>
    <n v="20.32"/>
    <n v="53"/>
  </r>
  <r>
    <x v="113"/>
    <x v="112"/>
    <n v="300086262"/>
    <x v="231"/>
    <n v="25.736999999999998"/>
    <n v="42"/>
  </r>
  <r>
    <x v="113"/>
    <x v="112"/>
    <n v="300086262"/>
    <x v="232"/>
    <n v="27.945"/>
    <n v="42"/>
  </r>
  <r>
    <x v="113"/>
    <x v="112"/>
    <n v="300086262"/>
    <x v="233"/>
    <n v="23.634"/>
    <n v="41"/>
  </r>
  <r>
    <x v="113"/>
    <x v="112"/>
    <n v="300086262"/>
    <x v="234"/>
    <n v="32.484000000000002"/>
    <n v="40"/>
  </r>
  <r>
    <x v="113"/>
    <x v="112"/>
    <n v="300086262"/>
    <x v="235"/>
    <n v="25.515999999999998"/>
    <n v="47"/>
  </r>
  <r>
    <x v="113"/>
    <x v="112"/>
    <n v="300086262"/>
    <x v="236"/>
    <n v="20.529"/>
    <n v="52"/>
  </r>
  <r>
    <x v="113"/>
    <x v="112"/>
    <n v="300086262"/>
    <x v="237"/>
    <n v="18.503"/>
    <n v="51"/>
  </r>
  <r>
    <x v="113"/>
    <x v="112"/>
    <n v="300086262"/>
    <x v="238"/>
    <n v="21.309000000000001"/>
    <n v="45"/>
  </r>
  <r>
    <x v="113"/>
    <x v="112"/>
    <n v="300086262"/>
    <x v="239"/>
    <n v="24.289000000000001"/>
    <n v="44"/>
  </r>
  <r>
    <x v="113"/>
    <x v="112"/>
    <n v="300086262"/>
    <x v="240"/>
    <n v="20.689"/>
    <n v="46"/>
  </r>
  <r>
    <x v="113"/>
    <x v="112"/>
    <n v="300086262"/>
    <x v="241"/>
    <n v="19.626000000000001"/>
    <n v="58"/>
  </r>
  <r>
    <x v="113"/>
    <x v="112"/>
    <n v="300086262"/>
    <x v="242"/>
    <n v="21.285"/>
    <n v="47"/>
  </r>
  <r>
    <x v="113"/>
    <x v="112"/>
    <n v="300086262"/>
    <x v="243"/>
    <n v="21.184999999999999"/>
    <n v="46"/>
  </r>
  <r>
    <x v="113"/>
    <x v="112"/>
    <n v="300086262"/>
    <x v="244"/>
    <n v="20.271000000000001"/>
    <n v="53"/>
  </r>
  <r>
    <x v="113"/>
    <x v="112"/>
    <n v="300086262"/>
    <x v="245"/>
    <n v="18.545999999999999"/>
    <n v="53"/>
  </r>
  <r>
    <x v="113"/>
    <x v="112"/>
    <n v="300086262"/>
    <x v="246"/>
    <n v="20.603999999999999"/>
    <n v="44"/>
  </r>
  <r>
    <x v="113"/>
    <x v="112"/>
    <n v="300086262"/>
    <x v="247"/>
    <n v="22.774000000000001"/>
    <n v="47"/>
  </r>
  <r>
    <x v="113"/>
    <x v="112"/>
    <n v="300086262"/>
    <x v="248"/>
    <n v="27.027999999999999"/>
    <n v="40"/>
  </r>
  <r>
    <x v="113"/>
    <x v="112"/>
    <n v="300086262"/>
    <x v="249"/>
    <n v="23.393999999999998"/>
    <n v="49"/>
  </r>
  <r>
    <x v="113"/>
    <x v="112"/>
    <n v="300086262"/>
    <x v="250"/>
    <n v="32.546999999999997"/>
    <n v="51"/>
  </r>
  <r>
    <x v="113"/>
    <x v="112"/>
    <n v="300086262"/>
    <x v="251"/>
    <n v="42.817"/>
    <n v="42"/>
  </r>
  <r>
    <x v="113"/>
    <x v="112"/>
    <n v="300086262"/>
    <x v="252"/>
    <n v="45.915999999999997"/>
    <n v="43"/>
  </r>
  <r>
    <x v="113"/>
    <x v="112"/>
    <n v="300086262"/>
    <x v="253"/>
    <n v="45.582999999999998"/>
    <n v="50"/>
  </r>
  <r>
    <x v="113"/>
    <x v="112"/>
    <n v="300086262"/>
    <x v="254"/>
    <n v="24.559000000000001"/>
    <n v="61"/>
  </r>
  <r>
    <x v="113"/>
    <x v="112"/>
    <n v="300086262"/>
    <x v="255"/>
    <n v="23.710999999999999"/>
    <n v="57"/>
  </r>
  <r>
    <x v="113"/>
    <x v="112"/>
    <n v="300086262"/>
    <x v="256"/>
    <n v="25.420999999999999"/>
    <n v="63"/>
  </r>
  <r>
    <x v="113"/>
    <x v="112"/>
    <n v="300086262"/>
    <x v="257"/>
    <n v="32.395000000000003"/>
    <n v="47"/>
  </r>
  <r>
    <x v="113"/>
    <x v="112"/>
    <n v="300086262"/>
    <x v="258"/>
    <n v="43.545999999999999"/>
    <n v="45"/>
  </r>
  <r>
    <x v="113"/>
    <x v="112"/>
    <n v="300086262"/>
    <x v="259"/>
    <n v="35.191000000000003"/>
    <n v="60"/>
  </r>
  <r>
    <x v="113"/>
    <x v="112"/>
    <n v="300086262"/>
    <x v="260"/>
    <n v="19.899000000000001"/>
    <n v="62"/>
  </r>
  <r>
    <x v="113"/>
    <x v="112"/>
    <n v="300086262"/>
    <x v="261"/>
    <n v="36.997999999999998"/>
    <n v="57"/>
  </r>
  <r>
    <x v="113"/>
    <x v="112"/>
    <n v="300086262"/>
    <x v="262"/>
    <n v="46.447000000000003"/>
    <n v="51"/>
  </r>
  <r>
    <x v="113"/>
    <x v="112"/>
    <n v="300086262"/>
    <x v="263"/>
    <n v="45.719000000000001"/>
    <n v="42"/>
  </r>
  <r>
    <x v="113"/>
    <x v="112"/>
    <n v="300086262"/>
    <x v="264"/>
    <n v="44.695"/>
    <n v="39"/>
  </r>
  <r>
    <x v="113"/>
    <x v="112"/>
    <n v="300086262"/>
    <x v="265"/>
    <n v="45.622"/>
    <n v="41"/>
  </r>
  <r>
    <x v="113"/>
    <x v="112"/>
    <n v="300086262"/>
    <x v="266"/>
    <n v="46.738"/>
    <n v="45"/>
  </r>
  <r>
    <x v="113"/>
    <x v="112"/>
    <n v="300086262"/>
    <x v="267"/>
    <n v="48.905000000000001"/>
    <n v="43"/>
  </r>
  <r>
    <x v="113"/>
    <x v="112"/>
    <n v="300086262"/>
    <x v="268"/>
    <n v="47.337000000000003"/>
    <n v="45"/>
  </r>
  <r>
    <x v="113"/>
    <x v="112"/>
    <n v="300086262"/>
    <x v="269"/>
    <n v="34.274999999999999"/>
    <n v="51"/>
  </r>
  <r>
    <x v="113"/>
    <x v="112"/>
    <n v="300086262"/>
    <x v="270"/>
    <n v="31.251999999999999"/>
    <n v="55"/>
  </r>
  <r>
    <x v="113"/>
    <x v="112"/>
    <n v="300086262"/>
    <x v="271"/>
    <n v="25.026"/>
    <n v="56"/>
  </r>
  <r>
    <x v="113"/>
    <x v="112"/>
    <n v="300086262"/>
    <x v="272"/>
    <n v="35.994"/>
    <n v="48"/>
  </r>
  <r>
    <x v="113"/>
    <x v="112"/>
    <n v="300086262"/>
    <x v="273"/>
    <n v="36.545000000000002"/>
    <n v="49"/>
  </r>
  <r>
    <x v="113"/>
    <x v="112"/>
    <n v="300086262"/>
    <x v="274"/>
    <n v="26.151"/>
    <n v="58"/>
  </r>
  <r>
    <x v="113"/>
    <x v="112"/>
    <n v="300086262"/>
    <x v="275"/>
    <n v="20.431000000000001"/>
    <n v="70"/>
  </r>
  <r>
    <x v="113"/>
    <x v="112"/>
    <n v="300086262"/>
    <x v="276"/>
    <n v="12.766"/>
    <n v="64"/>
  </r>
  <r>
    <x v="113"/>
    <x v="112"/>
    <n v="300086262"/>
    <x v="277"/>
    <n v="22.672000000000001"/>
    <n v="59"/>
  </r>
  <r>
    <x v="113"/>
    <x v="112"/>
    <n v="300086262"/>
    <x v="278"/>
    <n v="24.155999999999999"/>
    <n v="63"/>
  </r>
  <r>
    <x v="113"/>
    <x v="112"/>
    <n v="300086262"/>
    <x v="279"/>
    <n v="18.184000000000001"/>
    <n v="63"/>
  </r>
  <r>
    <x v="113"/>
    <x v="112"/>
    <n v="300086262"/>
    <x v="280"/>
    <n v="17.82"/>
    <n v="67"/>
  </r>
  <r>
    <x v="113"/>
    <x v="112"/>
    <n v="300086262"/>
    <x v="281"/>
    <n v="18.988"/>
    <n v="65"/>
  </r>
  <r>
    <x v="113"/>
    <x v="112"/>
    <n v="300086262"/>
    <x v="282"/>
    <n v="20.57"/>
    <n v="64"/>
  </r>
  <r>
    <x v="113"/>
    <x v="112"/>
    <n v="300086262"/>
    <x v="283"/>
    <n v="20.913"/>
    <n v="58"/>
  </r>
  <r>
    <x v="113"/>
    <x v="112"/>
    <n v="300086262"/>
    <x v="284"/>
    <n v="22.303999999999998"/>
    <n v="61"/>
  </r>
  <r>
    <x v="113"/>
    <x v="112"/>
    <n v="300086262"/>
    <x v="285"/>
    <n v="23.193999999999999"/>
    <n v="68"/>
  </r>
  <r>
    <x v="113"/>
    <x v="112"/>
    <n v="300086262"/>
    <x v="286"/>
    <n v="18.111000000000001"/>
    <n v="68"/>
  </r>
  <r>
    <x v="113"/>
    <x v="112"/>
    <n v="300086262"/>
    <x v="287"/>
    <n v="18.291"/>
    <n v="66"/>
  </r>
  <r>
    <x v="113"/>
    <x v="112"/>
    <n v="300086262"/>
    <x v="288"/>
    <n v="20.5"/>
    <n v="72"/>
  </r>
  <r>
    <x v="113"/>
    <x v="112"/>
    <n v="300086262"/>
    <x v="289"/>
    <n v="18.155000000000001"/>
    <n v="68"/>
  </r>
  <r>
    <x v="113"/>
    <x v="112"/>
    <n v="300086262"/>
    <x v="290"/>
    <n v="19.146000000000001"/>
    <n v="66"/>
  </r>
  <r>
    <x v="113"/>
    <x v="112"/>
    <n v="300086262"/>
    <x v="291"/>
    <n v="19.032"/>
    <n v="66"/>
  </r>
  <r>
    <x v="113"/>
    <x v="112"/>
    <n v="300086262"/>
    <x v="292"/>
    <n v="24.635000000000002"/>
    <n v="64"/>
  </r>
  <r>
    <x v="113"/>
    <x v="112"/>
    <n v="300086262"/>
    <x v="293"/>
    <n v="22.995999999999999"/>
    <n v="64"/>
  </r>
  <r>
    <x v="113"/>
    <x v="112"/>
    <n v="300086262"/>
    <x v="294"/>
    <n v="20.968"/>
    <n v="65"/>
  </r>
  <r>
    <x v="113"/>
    <x v="112"/>
    <n v="300086262"/>
    <x v="295"/>
    <n v="35.631999999999998"/>
    <n v="52"/>
  </r>
  <r>
    <x v="113"/>
    <x v="112"/>
    <n v="300086262"/>
    <x v="296"/>
    <n v="28.908999999999999"/>
    <n v="61"/>
  </r>
  <r>
    <x v="113"/>
    <x v="112"/>
    <n v="300086262"/>
    <x v="297"/>
    <n v="24.155000000000001"/>
    <n v="65"/>
  </r>
  <r>
    <x v="113"/>
    <x v="112"/>
    <n v="300086262"/>
    <x v="298"/>
    <n v="22.306000000000001"/>
    <n v="65"/>
  </r>
  <r>
    <x v="113"/>
    <x v="112"/>
    <n v="300086262"/>
    <x v="299"/>
    <n v="18.567"/>
    <n v="64"/>
  </r>
  <r>
    <x v="113"/>
    <x v="112"/>
    <n v="300086262"/>
    <x v="300"/>
    <n v="25.643999999999998"/>
    <n v="62"/>
  </r>
  <r>
    <x v="113"/>
    <x v="112"/>
    <n v="300086262"/>
    <x v="301"/>
    <n v="23.863"/>
    <n v="67"/>
  </r>
  <r>
    <x v="113"/>
    <x v="112"/>
    <n v="300086262"/>
    <x v="302"/>
    <n v="20.181999999999999"/>
    <n v="68"/>
  </r>
  <r>
    <x v="113"/>
    <x v="112"/>
    <n v="300086262"/>
    <x v="303"/>
    <n v="19.957999999999998"/>
    <n v="73"/>
  </r>
  <r>
    <x v="113"/>
    <x v="112"/>
    <n v="300086262"/>
    <x v="304"/>
    <n v="18.312999999999999"/>
    <n v="68"/>
  </r>
  <r>
    <x v="113"/>
    <x v="112"/>
    <n v="300086262"/>
    <x v="305"/>
    <n v="17.568000000000001"/>
    <n v="62"/>
  </r>
  <r>
    <x v="113"/>
    <x v="112"/>
    <n v="300086262"/>
    <x v="306"/>
    <n v="33.442"/>
    <n v="57"/>
  </r>
  <r>
    <x v="113"/>
    <x v="112"/>
    <n v="300086262"/>
    <x v="307"/>
    <n v="42.372999999999998"/>
    <n v="55"/>
  </r>
  <r>
    <x v="113"/>
    <x v="112"/>
    <n v="300086262"/>
    <x v="308"/>
    <n v="42.277000000000001"/>
    <n v="54"/>
  </r>
  <r>
    <x v="113"/>
    <x v="112"/>
    <n v="300086262"/>
    <x v="309"/>
    <n v="28.922999999999998"/>
    <n v="57"/>
  </r>
  <r>
    <x v="113"/>
    <x v="112"/>
    <n v="300086262"/>
    <x v="310"/>
    <n v="15.183"/>
    <n v="58"/>
  </r>
  <r>
    <x v="113"/>
    <x v="112"/>
    <n v="300086262"/>
    <x v="311"/>
    <n v="15.37"/>
    <n v="59"/>
  </r>
  <r>
    <x v="113"/>
    <x v="112"/>
    <n v="300086262"/>
    <x v="312"/>
    <n v="16.148"/>
    <n v="59"/>
  </r>
  <r>
    <x v="113"/>
    <x v="112"/>
    <n v="300086262"/>
    <x v="313"/>
    <n v="17.347999999999999"/>
    <n v="60"/>
  </r>
  <r>
    <x v="113"/>
    <x v="112"/>
    <n v="300086262"/>
    <x v="314"/>
    <n v="17.379000000000001"/>
    <n v="55"/>
  </r>
  <r>
    <x v="113"/>
    <x v="112"/>
    <n v="300086262"/>
    <x v="315"/>
    <n v="17.914999999999999"/>
    <n v="61"/>
  </r>
  <r>
    <x v="113"/>
    <x v="112"/>
    <n v="300086262"/>
    <x v="316"/>
    <n v="21.027000000000001"/>
    <n v="67"/>
  </r>
  <r>
    <x v="113"/>
    <x v="112"/>
    <n v="300086262"/>
    <x v="317"/>
    <n v="20.568999999999999"/>
    <n v="60"/>
  </r>
  <r>
    <x v="113"/>
    <x v="112"/>
    <n v="300086262"/>
    <x v="318"/>
    <n v="18.965"/>
    <n v="60"/>
  </r>
  <r>
    <x v="113"/>
    <x v="112"/>
    <n v="300086262"/>
    <x v="319"/>
    <n v="17.699000000000002"/>
    <n v="62"/>
  </r>
  <r>
    <x v="113"/>
    <x v="112"/>
    <n v="300086262"/>
    <x v="320"/>
    <n v="19.106000000000002"/>
    <n v="66"/>
  </r>
  <r>
    <x v="113"/>
    <x v="112"/>
    <n v="300086262"/>
    <x v="321"/>
    <n v="22.587"/>
    <n v="73"/>
  </r>
  <r>
    <x v="113"/>
    <x v="112"/>
    <n v="300086262"/>
    <x v="322"/>
    <n v="23.616"/>
    <n v="75"/>
  </r>
  <r>
    <x v="113"/>
    <x v="112"/>
    <n v="300086262"/>
    <x v="323"/>
    <n v="22.06"/>
    <n v="73"/>
  </r>
  <r>
    <x v="113"/>
    <x v="112"/>
    <n v="300086262"/>
    <x v="324"/>
    <n v="20.478999999999999"/>
    <n v="73"/>
  </r>
  <r>
    <x v="113"/>
    <x v="112"/>
    <n v="300086262"/>
    <x v="325"/>
    <n v="19.792000000000002"/>
    <n v="68"/>
  </r>
  <r>
    <x v="113"/>
    <x v="112"/>
    <n v="300086262"/>
    <x v="326"/>
    <n v="22.178999999999998"/>
    <n v="70"/>
  </r>
  <r>
    <x v="113"/>
    <x v="112"/>
    <n v="300086262"/>
    <x v="327"/>
    <n v="22.446000000000002"/>
    <n v="72"/>
  </r>
  <r>
    <x v="113"/>
    <x v="112"/>
    <n v="300086262"/>
    <x v="328"/>
    <n v="21.619"/>
    <n v="73"/>
  </r>
  <r>
    <x v="113"/>
    <x v="112"/>
    <n v="300086262"/>
    <x v="329"/>
    <n v="28.22"/>
    <n v="77"/>
  </r>
  <r>
    <x v="113"/>
    <x v="112"/>
    <n v="300086262"/>
    <x v="330"/>
    <n v="24.084"/>
    <n v="76"/>
  </r>
  <r>
    <x v="113"/>
    <x v="112"/>
    <n v="300086262"/>
    <x v="331"/>
    <n v="20.893999999999998"/>
    <n v="66"/>
  </r>
  <r>
    <x v="113"/>
    <x v="112"/>
    <n v="300086262"/>
    <x v="332"/>
    <n v="17.661000000000001"/>
    <n v="62"/>
  </r>
  <r>
    <x v="113"/>
    <x v="112"/>
    <n v="300086262"/>
    <x v="333"/>
    <n v="17.664999999999999"/>
    <n v="62"/>
  </r>
  <r>
    <x v="113"/>
    <x v="112"/>
    <n v="300086262"/>
    <x v="334"/>
    <n v="18.88"/>
    <n v="68"/>
  </r>
  <r>
    <x v="113"/>
    <x v="112"/>
    <n v="300086262"/>
    <x v="335"/>
    <n v="22.788"/>
    <n v="75"/>
  </r>
  <r>
    <x v="113"/>
    <x v="112"/>
    <n v="300086262"/>
    <x v="336"/>
    <n v="26.701000000000001"/>
    <n v="75"/>
  </r>
  <r>
    <x v="113"/>
    <x v="112"/>
    <n v="300086262"/>
    <x v="337"/>
    <n v="26.207999999999998"/>
    <n v="74"/>
  </r>
  <r>
    <x v="113"/>
    <x v="112"/>
    <n v="300086262"/>
    <x v="338"/>
    <n v="28.071999999999999"/>
    <n v="80"/>
  </r>
  <r>
    <x v="113"/>
    <x v="112"/>
    <n v="300086262"/>
    <x v="339"/>
    <n v="30.091000000000001"/>
    <n v="83"/>
  </r>
  <r>
    <x v="113"/>
    <x v="112"/>
    <n v="300086262"/>
    <x v="340"/>
    <n v="33.124000000000002"/>
    <n v="85"/>
  </r>
  <r>
    <x v="113"/>
    <x v="112"/>
    <n v="300086262"/>
    <x v="341"/>
    <n v="32.279000000000003"/>
    <n v="87"/>
  </r>
  <r>
    <x v="113"/>
    <x v="112"/>
    <n v="300086262"/>
    <x v="342"/>
    <n v="32.012999999999998"/>
    <n v="85"/>
  </r>
  <r>
    <x v="113"/>
    <x v="112"/>
    <n v="300086262"/>
    <x v="343"/>
    <n v="31.672000000000001"/>
    <n v="81"/>
  </r>
  <r>
    <x v="113"/>
    <x v="112"/>
    <n v="300086262"/>
    <x v="344"/>
    <n v="20.562000000000001"/>
    <n v="67"/>
  </r>
  <r>
    <x v="113"/>
    <x v="112"/>
    <n v="300086262"/>
    <x v="345"/>
    <n v="22.553999999999998"/>
    <n v="73"/>
  </r>
  <r>
    <x v="113"/>
    <x v="112"/>
    <n v="300086262"/>
    <x v="346"/>
    <n v="22.952000000000002"/>
    <n v="79"/>
  </r>
  <r>
    <x v="113"/>
    <x v="112"/>
    <n v="300086262"/>
    <x v="347"/>
    <n v="24.076000000000001"/>
    <n v="79"/>
  </r>
  <r>
    <x v="114"/>
    <x v="113"/>
    <n v="300137910"/>
    <x v="348"/>
    <n v="15.576000000000001"/>
    <n v="69"/>
  </r>
  <r>
    <x v="114"/>
    <x v="113"/>
    <n v="300137910"/>
    <x v="349"/>
    <n v="15.083"/>
    <n v="73"/>
  </r>
  <r>
    <x v="114"/>
    <x v="113"/>
    <n v="300137910"/>
    <x v="350"/>
    <n v="18.036000000000001"/>
    <n v="78"/>
  </r>
  <r>
    <x v="114"/>
    <x v="113"/>
    <n v="300137910"/>
    <x v="351"/>
    <n v="21.414000000000001"/>
    <n v="81"/>
  </r>
  <r>
    <x v="114"/>
    <x v="113"/>
    <n v="300137910"/>
    <x v="352"/>
    <n v="24.561"/>
    <n v="84"/>
  </r>
  <r>
    <x v="114"/>
    <x v="113"/>
    <n v="300137910"/>
    <x v="353"/>
    <n v="28.135000000000002"/>
    <n v="86"/>
  </r>
  <r>
    <x v="114"/>
    <x v="113"/>
    <n v="300137910"/>
    <x v="354"/>
    <n v="27.716000000000001"/>
    <n v="84"/>
  </r>
  <r>
    <x v="114"/>
    <x v="113"/>
    <n v="300137910"/>
    <x v="355"/>
    <n v="27.507999999999999"/>
    <n v="84"/>
  </r>
  <r>
    <x v="114"/>
    <x v="113"/>
    <n v="300137910"/>
    <x v="356"/>
    <n v="29.795000000000002"/>
    <n v="86"/>
  </r>
  <r>
    <x v="114"/>
    <x v="113"/>
    <n v="300137910"/>
    <x v="357"/>
    <n v="32.584000000000003"/>
    <n v="87"/>
  </r>
  <r>
    <x v="114"/>
    <x v="113"/>
    <n v="300137910"/>
    <x v="358"/>
    <n v="24.989000000000001"/>
    <n v="78"/>
  </r>
  <r>
    <x v="114"/>
    <x v="113"/>
    <n v="300137910"/>
    <x v="359"/>
    <n v="20.46"/>
    <n v="75"/>
  </r>
  <r>
    <x v="114"/>
    <x v="113"/>
    <n v="300137910"/>
    <x v="360"/>
    <n v="22.302"/>
    <n v="82"/>
  </r>
  <r>
    <x v="114"/>
    <x v="113"/>
    <n v="300137910"/>
    <x v="361"/>
    <n v="26.614000000000001"/>
    <n v="85"/>
  </r>
  <r>
    <x v="114"/>
    <x v="113"/>
    <n v="300137910"/>
    <x v="362"/>
    <n v="28.013000000000002"/>
    <n v="86"/>
  </r>
  <r>
    <x v="114"/>
    <x v="113"/>
    <n v="300137910"/>
    <x v="363"/>
    <n v="28.707000000000001"/>
    <n v="87"/>
  </r>
  <r>
    <x v="114"/>
    <x v="113"/>
    <n v="300137910"/>
    <x v="364"/>
    <n v="26.943000000000001"/>
    <n v="83"/>
  </r>
  <r>
    <x v="114"/>
    <x v="113"/>
    <n v="300137910"/>
    <x v="0"/>
    <n v="23.536000000000001"/>
    <n v="78"/>
  </r>
  <r>
    <x v="114"/>
    <x v="113"/>
    <n v="300137910"/>
    <x v="1"/>
    <n v="19.943000000000001"/>
    <n v="76"/>
  </r>
  <r>
    <x v="114"/>
    <x v="113"/>
    <n v="300137910"/>
    <x v="2"/>
    <n v="21.006"/>
    <n v="78"/>
  </r>
  <r>
    <x v="114"/>
    <x v="113"/>
    <n v="300137910"/>
    <x v="3"/>
    <n v="21.097000000000001"/>
    <n v="81"/>
  </r>
  <r>
    <x v="114"/>
    <x v="113"/>
    <n v="300137910"/>
    <x v="4"/>
    <n v="20.658000000000001"/>
    <n v="75"/>
  </r>
  <r>
    <x v="114"/>
    <x v="113"/>
    <n v="300137910"/>
    <x v="5"/>
    <n v="19.553999999999998"/>
    <n v="78"/>
  </r>
  <r>
    <x v="114"/>
    <x v="113"/>
    <n v="300137910"/>
    <x v="6"/>
    <n v="21.405000000000001"/>
    <n v="80"/>
  </r>
  <r>
    <x v="114"/>
    <x v="113"/>
    <n v="300137910"/>
    <x v="7"/>
    <n v="19.986000000000001"/>
    <n v="79"/>
  </r>
  <r>
    <x v="114"/>
    <x v="113"/>
    <n v="300137910"/>
    <x v="8"/>
    <n v="18.617000000000001"/>
    <n v="76"/>
  </r>
  <r>
    <x v="114"/>
    <x v="113"/>
    <n v="300137910"/>
    <x v="9"/>
    <n v="17.847000000000001"/>
    <n v="76"/>
  </r>
  <r>
    <x v="114"/>
    <x v="113"/>
    <n v="300137910"/>
    <x v="10"/>
    <n v="19.138000000000002"/>
    <n v="77"/>
  </r>
  <r>
    <x v="114"/>
    <x v="113"/>
    <n v="300137910"/>
    <x v="11"/>
    <n v="21.914999999999999"/>
    <n v="79"/>
  </r>
  <r>
    <x v="114"/>
    <x v="113"/>
    <n v="300137910"/>
    <x v="12"/>
    <n v="22.169"/>
    <n v="79"/>
  </r>
  <r>
    <x v="114"/>
    <x v="113"/>
    <n v="300137910"/>
    <x v="13"/>
    <n v="22.561"/>
    <n v="81"/>
  </r>
  <r>
    <x v="114"/>
    <x v="113"/>
    <n v="300137910"/>
    <x v="14"/>
    <n v="25.032"/>
    <n v="80"/>
  </r>
  <r>
    <x v="114"/>
    <x v="113"/>
    <n v="300137910"/>
    <x v="15"/>
    <n v="25.686"/>
    <n v="83"/>
  </r>
  <r>
    <x v="114"/>
    <x v="113"/>
    <n v="300137910"/>
    <x v="16"/>
    <n v="22.382999999999999"/>
    <n v="79"/>
  </r>
  <r>
    <x v="114"/>
    <x v="113"/>
    <n v="300137910"/>
    <x v="17"/>
    <n v="20.61"/>
    <n v="80"/>
  </r>
  <r>
    <x v="114"/>
    <x v="113"/>
    <n v="300137910"/>
    <x v="18"/>
    <n v="22.463000000000001"/>
    <n v="82"/>
  </r>
  <r>
    <x v="114"/>
    <x v="113"/>
    <n v="300137910"/>
    <x v="19"/>
    <n v="23.152000000000001"/>
    <n v="80"/>
  </r>
  <r>
    <x v="114"/>
    <x v="113"/>
    <n v="300137910"/>
    <x v="20"/>
    <n v="16.257999999999999"/>
    <n v="72"/>
  </r>
  <r>
    <x v="114"/>
    <x v="113"/>
    <n v="300137910"/>
    <x v="21"/>
    <n v="11.189"/>
    <n v="71"/>
  </r>
  <r>
    <x v="114"/>
    <x v="113"/>
    <n v="300137910"/>
    <x v="22"/>
    <n v="12.225"/>
    <n v="77"/>
  </r>
  <r>
    <x v="114"/>
    <x v="113"/>
    <n v="300137910"/>
    <x v="23"/>
    <n v="13.484999999999999"/>
    <n v="74"/>
  </r>
  <r>
    <x v="114"/>
    <x v="113"/>
    <n v="300137910"/>
    <x v="24"/>
    <n v="12.629"/>
    <n v="71"/>
  </r>
  <r>
    <x v="114"/>
    <x v="113"/>
    <n v="300137910"/>
    <x v="25"/>
    <n v="11.811"/>
    <n v="71"/>
  </r>
  <r>
    <x v="114"/>
    <x v="113"/>
    <n v="300137910"/>
    <x v="26"/>
    <n v="11.693"/>
    <n v="71"/>
  </r>
  <r>
    <x v="114"/>
    <x v="113"/>
    <n v="300137910"/>
    <x v="27"/>
    <n v="12.617000000000001"/>
    <n v="73"/>
  </r>
  <r>
    <x v="114"/>
    <x v="113"/>
    <n v="300137910"/>
    <x v="28"/>
    <n v="13.706"/>
    <n v="73"/>
  </r>
  <r>
    <x v="114"/>
    <x v="113"/>
    <n v="300137910"/>
    <x v="29"/>
    <n v="13.81"/>
    <n v="75"/>
  </r>
  <r>
    <x v="114"/>
    <x v="113"/>
    <n v="300137910"/>
    <x v="30"/>
    <n v="14.605"/>
    <n v="74"/>
  </r>
  <r>
    <x v="114"/>
    <x v="113"/>
    <n v="300137910"/>
    <x v="31"/>
    <n v="22.757000000000001"/>
    <n v="74"/>
  </r>
  <r>
    <x v="114"/>
    <x v="113"/>
    <n v="300137910"/>
    <x v="32"/>
    <n v="18.87"/>
    <n v="71"/>
  </r>
  <r>
    <x v="114"/>
    <x v="113"/>
    <n v="300137910"/>
    <x v="33"/>
    <n v="13.808"/>
    <n v="64"/>
  </r>
  <r>
    <x v="114"/>
    <x v="113"/>
    <n v="300137910"/>
    <x v="34"/>
    <n v="14.241"/>
    <n v="65"/>
  </r>
  <r>
    <x v="114"/>
    <x v="113"/>
    <n v="300137910"/>
    <x v="35"/>
    <n v="12.2"/>
    <n v="67"/>
  </r>
  <r>
    <x v="114"/>
    <x v="113"/>
    <n v="300137910"/>
    <x v="36"/>
    <n v="15.346"/>
    <n v="68"/>
  </r>
  <r>
    <x v="114"/>
    <x v="113"/>
    <n v="300137910"/>
    <x v="37"/>
    <n v="20.54"/>
    <n v="70"/>
  </r>
  <r>
    <x v="114"/>
    <x v="113"/>
    <n v="300137910"/>
    <x v="38"/>
    <n v="18.364000000000001"/>
    <n v="74"/>
  </r>
  <r>
    <x v="114"/>
    <x v="113"/>
    <n v="300137910"/>
    <x v="39"/>
    <n v="21.783999999999999"/>
    <n v="76"/>
  </r>
  <r>
    <x v="114"/>
    <x v="113"/>
    <n v="300137910"/>
    <x v="40"/>
    <n v="24.59"/>
    <n v="78"/>
  </r>
  <r>
    <x v="114"/>
    <x v="113"/>
    <n v="300137910"/>
    <x v="41"/>
    <n v="23.748999999999999"/>
    <n v="82"/>
  </r>
  <r>
    <x v="114"/>
    <x v="113"/>
    <n v="300137910"/>
    <x v="42"/>
    <n v="26.452999999999999"/>
    <n v="80"/>
  </r>
  <r>
    <x v="114"/>
    <x v="113"/>
    <n v="300137910"/>
    <x v="43"/>
    <n v="21.841000000000001"/>
    <n v="70"/>
  </r>
  <r>
    <x v="114"/>
    <x v="113"/>
    <n v="300137910"/>
    <x v="44"/>
    <n v="33.402999999999999"/>
    <n v="72"/>
  </r>
  <r>
    <x v="114"/>
    <x v="113"/>
    <n v="300137910"/>
    <x v="45"/>
    <n v="29.917000000000002"/>
    <n v="77"/>
  </r>
  <r>
    <x v="114"/>
    <x v="113"/>
    <n v="300137910"/>
    <x v="46"/>
    <n v="29.687999999999999"/>
    <n v="70"/>
  </r>
  <r>
    <x v="114"/>
    <x v="113"/>
    <n v="300137910"/>
    <x v="47"/>
    <n v="22.379000000000001"/>
    <n v="63"/>
  </r>
  <r>
    <x v="114"/>
    <x v="113"/>
    <n v="300137910"/>
    <x v="48"/>
    <n v="17.128"/>
    <n v="65"/>
  </r>
  <r>
    <x v="114"/>
    <x v="113"/>
    <n v="300137910"/>
    <x v="49"/>
    <n v="17.044"/>
    <n v="66"/>
  </r>
  <r>
    <x v="114"/>
    <x v="113"/>
    <n v="300137910"/>
    <x v="50"/>
    <n v="19.8"/>
    <n v="68"/>
  </r>
  <r>
    <x v="114"/>
    <x v="113"/>
    <n v="300137910"/>
    <x v="51"/>
    <n v="24.11"/>
    <n v="65"/>
  </r>
  <r>
    <x v="114"/>
    <x v="113"/>
    <n v="300137910"/>
    <x v="52"/>
    <n v="19.196000000000002"/>
    <n v="61"/>
  </r>
  <r>
    <x v="114"/>
    <x v="113"/>
    <n v="300137910"/>
    <x v="53"/>
    <n v="14.467000000000001"/>
    <n v="64"/>
  </r>
  <r>
    <x v="114"/>
    <x v="113"/>
    <n v="300137910"/>
    <x v="54"/>
    <n v="16.600999999999999"/>
    <n v="67"/>
  </r>
  <r>
    <x v="114"/>
    <x v="113"/>
    <n v="300137910"/>
    <x v="55"/>
    <n v="18.948"/>
    <n v="69"/>
  </r>
  <r>
    <x v="114"/>
    <x v="113"/>
    <n v="300137910"/>
    <x v="56"/>
    <n v="20.675000000000001"/>
    <n v="70"/>
  </r>
  <r>
    <x v="114"/>
    <x v="113"/>
    <n v="300137910"/>
    <x v="57"/>
    <n v="25.994"/>
    <n v="70"/>
  </r>
  <r>
    <x v="114"/>
    <x v="113"/>
    <n v="300137910"/>
    <x v="58"/>
    <n v="22.082999999999998"/>
    <n v="73"/>
  </r>
  <r>
    <x v="114"/>
    <x v="113"/>
    <n v="300137910"/>
    <x v="59"/>
    <n v="24.866"/>
    <n v="73"/>
  </r>
  <r>
    <x v="114"/>
    <x v="113"/>
    <n v="300137910"/>
    <x v="60"/>
    <n v="20.905999999999999"/>
    <n v="67"/>
  </r>
  <r>
    <x v="114"/>
    <x v="113"/>
    <n v="300137910"/>
    <x v="61"/>
    <n v="19.670000000000002"/>
    <n v="70"/>
  </r>
  <r>
    <x v="114"/>
    <x v="113"/>
    <n v="300137910"/>
    <x v="62"/>
    <n v="20.565000000000001"/>
    <n v="71"/>
  </r>
  <r>
    <x v="114"/>
    <x v="113"/>
    <n v="300137910"/>
    <x v="63"/>
    <n v="22.632999999999999"/>
    <n v="74"/>
  </r>
  <r>
    <x v="114"/>
    <x v="113"/>
    <n v="300137910"/>
    <x v="64"/>
    <n v="28.89"/>
    <n v="71"/>
  </r>
  <r>
    <x v="114"/>
    <x v="113"/>
    <n v="300137910"/>
    <x v="65"/>
    <n v="23.768000000000001"/>
    <n v="72"/>
  </r>
  <r>
    <x v="114"/>
    <x v="113"/>
    <n v="300137910"/>
    <x v="66"/>
    <n v="20.943000000000001"/>
    <n v="67"/>
  </r>
  <r>
    <x v="114"/>
    <x v="113"/>
    <n v="300137910"/>
    <x v="67"/>
    <n v="15.009"/>
    <n v="62"/>
  </r>
  <r>
    <x v="114"/>
    <x v="113"/>
    <n v="300137910"/>
    <x v="68"/>
    <n v="14.182"/>
    <n v="61"/>
  </r>
  <r>
    <x v="114"/>
    <x v="113"/>
    <n v="300137910"/>
    <x v="69"/>
    <n v="12.723000000000001"/>
    <n v="63"/>
  </r>
  <r>
    <x v="114"/>
    <x v="113"/>
    <n v="300137910"/>
    <x v="70"/>
    <n v="15.269"/>
    <n v="70"/>
  </r>
  <r>
    <x v="114"/>
    <x v="113"/>
    <n v="300137910"/>
    <x v="71"/>
    <n v="16.257999999999999"/>
    <n v="68"/>
  </r>
  <r>
    <x v="114"/>
    <x v="113"/>
    <n v="300137910"/>
    <x v="72"/>
    <n v="18.236999999999998"/>
    <n v="67"/>
  </r>
  <r>
    <x v="114"/>
    <x v="113"/>
    <n v="300137910"/>
    <x v="73"/>
    <n v="17.646999999999998"/>
    <n v="63"/>
  </r>
  <r>
    <x v="114"/>
    <x v="113"/>
    <n v="300137910"/>
    <x v="74"/>
    <n v="14.952"/>
    <n v="63"/>
  </r>
  <r>
    <x v="114"/>
    <x v="113"/>
    <n v="300137910"/>
    <x v="75"/>
    <n v="14.69"/>
    <n v="63"/>
  </r>
  <r>
    <x v="114"/>
    <x v="113"/>
    <n v="300137910"/>
    <x v="76"/>
    <n v="13.124000000000001"/>
    <n v="63"/>
  </r>
  <r>
    <x v="114"/>
    <x v="113"/>
    <n v="300137910"/>
    <x v="77"/>
    <n v="17.809999999999999"/>
    <n v="64"/>
  </r>
  <r>
    <x v="114"/>
    <x v="113"/>
    <n v="300137910"/>
    <x v="78"/>
    <n v="13.234"/>
    <n v="61"/>
  </r>
  <r>
    <x v="114"/>
    <x v="113"/>
    <n v="300137910"/>
    <x v="79"/>
    <n v="13.766"/>
    <n v="65"/>
  </r>
  <r>
    <x v="114"/>
    <x v="113"/>
    <n v="300137910"/>
    <x v="80"/>
    <n v="16.495999999999999"/>
    <n v="63"/>
  </r>
  <r>
    <x v="114"/>
    <x v="113"/>
    <n v="300137910"/>
    <x v="81"/>
    <n v="13.587"/>
    <n v="64"/>
  </r>
  <r>
    <x v="114"/>
    <x v="113"/>
    <n v="300137910"/>
    <x v="82"/>
    <n v="10.117000000000001"/>
    <n v="58"/>
  </r>
  <r>
    <x v="114"/>
    <x v="113"/>
    <n v="300137910"/>
    <x v="83"/>
    <n v="8.0630000000000006"/>
    <n v="58"/>
  </r>
  <r>
    <x v="114"/>
    <x v="113"/>
    <n v="300137910"/>
    <x v="84"/>
    <n v="5.0410000000000004"/>
    <n v="53"/>
  </r>
  <r>
    <x v="114"/>
    <x v="113"/>
    <n v="300137910"/>
    <x v="85"/>
    <n v="5.7880000000000003"/>
    <n v="55"/>
  </r>
  <r>
    <x v="114"/>
    <x v="113"/>
    <n v="300137910"/>
    <x v="86"/>
    <n v="9.9559999999999995"/>
    <n v="61"/>
  </r>
  <r>
    <x v="114"/>
    <x v="113"/>
    <n v="300137910"/>
    <x v="87"/>
    <n v="15.898"/>
    <n v="66"/>
  </r>
  <r>
    <x v="114"/>
    <x v="113"/>
    <n v="300137910"/>
    <x v="88"/>
    <n v="10.6"/>
    <n v="58"/>
  </r>
  <r>
    <x v="114"/>
    <x v="113"/>
    <n v="300137910"/>
    <x v="89"/>
    <n v="4.62"/>
    <n v="49"/>
  </r>
  <r>
    <x v="114"/>
    <x v="113"/>
    <n v="300137910"/>
    <x v="90"/>
    <n v="5.2480000000000002"/>
    <n v="48"/>
  </r>
  <r>
    <x v="114"/>
    <x v="113"/>
    <n v="300137910"/>
    <x v="91"/>
    <n v="4.6150000000000002"/>
    <n v="48"/>
  </r>
  <r>
    <x v="114"/>
    <x v="113"/>
    <n v="300137910"/>
    <x v="92"/>
    <n v="4.8170000000000002"/>
    <n v="53"/>
  </r>
  <r>
    <x v="114"/>
    <x v="113"/>
    <n v="300137910"/>
    <x v="93"/>
    <n v="3.0539999999999998"/>
    <n v="52"/>
  </r>
  <r>
    <x v="114"/>
    <x v="113"/>
    <n v="300137910"/>
    <x v="94"/>
    <n v="5.1580000000000004"/>
    <n v="53"/>
  </r>
  <r>
    <x v="114"/>
    <x v="113"/>
    <n v="300137910"/>
    <x v="95"/>
    <n v="7.3860000000000001"/>
    <n v="57"/>
  </r>
  <r>
    <x v="114"/>
    <x v="113"/>
    <n v="300137910"/>
    <x v="96"/>
    <n v="11.401"/>
    <n v="62"/>
  </r>
  <r>
    <x v="114"/>
    <x v="113"/>
    <n v="300137910"/>
    <x v="97"/>
    <n v="11.414999999999999"/>
    <n v="62"/>
  </r>
  <r>
    <x v="114"/>
    <x v="113"/>
    <n v="300137910"/>
    <x v="98"/>
    <n v="12.999000000000001"/>
    <n v="59"/>
  </r>
  <r>
    <x v="114"/>
    <x v="113"/>
    <n v="300137910"/>
    <x v="99"/>
    <n v="6.15"/>
    <n v="53"/>
  </r>
  <r>
    <x v="114"/>
    <x v="113"/>
    <n v="300137910"/>
    <x v="100"/>
    <n v="10.14"/>
    <n v="56"/>
  </r>
  <r>
    <x v="114"/>
    <x v="113"/>
    <n v="300137910"/>
    <x v="101"/>
    <n v="4.8730000000000002"/>
    <n v="47"/>
  </r>
  <r>
    <x v="114"/>
    <x v="113"/>
    <n v="300137910"/>
    <x v="102"/>
    <n v="3.99"/>
    <n v="48"/>
  </r>
  <r>
    <x v="114"/>
    <x v="113"/>
    <n v="300137910"/>
    <x v="103"/>
    <n v="6.8840000000000003"/>
    <n v="53"/>
  </r>
  <r>
    <x v="114"/>
    <x v="113"/>
    <n v="300137910"/>
    <x v="104"/>
    <n v="6.1520000000000001"/>
    <n v="59"/>
  </r>
  <r>
    <x v="114"/>
    <x v="113"/>
    <n v="300137910"/>
    <x v="105"/>
    <n v="10.188000000000001"/>
    <n v="66"/>
  </r>
  <r>
    <x v="114"/>
    <x v="113"/>
    <n v="300137910"/>
    <x v="106"/>
    <n v="8.3550000000000004"/>
    <n v="67"/>
  </r>
  <r>
    <x v="114"/>
    <x v="113"/>
    <n v="300137910"/>
    <x v="107"/>
    <n v="6.6109999999999998"/>
    <n v="52"/>
  </r>
  <r>
    <x v="114"/>
    <x v="113"/>
    <n v="300137910"/>
    <x v="108"/>
    <n v="6.4269999999999996"/>
    <n v="45"/>
  </r>
  <r>
    <x v="114"/>
    <x v="113"/>
    <n v="300137910"/>
    <x v="109"/>
    <n v="5.0039999999999996"/>
    <n v="49"/>
  </r>
  <r>
    <x v="114"/>
    <x v="113"/>
    <n v="300137910"/>
    <x v="110"/>
    <n v="6.274"/>
    <n v="60"/>
  </r>
  <r>
    <x v="114"/>
    <x v="113"/>
    <n v="300137910"/>
    <x v="111"/>
    <n v="6.1639999999999997"/>
    <n v="70"/>
  </r>
  <r>
    <x v="114"/>
    <x v="113"/>
    <n v="300137910"/>
    <x v="112"/>
    <n v="6.8769999999999998"/>
    <n v="65"/>
  </r>
  <r>
    <x v="114"/>
    <x v="113"/>
    <n v="300137910"/>
    <x v="113"/>
    <n v="6.9950000000000001"/>
    <n v="58"/>
  </r>
  <r>
    <x v="114"/>
    <x v="113"/>
    <n v="300137910"/>
    <x v="114"/>
    <n v="5.6589999999999998"/>
    <n v="48"/>
  </r>
  <r>
    <x v="114"/>
    <x v="113"/>
    <n v="300137910"/>
    <x v="115"/>
    <n v="5.508"/>
    <n v="46"/>
  </r>
  <r>
    <x v="114"/>
    <x v="113"/>
    <n v="300137910"/>
    <x v="116"/>
    <n v="4.6369999999999996"/>
    <n v="57"/>
  </r>
  <r>
    <x v="114"/>
    <x v="113"/>
    <n v="300137910"/>
    <x v="117"/>
    <n v="6.4790000000000001"/>
    <n v="49"/>
  </r>
  <r>
    <x v="114"/>
    <x v="113"/>
    <n v="300137910"/>
    <x v="118"/>
    <n v="5.1260000000000003"/>
    <n v="39"/>
  </r>
  <r>
    <x v="114"/>
    <x v="113"/>
    <n v="300137910"/>
    <x v="119"/>
    <n v="4.5229999999999997"/>
    <n v="41"/>
  </r>
  <r>
    <x v="114"/>
    <x v="113"/>
    <n v="300137910"/>
    <x v="120"/>
    <n v="5.7469999999999999"/>
    <n v="45"/>
  </r>
  <r>
    <x v="114"/>
    <x v="113"/>
    <n v="300137910"/>
    <x v="121"/>
    <n v="6.7759999999999998"/>
    <n v="53"/>
  </r>
  <r>
    <x v="114"/>
    <x v="113"/>
    <n v="300137910"/>
    <x v="122"/>
    <n v="5.8710000000000004"/>
    <n v="45"/>
  </r>
  <r>
    <x v="114"/>
    <x v="113"/>
    <n v="300137910"/>
    <x v="123"/>
    <n v="3.74"/>
    <n v="52"/>
  </r>
  <r>
    <x v="114"/>
    <x v="113"/>
    <n v="300137910"/>
    <x v="124"/>
    <n v="4.234"/>
    <n v="51"/>
  </r>
  <r>
    <x v="114"/>
    <x v="113"/>
    <n v="300137910"/>
    <x v="125"/>
    <n v="5.7"/>
    <n v="54"/>
  </r>
  <r>
    <x v="114"/>
    <x v="113"/>
    <n v="300137910"/>
    <x v="126"/>
    <n v="6.468"/>
    <n v="42"/>
  </r>
  <r>
    <x v="114"/>
    <x v="113"/>
    <n v="300137910"/>
    <x v="127"/>
    <n v="6.1029999999999998"/>
    <n v="38"/>
  </r>
  <r>
    <x v="114"/>
    <x v="113"/>
    <n v="300137910"/>
    <x v="128"/>
    <n v="5.431"/>
    <n v="45"/>
  </r>
  <r>
    <x v="114"/>
    <x v="113"/>
    <n v="300137910"/>
    <x v="129"/>
    <n v="4.9470000000000001"/>
    <n v="48"/>
  </r>
  <r>
    <x v="114"/>
    <x v="113"/>
    <n v="300137910"/>
    <x v="130"/>
    <n v="3.8290000000000002"/>
    <n v="45"/>
  </r>
  <r>
    <x v="114"/>
    <x v="113"/>
    <n v="300137910"/>
    <x v="131"/>
    <n v="3.1560000000000001"/>
    <n v="49"/>
  </r>
  <r>
    <x v="114"/>
    <x v="113"/>
    <n v="300137910"/>
    <x v="132"/>
    <n v="1.4870000000000001"/>
    <n v="43"/>
  </r>
  <r>
    <x v="114"/>
    <x v="113"/>
    <n v="300137910"/>
    <x v="133"/>
    <n v="1.5880000000000001"/>
    <n v="43"/>
  </r>
  <r>
    <x v="114"/>
    <x v="113"/>
    <n v="300137910"/>
    <x v="134"/>
    <n v="1.425"/>
    <n v="38"/>
  </r>
  <r>
    <x v="114"/>
    <x v="113"/>
    <n v="300137910"/>
    <x v="135"/>
    <n v="1.4790000000000001"/>
    <n v="30"/>
  </r>
  <r>
    <x v="114"/>
    <x v="113"/>
    <n v="300137910"/>
    <x v="136"/>
    <n v="2.29"/>
    <n v="29"/>
  </r>
  <r>
    <x v="114"/>
    <x v="113"/>
    <n v="300137910"/>
    <x v="137"/>
    <n v="3.1629999999999998"/>
    <n v="30"/>
  </r>
  <r>
    <x v="114"/>
    <x v="113"/>
    <n v="300137910"/>
    <x v="138"/>
    <n v="3.6880000000000002"/>
    <n v="33"/>
  </r>
  <r>
    <x v="114"/>
    <x v="113"/>
    <n v="300137910"/>
    <x v="139"/>
    <n v="4.1150000000000002"/>
    <n v="32"/>
  </r>
  <r>
    <x v="114"/>
    <x v="113"/>
    <n v="300137910"/>
    <x v="140"/>
    <n v="5.8419999999999996"/>
    <n v="34"/>
  </r>
  <r>
    <x v="114"/>
    <x v="113"/>
    <n v="300137910"/>
    <x v="141"/>
    <n v="4.7480000000000002"/>
    <n v="31"/>
  </r>
  <r>
    <x v="114"/>
    <x v="113"/>
    <n v="300137910"/>
    <x v="142"/>
    <n v="3.7949999999999999"/>
    <n v="34"/>
  </r>
  <r>
    <x v="114"/>
    <x v="113"/>
    <n v="300137910"/>
    <x v="143"/>
    <n v="4.8650000000000002"/>
    <n v="42"/>
  </r>
  <r>
    <x v="114"/>
    <x v="113"/>
    <n v="300137910"/>
    <x v="144"/>
    <n v="6.5140000000000002"/>
    <n v="39"/>
  </r>
  <r>
    <x v="114"/>
    <x v="113"/>
    <n v="300137910"/>
    <x v="145"/>
    <n v="8.1790000000000003"/>
    <n v="45"/>
  </r>
  <r>
    <x v="114"/>
    <x v="113"/>
    <n v="300137910"/>
    <x v="146"/>
    <n v="3.8330000000000002"/>
    <n v="46"/>
  </r>
  <r>
    <x v="114"/>
    <x v="113"/>
    <n v="300137910"/>
    <x v="147"/>
    <n v="4.1760000000000002"/>
    <n v="33"/>
  </r>
  <r>
    <x v="114"/>
    <x v="113"/>
    <n v="300137910"/>
    <x v="148"/>
    <n v="3.43"/>
    <n v="27"/>
  </r>
  <r>
    <x v="114"/>
    <x v="113"/>
    <n v="300137910"/>
    <x v="149"/>
    <n v="3.194"/>
    <n v="25"/>
  </r>
  <r>
    <x v="114"/>
    <x v="113"/>
    <n v="300137910"/>
    <x v="150"/>
    <n v="4.1310000000000002"/>
    <n v="29"/>
  </r>
  <r>
    <x v="114"/>
    <x v="113"/>
    <n v="300137910"/>
    <x v="151"/>
    <n v="5.2370000000000001"/>
    <n v="36"/>
  </r>
  <r>
    <x v="114"/>
    <x v="113"/>
    <n v="300137910"/>
    <x v="152"/>
    <n v="4.3869999999999996"/>
    <n v="42"/>
  </r>
  <r>
    <x v="114"/>
    <x v="113"/>
    <n v="300137910"/>
    <x v="153"/>
    <n v="4.0810000000000004"/>
    <n v="37"/>
  </r>
  <r>
    <x v="114"/>
    <x v="113"/>
    <n v="300137910"/>
    <x v="154"/>
    <n v="4.2140000000000004"/>
    <n v="39"/>
  </r>
  <r>
    <x v="114"/>
    <x v="113"/>
    <n v="300137910"/>
    <x v="155"/>
    <n v="3.16"/>
    <n v="32"/>
  </r>
  <r>
    <x v="114"/>
    <x v="113"/>
    <n v="300137910"/>
    <x v="156"/>
    <n v="2.456"/>
    <n v="29"/>
  </r>
  <r>
    <x v="114"/>
    <x v="113"/>
    <n v="300137910"/>
    <x v="157"/>
    <n v="1.8120000000000001"/>
    <n v="20"/>
  </r>
  <r>
    <x v="114"/>
    <x v="113"/>
    <n v="300137910"/>
    <x v="158"/>
    <n v="1.387"/>
    <n v="20"/>
  </r>
  <r>
    <x v="114"/>
    <x v="113"/>
    <n v="300137910"/>
    <x v="159"/>
    <n v="1.5669999999999999"/>
    <n v="30"/>
  </r>
  <r>
    <x v="114"/>
    <x v="113"/>
    <n v="300137910"/>
    <x v="160"/>
    <n v="1.4139999999999999"/>
    <n v="35"/>
  </r>
  <r>
    <x v="114"/>
    <x v="113"/>
    <n v="300137910"/>
    <x v="161"/>
    <n v="1.552"/>
    <n v="32"/>
  </r>
  <r>
    <x v="114"/>
    <x v="113"/>
    <n v="300137910"/>
    <x v="162"/>
    <n v="1.52"/>
    <n v="34"/>
  </r>
  <r>
    <x v="114"/>
    <x v="113"/>
    <n v="300137910"/>
    <x v="163"/>
    <n v="1.254"/>
    <n v="40"/>
  </r>
  <r>
    <x v="114"/>
    <x v="113"/>
    <n v="300137910"/>
    <x v="164"/>
    <n v="1.1419999999999999"/>
    <n v="51"/>
  </r>
  <r>
    <x v="114"/>
    <x v="113"/>
    <n v="300137910"/>
    <x v="165"/>
    <n v="0.89900000000000002"/>
    <n v="51"/>
  </r>
  <r>
    <x v="114"/>
    <x v="113"/>
    <n v="300137910"/>
    <x v="166"/>
    <n v="1.1599999999999999"/>
    <n v="42"/>
  </r>
  <r>
    <x v="114"/>
    <x v="113"/>
    <n v="300137910"/>
    <x v="167"/>
    <n v="1.036"/>
    <n v="42"/>
  </r>
  <r>
    <x v="114"/>
    <x v="113"/>
    <n v="300137910"/>
    <x v="168"/>
    <n v="1.393"/>
    <n v="35"/>
  </r>
  <r>
    <x v="114"/>
    <x v="113"/>
    <n v="300137910"/>
    <x v="169"/>
    <n v="1.6919999999999999"/>
    <n v="30"/>
  </r>
  <r>
    <x v="114"/>
    <x v="113"/>
    <n v="300137910"/>
    <x v="170"/>
    <n v="1.7450000000000001"/>
    <n v="28"/>
  </r>
  <r>
    <x v="114"/>
    <x v="113"/>
    <n v="300137910"/>
    <x v="171"/>
    <n v="1.9039999999999999"/>
    <n v="26"/>
  </r>
  <r>
    <x v="114"/>
    <x v="113"/>
    <n v="300137910"/>
    <x v="172"/>
    <n v="1.831"/>
    <n v="25"/>
  </r>
  <r>
    <x v="114"/>
    <x v="113"/>
    <n v="300137910"/>
    <x v="173"/>
    <n v="1.9670000000000001"/>
    <n v="26"/>
  </r>
  <r>
    <x v="114"/>
    <x v="113"/>
    <n v="300137910"/>
    <x v="174"/>
    <n v="2.0019999999999998"/>
    <n v="26"/>
  </r>
  <r>
    <x v="114"/>
    <x v="113"/>
    <n v="300137910"/>
    <x v="175"/>
    <n v="1.9319999999999999"/>
    <n v="24"/>
  </r>
  <r>
    <x v="114"/>
    <x v="113"/>
    <n v="300137910"/>
    <x v="176"/>
    <n v="3.8109999999999999"/>
    <n v="27"/>
  </r>
  <r>
    <x v="114"/>
    <x v="113"/>
    <n v="300137910"/>
    <x v="177"/>
    <n v="4.7539999999999996"/>
    <n v="28"/>
  </r>
  <r>
    <x v="114"/>
    <x v="113"/>
    <n v="300137910"/>
    <x v="178"/>
    <n v="5.28"/>
    <n v="32"/>
  </r>
  <r>
    <x v="114"/>
    <x v="113"/>
    <n v="300137910"/>
    <x v="179"/>
    <n v="4.3579999999999997"/>
    <n v="33"/>
  </r>
  <r>
    <x v="114"/>
    <x v="113"/>
    <n v="300137910"/>
    <x v="180"/>
    <n v="5.61"/>
    <n v="25"/>
  </r>
  <r>
    <x v="114"/>
    <x v="113"/>
    <n v="300137910"/>
    <x v="181"/>
    <n v="4.8319999999999999"/>
    <n v="24"/>
  </r>
  <r>
    <x v="114"/>
    <x v="113"/>
    <n v="300137910"/>
    <x v="182"/>
    <n v="6.5739999999999998"/>
    <n v="22"/>
  </r>
  <r>
    <x v="114"/>
    <x v="113"/>
    <n v="300137910"/>
    <x v="183"/>
    <n v="7.2960000000000003"/>
    <n v="32"/>
  </r>
  <r>
    <x v="114"/>
    <x v="113"/>
    <n v="300137910"/>
    <x v="184"/>
    <n v="7.8879999999999999"/>
    <n v="33"/>
  </r>
  <r>
    <x v="114"/>
    <x v="113"/>
    <n v="300137910"/>
    <x v="185"/>
    <n v="8.2720000000000002"/>
    <n v="30"/>
  </r>
  <r>
    <x v="114"/>
    <x v="113"/>
    <n v="300137910"/>
    <x v="186"/>
    <n v="6.0590000000000002"/>
    <n v="14"/>
  </r>
  <r>
    <x v="114"/>
    <x v="113"/>
    <n v="300137910"/>
    <x v="187"/>
    <n v="7.0759999999999996"/>
    <n v="7"/>
  </r>
  <r>
    <x v="114"/>
    <x v="113"/>
    <n v="300137910"/>
    <x v="188"/>
    <n v="5.625"/>
    <n v="5"/>
  </r>
  <r>
    <x v="114"/>
    <x v="113"/>
    <n v="300137910"/>
    <x v="189"/>
    <n v="6.2709999999999999"/>
    <n v="12"/>
  </r>
  <r>
    <x v="114"/>
    <x v="113"/>
    <n v="300137910"/>
    <x v="190"/>
    <n v="5.4470000000000001"/>
    <n v="18"/>
  </r>
  <r>
    <x v="114"/>
    <x v="113"/>
    <n v="300137910"/>
    <x v="191"/>
    <n v="4.5279999999999996"/>
    <n v="18"/>
  </r>
  <r>
    <x v="114"/>
    <x v="113"/>
    <n v="300137910"/>
    <x v="192"/>
    <n v="7.4509999999999996"/>
    <n v="25"/>
  </r>
  <r>
    <x v="114"/>
    <x v="113"/>
    <n v="300137910"/>
    <x v="193"/>
    <n v="4.7190000000000003"/>
    <n v="28"/>
  </r>
  <r>
    <x v="114"/>
    <x v="113"/>
    <n v="300137910"/>
    <x v="194"/>
    <n v="4.548"/>
    <n v="36"/>
  </r>
  <r>
    <x v="114"/>
    <x v="113"/>
    <n v="300137910"/>
    <x v="195"/>
    <n v="4.0579999999999998"/>
    <n v="39"/>
  </r>
  <r>
    <x v="114"/>
    <x v="113"/>
    <n v="300137910"/>
    <x v="196"/>
    <n v="5.12"/>
    <n v="35"/>
  </r>
  <r>
    <x v="114"/>
    <x v="113"/>
    <n v="300137910"/>
    <x v="197"/>
    <n v="6.4109999999999996"/>
    <n v="37"/>
  </r>
  <r>
    <x v="114"/>
    <x v="113"/>
    <n v="300137910"/>
    <x v="198"/>
    <n v="4.6820000000000004"/>
    <n v="35"/>
  </r>
  <r>
    <x v="114"/>
    <x v="113"/>
    <n v="300137910"/>
    <x v="199"/>
    <n v="6.0629999999999997"/>
    <n v="25"/>
  </r>
  <r>
    <x v="114"/>
    <x v="113"/>
    <n v="300137910"/>
    <x v="200"/>
    <n v="5.62"/>
    <n v="32"/>
  </r>
  <r>
    <x v="114"/>
    <x v="113"/>
    <n v="300137910"/>
    <x v="201"/>
    <n v="5.0090000000000003"/>
    <n v="38"/>
  </r>
  <r>
    <x v="114"/>
    <x v="113"/>
    <n v="300137910"/>
    <x v="202"/>
    <n v="6.0629999999999997"/>
    <n v="32"/>
  </r>
  <r>
    <x v="114"/>
    <x v="113"/>
    <n v="300137910"/>
    <x v="203"/>
    <n v="5.4359999999999999"/>
    <n v="33"/>
  </r>
  <r>
    <x v="114"/>
    <x v="113"/>
    <n v="300137910"/>
    <x v="204"/>
    <n v="5.8739999999999997"/>
    <n v="36"/>
  </r>
  <r>
    <x v="114"/>
    <x v="113"/>
    <n v="300137910"/>
    <x v="205"/>
    <n v="6.9139999999999997"/>
    <n v="29"/>
  </r>
  <r>
    <x v="114"/>
    <x v="113"/>
    <n v="300137910"/>
    <x v="206"/>
    <n v="7.8490000000000002"/>
    <n v="34"/>
  </r>
  <r>
    <x v="114"/>
    <x v="113"/>
    <n v="300137910"/>
    <x v="207"/>
    <n v="4.9989999999999997"/>
    <n v="33"/>
  </r>
  <r>
    <x v="114"/>
    <x v="113"/>
    <n v="300137910"/>
    <x v="208"/>
    <n v="6.6079999999999997"/>
    <n v="28"/>
  </r>
  <r>
    <x v="114"/>
    <x v="113"/>
    <n v="300137910"/>
    <x v="209"/>
    <n v="4.4729999999999999"/>
    <n v="31"/>
  </r>
  <r>
    <x v="114"/>
    <x v="113"/>
    <n v="300137910"/>
    <x v="210"/>
    <n v="5.6760000000000002"/>
    <n v="36"/>
  </r>
  <r>
    <x v="114"/>
    <x v="113"/>
    <n v="300137910"/>
    <x v="211"/>
    <n v="5.383"/>
    <n v="30"/>
  </r>
  <r>
    <x v="114"/>
    <x v="113"/>
    <n v="300137910"/>
    <x v="212"/>
    <n v="6.6680000000000001"/>
    <n v="31"/>
  </r>
  <r>
    <x v="114"/>
    <x v="113"/>
    <n v="300137910"/>
    <x v="213"/>
    <n v="6.2350000000000003"/>
    <n v="35"/>
  </r>
  <r>
    <x v="114"/>
    <x v="113"/>
    <n v="300137910"/>
    <x v="214"/>
    <n v="5.7709999999999999"/>
    <n v="30"/>
  </r>
  <r>
    <x v="114"/>
    <x v="113"/>
    <n v="300137910"/>
    <x v="215"/>
    <n v="6.2969999999999997"/>
    <n v="21"/>
  </r>
  <r>
    <x v="114"/>
    <x v="113"/>
    <n v="300137910"/>
    <x v="216"/>
    <n v="7.0970000000000004"/>
    <n v="20"/>
  </r>
  <r>
    <x v="114"/>
    <x v="113"/>
    <n v="300137910"/>
    <x v="217"/>
    <n v="6.3040000000000003"/>
    <n v="21"/>
  </r>
  <r>
    <x v="114"/>
    <x v="113"/>
    <n v="300137910"/>
    <x v="218"/>
    <n v="5.0659999999999998"/>
    <n v="27"/>
  </r>
  <r>
    <x v="114"/>
    <x v="113"/>
    <n v="300137910"/>
    <x v="219"/>
    <n v="4.2469999999999999"/>
    <n v="30"/>
  </r>
  <r>
    <x v="114"/>
    <x v="113"/>
    <n v="300137910"/>
    <x v="220"/>
    <n v="6.077"/>
    <n v="35"/>
  </r>
  <r>
    <x v="114"/>
    <x v="113"/>
    <n v="300137910"/>
    <x v="221"/>
    <n v="4.569"/>
    <n v="39"/>
  </r>
  <r>
    <x v="114"/>
    <x v="113"/>
    <n v="300137910"/>
    <x v="222"/>
    <n v="4.8840000000000003"/>
    <n v="41"/>
  </r>
  <r>
    <x v="114"/>
    <x v="113"/>
    <n v="300137910"/>
    <x v="223"/>
    <n v="4.5039999999999996"/>
    <n v="42"/>
  </r>
  <r>
    <x v="114"/>
    <x v="113"/>
    <n v="300137910"/>
    <x v="224"/>
    <n v="4.32"/>
    <n v="45"/>
  </r>
  <r>
    <x v="114"/>
    <x v="113"/>
    <n v="300137910"/>
    <x v="225"/>
    <n v="4.0529999999999999"/>
    <n v="44"/>
  </r>
  <r>
    <x v="114"/>
    <x v="113"/>
    <n v="300137910"/>
    <x v="226"/>
    <n v="4.718"/>
    <n v="42"/>
  </r>
  <r>
    <x v="114"/>
    <x v="113"/>
    <n v="300137910"/>
    <x v="227"/>
    <n v="5.9960000000000004"/>
    <n v="26"/>
  </r>
  <r>
    <x v="114"/>
    <x v="113"/>
    <n v="300137910"/>
    <x v="228"/>
    <n v="5.93"/>
    <n v="31"/>
  </r>
  <r>
    <x v="114"/>
    <x v="113"/>
    <n v="300137910"/>
    <x v="229"/>
    <n v="4.2839999999999998"/>
    <n v="44"/>
  </r>
  <r>
    <x v="114"/>
    <x v="113"/>
    <n v="300137910"/>
    <x v="230"/>
    <n v="4.4210000000000003"/>
    <n v="53"/>
  </r>
  <r>
    <x v="114"/>
    <x v="113"/>
    <n v="300137910"/>
    <x v="231"/>
    <n v="6.1840000000000002"/>
    <n v="42"/>
  </r>
  <r>
    <x v="114"/>
    <x v="113"/>
    <n v="300137910"/>
    <x v="232"/>
    <n v="3.9569999999999999"/>
    <n v="42"/>
  </r>
  <r>
    <x v="114"/>
    <x v="113"/>
    <n v="300137910"/>
    <x v="233"/>
    <n v="3.161"/>
    <n v="41"/>
  </r>
  <r>
    <x v="114"/>
    <x v="113"/>
    <n v="300137910"/>
    <x v="234"/>
    <n v="3.1549999999999998"/>
    <n v="40"/>
  </r>
  <r>
    <x v="114"/>
    <x v="113"/>
    <n v="300137910"/>
    <x v="235"/>
    <n v="2.9409999999999998"/>
    <n v="47"/>
  </r>
  <r>
    <x v="114"/>
    <x v="113"/>
    <n v="300137910"/>
    <x v="236"/>
    <n v="2.8839999999999999"/>
    <n v="52"/>
  </r>
  <r>
    <x v="114"/>
    <x v="113"/>
    <n v="300137910"/>
    <x v="237"/>
    <n v="2.6970000000000001"/>
    <n v="51"/>
  </r>
  <r>
    <x v="114"/>
    <x v="113"/>
    <n v="300137910"/>
    <x v="238"/>
    <n v="2.8290000000000002"/>
    <n v="45"/>
  </r>
  <r>
    <x v="114"/>
    <x v="113"/>
    <n v="300137910"/>
    <x v="239"/>
    <n v="2.855"/>
    <n v="44"/>
  </r>
  <r>
    <x v="114"/>
    <x v="113"/>
    <n v="300137910"/>
    <x v="240"/>
    <n v="3.121"/>
    <n v="46"/>
  </r>
  <r>
    <x v="114"/>
    <x v="113"/>
    <n v="300137910"/>
    <x v="241"/>
    <n v="5.3339999999999996"/>
    <n v="58"/>
  </r>
  <r>
    <x v="114"/>
    <x v="113"/>
    <n v="300137910"/>
    <x v="242"/>
    <n v="5.6159999999999997"/>
    <n v="47"/>
  </r>
  <r>
    <x v="114"/>
    <x v="113"/>
    <n v="300137910"/>
    <x v="243"/>
    <n v="4.6379999999999999"/>
    <n v="46"/>
  </r>
  <r>
    <x v="114"/>
    <x v="113"/>
    <n v="300137910"/>
    <x v="244"/>
    <n v="4.5599999999999996"/>
    <n v="53"/>
  </r>
  <r>
    <x v="114"/>
    <x v="113"/>
    <n v="300137910"/>
    <x v="245"/>
    <n v="4.6500000000000004"/>
    <n v="53"/>
  </r>
  <r>
    <x v="114"/>
    <x v="113"/>
    <n v="300137910"/>
    <x v="246"/>
    <n v="4.2329999999999997"/>
    <n v="44"/>
  </r>
  <r>
    <x v="114"/>
    <x v="113"/>
    <n v="300137910"/>
    <x v="247"/>
    <n v="5.766"/>
    <n v="47"/>
  </r>
  <r>
    <x v="114"/>
    <x v="113"/>
    <n v="300137910"/>
    <x v="248"/>
    <n v="6.1"/>
    <n v="40"/>
  </r>
  <r>
    <x v="114"/>
    <x v="113"/>
    <n v="300137910"/>
    <x v="249"/>
    <n v="5.4580000000000002"/>
    <n v="49"/>
  </r>
  <r>
    <x v="114"/>
    <x v="113"/>
    <n v="300137910"/>
    <x v="250"/>
    <n v="4.4539999999999997"/>
    <n v="51"/>
  </r>
  <r>
    <x v="114"/>
    <x v="113"/>
    <n v="300137910"/>
    <x v="251"/>
    <n v="4.5369999999999999"/>
    <n v="42"/>
  </r>
  <r>
    <x v="114"/>
    <x v="113"/>
    <n v="300137910"/>
    <x v="252"/>
    <n v="4.5410000000000004"/>
    <n v="43"/>
  </r>
  <r>
    <x v="114"/>
    <x v="113"/>
    <n v="300137910"/>
    <x v="253"/>
    <n v="4.242"/>
    <n v="50"/>
  </r>
  <r>
    <x v="114"/>
    <x v="113"/>
    <n v="300137910"/>
    <x v="254"/>
    <n v="4.5679999999999996"/>
    <n v="61"/>
  </r>
  <r>
    <x v="114"/>
    <x v="113"/>
    <n v="300137910"/>
    <x v="255"/>
    <n v="4.4340000000000002"/>
    <n v="57"/>
  </r>
  <r>
    <x v="114"/>
    <x v="113"/>
    <n v="300137910"/>
    <x v="256"/>
    <n v="4.2930000000000001"/>
    <n v="63"/>
  </r>
  <r>
    <x v="114"/>
    <x v="113"/>
    <n v="300137910"/>
    <x v="257"/>
    <n v="5.2350000000000003"/>
    <n v="47"/>
  </r>
  <r>
    <x v="114"/>
    <x v="113"/>
    <n v="300137910"/>
    <x v="258"/>
    <n v="5.5359999999999996"/>
    <n v="45"/>
  </r>
  <r>
    <x v="114"/>
    <x v="113"/>
    <n v="300137910"/>
    <x v="259"/>
    <n v="19.297000000000001"/>
    <n v="60"/>
  </r>
  <r>
    <x v="114"/>
    <x v="113"/>
    <n v="300137910"/>
    <x v="260"/>
    <n v="23.094000000000001"/>
    <n v="62"/>
  </r>
  <r>
    <x v="114"/>
    <x v="113"/>
    <n v="300137910"/>
    <x v="261"/>
    <n v="18.138000000000002"/>
    <n v="57"/>
  </r>
  <r>
    <x v="114"/>
    <x v="113"/>
    <n v="300137910"/>
    <x v="262"/>
    <n v="16.004999999999999"/>
    <n v="51"/>
  </r>
  <r>
    <x v="114"/>
    <x v="113"/>
    <n v="300137910"/>
    <x v="263"/>
    <n v="7.9450000000000003"/>
    <n v="42"/>
  </r>
  <r>
    <x v="114"/>
    <x v="113"/>
    <n v="300137910"/>
    <x v="264"/>
    <n v="5.8310000000000004"/>
    <n v="39"/>
  </r>
  <r>
    <x v="114"/>
    <x v="113"/>
    <n v="300137910"/>
    <x v="265"/>
    <n v="4.1050000000000004"/>
    <n v="41"/>
  </r>
  <r>
    <x v="114"/>
    <x v="113"/>
    <n v="300137910"/>
    <x v="266"/>
    <n v="4.1390000000000002"/>
    <n v="45"/>
  </r>
  <r>
    <x v="114"/>
    <x v="113"/>
    <n v="300137910"/>
    <x v="267"/>
    <n v="4.641"/>
    <n v="43"/>
  </r>
  <r>
    <x v="114"/>
    <x v="113"/>
    <n v="300137910"/>
    <x v="268"/>
    <n v="7.6509999999999998"/>
    <n v="45"/>
  </r>
  <r>
    <x v="114"/>
    <x v="113"/>
    <n v="300137910"/>
    <x v="269"/>
    <n v="5.7649999999999997"/>
    <n v="51"/>
  </r>
  <r>
    <x v="114"/>
    <x v="113"/>
    <n v="300137910"/>
    <x v="270"/>
    <n v="9.4730000000000008"/>
    <n v="55"/>
  </r>
  <r>
    <x v="114"/>
    <x v="113"/>
    <n v="300137910"/>
    <x v="271"/>
    <n v="11.795"/>
    <n v="56"/>
  </r>
  <r>
    <x v="114"/>
    <x v="113"/>
    <n v="300137910"/>
    <x v="272"/>
    <n v="5.2450000000000001"/>
    <n v="48"/>
  </r>
  <r>
    <x v="114"/>
    <x v="113"/>
    <n v="300137910"/>
    <x v="273"/>
    <n v="7.3760000000000003"/>
    <n v="49"/>
  </r>
  <r>
    <x v="114"/>
    <x v="113"/>
    <n v="300137910"/>
    <x v="274"/>
    <n v="10.401"/>
    <n v="58"/>
  </r>
  <r>
    <x v="114"/>
    <x v="113"/>
    <n v="300137910"/>
    <x v="275"/>
    <n v="17.358000000000001"/>
    <n v="70"/>
  </r>
  <r>
    <x v="114"/>
    <x v="113"/>
    <n v="300137910"/>
    <x v="276"/>
    <n v="21.006"/>
    <n v="64"/>
  </r>
  <r>
    <x v="114"/>
    <x v="113"/>
    <n v="300137910"/>
    <x v="277"/>
    <n v="21.631"/>
    <n v="59"/>
  </r>
  <r>
    <x v="114"/>
    <x v="113"/>
    <n v="300137910"/>
    <x v="278"/>
    <n v="22.95"/>
    <n v="63"/>
  </r>
  <r>
    <x v="114"/>
    <x v="113"/>
    <n v="300137910"/>
    <x v="279"/>
    <n v="23.452000000000002"/>
    <n v="63"/>
  </r>
  <r>
    <x v="114"/>
    <x v="113"/>
    <n v="300137910"/>
    <x v="280"/>
    <n v="24.734000000000002"/>
    <n v="67"/>
  </r>
  <r>
    <x v="114"/>
    <x v="113"/>
    <n v="300137910"/>
    <x v="281"/>
    <n v="21.433"/>
    <n v="65"/>
  </r>
  <r>
    <x v="114"/>
    <x v="113"/>
    <n v="300137910"/>
    <x v="282"/>
    <n v="19.893999999999998"/>
    <n v="64"/>
  </r>
  <r>
    <x v="114"/>
    <x v="113"/>
    <n v="300137910"/>
    <x v="283"/>
    <n v="14.971"/>
    <n v="58"/>
  </r>
  <r>
    <x v="114"/>
    <x v="113"/>
    <n v="300137910"/>
    <x v="284"/>
    <n v="13.102"/>
    <n v="61"/>
  </r>
  <r>
    <x v="114"/>
    <x v="113"/>
    <n v="300137910"/>
    <x v="285"/>
    <n v="18.823"/>
    <n v="68"/>
  </r>
  <r>
    <x v="114"/>
    <x v="113"/>
    <n v="300137910"/>
    <x v="286"/>
    <n v="21.888999999999999"/>
    <n v="68"/>
  </r>
  <r>
    <x v="114"/>
    <x v="113"/>
    <n v="300137910"/>
    <x v="287"/>
    <n v="20.933"/>
    <n v="66"/>
  </r>
  <r>
    <x v="114"/>
    <x v="113"/>
    <n v="300137910"/>
    <x v="288"/>
    <n v="27.413"/>
    <n v="72"/>
  </r>
  <r>
    <x v="114"/>
    <x v="113"/>
    <n v="300137910"/>
    <x v="289"/>
    <n v="30.616"/>
    <n v="68"/>
  </r>
  <r>
    <x v="114"/>
    <x v="113"/>
    <n v="300137910"/>
    <x v="290"/>
    <n v="26.007000000000001"/>
    <n v="66"/>
  </r>
  <r>
    <x v="114"/>
    <x v="113"/>
    <n v="300137910"/>
    <x v="291"/>
    <n v="18.831"/>
    <n v="66"/>
  </r>
  <r>
    <x v="114"/>
    <x v="113"/>
    <n v="300137910"/>
    <x v="292"/>
    <n v="17.741"/>
    <n v="64"/>
  </r>
  <r>
    <x v="114"/>
    <x v="113"/>
    <n v="300137910"/>
    <x v="293"/>
    <n v="15.945"/>
    <n v="64"/>
  </r>
  <r>
    <x v="114"/>
    <x v="113"/>
    <n v="300137910"/>
    <x v="294"/>
    <n v="13.67"/>
    <n v="65"/>
  </r>
  <r>
    <x v="114"/>
    <x v="113"/>
    <n v="300137910"/>
    <x v="295"/>
    <n v="7.2720000000000002"/>
    <n v="52"/>
  </r>
  <r>
    <x v="114"/>
    <x v="113"/>
    <n v="300137910"/>
    <x v="296"/>
    <n v="6.66"/>
    <n v="61"/>
  </r>
  <r>
    <x v="114"/>
    <x v="113"/>
    <n v="300137910"/>
    <x v="297"/>
    <n v="13.646000000000001"/>
    <n v="65"/>
  </r>
  <r>
    <x v="114"/>
    <x v="113"/>
    <n v="300137910"/>
    <x v="298"/>
    <n v="13.763999999999999"/>
    <n v="65"/>
  </r>
  <r>
    <x v="114"/>
    <x v="113"/>
    <n v="300137910"/>
    <x v="299"/>
    <n v="16.510000000000002"/>
    <n v="64"/>
  </r>
  <r>
    <x v="114"/>
    <x v="113"/>
    <n v="300137910"/>
    <x v="300"/>
    <n v="13.276"/>
    <n v="62"/>
  </r>
  <r>
    <x v="114"/>
    <x v="113"/>
    <n v="300137910"/>
    <x v="301"/>
    <n v="12.015000000000001"/>
    <n v="67"/>
  </r>
  <r>
    <x v="114"/>
    <x v="113"/>
    <n v="300137910"/>
    <x v="302"/>
    <n v="14.752000000000001"/>
    <n v="68"/>
  </r>
  <r>
    <x v="114"/>
    <x v="113"/>
    <n v="300137910"/>
    <x v="303"/>
    <n v="16.658999999999999"/>
    <n v="73"/>
  </r>
  <r>
    <x v="114"/>
    <x v="113"/>
    <n v="300137910"/>
    <x v="304"/>
    <n v="14.968"/>
    <n v="68"/>
  </r>
  <r>
    <x v="114"/>
    <x v="113"/>
    <n v="300137910"/>
    <x v="305"/>
    <n v="10.634"/>
    <n v="62"/>
  </r>
  <r>
    <x v="114"/>
    <x v="113"/>
    <n v="300137910"/>
    <x v="306"/>
    <n v="6.633"/>
    <n v="57"/>
  </r>
  <r>
    <x v="114"/>
    <x v="113"/>
    <n v="300137910"/>
    <x v="307"/>
    <n v="3.8940000000000001"/>
    <n v="55"/>
  </r>
  <r>
    <x v="114"/>
    <x v="113"/>
    <n v="300137910"/>
    <x v="308"/>
    <n v="1.913"/>
    <n v="54"/>
  </r>
  <r>
    <x v="114"/>
    <x v="113"/>
    <n v="300137910"/>
    <x v="309"/>
    <n v="2.452"/>
    <n v="57"/>
  </r>
  <r>
    <x v="114"/>
    <x v="113"/>
    <n v="300137910"/>
    <x v="310"/>
    <n v="1.75"/>
    <n v="58"/>
  </r>
  <r>
    <x v="114"/>
    <x v="113"/>
    <n v="300137910"/>
    <x v="311"/>
    <n v="2.0990000000000002"/>
    <n v="59"/>
  </r>
  <r>
    <x v="114"/>
    <x v="113"/>
    <n v="300137910"/>
    <x v="312"/>
    <n v="3.3439999999999999"/>
    <n v="59"/>
  </r>
  <r>
    <x v="114"/>
    <x v="113"/>
    <n v="300137910"/>
    <x v="313"/>
    <n v="5.4569999999999999"/>
    <n v="60"/>
  </r>
  <r>
    <x v="114"/>
    <x v="113"/>
    <n v="300137910"/>
    <x v="314"/>
    <n v="0.29499999999999998"/>
    <n v="55"/>
  </r>
  <r>
    <x v="114"/>
    <x v="113"/>
    <n v="300137910"/>
    <x v="315"/>
    <n v="1.339"/>
    <n v="61"/>
  </r>
  <r>
    <x v="114"/>
    <x v="113"/>
    <n v="300137910"/>
    <x v="316"/>
    <n v="5.2119999999999997"/>
    <n v="67"/>
  </r>
  <r>
    <x v="114"/>
    <x v="113"/>
    <n v="300137910"/>
    <x v="317"/>
    <n v="4.0810000000000004"/>
    <n v="60"/>
  </r>
  <r>
    <x v="114"/>
    <x v="113"/>
    <n v="300137910"/>
    <x v="318"/>
    <n v="1.772"/>
    <n v="60"/>
  </r>
  <r>
    <x v="114"/>
    <x v="113"/>
    <n v="300137910"/>
    <x v="319"/>
    <n v="2.367"/>
    <n v="62"/>
  </r>
  <r>
    <x v="114"/>
    <x v="113"/>
    <n v="300137910"/>
    <x v="320"/>
    <n v="5.8330000000000002"/>
    <n v="66"/>
  </r>
  <r>
    <x v="114"/>
    <x v="113"/>
    <n v="300137910"/>
    <x v="321"/>
    <n v="10.771000000000001"/>
    <n v="73"/>
  </r>
  <r>
    <x v="114"/>
    <x v="113"/>
    <n v="300137910"/>
    <x v="322"/>
    <n v="16.085999999999999"/>
    <n v="75"/>
  </r>
  <r>
    <x v="114"/>
    <x v="113"/>
    <n v="300137910"/>
    <x v="323"/>
    <n v="16.468"/>
    <n v="73"/>
  </r>
  <r>
    <x v="114"/>
    <x v="113"/>
    <n v="300137910"/>
    <x v="324"/>
    <n v="15.978999999999999"/>
    <n v="73"/>
  </r>
  <r>
    <x v="114"/>
    <x v="113"/>
    <n v="300137910"/>
    <x v="325"/>
    <n v="14.111000000000001"/>
    <n v="68"/>
  </r>
  <r>
    <x v="114"/>
    <x v="113"/>
    <n v="300137910"/>
    <x v="326"/>
    <n v="17.553000000000001"/>
    <n v="70"/>
  </r>
  <r>
    <x v="114"/>
    <x v="113"/>
    <n v="300137910"/>
    <x v="327"/>
    <n v="21.913"/>
    <n v="72"/>
  </r>
  <r>
    <x v="114"/>
    <x v="113"/>
    <n v="300137910"/>
    <x v="328"/>
    <n v="22.5"/>
    <n v="73"/>
  </r>
  <r>
    <x v="114"/>
    <x v="113"/>
    <n v="300137910"/>
    <x v="329"/>
    <n v="26.29"/>
    <n v="77"/>
  </r>
  <r>
    <x v="114"/>
    <x v="113"/>
    <n v="300137910"/>
    <x v="330"/>
    <n v="25.530999999999999"/>
    <n v="76"/>
  </r>
  <r>
    <x v="114"/>
    <x v="113"/>
    <n v="300137910"/>
    <x v="331"/>
    <n v="20.806000000000001"/>
    <n v="66"/>
  </r>
  <r>
    <x v="114"/>
    <x v="113"/>
    <n v="300137910"/>
    <x v="332"/>
    <n v="16.216999999999999"/>
    <n v="62"/>
  </r>
  <r>
    <x v="114"/>
    <x v="113"/>
    <n v="300137910"/>
    <x v="333"/>
    <n v="12.092000000000001"/>
    <n v="62"/>
  </r>
  <r>
    <x v="114"/>
    <x v="113"/>
    <n v="300137910"/>
    <x v="334"/>
    <n v="12.394"/>
    <n v="68"/>
  </r>
  <r>
    <x v="114"/>
    <x v="113"/>
    <n v="300137910"/>
    <x v="335"/>
    <n v="18.431999999999999"/>
    <n v="75"/>
  </r>
  <r>
    <x v="114"/>
    <x v="113"/>
    <n v="300137910"/>
    <x v="336"/>
    <n v="22.74"/>
    <n v="75"/>
  </r>
  <r>
    <x v="114"/>
    <x v="113"/>
    <n v="300137910"/>
    <x v="337"/>
    <n v="22.288"/>
    <n v="74"/>
  </r>
  <r>
    <x v="114"/>
    <x v="113"/>
    <n v="300137910"/>
    <x v="338"/>
    <n v="27.28"/>
    <n v="80"/>
  </r>
  <r>
    <x v="114"/>
    <x v="113"/>
    <n v="300137910"/>
    <x v="339"/>
    <n v="34.927"/>
    <n v="83"/>
  </r>
  <r>
    <x v="114"/>
    <x v="113"/>
    <n v="300137910"/>
    <x v="340"/>
    <n v="40.942999999999998"/>
    <n v="85"/>
  </r>
  <r>
    <x v="114"/>
    <x v="113"/>
    <n v="300137910"/>
    <x v="341"/>
    <n v="36.895000000000003"/>
    <n v="87"/>
  </r>
  <r>
    <x v="114"/>
    <x v="113"/>
    <n v="300137910"/>
    <x v="342"/>
    <n v="37.037999999999997"/>
    <n v="85"/>
  </r>
  <r>
    <x v="114"/>
    <x v="113"/>
    <n v="300137910"/>
    <x v="343"/>
    <n v="34.692999999999998"/>
    <n v="81"/>
  </r>
  <r>
    <x v="114"/>
    <x v="113"/>
    <n v="300137910"/>
    <x v="344"/>
    <n v="24.94"/>
    <n v="67"/>
  </r>
  <r>
    <x v="114"/>
    <x v="113"/>
    <n v="300137910"/>
    <x v="345"/>
    <n v="20.788"/>
    <n v="73"/>
  </r>
  <r>
    <x v="114"/>
    <x v="113"/>
    <n v="300137910"/>
    <x v="346"/>
    <n v="24.007999999999999"/>
    <n v="79"/>
  </r>
  <r>
    <x v="114"/>
    <x v="113"/>
    <n v="300137910"/>
    <x v="347"/>
    <n v="26.683"/>
    <n v="79"/>
  </r>
  <r>
    <x v="115"/>
    <x v="114"/>
    <n v="300137611"/>
    <x v="348"/>
    <n v="13.146000000000001"/>
    <n v="69"/>
  </r>
  <r>
    <x v="115"/>
    <x v="114"/>
    <n v="300137611"/>
    <x v="349"/>
    <n v="8.7940000000000005"/>
    <n v="73"/>
  </r>
  <r>
    <x v="115"/>
    <x v="114"/>
    <n v="300137611"/>
    <x v="350"/>
    <n v="9.8119999999999994"/>
    <n v="78"/>
  </r>
  <r>
    <x v="115"/>
    <x v="114"/>
    <n v="300137611"/>
    <x v="351"/>
    <n v="16.265000000000001"/>
    <n v="81"/>
  </r>
  <r>
    <x v="115"/>
    <x v="114"/>
    <n v="300137611"/>
    <x v="352"/>
    <n v="18.550999999999998"/>
    <n v="84"/>
  </r>
  <r>
    <x v="115"/>
    <x v="114"/>
    <n v="300137611"/>
    <x v="353"/>
    <n v="20.268999999999998"/>
    <n v="86"/>
  </r>
  <r>
    <x v="115"/>
    <x v="114"/>
    <n v="300137611"/>
    <x v="354"/>
    <n v="22.317"/>
    <n v="84"/>
  </r>
  <r>
    <x v="115"/>
    <x v="114"/>
    <n v="300137611"/>
    <x v="355"/>
    <n v="23.920999999999999"/>
    <n v="84"/>
  </r>
  <r>
    <x v="115"/>
    <x v="114"/>
    <n v="300137611"/>
    <x v="356"/>
    <n v="14.813000000000001"/>
    <n v="86"/>
  </r>
  <r>
    <x v="115"/>
    <x v="114"/>
    <n v="300137611"/>
    <x v="357"/>
    <n v="10.35"/>
    <n v="87"/>
  </r>
  <r>
    <x v="115"/>
    <x v="114"/>
    <n v="300137611"/>
    <x v="358"/>
    <n v="13.925000000000001"/>
    <n v="78"/>
  </r>
  <r>
    <x v="115"/>
    <x v="114"/>
    <n v="300137611"/>
    <x v="359"/>
    <n v="10.013"/>
    <n v="75"/>
  </r>
  <r>
    <x v="115"/>
    <x v="114"/>
    <n v="300137611"/>
    <x v="360"/>
    <n v="14.83"/>
    <n v="82"/>
  </r>
  <r>
    <x v="115"/>
    <x v="114"/>
    <n v="300137611"/>
    <x v="361"/>
    <n v="7.7729999999999997"/>
    <n v="85"/>
  </r>
  <r>
    <x v="115"/>
    <x v="114"/>
    <n v="300137611"/>
    <x v="362"/>
    <n v="5.3639999999999999"/>
    <n v="86"/>
  </r>
  <r>
    <x v="115"/>
    <x v="114"/>
    <n v="300137611"/>
    <x v="363"/>
    <n v="6.1829999999999998"/>
    <n v="87"/>
  </r>
  <r>
    <x v="115"/>
    <x v="114"/>
    <n v="300137611"/>
    <x v="364"/>
    <n v="12.737"/>
    <n v="83"/>
  </r>
  <r>
    <x v="115"/>
    <x v="114"/>
    <n v="300137611"/>
    <x v="0"/>
    <n v="9.4619999999999997"/>
    <n v="78"/>
  </r>
  <r>
    <x v="115"/>
    <x v="114"/>
    <n v="300137611"/>
    <x v="1"/>
    <n v="11.244"/>
    <n v="76"/>
  </r>
  <r>
    <x v="115"/>
    <x v="114"/>
    <n v="300137611"/>
    <x v="2"/>
    <n v="8.782"/>
    <n v="78"/>
  </r>
  <r>
    <x v="115"/>
    <x v="114"/>
    <n v="300137611"/>
    <x v="3"/>
    <n v="6.9960000000000004"/>
    <n v="81"/>
  </r>
  <r>
    <x v="115"/>
    <x v="114"/>
    <n v="300137611"/>
    <x v="4"/>
    <n v="6.1950000000000003"/>
    <n v="75"/>
  </r>
  <r>
    <x v="115"/>
    <x v="114"/>
    <n v="300137611"/>
    <x v="5"/>
    <n v="6.3769999999999998"/>
    <n v="78"/>
  </r>
  <r>
    <x v="115"/>
    <x v="114"/>
    <n v="300137611"/>
    <x v="6"/>
    <n v="6.8390000000000004"/>
    <n v="80"/>
  </r>
  <r>
    <x v="115"/>
    <x v="114"/>
    <n v="300137611"/>
    <x v="7"/>
    <n v="7.3419999999999996"/>
    <n v="79"/>
  </r>
  <r>
    <x v="115"/>
    <x v="114"/>
    <n v="300137611"/>
    <x v="8"/>
    <n v="4.4770000000000003"/>
    <n v="76"/>
  </r>
  <r>
    <x v="115"/>
    <x v="114"/>
    <n v="300137611"/>
    <x v="9"/>
    <n v="8.766"/>
    <n v="76"/>
  </r>
  <r>
    <x v="115"/>
    <x v="114"/>
    <n v="300137611"/>
    <x v="10"/>
    <n v="14.385"/>
    <n v="77"/>
  </r>
  <r>
    <x v="115"/>
    <x v="114"/>
    <n v="300137611"/>
    <x v="11"/>
    <n v="10.494"/>
    <n v="79"/>
  </r>
  <r>
    <x v="115"/>
    <x v="114"/>
    <n v="300137611"/>
    <x v="12"/>
    <n v="8.0510000000000002"/>
    <n v="79"/>
  </r>
  <r>
    <x v="115"/>
    <x v="114"/>
    <n v="300137611"/>
    <x v="13"/>
    <n v="9.8490000000000002"/>
    <n v="81"/>
  </r>
  <r>
    <x v="115"/>
    <x v="114"/>
    <n v="300137611"/>
    <x v="14"/>
    <n v="12.965999999999999"/>
    <n v="80"/>
  </r>
  <r>
    <x v="115"/>
    <x v="114"/>
    <n v="300137611"/>
    <x v="15"/>
    <n v="10.843"/>
    <n v="83"/>
  </r>
  <r>
    <x v="115"/>
    <x v="114"/>
    <n v="300137611"/>
    <x v="16"/>
    <n v="14.834"/>
    <n v="79"/>
  </r>
  <r>
    <x v="115"/>
    <x v="114"/>
    <n v="300137611"/>
    <x v="17"/>
    <n v="16.373000000000001"/>
    <n v="80"/>
  </r>
  <r>
    <x v="115"/>
    <x v="114"/>
    <n v="300137611"/>
    <x v="18"/>
    <n v="9.9670000000000005"/>
    <n v="82"/>
  </r>
  <r>
    <x v="115"/>
    <x v="114"/>
    <n v="300137611"/>
    <x v="19"/>
    <n v="12.672000000000001"/>
    <n v="80"/>
  </r>
  <r>
    <x v="115"/>
    <x v="114"/>
    <n v="300137611"/>
    <x v="20"/>
    <n v="10.430999999999999"/>
    <n v="72"/>
  </r>
  <r>
    <x v="115"/>
    <x v="114"/>
    <n v="300137611"/>
    <x v="21"/>
    <n v="12.12"/>
    <n v="71"/>
  </r>
  <r>
    <x v="115"/>
    <x v="114"/>
    <n v="300137611"/>
    <x v="22"/>
    <n v="10.983000000000001"/>
    <n v="77"/>
  </r>
  <r>
    <x v="115"/>
    <x v="114"/>
    <n v="300137611"/>
    <x v="23"/>
    <n v="14.613"/>
    <n v="74"/>
  </r>
  <r>
    <x v="115"/>
    <x v="114"/>
    <n v="300137611"/>
    <x v="24"/>
    <n v="9.0809999999999995"/>
    <n v="71"/>
  </r>
  <r>
    <x v="115"/>
    <x v="114"/>
    <n v="300137611"/>
    <x v="25"/>
    <n v="8.0690000000000008"/>
    <n v="71"/>
  </r>
  <r>
    <x v="115"/>
    <x v="114"/>
    <n v="300137611"/>
    <x v="26"/>
    <n v="3.6840000000000002"/>
    <n v="71"/>
  </r>
  <r>
    <x v="115"/>
    <x v="114"/>
    <n v="300137611"/>
    <x v="27"/>
    <n v="1.7410000000000001"/>
    <n v="73"/>
  </r>
  <r>
    <x v="115"/>
    <x v="114"/>
    <n v="300137611"/>
    <x v="28"/>
    <n v="5.8680000000000003"/>
    <n v="73"/>
  </r>
  <r>
    <x v="115"/>
    <x v="114"/>
    <n v="300137611"/>
    <x v="29"/>
    <n v="0.66700000000000004"/>
    <n v="75"/>
  </r>
  <r>
    <x v="115"/>
    <x v="114"/>
    <n v="300137611"/>
    <x v="30"/>
    <n v="0.67400000000000004"/>
    <n v="74"/>
  </r>
  <r>
    <x v="115"/>
    <x v="114"/>
    <n v="300137611"/>
    <x v="31"/>
    <n v="0.68400000000000005"/>
    <n v="74"/>
  </r>
  <r>
    <x v="115"/>
    <x v="114"/>
    <n v="300137611"/>
    <x v="32"/>
    <n v="0.69599999999999995"/>
    <n v="71"/>
  </r>
  <r>
    <x v="115"/>
    <x v="114"/>
    <n v="300137611"/>
    <x v="33"/>
    <n v="1.8919999999999999"/>
    <n v="64"/>
  </r>
  <r>
    <x v="115"/>
    <x v="114"/>
    <n v="300137611"/>
    <x v="34"/>
    <n v="3.0379999999999998"/>
    <n v="65"/>
  </r>
  <r>
    <x v="115"/>
    <x v="114"/>
    <n v="300137611"/>
    <x v="35"/>
    <n v="2.9039999999999999"/>
    <n v="67"/>
  </r>
  <r>
    <x v="115"/>
    <x v="114"/>
    <n v="300137611"/>
    <x v="36"/>
    <n v="2.6720000000000002"/>
    <n v="68"/>
  </r>
  <r>
    <x v="115"/>
    <x v="114"/>
    <n v="300137611"/>
    <x v="37"/>
    <n v="4.774"/>
    <n v="70"/>
  </r>
  <r>
    <x v="115"/>
    <x v="114"/>
    <n v="300137611"/>
    <x v="38"/>
    <n v="4.0380000000000003"/>
    <n v="74"/>
  </r>
  <r>
    <x v="115"/>
    <x v="114"/>
    <n v="300137611"/>
    <x v="39"/>
    <n v="5.6150000000000002"/>
    <n v="76"/>
  </r>
  <r>
    <x v="115"/>
    <x v="114"/>
    <n v="300137611"/>
    <x v="40"/>
    <n v="11.461"/>
    <n v="78"/>
  </r>
  <r>
    <x v="115"/>
    <x v="114"/>
    <n v="300137611"/>
    <x v="41"/>
    <n v="5.7560000000000002"/>
    <n v="82"/>
  </r>
  <r>
    <x v="115"/>
    <x v="114"/>
    <n v="300137611"/>
    <x v="42"/>
    <n v="10.741"/>
    <n v="80"/>
  </r>
  <r>
    <x v="115"/>
    <x v="114"/>
    <n v="300137611"/>
    <x v="43"/>
    <n v="6.0780000000000003"/>
    <n v="70"/>
  </r>
  <r>
    <x v="115"/>
    <x v="114"/>
    <n v="300137611"/>
    <x v="44"/>
    <n v="11.894"/>
    <n v="72"/>
  </r>
  <r>
    <x v="115"/>
    <x v="114"/>
    <n v="300137611"/>
    <x v="45"/>
    <n v="8.0429999999999993"/>
    <n v="77"/>
  </r>
  <r>
    <x v="115"/>
    <x v="114"/>
    <n v="300137611"/>
    <x v="46"/>
    <n v="6.3970000000000002"/>
    <n v="70"/>
  </r>
  <r>
    <x v="115"/>
    <x v="114"/>
    <n v="300137611"/>
    <x v="47"/>
    <n v="2.633"/>
    <n v="63"/>
  </r>
  <r>
    <x v="115"/>
    <x v="114"/>
    <n v="300137611"/>
    <x v="48"/>
    <n v="2.9249999999999998"/>
    <n v="65"/>
  </r>
  <r>
    <x v="115"/>
    <x v="114"/>
    <n v="300137611"/>
    <x v="49"/>
    <n v="2.9279999999999999"/>
    <n v="66"/>
  </r>
  <r>
    <x v="115"/>
    <x v="114"/>
    <n v="300137611"/>
    <x v="50"/>
    <n v="1.9390000000000001"/>
    <n v="68"/>
  </r>
  <r>
    <x v="115"/>
    <x v="114"/>
    <n v="300137611"/>
    <x v="51"/>
    <n v="5.5590000000000002"/>
    <n v="65"/>
  </r>
  <r>
    <x v="115"/>
    <x v="114"/>
    <n v="300137611"/>
    <x v="52"/>
    <n v="1.7609999999999999"/>
    <n v="61"/>
  </r>
  <r>
    <x v="115"/>
    <x v="114"/>
    <n v="300137611"/>
    <x v="53"/>
    <n v="2.3039999999999998"/>
    <n v="64"/>
  </r>
  <r>
    <x v="115"/>
    <x v="114"/>
    <n v="300137611"/>
    <x v="54"/>
    <n v="2.3759999999999999"/>
    <n v="67"/>
  </r>
  <r>
    <x v="115"/>
    <x v="114"/>
    <n v="300137611"/>
    <x v="55"/>
    <n v="9.0150000000000006"/>
    <n v="69"/>
  </r>
  <r>
    <x v="115"/>
    <x v="114"/>
    <n v="300137611"/>
    <x v="56"/>
    <n v="3.8769999999999998"/>
    <n v="70"/>
  </r>
  <r>
    <x v="115"/>
    <x v="114"/>
    <n v="300137611"/>
    <x v="57"/>
    <n v="3.1269999999999998"/>
    <n v="70"/>
  </r>
  <r>
    <x v="115"/>
    <x v="114"/>
    <n v="300137611"/>
    <x v="58"/>
    <n v="2.82"/>
    <n v="73"/>
  </r>
  <r>
    <x v="115"/>
    <x v="114"/>
    <n v="300137611"/>
    <x v="59"/>
    <n v="6.3479999999999999"/>
    <n v="73"/>
  </r>
  <r>
    <x v="115"/>
    <x v="114"/>
    <n v="300137611"/>
    <x v="60"/>
    <n v="3.7709999999999999"/>
    <n v="67"/>
  </r>
  <r>
    <x v="115"/>
    <x v="114"/>
    <n v="300137611"/>
    <x v="61"/>
    <n v="2.5270000000000001"/>
    <n v="70"/>
  </r>
  <r>
    <x v="115"/>
    <x v="114"/>
    <n v="300137611"/>
    <x v="62"/>
    <n v="3.2869999999999999"/>
    <n v="71"/>
  </r>
  <r>
    <x v="115"/>
    <x v="114"/>
    <n v="300137611"/>
    <x v="63"/>
    <n v="5.625"/>
    <n v="74"/>
  </r>
  <r>
    <x v="115"/>
    <x v="114"/>
    <n v="300137611"/>
    <x v="64"/>
    <n v="2.6619999999999999"/>
    <n v="71"/>
  </r>
  <r>
    <x v="115"/>
    <x v="114"/>
    <n v="300137611"/>
    <x v="65"/>
    <n v="4.7060000000000004"/>
    <n v="72"/>
  </r>
  <r>
    <x v="115"/>
    <x v="114"/>
    <n v="300137611"/>
    <x v="66"/>
    <n v="8.6549999999999994"/>
    <n v="67"/>
  </r>
  <r>
    <x v="115"/>
    <x v="114"/>
    <n v="300137611"/>
    <x v="67"/>
    <n v="5.27"/>
    <n v="62"/>
  </r>
  <r>
    <x v="115"/>
    <x v="114"/>
    <n v="300137611"/>
    <x v="68"/>
    <n v="3.5939999999999999"/>
    <n v="61"/>
  </r>
  <r>
    <x v="115"/>
    <x v="114"/>
    <n v="300137611"/>
    <x v="69"/>
    <n v="2.0350000000000001"/>
    <n v="63"/>
  </r>
  <r>
    <x v="115"/>
    <x v="114"/>
    <n v="300137611"/>
    <x v="70"/>
    <n v="5.0869999999999997"/>
    <n v="70"/>
  </r>
  <r>
    <x v="115"/>
    <x v="114"/>
    <n v="300137611"/>
    <x v="71"/>
    <n v="5.194"/>
    <n v="68"/>
  </r>
  <r>
    <x v="115"/>
    <x v="114"/>
    <n v="300137611"/>
    <x v="72"/>
    <n v="4.76"/>
    <n v="67"/>
  </r>
  <r>
    <x v="115"/>
    <x v="114"/>
    <n v="300137611"/>
    <x v="73"/>
    <n v="2.653"/>
    <n v="63"/>
  </r>
  <r>
    <x v="115"/>
    <x v="114"/>
    <n v="300137611"/>
    <x v="74"/>
    <n v="1.92"/>
    <n v="63"/>
  </r>
  <r>
    <x v="115"/>
    <x v="114"/>
    <n v="300137611"/>
    <x v="75"/>
    <n v="2.419"/>
    <n v="63"/>
  </r>
  <r>
    <x v="115"/>
    <x v="114"/>
    <n v="300137611"/>
    <x v="76"/>
    <n v="2.8170000000000002"/>
    <n v="63"/>
  </r>
  <r>
    <x v="115"/>
    <x v="114"/>
    <n v="300137611"/>
    <x v="77"/>
    <n v="1.9490000000000001"/>
    <n v="64"/>
  </r>
  <r>
    <x v="115"/>
    <x v="114"/>
    <n v="300137611"/>
    <x v="78"/>
    <n v="2.577"/>
    <n v="61"/>
  </r>
  <r>
    <x v="115"/>
    <x v="114"/>
    <n v="300137611"/>
    <x v="79"/>
    <n v="3.948"/>
    <n v="65"/>
  </r>
  <r>
    <x v="115"/>
    <x v="114"/>
    <n v="300137611"/>
    <x v="80"/>
    <n v="3.7930000000000001"/>
    <n v="63"/>
  </r>
  <r>
    <x v="115"/>
    <x v="114"/>
    <n v="300137611"/>
    <x v="81"/>
    <n v="2.3420000000000001"/>
    <n v="64"/>
  </r>
  <r>
    <x v="115"/>
    <x v="114"/>
    <n v="300137611"/>
    <x v="82"/>
    <n v="3.097"/>
    <n v="58"/>
  </r>
  <r>
    <x v="115"/>
    <x v="114"/>
    <n v="300137611"/>
    <x v="83"/>
    <n v="1.68"/>
    <n v="58"/>
  </r>
  <r>
    <x v="115"/>
    <x v="114"/>
    <n v="300137611"/>
    <x v="84"/>
    <n v="1.655"/>
    <n v="53"/>
  </r>
  <r>
    <x v="115"/>
    <x v="114"/>
    <n v="300137611"/>
    <x v="85"/>
    <n v="2.1360000000000001"/>
    <n v="55"/>
  </r>
  <r>
    <x v="115"/>
    <x v="114"/>
    <n v="300137611"/>
    <x v="86"/>
    <n v="1.9279999999999999"/>
    <n v="61"/>
  </r>
  <r>
    <x v="115"/>
    <x v="114"/>
    <n v="300137611"/>
    <x v="87"/>
    <n v="1.978"/>
    <n v="66"/>
  </r>
  <r>
    <x v="115"/>
    <x v="114"/>
    <n v="300137611"/>
    <x v="88"/>
    <n v="4.1369999999999996"/>
    <n v="58"/>
  </r>
  <r>
    <x v="115"/>
    <x v="114"/>
    <n v="300137611"/>
    <x v="89"/>
    <n v="1.776"/>
    <n v="49"/>
  </r>
  <r>
    <x v="115"/>
    <x v="114"/>
    <n v="300137611"/>
    <x v="90"/>
    <n v="2.2490000000000001"/>
    <n v="48"/>
  </r>
  <r>
    <x v="115"/>
    <x v="114"/>
    <n v="300137611"/>
    <x v="91"/>
    <n v="1.9910000000000001"/>
    <n v="48"/>
  </r>
  <r>
    <x v="115"/>
    <x v="114"/>
    <n v="300137611"/>
    <x v="92"/>
    <n v="0.82399999999999995"/>
    <n v="53"/>
  </r>
  <r>
    <x v="115"/>
    <x v="114"/>
    <n v="300137611"/>
    <x v="93"/>
    <n v="0.55700000000000005"/>
    <n v="52"/>
  </r>
  <r>
    <x v="115"/>
    <x v="114"/>
    <n v="300137611"/>
    <x v="94"/>
    <n v="0.46100000000000002"/>
    <n v="53"/>
  </r>
  <r>
    <x v="115"/>
    <x v="114"/>
    <n v="300137611"/>
    <x v="95"/>
    <n v="0.51200000000000001"/>
    <n v="57"/>
  </r>
  <r>
    <x v="115"/>
    <x v="114"/>
    <n v="300137611"/>
    <x v="96"/>
    <n v="1.5649999999999999"/>
    <n v="62"/>
  </r>
  <r>
    <x v="115"/>
    <x v="114"/>
    <n v="300137611"/>
    <x v="97"/>
    <n v="2.274"/>
    <n v="62"/>
  </r>
  <r>
    <x v="115"/>
    <x v="114"/>
    <n v="300137611"/>
    <x v="98"/>
    <n v="2.464"/>
    <n v="59"/>
  </r>
  <r>
    <x v="115"/>
    <x v="114"/>
    <n v="300137611"/>
    <x v="99"/>
    <n v="2.1989999999999998"/>
    <n v="53"/>
  </r>
  <r>
    <x v="115"/>
    <x v="114"/>
    <n v="300137611"/>
    <x v="100"/>
    <n v="1.534"/>
    <n v="56"/>
  </r>
  <r>
    <x v="115"/>
    <x v="114"/>
    <n v="300137611"/>
    <x v="101"/>
    <n v="2.2829999999999999"/>
    <n v="47"/>
  </r>
  <r>
    <x v="115"/>
    <x v="114"/>
    <n v="300137611"/>
    <x v="102"/>
    <n v="1.4870000000000001"/>
    <n v="48"/>
  </r>
  <r>
    <x v="115"/>
    <x v="114"/>
    <n v="300137611"/>
    <x v="103"/>
    <n v="2.0790000000000002"/>
    <n v="53"/>
  </r>
  <r>
    <x v="115"/>
    <x v="114"/>
    <n v="300137611"/>
    <x v="104"/>
    <n v="1.716"/>
    <n v="59"/>
  </r>
  <r>
    <x v="115"/>
    <x v="114"/>
    <n v="300137611"/>
    <x v="105"/>
    <n v="2.125"/>
    <n v="66"/>
  </r>
  <r>
    <x v="115"/>
    <x v="114"/>
    <n v="300137611"/>
    <x v="106"/>
    <n v="1.6890000000000001"/>
    <n v="67"/>
  </r>
  <r>
    <x v="115"/>
    <x v="114"/>
    <n v="300137611"/>
    <x v="107"/>
    <n v="2.4500000000000002"/>
    <n v="52"/>
  </r>
  <r>
    <x v="115"/>
    <x v="114"/>
    <n v="300137611"/>
    <x v="108"/>
    <n v="2.5710000000000002"/>
    <n v="45"/>
  </r>
  <r>
    <x v="115"/>
    <x v="114"/>
    <n v="300137611"/>
    <x v="109"/>
    <n v="2.2090000000000001"/>
    <n v="49"/>
  </r>
  <r>
    <x v="115"/>
    <x v="114"/>
    <n v="300137611"/>
    <x v="110"/>
    <n v="3.633"/>
    <n v="60"/>
  </r>
  <r>
    <x v="115"/>
    <x v="114"/>
    <n v="300137611"/>
    <x v="111"/>
    <n v="2.8610000000000002"/>
    <n v="70"/>
  </r>
  <r>
    <x v="115"/>
    <x v="114"/>
    <n v="300137611"/>
    <x v="112"/>
    <n v="2.3439999999999999"/>
    <n v="65"/>
  </r>
  <r>
    <x v="115"/>
    <x v="114"/>
    <n v="300137611"/>
    <x v="113"/>
    <n v="1.593"/>
    <n v="58"/>
  </r>
  <r>
    <x v="115"/>
    <x v="114"/>
    <n v="300137611"/>
    <x v="114"/>
    <n v="1.1419999999999999"/>
    <n v="48"/>
  </r>
  <r>
    <x v="115"/>
    <x v="114"/>
    <n v="300137611"/>
    <x v="115"/>
    <n v="2.5979999999999999"/>
    <n v="46"/>
  </r>
  <r>
    <x v="115"/>
    <x v="114"/>
    <n v="300137611"/>
    <x v="116"/>
    <n v="1.7529999999999999"/>
    <n v="57"/>
  </r>
  <r>
    <x v="115"/>
    <x v="114"/>
    <n v="300137611"/>
    <x v="117"/>
    <n v="2.8359999999999999"/>
    <n v="49"/>
  </r>
  <r>
    <x v="115"/>
    <x v="114"/>
    <n v="300137611"/>
    <x v="118"/>
    <n v="2.4"/>
    <n v="39"/>
  </r>
  <r>
    <x v="115"/>
    <x v="114"/>
    <n v="300137611"/>
    <x v="119"/>
    <n v="1.5589999999999999"/>
    <n v="41"/>
  </r>
  <r>
    <x v="115"/>
    <x v="114"/>
    <n v="300137611"/>
    <x v="120"/>
    <n v="3.319"/>
    <n v="45"/>
  </r>
  <r>
    <x v="115"/>
    <x v="114"/>
    <n v="300137611"/>
    <x v="121"/>
    <n v="2.3620000000000001"/>
    <n v="53"/>
  </r>
  <r>
    <x v="115"/>
    <x v="114"/>
    <n v="300137611"/>
    <x v="122"/>
    <n v="2.23"/>
    <n v="45"/>
  </r>
  <r>
    <x v="115"/>
    <x v="114"/>
    <n v="300137611"/>
    <x v="123"/>
    <n v="2.286"/>
    <n v="52"/>
  </r>
  <r>
    <x v="115"/>
    <x v="114"/>
    <n v="300137611"/>
    <x v="124"/>
    <n v="2.1749999999999998"/>
    <n v="51"/>
  </r>
  <r>
    <x v="115"/>
    <x v="114"/>
    <n v="300137611"/>
    <x v="125"/>
    <n v="2.6389999999999998"/>
    <n v="54"/>
  </r>
  <r>
    <x v="115"/>
    <x v="114"/>
    <n v="300137611"/>
    <x v="126"/>
    <n v="2.9129999999999998"/>
    <n v="42"/>
  </r>
  <r>
    <x v="115"/>
    <x v="114"/>
    <n v="300137611"/>
    <x v="127"/>
    <n v="2.831"/>
    <n v="38"/>
  </r>
  <r>
    <x v="115"/>
    <x v="114"/>
    <n v="300137611"/>
    <x v="128"/>
    <n v="2.6539999999999999"/>
    <n v="45"/>
  </r>
  <r>
    <x v="115"/>
    <x v="114"/>
    <n v="300137611"/>
    <x v="129"/>
    <n v="4.1189999999999998"/>
    <n v="48"/>
  </r>
  <r>
    <x v="115"/>
    <x v="114"/>
    <n v="300137611"/>
    <x v="130"/>
    <n v="2.9340000000000002"/>
    <n v="45"/>
  </r>
  <r>
    <x v="115"/>
    <x v="114"/>
    <n v="300137611"/>
    <x v="131"/>
    <n v="1.921"/>
    <n v="49"/>
  </r>
  <r>
    <x v="115"/>
    <x v="114"/>
    <n v="300137611"/>
    <x v="132"/>
    <n v="0.86"/>
    <n v="43"/>
  </r>
  <r>
    <x v="115"/>
    <x v="114"/>
    <n v="300137611"/>
    <x v="133"/>
    <n v="0.86599999999999999"/>
    <n v="43"/>
  </r>
  <r>
    <x v="115"/>
    <x v="114"/>
    <n v="300137611"/>
    <x v="134"/>
    <n v="0.85199999999999998"/>
    <n v="38"/>
  </r>
  <r>
    <x v="115"/>
    <x v="114"/>
    <n v="300137611"/>
    <x v="135"/>
    <n v="0.84399999999999997"/>
    <n v="30"/>
  </r>
  <r>
    <x v="115"/>
    <x v="114"/>
    <n v="300137611"/>
    <x v="136"/>
    <n v="2.5409999999999999"/>
    <n v="29"/>
  </r>
  <r>
    <x v="115"/>
    <x v="114"/>
    <n v="300137611"/>
    <x v="137"/>
    <n v="2.9889999999999999"/>
    <n v="30"/>
  </r>
  <r>
    <x v="115"/>
    <x v="114"/>
    <n v="300137611"/>
    <x v="138"/>
    <n v="2.7109999999999999"/>
    <n v="33"/>
  </r>
  <r>
    <x v="115"/>
    <x v="114"/>
    <n v="300137611"/>
    <x v="139"/>
    <n v="1.9670000000000001"/>
    <n v="32"/>
  </r>
  <r>
    <x v="115"/>
    <x v="114"/>
    <n v="300137611"/>
    <x v="140"/>
    <n v="2.3959999999999999"/>
    <n v="34"/>
  </r>
  <r>
    <x v="115"/>
    <x v="114"/>
    <n v="300137611"/>
    <x v="141"/>
    <n v="1.429"/>
    <n v="31"/>
  </r>
  <r>
    <x v="115"/>
    <x v="114"/>
    <n v="300137611"/>
    <x v="142"/>
    <n v="3.903"/>
    <n v="34"/>
  </r>
  <r>
    <x v="115"/>
    <x v="114"/>
    <n v="300137611"/>
    <x v="143"/>
    <n v="3.8530000000000002"/>
    <n v="42"/>
  </r>
  <r>
    <x v="115"/>
    <x v="114"/>
    <n v="300137611"/>
    <x v="144"/>
    <n v="2.581"/>
    <n v="39"/>
  </r>
  <r>
    <x v="115"/>
    <x v="114"/>
    <n v="300137611"/>
    <x v="145"/>
    <n v="1.921"/>
    <n v="45"/>
  </r>
  <r>
    <x v="115"/>
    <x v="114"/>
    <n v="300137611"/>
    <x v="146"/>
    <n v="1.954"/>
    <n v="46"/>
  </r>
  <r>
    <x v="115"/>
    <x v="114"/>
    <n v="300137611"/>
    <x v="147"/>
    <n v="1.968"/>
    <n v="33"/>
  </r>
  <r>
    <x v="115"/>
    <x v="114"/>
    <n v="300137611"/>
    <x v="148"/>
    <n v="1.331"/>
    <n v="27"/>
  </r>
  <r>
    <x v="115"/>
    <x v="114"/>
    <n v="300137611"/>
    <x v="149"/>
    <n v="5.1580000000000004"/>
    <n v="25"/>
  </r>
  <r>
    <x v="115"/>
    <x v="114"/>
    <n v="300137611"/>
    <x v="150"/>
    <n v="3.8330000000000002"/>
    <n v="29"/>
  </r>
  <r>
    <x v="115"/>
    <x v="114"/>
    <n v="300137611"/>
    <x v="151"/>
    <n v="3.234"/>
    <n v="36"/>
  </r>
  <r>
    <x v="115"/>
    <x v="114"/>
    <n v="300137611"/>
    <x v="152"/>
    <n v="3.6"/>
    <n v="42"/>
  </r>
  <r>
    <x v="115"/>
    <x v="114"/>
    <n v="300137611"/>
    <x v="153"/>
    <n v="3"/>
    <n v="37"/>
  </r>
  <r>
    <x v="115"/>
    <x v="114"/>
    <n v="300137611"/>
    <x v="154"/>
    <n v="2.254"/>
    <n v="39"/>
  </r>
  <r>
    <x v="115"/>
    <x v="114"/>
    <n v="300137611"/>
    <x v="155"/>
    <n v="2.117"/>
    <n v="32"/>
  </r>
  <r>
    <x v="115"/>
    <x v="114"/>
    <n v="300137611"/>
    <x v="156"/>
    <n v="2.66"/>
    <n v="29"/>
  </r>
  <r>
    <x v="115"/>
    <x v="114"/>
    <n v="300137611"/>
    <x v="157"/>
    <n v="1.0900000000000001"/>
    <n v="20"/>
  </r>
  <r>
    <x v="115"/>
    <x v="114"/>
    <n v="300137611"/>
    <x v="158"/>
    <n v="0.434"/>
    <n v="20"/>
  </r>
  <r>
    <x v="115"/>
    <x v="114"/>
    <n v="300137611"/>
    <x v="159"/>
    <n v="0.42799999999999999"/>
    <n v="30"/>
  </r>
  <r>
    <x v="115"/>
    <x v="114"/>
    <n v="300137611"/>
    <x v="160"/>
    <n v="0.43099999999999999"/>
    <n v="35"/>
  </r>
  <r>
    <x v="115"/>
    <x v="114"/>
    <n v="300137611"/>
    <x v="161"/>
    <n v="0.433"/>
    <n v="32"/>
  </r>
  <r>
    <x v="115"/>
    <x v="114"/>
    <n v="300137611"/>
    <x v="162"/>
    <n v="0.436"/>
    <n v="34"/>
  </r>
  <r>
    <x v="115"/>
    <x v="114"/>
    <n v="300137611"/>
    <x v="163"/>
    <n v="0.436"/>
    <n v="40"/>
  </r>
  <r>
    <x v="115"/>
    <x v="114"/>
    <n v="300137611"/>
    <x v="164"/>
    <n v="0.44700000000000001"/>
    <n v="51"/>
  </r>
  <r>
    <x v="115"/>
    <x v="114"/>
    <n v="300137611"/>
    <x v="165"/>
    <n v="0.48099999999999998"/>
    <n v="51"/>
  </r>
  <r>
    <x v="115"/>
    <x v="114"/>
    <n v="300137611"/>
    <x v="166"/>
    <n v="0.45800000000000002"/>
    <n v="42"/>
  </r>
  <r>
    <x v="115"/>
    <x v="114"/>
    <n v="300137611"/>
    <x v="167"/>
    <n v="0.53100000000000003"/>
    <n v="42"/>
  </r>
  <r>
    <x v="115"/>
    <x v="114"/>
    <n v="300137611"/>
    <x v="168"/>
    <n v="0.441"/>
    <n v="35"/>
  </r>
  <r>
    <x v="115"/>
    <x v="114"/>
    <n v="300137611"/>
    <x v="169"/>
    <n v="0.442"/>
    <n v="30"/>
  </r>
  <r>
    <x v="115"/>
    <x v="114"/>
    <n v="300137611"/>
    <x v="170"/>
    <n v="0.45200000000000001"/>
    <n v="28"/>
  </r>
  <r>
    <x v="115"/>
    <x v="114"/>
    <n v="300137611"/>
    <x v="171"/>
    <n v="0.44400000000000001"/>
    <n v="26"/>
  </r>
  <r>
    <x v="115"/>
    <x v="114"/>
    <n v="300137611"/>
    <x v="172"/>
    <n v="0.436"/>
    <n v="25"/>
  </r>
  <r>
    <x v="115"/>
    <x v="114"/>
    <n v="300137611"/>
    <x v="173"/>
    <n v="0.45800000000000002"/>
    <n v="26"/>
  </r>
  <r>
    <x v="115"/>
    <x v="114"/>
    <n v="300137611"/>
    <x v="174"/>
    <n v="0.44500000000000001"/>
    <n v="26"/>
  </r>
  <r>
    <x v="115"/>
    <x v="114"/>
    <n v="300137611"/>
    <x v="175"/>
    <n v="0.65700000000000003"/>
    <n v="24"/>
  </r>
  <r>
    <x v="115"/>
    <x v="114"/>
    <n v="300137611"/>
    <x v="176"/>
    <n v="0.86699999999999999"/>
    <n v="27"/>
  </r>
  <r>
    <x v="115"/>
    <x v="114"/>
    <n v="300137611"/>
    <x v="177"/>
    <n v="0.95899999999999996"/>
    <n v="28"/>
  </r>
  <r>
    <x v="115"/>
    <x v="114"/>
    <n v="300137611"/>
    <x v="178"/>
    <n v="0.86799999999999999"/>
    <n v="32"/>
  </r>
  <r>
    <x v="115"/>
    <x v="114"/>
    <n v="300137611"/>
    <x v="179"/>
    <n v="0.86799999999999999"/>
    <n v="33"/>
  </r>
  <r>
    <x v="115"/>
    <x v="114"/>
    <n v="300137611"/>
    <x v="180"/>
    <n v="0.876"/>
    <n v="25"/>
  </r>
  <r>
    <x v="115"/>
    <x v="114"/>
    <n v="300137611"/>
    <x v="181"/>
    <n v="2.2309999999999999"/>
    <n v="24"/>
  </r>
  <r>
    <x v="115"/>
    <x v="114"/>
    <n v="300137611"/>
    <x v="182"/>
    <n v="1.4"/>
    <n v="22"/>
  </r>
  <r>
    <x v="115"/>
    <x v="114"/>
    <n v="300137611"/>
    <x v="183"/>
    <n v="2.77"/>
    <n v="32"/>
  </r>
  <r>
    <x v="115"/>
    <x v="114"/>
    <n v="300137611"/>
    <x v="184"/>
    <n v="2.6989999999999998"/>
    <n v="33"/>
  </r>
  <r>
    <x v="115"/>
    <x v="114"/>
    <n v="300137611"/>
    <x v="185"/>
    <n v="1.6779999999999999"/>
    <n v="30"/>
  </r>
  <r>
    <x v="115"/>
    <x v="114"/>
    <n v="300137611"/>
    <x v="186"/>
    <n v="2.262"/>
    <n v="14"/>
  </r>
  <r>
    <x v="115"/>
    <x v="114"/>
    <n v="300137611"/>
    <x v="187"/>
    <n v="2.4780000000000002"/>
    <n v="7"/>
  </r>
  <r>
    <x v="115"/>
    <x v="114"/>
    <n v="300137611"/>
    <x v="188"/>
    <n v="1.8460000000000001"/>
    <n v="5"/>
  </r>
  <r>
    <x v="115"/>
    <x v="114"/>
    <n v="300137611"/>
    <x v="189"/>
    <n v="2.161"/>
    <n v="12"/>
  </r>
  <r>
    <x v="115"/>
    <x v="114"/>
    <n v="300137611"/>
    <x v="190"/>
    <n v="1.458"/>
    <n v="18"/>
  </r>
  <r>
    <x v="115"/>
    <x v="114"/>
    <n v="300137611"/>
    <x v="191"/>
    <n v="2.355"/>
    <n v="18"/>
  </r>
  <r>
    <x v="115"/>
    <x v="114"/>
    <n v="300137611"/>
    <x v="192"/>
    <n v="2.4319999999999999"/>
    <n v="25"/>
  </r>
  <r>
    <x v="115"/>
    <x v="114"/>
    <n v="300137611"/>
    <x v="193"/>
    <n v="1.9219999999999999"/>
    <n v="28"/>
  </r>
  <r>
    <x v="115"/>
    <x v="114"/>
    <n v="300137611"/>
    <x v="194"/>
    <n v="2.23"/>
    <n v="36"/>
  </r>
  <r>
    <x v="115"/>
    <x v="114"/>
    <n v="300137611"/>
    <x v="195"/>
    <n v="2.1139999999999999"/>
    <n v="39"/>
  </r>
  <r>
    <x v="115"/>
    <x v="114"/>
    <n v="300137611"/>
    <x v="196"/>
    <n v="2.1930000000000001"/>
    <n v="35"/>
  </r>
  <r>
    <x v="115"/>
    <x v="114"/>
    <n v="300137611"/>
    <x v="197"/>
    <n v="1.4950000000000001"/>
    <n v="37"/>
  </r>
  <r>
    <x v="115"/>
    <x v="114"/>
    <n v="300137611"/>
    <x v="198"/>
    <n v="2.0230000000000001"/>
    <n v="35"/>
  </r>
  <r>
    <x v="115"/>
    <x v="114"/>
    <n v="300137611"/>
    <x v="199"/>
    <n v="1.8240000000000001"/>
    <n v="25"/>
  </r>
  <r>
    <x v="115"/>
    <x v="114"/>
    <n v="300137611"/>
    <x v="200"/>
    <n v="1.823"/>
    <n v="32"/>
  </r>
  <r>
    <x v="115"/>
    <x v="114"/>
    <n v="300137611"/>
    <x v="201"/>
    <n v="1.9179999999999999"/>
    <n v="38"/>
  </r>
  <r>
    <x v="115"/>
    <x v="114"/>
    <n v="300137611"/>
    <x v="202"/>
    <n v="1.9710000000000001"/>
    <n v="32"/>
  </r>
  <r>
    <x v="115"/>
    <x v="114"/>
    <n v="300137611"/>
    <x v="203"/>
    <n v="2.0939999999999999"/>
    <n v="33"/>
  </r>
  <r>
    <x v="115"/>
    <x v="114"/>
    <n v="300137611"/>
    <x v="204"/>
    <n v="1.7170000000000001"/>
    <n v="36"/>
  </r>
  <r>
    <x v="115"/>
    <x v="114"/>
    <n v="300137611"/>
    <x v="205"/>
    <n v="2.2730000000000001"/>
    <n v="29"/>
  </r>
  <r>
    <x v="115"/>
    <x v="114"/>
    <n v="300137611"/>
    <x v="206"/>
    <n v="4.6829999999999998"/>
    <n v="34"/>
  </r>
  <r>
    <x v="115"/>
    <x v="114"/>
    <n v="300137611"/>
    <x v="207"/>
    <n v="1.651"/>
    <n v="33"/>
  </r>
  <r>
    <x v="115"/>
    <x v="114"/>
    <n v="300137611"/>
    <x v="208"/>
    <n v="1.5049999999999999"/>
    <n v="28"/>
  </r>
  <r>
    <x v="115"/>
    <x v="114"/>
    <n v="300137611"/>
    <x v="209"/>
    <n v="1.341"/>
    <n v="31"/>
  </r>
  <r>
    <x v="115"/>
    <x v="114"/>
    <n v="300137611"/>
    <x v="210"/>
    <n v="1.3109999999999999"/>
    <n v="36"/>
  </r>
  <r>
    <x v="115"/>
    <x v="114"/>
    <n v="300137611"/>
    <x v="211"/>
    <n v="1.86"/>
    <n v="30"/>
  </r>
  <r>
    <x v="115"/>
    <x v="114"/>
    <n v="300137611"/>
    <x v="212"/>
    <n v="1.629"/>
    <n v="31"/>
  </r>
  <r>
    <x v="115"/>
    <x v="114"/>
    <n v="300137611"/>
    <x v="213"/>
    <n v="2.399"/>
    <n v="35"/>
  </r>
  <r>
    <x v="115"/>
    <x v="114"/>
    <n v="300137611"/>
    <x v="214"/>
    <n v="1.556"/>
    <n v="30"/>
  </r>
  <r>
    <x v="115"/>
    <x v="114"/>
    <n v="300137611"/>
    <x v="215"/>
    <n v="1.571"/>
    <n v="21"/>
  </r>
  <r>
    <x v="115"/>
    <x v="114"/>
    <n v="300137611"/>
    <x v="216"/>
    <n v="1.859"/>
    <n v="20"/>
  </r>
  <r>
    <x v="115"/>
    <x v="114"/>
    <n v="300137611"/>
    <x v="217"/>
    <n v="1.6719999999999999"/>
    <n v="21"/>
  </r>
  <r>
    <x v="115"/>
    <x v="114"/>
    <n v="300137611"/>
    <x v="218"/>
    <n v="1.9590000000000001"/>
    <n v="27"/>
  </r>
  <r>
    <x v="115"/>
    <x v="114"/>
    <n v="300137611"/>
    <x v="219"/>
    <n v="2.2959999999999998"/>
    <n v="30"/>
  </r>
  <r>
    <x v="115"/>
    <x v="114"/>
    <n v="300137611"/>
    <x v="220"/>
    <n v="1.7729999999999999"/>
    <n v="35"/>
  </r>
  <r>
    <x v="115"/>
    <x v="114"/>
    <n v="300137611"/>
    <x v="221"/>
    <n v="1.7070000000000001"/>
    <n v="39"/>
  </r>
  <r>
    <x v="115"/>
    <x v="114"/>
    <n v="300137611"/>
    <x v="222"/>
    <n v="1.7250000000000001"/>
    <n v="41"/>
  </r>
  <r>
    <x v="115"/>
    <x v="114"/>
    <n v="300137611"/>
    <x v="223"/>
    <n v="1.484"/>
    <n v="42"/>
  </r>
  <r>
    <x v="115"/>
    <x v="114"/>
    <n v="300137611"/>
    <x v="224"/>
    <n v="1.2869999999999999"/>
    <n v="45"/>
  </r>
  <r>
    <x v="115"/>
    <x v="114"/>
    <n v="300137611"/>
    <x v="225"/>
    <n v="1.486"/>
    <n v="44"/>
  </r>
  <r>
    <x v="115"/>
    <x v="114"/>
    <n v="300137611"/>
    <x v="226"/>
    <n v="1.26"/>
    <n v="42"/>
  </r>
  <r>
    <x v="115"/>
    <x v="114"/>
    <n v="300137611"/>
    <x v="227"/>
    <n v="2.0049999999999999"/>
    <n v="26"/>
  </r>
  <r>
    <x v="115"/>
    <x v="114"/>
    <n v="300137611"/>
    <x v="228"/>
    <n v="1.514"/>
    <n v="31"/>
  </r>
  <r>
    <x v="115"/>
    <x v="114"/>
    <n v="300137611"/>
    <x v="229"/>
    <n v="1.9650000000000001"/>
    <n v="44"/>
  </r>
  <r>
    <x v="115"/>
    <x v="114"/>
    <n v="300137611"/>
    <x v="230"/>
    <n v="1.147"/>
    <n v="53"/>
  </r>
  <r>
    <x v="115"/>
    <x v="114"/>
    <n v="300137611"/>
    <x v="231"/>
    <n v="1.75"/>
    <n v="42"/>
  </r>
  <r>
    <x v="115"/>
    <x v="114"/>
    <n v="300137611"/>
    <x v="232"/>
    <n v="1.1339999999999999"/>
    <n v="42"/>
  </r>
  <r>
    <x v="115"/>
    <x v="114"/>
    <n v="300137611"/>
    <x v="233"/>
    <n v="0.78"/>
    <n v="41"/>
  </r>
  <r>
    <x v="115"/>
    <x v="114"/>
    <n v="300137611"/>
    <x v="234"/>
    <n v="0.68600000000000005"/>
    <n v="40"/>
  </r>
  <r>
    <x v="115"/>
    <x v="114"/>
    <n v="300137611"/>
    <x v="235"/>
    <n v="0.61599999999999999"/>
    <n v="47"/>
  </r>
  <r>
    <x v="115"/>
    <x v="114"/>
    <n v="300137611"/>
    <x v="236"/>
    <n v="0.58599999999999997"/>
    <n v="52"/>
  </r>
  <r>
    <x v="115"/>
    <x v="114"/>
    <n v="300137611"/>
    <x v="237"/>
    <n v="0.94599999999999995"/>
    <n v="51"/>
  </r>
  <r>
    <x v="115"/>
    <x v="114"/>
    <n v="300137611"/>
    <x v="238"/>
    <n v="1.121"/>
    <n v="45"/>
  </r>
  <r>
    <x v="115"/>
    <x v="114"/>
    <n v="300137611"/>
    <x v="239"/>
    <n v="0.95299999999999996"/>
    <n v="44"/>
  </r>
  <r>
    <x v="115"/>
    <x v="114"/>
    <n v="300137611"/>
    <x v="240"/>
    <n v="1.054"/>
    <n v="46"/>
  </r>
  <r>
    <x v="115"/>
    <x v="114"/>
    <n v="300137611"/>
    <x v="241"/>
    <n v="1.4119999999999999"/>
    <n v="58"/>
  </r>
  <r>
    <x v="115"/>
    <x v="114"/>
    <n v="300137611"/>
    <x v="242"/>
    <n v="1.881"/>
    <n v="47"/>
  </r>
  <r>
    <x v="115"/>
    <x v="114"/>
    <n v="300137611"/>
    <x v="243"/>
    <n v="1.4390000000000001"/>
    <n v="46"/>
  </r>
  <r>
    <x v="115"/>
    <x v="114"/>
    <n v="300137611"/>
    <x v="244"/>
    <n v="1.5409999999999999"/>
    <n v="53"/>
  </r>
  <r>
    <x v="115"/>
    <x v="114"/>
    <n v="300137611"/>
    <x v="245"/>
    <n v="2.024"/>
    <n v="53"/>
  </r>
  <r>
    <x v="115"/>
    <x v="114"/>
    <n v="300137611"/>
    <x v="246"/>
    <n v="1.9179999999999999"/>
    <n v="44"/>
  </r>
  <r>
    <x v="115"/>
    <x v="114"/>
    <n v="300137611"/>
    <x v="247"/>
    <n v="1.631"/>
    <n v="47"/>
  </r>
  <r>
    <x v="115"/>
    <x v="114"/>
    <n v="300137611"/>
    <x v="248"/>
    <n v="2.2469999999999999"/>
    <n v="40"/>
  </r>
  <r>
    <x v="115"/>
    <x v="114"/>
    <n v="300137611"/>
    <x v="249"/>
    <n v="1.4159999999999999"/>
    <n v="49"/>
  </r>
  <r>
    <x v="115"/>
    <x v="114"/>
    <n v="300137611"/>
    <x v="250"/>
    <n v="1.6080000000000001"/>
    <n v="51"/>
  </r>
  <r>
    <x v="115"/>
    <x v="114"/>
    <n v="300137611"/>
    <x v="251"/>
    <n v="1.2010000000000001"/>
    <n v="42"/>
  </r>
  <r>
    <x v="115"/>
    <x v="114"/>
    <n v="300137611"/>
    <x v="252"/>
    <n v="1.3839999999999999"/>
    <n v="43"/>
  </r>
  <r>
    <x v="115"/>
    <x v="114"/>
    <n v="300137611"/>
    <x v="253"/>
    <n v="1.772"/>
    <n v="50"/>
  </r>
  <r>
    <x v="115"/>
    <x v="114"/>
    <n v="300137611"/>
    <x v="254"/>
    <n v="1.1180000000000001"/>
    <n v="61"/>
  </r>
  <r>
    <x v="115"/>
    <x v="114"/>
    <n v="300137611"/>
    <x v="255"/>
    <n v="1.569"/>
    <n v="57"/>
  </r>
  <r>
    <x v="115"/>
    <x v="114"/>
    <n v="300137611"/>
    <x v="256"/>
    <n v="1.663"/>
    <n v="63"/>
  </r>
  <r>
    <x v="115"/>
    <x v="114"/>
    <n v="300137611"/>
    <x v="257"/>
    <n v="1.7010000000000001"/>
    <n v="47"/>
  </r>
  <r>
    <x v="115"/>
    <x v="114"/>
    <n v="300137611"/>
    <x v="258"/>
    <n v="1.31"/>
    <n v="45"/>
  </r>
  <r>
    <x v="115"/>
    <x v="114"/>
    <n v="300137611"/>
    <x v="259"/>
    <n v="1.605"/>
    <n v="60"/>
  </r>
  <r>
    <x v="115"/>
    <x v="114"/>
    <n v="300137611"/>
    <x v="260"/>
    <n v="2.7189999999999999"/>
    <n v="62"/>
  </r>
  <r>
    <x v="115"/>
    <x v="114"/>
    <n v="300137611"/>
    <x v="261"/>
    <n v="1.5329999999999999"/>
    <n v="57"/>
  </r>
  <r>
    <x v="115"/>
    <x v="114"/>
    <n v="300137611"/>
    <x v="262"/>
    <n v="1.46"/>
    <n v="51"/>
  </r>
  <r>
    <x v="115"/>
    <x v="114"/>
    <n v="300137611"/>
    <x v="263"/>
    <n v="1.9410000000000001"/>
    <n v="42"/>
  </r>
  <r>
    <x v="115"/>
    <x v="114"/>
    <n v="300137611"/>
    <x v="264"/>
    <n v="1.6830000000000001"/>
    <n v="39"/>
  </r>
  <r>
    <x v="115"/>
    <x v="114"/>
    <n v="300137611"/>
    <x v="265"/>
    <n v="1.881"/>
    <n v="41"/>
  </r>
  <r>
    <x v="115"/>
    <x v="114"/>
    <n v="300137611"/>
    <x v="266"/>
    <n v="1.6559999999999999"/>
    <n v="45"/>
  </r>
  <r>
    <x v="115"/>
    <x v="114"/>
    <n v="300137611"/>
    <x v="267"/>
    <n v="2.3450000000000002"/>
    <n v="43"/>
  </r>
  <r>
    <x v="115"/>
    <x v="114"/>
    <n v="300137611"/>
    <x v="268"/>
    <n v="1.573"/>
    <n v="45"/>
  </r>
  <r>
    <x v="115"/>
    <x v="114"/>
    <n v="300137611"/>
    <x v="269"/>
    <n v="1.4830000000000001"/>
    <n v="51"/>
  </r>
  <r>
    <x v="115"/>
    <x v="114"/>
    <n v="300137611"/>
    <x v="270"/>
    <n v="2.032"/>
    <n v="55"/>
  </r>
  <r>
    <x v="115"/>
    <x v="114"/>
    <n v="300137611"/>
    <x v="271"/>
    <n v="2.5910000000000002"/>
    <n v="56"/>
  </r>
  <r>
    <x v="115"/>
    <x v="114"/>
    <n v="300137611"/>
    <x v="272"/>
    <n v="1.262"/>
    <n v="48"/>
  </r>
  <r>
    <x v="115"/>
    <x v="114"/>
    <n v="300137611"/>
    <x v="273"/>
    <n v="1.5269999999999999"/>
    <n v="49"/>
  </r>
  <r>
    <x v="115"/>
    <x v="114"/>
    <n v="300137611"/>
    <x v="274"/>
    <n v="1.0780000000000001"/>
    <n v="58"/>
  </r>
  <r>
    <x v="115"/>
    <x v="114"/>
    <n v="300137611"/>
    <x v="275"/>
    <n v="1.2569999999999999"/>
    <n v="70"/>
  </r>
  <r>
    <x v="115"/>
    <x v="114"/>
    <n v="300137611"/>
    <x v="276"/>
    <n v="1.3049999999999999"/>
    <n v="64"/>
  </r>
  <r>
    <x v="115"/>
    <x v="114"/>
    <n v="300137611"/>
    <x v="277"/>
    <n v="1.3560000000000001"/>
    <n v="59"/>
  </r>
  <r>
    <x v="115"/>
    <x v="114"/>
    <n v="300137611"/>
    <x v="278"/>
    <n v="2.5019999999999998"/>
    <n v="63"/>
  </r>
  <r>
    <x v="115"/>
    <x v="114"/>
    <n v="300137611"/>
    <x v="279"/>
    <n v="1.038"/>
    <n v="63"/>
  </r>
  <r>
    <x v="115"/>
    <x v="114"/>
    <n v="300137611"/>
    <x v="280"/>
    <n v="1.367"/>
    <n v="67"/>
  </r>
  <r>
    <x v="115"/>
    <x v="114"/>
    <n v="300137611"/>
    <x v="281"/>
    <n v="1.1970000000000001"/>
    <n v="65"/>
  </r>
  <r>
    <x v="115"/>
    <x v="114"/>
    <n v="300137611"/>
    <x v="282"/>
    <n v="2.4140000000000001"/>
    <n v="64"/>
  </r>
  <r>
    <x v="115"/>
    <x v="114"/>
    <n v="300137611"/>
    <x v="283"/>
    <n v="1.508"/>
    <n v="58"/>
  </r>
  <r>
    <x v="115"/>
    <x v="114"/>
    <n v="300137611"/>
    <x v="284"/>
    <n v="1.2989999999999999"/>
    <n v="61"/>
  </r>
  <r>
    <x v="115"/>
    <x v="114"/>
    <n v="300137611"/>
    <x v="285"/>
    <n v="2.2999999999999998"/>
    <n v="68"/>
  </r>
  <r>
    <x v="115"/>
    <x v="114"/>
    <n v="300137611"/>
    <x v="286"/>
    <n v="2.0030000000000001"/>
    <n v="68"/>
  </r>
  <r>
    <x v="115"/>
    <x v="114"/>
    <n v="300137611"/>
    <x v="287"/>
    <n v="1.292"/>
    <n v="66"/>
  </r>
  <r>
    <x v="115"/>
    <x v="114"/>
    <n v="300137611"/>
    <x v="288"/>
    <n v="1.4119999999999999"/>
    <n v="72"/>
  </r>
  <r>
    <x v="115"/>
    <x v="114"/>
    <n v="300137611"/>
    <x v="289"/>
    <n v="1.611"/>
    <n v="68"/>
  </r>
  <r>
    <x v="115"/>
    <x v="114"/>
    <n v="300137611"/>
    <x v="290"/>
    <n v="1.956"/>
    <n v="66"/>
  </r>
  <r>
    <x v="115"/>
    <x v="114"/>
    <n v="300137611"/>
    <x v="291"/>
    <n v="1.8109999999999999"/>
    <n v="66"/>
  </r>
  <r>
    <x v="115"/>
    <x v="114"/>
    <n v="300137611"/>
    <x v="292"/>
    <n v="2.2250000000000001"/>
    <n v="64"/>
  </r>
  <r>
    <x v="115"/>
    <x v="114"/>
    <n v="300137611"/>
    <x v="293"/>
    <n v="2.0230000000000001"/>
    <n v="64"/>
  </r>
  <r>
    <x v="115"/>
    <x v="114"/>
    <n v="300137611"/>
    <x v="294"/>
    <n v="1.41"/>
    <n v="65"/>
  </r>
  <r>
    <x v="115"/>
    <x v="114"/>
    <n v="300137611"/>
    <x v="295"/>
    <n v="1.0660000000000001"/>
    <n v="52"/>
  </r>
  <r>
    <x v="115"/>
    <x v="114"/>
    <n v="300137611"/>
    <x v="296"/>
    <n v="0.77200000000000002"/>
    <n v="61"/>
  </r>
  <r>
    <x v="115"/>
    <x v="114"/>
    <n v="300137611"/>
    <x v="297"/>
    <n v="1.3280000000000001"/>
    <n v="65"/>
  </r>
  <r>
    <x v="115"/>
    <x v="114"/>
    <n v="300137611"/>
    <x v="298"/>
    <n v="1.5629999999999999"/>
    <n v="65"/>
  </r>
  <r>
    <x v="115"/>
    <x v="114"/>
    <n v="300137611"/>
    <x v="299"/>
    <n v="2.157"/>
    <n v="64"/>
  </r>
  <r>
    <x v="115"/>
    <x v="114"/>
    <n v="300137611"/>
    <x v="300"/>
    <n v="2.0590000000000002"/>
    <n v="62"/>
  </r>
  <r>
    <x v="115"/>
    <x v="114"/>
    <n v="300137611"/>
    <x v="301"/>
    <n v="1.889"/>
    <n v="67"/>
  </r>
  <r>
    <x v="115"/>
    <x v="114"/>
    <n v="300137611"/>
    <x v="302"/>
    <n v="1.635"/>
    <n v="68"/>
  </r>
  <r>
    <x v="115"/>
    <x v="114"/>
    <n v="300137611"/>
    <x v="303"/>
    <n v="2.9279999999999999"/>
    <n v="73"/>
  </r>
  <r>
    <x v="115"/>
    <x v="114"/>
    <n v="300137611"/>
    <x v="304"/>
    <n v="1.8049999999999999"/>
    <n v="68"/>
  </r>
  <r>
    <x v="115"/>
    <x v="114"/>
    <n v="300137611"/>
    <x v="305"/>
    <n v="0.69"/>
    <n v="62"/>
  </r>
  <r>
    <x v="115"/>
    <x v="114"/>
    <n v="300137611"/>
    <x v="306"/>
    <n v="0.56899999999999995"/>
    <n v="57"/>
  </r>
  <r>
    <x v="115"/>
    <x v="114"/>
    <n v="300137611"/>
    <x v="307"/>
    <n v="0.53900000000000003"/>
    <n v="55"/>
  </r>
  <r>
    <x v="115"/>
    <x v="114"/>
    <n v="300137611"/>
    <x v="308"/>
    <n v="0.5"/>
    <n v="54"/>
  </r>
  <r>
    <x v="115"/>
    <x v="114"/>
    <n v="300137611"/>
    <x v="309"/>
    <n v="0.47799999999999998"/>
    <n v="57"/>
  </r>
  <r>
    <x v="115"/>
    <x v="114"/>
    <n v="300137611"/>
    <x v="310"/>
    <n v="0.48599999999999999"/>
    <n v="58"/>
  </r>
  <r>
    <x v="115"/>
    <x v="114"/>
    <n v="300137611"/>
    <x v="311"/>
    <n v="0.55900000000000005"/>
    <n v="59"/>
  </r>
  <r>
    <x v="115"/>
    <x v="114"/>
    <n v="300137611"/>
    <x v="312"/>
    <n v="0.48299999999999998"/>
    <n v="59"/>
  </r>
  <r>
    <x v="115"/>
    <x v="114"/>
    <n v="300137611"/>
    <x v="313"/>
    <n v="0.58599999999999997"/>
    <n v="60"/>
  </r>
  <r>
    <x v="115"/>
    <x v="114"/>
    <n v="300137611"/>
    <x v="314"/>
    <n v="0.504"/>
    <n v="55"/>
  </r>
  <r>
    <x v="115"/>
    <x v="114"/>
    <n v="300137611"/>
    <x v="315"/>
    <n v="0.54500000000000004"/>
    <n v="61"/>
  </r>
  <r>
    <x v="115"/>
    <x v="114"/>
    <n v="300137611"/>
    <x v="316"/>
    <n v="0.52500000000000002"/>
    <n v="67"/>
  </r>
  <r>
    <x v="115"/>
    <x v="114"/>
    <n v="300137611"/>
    <x v="317"/>
    <n v="0.52200000000000002"/>
    <n v="60"/>
  </r>
  <r>
    <x v="115"/>
    <x v="114"/>
    <n v="300137611"/>
    <x v="318"/>
    <n v="0.59099999999999997"/>
    <n v="60"/>
  </r>
  <r>
    <x v="115"/>
    <x v="114"/>
    <n v="300137611"/>
    <x v="319"/>
    <n v="0.5"/>
    <n v="62"/>
  </r>
  <r>
    <x v="115"/>
    <x v="114"/>
    <n v="300137611"/>
    <x v="320"/>
    <n v="0.51900000000000002"/>
    <n v="66"/>
  </r>
  <r>
    <x v="115"/>
    <x v="114"/>
    <n v="300137611"/>
    <x v="321"/>
    <n v="0.56599999999999995"/>
    <n v="73"/>
  </r>
  <r>
    <x v="115"/>
    <x v="114"/>
    <n v="300137611"/>
    <x v="322"/>
    <n v="0.60799999999999998"/>
    <n v="75"/>
  </r>
  <r>
    <x v="115"/>
    <x v="114"/>
    <n v="300137611"/>
    <x v="323"/>
    <n v="0.64400000000000002"/>
    <n v="73"/>
  </r>
  <r>
    <x v="115"/>
    <x v="114"/>
    <n v="300137611"/>
    <x v="324"/>
    <n v="0.64900000000000002"/>
    <n v="73"/>
  </r>
  <r>
    <x v="115"/>
    <x v="114"/>
    <n v="300137611"/>
    <x v="325"/>
    <n v="0.70299999999999996"/>
    <n v="68"/>
  </r>
  <r>
    <x v="115"/>
    <x v="114"/>
    <n v="300137611"/>
    <x v="326"/>
    <n v="0.629"/>
    <n v="70"/>
  </r>
  <r>
    <x v="115"/>
    <x v="114"/>
    <n v="300137611"/>
    <x v="327"/>
    <n v="0.64500000000000002"/>
    <n v="72"/>
  </r>
  <r>
    <x v="115"/>
    <x v="114"/>
    <n v="300137611"/>
    <x v="328"/>
    <n v="0.64400000000000002"/>
    <n v="73"/>
  </r>
  <r>
    <x v="115"/>
    <x v="114"/>
    <n v="300137611"/>
    <x v="329"/>
    <n v="0.68"/>
    <n v="77"/>
  </r>
  <r>
    <x v="115"/>
    <x v="114"/>
    <n v="300137611"/>
    <x v="330"/>
    <n v="0.78700000000000003"/>
    <n v="76"/>
  </r>
  <r>
    <x v="115"/>
    <x v="114"/>
    <n v="300137611"/>
    <x v="331"/>
    <n v="0.68200000000000005"/>
    <n v="66"/>
  </r>
  <r>
    <x v="115"/>
    <x v="114"/>
    <n v="300137611"/>
    <x v="332"/>
    <n v="0.64500000000000002"/>
    <n v="62"/>
  </r>
  <r>
    <x v="115"/>
    <x v="114"/>
    <n v="300137611"/>
    <x v="333"/>
    <n v="0.59599999999999997"/>
    <n v="62"/>
  </r>
  <r>
    <x v="115"/>
    <x v="114"/>
    <n v="300137611"/>
    <x v="334"/>
    <n v="0.64800000000000002"/>
    <n v="68"/>
  </r>
  <r>
    <x v="115"/>
    <x v="114"/>
    <n v="300137611"/>
    <x v="335"/>
    <n v="0.83599999999999997"/>
    <n v="75"/>
  </r>
  <r>
    <x v="115"/>
    <x v="114"/>
    <n v="300137611"/>
    <x v="336"/>
    <n v="1.4570000000000001"/>
    <n v="75"/>
  </r>
  <r>
    <x v="115"/>
    <x v="114"/>
    <n v="300137611"/>
    <x v="337"/>
    <n v="0.67200000000000004"/>
    <n v="74"/>
  </r>
  <r>
    <x v="115"/>
    <x v="114"/>
    <n v="300137611"/>
    <x v="338"/>
    <n v="0.71499999999999997"/>
    <n v="80"/>
  </r>
  <r>
    <x v="115"/>
    <x v="114"/>
    <n v="300137611"/>
    <x v="339"/>
    <n v="0.75"/>
    <n v="83"/>
  </r>
  <r>
    <x v="115"/>
    <x v="114"/>
    <n v="300137611"/>
    <x v="340"/>
    <n v="1.032"/>
    <n v="85"/>
  </r>
  <r>
    <x v="115"/>
    <x v="114"/>
    <n v="300137611"/>
    <x v="341"/>
    <n v="1.0980000000000001"/>
    <n v="87"/>
  </r>
  <r>
    <x v="115"/>
    <x v="114"/>
    <n v="300137611"/>
    <x v="342"/>
    <n v="1.028"/>
    <n v="85"/>
  </r>
  <r>
    <x v="115"/>
    <x v="114"/>
    <n v="300137611"/>
    <x v="343"/>
    <n v="0.99299999999999999"/>
    <n v="81"/>
  </r>
  <r>
    <x v="115"/>
    <x v="114"/>
    <n v="300137611"/>
    <x v="344"/>
    <n v="0.82499999999999996"/>
    <n v="67"/>
  </r>
  <r>
    <x v="115"/>
    <x v="114"/>
    <n v="300137611"/>
    <x v="345"/>
    <n v="0.75"/>
    <n v="73"/>
  </r>
  <r>
    <x v="115"/>
    <x v="114"/>
    <n v="300137611"/>
    <x v="346"/>
    <n v="0.81499999999999995"/>
    <n v="79"/>
  </r>
  <r>
    <x v="115"/>
    <x v="114"/>
    <n v="300137611"/>
    <x v="347"/>
    <n v="0.86499999999999999"/>
    <n v="79"/>
  </r>
  <r>
    <x v="116"/>
    <x v="115"/>
    <n v="300056016"/>
    <x v="348"/>
    <n v="12.727"/>
    <n v="69"/>
  </r>
  <r>
    <x v="116"/>
    <x v="115"/>
    <n v="300056016"/>
    <x v="349"/>
    <n v="13.308"/>
    <n v="73"/>
  </r>
  <r>
    <x v="116"/>
    <x v="115"/>
    <n v="300056016"/>
    <x v="350"/>
    <n v="14.192"/>
    <n v="78"/>
  </r>
  <r>
    <x v="116"/>
    <x v="115"/>
    <n v="300056016"/>
    <x v="351"/>
    <n v="14.348000000000001"/>
    <n v="81"/>
  </r>
  <r>
    <x v="116"/>
    <x v="115"/>
    <n v="300056016"/>
    <x v="352"/>
    <n v="16.745000000000001"/>
    <n v="84"/>
  </r>
  <r>
    <x v="116"/>
    <x v="115"/>
    <n v="300056016"/>
    <x v="353"/>
    <n v="18.370999999999999"/>
    <n v="86"/>
  </r>
  <r>
    <x v="116"/>
    <x v="115"/>
    <n v="300056016"/>
    <x v="354"/>
    <n v="18.670000000000002"/>
    <n v="84"/>
  </r>
  <r>
    <x v="116"/>
    <x v="115"/>
    <n v="300056016"/>
    <x v="355"/>
    <n v="19.361000000000001"/>
    <n v="84"/>
  </r>
  <r>
    <x v="116"/>
    <x v="115"/>
    <n v="300056016"/>
    <x v="356"/>
    <n v="21.015999999999998"/>
    <n v="86"/>
  </r>
  <r>
    <x v="116"/>
    <x v="115"/>
    <n v="300056016"/>
    <x v="357"/>
    <n v="18.834"/>
    <n v="87"/>
  </r>
  <r>
    <x v="116"/>
    <x v="115"/>
    <n v="300056016"/>
    <x v="358"/>
    <n v="17.850000000000001"/>
    <n v="78"/>
  </r>
  <r>
    <x v="116"/>
    <x v="115"/>
    <n v="300056016"/>
    <x v="359"/>
    <n v="17.271000000000001"/>
    <n v="75"/>
  </r>
  <r>
    <x v="116"/>
    <x v="115"/>
    <n v="300056016"/>
    <x v="360"/>
    <n v="18.234000000000002"/>
    <n v="82"/>
  </r>
  <r>
    <x v="116"/>
    <x v="115"/>
    <n v="300056016"/>
    <x v="361"/>
    <n v="19.331"/>
    <n v="85"/>
  </r>
  <r>
    <x v="116"/>
    <x v="115"/>
    <n v="300056016"/>
    <x v="362"/>
    <n v="20.302"/>
    <n v="86"/>
  </r>
  <r>
    <x v="116"/>
    <x v="115"/>
    <n v="300056016"/>
    <x v="363"/>
    <n v="20.236999999999998"/>
    <n v="87"/>
  </r>
  <r>
    <x v="116"/>
    <x v="115"/>
    <n v="300056016"/>
    <x v="364"/>
    <n v="20.373999999999999"/>
    <n v="83"/>
  </r>
  <r>
    <x v="116"/>
    <x v="115"/>
    <n v="300056016"/>
    <x v="0"/>
    <n v="17.751999999999999"/>
    <n v="78"/>
  </r>
  <r>
    <x v="116"/>
    <x v="115"/>
    <n v="300056016"/>
    <x v="1"/>
    <n v="17.902000000000001"/>
    <n v="76"/>
  </r>
  <r>
    <x v="116"/>
    <x v="115"/>
    <n v="300056016"/>
    <x v="2"/>
    <n v="18.145"/>
    <n v="78"/>
  </r>
  <r>
    <x v="116"/>
    <x v="115"/>
    <n v="300056016"/>
    <x v="3"/>
    <n v="17.138999999999999"/>
    <n v="81"/>
  </r>
  <r>
    <x v="116"/>
    <x v="115"/>
    <n v="300056016"/>
    <x v="4"/>
    <n v="19.832000000000001"/>
    <n v="75"/>
  </r>
  <r>
    <x v="116"/>
    <x v="115"/>
    <n v="300056016"/>
    <x v="5"/>
    <n v="20.62"/>
    <n v="78"/>
  </r>
  <r>
    <x v="116"/>
    <x v="115"/>
    <n v="300056016"/>
    <x v="6"/>
    <n v="20.338999999999999"/>
    <n v="80"/>
  </r>
  <r>
    <x v="116"/>
    <x v="115"/>
    <n v="300056016"/>
    <x v="7"/>
    <n v="17.449000000000002"/>
    <n v="79"/>
  </r>
  <r>
    <x v="116"/>
    <x v="115"/>
    <n v="300056016"/>
    <x v="8"/>
    <n v="14.292"/>
    <n v="76"/>
  </r>
  <r>
    <x v="116"/>
    <x v="115"/>
    <n v="300056016"/>
    <x v="9"/>
    <n v="16.818000000000001"/>
    <n v="76"/>
  </r>
  <r>
    <x v="116"/>
    <x v="115"/>
    <n v="300056016"/>
    <x v="10"/>
    <n v="14.885"/>
    <n v="77"/>
  </r>
  <r>
    <x v="116"/>
    <x v="115"/>
    <n v="300056016"/>
    <x v="11"/>
    <n v="19.184000000000001"/>
    <n v="79"/>
  </r>
  <r>
    <x v="116"/>
    <x v="115"/>
    <n v="300056016"/>
    <x v="12"/>
    <n v="22.91"/>
    <n v="79"/>
  </r>
  <r>
    <x v="116"/>
    <x v="115"/>
    <n v="300056016"/>
    <x v="13"/>
    <n v="19.114000000000001"/>
    <n v="81"/>
  </r>
  <r>
    <x v="116"/>
    <x v="115"/>
    <n v="300056016"/>
    <x v="14"/>
    <n v="20.872"/>
    <n v="80"/>
  </r>
  <r>
    <x v="116"/>
    <x v="115"/>
    <n v="300056016"/>
    <x v="15"/>
    <n v="22.446000000000002"/>
    <n v="83"/>
  </r>
  <r>
    <x v="116"/>
    <x v="115"/>
    <n v="300056016"/>
    <x v="16"/>
    <n v="25.927"/>
    <n v="79"/>
  </r>
  <r>
    <x v="116"/>
    <x v="115"/>
    <n v="300056016"/>
    <x v="17"/>
    <n v="18.02"/>
    <n v="80"/>
  </r>
  <r>
    <x v="116"/>
    <x v="115"/>
    <n v="300056016"/>
    <x v="18"/>
    <n v="19.734999999999999"/>
    <n v="82"/>
  </r>
  <r>
    <x v="116"/>
    <x v="115"/>
    <n v="300056016"/>
    <x v="19"/>
    <n v="22.062000000000001"/>
    <n v="80"/>
  </r>
  <r>
    <x v="116"/>
    <x v="115"/>
    <n v="300056016"/>
    <x v="20"/>
    <n v="14.198"/>
    <n v="72"/>
  </r>
  <r>
    <x v="116"/>
    <x v="115"/>
    <n v="300056016"/>
    <x v="21"/>
    <n v="13.414999999999999"/>
    <n v="71"/>
  </r>
  <r>
    <x v="116"/>
    <x v="115"/>
    <n v="300056016"/>
    <x v="22"/>
    <n v="16.7"/>
    <n v="77"/>
  </r>
  <r>
    <x v="116"/>
    <x v="115"/>
    <n v="300056016"/>
    <x v="23"/>
    <n v="16.709"/>
    <n v="74"/>
  </r>
  <r>
    <x v="116"/>
    <x v="115"/>
    <n v="300056016"/>
    <x v="24"/>
    <n v="13.577999999999999"/>
    <n v="71"/>
  </r>
  <r>
    <x v="116"/>
    <x v="115"/>
    <n v="300056016"/>
    <x v="25"/>
    <n v="14.763"/>
    <n v="71"/>
  </r>
  <r>
    <x v="116"/>
    <x v="115"/>
    <n v="300056016"/>
    <x v="26"/>
    <n v="10.374000000000001"/>
    <n v="71"/>
  </r>
  <r>
    <x v="116"/>
    <x v="115"/>
    <n v="300056016"/>
    <x v="27"/>
    <n v="12.913"/>
    <n v="73"/>
  </r>
  <r>
    <x v="116"/>
    <x v="115"/>
    <n v="300056016"/>
    <x v="28"/>
    <n v="9.2530000000000001"/>
    <n v="73"/>
  </r>
  <r>
    <x v="116"/>
    <x v="115"/>
    <n v="300056016"/>
    <x v="29"/>
    <n v="6.2670000000000003"/>
    <n v="75"/>
  </r>
  <r>
    <x v="116"/>
    <x v="115"/>
    <n v="300056016"/>
    <x v="30"/>
    <n v="6.8789999999999996"/>
    <n v="74"/>
  </r>
  <r>
    <x v="116"/>
    <x v="115"/>
    <n v="300056016"/>
    <x v="31"/>
    <n v="7.6879999999999997"/>
    <n v="74"/>
  </r>
  <r>
    <x v="116"/>
    <x v="115"/>
    <n v="300056016"/>
    <x v="32"/>
    <n v="6.6210000000000004"/>
    <n v="71"/>
  </r>
  <r>
    <x v="116"/>
    <x v="115"/>
    <n v="300056016"/>
    <x v="33"/>
    <n v="7.7720000000000002"/>
    <n v="64"/>
  </r>
  <r>
    <x v="116"/>
    <x v="115"/>
    <n v="300056016"/>
    <x v="34"/>
    <n v="5.4"/>
    <n v="65"/>
  </r>
  <r>
    <x v="116"/>
    <x v="115"/>
    <n v="300056016"/>
    <x v="35"/>
    <n v="7.6680000000000001"/>
    <n v="67"/>
  </r>
  <r>
    <x v="116"/>
    <x v="115"/>
    <n v="300056016"/>
    <x v="36"/>
    <n v="6.6719999999999997"/>
    <n v="68"/>
  </r>
  <r>
    <x v="116"/>
    <x v="115"/>
    <n v="300056016"/>
    <x v="37"/>
    <n v="7.6790000000000003"/>
    <n v="70"/>
  </r>
  <r>
    <x v="116"/>
    <x v="115"/>
    <n v="300056016"/>
    <x v="38"/>
    <n v="9.0839999999999996"/>
    <n v="74"/>
  </r>
  <r>
    <x v="116"/>
    <x v="115"/>
    <n v="300056016"/>
    <x v="39"/>
    <n v="12.445"/>
    <n v="76"/>
  </r>
  <r>
    <x v="116"/>
    <x v="115"/>
    <n v="300056016"/>
    <x v="40"/>
    <n v="10.750999999999999"/>
    <n v="78"/>
  </r>
  <r>
    <x v="116"/>
    <x v="115"/>
    <n v="300056016"/>
    <x v="41"/>
    <n v="13.46"/>
    <n v="82"/>
  </r>
  <r>
    <x v="116"/>
    <x v="115"/>
    <n v="300056016"/>
    <x v="42"/>
    <n v="11.16"/>
    <n v="80"/>
  </r>
  <r>
    <x v="116"/>
    <x v="115"/>
    <n v="300056016"/>
    <x v="43"/>
    <n v="9.9499999999999993"/>
    <n v="70"/>
  </r>
  <r>
    <x v="116"/>
    <x v="115"/>
    <n v="300056016"/>
    <x v="44"/>
    <n v="7.32"/>
    <n v="72"/>
  </r>
  <r>
    <x v="116"/>
    <x v="115"/>
    <n v="300056016"/>
    <x v="45"/>
    <n v="9.4830000000000005"/>
    <n v="77"/>
  </r>
  <r>
    <x v="116"/>
    <x v="115"/>
    <n v="300056016"/>
    <x v="46"/>
    <n v="8.0619999999999994"/>
    <n v="70"/>
  </r>
  <r>
    <x v="116"/>
    <x v="115"/>
    <n v="300056016"/>
    <x v="47"/>
    <n v="3.5350000000000001"/>
    <n v="63"/>
  </r>
  <r>
    <x v="116"/>
    <x v="115"/>
    <n v="300056016"/>
    <x v="48"/>
    <n v="3.633"/>
    <n v="65"/>
  </r>
  <r>
    <x v="116"/>
    <x v="115"/>
    <n v="300056016"/>
    <x v="49"/>
    <n v="6.2030000000000003"/>
    <n v="66"/>
  </r>
  <r>
    <x v="116"/>
    <x v="115"/>
    <n v="300056016"/>
    <x v="50"/>
    <n v="7.2510000000000003"/>
    <n v="68"/>
  </r>
  <r>
    <x v="116"/>
    <x v="115"/>
    <n v="300056016"/>
    <x v="51"/>
    <n v="11.592000000000001"/>
    <n v="65"/>
  </r>
  <r>
    <x v="116"/>
    <x v="115"/>
    <n v="300056016"/>
    <x v="52"/>
    <n v="5.6360000000000001"/>
    <n v="61"/>
  </r>
  <r>
    <x v="116"/>
    <x v="115"/>
    <n v="300056016"/>
    <x v="53"/>
    <n v="4.6360000000000001"/>
    <n v="64"/>
  </r>
  <r>
    <x v="116"/>
    <x v="115"/>
    <n v="300056016"/>
    <x v="54"/>
    <n v="5.7460000000000004"/>
    <n v="67"/>
  </r>
  <r>
    <x v="116"/>
    <x v="115"/>
    <n v="300056016"/>
    <x v="55"/>
    <n v="6.7969999999999997"/>
    <n v="69"/>
  </r>
  <r>
    <x v="116"/>
    <x v="115"/>
    <n v="300056016"/>
    <x v="56"/>
    <n v="7.4480000000000004"/>
    <n v="70"/>
  </r>
  <r>
    <x v="116"/>
    <x v="115"/>
    <n v="300056016"/>
    <x v="57"/>
    <n v="6.3460000000000001"/>
    <n v="70"/>
  </r>
  <r>
    <x v="116"/>
    <x v="115"/>
    <n v="300056016"/>
    <x v="58"/>
    <n v="9.9990000000000006"/>
    <n v="73"/>
  </r>
  <r>
    <x v="116"/>
    <x v="115"/>
    <n v="300056016"/>
    <x v="59"/>
    <n v="8.6389999999999993"/>
    <n v="73"/>
  </r>
  <r>
    <x v="116"/>
    <x v="115"/>
    <n v="300056016"/>
    <x v="60"/>
    <n v="9.6669999999999998"/>
    <n v="67"/>
  </r>
  <r>
    <x v="116"/>
    <x v="115"/>
    <n v="300056016"/>
    <x v="61"/>
    <n v="5.4089999999999998"/>
    <n v="70"/>
  </r>
  <r>
    <x v="116"/>
    <x v="115"/>
    <n v="300056016"/>
    <x v="62"/>
    <n v="6.4880000000000004"/>
    <n v="71"/>
  </r>
  <r>
    <x v="116"/>
    <x v="115"/>
    <n v="300056016"/>
    <x v="63"/>
    <n v="5.3319999999999999"/>
    <n v="74"/>
  </r>
  <r>
    <x v="116"/>
    <x v="115"/>
    <n v="300056016"/>
    <x v="64"/>
    <n v="6.5759999999999996"/>
    <n v="71"/>
  </r>
  <r>
    <x v="116"/>
    <x v="115"/>
    <n v="300056016"/>
    <x v="65"/>
    <n v="6.681"/>
    <n v="72"/>
  </r>
  <r>
    <x v="116"/>
    <x v="115"/>
    <n v="300056016"/>
    <x v="66"/>
    <n v="8.7119999999999997"/>
    <n v="67"/>
  </r>
  <r>
    <x v="116"/>
    <x v="115"/>
    <n v="300056016"/>
    <x v="67"/>
    <n v="6.0149999999999997"/>
    <n v="62"/>
  </r>
  <r>
    <x v="116"/>
    <x v="115"/>
    <n v="300056016"/>
    <x v="68"/>
    <n v="5.133"/>
    <n v="61"/>
  </r>
  <r>
    <x v="116"/>
    <x v="115"/>
    <n v="300056016"/>
    <x v="69"/>
    <n v="4.016"/>
    <n v="63"/>
  </r>
  <r>
    <x v="116"/>
    <x v="115"/>
    <n v="300056016"/>
    <x v="70"/>
    <n v="7.0220000000000002"/>
    <n v="70"/>
  </r>
  <r>
    <x v="116"/>
    <x v="115"/>
    <n v="300056016"/>
    <x v="71"/>
    <n v="5.8819999999999997"/>
    <n v="68"/>
  </r>
  <r>
    <x v="116"/>
    <x v="115"/>
    <n v="300056016"/>
    <x v="72"/>
    <n v="4.9640000000000004"/>
    <n v="67"/>
  </r>
  <r>
    <x v="116"/>
    <x v="115"/>
    <n v="300056016"/>
    <x v="73"/>
    <n v="6.64"/>
    <n v="63"/>
  </r>
  <r>
    <x v="116"/>
    <x v="115"/>
    <n v="300056016"/>
    <x v="74"/>
    <n v="6.2080000000000002"/>
    <n v="63"/>
  </r>
  <r>
    <x v="116"/>
    <x v="115"/>
    <n v="300056016"/>
    <x v="75"/>
    <n v="6.0179999999999998"/>
    <n v="63"/>
  </r>
  <r>
    <x v="116"/>
    <x v="115"/>
    <n v="300056016"/>
    <x v="76"/>
    <n v="5.35"/>
    <n v="63"/>
  </r>
  <r>
    <x v="116"/>
    <x v="115"/>
    <n v="300056016"/>
    <x v="77"/>
    <n v="3.96"/>
    <n v="64"/>
  </r>
  <r>
    <x v="116"/>
    <x v="115"/>
    <n v="300056016"/>
    <x v="78"/>
    <n v="7.6870000000000003"/>
    <n v="61"/>
  </r>
  <r>
    <x v="116"/>
    <x v="115"/>
    <n v="300056016"/>
    <x v="79"/>
    <n v="9.7430000000000003"/>
    <n v="65"/>
  </r>
  <r>
    <x v="116"/>
    <x v="115"/>
    <n v="300056016"/>
    <x v="80"/>
    <n v="7.9960000000000004"/>
    <n v="63"/>
  </r>
  <r>
    <x v="116"/>
    <x v="115"/>
    <n v="300056016"/>
    <x v="81"/>
    <n v="8.5340000000000007"/>
    <n v="64"/>
  </r>
  <r>
    <x v="116"/>
    <x v="115"/>
    <n v="300056016"/>
    <x v="82"/>
    <n v="7.2990000000000004"/>
    <n v="58"/>
  </r>
  <r>
    <x v="116"/>
    <x v="115"/>
    <n v="300056016"/>
    <x v="83"/>
    <n v="3.8769999999999998"/>
    <n v="58"/>
  </r>
  <r>
    <x v="116"/>
    <x v="115"/>
    <n v="300056016"/>
    <x v="84"/>
    <n v="5.976"/>
    <n v="53"/>
  </r>
  <r>
    <x v="116"/>
    <x v="115"/>
    <n v="300056016"/>
    <x v="85"/>
    <n v="7.53"/>
    <n v="55"/>
  </r>
  <r>
    <x v="116"/>
    <x v="115"/>
    <n v="300056016"/>
    <x v="86"/>
    <n v="7.4379999999999997"/>
    <n v="61"/>
  </r>
  <r>
    <x v="116"/>
    <x v="115"/>
    <n v="300056016"/>
    <x v="87"/>
    <n v="9.593"/>
    <n v="66"/>
  </r>
  <r>
    <x v="116"/>
    <x v="115"/>
    <n v="300056016"/>
    <x v="88"/>
    <n v="5.7859999999999996"/>
    <n v="58"/>
  </r>
  <r>
    <x v="116"/>
    <x v="115"/>
    <n v="300056016"/>
    <x v="89"/>
    <n v="5.5629999999999997"/>
    <n v="49"/>
  </r>
  <r>
    <x v="116"/>
    <x v="115"/>
    <n v="300056016"/>
    <x v="90"/>
    <n v="8.4420000000000002"/>
    <n v="48"/>
  </r>
  <r>
    <x v="116"/>
    <x v="115"/>
    <n v="300056016"/>
    <x v="91"/>
    <n v="6.2629999999999999"/>
    <n v="48"/>
  </r>
  <r>
    <x v="116"/>
    <x v="115"/>
    <n v="300056016"/>
    <x v="92"/>
    <n v="3.0760000000000001"/>
    <n v="53"/>
  </r>
  <r>
    <x v="116"/>
    <x v="115"/>
    <n v="300056016"/>
    <x v="93"/>
    <n v="10.53"/>
    <n v="52"/>
  </r>
  <r>
    <x v="116"/>
    <x v="115"/>
    <n v="300056016"/>
    <x v="94"/>
    <n v="26.006"/>
    <n v="53"/>
  </r>
  <r>
    <x v="116"/>
    <x v="115"/>
    <n v="300056016"/>
    <x v="95"/>
    <n v="24.611999999999998"/>
    <n v="57"/>
  </r>
  <r>
    <x v="116"/>
    <x v="115"/>
    <n v="300056016"/>
    <x v="96"/>
    <n v="20.32"/>
    <n v="62"/>
  </r>
  <r>
    <x v="116"/>
    <x v="115"/>
    <n v="300056016"/>
    <x v="97"/>
    <n v="14.172000000000001"/>
    <n v="62"/>
  </r>
  <r>
    <x v="116"/>
    <x v="115"/>
    <n v="300056016"/>
    <x v="98"/>
    <n v="11.958"/>
    <n v="59"/>
  </r>
  <r>
    <x v="116"/>
    <x v="115"/>
    <n v="300056016"/>
    <x v="99"/>
    <n v="13.11"/>
    <n v="53"/>
  </r>
  <r>
    <x v="116"/>
    <x v="115"/>
    <n v="300056016"/>
    <x v="100"/>
    <n v="14.436999999999999"/>
    <n v="56"/>
  </r>
  <r>
    <x v="116"/>
    <x v="115"/>
    <n v="300056016"/>
    <x v="101"/>
    <n v="14.933"/>
    <n v="47"/>
  </r>
  <r>
    <x v="116"/>
    <x v="115"/>
    <n v="300056016"/>
    <x v="102"/>
    <n v="20.081"/>
    <n v="48"/>
  </r>
  <r>
    <x v="116"/>
    <x v="115"/>
    <n v="300056016"/>
    <x v="103"/>
    <n v="21.064"/>
    <n v="53"/>
  </r>
  <r>
    <x v="116"/>
    <x v="115"/>
    <n v="300056016"/>
    <x v="104"/>
    <n v="14.759"/>
    <n v="59"/>
  </r>
  <r>
    <x v="116"/>
    <x v="115"/>
    <n v="300056016"/>
    <x v="105"/>
    <n v="13.303000000000001"/>
    <n v="66"/>
  </r>
  <r>
    <x v="116"/>
    <x v="115"/>
    <n v="300056016"/>
    <x v="106"/>
    <n v="7.0270000000000001"/>
    <n v="67"/>
  </r>
  <r>
    <x v="116"/>
    <x v="115"/>
    <n v="300056016"/>
    <x v="107"/>
    <n v="4.6310000000000002"/>
    <n v="52"/>
  </r>
  <r>
    <x v="116"/>
    <x v="115"/>
    <n v="300056016"/>
    <x v="108"/>
    <n v="13.872"/>
    <n v="45"/>
  </r>
  <r>
    <x v="116"/>
    <x v="115"/>
    <n v="300056016"/>
    <x v="109"/>
    <n v="18.939"/>
    <n v="49"/>
  </r>
  <r>
    <x v="116"/>
    <x v="115"/>
    <n v="300056016"/>
    <x v="110"/>
    <n v="15.063000000000001"/>
    <n v="60"/>
  </r>
  <r>
    <x v="116"/>
    <x v="115"/>
    <n v="300056016"/>
    <x v="111"/>
    <n v="11.945"/>
    <n v="70"/>
  </r>
  <r>
    <x v="116"/>
    <x v="115"/>
    <n v="300056016"/>
    <x v="112"/>
    <n v="6.6539999999999999"/>
    <n v="65"/>
  </r>
  <r>
    <x v="116"/>
    <x v="115"/>
    <n v="300056016"/>
    <x v="113"/>
    <n v="4.62"/>
    <n v="58"/>
  </r>
  <r>
    <x v="116"/>
    <x v="115"/>
    <n v="300056016"/>
    <x v="114"/>
    <n v="9.3089999999999993"/>
    <n v="48"/>
  </r>
  <r>
    <x v="116"/>
    <x v="115"/>
    <n v="300056016"/>
    <x v="115"/>
    <n v="18.748000000000001"/>
    <n v="46"/>
  </r>
  <r>
    <x v="116"/>
    <x v="115"/>
    <n v="300056016"/>
    <x v="116"/>
    <n v="14.648999999999999"/>
    <n v="57"/>
  </r>
  <r>
    <x v="116"/>
    <x v="115"/>
    <n v="300056016"/>
    <x v="117"/>
    <n v="16.076000000000001"/>
    <n v="49"/>
  </r>
  <r>
    <x v="116"/>
    <x v="115"/>
    <n v="300056016"/>
    <x v="118"/>
    <n v="18.04"/>
    <n v="39"/>
  </r>
  <r>
    <x v="116"/>
    <x v="115"/>
    <n v="300056016"/>
    <x v="119"/>
    <n v="23.207000000000001"/>
    <n v="41"/>
  </r>
  <r>
    <x v="116"/>
    <x v="115"/>
    <n v="300056016"/>
    <x v="120"/>
    <n v="22.670999999999999"/>
    <n v="45"/>
  </r>
  <r>
    <x v="116"/>
    <x v="115"/>
    <n v="300056016"/>
    <x v="121"/>
    <n v="23.431000000000001"/>
    <n v="53"/>
  </r>
  <r>
    <x v="116"/>
    <x v="115"/>
    <n v="300056016"/>
    <x v="122"/>
    <n v="19.809999999999999"/>
    <n v="45"/>
  </r>
  <r>
    <x v="116"/>
    <x v="115"/>
    <n v="300056016"/>
    <x v="123"/>
    <n v="15.279"/>
    <n v="52"/>
  </r>
  <r>
    <x v="116"/>
    <x v="115"/>
    <n v="300056016"/>
    <x v="124"/>
    <n v="15.241"/>
    <n v="51"/>
  </r>
  <r>
    <x v="116"/>
    <x v="115"/>
    <n v="300056016"/>
    <x v="125"/>
    <n v="13.513"/>
    <n v="54"/>
  </r>
  <r>
    <x v="116"/>
    <x v="115"/>
    <n v="300056016"/>
    <x v="126"/>
    <n v="17.678000000000001"/>
    <n v="42"/>
  </r>
  <r>
    <x v="116"/>
    <x v="115"/>
    <n v="300056016"/>
    <x v="127"/>
    <n v="21.881"/>
    <n v="38"/>
  </r>
  <r>
    <x v="116"/>
    <x v="115"/>
    <n v="300056016"/>
    <x v="128"/>
    <n v="19.184000000000001"/>
    <n v="45"/>
  </r>
  <r>
    <x v="116"/>
    <x v="115"/>
    <n v="300056016"/>
    <x v="129"/>
    <n v="19.478999999999999"/>
    <n v="48"/>
  </r>
  <r>
    <x v="116"/>
    <x v="115"/>
    <n v="300056016"/>
    <x v="130"/>
    <n v="18.765000000000001"/>
    <n v="45"/>
  </r>
  <r>
    <x v="116"/>
    <x v="115"/>
    <n v="300056016"/>
    <x v="131"/>
    <n v="16.667000000000002"/>
    <n v="49"/>
  </r>
  <r>
    <x v="116"/>
    <x v="115"/>
    <n v="300056016"/>
    <x v="132"/>
    <n v="20.509"/>
    <n v="43"/>
  </r>
  <r>
    <x v="116"/>
    <x v="115"/>
    <n v="300056016"/>
    <x v="133"/>
    <n v="21.134"/>
    <n v="43"/>
  </r>
  <r>
    <x v="116"/>
    <x v="115"/>
    <n v="300056016"/>
    <x v="134"/>
    <n v="26.431999999999999"/>
    <n v="38"/>
  </r>
  <r>
    <x v="116"/>
    <x v="115"/>
    <n v="300056016"/>
    <x v="135"/>
    <n v="36.494"/>
    <n v="30"/>
  </r>
  <r>
    <x v="116"/>
    <x v="115"/>
    <n v="300056016"/>
    <x v="136"/>
    <n v="41.228000000000002"/>
    <n v="29"/>
  </r>
  <r>
    <x v="116"/>
    <x v="115"/>
    <n v="300056016"/>
    <x v="137"/>
    <n v="34.381999999999998"/>
    <n v="30"/>
  </r>
  <r>
    <x v="116"/>
    <x v="115"/>
    <n v="300056016"/>
    <x v="138"/>
    <n v="30.724"/>
    <n v="33"/>
  </r>
  <r>
    <x v="116"/>
    <x v="115"/>
    <n v="300056016"/>
    <x v="139"/>
    <n v="29.481999999999999"/>
    <n v="32"/>
  </r>
  <r>
    <x v="116"/>
    <x v="115"/>
    <n v="300056016"/>
    <x v="140"/>
    <n v="29.382000000000001"/>
    <n v="34"/>
  </r>
  <r>
    <x v="116"/>
    <x v="115"/>
    <n v="300056016"/>
    <x v="141"/>
    <n v="34.523000000000003"/>
    <n v="31"/>
  </r>
  <r>
    <x v="116"/>
    <x v="115"/>
    <n v="300056016"/>
    <x v="142"/>
    <n v="30.527999999999999"/>
    <n v="34"/>
  </r>
  <r>
    <x v="116"/>
    <x v="115"/>
    <n v="300056016"/>
    <x v="143"/>
    <n v="22.867000000000001"/>
    <n v="42"/>
  </r>
  <r>
    <x v="116"/>
    <x v="115"/>
    <n v="300056016"/>
    <x v="144"/>
    <n v="20.654"/>
    <n v="39"/>
  </r>
  <r>
    <x v="116"/>
    <x v="115"/>
    <n v="300056016"/>
    <x v="145"/>
    <n v="19.038"/>
    <n v="45"/>
  </r>
  <r>
    <x v="116"/>
    <x v="115"/>
    <n v="300056016"/>
    <x v="146"/>
    <n v="17.530999999999999"/>
    <n v="46"/>
  </r>
  <r>
    <x v="116"/>
    <x v="115"/>
    <n v="300056016"/>
    <x v="147"/>
    <n v="24.448"/>
    <n v="33"/>
  </r>
  <r>
    <x v="116"/>
    <x v="115"/>
    <n v="300056016"/>
    <x v="148"/>
    <n v="33.33"/>
    <n v="27"/>
  </r>
  <r>
    <x v="116"/>
    <x v="115"/>
    <n v="300056016"/>
    <x v="149"/>
    <n v="33.25"/>
    <n v="25"/>
  </r>
  <r>
    <x v="116"/>
    <x v="115"/>
    <n v="300056016"/>
    <x v="150"/>
    <n v="30.648"/>
    <n v="29"/>
  </r>
  <r>
    <x v="116"/>
    <x v="115"/>
    <n v="300056016"/>
    <x v="151"/>
    <n v="25.927"/>
    <n v="36"/>
  </r>
  <r>
    <x v="116"/>
    <x v="115"/>
    <n v="300056016"/>
    <x v="152"/>
    <n v="20.042999999999999"/>
    <n v="42"/>
  </r>
  <r>
    <x v="116"/>
    <x v="115"/>
    <n v="300056016"/>
    <x v="153"/>
    <n v="22.693999999999999"/>
    <n v="37"/>
  </r>
  <r>
    <x v="116"/>
    <x v="115"/>
    <n v="300056016"/>
    <x v="154"/>
    <n v="20.817"/>
    <n v="39"/>
  </r>
  <r>
    <x v="116"/>
    <x v="115"/>
    <n v="300056016"/>
    <x v="155"/>
    <n v="21.96"/>
    <n v="32"/>
  </r>
  <r>
    <x v="116"/>
    <x v="115"/>
    <n v="300056016"/>
    <x v="156"/>
    <n v="29.291"/>
    <n v="29"/>
  </r>
  <r>
    <x v="116"/>
    <x v="115"/>
    <n v="300056016"/>
    <x v="157"/>
    <n v="23.768999999999998"/>
    <n v="20"/>
  </r>
  <r>
    <x v="116"/>
    <x v="115"/>
    <n v="300056016"/>
    <x v="158"/>
    <n v="19.164999999999999"/>
    <n v="20"/>
  </r>
  <r>
    <x v="116"/>
    <x v="115"/>
    <n v="300056016"/>
    <x v="159"/>
    <n v="14.798"/>
    <n v="30"/>
  </r>
  <r>
    <x v="116"/>
    <x v="115"/>
    <n v="300056016"/>
    <x v="160"/>
    <n v="10.539"/>
    <n v="35"/>
  </r>
  <r>
    <x v="116"/>
    <x v="115"/>
    <n v="300056016"/>
    <x v="161"/>
    <n v="10.111000000000001"/>
    <n v="32"/>
  </r>
  <r>
    <x v="116"/>
    <x v="115"/>
    <n v="300056016"/>
    <x v="162"/>
    <n v="10.382999999999999"/>
    <n v="34"/>
  </r>
  <r>
    <x v="116"/>
    <x v="115"/>
    <n v="300056016"/>
    <x v="163"/>
    <n v="9.2330000000000005"/>
    <n v="40"/>
  </r>
  <r>
    <x v="116"/>
    <x v="115"/>
    <n v="300056016"/>
    <x v="164"/>
    <n v="8.2029999999999994"/>
    <n v="51"/>
  </r>
  <r>
    <x v="116"/>
    <x v="115"/>
    <n v="300056016"/>
    <x v="165"/>
    <n v="7.056"/>
    <n v="51"/>
  </r>
  <r>
    <x v="116"/>
    <x v="115"/>
    <n v="300056016"/>
    <x v="166"/>
    <n v="7.55"/>
    <n v="42"/>
  </r>
  <r>
    <x v="116"/>
    <x v="115"/>
    <n v="300056016"/>
    <x v="167"/>
    <n v="7.9720000000000004"/>
    <n v="42"/>
  </r>
  <r>
    <x v="116"/>
    <x v="115"/>
    <n v="300056016"/>
    <x v="168"/>
    <n v="9.1720000000000006"/>
    <n v="35"/>
  </r>
  <r>
    <x v="116"/>
    <x v="115"/>
    <n v="300056016"/>
    <x v="169"/>
    <n v="10.592000000000001"/>
    <n v="30"/>
  </r>
  <r>
    <x v="116"/>
    <x v="115"/>
    <n v="300056016"/>
    <x v="170"/>
    <n v="17.074000000000002"/>
    <n v="28"/>
  </r>
  <r>
    <x v="116"/>
    <x v="115"/>
    <n v="300056016"/>
    <x v="171"/>
    <n v="19.436"/>
    <n v="26"/>
  </r>
  <r>
    <x v="116"/>
    <x v="115"/>
    <n v="300056016"/>
    <x v="172"/>
    <n v="18.739999999999998"/>
    <n v="25"/>
  </r>
  <r>
    <x v="116"/>
    <x v="115"/>
    <n v="300056016"/>
    <x v="173"/>
    <n v="18.998999999999999"/>
    <n v="26"/>
  </r>
  <r>
    <x v="116"/>
    <x v="115"/>
    <n v="300056016"/>
    <x v="174"/>
    <n v="21.062999999999999"/>
    <n v="26"/>
  </r>
  <r>
    <x v="116"/>
    <x v="115"/>
    <n v="300056016"/>
    <x v="175"/>
    <n v="22.222999999999999"/>
    <n v="24"/>
  </r>
  <r>
    <x v="116"/>
    <x v="115"/>
    <n v="300056016"/>
    <x v="176"/>
    <n v="20.756"/>
    <n v="27"/>
  </r>
  <r>
    <x v="116"/>
    <x v="115"/>
    <n v="300056016"/>
    <x v="177"/>
    <n v="17.32"/>
    <n v="28"/>
  </r>
  <r>
    <x v="116"/>
    <x v="115"/>
    <n v="300056016"/>
    <x v="178"/>
    <n v="13.227"/>
    <n v="32"/>
  </r>
  <r>
    <x v="116"/>
    <x v="115"/>
    <n v="300056016"/>
    <x v="179"/>
    <n v="11.382999999999999"/>
    <n v="33"/>
  </r>
  <r>
    <x v="116"/>
    <x v="115"/>
    <n v="300056016"/>
    <x v="180"/>
    <n v="17.414000000000001"/>
    <n v="25"/>
  </r>
  <r>
    <x v="116"/>
    <x v="115"/>
    <n v="300056016"/>
    <x v="181"/>
    <n v="28.016999999999999"/>
    <n v="24"/>
  </r>
  <r>
    <x v="116"/>
    <x v="115"/>
    <n v="300056016"/>
    <x v="182"/>
    <n v="38.067999999999998"/>
    <n v="22"/>
  </r>
  <r>
    <x v="116"/>
    <x v="115"/>
    <n v="300056016"/>
    <x v="183"/>
    <n v="26.081"/>
    <n v="32"/>
  </r>
  <r>
    <x v="116"/>
    <x v="115"/>
    <n v="300056016"/>
    <x v="184"/>
    <n v="23.411999999999999"/>
    <n v="33"/>
  </r>
  <r>
    <x v="116"/>
    <x v="115"/>
    <n v="300056016"/>
    <x v="185"/>
    <n v="20.785"/>
    <n v="30"/>
  </r>
  <r>
    <x v="116"/>
    <x v="115"/>
    <n v="300056016"/>
    <x v="186"/>
    <n v="36.755000000000003"/>
    <n v="14"/>
  </r>
  <r>
    <x v="116"/>
    <x v="115"/>
    <n v="300056016"/>
    <x v="187"/>
    <n v="45.832999999999998"/>
    <n v="7"/>
  </r>
  <r>
    <x v="116"/>
    <x v="115"/>
    <n v="300056016"/>
    <x v="188"/>
    <n v="48.734999999999999"/>
    <n v="5"/>
  </r>
  <r>
    <x v="116"/>
    <x v="115"/>
    <n v="300056016"/>
    <x v="189"/>
    <n v="43.654000000000003"/>
    <n v="12"/>
  </r>
  <r>
    <x v="116"/>
    <x v="115"/>
    <n v="300056016"/>
    <x v="190"/>
    <n v="35.622999999999998"/>
    <n v="18"/>
  </r>
  <r>
    <x v="116"/>
    <x v="115"/>
    <n v="300056016"/>
    <x v="191"/>
    <n v="34.316000000000003"/>
    <n v="18"/>
  </r>
  <r>
    <x v="116"/>
    <x v="115"/>
    <n v="300056016"/>
    <x v="192"/>
    <n v="30.02"/>
    <n v="25"/>
  </r>
  <r>
    <x v="116"/>
    <x v="115"/>
    <n v="300056016"/>
    <x v="193"/>
    <n v="30.079000000000001"/>
    <n v="28"/>
  </r>
  <r>
    <x v="116"/>
    <x v="115"/>
    <n v="300056016"/>
    <x v="194"/>
    <n v="24.446000000000002"/>
    <n v="36"/>
  </r>
  <r>
    <x v="116"/>
    <x v="115"/>
    <n v="300056016"/>
    <x v="195"/>
    <n v="22.553999999999998"/>
    <n v="39"/>
  </r>
  <r>
    <x v="116"/>
    <x v="115"/>
    <n v="300056016"/>
    <x v="196"/>
    <n v="22.294"/>
    <n v="35"/>
  </r>
  <r>
    <x v="116"/>
    <x v="115"/>
    <n v="300056016"/>
    <x v="197"/>
    <n v="19.683"/>
    <n v="37"/>
  </r>
  <r>
    <x v="116"/>
    <x v="115"/>
    <n v="300056016"/>
    <x v="198"/>
    <n v="23.13"/>
    <n v="35"/>
  </r>
  <r>
    <x v="116"/>
    <x v="115"/>
    <n v="300056016"/>
    <x v="199"/>
    <n v="28.725999999999999"/>
    <n v="25"/>
  </r>
  <r>
    <x v="116"/>
    <x v="115"/>
    <n v="300056016"/>
    <x v="200"/>
    <n v="26.094000000000001"/>
    <n v="32"/>
  </r>
  <r>
    <x v="116"/>
    <x v="115"/>
    <n v="300056016"/>
    <x v="201"/>
    <n v="22.33"/>
    <n v="38"/>
  </r>
  <r>
    <x v="116"/>
    <x v="115"/>
    <n v="300056016"/>
    <x v="202"/>
    <n v="22.766999999999999"/>
    <n v="32"/>
  </r>
  <r>
    <x v="116"/>
    <x v="115"/>
    <n v="300056016"/>
    <x v="203"/>
    <n v="23.709"/>
    <n v="33"/>
  </r>
  <r>
    <x v="116"/>
    <x v="115"/>
    <n v="300056016"/>
    <x v="204"/>
    <n v="20.641999999999999"/>
    <n v="36"/>
  </r>
  <r>
    <x v="116"/>
    <x v="115"/>
    <n v="300056016"/>
    <x v="205"/>
    <n v="25.318999999999999"/>
    <n v="29"/>
  </r>
  <r>
    <x v="116"/>
    <x v="115"/>
    <n v="300056016"/>
    <x v="206"/>
    <n v="23.177"/>
    <n v="34"/>
  </r>
  <r>
    <x v="116"/>
    <x v="115"/>
    <n v="300056016"/>
    <x v="207"/>
    <n v="25.024999999999999"/>
    <n v="33"/>
  </r>
  <r>
    <x v="116"/>
    <x v="115"/>
    <n v="300056016"/>
    <x v="208"/>
    <n v="27.187999999999999"/>
    <n v="28"/>
  </r>
  <r>
    <x v="116"/>
    <x v="115"/>
    <n v="300056016"/>
    <x v="209"/>
    <n v="26.443000000000001"/>
    <n v="31"/>
  </r>
  <r>
    <x v="116"/>
    <x v="115"/>
    <n v="300056016"/>
    <x v="210"/>
    <n v="22.78"/>
    <n v="36"/>
  </r>
  <r>
    <x v="116"/>
    <x v="115"/>
    <n v="300056016"/>
    <x v="211"/>
    <n v="25.939"/>
    <n v="30"/>
  </r>
  <r>
    <x v="116"/>
    <x v="115"/>
    <n v="300056016"/>
    <x v="212"/>
    <n v="25.094000000000001"/>
    <n v="31"/>
  </r>
  <r>
    <x v="116"/>
    <x v="115"/>
    <n v="300056016"/>
    <x v="213"/>
    <n v="23.122"/>
    <n v="35"/>
  </r>
  <r>
    <x v="116"/>
    <x v="115"/>
    <n v="300056016"/>
    <x v="214"/>
    <n v="30.891999999999999"/>
    <n v="30"/>
  </r>
  <r>
    <x v="116"/>
    <x v="115"/>
    <n v="300056016"/>
    <x v="215"/>
    <n v="41.369"/>
    <n v="21"/>
  </r>
  <r>
    <x v="116"/>
    <x v="115"/>
    <n v="300056016"/>
    <x v="216"/>
    <n v="39.58"/>
    <n v="20"/>
  </r>
  <r>
    <x v="116"/>
    <x v="115"/>
    <n v="300056016"/>
    <x v="217"/>
    <n v="37.082999999999998"/>
    <n v="21"/>
  </r>
  <r>
    <x v="116"/>
    <x v="115"/>
    <n v="300056016"/>
    <x v="218"/>
    <n v="35.518999999999998"/>
    <n v="27"/>
  </r>
  <r>
    <x v="116"/>
    <x v="115"/>
    <n v="300056016"/>
    <x v="219"/>
    <n v="30.646999999999998"/>
    <n v="30"/>
  </r>
  <r>
    <x v="116"/>
    <x v="115"/>
    <n v="300056016"/>
    <x v="220"/>
    <n v="22.652999999999999"/>
    <n v="35"/>
  </r>
  <r>
    <x v="116"/>
    <x v="115"/>
    <n v="300056016"/>
    <x v="221"/>
    <n v="18.896999999999998"/>
    <n v="39"/>
  </r>
  <r>
    <x v="116"/>
    <x v="115"/>
    <n v="300056016"/>
    <x v="222"/>
    <n v="18.146000000000001"/>
    <n v="41"/>
  </r>
  <r>
    <x v="116"/>
    <x v="115"/>
    <n v="300056016"/>
    <x v="223"/>
    <n v="15.855"/>
    <n v="42"/>
  </r>
  <r>
    <x v="116"/>
    <x v="115"/>
    <n v="300056016"/>
    <x v="224"/>
    <n v="14.784000000000001"/>
    <n v="45"/>
  </r>
  <r>
    <x v="116"/>
    <x v="115"/>
    <n v="300056016"/>
    <x v="225"/>
    <n v="15.489000000000001"/>
    <n v="44"/>
  </r>
  <r>
    <x v="116"/>
    <x v="115"/>
    <n v="300056016"/>
    <x v="226"/>
    <n v="18.571000000000002"/>
    <n v="42"/>
  </r>
  <r>
    <x v="116"/>
    <x v="115"/>
    <n v="300056016"/>
    <x v="227"/>
    <n v="27.812999999999999"/>
    <n v="26"/>
  </r>
  <r>
    <x v="116"/>
    <x v="115"/>
    <n v="300056016"/>
    <x v="228"/>
    <n v="27.239000000000001"/>
    <n v="31"/>
  </r>
  <r>
    <x v="116"/>
    <x v="115"/>
    <n v="300056016"/>
    <x v="229"/>
    <n v="18.748999999999999"/>
    <n v="44"/>
  </r>
  <r>
    <x v="116"/>
    <x v="115"/>
    <n v="300056016"/>
    <x v="230"/>
    <n v="13.413"/>
    <n v="53"/>
  </r>
  <r>
    <x v="116"/>
    <x v="115"/>
    <n v="300056016"/>
    <x v="231"/>
    <n v="15.352"/>
    <n v="42"/>
  </r>
  <r>
    <x v="116"/>
    <x v="115"/>
    <n v="300056016"/>
    <x v="232"/>
    <n v="17.989000000000001"/>
    <n v="42"/>
  </r>
  <r>
    <x v="116"/>
    <x v="115"/>
    <n v="300056016"/>
    <x v="233"/>
    <n v="19.457000000000001"/>
    <n v="41"/>
  </r>
  <r>
    <x v="116"/>
    <x v="115"/>
    <n v="300056016"/>
    <x v="234"/>
    <n v="16.213000000000001"/>
    <n v="40"/>
  </r>
  <r>
    <x v="116"/>
    <x v="115"/>
    <n v="300056016"/>
    <x v="235"/>
    <n v="14.009"/>
    <n v="47"/>
  </r>
  <r>
    <x v="116"/>
    <x v="115"/>
    <n v="300056016"/>
    <x v="236"/>
    <n v="13.624000000000001"/>
    <n v="52"/>
  </r>
  <r>
    <x v="116"/>
    <x v="115"/>
    <n v="300056016"/>
    <x v="237"/>
    <n v="12.808999999999999"/>
    <n v="51"/>
  </r>
  <r>
    <x v="116"/>
    <x v="115"/>
    <n v="300056016"/>
    <x v="238"/>
    <n v="13.433"/>
    <n v="45"/>
  </r>
  <r>
    <x v="116"/>
    <x v="115"/>
    <n v="300056016"/>
    <x v="239"/>
    <n v="13.965999999999999"/>
    <n v="44"/>
  </r>
  <r>
    <x v="116"/>
    <x v="115"/>
    <n v="300056016"/>
    <x v="240"/>
    <n v="15.16"/>
    <n v="46"/>
  </r>
  <r>
    <x v="116"/>
    <x v="115"/>
    <n v="300056016"/>
    <x v="241"/>
    <n v="14.429"/>
    <n v="58"/>
  </r>
  <r>
    <x v="116"/>
    <x v="115"/>
    <n v="300056016"/>
    <x v="242"/>
    <n v="12.535"/>
    <n v="47"/>
  </r>
  <r>
    <x v="116"/>
    <x v="115"/>
    <n v="300056016"/>
    <x v="243"/>
    <n v="10.625"/>
    <n v="46"/>
  </r>
  <r>
    <x v="116"/>
    <x v="115"/>
    <n v="300056016"/>
    <x v="244"/>
    <n v="10.209"/>
    <n v="53"/>
  </r>
  <r>
    <x v="116"/>
    <x v="115"/>
    <n v="300056016"/>
    <x v="245"/>
    <n v="9.7409999999999997"/>
    <n v="53"/>
  </r>
  <r>
    <x v="116"/>
    <x v="115"/>
    <n v="300056016"/>
    <x v="246"/>
    <n v="10.401"/>
    <n v="44"/>
  </r>
  <r>
    <x v="116"/>
    <x v="115"/>
    <n v="300056016"/>
    <x v="247"/>
    <n v="12.901"/>
    <n v="47"/>
  </r>
  <r>
    <x v="116"/>
    <x v="115"/>
    <n v="300056016"/>
    <x v="248"/>
    <n v="13.298"/>
    <n v="40"/>
  </r>
  <r>
    <x v="116"/>
    <x v="115"/>
    <n v="300056016"/>
    <x v="249"/>
    <n v="14.071"/>
    <n v="49"/>
  </r>
  <r>
    <x v="116"/>
    <x v="115"/>
    <n v="300056016"/>
    <x v="250"/>
    <n v="13.326000000000001"/>
    <n v="51"/>
  </r>
  <r>
    <x v="116"/>
    <x v="115"/>
    <n v="300056016"/>
    <x v="251"/>
    <n v="14.250999999999999"/>
    <n v="42"/>
  </r>
  <r>
    <x v="116"/>
    <x v="115"/>
    <n v="300056016"/>
    <x v="252"/>
    <n v="16.183"/>
    <n v="43"/>
  </r>
  <r>
    <x v="116"/>
    <x v="115"/>
    <n v="300056016"/>
    <x v="253"/>
    <n v="11.055"/>
    <n v="50"/>
  </r>
  <r>
    <x v="116"/>
    <x v="115"/>
    <n v="300056016"/>
    <x v="254"/>
    <n v="10.401"/>
    <n v="61"/>
  </r>
  <r>
    <x v="116"/>
    <x v="115"/>
    <n v="300056016"/>
    <x v="255"/>
    <n v="9.9480000000000004"/>
    <n v="57"/>
  </r>
  <r>
    <x v="116"/>
    <x v="115"/>
    <n v="300056016"/>
    <x v="256"/>
    <n v="9.7799999999999994"/>
    <n v="63"/>
  </r>
  <r>
    <x v="116"/>
    <x v="115"/>
    <n v="300056016"/>
    <x v="257"/>
    <n v="9.16"/>
    <n v="47"/>
  </r>
  <r>
    <x v="116"/>
    <x v="115"/>
    <n v="300056016"/>
    <x v="258"/>
    <n v="11.013"/>
    <n v="45"/>
  </r>
  <r>
    <x v="116"/>
    <x v="115"/>
    <n v="300056016"/>
    <x v="259"/>
    <n v="10.372"/>
    <n v="60"/>
  </r>
  <r>
    <x v="116"/>
    <x v="115"/>
    <n v="300056016"/>
    <x v="260"/>
    <n v="9.7460000000000004"/>
    <n v="62"/>
  </r>
  <r>
    <x v="116"/>
    <x v="115"/>
    <n v="300056016"/>
    <x v="261"/>
    <n v="9.5280000000000005"/>
    <n v="57"/>
  </r>
  <r>
    <x v="116"/>
    <x v="115"/>
    <n v="300056016"/>
    <x v="262"/>
    <n v="9.74"/>
    <n v="51"/>
  </r>
  <r>
    <x v="116"/>
    <x v="115"/>
    <n v="300056016"/>
    <x v="263"/>
    <n v="10.266"/>
    <n v="42"/>
  </r>
  <r>
    <x v="116"/>
    <x v="115"/>
    <n v="300056016"/>
    <x v="264"/>
    <n v="17.998000000000001"/>
    <n v="39"/>
  </r>
  <r>
    <x v="116"/>
    <x v="115"/>
    <n v="300056016"/>
    <x v="265"/>
    <n v="22.675999999999998"/>
    <n v="41"/>
  </r>
  <r>
    <x v="116"/>
    <x v="115"/>
    <n v="300056016"/>
    <x v="266"/>
    <n v="15.6"/>
    <n v="45"/>
  </r>
  <r>
    <x v="116"/>
    <x v="115"/>
    <n v="300056016"/>
    <x v="267"/>
    <n v="15.772"/>
    <n v="43"/>
  </r>
  <r>
    <x v="116"/>
    <x v="115"/>
    <n v="300056016"/>
    <x v="268"/>
    <n v="15.436999999999999"/>
    <n v="45"/>
  </r>
  <r>
    <x v="116"/>
    <x v="115"/>
    <n v="300056016"/>
    <x v="269"/>
    <n v="12.680999999999999"/>
    <n v="51"/>
  </r>
  <r>
    <x v="116"/>
    <x v="115"/>
    <n v="300056016"/>
    <x v="270"/>
    <n v="12.913"/>
    <n v="55"/>
  </r>
  <r>
    <x v="116"/>
    <x v="115"/>
    <n v="300056016"/>
    <x v="271"/>
    <n v="12.4"/>
    <n v="56"/>
  </r>
  <r>
    <x v="116"/>
    <x v="115"/>
    <n v="300056016"/>
    <x v="272"/>
    <n v="10.987"/>
    <n v="48"/>
  </r>
  <r>
    <x v="116"/>
    <x v="115"/>
    <n v="300056016"/>
    <x v="273"/>
    <n v="11.526"/>
    <n v="49"/>
  </r>
  <r>
    <x v="116"/>
    <x v="115"/>
    <n v="300056016"/>
    <x v="274"/>
    <n v="10.682"/>
    <n v="58"/>
  </r>
  <r>
    <x v="116"/>
    <x v="115"/>
    <n v="300056016"/>
    <x v="275"/>
    <n v="12.763"/>
    <n v="70"/>
  </r>
  <r>
    <x v="116"/>
    <x v="115"/>
    <n v="300056016"/>
    <x v="276"/>
    <n v="12.781000000000001"/>
    <n v="64"/>
  </r>
  <r>
    <x v="116"/>
    <x v="115"/>
    <n v="300056016"/>
    <x v="277"/>
    <n v="9.6809999999999992"/>
    <n v="59"/>
  </r>
  <r>
    <x v="116"/>
    <x v="115"/>
    <n v="300056016"/>
    <x v="278"/>
    <n v="6.7229999999999999"/>
    <n v="63"/>
  </r>
  <r>
    <x v="116"/>
    <x v="115"/>
    <n v="300056016"/>
    <x v="279"/>
    <n v="6.827"/>
    <n v="63"/>
  </r>
  <r>
    <x v="116"/>
    <x v="115"/>
    <n v="300056016"/>
    <x v="280"/>
    <n v="6.8049999999999997"/>
    <n v="67"/>
  </r>
  <r>
    <x v="116"/>
    <x v="115"/>
    <n v="300056016"/>
    <x v="281"/>
    <n v="5.5650000000000004"/>
    <n v="65"/>
  </r>
  <r>
    <x v="116"/>
    <x v="115"/>
    <n v="300056016"/>
    <x v="282"/>
    <n v="6.7480000000000002"/>
    <n v="64"/>
  </r>
  <r>
    <x v="116"/>
    <x v="115"/>
    <n v="300056016"/>
    <x v="283"/>
    <n v="4.6360000000000001"/>
    <n v="58"/>
  </r>
  <r>
    <x v="116"/>
    <x v="115"/>
    <n v="300056016"/>
    <x v="284"/>
    <n v="4.63"/>
    <n v="61"/>
  </r>
  <r>
    <x v="116"/>
    <x v="115"/>
    <n v="300056016"/>
    <x v="285"/>
    <n v="7.2329999999999997"/>
    <n v="68"/>
  </r>
  <r>
    <x v="116"/>
    <x v="115"/>
    <n v="300056016"/>
    <x v="286"/>
    <n v="9.0169999999999995"/>
    <n v="68"/>
  </r>
  <r>
    <x v="116"/>
    <x v="115"/>
    <n v="300056016"/>
    <x v="287"/>
    <n v="5.9619999999999997"/>
    <n v="66"/>
  </r>
  <r>
    <x v="116"/>
    <x v="115"/>
    <n v="300056016"/>
    <x v="288"/>
    <n v="8.8019999999999996"/>
    <n v="72"/>
  </r>
  <r>
    <x v="116"/>
    <x v="115"/>
    <n v="300056016"/>
    <x v="289"/>
    <n v="7.7549999999999999"/>
    <n v="68"/>
  </r>
  <r>
    <x v="116"/>
    <x v="115"/>
    <n v="300056016"/>
    <x v="290"/>
    <n v="6.5869999999999997"/>
    <n v="66"/>
  </r>
  <r>
    <x v="116"/>
    <x v="115"/>
    <n v="300056016"/>
    <x v="291"/>
    <n v="6.81"/>
    <n v="66"/>
  </r>
  <r>
    <x v="116"/>
    <x v="115"/>
    <n v="300056016"/>
    <x v="292"/>
    <n v="5.9820000000000002"/>
    <n v="64"/>
  </r>
  <r>
    <x v="116"/>
    <x v="115"/>
    <n v="300056016"/>
    <x v="293"/>
    <n v="6.4969999999999999"/>
    <n v="64"/>
  </r>
  <r>
    <x v="116"/>
    <x v="115"/>
    <n v="300056016"/>
    <x v="294"/>
    <n v="5.9829999999999997"/>
    <n v="65"/>
  </r>
  <r>
    <x v="116"/>
    <x v="115"/>
    <n v="300056016"/>
    <x v="295"/>
    <n v="5.173"/>
    <n v="52"/>
  </r>
  <r>
    <x v="116"/>
    <x v="115"/>
    <n v="300056016"/>
    <x v="296"/>
    <n v="4.8949999999999996"/>
    <n v="61"/>
  </r>
  <r>
    <x v="116"/>
    <x v="115"/>
    <n v="300056016"/>
    <x v="297"/>
    <n v="6.31"/>
    <n v="65"/>
  </r>
  <r>
    <x v="116"/>
    <x v="115"/>
    <n v="300056016"/>
    <x v="298"/>
    <n v="7.4420000000000002"/>
    <n v="65"/>
  </r>
  <r>
    <x v="116"/>
    <x v="115"/>
    <n v="300056016"/>
    <x v="299"/>
    <n v="6.8760000000000003"/>
    <n v="64"/>
  </r>
  <r>
    <x v="116"/>
    <x v="115"/>
    <n v="300056016"/>
    <x v="300"/>
    <n v="5.25"/>
    <n v="62"/>
  </r>
  <r>
    <x v="116"/>
    <x v="115"/>
    <n v="300056016"/>
    <x v="301"/>
    <n v="5.133"/>
    <n v="67"/>
  </r>
  <r>
    <x v="116"/>
    <x v="115"/>
    <n v="300056016"/>
    <x v="302"/>
    <n v="10.984"/>
    <n v="68"/>
  </r>
  <r>
    <x v="116"/>
    <x v="115"/>
    <n v="300056016"/>
    <x v="303"/>
    <n v="10.539"/>
    <n v="73"/>
  </r>
  <r>
    <x v="116"/>
    <x v="115"/>
    <n v="300056016"/>
    <x v="304"/>
    <n v="5.0819999999999999"/>
    <n v="68"/>
  </r>
  <r>
    <x v="116"/>
    <x v="115"/>
    <n v="300056016"/>
    <x v="305"/>
    <n v="2.8109999999999999"/>
    <n v="62"/>
  </r>
  <r>
    <x v="116"/>
    <x v="115"/>
    <n v="300056016"/>
    <x v="306"/>
    <n v="2.1739999999999999"/>
    <n v="57"/>
  </r>
  <r>
    <x v="116"/>
    <x v="115"/>
    <n v="300056016"/>
    <x v="307"/>
    <n v="2.3940000000000001"/>
    <n v="55"/>
  </r>
  <r>
    <x v="116"/>
    <x v="115"/>
    <n v="300056016"/>
    <x v="308"/>
    <n v="2.395"/>
    <n v="54"/>
  </r>
  <r>
    <x v="116"/>
    <x v="115"/>
    <n v="300056016"/>
    <x v="309"/>
    <n v="2.302"/>
    <n v="57"/>
  </r>
  <r>
    <x v="116"/>
    <x v="115"/>
    <n v="300056016"/>
    <x v="310"/>
    <n v="2.09"/>
    <n v="58"/>
  </r>
  <r>
    <x v="116"/>
    <x v="115"/>
    <n v="300056016"/>
    <x v="311"/>
    <n v="2.1469999999999998"/>
    <n v="59"/>
  </r>
  <r>
    <x v="116"/>
    <x v="115"/>
    <n v="300056016"/>
    <x v="312"/>
    <n v="2.0219999999999998"/>
    <n v="59"/>
  </r>
  <r>
    <x v="116"/>
    <x v="115"/>
    <n v="300056016"/>
    <x v="313"/>
    <n v="2.214"/>
    <n v="60"/>
  </r>
  <r>
    <x v="116"/>
    <x v="115"/>
    <n v="300056016"/>
    <x v="314"/>
    <n v="2.16"/>
    <n v="55"/>
  </r>
  <r>
    <x v="116"/>
    <x v="115"/>
    <n v="300056016"/>
    <x v="315"/>
    <n v="2.2040000000000002"/>
    <n v="61"/>
  </r>
  <r>
    <x v="116"/>
    <x v="115"/>
    <n v="300056016"/>
    <x v="316"/>
    <n v="2.0489999999999999"/>
    <n v="67"/>
  </r>
  <r>
    <x v="116"/>
    <x v="115"/>
    <n v="300056016"/>
    <x v="317"/>
    <n v="2.2650000000000001"/>
    <n v="60"/>
  </r>
  <r>
    <x v="116"/>
    <x v="115"/>
    <n v="300056016"/>
    <x v="318"/>
    <n v="2.105"/>
    <n v="60"/>
  </r>
  <r>
    <x v="116"/>
    <x v="115"/>
    <n v="300056016"/>
    <x v="319"/>
    <n v="2.1659999999999999"/>
    <n v="62"/>
  </r>
  <r>
    <x v="116"/>
    <x v="115"/>
    <n v="300056016"/>
    <x v="320"/>
    <n v="2.0840000000000001"/>
    <n v="66"/>
  </r>
  <r>
    <x v="116"/>
    <x v="115"/>
    <n v="300056016"/>
    <x v="321"/>
    <n v="2.323"/>
    <n v="73"/>
  </r>
  <r>
    <x v="116"/>
    <x v="115"/>
    <n v="300056016"/>
    <x v="322"/>
    <n v="4.7629999999999999"/>
    <n v="75"/>
  </r>
  <r>
    <x v="116"/>
    <x v="115"/>
    <n v="300056016"/>
    <x v="323"/>
    <n v="3.9550000000000001"/>
    <n v="73"/>
  </r>
  <r>
    <x v="116"/>
    <x v="115"/>
    <n v="300056016"/>
    <x v="324"/>
    <n v="3.161"/>
    <n v="73"/>
  </r>
  <r>
    <x v="116"/>
    <x v="115"/>
    <n v="300056016"/>
    <x v="325"/>
    <n v="2.1520000000000001"/>
    <n v="68"/>
  </r>
  <r>
    <x v="116"/>
    <x v="115"/>
    <n v="300056016"/>
    <x v="326"/>
    <n v="2.3340000000000001"/>
    <n v="70"/>
  </r>
  <r>
    <x v="116"/>
    <x v="115"/>
    <n v="300056016"/>
    <x v="327"/>
    <n v="2.88"/>
    <n v="72"/>
  </r>
  <r>
    <x v="116"/>
    <x v="115"/>
    <n v="300056016"/>
    <x v="328"/>
    <n v="3.8039999999999998"/>
    <n v="73"/>
  </r>
  <r>
    <x v="116"/>
    <x v="115"/>
    <n v="300056016"/>
    <x v="329"/>
    <n v="5.8070000000000004"/>
    <n v="77"/>
  </r>
  <r>
    <x v="116"/>
    <x v="115"/>
    <n v="300056016"/>
    <x v="330"/>
    <n v="5.4050000000000002"/>
    <n v="76"/>
  </r>
  <r>
    <x v="116"/>
    <x v="115"/>
    <n v="300056016"/>
    <x v="331"/>
    <n v="2.5219999999999998"/>
    <n v="66"/>
  </r>
  <r>
    <x v="116"/>
    <x v="115"/>
    <n v="300056016"/>
    <x v="332"/>
    <n v="2.1659999999999999"/>
    <n v="62"/>
  </r>
  <r>
    <x v="116"/>
    <x v="115"/>
    <n v="300056016"/>
    <x v="333"/>
    <n v="2.2879999999999998"/>
    <n v="62"/>
  </r>
  <r>
    <x v="116"/>
    <x v="115"/>
    <n v="300056016"/>
    <x v="334"/>
    <n v="2.0419999999999998"/>
    <n v="68"/>
  </r>
  <r>
    <x v="116"/>
    <x v="115"/>
    <n v="300056016"/>
    <x v="335"/>
    <n v="2.8359999999999999"/>
    <n v="75"/>
  </r>
  <r>
    <x v="116"/>
    <x v="115"/>
    <n v="300056016"/>
    <x v="336"/>
    <n v="4.7149999999999999"/>
    <n v="75"/>
  </r>
  <r>
    <x v="116"/>
    <x v="115"/>
    <n v="300056016"/>
    <x v="337"/>
    <n v="4.641"/>
    <n v="74"/>
  </r>
  <r>
    <x v="116"/>
    <x v="115"/>
    <n v="300056016"/>
    <x v="338"/>
    <n v="5.8719999999999999"/>
    <n v="80"/>
  </r>
  <r>
    <x v="116"/>
    <x v="115"/>
    <n v="300056016"/>
    <x v="339"/>
    <n v="10.260999999999999"/>
    <n v="83"/>
  </r>
  <r>
    <x v="116"/>
    <x v="115"/>
    <n v="300056016"/>
    <x v="340"/>
    <n v="12.202999999999999"/>
    <n v="85"/>
  </r>
  <r>
    <x v="116"/>
    <x v="115"/>
    <n v="300056016"/>
    <x v="341"/>
    <n v="13.78"/>
    <n v="87"/>
  </r>
  <r>
    <x v="116"/>
    <x v="115"/>
    <n v="300056016"/>
    <x v="342"/>
    <n v="12.013"/>
    <n v="85"/>
  </r>
  <r>
    <x v="116"/>
    <x v="115"/>
    <n v="300056016"/>
    <x v="343"/>
    <n v="9.2439999999999998"/>
    <n v="81"/>
  </r>
  <r>
    <x v="116"/>
    <x v="115"/>
    <n v="300056016"/>
    <x v="344"/>
    <n v="4.101"/>
    <n v="67"/>
  </r>
  <r>
    <x v="116"/>
    <x v="115"/>
    <n v="300056016"/>
    <x v="345"/>
    <n v="3.4950000000000001"/>
    <n v="73"/>
  </r>
  <r>
    <x v="116"/>
    <x v="115"/>
    <n v="300056016"/>
    <x v="346"/>
    <n v="6.1440000000000001"/>
    <n v="79"/>
  </r>
  <r>
    <x v="116"/>
    <x v="115"/>
    <n v="300056016"/>
    <x v="347"/>
    <n v="8.4090000000000007"/>
    <n v="79"/>
  </r>
  <r>
    <x v="117"/>
    <x v="116"/>
    <n v="300137576"/>
    <x v="348"/>
    <n v="2.6579999999999999"/>
    <n v="69"/>
  </r>
  <r>
    <x v="117"/>
    <x v="116"/>
    <n v="300137576"/>
    <x v="349"/>
    <n v="2.6309999999999998"/>
    <n v="73"/>
  </r>
  <r>
    <x v="117"/>
    <x v="116"/>
    <n v="300137576"/>
    <x v="350"/>
    <n v="2.8690000000000002"/>
    <n v="78"/>
  </r>
  <r>
    <x v="117"/>
    <x v="116"/>
    <n v="300137576"/>
    <x v="351"/>
    <n v="2.7519999999999998"/>
    <n v="81"/>
  </r>
  <r>
    <x v="117"/>
    <x v="116"/>
    <n v="300137576"/>
    <x v="352"/>
    <n v="2.9620000000000002"/>
    <n v="84"/>
  </r>
  <r>
    <x v="117"/>
    <x v="116"/>
    <n v="300137576"/>
    <x v="353"/>
    <n v="2.968"/>
    <n v="86"/>
  </r>
  <r>
    <x v="117"/>
    <x v="116"/>
    <n v="300137576"/>
    <x v="354"/>
    <n v="3.1389999999999998"/>
    <n v="84"/>
  </r>
  <r>
    <x v="117"/>
    <x v="116"/>
    <n v="300137576"/>
    <x v="355"/>
    <n v="2.9529999999999998"/>
    <n v="84"/>
  </r>
  <r>
    <x v="117"/>
    <x v="116"/>
    <n v="300137576"/>
    <x v="356"/>
    <n v="3.1840000000000002"/>
    <n v="86"/>
  </r>
  <r>
    <x v="117"/>
    <x v="116"/>
    <n v="300137576"/>
    <x v="357"/>
    <n v="3.2229999999999999"/>
    <n v="87"/>
  </r>
  <r>
    <x v="117"/>
    <x v="116"/>
    <n v="300137576"/>
    <x v="358"/>
    <n v="3.1669999999999998"/>
    <n v="78"/>
  </r>
  <r>
    <x v="117"/>
    <x v="116"/>
    <n v="300137576"/>
    <x v="359"/>
    <n v="3.0790000000000002"/>
    <n v="75"/>
  </r>
  <r>
    <x v="117"/>
    <x v="116"/>
    <n v="300137576"/>
    <x v="360"/>
    <n v="2.8319999999999999"/>
    <n v="82"/>
  </r>
  <r>
    <x v="117"/>
    <x v="116"/>
    <n v="300137576"/>
    <x v="361"/>
    <n v="2.9940000000000002"/>
    <n v="85"/>
  </r>
  <r>
    <x v="117"/>
    <x v="116"/>
    <n v="300137576"/>
    <x v="362"/>
    <n v="2.9430000000000001"/>
    <n v="86"/>
  </r>
  <r>
    <x v="117"/>
    <x v="116"/>
    <n v="300137576"/>
    <x v="363"/>
    <n v="3.1989999999999998"/>
    <n v="87"/>
  </r>
  <r>
    <x v="117"/>
    <x v="116"/>
    <n v="300137576"/>
    <x v="364"/>
    <n v="3.032"/>
    <n v="83"/>
  </r>
  <r>
    <x v="117"/>
    <x v="116"/>
    <n v="300137576"/>
    <x v="0"/>
    <n v="3.052"/>
    <n v="78"/>
  </r>
  <r>
    <x v="117"/>
    <x v="116"/>
    <n v="300137576"/>
    <x v="1"/>
    <n v="2.8330000000000002"/>
    <n v="76"/>
  </r>
  <r>
    <x v="117"/>
    <x v="116"/>
    <n v="300137576"/>
    <x v="2"/>
    <n v="2.9689999999999999"/>
    <n v="78"/>
  </r>
  <r>
    <x v="117"/>
    <x v="116"/>
    <n v="300137576"/>
    <x v="3"/>
    <n v="2.8010000000000002"/>
    <n v="81"/>
  </r>
  <r>
    <x v="117"/>
    <x v="116"/>
    <n v="300137576"/>
    <x v="4"/>
    <n v="3.028"/>
    <n v="75"/>
  </r>
  <r>
    <x v="117"/>
    <x v="116"/>
    <n v="300137576"/>
    <x v="5"/>
    <n v="2.7290000000000001"/>
    <n v="78"/>
  </r>
  <r>
    <x v="117"/>
    <x v="116"/>
    <n v="300137576"/>
    <x v="6"/>
    <n v="2.778"/>
    <n v="80"/>
  </r>
  <r>
    <x v="117"/>
    <x v="116"/>
    <n v="300137576"/>
    <x v="7"/>
    <n v="2.9020000000000001"/>
    <n v="79"/>
  </r>
  <r>
    <x v="117"/>
    <x v="116"/>
    <n v="300137576"/>
    <x v="8"/>
    <n v="2.7050000000000001"/>
    <n v="76"/>
  </r>
  <r>
    <x v="117"/>
    <x v="116"/>
    <n v="300137576"/>
    <x v="9"/>
    <n v="2.899"/>
    <n v="76"/>
  </r>
  <r>
    <x v="117"/>
    <x v="116"/>
    <n v="300137576"/>
    <x v="10"/>
    <n v="2.7749999999999999"/>
    <n v="77"/>
  </r>
  <r>
    <x v="117"/>
    <x v="116"/>
    <n v="300137576"/>
    <x v="11"/>
    <n v="2.8679999999999999"/>
    <n v="79"/>
  </r>
  <r>
    <x v="117"/>
    <x v="116"/>
    <n v="300137576"/>
    <x v="12"/>
    <n v="3.165"/>
    <n v="79"/>
  </r>
  <r>
    <x v="117"/>
    <x v="116"/>
    <n v="300137576"/>
    <x v="13"/>
    <n v="3.157"/>
    <n v="81"/>
  </r>
  <r>
    <x v="117"/>
    <x v="116"/>
    <n v="300137576"/>
    <x v="14"/>
    <n v="3.0910000000000002"/>
    <n v="80"/>
  </r>
  <r>
    <x v="117"/>
    <x v="116"/>
    <n v="300137576"/>
    <x v="15"/>
    <n v="3.2530000000000001"/>
    <n v="83"/>
  </r>
  <r>
    <x v="117"/>
    <x v="116"/>
    <n v="300137576"/>
    <x v="16"/>
    <n v="3.1960000000000002"/>
    <n v="79"/>
  </r>
  <r>
    <x v="117"/>
    <x v="116"/>
    <n v="300137576"/>
    <x v="17"/>
    <n v="3.0590000000000002"/>
    <n v="80"/>
  </r>
  <r>
    <x v="117"/>
    <x v="116"/>
    <n v="300137576"/>
    <x v="18"/>
    <n v="7.5739999999999998"/>
    <n v="82"/>
  </r>
  <r>
    <x v="117"/>
    <x v="116"/>
    <n v="300137576"/>
    <x v="19"/>
    <n v="2.2389999999999999"/>
    <n v="80"/>
  </r>
  <r>
    <x v="117"/>
    <x v="116"/>
    <n v="300137576"/>
    <x v="20"/>
    <n v="2.266"/>
    <n v="72"/>
  </r>
  <r>
    <x v="117"/>
    <x v="116"/>
    <n v="300137576"/>
    <x v="21"/>
    <n v="1.9850000000000001"/>
    <n v="71"/>
  </r>
  <r>
    <x v="117"/>
    <x v="116"/>
    <n v="300137576"/>
    <x v="22"/>
    <n v="2.09"/>
    <n v="77"/>
  </r>
  <r>
    <x v="117"/>
    <x v="116"/>
    <n v="300137576"/>
    <x v="23"/>
    <n v="1.984"/>
    <n v="74"/>
  </r>
  <r>
    <x v="117"/>
    <x v="116"/>
    <n v="300137576"/>
    <x v="24"/>
    <n v="1.8959999999999999"/>
    <n v="71"/>
  </r>
  <r>
    <x v="117"/>
    <x v="116"/>
    <n v="300137576"/>
    <x v="25"/>
    <n v="2.0630000000000002"/>
    <n v="71"/>
  </r>
  <r>
    <x v="117"/>
    <x v="116"/>
    <n v="300137576"/>
    <x v="26"/>
    <n v="1.8979999999999999"/>
    <n v="71"/>
  </r>
  <r>
    <x v="117"/>
    <x v="116"/>
    <n v="300137576"/>
    <x v="27"/>
    <n v="1.8919999999999999"/>
    <n v="73"/>
  </r>
  <r>
    <x v="117"/>
    <x v="116"/>
    <n v="300137576"/>
    <x v="28"/>
    <n v="11.817"/>
    <n v="73"/>
  </r>
  <r>
    <x v="117"/>
    <x v="116"/>
    <n v="300137576"/>
    <x v="29"/>
    <n v="5.3570000000000002"/>
    <n v="75"/>
  </r>
  <r>
    <x v="117"/>
    <x v="116"/>
    <n v="300137576"/>
    <x v="30"/>
    <n v="5.806"/>
    <n v="74"/>
  </r>
  <r>
    <x v="117"/>
    <x v="116"/>
    <n v="300137576"/>
    <x v="31"/>
    <n v="6.9539999999999997"/>
    <n v="74"/>
  </r>
  <r>
    <x v="117"/>
    <x v="116"/>
    <n v="300137576"/>
    <x v="32"/>
    <n v="5.4459999999999997"/>
    <n v="71"/>
  </r>
  <r>
    <x v="117"/>
    <x v="116"/>
    <n v="300137576"/>
    <x v="33"/>
    <n v="3.6320000000000001"/>
    <n v="64"/>
  </r>
  <r>
    <x v="117"/>
    <x v="116"/>
    <n v="300137576"/>
    <x v="34"/>
    <n v="3.3530000000000002"/>
    <n v="65"/>
  </r>
  <r>
    <x v="117"/>
    <x v="116"/>
    <n v="300137576"/>
    <x v="35"/>
    <n v="3.7709999999999999"/>
    <n v="67"/>
  </r>
  <r>
    <x v="117"/>
    <x v="116"/>
    <n v="300137576"/>
    <x v="36"/>
    <n v="4.2"/>
    <n v="68"/>
  </r>
  <r>
    <x v="117"/>
    <x v="116"/>
    <n v="300137576"/>
    <x v="37"/>
    <n v="4.8630000000000004"/>
    <n v="70"/>
  </r>
  <r>
    <x v="117"/>
    <x v="116"/>
    <n v="300137576"/>
    <x v="38"/>
    <n v="9.7330000000000005"/>
    <n v="74"/>
  </r>
  <r>
    <x v="117"/>
    <x v="116"/>
    <n v="300137576"/>
    <x v="39"/>
    <n v="5.7960000000000003"/>
    <n v="76"/>
  </r>
  <r>
    <x v="117"/>
    <x v="116"/>
    <n v="300137576"/>
    <x v="40"/>
    <n v="5.9059999999999997"/>
    <n v="78"/>
  </r>
  <r>
    <x v="117"/>
    <x v="116"/>
    <n v="300137576"/>
    <x v="41"/>
    <n v="8.5559999999999992"/>
    <n v="82"/>
  </r>
  <r>
    <x v="117"/>
    <x v="116"/>
    <n v="300137576"/>
    <x v="42"/>
    <n v="8.5559999999999992"/>
    <n v="80"/>
  </r>
  <r>
    <x v="117"/>
    <x v="116"/>
    <n v="300137576"/>
    <x v="43"/>
    <n v="6.7350000000000003"/>
    <n v="70"/>
  </r>
  <r>
    <x v="117"/>
    <x v="116"/>
    <n v="300137576"/>
    <x v="44"/>
    <n v="14.653"/>
    <n v="72"/>
  </r>
  <r>
    <x v="117"/>
    <x v="116"/>
    <n v="300137576"/>
    <x v="45"/>
    <n v="19.844999999999999"/>
    <n v="77"/>
  </r>
  <r>
    <x v="117"/>
    <x v="116"/>
    <n v="300137576"/>
    <x v="46"/>
    <n v="15.997999999999999"/>
    <n v="70"/>
  </r>
  <r>
    <x v="117"/>
    <x v="116"/>
    <n v="300137576"/>
    <x v="47"/>
    <n v="12.888999999999999"/>
    <n v="63"/>
  </r>
  <r>
    <x v="117"/>
    <x v="116"/>
    <n v="300137576"/>
    <x v="48"/>
    <n v="5.3849999999999998"/>
    <n v="65"/>
  </r>
  <r>
    <x v="117"/>
    <x v="116"/>
    <n v="300137576"/>
    <x v="49"/>
    <n v="9.4130000000000003"/>
    <n v="66"/>
  </r>
  <r>
    <x v="117"/>
    <x v="116"/>
    <n v="300137576"/>
    <x v="50"/>
    <n v="10.996"/>
    <n v="68"/>
  </r>
  <r>
    <x v="117"/>
    <x v="116"/>
    <n v="300137576"/>
    <x v="51"/>
    <n v="12.308999999999999"/>
    <n v="65"/>
  </r>
  <r>
    <x v="117"/>
    <x v="116"/>
    <n v="300137576"/>
    <x v="52"/>
    <n v="9.33"/>
    <n v="61"/>
  </r>
  <r>
    <x v="117"/>
    <x v="116"/>
    <n v="300137576"/>
    <x v="53"/>
    <n v="6.48"/>
    <n v="64"/>
  </r>
  <r>
    <x v="117"/>
    <x v="116"/>
    <n v="300137576"/>
    <x v="54"/>
    <n v="7.6870000000000003"/>
    <n v="67"/>
  </r>
  <r>
    <x v="117"/>
    <x v="116"/>
    <n v="300137576"/>
    <x v="55"/>
    <n v="8.4109999999999996"/>
    <n v="69"/>
  </r>
  <r>
    <x v="117"/>
    <x v="116"/>
    <n v="300137576"/>
    <x v="56"/>
    <n v="17.443000000000001"/>
    <n v="70"/>
  </r>
  <r>
    <x v="117"/>
    <x v="116"/>
    <n v="300137576"/>
    <x v="57"/>
    <n v="13.122"/>
    <n v="70"/>
  </r>
  <r>
    <x v="117"/>
    <x v="116"/>
    <n v="300137576"/>
    <x v="58"/>
    <n v="14.449"/>
    <n v="73"/>
  </r>
  <r>
    <x v="117"/>
    <x v="116"/>
    <n v="300137576"/>
    <x v="59"/>
    <n v="17.295000000000002"/>
    <n v="73"/>
  </r>
  <r>
    <x v="117"/>
    <x v="116"/>
    <n v="300137576"/>
    <x v="60"/>
    <n v="10.621"/>
    <n v="67"/>
  </r>
  <r>
    <x v="117"/>
    <x v="116"/>
    <n v="300137576"/>
    <x v="61"/>
    <n v="8.9990000000000006"/>
    <n v="70"/>
  </r>
  <r>
    <x v="117"/>
    <x v="116"/>
    <n v="300137576"/>
    <x v="62"/>
    <n v="15.122"/>
    <n v="71"/>
  </r>
  <r>
    <x v="117"/>
    <x v="116"/>
    <n v="300137576"/>
    <x v="63"/>
    <n v="8.8000000000000007"/>
    <n v="74"/>
  </r>
  <r>
    <x v="117"/>
    <x v="116"/>
    <n v="300137576"/>
    <x v="64"/>
    <n v="14.198"/>
    <n v="71"/>
  </r>
  <r>
    <x v="117"/>
    <x v="116"/>
    <n v="300137576"/>
    <x v="65"/>
    <n v="8.59"/>
    <n v="72"/>
  </r>
  <r>
    <x v="117"/>
    <x v="116"/>
    <n v="300137576"/>
    <x v="66"/>
    <n v="9.7590000000000003"/>
    <n v="67"/>
  </r>
  <r>
    <x v="117"/>
    <x v="116"/>
    <n v="300137576"/>
    <x v="67"/>
    <n v="7.7130000000000001"/>
    <n v="62"/>
  </r>
  <r>
    <x v="117"/>
    <x v="116"/>
    <n v="300137576"/>
    <x v="68"/>
    <n v="8.0530000000000008"/>
    <n v="61"/>
  </r>
  <r>
    <x v="117"/>
    <x v="116"/>
    <n v="300137576"/>
    <x v="69"/>
    <n v="8.24"/>
    <n v="63"/>
  </r>
  <r>
    <x v="117"/>
    <x v="116"/>
    <n v="300137576"/>
    <x v="70"/>
    <n v="10.801"/>
    <n v="70"/>
  </r>
  <r>
    <x v="117"/>
    <x v="116"/>
    <n v="300137576"/>
    <x v="71"/>
    <n v="12.66"/>
    <n v="68"/>
  </r>
  <r>
    <x v="117"/>
    <x v="116"/>
    <n v="300137576"/>
    <x v="72"/>
    <n v="10.275"/>
    <n v="67"/>
  </r>
  <r>
    <x v="117"/>
    <x v="116"/>
    <n v="300137576"/>
    <x v="73"/>
    <n v="10.826000000000001"/>
    <n v="63"/>
  </r>
  <r>
    <x v="117"/>
    <x v="116"/>
    <n v="300137576"/>
    <x v="74"/>
    <n v="8.7289999999999992"/>
    <n v="63"/>
  </r>
  <r>
    <x v="117"/>
    <x v="116"/>
    <n v="300137576"/>
    <x v="75"/>
    <n v="7.3239999999999998"/>
    <n v="63"/>
  </r>
  <r>
    <x v="117"/>
    <x v="116"/>
    <n v="300137576"/>
    <x v="76"/>
    <n v="7.3769999999999998"/>
    <n v="63"/>
  </r>
  <r>
    <x v="117"/>
    <x v="116"/>
    <n v="300137576"/>
    <x v="77"/>
    <n v="5.875"/>
    <n v="64"/>
  </r>
  <r>
    <x v="117"/>
    <x v="116"/>
    <n v="300137576"/>
    <x v="78"/>
    <n v="7.1630000000000003"/>
    <n v="61"/>
  </r>
  <r>
    <x v="117"/>
    <x v="116"/>
    <n v="300137576"/>
    <x v="79"/>
    <n v="8.4540000000000006"/>
    <n v="65"/>
  </r>
  <r>
    <x v="117"/>
    <x v="116"/>
    <n v="300137576"/>
    <x v="80"/>
    <n v="6.4859999999999998"/>
    <n v="63"/>
  </r>
  <r>
    <x v="117"/>
    <x v="116"/>
    <n v="300137576"/>
    <x v="81"/>
    <n v="6.702"/>
    <n v="64"/>
  </r>
  <r>
    <x v="117"/>
    <x v="116"/>
    <n v="300137576"/>
    <x v="82"/>
    <n v="5.194"/>
    <n v="58"/>
  </r>
  <r>
    <x v="117"/>
    <x v="116"/>
    <n v="300137576"/>
    <x v="83"/>
    <n v="6.5049999999999999"/>
    <n v="58"/>
  </r>
  <r>
    <x v="117"/>
    <x v="116"/>
    <n v="300137576"/>
    <x v="84"/>
    <n v="5.2009999999999996"/>
    <n v="53"/>
  </r>
  <r>
    <x v="117"/>
    <x v="116"/>
    <n v="300137576"/>
    <x v="85"/>
    <n v="6.3540000000000001"/>
    <n v="55"/>
  </r>
  <r>
    <x v="117"/>
    <x v="116"/>
    <n v="300137576"/>
    <x v="86"/>
    <n v="8.1440000000000001"/>
    <n v="61"/>
  </r>
  <r>
    <x v="117"/>
    <x v="116"/>
    <n v="300137576"/>
    <x v="87"/>
    <n v="6.6529999999999996"/>
    <n v="66"/>
  </r>
  <r>
    <x v="117"/>
    <x v="116"/>
    <n v="300137576"/>
    <x v="88"/>
    <n v="12.84"/>
    <n v="58"/>
  </r>
  <r>
    <x v="117"/>
    <x v="116"/>
    <n v="300137576"/>
    <x v="89"/>
    <n v="15.547000000000001"/>
    <n v="49"/>
  </r>
  <r>
    <x v="117"/>
    <x v="116"/>
    <n v="300137576"/>
    <x v="90"/>
    <n v="18.209"/>
    <n v="48"/>
  </r>
  <r>
    <x v="117"/>
    <x v="116"/>
    <n v="300137576"/>
    <x v="91"/>
    <n v="13.414"/>
    <n v="48"/>
  </r>
  <r>
    <x v="117"/>
    <x v="116"/>
    <n v="300137576"/>
    <x v="92"/>
    <n v="10.45"/>
    <n v="53"/>
  </r>
  <r>
    <x v="117"/>
    <x v="116"/>
    <n v="300137576"/>
    <x v="93"/>
    <n v="2.996"/>
    <n v="52"/>
  </r>
  <r>
    <x v="117"/>
    <x v="116"/>
    <n v="300137576"/>
    <x v="94"/>
    <n v="3.177"/>
    <n v="53"/>
  </r>
  <r>
    <x v="117"/>
    <x v="116"/>
    <n v="300137576"/>
    <x v="95"/>
    <n v="6.9039999999999999"/>
    <n v="57"/>
  </r>
  <r>
    <x v="117"/>
    <x v="116"/>
    <n v="300137576"/>
    <x v="96"/>
    <n v="34.786999999999999"/>
    <n v="62"/>
  </r>
  <r>
    <x v="117"/>
    <x v="116"/>
    <n v="300137576"/>
    <x v="97"/>
    <n v="24.260999999999999"/>
    <n v="62"/>
  </r>
  <r>
    <x v="117"/>
    <x v="116"/>
    <n v="300137576"/>
    <x v="98"/>
    <n v="19.053999999999998"/>
    <n v="59"/>
  </r>
  <r>
    <x v="117"/>
    <x v="116"/>
    <n v="300137576"/>
    <x v="99"/>
    <n v="30.859000000000002"/>
    <n v="53"/>
  </r>
  <r>
    <x v="117"/>
    <x v="116"/>
    <n v="300137576"/>
    <x v="100"/>
    <n v="18.457999999999998"/>
    <n v="56"/>
  </r>
  <r>
    <x v="117"/>
    <x v="116"/>
    <n v="300137576"/>
    <x v="101"/>
    <n v="18.594000000000001"/>
    <n v="47"/>
  </r>
  <r>
    <x v="117"/>
    <x v="116"/>
    <n v="300137576"/>
    <x v="102"/>
    <n v="41.11"/>
    <n v="48"/>
  </r>
  <r>
    <x v="117"/>
    <x v="116"/>
    <n v="300137576"/>
    <x v="103"/>
    <n v="26.89"/>
    <n v="53"/>
  </r>
  <r>
    <x v="117"/>
    <x v="116"/>
    <n v="300137576"/>
    <x v="104"/>
    <n v="9.3249999999999993"/>
    <n v="59"/>
  </r>
  <r>
    <x v="117"/>
    <x v="116"/>
    <n v="300137576"/>
    <x v="105"/>
    <n v="5.4560000000000004"/>
    <n v="66"/>
  </r>
  <r>
    <x v="117"/>
    <x v="116"/>
    <n v="300137576"/>
    <x v="106"/>
    <n v="4.3650000000000002"/>
    <n v="67"/>
  </r>
  <r>
    <x v="117"/>
    <x v="116"/>
    <n v="300137576"/>
    <x v="107"/>
    <n v="6.5439999999999996"/>
    <n v="52"/>
  </r>
  <r>
    <x v="117"/>
    <x v="116"/>
    <n v="300137576"/>
    <x v="108"/>
    <n v="7.7060000000000004"/>
    <n v="45"/>
  </r>
  <r>
    <x v="117"/>
    <x v="116"/>
    <n v="300137576"/>
    <x v="109"/>
    <n v="24.797999999999998"/>
    <n v="49"/>
  </r>
  <r>
    <x v="117"/>
    <x v="116"/>
    <n v="300137576"/>
    <x v="110"/>
    <n v="16.420000000000002"/>
    <n v="60"/>
  </r>
  <r>
    <x v="117"/>
    <x v="116"/>
    <n v="300137576"/>
    <x v="111"/>
    <n v="16.895"/>
    <n v="70"/>
  </r>
  <r>
    <x v="117"/>
    <x v="116"/>
    <n v="300137576"/>
    <x v="112"/>
    <n v="5.9470000000000001"/>
    <n v="65"/>
  </r>
  <r>
    <x v="117"/>
    <x v="116"/>
    <n v="300137576"/>
    <x v="113"/>
    <n v="5.95"/>
    <n v="58"/>
  </r>
  <r>
    <x v="117"/>
    <x v="116"/>
    <n v="300137576"/>
    <x v="114"/>
    <n v="6.62"/>
    <n v="48"/>
  </r>
  <r>
    <x v="117"/>
    <x v="116"/>
    <n v="300137576"/>
    <x v="115"/>
    <n v="23.704000000000001"/>
    <n v="46"/>
  </r>
  <r>
    <x v="117"/>
    <x v="116"/>
    <n v="300137576"/>
    <x v="116"/>
    <n v="40.877000000000002"/>
    <n v="57"/>
  </r>
  <r>
    <x v="117"/>
    <x v="116"/>
    <n v="300137576"/>
    <x v="117"/>
    <n v="21.556999999999999"/>
    <n v="49"/>
  </r>
  <r>
    <x v="117"/>
    <x v="116"/>
    <n v="300137576"/>
    <x v="118"/>
    <n v="37.701999999999998"/>
    <n v="39"/>
  </r>
  <r>
    <x v="117"/>
    <x v="116"/>
    <n v="300137576"/>
    <x v="119"/>
    <n v="41.201999999999998"/>
    <n v="41"/>
  </r>
  <r>
    <x v="117"/>
    <x v="116"/>
    <n v="300137576"/>
    <x v="120"/>
    <n v="18.974"/>
    <n v="45"/>
  </r>
  <r>
    <x v="117"/>
    <x v="116"/>
    <n v="300137576"/>
    <x v="121"/>
    <n v="8.3680000000000003"/>
    <n v="53"/>
  </r>
  <r>
    <x v="117"/>
    <x v="116"/>
    <n v="300137576"/>
    <x v="122"/>
    <n v="7.9009999999999998"/>
    <n v="45"/>
  </r>
  <r>
    <x v="117"/>
    <x v="116"/>
    <n v="300137576"/>
    <x v="123"/>
    <n v="6.5439999999999996"/>
    <n v="52"/>
  </r>
  <r>
    <x v="117"/>
    <x v="116"/>
    <n v="300137576"/>
    <x v="124"/>
    <n v="5.6280000000000001"/>
    <n v="51"/>
  </r>
  <r>
    <x v="117"/>
    <x v="116"/>
    <n v="300137576"/>
    <x v="125"/>
    <n v="6.03"/>
    <n v="54"/>
  </r>
  <r>
    <x v="117"/>
    <x v="116"/>
    <n v="300137576"/>
    <x v="126"/>
    <n v="17.361000000000001"/>
    <n v="42"/>
  </r>
  <r>
    <x v="117"/>
    <x v="116"/>
    <n v="300137576"/>
    <x v="127"/>
    <n v="19.122"/>
    <n v="38"/>
  </r>
  <r>
    <x v="117"/>
    <x v="116"/>
    <n v="300137576"/>
    <x v="128"/>
    <n v="6.9320000000000004"/>
    <n v="45"/>
  </r>
  <r>
    <x v="117"/>
    <x v="116"/>
    <n v="300137576"/>
    <x v="129"/>
    <n v="12.362"/>
    <n v="48"/>
  </r>
  <r>
    <x v="117"/>
    <x v="116"/>
    <n v="300137576"/>
    <x v="130"/>
    <n v="16.242000000000001"/>
    <n v="45"/>
  </r>
  <r>
    <x v="117"/>
    <x v="116"/>
    <n v="300137576"/>
    <x v="131"/>
    <n v="20.943999999999999"/>
    <n v="49"/>
  </r>
  <r>
    <x v="117"/>
    <x v="116"/>
    <n v="300137576"/>
    <x v="132"/>
    <n v="21.972999999999999"/>
    <n v="43"/>
  </r>
  <r>
    <x v="117"/>
    <x v="116"/>
    <n v="300137576"/>
    <x v="133"/>
    <n v="21.986999999999998"/>
    <n v="43"/>
  </r>
  <r>
    <x v="117"/>
    <x v="116"/>
    <n v="300137576"/>
    <x v="134"/>
    <n v="22.181999999999999"/>
    <n v="38"/>
  </r>
  <r>
    <x v="117"/>
    <x v="116"/>
    <n v="300137576"/>
    <x v="135"/>
    <n v="22.292000000000002"/>
    <n v="30"/>
  </r>
  <r>
    <x v="117"/>
    <x v="116"/>
    <n v="300137576"/>
    <x v="136"/>
    <n v="29.102"/>
    <n v="29"/>
  </r>
  <r>
    <x v="117"/>
    <x v="116"/>
    <n v="300137576"/>
    <x v="137"/>
    <n v="43.865000000000002"/>
    <n v="30"/>
  </r>
  <r>
    <x v="117"/>
    <x v="116"/>
    <n v="300137576"/>
    <x v="138"/>
    <n v="41.951000000000001"/>
    <n v="33"/>
  </r>
  <r>
    <x v="117"/>
    <x v="116"/>
    <n v="300137576"/>
    <x v="139"/>
    <n v="47.682000000000002"/>
    <n v="32"/>
  </r>
  <r>
    <x v="117"/>
    <x v="116"/>
    <n v="300137576"/>
    <x v="140"/>
    <n v="49.624000000000002"/>
    <n v="34"/>
  </r>
  <r>
    <x v="117"/>
    <x v="116"/>
    <n v="300137576"/>
    <x v="141"/>
    <n v="32.459000000000003"/>
    <n v="31"/>
  </r>
  <r>
    <x v="117"/>
    <x v="116"/>
    <n v="300137576"/>
    <x v="142"/>
    <n v="25.173999999999999"/>
    <n v="34"/>
  </r>
  <r>
    <x v="117"/>
    <x v="116"/>
    <n v="300137576"/>
    <x v="143"/>
    <n v="28.265000000000001"/>
    <n v="42"/>
  </r>
  <r>
    <x v="117"/>
    <x v="116"/>
    <n v="300137576"/>
    <x v="144"/>
    <n v="32.741999999999997"/>
    <n v="39"/>
  </r>
  <r>
    <x v="117"/>
    <x v="116"/>
    <n v="300137576"/>
    <x v="145"/>
    <n v="22.257999999999999"/>
    <n v="45"/>
  </r>
  <r>
    <x v="117"/>
    <x v="116"/>
    <n v="300137576"/>
    <x v="146"/>
    <n v="15.867000000000001"/>
    <n v="46"/>
  </r>
  <r>
    <x v="117"/>
    <x v="116"/>
    <n v="300137576"/>
    <x v="147"/>
    <n v="24.45"/>
    <n v="33"/>
  </r>
  <r>
    <x v="117"/>
    <x v="116"/>
    <n v="300137576"/>
    <x v="148"/>
    <n v="36.966000000000001"/>
    <n v="27"/>
  </r>
  <r>
    <x v="117"/>
    <x v="116"/>
    <n v="300137576"/>
    <x v="149"/>
    <n v="48.216000000000001"/>
    <n v="25"/>
  </r>
  <r>
    <x v="117"/>
    <x v="116"/>
    <n v="300137576"/>
    <x v="150"/>
    <n v="42.554000000000002"/>
    <n v="29"/>
  </r>
  <r>
    <x v="117"/>
    <x v="116"/>
    <n v="300137576"/>
    <x v="151"/>
    <n v="31.344999999999999"/>
    <n v="36"/>
  </r>
  <r>
    <x v="117"/>
    <x v="116"/>
    <n v="300137576"/>
    <x v="152"/>
    <n v="28.09"/>
    <n v="42"/>
  </r>
  <r>
    <x v="117"/>
    <x v="116"/>
    <n v="300137576"/>
    <x v="153"/>
    <n v="17.754000000000001"/>
    <n v="37"/>
  </r>
  <r>
    <x v="117"/>
    <x v="116"/>
    <n v="300137576"/>
    <x v="154"/>
    <n v="23.760999999999999"/>
    <n v="39"/>
  </r>
  <r>
    <x v="117"/>
    <x v="116"/>
    <n v="300137576"/>
    <x v="155"/>
    <n v="37.302999999999997"/>
    <n v="32"/>
  </r>
  <r>
    <x v="117"/>
    <x v="116"/>
    <n v="300137576"/>
    <x v="156"/>
    <n v="18.513000000000002"/>
    <n v="29"/>
  </r>
  <r>
    <x v="117"/>
    <x v="116"/>
    <n v="300137576"/>
    <x v="157"/>
    <n v="1.9990000000000001"/>
    <n v="20"/>
  </r>
  <r>
    <x v="117"/>
    <x v="116"/>
    <n v="300137576"/>
    <x v="158"/>
    <n v="1.895"/>
    <n v="20"/>
  </r>
  <r>
    <x v="117"/>
    <x v="116"/>
    <n v="300137576"/>
    <x v="159"/>
    <n v="1.7789999999999999"/>
    <n v="30"/>
  </r>
  <r>
    <x v="117"/>
    <x v="116"/>
    <n v="300137576"/>
    <x v="160"/>
    <n v="2"/>
    <n v="35"/>
  </r>
  <r>
    <x v="117"/>
    <x v="116"/>
    <n v="300137576"/>
    <x v="161"/>
    <n v="1.786"/>
    <n v="32"/>
  </r>
  <r>
    <x v="117"/>
    <x v="116"/>
    <n v="300137576"/>
    <x v="162"/>
    <n v="2.008"/>
    <n v="34"/>
  </r>
  <r>
    <x v="117"/>
    <x v="116"/>
    <n v="300137576"/>
    <x v="163"/>
    <n v="1.9510000000000001"/>
    <n v="40"/>
  </r>
  <r>
    <x v="117"/>
    <x v="116"/>
    <n v="300137576"/>
    <x v="164"/>
    <n v="1.996"/>
    <n v="51"/>
  </r>
  <r>
    <x v="117"/>
    <x v="116"/>
    <n v="300137576"/>
    <x v="165"/>
    <n v="2.141"/>
    <n v="51"/>
  </r>
  <r>
    <x v="117"/>
    <x v="116"/>
    <n v="300137576"/>
    <x v="166"/>
    <n v="2.0699999999999998"/>
    <n v="42"/>
  </r>
  <r>
    <x v="117"/>
    <x v="116"/>
    <n v="300137576"/>
    <x v="167"/>
    <n v="1.9339999999999999"/>
    <n v="42"/>
  </r>
  <r>
    <x v="117"/>
    <x v="116"/>
    <n v="300137576"/>
    <x v="168"/>
    <n v="2.028"/>
    <n v="35"/>
  </r>
  <r>
    <x v="117"/>
    <x v="116"/>
    <n v="300137576"/>
    <x v="169"/>
    <n v="1.764"/>
    <n v="30"/>
  </r>
  <r>
    <x v="117"/>
    <x v="116"/>
    <n v="300137576"/>
    <x v="170"/>
    <n v="1.9630000000000001"/>
    <n v="28"/>
  </r>
  <r>
    <x v="117"/>
    <x v="116"/>
    <n v="300137576"/>
    <x v="171"/>
    <n v="1.7490000000000001"/>
    <n v="26"/>
  </r>
  <r>
    <x v="117"/>
    <x v="116"/>
    <n v="300137576"/>
    <x v="172"/>
    <n v="1.929"/>
    <n v="25"/>
  </r>
  <r>
    <x v="117"/>
    <x v="116"/>
    <n v="300137576"/>
    <x v="173"/>
    <n v="2.3260000000000001"/>
    <n v="26"/>
  </r>
  <r>
    <x v="117"/>
    <x v="116"/>
    <n v="300137576"/>
    <x v="174"/>
    <n v="2.4980000000000002"/>
    <n v="26"/>
  </r>
  <r>
    <x v="117"/>
    <x v="116"/>
    <n v="300137576"/>
    <x v="175"/>
    <n v="2.339"/>
    <n v="24"/>
  </r>
  <r>
    <x v="117"/>
    <x v="116"/>
    <n v="300137576"/>
    <x v="176"/>
    <n v="1.784"/>
    <n v="27"/>
  </r>
  <r>
    <x v="117"/>
    <x v="116"/>
    <n v="300137576"/>
    <x v="177"/>
    <n v="1.954"/>
    <n v="28"/>
  </r>
  <r>
    <x v="117"/>
    <x v="116"/>
    <n v="300137576"/>
    <x v="178"/>
    <n v="22.64"/>
    <n v="32"/>
  </r>
  <r>
    <x v="117"/>
    <x v="116"/>
    <n v="300137576"/>
    <x v="179"/>
    <n v="41.898000000000003"/>
    <n v="33"/>
  </r>
  <r>
    <x v="117"/>
    <x v="116"/>
    <n v="300137576"/>
    <x v="180"/>
    <n v="33.207000000000001"/>
    <n v="25"/>
  </r>
  <r>
    <x v="117"/>
    <x v="116"/>
    <n v="300137576"/>
    <x v="181"/>
    <n v="46.570999999999998"/>
    <n v="24"/>
  </r>
  <r>
    <x v="117"/>
    <x v="116"/>
    <n v="300137576"/>
    <x v="182"/>
    <n v="51.667999999999999"/>
    <n v="22"/>
  </r>
  <r>
    <x v="117"/>
    <x v="116"/>
    <n v="300137576"/>
    <x v="183"/>
    <n v="43.848999999999997"/>
    <n v="32"/>
  </r>
  <r>
    <x v="117"/>
    <x v="116"/>
    <n v="300137576"/>
    <x v="184"/>
    <n v="35.991999999999997"/>
    <n v="33"/>
  </r>
  <r>
    <x v="117"/>
    <x v="116"/>
    <n v="300137576"/>
    <x v="185"/>
    <n v="14.879"/>
    <n v="30"/>
  </r>
  <r>
    <x v="117"/>
    <x v="116"/>
    <n v="300137576"/>
    <x v="186"/>
    <n v="32.064"/>
    <n v="14"/>
  </r>
  <r>
    <x v="117"/>
    <x v="116"/>
    <n v="300137576"/>
    <x v="187"/>
    <n v="46.527000000000001"/>
    <n v="7"/>
  </r>
  <r>
    <x v="117"/>
    <x v="116"/>
    <n v="300137576"/>
    <x v="188"/>
    <n v="32.372999999999998"/>
    <n v="5"/>
  </r>
  <r>
    <x v="117"/>
    <x v="116"/>
    <n v="300137576"/>
    <x v="189"/>
    <n v="32.57"/>
    <n v="12"/>
  </r>
  <r>
    <x v="117"/>
    <x v="116"/>
    <n v="300137576"/>
    <x v="190"/>
    <n v="31.675999999999998"/>
    <n v="18"/>
  </r>
  <r>
    <x v="117"/>
    <x v="116"/>
    <n v="300137576"/>
    <x v="191"/>
    <n v="30.917999999999999"/>
    <n v="18"/>
  </r>
  <r>
    <x v="117"/>
    <x v="116"/>
    <n v="300137576"/>
    <x v="192"/>
    <n v="24.506"/>
    <n v="25"/>
  </r>
  <r>
    <x v="117"/>
    <x v="116"/>
    <n v="300137576"/>
    <x v="193"/>
    <n v="21.431999999999999"/>
    <n v="28"/>
  </r>
  <r>
    <x v="117"/>
    <x v="116"/>
    <n v="300137576"/>
    <x v="194"/>
    <n v="22.135000000000002"/>
    <n v="36"/>
  </r>
  <r>
    <x v="117"/>
    <x v="116"/>
    <n v="300137576"/>
    <x v="195"/>
    <n v="27.626999999999999"/>
    <n v="39"/>
  </r>
  <r>
    <x v="117"/>
    <x v="116"/>
    <n v="300137576"/>
    <x v="196"/>
    <n v="22.06"/>
    <n v="35"/>
  </r>
  <r>
    <x v="117"/>
    <x v="116"/>
    <n v="300137576"/>
    <x v="197"/>
    <n v="29.651"/>
    <n v="37"/>
  </r>
  <r>
    <x v="117"/>
    <x v="116"/>
    <n v="300137576"/>
    <x v="198"/>
    <n v="12.032"/>
    <n v="35"/>
  </r>
  <r>
    <x v="117"/>
    <x v="116"/>
    <n v="300137576"/>
    <x v="199"/>
    <n v="28.567"/>
    <n v="25"/>
  </r>
  <r>
    <x v="117"/>
    <x v="116"/>
    <n v="300137576"/>
    <x v="200"/>
    <n v="27.872"/>
    <n v="32"/>
  </r>
  <r>
    <x v="117"/>
    <x v="116"/>
    <n v="300137576"/>
    <x v="201"/>
    <n v="27.638999999999999"/>
    <n v="38"/>
  </r>
  <r>
    <x v="117"/>
    <x v="116"/>
    <n v="300137576"/>
    <x v="202"/>
    <n v="22.457000000000001"/>
    <n v="32"/>
  </r>
  <r>
    <x v="117"/>
    <x v="116"/>
    <n v="300137576"/>
    <x v="203"/>
    <n v="21.13"/>
    <n v="33"/>
  </r>
  <r>
    <x v="117"/>
    <x v="116"/>
    <n v="300137576"/>
    <x v="204"/>
    <n v="11.263"/>
    <n v="36"/>
  </r>
  <r>
    <x v="117"/>
    <x v="116"/>
    <n v="300137576"/>
    <x v="205"/>
    <n v="31.2"/>
    <n v="29"/>
  </r>
  <r>
    <x v="117"/>
    <x v="116"/>
    <n v="300137576"/>
    <x v="206"/>
    <n v="24.100999999999999"/>
    <n v="34"/>
  </r>
  <r>
    <x v="117"/>
    <x v="116"/>
    <n v="300137576"/>
    <x v="207"/>
    <n v="30.091999999999999"/>
    <n v="33"/>
  </r>
  <r>
    <x v="117"/>
    <x v="116"/>
    <n v="300137576"/>
    <x v="208"/>
    <n v="21.960999999999999"/>
    <n v="28"/>
  </r>
  <r>
    <x v="117"/>
    <x v="116"/>
    <n v="300137576"/>
    <x v="209"/>
    <n v="21.876000000000001"/>
    <n v="31"/>
  </r>
  <r>
    <x v="117"/>
    <x v="116"/>
    <n v="300137576"/>
    <x v="210"/>
    <n v="20.544"/>
    <n v="36"/>
  </r>
  <r>
    <x v="117"/>
    <x v="116"/>
    <n v="300137576"/>
    <x v="211"/>
    <n v="35.64"/>
    <n v="30"/>
  </r>
  <r>
    <x v="117"/>
    <x v="116"/>
    <n v="300137576"/>
    <x v="212"/>
    <n v="33.325000000000003"/>
    <n v="31"/>
  </r>
  <r>
    <x v="117"/>
    <x v="116"/>
    <n v="300137576"/>
    <x v="213"/>
    <n v="26.161999999999999"/>
    <n v="35"/>
  </r>
  <r>
    <x v="117"/>
    <x v="116"/>
    <n v="300137576"/>
    <x v="214"/>
    <n v="37.868000000000002"/>
    <n v="30"/>
  </r>
  <r>
    <x v="117"/>
    <x v="116"/>
    <n v="300137576"/>
    <x v="215"/>
    <n v="40.08"/>
    <n v="21"/>
  </r>
  <r>
    <x v="117"/>
    <x v="116"/>
    <n v="300137576"/>
    <x v="216"/>
    <n v="36.944000000000003"/>
    <n v="20"/>
  </r>
  <r>
    <x v="117"/>
    <x v="116"/>
    <n v="300137576"/>
    <x v="217"/>
    <n v="32.927999999999997"/>
    <n v="21"/>
  </r>
  <r>
    <x v="117"/>
    <x v="116"/>
    <n v="300137576"/>
    <x v="218"/>
    <n v="42.158999999999999"/>
    <n v="27"/>
  </r>
  <r>
    <x v="117"/>
    <x v="116"/>
    <n v="300137576"/>
    <x v="219"/>
    <n v="39.798999999999999"/>
    <n v="30"/>
  </r>
  <r>
    <x v="117"/>
    <x v="116"/>
    <n v="300137576"/>
    <x v="220"/>
    <n v="30.47"/>
    <n v="35"/>
  </r>
  <r>
    <x v="117"/>
    <x v="116"/>
    <n v="300137576"/>
    <x v="221"/>
    <n v="29.175999999999998"/>
    <n v="39"/>
  </r>
  <r>
    <x v="117"/>
    <x v="116"/>
    <n v="300137576"/>
    <x v="222"/>
    <n v="21.03"/>
    <n v="41"/>
  </r>
  <r>
    <x v="117"/>
    <x v="116"/>
    <n v="300137576"/>
    <x v="223"/>
    <n v="21.274999999999999"/>
    <n v="42"/>
  </r>
  <r>
    <x v="117"/>
    <x v="116"/>
    <n v="300137576"/>
    <x v="224"/>
    <n v="21.347999999999999"/>
    <n v="45"/>
  </r>
  <r>
    <x v="117"/>
    <x v="116"/>
    <n v="300137576"/>
    <x v="225"/>
    <n v="20.88"/>
    <n v="44"/>
  </r>
  <r>
    <x v="117"/>
    <x v="116"/>
    <n v="300137576"/>
    <x v="226"/>
    <n v="20.998999999999999"/>
    <n v="42"/>
  </r>
  <r>
    <x v="117"/>
    <x v="116"/>
    <n v="300137576"/>
    <x v="227"/>
    <n v="29.047000000000001"/>
    <n v="26"/>
  </r>
  <r>
    <x v="117"/>
    <x v="116"/>
    <n v="300137576"/>
    <x v="228"/>
    <n v="26.969000000000001"/>
    <n v="31"/>
  </r>
  <r>
    <x v="117"/>
    <x v="116"/>
    <n v="300137576"/>
    <x v="229"/>
    <n v="17.468"/>
    <n v="44"/>
  </r>
  <r>
    <x v="117"/>
    <x v="116"/>
    <n v="300137576"/>
    <x v="230"/>
    <n v="7.09"/>
    <n v="53"/>
  </r>
  <r>
    <x v="117"/>
    <x v="116"/>
    <n v="300137576"/>
    <x v="231"/>
    <n v="7.2560000000000002"/>
    <n v="42"/>
  </r>
  <r>
    <x v="117"/>
    <x v="116"/>
    <n v="300137576"/>
    <x v="232"/>
    <n v="17.626999999999999"/>
    <n v="42"/>
  </r>
  <r>
    <x v="117"/>
    <x v="116"/>
    <n v="300137576"/>
    <x v="233"/>
    <n v="1.653"/>
    <n v="41"/>
  </r>
  <r>
    <x v="117"/>
    <x v="116"/>
    <n v="300137576"/>
    <x v="234"/>
    <n v="1.575"/>
    <n v="40"/>
  </r>
  <r>
    <x v="117"/>
    <x v="116"/>
    <n v="300137576"/>
    <x v="235"/>
    <n v="1.694"/>
    <n v="47"/>
  </r>
  <r>
    <x v="117"/>
    <x v="116"/>
    <n v="300137576"/>
    <x v="236"/>
    <n v="1.6060000000000001"/>
    <n v="52"/>
  </r>
  <r>
    <x v="117"/>
    <x v="116"/>
    <n v="300137576"/>
    <x v="237"/>
    <n v="1.7629999999999999"/>
    <n v="51"/>
  </r>
  <r>
    <x v="117"/>
    <x v="116"/>
    <n v="300137576"/>
    <x v="238"/>
    <n v="1.716"/>
    <n v="45"/>
  </r>
  <r>
    <x v="117"/>
    <x v="116"/>
    <n v="300137576"/>
    <x v="239"/>
    <n v="1.6579999999999999"/>
    <n v="44"/>
  </r>
  <r>
    <x v="117"/>
    <x v="116"/>
    <n v="300137576"/>
    <x v="240"/>
    <n v="1.7090000000000001"/>
    <n v="46"/>
  </r>
  <r>
    <x v="117"/>
    <x v="116"/>
    <n v="300137576"/>
    <x v="241"/>
    <n v="4.0389999999999997"/>
    <n v="58"/>
  </r>
  <r>
    <x v="117"/>
    <x v="116"/>
    <n v="300137576"/>
    <x v="242"/>
    <n v="6.1669999999999998"/>
    <n v="47"/>
  </r>
  <r>
    <x v="117"/>
    <x v="116"/>
    <n v="300137576"/>
    <x v="243"/>
    <n v="8.0640000000000001"/>
    <n v="46"/>
  </r>
  <r>
    <x v="117"/>
    <x v="116"/>
    <n v="300137576"/>
    <x v="244"/>
    <n v="12.054"/>
    <n v="53"/>
  </r>
  <r>
    <x v="117"/>
    <x v="116"/>
    <n v="300137576"/>
    <x v="245"/>
    <n v="6.8840000000000003"/>
    <n v="53"/>
  </r>
  <r>
    <x v="117"/>
    <x v="116"/>
    <n v="300137576"/>
    <x v="246"/>
    <n v="9.4390000000000001"/>
    <n v="44"/>
  </r>
  <r>
    <x v="117"/>
    <x v="116"/>
    <n v="300137576"/>
    <x v="247"/>
    <n v="6.4820000000000002"/>
    <n v="47"/>
  </r>
  <r>
    <x v="117"/>
    <x v="116"/>
    <n v="300137576"/>
    <x v="248"/>
    <n v="6.556"/>
    <n v="40"/>
  </r>
  <r>
    <x v="117"/>
    <x v="116"/>
    <n v="300137576"/>
    <x v="249"/>
    <n v="5.7720000000000002"/>
    <n v="49"/>
  </r>
  <r>
    <x v="117"/>
    <x v="116"/>
    <n v="300137576"/>
    <x v="250"/>
    <n v="5.6"/>
    <n v="51"/>
  </r>
  <r>
    <x v="117"/>
    <x v="116"/>
    <n v="300137576"/>
    <x v="251"/>
    <n v="31.83"/>
    <n v="42"/>
  </r>
  <r>
    <x v="117"/>
    <x v="116"/>
    <n v="300137576"/>
    <x v="252"/>
    <n v="20.751999999999999"/>
    <n v="43"/>
  </r>
  <r>
    <x v="117"/>
    <x v="116"/>
    <n v="300137576"/>
    <x v="253"/>
    <n v="5.9009999999999998"/>
    <n v="50"/>
  </r>
  <r>
    <x v="117"/>
    <x v="116"/>
    <n v="300137576"/>
    <x v="254"/>
    <n v="5.9340000000000002"/>
    <n v="61"/>
  </r>
  <r>
    <x v="117"/>
    <x v="116"/>
    <n v="300137576"/>
    <x v="255"/>
    <n v="6.9960000000000004"/>
    <n v="57"/>
  </r>
  <r>
    <x v="117"/>
    <x v="116"/>
    <n v="300137576"/>
    <x v="256"/>
    <n v="6.8090000000000002"/>
    <n v="63"/>
  </r>
  <r>
    <x v="117"/>
    <x v="116"/>
    <n v="300137576"/>
    <x v="257"/>
    <n v="6.26"/>
    <n v="47"/>
  </r>
  <r>
    <x v="117"/>
    <x v="116"/>
    <n v="300137576"/>
    <x v="258"/>
    <n v="5.5720000000000001"/>
    <n v="45"/>
  </r>
  <r>
    <x v="117"/>
    <x v="116"/>
    <n v="300137576"/>
    <x v="259"/>
    <n v="6.3719999999999999"/>
    <n v="60"/>
  </r>
  <r>
    <x v="117"/>
    <x v="116"/>
    <n v="300137576"/>
    <x v="260"/>
    <n v="6.8010000000000002"/>
    <n v="62"/>
  </r>
  <r>
    <x v="117"/>
    <x v="116"/>
    <n v="300137576"/>
    <x v="261"/>
    <n v="6.1840000000000002"/>
    <n v="57"/>
  </r>
  <r>
    <x v="117"/>
    <x v="116"/>
    <n v="300137576"/>
    <x v="262"/>
    <n v="6.2850000000000001"/>
    <n v="51"/>
  </r>
  <r>
    <x v="117"/>
    <x v="116"/>
    <n v="300137576"/>
    <x v="263"/>
    <n v="5.4580000000000002"/>
    <n v="42"/>
  </r>
  <r>
    <x v="117"/>
    <x v="116"/>
    <n v="300137576"/>
    <x v="264"/>
    <n v="12.935"/>
    <n v="39"/>
  </r>
  <r>
    <x v="117"/>
    <x v="116"/>
    <n v="300137576"/>
    <x v="265"/>
    <n v="11.423"/>
    <n v="41"/>
  </r>
  <r>
    <x v="117"/>
    <x v="116"/>
    <n v="300137576"/>
    <x v="266"/>
    <n v="10.654"/>
    <n v="45"/>
  </r>
  <r>
    <x v="117"/>
    <x v="116"/>
    <n v="300137576"/>
    <x v="267"/>
    <n v="5.6239999999999997"/>
    <n v="43"/>
  </r>
  <r>
    <x v="117"/>
    <x v="116"/>
    <n v="300137576"/>
    <x v="268"/>
    <n v="8.2040000000000006"/>
    <n v="45"/>
  </r>
  <r>
    <x v="117"/>
    <x v="116"/>
    <n v="300137576"/>
    <x v="269"/>
    <n v="9.6920000000000002"/>
    <n v="51"/>
  </r>
  <r>
    <x v="117"/>
    <x v="116"/>
    <n v="300137576"/>
    <x v="270"/>
    <n v="15.086"/>
    <n v="55"/>
  </r>
  <r>
    <x v="117"/>
    <x v="116"/>
    <n v="300137576"/>
    <x v="271"/>
    <n v="6.5979999999999999"/>
    <n v="56"/>
  </r>
  <r>
    <x v="117"/>
    <x v="116"/>
    <n v="300137576"/>
    <x v="272"/>
    <n v="5.73"/>
    <n v="48"/>
  </r>
  <r>
    <x v="117"/>
    <x v="116"/>
    <n v="300137576"/>
    <x v="273"/>
    <n v="5.38"/>
    <n v="49"/>
  </r>
  <r>
    <x v="117"/>
    <x v="116"/>
    <n v="300137576"/>
    <x v="274"/>
    <n v="5.7169999999999996"/>
    <n v="58"/>
  </r>
  <r>
    <x v="117"/>
    <x v="116"/>
    <n v="300137576"/>
    <x v="275"/>
    <n v="6.3"/>
    <n v="70"/>
  </r>
  <r>
    <x v="117"/>
    <x v="116"/>
    <n v="300137576"/>
    <x v="276"/>
    <n v="5.2309999999999999"/>
    <n v="64"/>
  </r>
  <r>
    <x v="117"/>
    <x v="116"/>
    <n v="300137576"/>
    <x v="277"/>
    <n v="5.8570000000000002"/>
    <n v="59"/>
  </r>
  <r>
    <x v="117"/>
    <x v="116"/>
    <n v="300137576"/>
    <x v="278"/>
    <n v="5.5949999999999998"/>
    <n v="63"/>
  </r>
  <r>
    <x v="117"/>
    <x v="116"/>
    <n v="300137576"/>
    <x v="279"/>
    <n v="6.0570000000000004"/>
    <n v="63"/>
  </r>
  <r>
    <x v="117"/>
    <x v="116"/>
    <n v="300137576"/>
    <x v="280"/>
    <n v="5.9420000000000002"/>
    <n v="67"/>
  </r>
  <r>
    <x v="117"/>
    <x v="116"/>
    <n v="300137576"/>
    <x v="281"/>
    <n v="6.2759999999999998"/>
    <n v="65"/>
  </r>
  <r>
    <x v="117"/>
    <x v="116"/>
    <n v="300137576"/>
    <x v="282"/>
    <n v="5.649"/>
    <n v="64"/>
  </r>
  <r>
    <x v="117"/>
    <x v="116"/>
    <n v="300137576"/>
    <x v="283"/>
    <n v="5.319"/>
    <n v="58"/>
  </r>
  <r>
    <x v="117"/>
    <x v="116"/>
    <n v="300137576"/>
    <x v="284"/>
    <n v="5.2489999999999997"/>
    <n v="61"/>
  </r>
  <r>
    <x v="117"/>
    <x v="116"/>
    <n v="300137576"/>
    <x v="285"/>
    <n v="5.77"/>
    <n v="68"/>
  </r>
  <r>
    <x v="117"/>
    <x v="116"/>
    <n v="300137576"/>
    <x v="286"/>
    <n v="6.8460000000000001"/>
    <n v="68"/>
  </r>
  <r>
    <x v="117"/>
    <x v="116"/>
    <n v="300137576"/>
    <x v="287"/>
    <n v="6.1440000000000001"/>
    <n v="66"/>
  </r>
  <r>
    <x v="117"/>
    <x v="116"/>
    <n v="300137576"/>
    <x v="288"/>
    <n v="6.3209999999999997"/>
    <n v="72"/>
  </r>
  <r>
    <x v="117"/>
    <x v="116"/>
    <n v="300137576"/>
    <x v="289"/>
    <n v="6.2939999999999996"/>
    <n v="68"/>
  </r>
  <r>
    <x v="117"/>
    <x v="116"/>
    <n v="300137576"/>
    <x v="290"/>
    <n v="5.8620000000000001"/>
    <n v="66"/>
  </r>
  <r>
    <x v="117"/>
    <x v="116"/>
    <n v="300137576"/>
    <x v="291"/>
    <n v="6.8739999999999997"/>
    <n v="66"/>
  </r>
  <r>
    <x v="117"/>
    <x v="116"/>
    <n v="300137576"/>
    <x v="292"/>
    <n v="7.0270000000000001"/>
    <n v="64"/>
  </r>
  <r>
    <x v="117"/>
    <x v="116"/>
    <n v="300137576"/>
    <x v="293"/>
    <n v="5.7889999999999997"/>
    <n v="64"/>
  </r>
  <r>
    <x v="117"/>
    <x v="116"/>
    <n v="300137576"/>
    <x v="294"/>
    <n v="5.6609999999999996"/>
    <n v="65"/>
  </r>
  <r>
    <x v="117"/>
    <x v="116"/>
    <n v="300137576"/>
    <x v="295"/>
    <n v="5.6870000000000003"/>
    <n v="52"/>
  </r>
  <r>
    <x v="117"/>
    <x v="116"/>
    <n v="300137576"/>
    <x v="296"/>
    <n v="4.7619999999999996"/>
    <n v="61"/>
  </r>
  <r>
    <x v="117"/>
    <x v="116"/>
    <n v="300137576"/>
    <x v="297"/>
    <n v="5.5609999999999999"/>
    <n v="65"/>
  </r>
  <r>
    <x v="117"/>
    <x v="116"/>
    <n v="300137576"/>
    <x v="298"/>
    <n v="1.484"/>
    <n v="65"/>
  </r>
  <r>
    <x v="117"/>
    <x v="116"/>
    <n v="300137576"/>
    <x v="299"/>
    <n v="1.522"/>
    <n v="64"/>
  </r>
  <r>
    <x v="117"/>
    <x v="116"/>
    <n v="300137576"/>
    <x v="300"/>
    <n v="1.4770000000000001"/>
    <n v="62"/>
  </r>
  <r>
    <x v="117"/>
    <x v="116"/>
    <n v="300137576"/>
    <x v="301"/>
    <n v="1.4650000000000001"/>
    <n v="67"/>
  </r>
  <r>
    <x v="117"/>
    <x v="116"/>
    <n v="300137576"/>
    <x v="302"/>
    <n v="1.5409999999999999"/>
    <n v="68"/>
  </r>
  <r>
    <x v="117"/>
    <x v="116"/>
    <n v="300137576"/>
    <x v="303"/>
    <n v="1.635"/>
    <n v="73"/>
  </r>
  <r>
    <x v="117"/>
    <x v="116"/>
    <n v="300137576"/>
    <x v="304"/>
    <n v="1.6359999999999999"/>
    <n v="68"/>
  </r>
  <r>
    <x v="117"/>
    <x v="116"/>
    <n v="300137576"/>
    <x v="305"/>
    <n v="2.3919999999999999"/>
    <n v="62"/>
  </r>
  <r>
    <x v="117"/>
    <x v="116"/>
    <n v="300137576"/>
    <x v="306"/>
    <n v="2.9670000000000001"/>
    <n v="57"/>
  </r>
  <r>
    <x v="117"/>
    <x v="116"/>
    <n v="300137576"/>
    <x v="307"/>
    <n v="2.911"/>
    <n v="55"/>
  </r>
  <r>
    <x v="117"/>
    <x v="116"/>
    <n v="300137576"/>
    <x v="308"/>
    <n v="2.319"/>
    <n v="54"/>
  </r>
  <r>
    <x v="117"/>
    <x v="116"/>
    <n v="300137576"/>
    <x v="309"/>
    <n v="1.841"/>
    <n v="57"/>
  </r>
  <r>
    <x v="117"/>
    <x v="116"/>
    <n v="300137576"/>
    <x v="310"/>
    <n v="1.976"/>
    <n v="58"/>
  </r>
  <r>
    <x v="117"/>
    <x v="116"/>
    <n v="300137576"/>
    <x v="311"/>
    <n v="1.986"/>
    <n v="59"/>
  </r>
  <r>
    <x v="117"/>
    <x v="116"/>
    <n v="300137576"/>
    <x v="312"/>
    <n v="2.06"/>
    <n v="59"/>
  </r>
  <r>
    <x v="117"/>
    <x v="116"/>
    <n v="300137576"/>
    <x v="313"/>
    <n v="2.12"/>
    <n v="60"/>
  </r>
  <r>
    <x v="117"/>
    <x v="116"/>
    <n v="300137576"/>
    <x v="314"/>
    <n v="1.855"/>
    <n v="55"/>
  </r>
  <r>
    <x v="117"/>
    <x v="116"/>
    <n v="300137576"/>
    <x v="315"/>
    <n v="1.4970000000000001"/>
    <n v="61"/>
  </r>
  <r>
    <x v="117"/>
    <x v="116"/>
    <n v="300137576"/>
    <x v="316"/>
    <n v="1.373"/>
    <n v="67"/>
  </r>
  <r>
    <x v="117"/>
    <x v="116"/>
    <n v="300137576"/>
    <x v="317"/>
    <n v="1.369"/>
    <n v="60"/>
  </r>
  <r>
    <x v="117"/>
    <x v="116"/>
    <n v="300137576"/>
    <x v="318"/>
    <n v="1.3280000000000001"/>
    <n v="60"/>
  </r>
  <r>
    <x v="117"/>
    <x v="116"/>
    <n v="300137576"/>
    <x v="319"/>
    <n v="1.1299999999999999"/>
    <n v="62"/>
  </r>
  <r>
    <x v="117"/>
    <x v="116"/>
    <n v="300137576"/>
    <x v="320"/>
    <n v="1.385"/>
    <n v="66"/>
  </r>
  <r>
    <x v="117"/>
    <x v="116"/>
    <n v="300137576"/>
    <x v="321"/>
    <n v="1.458"/>
    <n v="73"/>
  </r>
  <r>
    <x v="117"/>
    <x v="116"/>
    <n v="300137576"/>
    <x v="322"/>
    <n v="1.611"/>
    <n v="75"/>
  </r>
  <r>
    <x v="117"/>
    <x v="116"/>
    <n v="300137576"/>
    <x v="323"/>
    <n v="1.748"/>
    <n v="73"/>
  </r>
  <r>
    <x v="117"/>
    <x v="116"/>
    <n v="300137576"/>
    <x v="324"/>
    <n v="1.8180000000000001"/>
    <n v="73"/>
  </r>
  <r>
    <x v="117"/>
    <x v="116"/>
    <n v="300137576"/>
    <x v="325"/>
    <n v="1.696"/>
    <n v="68"/>
  </r>
  <r>
    <x v="117"/>
    <x v="116"/>
    <n v="300137576"/>
    <x v="326"/>
    <n v="1.64"/>
    <n v="70"/>
  </r>
  <r>
    <x v="117"/>
    <x v="116"/>
    <n v="300137576"/>
    <x v="327"/>
    <n v="1.6719999999999999"/>
    <n v="72"/>
  </r>
  <r>
    <x v="117"/>
    <x v="116"/>
    <n v="300137576"/>
    <x v="328"/>
    <n v="1.73"/>
    <n v="73"/>
  </r>
  <r>
    <x v="117"/>
    <x v="116"/>
    <n v="300137576"/>
    <x v="329"/>
    <n v="1.776"/>
    <n v="77"/>
  </r>
  <r>
    <x v="117"/>
    <x v="116"/>
    <n v="300137576"/>
    <x v="330"/>
    <n v="1.8580000000000001"/>
    <n v="76"/>
  </r>
  <r>
    <x v="117"/>
    <x v="116"/>
    <n v="300137576"/>
    <x v="331"/>
    <n v="1.8939999999999999"/>
    <n v="66"/>
  </r>
  <r>
    <x v="117"/>
    <x v="116"/>
    <n v="300137576"/>
    <x v="332"/>
    <n v="1.6990000000000001"/>
    <n v="62"/>
  </r>
  <r>
    <x v="117"/>
    <x v="116"/>
    <n v="300137576"/>
    <x v="333"/>
    <n v="1.4510000000000001"/>
    <n v="62"/>
  </r>
  <r>
    <x v="117"/>
    <x v="116"/>
    <n v="300137576"/>
    <x v="334"/>
    <n v="1.4650000000000001"/>
    <n v="68"/>
  </r>
  <r>
    <x v="117"/>
    <x v="116"/>
    <n v="300137576"/>
    <x v="335"/>
    <n v="1.806"/>
    <n v="75"/>
  </r>
  <r>
    <x v="117"/>
    <x v="116"/>
    <n v="300137576"/>
    <x v="336"/>
    <n v="2.3490000000000002"/>
    <n v="75"/>
  </r>
  <r>
    <x v="117"/>
    <x v="116"/>
    <n v="300137576"/>
    <x v="337"/>
    <n v="1.726"/>
    <n v="74"/>
  </r>
  <r>
    <x v="117"/>
    <x v="116"/>
    <n v="300137576"/>
    <x v="338"/>
    <n v="1.806"/>
    <n v="80"/>
  </r>
  <r>
    <x v="117"/>
    <x v="116"/>
    <n v="300137576"/>
    <x v="339"/>
    <n v="1.931"/>
    <n v="83"/>
  </r>
  <r>
    <x v="117"/>
    <x v="116"/>
    <n v="300137576"/>
    <x v="340"/>
    <n v="2.4670000000000001"/>
    <n v="85"/>
  </r>
  <r>
    <x v="117"/>
    <x v="116"/>
    <n v="300137576"/>
    <x v="341"/>
    <n v="2.661"/>
    <n v="87"/>
  </r>
  <r>
    <x v="117"/>
    <x v="116"/>
    <n v="300137576"/>
    <x v="342"/>
    <n v="2.8530000000000002"/>
    <n v="85"/>
  </r>
  <r>
    <x v="117"/>
    <x v="116"/>
    <n v="300137576"/>
    <x v="343"/>
    <n v="2.7040000000000002"/>
    <n v="81"/>
  </r>
  <r>
    <x v="117"/>
    <x v="116"/>
    <n v="300137576"/>
    <x v="344"/>
    <n v="2.569"/>
    <n v="67"/>
  </r>
  <r>
    <x v="117"/>
    <x v="116"/>
    <n v="300137576"/>
    <x v="345"/>
    <n v="1.8879999999999999"/>
    <n v="73"/>
  </r>
  <r>
    <x v="117"/>
    <x v="116"/>
    <n v="300137576"/>
    <x v="346"/>
    <n v="1.95"/>
    <n v="79"/>
  </r>
  <r>
    <x v="117"/>
    <x v="116"/>
    <n v="300137576"/>
    <x v="347"/>
    <n v="2.1840000000000002"/>
    <n v="79"/>
  </r>
  <r>
    <x v="118"/>
    <x v="117"/>
    <n v="300048525"/>
    <x v="348"/>
    <n v="6.9429999999999996"/>
    <n v="69"/>
  </r>
  <r>
    <x v="118"/>
    <x v="117"/>
    <n v="300048525"/>
    <x v="349"/>
    <n v="9.734"/>
    <n v="73"/>
  </r>
  <r>
    <x v="118"/>
    <x v="117"/>
    <n v="300048525"/>
    <x v="350"/>
    <n v="8.8879999999999999"/>
    <n v="78"/>
  </r>
  <r>
    <x v="118"/>
    <x v="117"/>
    <n v="300048525"/>
    <x v="351"/>
    <n v="10.492000000000001"/>
    <n v="81"/>
  </r>
  <r>
    <x v="118"/>
    <x v="117"/>
    <n v="300048525"/>
    <x v="352"/>
    <n v="12.188000000000001"/>
    <n v="84"/>
  </r>
  <r>
    <x v="118"/>
    <x v="117"/>
    <n v="300048525"/>
    <x v="353"/>
    <n v="15.363"/>
    <n v="86"/>
  </r>
  <r>
    <x v="118"/>
    <x v="117"/>
    <n v="300048525"/>
    <x v="354"/>
    <n v="14.86"/>
    <n v="84"/>
  </r>
  <r>
    <x v="118"/>
    <x v="117"/>
    <n v="300048525"/>
    <x v="355"/>
    <n v="16.939"/>
    <n v="84"/>
  </r>
  <r>
    <x v="118"/>
    <x v="117"/>
    <n v="300048525"/>
    <x v="356"/>
    <n v="20.004999999999999"/>
    <n v="86"/>
  </r>
  <r>
    <x v="118"/>
    <x v="117"/>
    <n v="300048525"/>
    <x v="357"/>
    <n v="17.349"/>
    <n v="87"/>
  </r>
  <r>
    <x v="118"/>
    <x v="117"/>
    <n v="300048525"/>
    <x v="358"/>
    <n v="17.228000000000002"/>
    <n v="78"/>
  </r>
  <r>
    <x v="118"/>
    <x v="117"/>
    <n v="300048525"/>
    <x v="359"/>
    <n v="12.16"/>
    <n v="75"/>
  </r>
  <r>
    <x v="118"/>
    <x v="117"/>
    <n v="300048525"/>
    <x v="360"/>
    <n v="14.622999999999999"/>
    <n v="82"/>
  </r>
  <r>
    <x v="118"/>
    <x v="117"/>
    <n v="300048525"/>
    <x v="361"/>
    <n v="15.557"/>
    <n v="85"/>
  </r>
  <r>
    <x v="118"/>
    <x v="117"/>
    <n v="300048525"/>
    <x v="362"/>
    <n v="17.388000000000002"/>
    <n v="86"/>
  </r>
  <r>
    <x v="118"/>
    <x v="117"/>
    <n v="300048525"/>
    <x v="363"/>
    <n v="17.815000000000001"/>
    <n v="87"/>
  </r>
  <r>
    <x v="118"/>
    <x v="117"/>
    <n v="300048525"/>
    <x v="364"/>
    <n v="16.28"/>
    <n v="83"/>
  </r>
  <r>
    <x v="118"/>
    <x v="117"/>
    <n v="300048525"/>
    <x v="0"/>
    <n v="14.439"/>
    <n v="78"/>
  </r>
  <r>
    <x v="118"/>
    <x v="117"/>
    <n v="300048525"/>
    <x v="1"/>
    <n v="13.816000000000001"/>
    <n v="76"/>
  </r>
  <r>
    <x v="118"/>
    <x v="117"/>
    <n v="300048525"/>
    <x v="2"/>
    <n v="12.897"/>
    <n v="78"/>
  </r>
  <r>
    <x v="118"/>
    <x v="117"/>
    <n v="300048525"/>
    <x v="3"/>
    <n v="15.307"/>
    <n v="81"/>
  </r>
  <r>
    <x v="118"/>
    <x v="117"/>
    <n v="300048525"/>
    <x v="4"/>
    <n v="13.476000000000001"/>
    <n v="75"/>
  </r>
  <r>
    <x v="118"/>
    <x v="117"/>
    <n v="300048525"/>
    <x v="5"/>
    <n v="12.114000000000001"/>
    <n v="78"/>
  </r>
  <r>
    <x v="118"/>
    <x v="117"/>
    <n v="300048525"/>
    <x v="6"/>
    <n v="13.964"/>
    <n v="80"/>
  </r>
  <r>
    <x v="118"/>
    <x v="117"/>
    <n v="300048525"/>
    <x v="7"/>
    <n v="13.042"/>
    <n v="79"/>
  </r>
  <r>
    <x v="118"/>
    <x v="117"/>
    <n v="300048525"/>
    <x v="8"/>
    <n v="9.1999999999999993"/>
    <n v="76"/>
  </r>
  <r>
    <x v="118"/>
    <x v="117"/>
    <n v="300048525"/>
    <x v="9"/>
    <n v="8.5380000000000003"/>
    <n v="76"/>
  </r>
  <r>
    <x v="118"/>
    <x v="117"/>
    <n v="300048525"/>
    <x v="10"/>
    <n v="11.914"/>
    <n v="77"/>
  </r>
  <r>
    <x v="118"/>
    <x v="117"/>
    <n v="300048525"/>
    <x v="11"/>
    <n v="13.582000000000001"/>
    <n v="79"/>
  </r>
  <r>
    <x v="118"/>
    <x v="117"/>
    <n v="300048525"/>
    <x v="12"/>
    <n v="18.274000000000001"/>
    <n v="79"/>
  </r>
  <r>
    <x v="118"/>
    <x v="117"/>
    <n v="300048525"/>
    <x v="13"/>
    <n v="22.175000000000001"/>
    <n v="81"/>
  </r>
  <r>
    <x v="118"/>
    <x v="117"/>
    <n v="300048525"/>
    <x v="14"/>
    <n v="16.901"/>
    <n v="80"/>
  </r>
  <r>
    <x v="118"/>
    <x v="117"/>
    <n v="300048525"/>
    <x v="15"/>
    <n v="16.920999999999999"/>
    <n v="83"/>
  </r>
  <r>
    <x v="118"/>
    <x v="117"/>
    <n v="300048525"/>
    <x v="16"/>
    <n v="16.164999999999999"/>
    <n v="79"/>
  </r>
  <r>
    <x v="118"/>
    <x v="117"/>
    <n v="300048525"/>
    <x v="17"/>
    <n v="12.579000000000001"/>
    <n v="80"/>
  </r>
  <r>
    <x v="118"/>
    <x v="117"/>
    <n v="300048525"/>
    <x v="18"/>
    <n v="9.6349999999999998"/>
    <n v="82"/>
  </r>
  <r>
    <x v="118"/>
    <x v="117"/>
    <n v="300048525"/>
    <x v="19"/>
    <n v="14.211"/>
    <n v="80"/>
  </r>
  <r>
    <x v="118"/>
    <x v="117"/>
    <n v="300048525"/>
    <x v="20"/>
    <n v="11.843"/>
    <n v="72"/>
  </r>
  <r>
    <x v="118"/>
    <x v="117"/>
    <n v="300048525"/>
    <x v="21"/>
    <n v="9.3239999999999998"/>
    <n v="71"/>
  </r>
  <r>
    <x v="118"/>
    <x v="117"/>
    <n v="300048525"/>
    <x v="22"/>
    <n v="9.1059999999999999"/>
    <n v="77"/>
  </r>
  <r>
    <x v="118"/>
    <x v="117"/>
    <n v="300048525"/>
    <x v="23"/>
    <n v="10.53"/>
    <n v="74"/>
  </r>
  <r>
    <x v="118"/>
    <x v="117"/>
    <n v="300048525"/>
    <x v="24"/>
    <n v="9.0359999999999996"/>
    <n v="71"/>
  </r>
  <r>
    <x v="118"/>
    <x v="117"/>
    <n v="300048525"/>
    <x v="25"/>
    <n v="10.911"/>
    <n v="71"/>
  </r>
  <r>
    <x v="118"/>
    <x v="117"/>
    <n v="300048525"/>
    <x v="26"/>
    <n v="6.6219999999999999"/>
    <n v="71"/>
  </r>
  <r>
    <x v="118"/>
    <x v="117"/>
    <n v="300048525"/>
    <x v="27"/>
    <n v="2.7850000000000001"/>
    <n v="73"/>
  </r>
  <r>
    <x v="118"/>
    <x v="117"/>
    <n v="300048525"/>
    <x v="28"/>
    <n v="2.9769999999999999"/>
    <n v="73"/>
  </r>
  <r>
    <x v="118"/>
    <x v="117"/>
    <n v="300048525"/>
    <x v="29"/>
    <n v="8.1010000000000009"/>
    <n v="75"/>
  </r>
  <r>
    <x v="118"/>
    <x v="117"/>
    <n v="300048525"/>
    <x v="30"/>
    <n v="9.0009999999999994"/>
    <n v="74"/>
  </r>
  <r>
    <x v="118"/>
    <x v="117"/>
    <n v="300048525"/>
    <x v="31"/>
    <n v="8.5760000000000005"/>
    <n v="74"/>
  </r>
  <r>
    <x v="118"/>
    <x v="117"/>
    <n v="300048525"/>
    <x v="32"/>
    <n v="7.931"/>
    <n v="71"/>
  </r>
  <r>
    <x v="118"/>
    <x v="117"/>
    <n v="300048525"/>
    <x v="33"/>
    <n v="5.2619999999999996"/>
    <n v="64"/>
  </r>
  <r>
    <x v="118"/>
    <x v="117"/>
    <n v="300048525"/>
    <x v="34"/>
    <n v="4.7329999999999997"/>
    <n v="65"/>
  </r>
  <r>
    <x v="118"/>
    <x v="117"/>
    <n v="300048525"/>
    <x v="35"/>
    <n v="4.5410000000000004"/>
    <n v="67"/>
  </r>
  <r>
    <x v="118"/>
    <x v="117"/>
    <n v="300048525"/>
    <x v="36"/>
    <n v="5.1260000000000003"/>
    <n v="68"/>
  </r>
  <r>
    <x v="118"/>
    <x v="117"/>
    <n v="300048525"/>
    <x v="37"/>
    <n v="5.7990000000000004"/>
    <n v="70"/>
  </r>
  <r>
    <x v="118"/>
    <x v="117"/>
    <n v="300048525"/>
    <x v="38"/>
    <n v="7.3369999999999997"/>
    <n v="74"/>
  </r>
  <r>
    <x v="118"/>
    <x v="117"/>
    <n v="300048525"/>
    <x v="39"/>
    <n v="8.67"/>
    <n v="76"/>
  </r>
  <r>
    <x v="118"/>
    <x v="117"/>
    <n v="300048525"/>
    <x v="40"/>
    <n v="8.6739999999999995"/>
    <n v="78"/>
  </r>
  <r>
    <x v="118"/>
    <x v="117"/>
    <n v="300048525"/>
    <x v="41"/>
    <n v="10.407999999999999"/>
    <n v="82"/>
  </r>
  <r>
    <x v="118"/>
    <x v="117"/>
    <n v="300048525"/>
    <x v="42"/>
    <n v="9.9329999999999998"/>
    <n v="80"/>
  </r>
  <r>
    <x v="118"/>
    <x v="117"/>
    <n v="300048525"/>
    <x v="43"/>
    <n v="7.0229999999999997"/>
    <n v="70"/>
  </r>
  <r>
    <x v="118"/>
    <x v="117"/>
    <n v="300048525"/>
    <x v="44"/>
    <n v="9.42"/>
    <n v="72"/>
  </r>
  <r>
    <x v="118"/>
    <x v="117"/>
    <n v="300048525"/>
    <x v="45"/>
    <n v="9.4510000000000005"/>
    <n v="77"/>
  </r>
  <r>
    <x v="118"/>
    <x v="117"/>
    <n v="300048525"/>
    <x v="46"/>
    <n v="8.4030000000000005"/>
    <n v="70"/>
  </r>
  <r>
    <x v="118"/>
    <x v="117"/>
    <n v="300048525"/>
    <x v="47"/>
    <n v="9.077"/>
    <n v="63"/>
  </r>
  <r>
    <x v="118"/>
    <x v="117"/>
    <n v="300048525"/>
    <x v="48"/>
    <n v="6.1"/>
    <n v="65"/>
  </r>
  <r>
    <x v="118"/>
    <x v="117"/>
    <n v="300048525"/>
    <x v="49"/>
    <n v="10.596"/>
    <n v="66"/>
  </r>
  <r>
    <x v="118"/>
    <x v="117"/>
    <n v="300048525"/>
    <x v="50"/>
    <n v="5.6980000000000004"/>
    <n v="68"/>
  </r>
  <r>
    <x v="118"/>
    <x v="117"/>
    <n v="300048525"/>
    <x v="51"/>
    <n v="5.4939999999999998"/>
    <n v="65"/>
  </r>
  <r>
    <x v="118"/>
    <x v="117"/>
    <n v="300048525"/>
    <x v="52"/>
    <n v="6.8609999999999998"/>
    <n v="61"/>
  </r>
  <r>
    <x v="118"/>
    <x v="117"/>
    <n v="300048525"/>
    <x v="53"/>
    <n v="6.173"/>
    <n v="64"/>
  </r>
  <r>
    <x v="118"/>
    <x v="117"/>
    <n v="300048525"/>
    <x v="54"/>
    <n v="8.109"/>
    <n v="67"/>
  </r>
  <r>
    <x v="118"/>
    <x v="117"/>
    <n v="300048525"/>
    <x v="55"/>
    <n v="14.554"/>
    <n v="69"/>
  </r>
  <r>
    <x v="118"/>
    <x v="117"/>
    <n v="300048525"/>
    <x v="56"/>
    <n v="8.5380000000000003"/>
    <n v="70"/>
  </r>
  <r>
    <x v="118"/>
    <x v="117"/>
    <n v="300048525"/>
    <x v="57"/>
    <n v="15.387"/>
    <n v="70"/>
  </r>
  <r>
    <x v="118"/>
    <x v="117"/>
    <n v="300048525"/>
    <x v="58"/>
    <n v="9.5259999999999998"/>
    <n v="73"/>
  </r>
  <r>
    <x v="118"/>
    <x v="117"/>
    <n v="300048525"/>
    <x v="59"/>
    <n v="8.9269999999999996"/>
    <n v="73"/>
  </r>
  <r>
    <x v="118"/>
    <x v="117"/>
    <n v="300048525"/>
    <x v="60"/>
    <n v="8.4269999999999996"/>
    <n v="67"/>
  </r>
  <r>
    <x v="118"/>
    <x v="117"/>
    <n v="300048525"/>
    <x v="61"/>
    <n v="10.093999999999999"/>
    <n v="70"/>
  </r>
  <r>
    <x v="118"/>
    <x v="117"/>
    <n v="300048525"/>
    <x v="62"/>
    <n v="9.7119999999999997"/>
    <n v="71"/>
  </r>
  <r>
    <x v="118"/>
    <x v="117"/>
    <n v="300048525"/>
    <x v="63"/>
    <n v="10.420999999999999"/>
    <n v="74"/>
  </r>
  <r>
    <x v="118"/>
    <x v="117"/>
    <n v="300048525"/>
    <x v="64"/>
    <n v="7.2069999999999999"/>
    <n v="71"/>
  </r>
  <r>
    <x v="118"/>
    <x v="117"/>
    <n v="300048525"/>
    <x v="65"/>
    <n v="7.2450000000000001"/>
    <n v="72"/>
  </r>
  <r>
    <x v="118"/>
    <x v="117"/>
    <n v="300048525"/>
    <x v="66"/>
    <n v="9.1319999999999997"/>
    <n v="67"/>
  </r>
  <r>
    <x v="118"/>
    <x v="117"/>
    <n v="300048525"/>
    <x v="67"/>
    <n v="10.050000000000001"/>
    <n v="62"/>
  </r>
  <r>
    <x v="118"/>
    <x v="117"/>
    <n v="300048525"/>
    <x v="68"/>
    <n v="6.7009999999999996"/>
    <n v="61"/>
  </r>
  <r>
    <x v="118"/>
    <x v="117"/>
    <n v="300048525"/>
    <x v="69"/>
    <n v="8.6579999999999995"/>
    <n v="63"/>
  </r>
  <r>
    <x v="118"/>
    <x v="117"/>
    <n v="300048525"/>
    <x v="70"/>
    <n v="6.7640000000000002"/>
    <n v="70"/>
  </r>
  <r>
    <x v="118"/>
    <x v="117"/>
    <n v="300048525"/>
    <x v="71"/>
    <n v="7.1779999999999999"/>
    <n v="68"/>
  </r>
  <r>
    <x v="118"/>
    <x v="117"/>
    <n v="300048525"/>
    <x v="72"/>
    <n v="8.44"/>
    <n v="67"/>
  </r>
  <r>
    <x v="118"/>
    <x v="117"/>
    <n v="300048525"/>
    <x v="73"/>
    <n v="7.4980000000000002"/>
    <n v="63"/>
  </r>
  <r>
    <x v="118"/>
    <x v="117"/>
    <n v="300048525"/>
    <x v="74"/>
    <n v="8.9250000000000007"/>
    <n v="63"/>
  </r>
  <r>
    <x v="118"/>
    <x v="117"/>
    <n v="300048525"/>
    <x v="75"/>
    <n v="8.2729999999999997"/>
    <n v="63"/>
  </r>
  <r>
    <x v="118"/>
    <x v="117"/>
    <n v="300048525"/>
    <x v="76"/>
    <n v="7.306"/>
    <n v="63"/>
  </r>
  <r>
    <x v="118"/>
    <x v="117"/>
    <n v="300048525"/>
    <x v="77"/>
    <n v="7.4390000000000001"/>
    <n v="64"/>
  </r>
  <r>
    <x v="118"/>
    <x v="117"/>
    <n v="300048525"/>
    <x v="78"/>
    <n v="7.1"/>
    <n v="61"/>
  </r>
  <r>
    <x v="118"/>
    <x v="117"/>
    <n v="300048525"/>
    <x v="79"/>
    <n v="8.4369999999999994"/>
    <n v="65"/>
  </r>
  <r>
    <x v="118"/>
    <x v="117"/>
    <n v="300048525"/>
    <x v="80"/>
    <n v="9.1219999999999999"/>
    <n v="63"/>
  </r>
  <r>
    <x v="118"/>
    <x v="117"/>
    <n v="300048525"/>
    <x v="81"/>
    <n v="10.566000000000001"/>
    <n v="64"/>
  </r>
  <r>
    <x v="118"/>
    <x v="117"/>
    <n v="300048525"/>
    <x v="82"/>
    <n v="8.1739999999999995"/>
    <n v="58"/>
  </r>
  <r>
    <x v="118"/>
    <x v="117"/>
    <n v="300048525"/>
    <x v="83"/>
    <n v="8.7059999999999995"/>
    <n v="58"/>
  </r>
  <r>
    <x v="118"/>
    <x v="117"/>
    <n v="300048525"/>
    <x v="84"/>
    <n v="8.7850000000000001"/>
    <n v="53"/>
  </r>
  <r>
    <x v="118"/>
    <x v="117"/>
    <n v="300048525"/>
    <x v="85"/>
    <n v="7.2309999999999999"/>
    <n v="55"/>
  </r>
  <r>
    <x v="118"/>
    <x v="117"/>
    <n v="300048525"/>
    <x v="86"/>
    <n v="7.49"/>
    <n v="61"/>
  </r>
  <r>
    <x v="118"/>
    <x v="117"/>
    <n v="300048525"/>
    <x v="87"/>
    <n v="9.4960000000000004"/>
    <n v="66"/>
  </r>
  <r>
    <x v="118"/>
    <x v="117"/>
    <n v="300048525"/>
    <x v="88"/>
    <n v="8.7490000000000006"/>
    <n v="58"/>
  </r>
  <r>
    <x v="118"/>
    <x v="117"/>
    <n v="300048525"/>
    <x v="89"/>
    <n v="8.3140000000000001"/>
    <n v="49"/>
  </r>
  <r>
    <x v="118"/>
    <x v="117"/>
    <n v="300048525"/>
    <x v="90"/>
    <n v="7.1520000000000001"/>
    <n v="48"/>
  </r>
  <r>
    <x v="118"/>
    <x v="117"/>
    <n v="300048525"/>
    <x v="91"/>
    <n v="7.5949999999999998"/>
    <n v="48"/>
  </r>
  <r>
    <x v="118"/>
    <x v="117"/>
    <n v="300048525"/>
    <x v="92"/>
    <n v="5.9279999999999999"/>
    <n v="53"/>
  </r>
  <r>
    <x v="118"/>
    <x v="117"/>
    <n v="300048525"/>
    <x v="93"/>
    <n v="4.3209999999999997"/>
    <n v="52"/>
  </r>
  <r>
    <x v="118"/>
    <x v="117"/>
    <n v="300048525"/>
    <x v="94"/>
    <n v="4.1550000000000002"/>
    <n v="53"/>
  </r>
  <r>
    <x v="118"/>
    <x v="117"/>
    <n v="300048525"/>
    <x v="95"/>
    <n v="4.1500000000000004"/>
    <n v="57"/>
  </r>
  <r>
    <x v="118"/>
    <x v="117"/>
    <n v="300048525"/>
    <x v="96"/>
    <n v="12.542999999999999"/>
    <n v="62"/>
  </r>
  <r>
    <x v="118"/>
    <x v="117"/>
    <n v="300048525"/>
    <x v="97"/>
    <n v="22.023"/>
    <n v="62"/>
  </r>
  <r>
    <x v="118"/>
    <x v="117"/>
    <n v="300048525"/>
    <x v="98"/>
    <n v="10.54"/>
    <n v="59"/>
  </r>
  <r>
    <x v="118"/>
    <x v="117"/>
    <n v="300048525"/>
    <x v="99"/>
    <n v="20.882000000000001"/>
    <n v="53"/>
  </r>
  <r>
    <x v="118"/>
    <x v="117"/>
    <n v="300048525"/>
    <x v="100"/>
    <n v="14.43"/>
    <n v="56"/>
  </r>
  <r>
    <x v="118"/>
    <x v="117"/>
    <n v="300048525"/>
    <x v="101"/>
    <n v="40.423999999999999"/>
    <n v="47"/>
  </r>
  <r>
    <x v="118"/>
    <x v="117"/>
    <n v="300048525"/>
    <x v="102"/>
    <n v="11.945"/>
    <n v="48"/>
  </r>
  <r>
    <x v="118"/>
    <x v="117"/>
    <n v="300048525"/>
    <x v="103"/>
    <n v="27.675999999999998"/>
    <n v="53"/>
  </r>
  <r>
    <x v="118"/>
    <x v="117"/>
    <n v="300048525"/>
    <x v="104"/>
    <n v="26.481000000000002"/>
    <n v="59"/>
  </r>
  <r>
    <x v="118"/>
    <x v="117"/>
    <n v="300048525"/>
    <x v="105"/>
    <n v="11.736000000000001"/>
    <n v="66"/>
  </r>
  <r>
    <x v="118"/>
    <x v="117"/>
    <n v="300048525"/>
    <x v="106"/>
    <n v="25.064"/>
    <n v="67"/>
  </r>
  <r>
    <x v="118"/>
    <x v="117"/>
    <n v="300048525"/>
    <x v="107"/>
    <n v="8.8879999999999999"/>
    <n v="52"/>
  </r>
  <r>
    <x v="118"/>
    <x v="117"/>
    <n v="300048525"/>
    <x v="108"/>
    <n v="22.209"/>
    <n v="45"/>
  </r>
  <r>
    <x v="118"/>
    <x v="117"/>
    <n v="300048525"/>
    <x v="109"/>
    <n v="14.015000000000001"/>
    <n v="49"/>
  </r>
  <r>
    <x v="118"/>
    <x v="117"/>
    <n v="300048525"/>
    <x v="110"/>
    <n v="42.871000000000002"/>
    <n v="60"/>
  </r>
  <r>
    <x v="118"/>
    <x v="117"/>
    <n v="300048525"/>
    <x v="111"/>
    <n v="8.7949999999999999"/>
    <n v="70"/>
  </r>
  <r>
    <x v="118"/>
    <x v="117"/>
    <n v="300048525"/>
    <x v="112"/>
    <n v="15.215"/>
    <n v="65"/>
  </r>
  <r>
    <x v="118"/>
    <x v="117"/>
    <n v="300048525"/>
    <x v="113"/>
    <n v="19.215"/>
    <n v="58"/>
  </r>
  <r>
    <x v="118"/>
    <x v="117"/>
    <n v="300048525"/>
    <x v="114"/>
    <n v="16.931999999999999"/>
    <n v="48"/>
  </r>
  <r>
    <x v="118"/>
    <x v="117"/>
    <n v="300048525"/>
    <x v="115"/>
    <n v="8.5980000000000008"/>
    <n v="46"/>
  </r>
  <r>
    <x v="118"/>
    <x v="117"/>
    <n v="300048525"/>
    <x v="116"/>
    <n v="13.031000000000001"/>
    <n v="57"/>
  </r>
  <r>
    <x v="118"/>
    <x v="117"/>
    <n v="300048525"/>
    <x v="117"/>
    <n v="17.794"/>
    <n v="49"/>
  </r>
  <r>
    <x v="118"/>
    <x v="117"/>
    <n v="300048525"/>
    <x v="118"/>
    <n v="26.818999999999999"/>
    <n v="39"/>
  </r>
  <r>
    <x v="118"/>
    <x v="117"/>
    <n v="300048525"/>
    <x v="119"/>
    <n v="33.732999999999997"/>
    <n v="41"/>
  </r>
  <r>
    <x v="118"/>
    <x v="117"/>
    <n v="300048525"/>
    <x v="120"/>
    <n v="19.716000000000001"/>
    <n v="45"/>
  </r>
  <r>
    <x v="118"/>
    <x v="117"/>
    <n v="300048525"/>
    <x v="121"/>
    <n v="19.564"/>
    <n v="53"/>
  </r>
  <r>
    <x v="118"/>
    <x v="117"/>
    <n v="300048525"/>
    <x v="122"/>
    <n v="26.379000000000001"/>
    <n v="45"/>
  </r>
  <r>
    <x v="118"/>
    <x v="117"/>
    <n v="300048525"/>
    <x v="123"/>
    <n v="12.632"/>
    <n v="52"/>
  </r>
  <r>
    <x v="118"/>
    <x v="117"/>
    <n v="300048525"/>
    <x v="124"/>
    <n v="8.5120000000000005"/>
    <n v="51"/>
  </r>
  <r>
    <x v="118"/>
    <x v="117"/>
    <n v="300048525"/>
    <x v="125"/>
    <n v="7.4210000000000003"/>
    <n v="54"/>
  </r>
  <r>
    <x v="118"/>
    <x v="117"/>
    <n v="300048525"/>
    <x v="126"/>
    <n v="11.013"/>
    <n v="42"/>
  </r>
  <r>
    <x v="118"/>
    <x v="117"/>
    <n v="300048525"/>
    <x v="127"/>
    <n v="31.597999999999999"/>
    <n v="38"/>
  </r>
  <r>
    <x v="118"/>
    <x v="117"/>
    <n v="300048525"/>
    <x v="128"/>
    <n v="14.968"/>
    <n v="45"/>
  </r>
  <r>
    <x v="118"/>
    <x v="117"/>
    <n v="300048525"/>
    <x v="129"/>
    <n v="17.805"/>
    <n v="48"/>
  </r>
  <r>
    <x v="118"/>
    <x v="117"/>
    <n v="300048525"/>
    <x v="130"/>
    <n v="17.265000000000001"/>
    <n v="45"/>
  </r>
  <r>
    <x v="118"/>
    <x v="117"/>
    <n v="300048525"/>
    <x v="131"/>
    <n v="12.208"/>
    <n v="49"/>
  </r>
  <r>
    <x v="118"/>
    <x v="117"/>
    <n v="300048525"/>
    <x v="132"/>
    <n v="14.548"/>
    <n v="43"/>
  </r>
  <r>
    <x v="118"/>
    <x v="117"/>
    <n v="300048525"/>
    <x v="133"/>
    <n v="15.57"/>
    <n v="43"/>
  </r>
  <r>
    <x v="118"/>
    <x v="117"/>
    <n v="300048525"/>
    <x v="134"/>
    <n v="17.731000000000002"/>
    <n v="38"/>
  </r>
  <r>
    <x v="118"/>
    <x v="117"/>
    <n v="300048525"/>
    <x v="135"/>
    <n v="24.64"/>
    <n v="30"/>
  </r>
  <r>
    <x v="118"/>
    <x v="117"/>
    <n v="300048525"/>
    <x v="136"/>
    <n v="41.685000000000002"/>
    <n v="29"/>
  </r>
  <r>
    <x v="118"/>
    <x v="117"/>
    <n v="300048525"/>
    <x v="137"/>
    <n v="33.820999999999998"/>
    <n v="30"/>
  </r>
  <r>
    <x v="118"/>
    <x v="117"/>
    <n v="300048525"/>
    <x v="138"/>
    <n v="36.017000000000003"/>
    <n v="33"/>
  </r>
  <r>
    <x v="118"/>
    <x v="117"/>
    <n v="300048525"/>
    <x v="139"/>
    <n v="33.832999999999998"/>
    <n v="32"/>
  </r>
  <r>
    <x v="118"/>
    <x v="117"/>
    <n v="300048525"/>
    <x v="140"/>
    <n v="33.658999999999999"/>
    <n v="34"/>
  </r>
  <r>
    <x v="118"/>
    <x v="117"/>
    <n v="300048525"/>
    <x v="141"/>
    <n v="42.384"/>
    <n v="31"/>
  </r>
  <r>
    <x v="118"/>
    <x v="117"/>
    <n v="300048525"/>
    <x v="142"/>
    <n v="27.306999999999999"/>
    <n v="34"/>
  </r>
  <r>
    <x v="118"/>
    <x v="117"/>
    <n v="300048525"/>
    <x v="143"/>
    <n v="23.975999999999999"/>
    <n v="42"/>
  </r>
  <r>
    <x v="118"/>
    <x v="117"/>
    <n v="300048525"/>
    <x v="144"/>
    <n v="25.131"/>
    <n v="39"/>
  </r>
  <r>
    <x v="118"/>
    <x v="117"/>
    <n v="300048525"/>
    <x v="145"/>
    <n v="24.187999999999999"/>
    <n v="45"/>
  </r>
  <r>
    <x v="118"/>
    <x v="117"/>
    <n v="300048525"/>
    <x v="146"/>
    <n v="20.501999999999999"/>
    <n v="46"/>
  </r>
  <r>
    <x v="118"/>
    <x v="117"/>
    <n v="300048525"/>
    <x v="147"/>
    <n v="27.151"/>
    <n v="33"/>
  </r>
  <r>
    <x v="118"/>
    <x v="117"/>
    <n v="300048525"/>
    <x v="148"/>
    <n v="32.015999999999998"/>
    <n v="27"/>
  </r>
  <r>
    <x v="118"/>
    <x v="117"/>
    <n v="300048525"/>
    <x v="149"/>
    <n v="39.701000000000001"/>
    <n v="25"/>
  </r>
  <r>
    <x v="118"/>
    <x v="117"/>
    <n v="300048525"/>
    <x v="150"/>
    <n v="42.728999999999999"/>
    <n v="29"/>
  </r>
  <r>
    <x v="118"/>
    <x v="117"/>
    <n v="300048525"/>
    <x v="151"/>
    <n v="33.299999999999997"/>
    <n v="36"/>
  </r>
  <r>
    <x v="118"/>
    <x v="117"/>
    <n v="300048525"/>
    <x v="152"/>
    <n v="31.792000000000002"/>
    <n v="42"/>
  </r>
  <r>
    <x v="118"/>
    <x v="117"/>
    <n v="300048525"/>
    <x v="153"/>
    <n v="21.56"/>
    <n v="37"/>
  </r>
  <r>
    <x v="118"/>
    <x v="117"/>
    <n v="300048525"/>
    <x v="154"/>
    <n v="20.044"/>
    <n v="39"/>
  </r>
  <r>
    <x v="118"/>
    <x v="117"/>
    <n v="300048525"/>
    <x v="155"/>
    <n v="22.391999999999999"/>
    <n v="32"/>
  </r>
  <r>
    <x v="118"/>
    <x v="117"/>
    <n v="300048525"/>
    <x v="156"/>
    <n v="28.091000000000001"/>
    <n v="29"/>
  </r>
  <r>
    <x v="118"/>
    <x v="117"/>
    <n v="300048525"/>
    <x v="157"/>
    <n v="36.911000000000001"/>
    <n v="20"/>
  </r>
  <r>
    <x v="118"/>
    <x v="117"/>
    <n v="300048525"/>
    <x v="158"/>
    <n v="42.552999999999997"/>
    <n v="20"/>
  </r>
  <r>
    <x v="118"/>
    <x v="117"/>
    <n v="300048525"/>
    <x v="159"/>
    <n v="31.215"/>
    <n v="30"/>
  </r>
  <r>
    <x v="118"/>
    <x v="117"/>
    <n v="300048525"/>
    <x v="160"/>
    <n v="26.818000000000001"/>
    <n v="35"/>
  </r>
  <r>
    <x v="118"/>
    <x v="117"/>
    <n v="300048525"/>
    <x v="161"/>
    <n v="29.696999999999999"/>
    <n v="32"/>
  </r>
  <r>
    <x v="118"/>
    <x v="117"/>
    <n v="300048525"/>
    <x v="162"/>
    <n v="27.88"/>
    <n v="34"/>
  </r>
  <r>
    <x v="118"/>
    <x v="117"/>
    <n v="300048525"/>
    <x v="163"/>
    <n v="21.338000000000001"/>
    <n v="40"/>
  </r>
  <r>
    <x v="118"/>
    <x v="117"/>
    <n v="300048525"/>
    <x v="164"/>
    <n v="17.568000000000001"/>
    <n v="51"/>
  </r>
  <r>
    <x v="118"/>
    <x v="117"/>
    <n v="300048525"/>
    <x v="165"/>
    <n v="16.841000000000001"/>
    <n v="51"/>
  </r>
  <r>
    <x v="118"/>
    <x v="117"/>
    <n v="300048525"/>
    <x v="166"/>
    <n v="19.288"/>
    <n v="42"/>
  </r>
  <r>
    <x v="118"/>
    <x v="117"/>
    <n v="300048525"/>
    <x v="167"/>
    <n v="20.138000000000002"/>
    <n v="42"/>
  </r>
  <r>
    <x v="118"/>
    <x v="117"/>
    <n v="300048525"/>
    <x v="168"/>
    <n v="28.004000000000001"/>
    <n v="35"/>
  </r>
  <r>
    <x v="118"/>
    <x v="117"/>
    <n v="300048525"/>
    <x v="169"/>
    <n v="33.590000000000003"/>
    <n v="30"/>
  </r>
  <r>
    <x v="118"/>
    <x v="117"/>
    <n v="300048525"/>
    <x v="170"/>
    <n v="37.298000000000002"/>
    <n v="28"/>
  </r>
  <r>
    <x v="118"/>
    <x v="117"/>
    <n v="300048525"/>
    <x v="171"/>
    <n v="38.024000000000001"/>
    <n v="26"/>
  </r>
  <r>
    <x v="118"/>
    <x v="117"/>
    <n v="300048525"/>
    <x v="172"/>
    <n v="38.759"/>
    <n v="25"/>
  </r>
  <r>
    <x v="118"/>
    <x v="117"/>
    <n v="300048525"/>
    <x v="173"/>
    <n v="40.037999999999997"/>
    <n v="26"/>
  </r>
  <r>
    <x v="118"/>
    <x v="117"/>
    <n v="300048525"/>
    <x v="174"/>
    <n v="39.093000000000004"/>
    <n v="26"/>
  </r>
  <r>
    <x v="118"/>
    <x v="117"/>
    <n v="300048525"/>
    <x v="175"/>
    <n v="41.555999999999997"/>
    <n v="24"/>
  </r>
  <r>
    <x v="118"/>
    <x v="117"/>
    <n v="300048525"/>
    <x v="176"/>
    <n v="39.491"/>
    <n v="27"/>
  </r>
  <r>
    <x v="118"/>
    <x v="117"/>
    <n v="300048525"/>
    <x v="177"/>
    <n v="38.308"/>
    <n v="28"/>
  </r>
  <r>
    <x v="118"/>
    <x v="117"/>
    <n v="300048525"/>
    <x v="178"/>
    <n v="31.475999999999999"/>
    <n v="32"/>
  </r>
  <r>
    <x v="118"/>
    <x v="117"/>
    <n v="300048525"/>
    <x v="179"/>
    <n v="30.234000000000002"/>
    <n v="33"/>
  </r>
  <r>
    <x v="118"/>
    <x v="117"/>
    <n v="300048525"/>
    <x v="180"/>
    <n v="37.314"/>
    <n v="25"/>
  </r>
  <r>
    <x v="118"/>
    <x v="117"/>
    <n v="300048525"/>
    <x v="181"/>
    <n v="37.744999999999997"/>
    <n v="24"/>
  </r>
  <r>
    <x v="118"/>
    <x v="117"/>
    <n v="300048525"/>
    <x v="182"/>
    <n v="36.192"/>
    <n v="22"/>
  </r>
  <r>
    <x v="118"/>
    <x v="117"/>
    <n v="300048525"/>
    <x v="183"/>
    <n v="27.059000000000001"/>
    <n v="32"/>
  </r>
  <r>
    <x v="118"/>
    <x v="117"/>
    <n v="300048525"/>
    <x v="184"/>
    <n v="25.614000000000001"/>
    <n v="33"/>
  </r>
  <r>
    <x v="118"/>
    <x v="117"/>
    <n v="300048525"/>
    <x v="185"/>
    <n v="35.856999999999999"/>
    <n v="30"/>
  </r>
  <r>
    <x v="118"/>
    <x v="117"/>
    <n v="300048525"/>
    <x v="186"/>
    <n v="48.515999999999998"/>
    <n v="14"/>
  </r>
  <r>
    <x v="118"/>
    <x v="117"/>
    <n v="300048525"/>
    <x v="187"/>
    <n v="57.777000000000001"/>
    <n v="7"/>
  </r>
  <r>
    <x v="118"/>
    <x v="117"/>
    <n v="300048525"/>
    <x v="188"/>
    <n v="61.329000000000001"/>
    <n v="5"/>
  </r>
  <r>
    <x v="118"/>
    <x v="117"/>
    <n v="300048525"/>
    <x v="189"/>
    <n v="58.453000000000003"/>
    <n v="12"/>
  </r>
  <r>
    <x v="118"/>
    <x v="117"/>
    <n v="300048525"/>
    <x v="190"/>
    <n v="45.906999999999996"/>
    <n v="18"/>
  </r>
  <r>
    <x v="118"/>
    <x v="117"/>
    <n v="300048525"/>
    <x v="191"/>
    <n v="46.649000000000001"/>
    <n v="18"/>
  </r>
  <r>
    <x v="118"/>
    <x v="117"/>
    <n v="300048525"/>
    <x v="192"/>
    <n v="38.302"/>
    <n v="25"/>
  </r>
  <r>
    <x v="118"/>
    <x v="117"/>
    <n v="300048525"/>
    <x v="193"/>
    <n v="37.045000000000002"/>
    <n v="28"/>
  </r>
  <r>
    <x v="118"/>
    <x v="117"/>
    <n v="300048525"/>
    <x v="194"/>
    <n v="29.565000000000001"/>
    <n v="36"/>
  </r>
  <r>
    <x v="118"/>
    <x v="117"/>
    <n v="300048525"/>
    <x v="195"/>
    <n v="27.155999999999999"/>
    <n v="39"/>
  </r>
  <r>
    <x v="118"/>
    <x v="117"/>
    <n v="300048525"/>
    <x v="196"/>
    <n v="29.492999999999999"/>
    <n v="35"/>
  </r>
  <r>
    <x v="118"/>
    <x v="117"/>
    <n v="300048525"/>
    <x v="197"/>
    <n v="26.788"/>
    <n v="37"/>
  </r>
  <r>
    <x v="118"/>
    <x v="117"/>
    <n v="300048525"/>
    <x v="198"/>
    <n v="28.178000000000001"/>
    <n v="35"/>
  </r>
  <r>
    <x v="118"/>
    <x v="117"/>
    <n v="300048525"/>
    <x v="199"/>
    <n v="39.767000000000003"/>
    <n v="25"/>
  </r>
  <r>
    <x v="118"/>
    <x v="117"/>
    <n v="300048525"/>
    <x v="200"/>
    <n v="36.709000000000003"/>
    <n v="32"/>
  </r>
  <r>
    <x v="118"/>
    <x v="117"/>
    <n v="300048525"/>
    <x v="201"/>
    <n v="29.603999999999999"/>
    <n v="38"/>
  </r>
  <r>
    <x v="118"/>
    <x v="117"/>
    <n v="300048525"/>
    <x v="202"/>
    <n v="33.07"/>
    <n v="32"/>
  </r>
  <r>
    <x v="118"/>
    <x v="117"/>
    <n v="300048525"/>
    <x v="203"/>
    <n v="33.08"/>
    <n v="33"/>
  </r>
  <r>
    <x v="118"/>
    <x v="117"/>
    <n v="300048525"/>
    <x v="204"/>
    <n v="28.437000000000001"/>
    <n v="36"/>
  </r>
  <r>
    <x v="118"/>
    <x v="117"/>
    <n v="300048525"/>
    <x v="205"/>
    <n v="35.871000000000002"/>
    <n v="29"/>
  </r>
  <r>
    <x v="118"/>
    <x v="117"/>
    <n v="300048525"/>
    <x v="206"/>
    <n v="30.97"/>
    <n v="34"/>
  </r>
  <r>
    <x v="118"/>
    <x v="117"/>
    <n v="300048525"/>
    <x v="207"/>
    <n v="36.429000000000002"/>
    <n v="33"/>
  </r>
  <r>
    <x v="118"/>
    <x v="117"/>
    <n v="300048525"/>
    <x v="208"/>
    <n v="38.015000000000001"/>
    <n v="28"/>
  </r>
  <r>
    <x v="118"/>
    <x v="117"/>
    <n v="300048525"/>
    <x v="209"/>
    <n v="36.197000000000003"/>
    <n v="31"/>
  </r>
  <r>
    <x v="118"/>
    <x v="117"/>
    <n v="300048525"/>
    <x v="210"/>
    <n v="30.074999999999999"/>
    <n v="36"/>
  </r>
  <r>
    <x v="118"/>
    <x v="117"/>
    <n v="300048525"/>
    <x v="211"/>
    <n v="34.997999999999998"/>
    <n v="30"/>
  </r>
  <r>
    <x v="118"/>
    <x v="117"/>
    <n v="300048525"/>
    <x v="212"/>
    <n v="33.090000000000003"/>
    <n v="31"/>
  </r>
  <r>
    <x v="118"/>
    <x v="117"/>
    <n v="300048525"/>
    <x v="213"/>
    <n v="30.568999999999999"/>
    <n v="35"/>
  </r>
  <r>
    <x v="118"/>
    <x v="117"/>
    <n v="300048525"/>
    <x v="214"/>
    <n v="37.65"/>
    <n v="30"/>
  </r>
  <r>
    <x v="118"/>
    <x v="117"/>
    <n v="300048525"/>
    <x v="215"/>
    <n v="47.231999999999999"/>
    <n v="21"/>
  </r>
  <r>
    <x v="118"/>
    <x v="117"/>
    <n v="300048525"/>
    <x v="216"/>
    <n v="48.314"/>
    <n v="20"/>
  </r>
  <r>
    <x v="118"/>
    <x v="117"/>
    <n v="300048525"/>
    <x v="217"/>
    <n v="47.557000000000002"/>
    <n v="21"/>
  </r>
  <r>
    <x v="118"/>
    <x v="117"/>
    <n v="300048525"/>
    <x v="218"/>
    <n v="41.95"/>
    <n v="27"/>
  </r>
  <r>
    <x v="118"/>
    <x v="117"/>
    <n v="300048525"/>
    <x v="219"/>
    <n v="38.668999999999997"/>
    <n v="30"/>
  </r>
  <r>
    <x v="118"/>
    <x v="117"/>
    <n v="300048525"/>
    <x v="220"/>
    <n v="31.643999999999998"/>
    <n v="35"/>
  </r>
  <r>
    <x v="118"/>
    <x v="117"/>
    <n v="300048525"/>
    <x v="221"/>
    <n v="28.759"/>
    <n v="39"/>
  </r>
  <r>
    <x v="118"/>
    <x v="117"/>
    <n v="300048525"/>
    <x v="222"/>
    <n v="25.86"/>
    <n v="41"/>
  </r>
  <r>
    <x v="118"/>
    <x v="117"/>
    <n v="300048525"/>
    <x v="223"/>
    <n v="23.033000000000001"/>
    <n v="42"/>
  </r>
  <r>
    <x v="118"/>
    <x v="117"/>
    <n v="300048525"/>
    <x v="224"/>
    <n v="21.523"/>
    <n v="45"/>
  </r>
  <r>
    <x v="118"/>
    <x v="117"/>
    <n v="300048525"/>
    <x v="225"/>
    <n v="21.047000000000001"/>
    <n v="44"/>
  </r>
  <r>
    <x v="118"/>
    <x v="117"/>
    <n v="300048525"/>
    <x v="226"/>
    <n v="25.256"/>
    <n v="42"/>
  </r>
  <r>
    <x v="118"/>
    <x v="117"/>
    <n v="300048525"/>
    <x v="227"/>
    <n v="35.381"/>
    <n v="26"/>
  </r>
  <r>
    <x v="118"/>
    <x v="117"/>
    <n v="300048525"/>
    <x v="228"/>
    <n v="34.642000000000003"/>
    <n v="31"/>
  </r>
  <r>
    <x v="118"/>
    <x v="117"/>
    <n v="300048525"/>
    <x v="229"/>
    <n v="25.245999999999999"/>
    <n v="44"/>
  </r>
  <r>
    <x v="118"/>
    <x v="117"/>
    <n v="300048525"/>
    <x v="230"/>
    <n v="18.617000000000001"/>
    <n v="53"/>
  </r>
  <r>
    <x v="118"/>
    <x v="117"/>
    <n v="300048525"/>
    <x v="231"/>
    <n v="25.698"/>
    <n v="42"/>
  </r>
  <r>
    <x v="118"/>
    <x v="117"/>
    <n v="300048525"/>
    <x v="232"/>
    <n v="24.558"/>
    <n v="42"/>
  </r>
  <r>
    <x v="118"/>
    <x v="117"/>
    <n v="300048525"/>
    <x v="233"/>
    <n v="22.318000000000001"/>
    <n v="41"/>
  </r>
  <r>
    <x v="118"/>
    <x v="117"/>
    <n v="300048525"/>
    <x v="234"/>
    <n v="24.2"/>
    <n v="40"/>
  </r>
  <r>
    <x v="118"/>
    <x v="117"/>
    <n v="300048525"/>
    <x v="235"/>
    <n v="20.419"/>
    <n v="47"/>
  </r>
  <r>
    <x v="118"/>
    <x v="117"/>
    <n v="300048525"/>
    <x v="236"/>
    <n v="17.542000000000002"/>
    <n v="52"/>
  </r>
  <r>
    <x v="118"/>
    <x v="117"/>
    <n v="300048525"/>
    <x v="237"/>
    <n v="14.006"/>
    <n v="51"/>
  </r>
  <r>
    <x v="118"/>
    <x v="117"/>
    <n v="300048525"/>
    <x v="238"/>
    <n v="14.186999999999999"/>
    <n v="45"/>
  </r>
  <r>
    <x v="118"/>
    <x v="117"/>
    <n v="300048525"/>
    <x v="239"/>
    <n v="15.433"/>
    <n v="44"/>
  </r>
  <r>
    <x v="118"/>
    <x v="117"/>
    <n v="300048525"/>
    <x v="240"/>
    <n v="17.757999999999999"/>
    <n v="46"/>
  </r>
  <r>
    <x v="118"/>
    <x v="117"/>
    <n v="300048525"/>
    <x v="241"/>
    <n v="13.608000000000001"/>
    <n v="58"/>
  </r>
  <r>
    <x v="118"/>
    <x v="117"/>
    <n v="300048525"/>
    <x v="242"/>
    <n v="15.679"/>
    <n v="47"/>
  </r>
  <r>
    <x v="118"/>
    <x v="117"/>
    <n v="300048525"/>
    <x v="243"/>
    <n v="16.946999999999999"/>
    <n v="46"/>
  </r>
  <r>
    <x v="118"/>
    <x v="117"/>
    <n v="300048525"/>
    <x v="244"/>
    <n v="15.215"/>
    <n v="53"/>
  </r>
  <r>
    <x v="118"/>
    <x v="117"/>
    <n v="300048525"/>
    <x v="245"/>
    <n v="13.914"/>
    <n v="53"/>
  </r>
  <r>
    <x v="118"/>
    <x v="117"/>
    <n v="300048525"/>
    <x v="246"/>
    <n v="17.574000000000002"/>
    <n v="44"/>
  </r>
  <r>
    <x v="118"/>
    <x v="117"/>
    <n v="300048525"/>
    <x v="247"/>
    <n v="17.492999999999999"/>
    <n v="47"/>
  </r>
  <r>
    <x v="118"/>
    <x v="117"/>
    <n v="300048525"/>
    <x v="248"/>
    <n v="22.103999999999999"/>
    <n v="40"/>
  </r>
  <r>
    <x v="118"/>
    <x v="117"/>
    <n v="300048525"/>
    <x v="249"/>
    <n v="16.847999999999999"/>
    <n v="49"/>
  </r>
  <r>
    <x v="118"/>
    <x v="117"/>
    <n v="300048525"/>
    <x v="250"/>
    <n v="13.968"/>
    <n v="51"/>
  </r>
  <r>
    <x v="118"/>
    <x v="117"/>
    <n v="300048525"/>
    <x v="251"/>
    <n v="18.675999999999998"/>
    <n v="42"/>
  </r>
  <r>
    <x v="118"/>
    <x v="117"/>
    <n v="300048525"/>
    <x v="252"/>
    <n v="18.687999999999999"/>
    <n v="43"/>
  </r>
  <r>
    <x v="118"/>
    <x v="117"/>
    <n v="300048525"/>
    <x v="253"/>
    <n v="17.027999999999999"/>
    <n v="50"/>
  </r>
  <r>
    <x v="118"/>
    <x v="117"/>
    <n v="300048525"/>
    <x v="254"/>
    <n v="13.787000000000001"/>
    <n v="61"/>
  </r>
  <r>
    <x v="118"/>
    <x v="117"/>
    <n v="300048525"/>
    <x v="255"/>
    <n v="14.702999999999999"/>
    <n v="57"/>
  </r>
  <r>
    <x v="118"/>
    <x v="117"/>
    <n v="300048525"/>
    <x v="256"/>
    <n v="10.081"/>
    <n v="63"/>
  </r>
  <r>
    <x v="118"/>
    <x v="117"/>
    <n v="300048525"/>
    <x v="257"/>
    <n v="15.348000000000001"/>
    <n v="47"/>
  </r>
  <r>
    <x v="118"/>
    <x v="117"/>
    <n v="300048525"/>
    <x v="258"/>
    <n v="17.504999999999999"/>
    <n v="45"/>
  </r>
  <r>
    <x v="118"/>
    <x v="117"/>
    <n v="300048525"/>
    <x v="259"/>
    <n v="14.254"/>
    <n v="60"/>
  </r>
  <r>
    <x v="118"/>
    <x v="117"/>
    <n v="300048525"/>
    <x v="260"/>
    <n v="9.3209999999999997"/>
    <n v="62"/>
  </r>
  <r>
    <x v="118"/>
    <x v="117"/>
    <n v="300048525"/>
    <x v="261"/>
    <n v="11.622999999999999"/>
    <n v="57"/>
  </r>
  <r>
    <x v="118"/>
    <x v="117"/>
    <n v="300048525"/>
    <x v="262"/>
    <n v="12.12"/>
    <n v="51"/>
  </r>
  <r>
    <x v="118"/>
    <x v="117"/>
    <n v="300048525"/>
    <x v="263"/>
    <n v="18.936"/>
    <n v="42"/>
  </r>
  <r>
    <x v="118"/>
    <x v="117"/>
    <n v="300048525"/>
    <x v="264"/>
    <n v="22.742999999999999"/>
    <n v="39"/>
  </r>
  <r>
    <x v="118"/>
    <x v="117"/>
    <n v="300048525"/>
    <x v="265"/>
    <n v="24.966000000000001"/>
    <n v="41"/>
  </r>
  <r>
    <x v="118"/>
    <x v="117"/>
    <n v="300048525"/>
    <x v="266"/>
    <n v="20.617999999999999"/>
    <n v="45"/>
  </r>
  <r>
    <x v="118"/>
    <x v="117"/>
    <n v="300048525"/>
    <x v="267"/>
    <n v="18.204000000000001"/>
    <n v="43"/>
  </r>
  <r>
    <x v="118"/>
    <x v="117"/>
    <n v="300048525"/>
    <x v="268"/>
    <n v="20.161999999999999"/>
    <n v="45"/>
  </r>
  <r>
    <x v="118"/>
    <x v="117"/>
    <n v="300048525"/>
    <x v="269"/>
    <n v="15.547000000000001"/>
    <n v="51"/>
  </r>
  <r>
    <x v="118"/>
    <x v="117"/>
    <n v="300048525"/>
    <x v="270"/>
    <n v="12.257999999999999"/>
    <n v="55"/>
  </r>
  <r>
    <x v="118"/>
    <x v="117"/>
    <n v="300048525"/>
    <x v="271"/>
    <n v="9.7629999999999999"/>
    <n v="56"/>
  </r>
  <r>
    <x v="118"/>
    <x v="117"/>
    <n v="300048525"/>
    <x v="272"/>
    <n v="15.311999999999999"/>
    <n v="48"/>
  </r>
  <r>
    <x v="118"/>
    <x v="117"/>
    <n v="300048525"/>
    <x v="273"/>
    <n v="11.489000000000001"/>
    <n v="49"/>
  </r>
  <r>
    <x v="118"/>
    <x v="117"/>
    <n v="300048525"/>
    <x v="274"/>
    <n v="9.0150000000000006"/>
    <n v="58"/>
  </r>
  <r>
    <x v="118"/>
    <x v="117"/>
    <n v="300048525"/>
    <x v="275"/>
    <n v="5.7430000000000003"/>
    <n v="70"/>
  </r>
  <r>
    <x v="118"/>
    <x v="117"/>
    <n v="300048525"/>
    <x v="276"/>
    <n v="6.7009999999999996"/>
    <n v="64"/>
  </r>
  <r>
    <x v="118"/>
    <x v="117"/>
    <n v="300048525"/>
    <x v="277"/>
    <n v="6.5250000000000004"/>
    <n v="59"/>
  </r>
  <r>
    <x v="118"/>
    <x v="117"/>
    <n v="300048525"/>
    <x v="278"/>
    <n v="7.6180000000000003"/>
    <n v="63"/>
  </r>
  <r>
    <x v="118"/>
    <x v="117"/>
    <n v="300048525"/>
    <x v="279"/>
    <n v="5.9950000000000001"/>
    <n v="63"/>
  </r>
  <r>
    <x v="118"/>
    <x v="117"/>
    <n v="300048525"/>
    <x v="280"/>
    <n v="6.3079999999999998"/>
    <n v="67"/>
  </r>
  <r>
    <x v="118"/>
    <x v="117"/>
    <n v="300048525"/>
    <x v="281"/>
    <n v="5.7060000000000004"/>
    <n v="65"/>
  </r>
  <r>
    <x v="118"/>
    <x v="117"/>
    <n v="300048525"/>
    <x v="282"/>
    <n v="6.9"/>
    <n v="64"/>
  </r>
  <r>
    <x v="118"/>
    <x v="117"/>
    <n v="300048525"/>
    <x v="283"/>
    <n v="6.7750000000000004"/>
    <n v="58"/>
  </r>
  <r>
    <x v="118"/>
    <x v="117"/>
    <n v="300048525"/>
    <x v="284"/>
    <n v="7.351"/>
    <n v="61"/>
  </r>
  <r>
    <x v="118"/>
    <x v="117"/>
    <n v="300048525"/>
    <x v="285"/>
    <n v="6.5759999999999996"/>
    <n v="68"/>
  </r>
  <r>
    <x v="118"/>
    <x v="117"/>
    <n v="300048525"/>
    <x v="286"/>
    <n v="6.7869999999999999"/>
    <n v="68"/>
  </r>
  <r>
    <x v="118"/>
    <x v="117"/>
    <n v="300048525"/>
    <x v="287"/>
    <n v="6.8289999999999997"/>
    <n v="66"/>
  </r>
  <r>
    <x v="118"/>
    <x v="117"/>
    <n v="300048525"/>
    <x v="288"/>
    <n v="6.23"/>
    <n v="72"/>
  </r>
  <r>
    <x v="118"/>
    <x v="117"/>
    <n v="300048525"/>
    <x v="289"/>
    <n v="6.1630000000000003"/>
    <n v="68"/>
  </r>
  <r>
    <x v="118"/>
    <x v="117"/>
    <n v="300048525"/>
    <x v="290"/>
    <n v="7.3940000000000001"/>
    <n v="66"/>
  </r>
  <r>
    <x v="118"/>
    <x v="117"/>
    <n v="300048525"/>
    <x v="291"/>
    <n v="9.2449999999999992"/>
    <n v="66"/>
  </r>
  <r>
    <x v="118"/>
    <x v="117"/>
    <n v="300048525"/>
    <x v="292"/>
    <n v="7.2990000000000004"/>
    <n v="64"/>
  </r>
  <r>
    <x v="118"/>
    <x v="117"/>
    <n v="300048525"/>
    <x v="293"/>
    <n v="7.5860000000000003"/>
    <n v="64"/>
  </r>
  <r>
    <x v="118"/>
    <x v="117"/>
    <n v="300048525"/>
    <x v="294"/>
    <n v="8.3960000000000008"/>
    <n v="65"/>
  </r>
  <r>
    <x v="118"/>
    <x v="117"/>
    <n v="300048525"/>
    <x v="295"/>
    <n v="5.8819999999999997"/>
    <n v="52"/>
  </r>
  <r>
    <x v="118"/>
    <x v="117"/>
    <n v="300048525"/>
    <x v="296"/>
    <n v="5.68"/>
    <n v="61"/>
  </r>
  <r>
    <x v="118"/>
    <x v="117"/>
    <n v="300048525"/>
    <x v="297"/>
    <n v="7.6219999999999999"/>
    <n v="65"/>
  </r>
  <r>
    <x v="118"/>
    <x v="117"/>
    <n v="300048525"/>
    <x v="298"/>
    <n v="10.692"/>
    <n v="65"/>
  </r>
  <r>
    <x v="118"/>
    <x v="117"/>
    <n v="300048525"/>
    <x v="299"/>
    <n v="6.798"/>
    <n v="64"/>
  </r>
  <r>
    <x v="118"/>
    <x v="117"/>
    <n v="300048525"/>
    <x v="300"/>
    <n v="8.5850000000000009"/>
    <n v="62"/>
  </r>
  <r>
    <x v="118"/>
    <x v="117"/>
    <n v="300048525"/>
    <x v="301"/>
    <n v="6.89"/>
    <n v="67"/>
  </r>
  <r>
    <x v="118"/>
    <x v="117"/>
    <n v="300048525"/>
    <x v="302"/>
    <n v="7.9950000000000001"/>
    <n v="68"/>
  </r>
  <r>
    <x v="118"/>
    <x v="117"/>
    <n v="300048525"/>
    <x v="303"/>
    <n v="7.8140000000000001"/>
    <n v="73"/>
  </r>
  <r>
    <x v="118"/>
    <x v="117"/>
    <n v="300048525"/>
    <x v="304"/>
    <n v="3.78"/>
    <n v="68"/>
  </r>
  <r>
    <x v="118"/>
    <x v="117"/>
    <n v="300048525"/>
    <x v="305"/>
    <n v="2.3490000000000002"/>
    <n v="62"/>
  </r>
  <r>
    <x v="118"/>
    <x v="117"/>
    <n v="300048525"/>
    <x v="306"/>
    <n v="2.76"/>
    <n v="57"/>
  </r>
  <r>
    <x v="118"/>
    <x v="117"/>
    <n v="300048525"/>
    <x v="307"/>
    <n v="2.4950000000000001"/>
    <n v="55"/>
  </r>
  <r>
    <x v="118"/>
    <x v="117"/>
    <n v="300048525"/>
    <x v="308"/>
    <n v="2.609"/>
    <n v="54"/>
  </r>
  <r>
    <x v="118"/>
    <x v="117"/>
    <n v="300048525"/>
    <x v="309"/>
    <n v="2.254"/>
    <n v="57"/>
  </r>
  <r>
    <x v="118"/>
    <x v="117"/>
    <n v="300048525"/>
    <x v="310"/>
    <n v="2.3079999999999998"/>
    <n v="58"/>
  </r>
  <r>
    <x v="118"/>
    <x v="117"/>
    <n v="300048525"/>
    <x v="311"/>
    <n v="2.2389999999999999"/>
    <n v="59"/>
  </r>
  <r>
    <x v="118"/>
    <x v="117"/>
    <n v="300048525"/>
    <x v="312"/>
    <n v="2.1659999999999999"/>
    <n v="59"/>
  </r>
  <r>
    <x v="118"/>
    <x v="117"/>
    <n v="300048525"/>
    <x v="313"/>
    <n v="2.3159999999999998"/>
    <n v="60"/>
  </r>
  <r>
    <x v="118"/>
    <x v="117"/>
    <n v="300048525"/>
    <x v="314"/>
    <n v="2.2719999999999998"/>
    <n v="55"/>
  </r>
  <r>
    <x v="118"/>
    <x v="117"/>
    <n v="300048525"/>
    <x v="315"/>
    <n v="2.1930000000000001"/>
    <n v="61"/>
  </r>
  <r>
    <x v="118"/>
    <x v="117"/>
    <n v="300048525"/>
    <x v="316"/>
    <n v="2.2570000000000001"/>
    <n v="67"/>
  </r>
  <r>
    <x v="118"/>
    <x v="117"/>
    <n v="300048525"/>
    <x v="317"/>
    <n v="2.2970000000000002"/>
    <n v="60"/>
  </r>
  <r>
    <x v="118"/>
    <x v="117"/>
    <n v="300048525"/>
    <x v="318"/>
    <n v="2.3530000000000002"/>
    <n v="60"/>
  </r>
  <r>
    <x v="118"/>
    <x v="117"/>
    <n v="300048525"/>
    <x v="319"/>
    <n v="2.1640000000000001"/>
    <n v="62"/>
  </r>
  <r>
    <x v="118"/>
    <x v="117"/>
    <n v="300048525"/>
    <x v="320"/>
    <n v="2.2799999999999998"/>
    <n v="66"/>
  </r>
  <r>
    <x v="118"/>
    <x v="117"/>
    <n v="300048525"/>
    <x v="321"/>
    <n v="2.1419999999999999"/>
    <n v="73"/>
  </r>
  <r>
    <x v="118"/>
    <x v="117"/>
    <n v="300048525"/>
    <x v="322"/>
    <n v="2.6920000000000002"/>
    <n v="75"/>
  </r>
  <r>
    <x v="118"/>
    <x v="117"/>
    <n v="300048525"/>
    <x v="323"/>
    <n v="2.7949999999999999"/>
    <n v="73"/>
  </r>
  <r>
    <x v="118"/>
    <x v="117"/>
    <n v="300048525"/>
    <x v="324"/>
    <n v="2.7450000000000001"/>
    <n v="73"/>
  </r>
  <r>
    <x v="118"/>
    <x v="117"/>
    <n v="300048525"/>
    <x v="325"/>
    <n v="2.089"/>
    <n v="68"/>
  </r>
  <r>
    <x v="118"/>
    <x v="117"/>
    <n v="300048525"/>
    <x v="326"/>
    <n v="2.407"/>
    <n v="70"/>
  </r>
  <r>
    <x v="118"/>
    <x v="117"/>
    <n v="300048525"/>
    <x v="327"/>
    <n v="2.4620000000000002"/>
    <n v="72"/>
  </r>
  <r>
    <x v="118"/>
    <x v="117"/>
    <n v="300048525"/>
    <x v="328"/>
    <n v="2.7029999999999998"/>
    <n v="73"/>
  </r>
  <r>
    <x v="118"/>
    <x v="117"/>
    <n v="300048525"/>
    <x v="329"/>
    <n v="3.456"/>
    <n v="77"/>
  </r>
  <r>
    <x v="118"/>
    <x v="117"/>
    <n v="300048525"/>
    <x v="330"/>
    <n v="4.08"/>
    <n v="76"/>
  </r>
  <r>
    <x v="118"/>
    <x v="117"/>
    <n v="300048525"/>
    <x v="331"/>
    <n v="2.698"/>
    <n v="66"/>
  </r>
  <r>
    <x v="118"/>
    <x v="117"/>
    <n v="300048525"/>
    <x v="332"/>
    <n v="2.8719999999999999"/>
    <n v="62"/>
  </r>
  <r>
    <x v="118"/>
    <x v="117"/>
    <n v="300048525"/>
    <x v="333"/>
    <n v="3.5939999999999999"/>
    <n v="62"/>
  </r>
  <r>
    <x v="118"/>
    <x v="117"/>
    <n v="300048525"/>
    <x v="334"/>
    <n v="3.2669999999999999"/>
    <n v="68"/>
  </r>
  <r>
    <x v="118"/>
    <x v="117"/>
    <n v="300048525"/>
    <x v="335"/>
    <n v="3.218"/>
    <n v="75"/>
  </r>
  <r>
    <x v="118"/>
    <x v="117"/>
    <n v="300048525"/>
    <x v="336"/>
    <n v="3.4780000000000002"/>
    <n v="75"/>
  </r>
  <r>
    <x v="118"/>
    <x v="117"/>
    <n v="300048525"/>
    <x v="337"/>
    <n v="4.0140000000000002"/>
    <n v="74"/>
  </r>
  <r>
    <x v="118"/>
    <x v="117"/>
    <n v="300048525"/>
    <x v="338"/>
    <n v="4.3479999999999999"/>
    <n v="80"/>
  </r>
  <r>
    <x v="118"/>
    <x v="117"/>
    <n v="300048525"/>
    <x v="339"/>
    <n v="13.21"/>
    <n v="83"/>
  </r>
  <r>
    <x v="118"/>
    <x v="117"/>
    <n v="300048525"/>
    <x v="340"/>
    <n v="16.547000000000001"/>
    <n v="85"/>
  </r>
  <r>
    <x v="118"/>
    <x v="117"/>
    <n v="300048525"/>
    <x v="341"/>
    <n v="13.673"/>
    <n v="87"/>
  </r>
  <r>
    <x v="118"/>
    <x v="117"/>
    <n v="300048525"/>
    <x v="342"/>
    <n v="12.842000000000001"/>
    <n v="85"/>
  </r>
  <r>
    <x v="118"/>
    <x v="117"/>
    <n v="300048525"/>
    <x v="343"/>
    <n v="12.054"/>
    <n v="81"/>
  </r>
  <r>
    <x v="118"/>
    <x v="117"/>
    <n v="300048525"/>
    <x v="344"/>
    <n v="8.7750000000000004"/>
    <n v="67"/>
  </r>
  <r>
    <x v="118"/>
    <x v="117"/>
    <n v="300048525"/>
    <x v="345"/>
    <n v="9.1"/>
    <n v="73"/>
  </r>
  <r>
    <x v="118"/>
    <x v="117"/>
    <n v="300048525"/>
    <x v="346"/>
    <n v="11.007999999999999"/>
    <n v="79"/>
  </r>
  <r>
    <x v="118"/>
    <x v="117"/>
    <n v="300048525"/>
    <x v="347"/>
    <n v="10.26"/>
    <n v="79"/>
  </r>
  <r>
    <x v="119"/>
    <x v="118"/>
    <n v="300137573"/>
    <x v="348"/>
    <n v="3.2789999999999999"/>
    <n v="69"/>
  </r>
  <r>
    <x v="119"/>
    <x v="118"/>
    <n v="300137573"/>
    <x v="349"/>
    <n v="3.504"/>
    <n v="73"/>
  </r>
  <r>
    <x v="119"/>
    <x v="118"/>
    <n v="300137573"/>
    <x v="350"/>
    <n v="3.12"/>
    <n v="78"/>
  </r>
  <r>
    <x v="119"/>
    <x v="118"/>
    <n v="300137573"/>
    <x v="351"/>
    <n v="3.4990000000000001"/>
    <n v="81"/>
  </r>
  <r>
    <x v="119"/>
    <x v="118"/>
    <n v="300137573"/>
    <x v="352"/>
    <n v="2.4950000000000001"/>
    <n v="84"/>
  </r>
  <r>
    <x v="119"/>
    <x v="118"/>
    <n v="300137573"/>
    <x v="353"/>
    <n v="2.3490000000000002"/>
    <n v="86"/>
  </r>
  <r>
    <x v="119"/>
    <x v="118"/>
    <n v="300137573"/>
    <x v="354"/>
    <n v="2.2679999999999998"/>
    <n v="84"/>
  </r>
  <r>
    <x v="119"/>
    <x v="118"/>
    <n v="300137573"/>
    <x v="355"/>
    <n v="2.3490000000000002"/>
    <n v="84"/>
  </r>
  <r>
    <x v="119"/>
    <x v="118"/>
    <n v="300137573"/>
    <x v="356"/>
    <n v="2.3439999999999999"/>
    <n v="86"/>
  </r>
  <r>
    <x v="119"/>
    <x v="118"/>
    <n v="300137573"/>
    <x v="357"/>
    <n v="2.2400000000000002"/>
    <n v="87"/>
  </r>
  <r>
    <x v="119"/>
    <x v="118"/>
    <n v="300137573"/>
    <x v="358"/>
    <n v="2.3759999999999999"/>
    <n v="78"/>
  </r>
  <r>
    <x v="119"/>
    <x v="118"/>
    <n v="300137573"/>
    <x v="359"/>
    <n v="2.3860000000000001"/>
    <n v="75"/>
  </r>
  <r>
    <x v="119"/>
    <x v="118"/>
    <n v="300137573"/>
    <x v="360"/>
    <n v="2.7770000000000001"/>
    <n v="82"/>
  </r>
  <r>
    <x v="119"/>
    <x v="118"/>
    <n v="300137573"/>
    <x v="361"/>
    <n v="3.706"/>
    <n v="85"/>
  </r>
  <r>
    <x v="119"/>
    <x v="118"/>
    <n v="300137573"/>
    <x v="362"/>
    <n v="3.4580000000000002"/>
    <n v="86"/>
  </r>
  <r>
    <x v="119"/>
    <x v="118"/>
    <n v="300137573"/>
    <x v="363"/>
    <n v="3.4409999999999998"/>
    <n v="87"/>
  </r>
  <r>
    <x v="119"/>
    <x v="118"/>
    <n v="300137573"/>
    <x v="364"/>
    <n v="3.1669999999999998"/>
    <n v="83"/>
  </r>
  <r>
    <x v="119"/>
    <x v="118"/>
    <n v="300137573"/>
    <x v="0"/>
    <n v="3.1859999999999999"/>
    <n v="78"/>
  </r>
  <r>
    <x v="119"/>
    <x v="118"/>
    <n v="300137573"/>
    <x v="1"/>
    <n v="3.2759999999999998"/>
    <n v="76"/>
  </r>
  <r>
    <x v="119"/>
    <x v="118"/>
    <n v="300137573"/>
    <x v="2"/>
    <n v="3.74"/>
    <n v="78"/>
  </r>
  <r>
    <x v="119"/>
    <x v="118"/>
    <n v="300137573"/>
    <x v="3"/>
    <n v="3.89"/>
    <n v="81"/>
  </r>
  <r>
    <x v="119"/>
    <x v="118"/>
    <n v="300137573"/>
    <x v="4"/>
    <n v="3.1080000000000001"/>
    <n v="75"/>
  </r>
  <r>
    <x v="119"/>
    <x v="118"/>
    <n v="300137573"/>
    <x v="5"/>
    <n v="3.1160000000000001"/>
    <n v="78"/>
  </r>
  <r>
    <x v="119"/>
    <x v="118"/>
    <n v="300137573"/>
    <x v="6"/>
    <n v="2.9769999999999999"/>
    <n v="80"/>
  </r>
  <r>
    <x v="119"/>
    <x v="118"/>
    <n v="300137573"/>
    <x v="7"/>
    <n v="3.2250000000000001"/>
    <n v="79"/>
  </r>
  <r>
    <x v="119"/>
    <x v="118"/>
    <n v="300137573"/>
    <x v="8"/>
    <n v="3.1629999999999998"/>
    <n v="76"/>
  </r>
  <r>
    <x v="119"/>
    <x v="118"/>
    <n v="300137573"/>
    <x v="9"/>
    <n v="4.3040000000000003"/>
    <n v="76"/>
  </r>
  <r>
    <x v="119"/>
    <x v="118"/>
    <n v="300137573"/>
    <x v="10"/>
    <n v="3.4129999999999998"/>
    <n v="77"/>
  </r>
  <r>
    <x v="119"/>
    <x v="118"/>
    <n v="300137573"/>
    <x v="11"/>
    <n v="3.1659999999999999"/>
    <n v="79"/>
  </r>
  <r>
    <x v="119"/>
    <x v="118"/>
    <n v="300137573"/>
    <x v="12"/>
    <n v="3.1629999999999998"/>
    <n v="79"/>
  </r>
  <r>
    <x v="119"/>
    <x v="118"/>
    <n v="300137573"/>
    <x v="13"/>
    <n v="3.3450000000000002"/>
    <n v="81"/>
  </r>
  <r>
    <x v="119"/>
    <x v="118"/>
    <n v="300137573"/>
    <x v="14"/>
    <n v="3.0110000000000001"/>
    <n v="80"/>
  </r>
  <r>
    <x v="119"/>
    <x v="118"/>
    <n v="300137573"/>
    <x v="15"/>
    <n v="3.577"/>
    <n v="83"/>
  </r>
  <r>
    <x v="119"/>
    <x v="118"/>
    <n v="300137573"/>
    <x v="16"/>
    <n v="3.8540000000000001"/>
    <n v="79"/>
  </r>
  <r>
    <x v="119"/>
    <x v="118"/>
    <n v="300137573"/>
    <x v="17"/>
    <n v="3.74"/>
    <n v="80"/>
  </r>
  <r>
    <x v="119"/>
    <x v="118"/>
    <n v="300137573"/>
    <x v="18"/>
    <n v="3.367"/>
    <n v="82"/>
  </r>
  <r>
    <x v="119"/>
    <x v="118"/>
    <n v="300137573"/>
    <x v="19"/>
    <n v="3.3220000000000001"/>
    <n v="80"/>
  </r>
  <r>
    <x v="119"/>
    <x v="118"/>
    <n v="300137573"/>
    <x v="20"/>
    <n v="3.4020000000000001"/>
    <n v="72"/>
  </r>
  <r>
    <x v="119"/>
    <x v="118"/>
    <n v="300137573"/>
    <x v="21"/>
    <n v="3.17"/>
    <n v="71"/>
  </r>
  <r>
    <x v="119"/>
    <x v="118"/>
    <n v="300137573"/>
    <x v="22"/>
    <n v="3.6190000000000002"/>
    <n v="77"/>
  </r>
  <r>
    <x v="119"/>
    <x v="118"/>
    <n v="300137573"/>
    <x v="23"/>
    <n v="4.0759999999999996"/>
    <n v="74"/>
  </r>
  <r>
    <x v="119"/>
    <x v="118"/>
    <n v="300137573"/>
    <x v="24"/>
    <n v="3.3330000000000002"/>
    <n v="71"/>
  </r>
  <r>
    <x v="119"/>
    <x v="118"/>
    <n v="300137573"/>
    <x v="25"/>
    <n v="3.2810000000000001"/>
    <n v="71"/>
  </r>
  <r>
    <x v="119"/>
    <x v="118"/>
    <n v="300137573"/>
    <x v="26"/>
    <n v="3.1619999999999999"/>
    <n v="71"/>
  </r>
  <r>
    <x v="119"/>
    <x v="118"/>
    <n v="300137573"/>
    <x v="27"/>
    <n v="3.766"/>
    <n v="73"/>
  </r>
  <r>
    <x v="119"/>
    <x v="118"/>
    <n v="300137573"/>
    <x v="28"/>
    <n v="3.468"/>
    <n v="73"/>
  </r>
  <r>
    <x v="119"/>
    <x v="118"/>
    <n v="300137573"/>
    <x v="29"/>
    <n v="3.681"/>
    <n v="75"/>
  </r>
  <r>
    <x v="119"/>
    <x v="118"/>
    <n v="300137573"/>
    <x v="30"/>
    <n v="3.149"/>
    <n v="74"/>
  </r>
  <r>
    <x v="119"/>
    <x v="118"/>
    <n v="300137573"/>
    <x v="31"/>
    <n v="2.4889999999999999"/>
    <n v="74"/>
  </r>
  <r>
    <x v="119"/>
    <x v="118"/>
    <n v="300137573"/>
    <x v="32"/>
    <n v="3.2"/>
    <n v="71"/>
  </r>
  <r>
    <x v="119"/>
    <x v="118"/>
    <n v="300137573"/>
    <x v="33"/>
    <n v="2.367"/>
    <n v="64"/>
  </r>
  <r>
    <x v="119"/>
    <x v="118"/>
    <n v="300137573"/>
    <x v="34"/>
    <n v="2.2949999999999999"/>
    <n v="65"/>
  </r>
  <r>
    <x v="119"/>
    <x v="118"/>
    <n v="300137573"/>
    <x v="35"/>
    <n v="2.2229999999999999"/>
    <n v="67"/>
  </r>
  <r>
    <x v="119"/>
    <x v="118"/>
    <n v="300137573"/>
    <x v="36"/>
    <n v="2.3239999999999998"/>
    <n v="68"/>
  </r>
  <r>
    <x v="119"/>
    <x v="118"/>
    <n v="300137573"/>
    <x v="37"/>
    <n v="2.3199999999999998"/>
    <n v="70"/>
  </r>
  <r>
    <x v="119"/>
    <x v="118"/>
    <n v="300137573"/>
    <x v="38"/>
    <n v="2.1779999999999999"/>
    <n v="74"/>
  </r>
  <r>
    <x v="119"/>
    <x v="118"/>
    <n v="300137573"/>
    <x v="39"/>
    <n v="2.3050000000000002"/>
    <n v="76"/>
  </r>
  <r>
    <x v="119"/>
    <x v="118"/>
    <n v="300137573"/>
    <x v="40"/>
    <n v="2.3330000000000002"/>
    <n v="78"/>
  </r>
  <r>
    <x v="119"/>
    <x v="118"/>
    <n v="300137573"/>
    <x v="41"/>
    <n v="2.2719999999999998"/>
    <n v="82"/>
  </r>
  <r>
    <x v="119"/>
    <x v="118"/>
    <n v="300137573"/>
    <x v="42"/>
    <n v="2.254"/>
    <n v="80"/>
  </r>
  <r>
    <x v="119"/>
    <x v="118"/>
    <n v="300137573"/>
    <x v="43"/>
    <n v="2.3540000000000001"/>
    <n v="70"/>
  </r>
  <r>
    <x v="119"/>
    <x v="118"/>
    <n v="300137573"/>
    <x v="44"/>
    <n v="17.306999999999999"/>
    <n v="72"/>
  </r>
  <r>
    <x v="119"/>
    <x v="118"/>
    <n v="300137573"/>
    <x v="45"/>
    <n v="25.172000000000001"/>
    <n v="77"/>
  </r>
  <r>
    <x v="119"/>
    <x v="118"/>
    <n v="300137573"/>
    <x v="46"/>
    <n v="15.760999999999999"/>
    <n v="70"/>
  </r>
  <r>
    <x v="119"/>
    <x v="118"/>
    <n v="300137573"/>
    <x v="47"/>
    <n v="12.555999999999999"/>
    <n v="63"/>
  </r>
  <r>
    <x v="119"/>
    <x v="118"/>
    <n v="300137573"/>
    <x v="48"/>
    <n v="15.432"/>
    <n v="65"/>
  </r>
  <r>
    <x v="119"/>
    <x v="118"/>
    <n v="300137573"/>
    <x v="49"/>
    <n v="11.826000000000001"/>
    <n v="66"/>
  </r>
  <r>
    <x v="119"/>
    <x v="118"/>
    <n v="300137573"/>
    <x v="50"/>
    <n v="13.692"/>
    <n v="68"/>
  </r>
  <r>
    <x v="119"/>
    <x v="118"/>
    <n v="300137573"/>
    <x v="51"/>
    <n v="16.573"/>
    <n v="65"/>
  </r>
  <r>
    <x v="119"/>
    <x v="118"/>
    <n v="300137573"/>
    <x v="52"/>
    <n v="11.706"/>
    <n v="61"/>
  </r>
  <r>
    <x v="119"/>
    <x v="118"/>
    <n v="300137573"/>
    <x v="53"/>
    <n v="9.7330000000000005"/>
    <n v="64"/>
  </r>
  <r>
    <x v="119"/>
    <x v="118"/>
    <n v="300137573"/>
    <x v="54"/>
    <n v="13.436"/>
    <n v="67"/>
  </r>
  <r>
    <x v="119"/>
    <x v="118"/>
    <n v="300137573"/>
    <x v="55"/>
    <n v="12.423"/>
    <n v="69"/>
  </r>
  <r>
    <x v="119"/>
    <x v="118"/>
    <n v="300137573"/>
    <x v="56"/>
    <n v="13.539"/>
    <n v="70"/>
  </r>
  <r>
    <x v="119"/>
    <x v="118"/>
    <n v="300137573"/>
    <x v="57"/>
    <n v="7.1459999999999999"/>
    <n v="70"/>
  </r>
  <r>
    <x v="119"/>
    <x v="118"/>
    <n v="300137573"/>
    <x v="58"/>
    <n v="14.102"/>
    <n v="73"/>
  </r>
  <r>
    <x v="119"/>
    <x v="118"/>
    <n v="300137573"/>
    <x v="59"/>
    <n v="17.116"/>
    <n v="73"/>
  </r>
  <r>
    <x v="119"/>
    <x v="118"/>
    <n v="300137573"/>
    <x v="60"/>
    <n v="10.744999999999999"/>
    <n v="67"/>
  </r>
  <r>
    <x v="119"/>
    <x v="118"/>
    <n v="300137573"/>
    <x v="61"/>
    <n v="18.274999999999999"/>
    <n v="70"/>
  </r>
  <r>
    <x v="119"/>
    <x v="118"/>
    <n v="300137573"/>
    <x v="62"/>
    <n v="13.561999999999999"/>
    <n v="71"/>
  </r>
  <r>
    <x v="119"/>
    <x v="118"/>
    <n v="300137573"/>
    <x v="63"/>
    <n v="15.98"/>
    <n v="74"/>
  </r>
  <r>
    <x v="119"/>
    <x v="118"/>
    <n v="300137573"/>
    <x v="64"/>
    <n v="15.411"/>
    <n v="71"/>
  </r>
  <r>
    <x v="119"/>
    <x v="118"/>
    <n v="300137573"/>
    <x v="65"/>
    <n v="19.599"/>
    <n v="72"/>
  </r>
  <r>
    <x v="119"/>
    <x v="118"/>
    <n v="300137573"/>
    <x v="66"/>
    <n v="14.141999999999999"/>
    <n v="67"/>
  </r>
  <r>
    <x v="119"/>
    <x v="118"/>
    <n v="300137573"/>
    <x v="67"/>
    <n v="9.4339999999999993"/>
    <n v="62"/>
  </r>
  <r>
    <x v="119"/>
    <x v="118"/>
    <n v="300137573"/>
    <x v="68"/>
    <n v="10.747"/>
    <n v="61"/>
  </r>
  <r>
    <x v="119"/>
    <x v="118"/>
    <n v="300137573"/>
    <x v="69"/>
    <n v="7.5250000000000004"/>
    <n v="63"/>
  </r>
  <r>
    <x v="119"/>
    <x v="118"/>
    <n v="300137573"/>
    <x v="70"/>
    <n v="11.682"/>
    <n v="70"/>
  </r>
  <r>
    <x v="119"/>
    <x v="118"/>
    <n v="300137573"/>
    <x v="71"/>
    <n v="13.252000000000001"/>
    <n v="68"/>
  </r>
  <r>
    <x v="119"/>
    <x v="118"/>
    <n v="300137573"/>
    <x v="72"/>
    <n v="10.462"/>
    <n v="67"/>
  </r>
  <r>
    <x v="119"/>
    <x v="118"/>
    <n v="300137573"/>
    <x v="73"/>
    <n v="12.67"/>
    <n v="63"/>
  </r>
  <r>
    <x v="119"/>
    <x v="118"/>
    <n v="300137573"/>
    <x v="74"/>
    <n v="8.2620000000000005"/>
    <n v="63"/>
  </r>
  <r>
    <x v="119"/>
    <x v="118"/>
    <n v="300137573"/>
    <x v="75"/>
    <n v="12.102"/>
    <n v="63"/>
  </r>
  <r>
    <x v="119"/>
    <x v="118"/>
    <n v="300137573"/>
    <x v="76"/>
    <n v="10.14"/>
    <n v="63"/>
  </r>
  <r>
    <x v="119"/>
    <x v="118"/>
    <n v="300137573"/>
    <x v="77"/>
    <n v="7.0890000000000004"/>
    <n v="64"/>
  </r>
  <r>
    <x v="119"/>
    <x v="118"/>
    <n v="300137573"/>
    <x v="78"/>
    <n v="3.6179999999999999"/>
    <n v="61"/>
  </r>
  <r>
    <x v="119"/>
    <x v="118"/>
    <n v="300137573"/>
    <x v="79"/>
    <n v="11.513999999999999"/>
    <n v="65"/>
  </r>
  <r>
    <x v="119"/>
    <x v="118"/>
    <n v="300137573"/>
    <x v="80"/>
    <n v="9.093"/>
    <n v="63"/>
  </r>
  <r>
    <x v="119"/>
    <x v="118"/>
    <n v="300137573"/>
    <x v="81"/>
    <n v="9.68"/>
    <n v="64"/>
  </r>
  <r>
    <x v="119"/>
    <x v="118"/>
    <n v="300137573"/>
    <x v="82"/>
    <n v="7.8730000000000002"/>
    <n v="58"/>
  </r>
  <r>
    <x v="119"/>
    <x v="118"/>
    <n v="300137573"/>
    <x v="83"/>
    <n v="10.055999999999999"/>
    <n v="58"/>
  </r>
  <r>
    <x v="119"/>
    <x v="118"/>
    <n v="300137573"/>
    <x v="84"/>
    <n v="8.33"/>
    <n v="53"/>
  </r>
  <r>
    <x v="119"/>
    <x v="118"/>
    <n v="300137573"/>
    <x v="85"/>
    <n v="9.3089999999999993"/>
    <n v="55"/>
  </r>
  <r>
    <x v="119"/>
    <x v="118"/>
    <n v="300137573"/>
    <x v="86"/>
    <n v="12.32"/>
    <n v="61"/>
  </r>
  <r>
    <x v="119"/>
    <x v="118"/>
    <n v="300137573"/>
    <x v="87"/>
    <n v="12.286"/>
    <n v="66"/>
  </r>
  <r>
    <x v="119"/>
    <x v="118"/>
    <n v="300137573"/>
    <x v="88"/>
    <n v="8.8480000000000008"/>
    <n v="58"/>
  </r>
  <r>
    <x v="119"/>
    <x v="118"/>
    <n v="300137573"/>
    <x v="89"/>
    <n v="7.5110000000000001"/>
    <n v="49"/>
  </r>
  <r>
    <x v="119"/>
    <x v="118"/>
    <n v="300137573"/>
    <x v="90"/>
    <n v="8.032"/>
    <n v="48"/>
  </r>
  <r>
    <x v="119"/>
    <x v="118"/>
    <n v="300137573"/>
    <x v="91"/>
    <n v="7.0750000000000002"/>
    <n v="48"/>
  </r>
  <r>
    <x v="119"/>
    <x v="118"/>
    <n v="300137573"/>
    <x v="92"/>
    <n v="8.1229999999999993"/>
    <n v="53"/>
  </r>
  <r>
    <x v="119"/>
    <x v="118"/>
    <n v="300137573"/>
    <x v="93"/>
    <n v="5.0629999999999997"/>
    <n v="52"/>
  </r>
  <r>
    <x v="119"/>
    <x v="118"/>
    <n v="300137573"/>
    <x v="94"/>
    <n v="5.3879999999999999"/>
    <n v="53"/>
  </r>
  <r>
    <x v="119"/>
    <x v="118"/>
    <n v="300137573"/>
    <x v="95"/>
    <n v="4.4770000000000003"/>
    <n v="57"/>
  </r>
  <r>
    <x v="119"/>
    <x v="118"/>
    <n v="300137573"/>
    <x v="96"/>
    <n v="2.9129999999999998"/>
    <n v="62"/>
  </r>
  <r>
    <x v="119"/>
    <x v="118"/>
    <n v="300137573"/>
    <x v="97"/>
    <n v="6.9589999999999996"/>
    <n v="62"/>
  </r>
  <r>
    <x v="119"/>
    <x v="118"/>
    <n v="300137573"/>
    <x v="98"/>
    <n v="8.0350000000000001"/>
    <n v="59"/>
  </r>
  <r>
    <x v="119"/>
    <x v="118"/>
    <n v="300137573"/>
    <x v="99"/>
    <n v="6.407"/>
    <n v="53"/>
  </r>
  <r>
    <x v="119"/>
    <x v="118"/>
    <n v="300137573"/>
    <x v="100"/>
    <n v="7.7469999999999999"/>
    <n v="56"/>
  </r>
  <r>
    <x v="119"/>
    <x v="118"/>
    <n v="300137573"/>
    <x v="101"/>
    <n v="7.2030000000000003"/>
    <n v="47"/>
  </r>
  <r>
    <x v="119"/>
    <x v="118"/>
    <n v="300137573"/>
    <x v="102"/>
    <n v="7.7530000000000001"/>
    <n v="48"/>
  </r>
  <r>
    <x v="119"/>
    <x v="118"/>
    <n v="300137573"/>
    <x v="103"/>
    <n v="8.77"/>
    <n v="53"/>
  </r>
  <r>
    <x v="119"/>
    <x v="118"/>
    <n v="300137573"/>
    <x v="104"/>
    <n v="9.39"/>
    <n v="59"/>
  </r>
  <r>
    <x v="119"/>
    <x v="118"/>
    <n v="300137573"/>
    <x v="105"/>
    <n v="9.0340000000000007"/>
    <n v="66"/>
  </r>
  <r>
    <x v="119"/>
    <x v="118"/>
    <n v="300137573"/>
    <x v="106"/>
    <n v="8.6199999999999992"/>
    <n v="67"/>
  </r>
  <r>
    <x v="119"/>
    <x v="118"/>
    <n v="300137573"/>
    <x v="107"/>
    <n v="7.2729999999999997"/>
    <n v="52"/>
  </r>
  <r>
    <x v="119"/>
    <x v="118"/>
    <n v="300137573"/>
    <x v="108"/>
    <n v="8.1769999999999996"/>
    <n v="45"/>
  </r>
  <r>
    <x v="119"/>
    <x v="118"/>
    <n v="300137573"/>
    <x v="109"/>
    <n v="7.516"/>
    <n v="49"/>
  </r>
  <r>
    <x v="119"/>
    <x v="118"/>
    <n v="300137573"/>
    <x v="110"/>
    <n v="6.9429999999999996"/>
    <n v="60"/>
  </r>
  <r>
    <x v="119"/>
    <x v="118"/>
    <n v="300137573"/>
    <x v="111"/>
    <n v="7.4939999999999998"/>
    <n v="70"/>
  </r>
  <r>
    <x v="119"/>
    <x v="118"/>
    <n v="300137573"/>
    <x v="112"/>
    <n v="8.1560000000000006"/>
    <n v="65"/>
  </r>
  <r>
    <x v="119"/>
    <x v="118"/>
    <n v="300137573"/>
    <x v="113"/>
    <n v="8.6029999999999998"/>
    <n v="58"/>
  </r>
  <r>
    <x v="119"/>
    <x v="118"/>
    <n v="300137573"/>
    <x v="114"/>
    <n v="7.6029999999999998"/>
    <n v="48"/>
  </r>
  <r>
    <x v="119"/>
    <x v="118"/>
    <n v="300137573"/>
    <x v="115"/>
    <n v="6.851"/>
    <n v="46"/>
  </r>
  <r>
    <x v="119"/>
    <x v="118"/>
    <n v="300137573"/>
    <x v="116"/>
    <n v="7.5430000000000001"/>
    <n v="57"/>
  </r>
  <r>
    <x v="119"/>
    <x v="118"/>
    <n v="300137573"/>
    <x v="117"/>
    <n v="7.6769999999999996"/>
    <n v="49"/>
  </r>
  <r>
    <x v="119"/>
    <x v="118"/>
    <n v="300137573"/>
    <x v="118"/>
    <n v="8.9109999999999996"/>
    <n v="39"/>
  </r>
  <r>
    <x v="119"/>
    <x v="118"/>
    <n v="300137573"/>
    <x v="119"/>
    <n v="7.4459999999999997"/>
    <n v="41"/>
  </r>
  <r>
    <x v="119"/>
    <x v="118"/>
    <n v="300137573"/>
    <x v="120"/>
    <n v="8.7319999999999993"/>
    <n v="45"/>
  </r>
  <r>
    <x v="119"/>
    <x v="118"/>
    <n v="300137573"/>
    <x v="121"/>
    <n v="3.4630000000000001"/>
    <n v="53"/>
  </r>
  <r>
    <x v="119"/>
    <x v="118"/>
    <n v="300137573"/>
    <x v="122"/>
    <n v="5.5549999999999997"/>
    <n v="45"/>
  </r>
  <r>
    <x v="119"/>
    <x v="118"/>
    <n v="300137573"/>
    <x v="123"/>
    <n v="7.5659999999999998"/>
    <n v="52"/>
  </r>
  <r>
    <x v="119"/>
    <x v="118"/>
    <n v="300137573"/>
    <x v="124"/>
    <n v="9.5220000000000002"/>
    <n v="51"/>
  </r>
  <r>
    <x v="119"/>
    <x v="118"/>
    <n v="300137573"/>
    <x v="125"/>
    <n v="8.2799999999999994"/>
    <n v="54"/>
  </r>
  <r>
    <x v="119"/>
    <x v="118"/>
    <n v="300137573"/>
    <x v="126"/>
    <n v="8.2799999999999994"/>
    <n v="42"/>
  </r>
  <r>
    <x v="119"/>
    <x v="118"/>
    <n v="300137573"/>
    <x v="127"/>
    <n v="11.805999999999999"/>
    <n v="38"/>
  </r>
  <r>
    <x v="119"/>
    <x v="118"/>
    <n v="300137573"/>
    <x v="128"/>
    <n v="8.1590000000000007"/>
    <n v="45"/>
  </r>
  <r>
    <x v="119"/>
    <x v="118"/>
    <n v="300137573"/>
    <x v="129"/>
    <n v="8.7149999999999999"/>
    <n v="48"/>
  </r>
  <r>
    <x v="119"/>
    <x v="118"/>
    <n v="300137573"/>
    <x v="130"/>
    <n v="4.5389999999999997"/>
    <n v="45"/>
  </r>
  <r>
    <x v="119"/>
    <x v="118"/>
    <n v="300137573"/>
    <x v="131"/>
    <n v="2.859"/>
    <n v="49"/>
  </r>
  <r>
    <x v="119"/>
    <x v="118"/>
    <n v="300137573"/>
    <x v="132"/>
    <n v="2.7149999999999999"/>
    <n v="43"/>
  </r>
  <r>
    <x v="119"/>
    <x v="118"/>
    <n v="300137573"/>
    <x v="133"/>
    <n v="2.8650000000000002"/>
    <n v="43"/>
  </r>
  <r>
    <x v="119"/>
    <x v="118"/>
    <n v="300137573"/>
    <x v="134"/>
    <n v="2.83"/>
    <n v="38"/>
  </r>
  <r>
    <x v="119"/>
    <x v="118"/>
    <n v="300137573"/>
    <x v="135"/>
    <n v="4.431"/>
    <n v="30"/>
  </r>
  <r>
    <x v="119"/>
    <x v="118"/>
    <n v="300137573"/>
    <x v="136"/>
    <n v="5.3029999999999999"/>
    <n v="29"/>
  </r>
  <r>
    <x v="119"/>
    <x v="118"/>
    <n v="300137573"/>
    <x v="137"/>
    <n v="6.899"/>
    <n v="30"/>
  </r>
  <r>
    <x v="119"/>
    <x v="118"/>
    <n v="300137573"/>
    <x v="138"/>
    <n v="7.4829999999999997"/>
    <n v="33"/>
  </r>
  <r>
    <x v="119"/>
    <x v="118"/>
    <n v="300137573"/>
    <x v="139"/>
    <n v="8.23"/>
    <n v="32"/>
  </r>
  <r>
    <x v="119"/>
    <x v="118"/>
    <n v="300137573"/>
    <x v="140"/>
    <n v="7.0209999999999999"/>
    <n v="34"/>
  </r>
  <r>
    <x v="119"/>
    <x v="118"/>
    <n v="300137573"/>
    <x v="141"/>
    <n v="5.5659999999999998"/>
    <n v="31"/>
  </r>
  <r>
    <x v="119"/>
    <x v="118"/>
    <n v="300137573"/>
    <x v="142"/>
    <n v="5.274"/>
    <n v="34"/>
  </r>
  <r>
    <x v="119"/>
    <x v="118"/>
    <n v="300137573"/>
    <x v="143"/>
    <n v="4.5629999999999997"/>
    <n v="42"/>
  </r>
  <r>
    <x v="119"/>
    <x v="118"/>
    <n v="300137573"/>
    <x v="144"/>
    <n v="8.2959999999999994"/>
    <n v="39"/>
  </r>
  <r>
    <x v="119"/>
    <x v="118"/>
    <n v="300137573"/>
    <x v="145"/>
    <n v="7.28"/>
    <n v="45"/>
  </r>
  <r>
    <x v="119"/>
    <x v="118"/>
    <n v="300137573"/>
    <x v="146"/>
    <n v="8.5709999999999997"/>
    <n v="46"/>
  </r>
  <r>
    <x v="119"/>
    <x v="118"/>
    <n v="300137573"/>
    <x v="147"/>
    <n v="7.8390000000000004"/>
    <n v="33"/>
  </r>
  <r>
    <x v="119"/>
    <x v="118"/>
    <n v="300137573"/>
    <x v="148"/>
    <n v="8.077"/>
    <n v="27"/>
  </r>
  <r>
    <x v="119"/>
    <x v="118"/>
    <n v="300137573"/>
    <x v="149"/>
    <n v="8.1280000000000001"/>
    <n v="25"/>
  </r>
  <r>
    <x v="119"/>
    <x v="118"/>
    <n v="300137573"/>
    <x v="150"/>
    <n v="7.7709999999999999"/>
    <n v="29"/>
  </r>
  <r>
    <x v="119"/>
    <x v="118"/>
    <n v="300137573"/>
    <x v="151"/>
    <n v="7.9470000000000001"/>
    <n v="36"/>
  </r>
  <r>
    <x v="119"/>
    <x v="118"/>
    <n v="300137573"/>
    <x v="152"/>
    <n v="7.5720000000000001"/>
    <n v="42"/>
  </r>
  <r>
    <x v="119"/>
    <x v="118"/>
    <n v="300137573"/>
    <x v="153"/>
    <n v="7.0380000000000003"/>
    <n v="37"/>
  </r>
  <r>
    <x v="119"/>
    <x v="118"/>
    <n v="300137573"/>
    <x v="154"/>
    <n v="2.847"/>
    <n v="39"/>
  </r>
  <r>
    <x v="119"/>
    <x v="118"/>
    <n v="300137573"/>
    <x v="155"/>
    <n v="2.8119999999999998"/>
    <n v="32"/>
  </r>
  <r>
    <x v="119"/>
    <x v="118"/>
    <n v="300137573"/>
    <x v="156"/>
    <n v="2.7810000000000001"/>
    <n v="29"/>
  </r>
  <r>
    <x v="119"/>
    <x v="118"/>
    <n v="300137573"/>
    <x v="157"/>
    <n v="2.6309999999999998"/>
    <n v="20"/>
  </r>
  <r>
    <x v="119"/>
    <x v="118"/>
    <n v="300137573"/>
    <x v="158"/>
    <n v="1.929"/>
    <n v="20"/>
  </r>
  <r>
    <x v="119"/>
    <x v="118"/>
    <n v="300137573"/>
    <x v="159"/>
    <n v="1.744"/>
    <n v="30"/>
  </r>
  <r>
    <x v="119"/>
    <x v="118"/>
    <n v="300137573"/>
    <x v="160"/>
    <n v="1.758"/>
    <n v="35"/>
  </r>
  <r>
    <x v="119"/>
    <x v="118"/>
    <n v="300137573"/>
    <x v="161"/>
    <n v="1.77"/>
    <n v="32"/>
  </r>
  <r>
    <x v="119"/>
    <x v="118"/>
    <n v="300137573"/>
    <x v="162"/>
    <n v="1.7869999999999999"/>
    <n v="34"/>
  </r>
  <r>
    <x v="119"/>
    <x v="118"/>
    <n v="300137573"/>
    <x v="163"/>
    <n v="1.823"/>
    <n v="40"/>
  </r>
  <r>
    <x v="119"/>
    <x v="118"/>
    <n v="300137573"/>
    <x v="164"/>
    <n v="1.8640000000000001"/>
    <n v="51"/>
  </r>
  <r>
    <x v="119"/>
    <x v="118"/>
    <n v="300137573"/>
    <x v="165"/>
    <n v="1.964"/>
    <n v="51"/>
  </r>
  <r>
    <x v="119"/>
    <x v="118"/>
    <n v="300137573"/>
    <x v="166"/>
    <n v="1.9139999999999999"/>
    <n v="42"/>
  </r>
  <r>
    <x v="119"/>
    <x v="118"/>
    <n v="300137573"/>
    <x v="167"/>
    <n v="1.921"/>
    <n v="42"/>
  </r>
  <r>
    <x v="119"/>
    <x v="118"/>
    <n v="300137573"/>
    <x v="168"/>
    <n v="1.839"/>
    <n v="35"/>
  </r>
  <r>
    <x v="119"/>
    <x v="118"/>
    <n v="300137573"/>
    <x v="169"/>
    <n v="1.7929999999999999"/>
    <n v="30"/>
  </r>
  <r>
    <x v="119"/>
    <x v="118"/>
    <n v="300137573"/>
    <x v="170"/>
    <n v="1.776"/>
    <n v="28"/>
  </r>
  <r>
    <x v="119"/>
    <x v="118"/>
    <n v="300137573"/>
    <x v="171"/>
    <n v="1.7589999999999999"/>
    <n v="26"/>
  </r>
  <r>
    <x v="119"/>
    <x v="118"/>
    <n v="300137573"/>
    <x v="172"/>
    <n v="1.7809999999999999"/>
    <n v="25"/>
  </r>
  <r>
    <x v="119"/>
    <x v="118"/>
    <n v="300137573"/>
    <x v="173"/>
    <n v="1.8"/>
    <n v="26"/>
  </r>
  <r>
    <x v="119"/>
    <x v="118"/>
    <n v="300137573"/>
    <x v="174"/>
    <n v="1.8169999999999999"/>
    <n v="26"/>
  </r>
  <r>
    <x v="119"/>
    <x v="118"/>
    <n v="300137573"/>
    <x v="175"/>
    <n v="1.8009999999999999"/>
    <n v="24"/>
  </r>
  <r>
    <x v="119"/>
    <x v="118"/>
    <n v="300137573"/>
    <x v="176"/>
    <n v="1.835"/>
    <n v="27"/>
  </r>
  <r>
    <x v="119"/>
    <x v="118"/>
    <n v="300137573"/>
    <x v="177"/>
    <n v="1.8819999999999999"/>
    <n v="28"/>
  </r>
  <r>
    <x v="119"/>
    <x v="118"/>
    <n v="300137573"/>
    <x v="178"/>
    <n v="1.897"/>
    <n v="32"/>
  </r>
  <r>
    <x v="119"/>
    <x v="118"/>
    <n v="300137573"/>
    <x v="179"/>
    <n v="1.9139999999999999"/>
    <n v="33"/>
  </r>
  <r>
    <x v="119"/>
    <x v="118"/>
    <n v="300137573"/>
    <x v="180"/>
    <n v="1.8959999999999999"/>
    <n v="25"/>
  </r>
  <r>
    <x v="119"/>
    <x v="118"/>
    <n v="300137573"/>
    <x v="181"/>
    <n v="1.905"/>
    <n v="24"/>
  </r>
  <r>
    <x v="119"/>
    <x v="118"/>
    <n v="300137573"/>
    <x v="182"/>
    <n v="1.923"/>
    <n v="22"/>
  </r>
  <r>
    <x v="119"/>
    <x v="118"/>
    <n v="300137573"/>
    <x v="183"/>
    <n v="2.2669999999999999"/>
    <n v="32"/>
  </r>
  <r>
    <x v="119"/>
    <x v="118"/>
    <n v="300137573"/>
    <x v="184"/>
    <n v="7.7080000000000002"/>
    <n v="33"/>
  </r>
  <r>
    <x v="119"/>
    <x v="118"/>
    <n v="300137573"/>
    <x v="185"/>
    <n v="9.0120000000000005"/>
    <n v="30"/>
  </r>
  <r>
    <x v="119"/>
    <x v="118"/>
    <n v="300137573"/>
    <x v="186"/>
    <n v="7.8449999999999998"/>
    <n v="14"/>
  </r>
  <r>
    <x v="119"/>
    <x v="118"/>
    <n v="300137573"/>
    <x v="187"/>
    <n v="8.0039999999999996"/>
    <n v="7"/>
  </r>
  <r>
    <x v="119"/>
    <x v="118"/>
    <n v="300137573"/>
    <x v="188"/>
    <n v="8.6959999999999997"/>
    <n v="5"/>
  </r>
  <r>
    <x v="119"/>
    <x v="118"/>
    <n v="300137573"/>
    <x v="189"/>
    <n v="8.2089999999999996"/>
    <n v="12"/>
  </r>
  <r>
    <x v="119"/>
    <x v="118"/>
    <n v="300137573"/>
    <x v="190"/>
    <n v="8.7720000000000002"/>
    <n v="18"/>
  </r>
  <r>
    <x v="119"/>
    <x v="118"/>
    <n v="300137573"/>
    <x v="191"/>
    <n v="7.14"/>
    <n v="18"/>
  </r>
  <r>
    <x v="119"/>
    <x v="118"/>
    <n v="300137573"/>
    <x v="192"/>
    <n v="7.6840000000000002"/>
    <n v="25"/>
  </r>
  <r>
    <x v="119"/>
    <x v="118"/>
    <n v="300137573"/>
    <x v="193"/>
    <n v="8.6440000000000001"/>
    <n v="28"/>
  </r>
  <r>
    <x v="119"/>
    <x v="118"/>
    <n v="300137573"/>
    <x v="194"/>
    <n v="8.4130000000000003"/>
    <n v="36"/>
  </r>
  <r>
    <x v="119"/>
    <x v="118"/>
    <n v="300137573"/>
    <x v="195"/>
    <n v="7.8719999999999999"/>
    <n v="39"/>
  </r>
  <r>
    <x v="119"/>
    <x v="118"/>
    <n v="300137573"/>
    <x v="196"/>
    <n v="7.6269999999999998"/>
    <n v="35"/>
  </r>
  <r>
    <x v="119"/>
    <x v="118"/>
    <n v="300137573"/>
    <x v="197"/>
    <n v="8.6440000000000001"/>
    <n v="37"/>
  </r>
  <r>
    <x v="119"/>
    <x v="118"/>
    <n v="300137573"/>
    <x v="198"/>
    <n v="10.096"/>
    <n v="35"/>
  </r>
  <r>
    <x v="119"/>
    <x v="118"/>
    <n v="300137573"/>
    <x v="199"/>
    <n v="7.2619999999999996"/>
    <n v="25"/>
  </r>
  <r>
    <x v="119"/>
    <x v="118"/>
    <n v="300137573"/>
    <x v="200"/>
    <n v="5.7510000000000003"/>
    <n v="32"/>
  </r>
  <r>
    <x v="119"/>
    <x v="118"/>
    <n v="300137573"/>
    <x v="201"/>
    <n v="7.4889999999999999"/>
    <n v="38"/>
  </r>
  <r>
    <x v="119"/>
    <x v="118"/>
    <n v="300137573"/>
    <x v="202"/>
    <n v="8.34"/>
    <n v="32"/>
  </r>
  <r>
    <x v="119"/>
    <x v="118"/>
    <n v="300137573"/>
    <x v="203"/>
    <n v="8.2550000000000008"/>
    <n v="33"/>
  </r>
  <r>
    <x v="119"/>
    <x v="118"/>
    <n v="300137573"/>
    <x v="204"/>
    <n v="4.1920000000000002"/>
    <n v="36"/>
  </r>
  <r>
    <x v="119"/>
    <x v="118"/>
    <n v="300137573"/>
    <x v="205"/>
    <n v="7.1639999999999997"/>
    <n v="29"/>
  </r>
  <r>
    <x v="119"/>
    <x v="118"/>
    <n v="300137573"/>
    <x v="206"/>
    <n v="7.1970000000000001"/>
    <n v="34"/>
  </r>
  <r>
    <x v="119"/>
    <x v="118"/>
    <n v="300137573"/>
    <x v="207"/>
    <n v="8.5950000000000006"/>
    <n v="33"/>
  </r>
  <r>
    <x v="119"/>
    <x v="118"/>
    <n v="300137573"/>
    <x v="208"/>
    <n v="7.5289999999999999"/>
    <n v="28"/>
  </r>
  <r>
    <x v="119"/>
    <x v="118"/>
    <n v="300137573"/>
    <x v="209"/>
    <n v="8.2620000000000005"/>
    <n v="31"/>
  </r>
  <r>
    <x v="119"/>
    <x v="118"/>
    <n v="300137573"/>
    <x v="210"/>
    <n v="7.9740000000000002"/>
    <n v="36"/>
  </r>
  <r>
    <x v="119"/>
    <x v="118"/>
    <n v="300137573"/>
    <x v="211"/>
    <n v="8.798"/>
    <n v="30"/>
  </r>
  <r>
    <x v="119"/>
    <x v="118"/>
    <n v="300137573"/>
    <x v="212"/>
    <n v="5.5309999999999997"/>
    <n v="31"/>
  </r>
  <r>
    <x v="119"/>
    <x v="118"/>
    <n v="300137573"/>
    <x v="213"/>
    <n v="7.9859999999999998"/>
    <n v="35"/>
  </r>
  <r>
    <x v="119"/>
    <x v="118"/>
    <n v="300137573"/>
    <x v="214"/>
    <n v="8.1289999999999996"/>
    <n v="30"/>
  </r>
  <r>
    <x v="119"/>
    <x v="118"/>
    <n v="300137573"/>
    <x v="215"/>
    <n v="8.9280000000000008"/>
    <n v="21"/>
  </r>
  <r>
    <x v="119"/>
    <x v="118"/>
    <n v="300137573"/>
    <x v="216"/>
    <n v="7.82"/>
    <n v="20"/>
  </r>
  <r>
    <x v="119"/>
    <x v="118"/>
    <n v="300137573"/>
    <x v="217"/>
    <n v="7.33"/>
    <n v="21"/>
  </r>
  <r>
    <x v="119"/>
    <x v="118"/>
    <n v="300137573"/>
    <x v="218"/>
    <n v="7.68"/>
    <n v="27"/>
  </r>
  <r>
    <x v="119"/>
    <x v="118"/>
    <n v="300137573"/>
    <x v="219"/>
    <n v="7.16"/>
    <n v="30"/>
  </r>
  <r>
    <x v="119"/>
    <x v="118"/>
    <n v="300137573"/>
    <x v="220"/>
    <n v="6.29"/>
    <n v="35"/>
  </r>
  <r>
    <x v="119"/>
    <x v="118"/>
    <n v="300137573"/>
    <x v="221"/>
    <n v="7.8810000000000002"/>
    <n v="39"/>
  </r>
  <r>
    <x v="119"/>
    <x v="118"/>
    <n v="300137573"/>
    <x v="222"/>
    <n v="7.2270000000000003"/>
    <n v="41"/>
  </r>
  <r>
    <x v="119"/>
    <x v="118"/>
    <n v="300137573"/>
    <x v="223"/>
    <n v="7.9619999999999997"/>
    <n v="42"/>
  </r>
  <r>
    <x v="119"/>
    <x v="118"/>
    <n v="300137573"/>
    <x v="224"/>
    <n v="7.8689999999999998"/>
    <n v="45"/>
  </r>
  <r>
    <x v="119"/>
    <x v="118"/>
    <n v="300137573"/>
    <x v="225"/>
    <n v="6.9290000000000003"/>
    <n v="44"/>
  </r>
  <r>
    <x v="119"/>
    <x v="118"/>
    <n v="300137573"/>
    <x v="226"/>
    <n v="6.19"/>
    <n v="42"/>
  </r>
  <r>
    <x v="119"/>
    <x v="118"/>
    <n v="300137573"/>
    <x v="227"/>
    <n v="5.8070000000000004"/>
    <n v="26"/>
  </r>
  <r>
    <x v="119"/>
    <x v="118"/>
    <n v="300137573"/>
    <x v="228"/>
    <n v="7.4850000000000003"/>
    <n v="31"/>
  </r>
  <r>
    <x v="119"/>
    <x v="118"/>
    <n v="300137573"/>
    <x v="229"/>
    <n v="8.0020000000000007"/>
    <n v="44"/>
  </r>
  <r>
    <x v="119"/>
    <x v="118"/>
    <n v="300137573"/>
    <x v="230"/>
    <n v="7.4009999999999998"/>
    <n v="53"/>
  </r>
  <r>
    <x v="119"/>
    <x v="118"/>
    <n v="300137573"/>
    <x v="231"/>
    <n v="7.718"/>
    <n v="42"/>
  </r>
  <r>
    <x v="119"/>
    <x v="118"/>
    <n v="300137573"/>
    <x v="232"/>
    <n v="3.5049999999999999"/>
    <n v="42"/>
  </r>
  <r>
    <x v="119"/>
    <x v="118"/>
    <n v="300137573"/>
    <x v="233"/>
    <n v="3.2370000000000001"/>
    <n v="41"/>
  </r>
  <r>
    <x v="119"/>
    <x v="118"/>
    <n v="300137573"/>
    <x v="234"/>
    <n v="2.9750000000000001"/>
    <n v="40"/>
  </r>
  <r>
    <x v="119"/>
    <x v="118"/>
    <n v="300137573"/>
    <x v="235"/>
    <n v="3.2480000000000002"/>
    <n v="47"/>
  </r>
  <r>
    <x v="119"/>
    <x v="118"/>
    <n v="300137573"/>
    <x v="236"/>
    <n v="3.266"/>
    <n v="52"/>
  </r>
  <r>
    <x v="119"/>
    <x v="118"/>
    <n v="300137573"/>
    <x v="237"/>
    <n v="3.2610000000000001"/>
    <n v="51"/>
  </r>
  <r>
    <x v="119"/>
    <x v="118"/>
    <n v="300137573"/>
    <x v="238"/>
    <n v="3.1440000000000001"/>
    <n v="45"/>
  </r>
  <r>
    <x v="119"/>
    <x v="118"/>
    <n v="300137573"/>
    <x v="239"/>
    <n v="3.266"/>
    <n v="44"/>
  </r>
  <r>
    <x v="119"/>
    <x v="118"/>
    <n v="300137573"/>
    <x v="240"/>
    <n v="3.246"/>
    <n v="46"/>
  </r>
  <r>
    <x v="119"/>
    <x v="118"/>
    <n v="300137573"/>
    <x v="241"/>
    <n v="5.68"/>
    <n v="58"/>
  </r>
  <r>
    <x v="119"/>
    <x v="118"/>
    <n v="300137573"/>
    <x v="242"/>
    <n v="8.9710000000000001"/>
    <n v="47"/>
  </r>
  <r>
    <x v="119"/>
    <x v="118"/>
    <n v="300137573"/>
    <x v="243"/>
    <n v="8.1430000000000007"/>
    <n v="46"/>
  </r>
  <r>
    <x v="119"/>
    <x v="118"/>
    <n v="300137573"/>
    <x v="244"/>
    <n v="7.851"/>
    <n v="53"/>
  </r>
  <r>
    <x v="119"/>
    <x v="118"/>
    <n v="300137573"/>
    <x v="245"/>
    <n v="8.7810000000000006"/>
    <n v="53"/>
  </r>
  <r>
    <x v="119"/>
    <x v="118"/>
    <n v="300137573"/>
    <x v="246"/>
    <n v="8.2089999999999996"/>
    <n v="44"/>
  </r>
  <r>
    <x v="119"/>
    <x v="118"/>
    <n v="300137573"/>
    <x v="247"/>
    <n v="6.9320000000000004"/>
    <n v="47"/>
  </r>
  <r>
    <x v="119"/>
    <x v="118"/>
    <n v="300137573"/>
    <x v="248"/>
    <n v="8.4920000000000009"/>
    <n v="40"/>
  </r>
  <r>
    <x v="119"/>
    <x v="118"/>
    <n v="300137573"/>
    <x v="249"/>
    <n v="5.62"/>
    <n v="49"/>
  </r>
  <r>
    <x v="119"/>
    <x v="118"/>
    <n v="300137573"/>
    <x v="250"/>
    <n v="6.3970000000000002"/>
    <n v="51"/>
  </r>
  <r>
    <x v="119"/>
    <x v="118"/>
    <n v="300137573"/>
    <x v="251"/>
    <n v="6.15"/>
    <n v="42"/>
  </r>
  <r>
    <x v="119"/>
    <x v="118"/>
    <n v="300137573"/>
    <x v="252"/>
    <n v="7.673"/>
    <n v="43"/>
  </r>
  <r>
    <x v="119"/>
    <x v="118"/>
    <n v="300137573"/>
    <x v="253"/>
    <n v="7.4470000000000001"/>
    <n v="50"/>
  </r>
  <r>
    <x v="119"/>
    <x v="118"/>
    <n v="300137573"/>
    <x v="254"/>
    <n v="6.9729999999999999"/>
    <n v="61"/>
  </r>
  <r>
    <x v="119"/>
    <x v="118"/>
    <n v="300137573"/>
    <x v="255"/>
    <n v="7.343"/>
    <n v="57"/>
  </r>
  <r>
    <x v="119"/>
    <x v="118"/>
    <n v="300137573"/>
    <x v="256"/>
    <n v="8.0169999999999995"/>
    <n v="63"/>
  </r>
  <r>
    <x v="119"/>
    <x v="118"/>
    <n v="300137573"/>
    <x v="257"/>
    <n v="7.609"/>
    <n v="47"/>
  </r>
  <r>
    <x v="119"/>
    <x v="118"/>
    <n v="300137573"/>
    <x v="258"/>
    <n v="7.1109999999999998"/>
    <n v="45"/>
  </r>
  <r>
    <x v="119"/>
    <x v="118"/>
    <n v="300137573"/>
    <x v="259"/>
    <n v="7.6120000000000001"/>
    <n v="60"/>
  </r>
  <r>
    <x v="119"/>
    <x v="118"/>
    <n v="300137573"/>
    <x v="260"/>
    <n v="7.2350000000000003"/>
    <n v="62"/>
  </r>
  <r>
    <x v="119"/>
    <x v="118"/>
    <n v="300137573"/>
    <x v="261"/>
    <n v="6.8029999999999999"/>
    <n v="57"/>
  </r>
  <r>
    <x v="119"/>
    <x v="118"/>
    <n v="300137573"/>
    <x v="262"/>
    <n v="6.157"/>
    <n v="51"/>
  </r>
  <r>
    <x v="119"/>
    <x v="118"/>
    <n v="300137573"/>
    <x v="263"/>
    <n v="8.16"/>
    <n v="42"/>
  </r>
  <r>
    <x v="119"/>
    <x v="118"/>
    <n v="300137573"/>
    <x v="264"/>
    <n v="6.9139999999999997"/>
    <n v="39"/>
  </r>
  <r>
    <x v="119"/>
    <x v="118"/>
    <n v="300137573"/>
    <x v="265"/>
    <n v="8.1170000000000009"/>
    <n v="41"/>
  </r>
  <r>
    <x v="119"/>
    <x v="118"/>
    <n v="300137573"/>
    <x v="266"/>
    <n v="6.5869999999999997"/>
    <n v="45"/>
  </r>
  <r>
    <x v="119"/>
    <x v="118"/>
    <n v="300137573"/>
    <x v="267"/>
    <n v="3.8330000000000002"/>
    <n v="43"/>
  </r>
  <r>
    <x v="119"/>
    <x v="118"/>
    <n v="300137573"/>
    <x v="268"/>
    <n v="5.7039999999999997"/>
    <n v="45"/>
  </r>
  <r>
    <x v="119"/>
    <x v="118"/>
    <n v="300137573"/>
    <x v="269"/>
    <n v="5.4"/>
    <n v="51"/>
  </r>
  <r>
    <x v="119"/>
    <x v="118"/>
    <n v="300137573"/>
    <x v="270"/>
    <n v="8.1199999999999992"/>
    <n v="55"/>
  </r>
  <r>
    <x v="119"/>
    <x v="118"/>
    <n v="300137573"/>
    <x v="271"/>
    <n v="7.2279999999999998"/>
    <n v="56"/>
  </r>
  <r>
    <x v="119"/>
    <x v="118"/>
    <n v="300137573"/>
    <x v="272"/>
    <n v="6.63"/>
    <n v="48"/>
  </r>
  <r>
    <x v="119"/>
    <x v="118"/>
    <n v="300137573"/>
    <x v="273"/>
    <n v="6.3920000000000003"/>
    <n v="49"/>
  </r>
  <r>
    <x v="119"/>
    <x v="118"/>
    <n v="300137573"/>
    <x v="274"/>
    <n v="6.7039999999999997"/>
    <n v="58"/>
  </r>
  <r>
    <x v="119"/>
    <x v="118"/>
    <n v="300137573"/>
    <x v="275"/>
    <n v="6.9779999999999998"/>
    <n v="70"/>
  </r>
  <r>
    <x v="119"/>
    <x v="118"/>
    <n v="300137573"/>
    <x v="276"/>
    <n v="6.6769999999999996"/>
    <n v="64"/>
  </r>
  <r>
    <x v="119"/>
    <x v="118"/>
    <n v="300137573"/>
    <x v="277"/>
    <n v="6.4829999999999997"/>
    <n v="59"/>
  </r>
  <r>
    <x v="119"/>
    <x v="118"/>
    <n v="300137573"/>
    <x v="278"/>
    <n v="6.6319999999999997"/>
    <n v="63"/>
  </r>
  <r>
    <x v="119"/>
    <x v="118"/>
    <n v="300137573"/>
    <x v="279"/>
    <n v="6.9870000000000001"/>
    <n v="63"/>
  </r>
  <r>
    <x v="119"/>
    <x v="118"/>
    <n v="300137573"/>
    <x v="280"/>
    <n v="6.5860000000000003"/>
    <n v="67"/>
  </r>
  <r>
    <x v="119"/>
    <x v="118"/>
    <n v="300137573"/>
    <x v="281"/>
    <n v="5.2350000000000003"/>
    <n v="65"/>
  </r>
  <r>
    <x v="119"/>
    <x v="118"/>
    <n v="300137573"/>
    <x v="282"/>
    <n v="7.0430000000000001"/>
    <n v="64"/>
  </r>
  <r>
    <x v="119"/>
    <x v="118"/>
    <n v="300137573"/>
    <x v="283"/>
    <n v="6.3129999999999997"/>
    <n v="58"/>
  </r>
  <r>
    <x v="119"/>
    <x v="118"/>
    <n v="300137573"/>
    <x v="284"/>
    <n v="6.4240000000000004"/>
    <n v="61"/>
  </r>
  <r>
    <x v="119"/>
    <x v="118"/>
    <n v="300137573"/>
    <x v="285"/>
    <n v="6.9359999999999999"/>
    <n v="68"/>
  </r>
  <r>
    <x v="119"/>
    <x v="118"/>
    <n v="300137573"/>
    <x v="286"/>
    <n v="12.391999999999999"/>
    <n v="68"/>
  </r>
  <r>
    <x v="119"/>
    <x v="118"/>
    <n v="300137573"/>
    <x v="287"/>
    <n v="9.9239999999999995"/>
    <n v="66"/>
  </r>
  <r>
    <x v="119"/>
    <x v="118"/>
    <n v="300137573"/>
    <x v="288"/>
    <n v="17.829000000000001"/>
    <n v="72"/>
  </r>
  <r>
    <x v="119"/>
    <x v="118"/>
    <n v="300137573"/>
    <x v="289"/>
    <n v="12.999000000000001"/>
    <n v="68"/>
  </r>
  <r>
    <x v="119"/>
    <x v="118"/>
    <n v="300137573"/>
    <x v="290"/>
    <n v="15.105"/>
    <n v="66"/>
  </r>
  <r>
    <x v="119"/>
    <x v="118"/>
    <n v="300137573"/>
    <x v="291"/>
    <n v="3.4289999999999998"/>
    <n v="66"/>
  </r>
  <r>
    <x v="119"/>
    <x v="118"/>
    <n v="300137573"/>
    <x v="292"/>
    <n v="4.157"/>
    <n v="64"/>
  </r>
  <r>
    <x v="119"/>
    <x v="118"/>
    <n v="300137573"/>
    <x v="293"/>
    <n v="9.7850000000000001"/>
    <n v="64"/>
  </r>
  <r>
    <x v="119"/>
    <x v="118"/>
    <n v="300137573"/>
    <x v="294"/>
    <n v="9.1609999999999996"/>
    <n v="65"/>
  </r>
  <r>
    <x v="119"/>
    <x v="118"/>
    <n v="300137573"/>
    <x v="295"/>
    <n v="6.9560000000000004"/>
    <n v="52"/>
  </r>
  <r>
    <x v="119"/>
    <x v="118"/>
    <n v="300137573"/>
    <x v="296"/>
    <n v="6.9640000000000004"/>
    <n v="61"/>
  </r>
  <r>
    <x v="119"/>
    <x v="118"/>
    <n v="300137573"/>
    <x v="297"/>
    <n v="7.6580000000000004"/>
    <n v="65"/>
  </r>
  <r>
    <x v="119"/>
    <x v="118"/>
    <n v="300137573"/>
    <x v="298"/>
    <n v="11.234999999999999"/>
    <n v="65"/>
  </r>
  <r>
    <x v="119"/>
    <x v="118"/>
    <n v="300137573"/>
    <x v="299"/>
    <n v="11.132999999999999"/>
    <n v="64"/>
  </r>
  <r>
    <x v="119"/>
    <x v="118"/>
    <n v="300137573"/>
    <x v="300"/>
    <n v="9.5410000000000004"/>
    <n v="62"/>
  </r>
  <r>
    <x v="119"/>
    <x v="118"/>
    <n v="300137573"/>
    <x v="301"/>
    <n v="7.5439999999999996"/>
    <n v="67"/>
  </r>
  <r>
    <x v="119"/>
    <x v="118"/>
    <n v="300137573"/>
    <x v="302"/>
    <n v="9.4719999999999995"/>
    <n v="68"/>
  </r>
  <r>
    <x v="119"/>
    <x v="118"/>
    <n v="300137573"/>
    <x v="303"/>
    <n v="7.34"/>
    <n v="73"/>
  </r>
  <r>
    <x v="119"/>
    <x v="118"/>
    <n v="300137573"/>
    <x v="304"/>
    <n v="12.102"/>
    <n v="68"/>
  </r>
  <r>
    <x v="119"/>
    <x v="118"/>
    <n v="300137573"/>
    <x v="305"/>
    <n v="7.81"/>
    <n v="62"/>
  </r>
  <r>
    <x v="119"/>
    <x v="118"/>
    <n v="300137573"/>
    <x v="306"/>
    <n v="7.89"/>
    <n v="57"/>
  </r>
  <r>
    <x v="119"/>
    <x v="118"/>
    <n v="300137573"/>
    <x v="307"/>
    <n v="5.9619999999999997"/>
    <n v="55"/>
  </r>
  <r>
    <x v="119"/>
    <x v="118"/>
    <n v="300137573"/>
    <x v="308"/>
    <n v="5.92"/>
    <n v="54"/>
  </r>
  <r>
    <x v="119"/>
    <x v="118"/>
    <n v="300137573"/>
    <x v="309"/>
    <n v="6.2380000000000004"/>
    <n v="57"/>
  </r>
  <r>
    <x v="119"/>
    <x v="118"/>
    <n v="300137573"/>
    <x v="310"/>
    <n v="6.282"/>
    <n v="58"/>
  </r>
  <r>
    <x v="119"/>
    <x v="118"/>
    <n v="300137573"/>
    <x v="311"/>
    <n v="6.6120000000000001"/>
    <n v="59"/>
  </r>
  <r>
    <x v="119"/>
    <x v="118"/>
    <n v="300137573"/>
    <x v="312"/>
    <n v="7.0490000000000004"/>
    <n v="59"/>
  </r>
  <r>
    <x v="119"/>
    <x v="118"/>
    <n v="300137573"/>
    <x v="313"/>
    <n v="7.282"/>
    <n v="60"/>
  </r>
  <r>
    <x v="119"/>
    <x v="118"/>
    <n v="300137573"/>
    <x v="314"/>
    <n v="5.8220000000000001"/>
    <n v="55"/>
  </r>
  <r>
    <x v="119"/>
    <x v="118"/>
    <n v="300137573"/>
    <x v="315"/>
    <n v="5.05"/>
    <n v="61"/>
  </r>
  <r>
    <x v="119"/>
    <x v="118"/>
    <n v="300137573"/>
    <x v="316"/>
    <n v="5.1539999999999999"/>
    <n v="67"/>
  </r>
  <r>
    <x v="119"/>
    <x v="118"/>
    <n v="300137573"/>
    <x v="317"/>
    <n v="4.38"/>
    <n v="60"/>
  </r>
  <r>
    <x v="119"/>
    <x v="118"/>
    <n v="300137573"/>
    <x v="318"/>
    <n v="3.903"/>
    <n v="60"/>
  </r>
  <r>
    <x v="119"/>
    <x v="118"/>
    <n v="300137573"/>
    <x v="319"/>
    <n v="4.2279999999999998"/>
    <n v="62"/>
  </r>
  <r>
    <x v="119"/>
    <x v="118"/>
    <n v="300137573"/>
    <x v="320"/>
    <n v="4.8250000000000002"/>
    <n v="66"/>
  </r>
  <r>
    <x v="119"/>
    <x v="118"/>
    <n v="300137573"/>
    <x v="321"/>
    <n v="6.6779999999999999"/>
    <n v="73"/>
  </r>
  <r>
    <x v="119"/>
    <x v="118"/>
    <n v="300137573"/>
    <x v="322"/>
    <n v="9.9190000000000005"/>
    <n v="75"/>
  </r>
  <r>
    <x v="119"/>
    <x v="118"/>
    <n v="300137573"/>
    <x v="323"/>
    <n v="10.581"/>
    <n v="73"/>
  </r>
  <r>
    <x v="119"/>
    <x v="118"/>
    <n v="300137573"/>
    <x v="324"/>
    <n v="10.38"/>
    <n v="73"/>
  </r>
  <r>
    <x v="119"/>
    <x v="118"/>
    <n v="300137573"/>
    <x v="325"/>
    <n v="9.0679999999999996"/>
    <n v="68"/>
  </r>
  <r>
    <x v="119"/>
    <x v="118"/>
    <n v="300137573"/>
    <x v="326"/>
    <n v="8.7949999999999999"/>
    <n v="70"/>
  </r>
  <r>
    <x v="119"/>
    <x v="118"/>
    <n v="300137573"/>
    <x v="327"/>
    <n v="9.9480000000000004"/>
    <n v="72"/>
  </r>
  <r>
    <x v="119"/>
    <x v="118"/>
    <n v="300137573"/>
    <x v="328"/>
    <n v="8.984"/>
    <n v="73"/>
  </r>
  <r>
    <x v="119"/>
    <x v="118"/>
    <n v="300137573"/>
    <x v="329"/>
    <n v="10.423999999999999"/>
    <n v="77"/>
  </r>
  <r>
    <x v="119"/>
    <x v="118"/>
    <n v="300137573"/>
    <x v="330"/>
    <n v="10.878"/>
    <n v="76"/>
  </r>
  <r>
    <x v="119"/>
    <x v="118"/>
    <n v="300137573"/>
    <x v="331"/>
    <n v="10.35"/>
    <n v="66"/>
  </r>
  <r>
    <x v="119"/>
    <x v="118"/>
    <n v="300137573"/>
    <x v="332"/>
    <n v="6.718"/>
    <n v="62"/>
  </r>
  <r>
    <x v="119"/>
    <x v="118"/>
    <n v="300137573"/>
    <x v="333"/>
    <n v="5.6420000000000003"/>
    <n v="62"/>
  </r>
  <r>
    <x v="119"/>
    <x v="118"/>
    <n v="300137573"/>
    <x v="334"/>
    <n v="7.0570000000000004"/>
    <n v="68"/>
  </r>
  <r>
    <x v="119"/>
    <x v="118"/>
    <n v="300137573"/>
    <x v="335"/>
    <n v="9.6739999999999995"/>
    <n v="75"/>
  </r>
  <r>
    <x v="119"/>
    <x v="118"/>
    <n v="300137573"/>
    <x v="336"/>
    <n v="5.5"/>
    <n v="75"/>
  </r>
  <r>
    <x v="119"/>
    <x v="118"/>
    <n v="300137573"/>
    <x v="337"/>
    <n v="1.806"/>
    <n v="74"/>
  </r>
  <r>
    <x v="119"/>
    <x v="118"/>
    <n v="300137573"/>
    <x v="338"/>
    <n v="1.673"/>
    <n v="80"/>
  </r>
  <r>
    <x v="119"/>
    <x v="118"/>
    <n v="300137573"/>
    <x v="339"/>
    <n v="1.6819999999999999"/>
    <n v="83"/>
  </r>
  <r>
    <x v="119"/>
    <x v="118"/>
    <n v="300137573"/>
    <x v="340"/>
    <n v="2.0870000000000002"/>
    <n v="85"/>
  </r>
  <r>
    <x v="119"/>
    <x v="118"/>
    <n v="300137573"/>
    <x v="341"/>
    <n v="1.919"/>
    <n v="87"/>
  </r>
  <r>
    <x v="119"/>
    <x v="118"/>
    <n v="300137573"/>
    <x v="342"/>
    <n v="2.085"/>
    <n v="85"/>
  </r>
  <r>
    <x v="119"/>
    <x v="118"/>
    <n v="300137573"/>
    <x v="343"/>
    <n v="2.359"/>
    <n v="81"/>
  </r>
  <r>
    <x v="119"/>
    <x v="118"/>
    <n v="300137573"/>
    <x v="344"/>
    <n v="2.19"/>
    <n v="67"/>
  </r>
  <r>
    <x v="119"/>
    <x v="118"/>
    <n v="300137573"/>
    <x v="345"/>
    <n v="1.706"/>
    <n v="73"/>
  </r>
  <r>
    <x v="119"/>
    <x v="118"/>
    <n v="300137573"/>
    <x v="346"/>
    <n v="1.7"/>
    <n v="79"/>
  </r>
  <r>
    <x v="119"/>
    <x v="118"/>
    <n v="300137573"/>
    <x v="347"/>
    <n v="1.8759999999999999"/>
    <n v="79"/>
  </r>
  <r>
    <x v="120"/>
    <x v="119"/>
    <n v="300048527"/>
    <x v="348"/>
    <n v="7.8849999999999998"/>
    <n v="69"/>
  </r>
  <r>
    <x v="120"/>
    <x v="119"/>
    <n v="300048527"/>
    <x v="349"/>
    <n v="10.911"/>
    <n v="73"/>
  </r>
  <r>
    <x v="120"/>
    <x v="119"/>
    <n v="300048527"/>
    <x v="350"/>
    <n v="11.734"/>
    <n v="78"/>
  </r>
  <r>
    <x v="120"/>
    <x v="119"/>
    <n v="300048527"/>
    <x v="351"/>
    <n v="14.798"/>
    <n v="81"/>
  </r>
  <r>
    <x v="120"/>
    <x v="119"/>
    <n v="300048527"/>
    <x v="352"/>
    <n v="15.739000000000001"/>
    <n v="84"/>
  </r>
  <r>
    <x v="120"/>
    <x v="119"/>
    <n v="300048527"/>
    <x v="353"/>
    <n v="18.125"/>
    <n v="86"/>
  </r>
  <r>
    <x v="120"/>
    <x v="119"/>
    <n v="300048527"/>
    <x v="354"/>
    <n v="16.545000000000002"/>
    <n v="84"/>
  </r>
  <r>
    <x v="120"/>
    <x v="119"/>
    <n v="300048527"/>
    <x v="355"/>
    <n v="14.557"/>
    <n v="84"/>
  </r>
  <r>
    <x v="120"/>
    <x v="119"/>
    <n v="300048527"/>
    <x v="356"/>
    <n v="15.798"/>
    <n v="86"/>
  </r>
  <r>
    <x v="120"/>
    <x v="119"/>
    <n v="300048527"/>
    <x v="357"/>
    <n v="16.317"/>
    <n v="87"/>
  </r>
  <r>
    <x v="120"/>
    <x v="119"/>
    <n v="300048527"/>
    <x v="358"/>
    <n v="11.523999999999999"/>
    <n v="78"/>
  </r>
  <r>
    <x v="120"/>
    <x v="119"/>
    <n v="300048527"/>
    <x v="359"/>
    <n v="9.6280000000000001"/>
    <n v="75"/>
  </r>
  <r>
    <x v="120"/>
    <x v="119"/>
    <n v="300048527"/>
    <x v="360"/>
    <n v="13.281000000000001"/>
    <n v="82"/>
  </r>
  <r>
    <x v="120"/>
    <x v="119"/>
    <n v="300048527"/>
    <x v="361"/>
    <n v="16.222000000000001"/>
    <n v="85"/>
  </r>
  <r>
    <x v="120"/>
    <x v="119"/>
    <n v="300048527"/>
    <x v="362"/>
    <n v="17.77"/>
    <n v="86"/>
  </r>
  <r>
    <x v="120"/>
    <x v="119"/>
    <n v="300048527"/>
    <x v="363"/>
    <n v="17.013999999999999"/>
    <n v="87"/>
  </r>
  <r>
    <x v="120"/>
    <x v="119"/>
    <n v="300048527"/>
    <x v="364"/>
    <n v="12.829000000000001"/>
    <n v="83"/>
  </r>
  <r>
    <x v="120"/>
    <x v="119"/>
    <n v="300048527"/>
    <x v="0"/>
    <n v="13.336"/>
    <n v="78"/>
  </r>
  <r>
    <x v="120"/>
    <x v="119"/>
    <n v="300048527"/>
    <x v="1"/>
    <n v="13.416"/>
    <n v="76"/>
  </r>
  <r>
    <x v="120"/>
    <x v="119"/>
    <n v="300048527"/>
    <x v="2"/>
    <n v="9.7799999999999994"/>
    <n v="78"/>
  </r>
  <r>
    <x v="120"/>
    <x v="119"/>
    <n v="300048527"/>
    <x v="3"/>
    <n v="14.891999999999999"/>
    <n v="81"/>
  </r>
  <r>
    <x v="120"/>
    <x v="119"/>
    <n v="300048527"/>
    <x v="4"/>
    <n v="8.5289999999999999"/>
    <n v="75"/>
  </r>
  <r>
    <x v="120"/>
    <x v="119"/>
    <n v="300048527"/>
    <x v="5"/>
    <n v="12.821"/>
    <n v="78"/>
  </r>
  <r>
    <x v="120"/>
    <x v="119"/>
    <n v="300048527"/>
    <x v="6"/>
    <n v="9.6050000000000004"/>
    <n v="80"/>
  </r>
  <r>
    <x v="120"/>
    <x v="119"/>
    <n v="300048527"/>
    <x v="7"/>
    <n v="9.6549999999999994"/>
    <n v="79"/>
  </r>
  <r>
    <x v="120"/>
    <x v="119"/>
    <n v="300048527"/>
    <x v="8"/>
    <n v="11.426"/>
    <n v="76"/>
  </r>
  <r>
    <x v="120"/>
    <x v="119"/>
    <n v="300048527"/>
    <x v="9"/>
    <n v="11.863"/>
    <n v="76"/>
  </r>
  <r>
    <x v="120"/>
    <x v="119"/>
    <n v="300048527"/>
    <x v="10"/>
    <n v="12.737"/>
    <n v="77"/>
  </r>
  <r>
    <x v="120"/>
    <x v="119"/>
    <n v="300048527"/>
    <x v="11"/>
    <n v="14.019"/>
    <n v="79"/>
  </r>
  <r>
    <x v="120"/>
    <x v="119"/>
    <n v="300048527"/>
    <x v="12"/>
    <n v="13.73"/>
    <n v="79"/>
  </r>
  <r>
    <x v="120"/>
    <x v="119"/>
    <n v="300048527"/>
    <x v="13"/>
    <n v="14.077"/>
    <n v="81"/>
  </r>
  <r>
    <x v="120"/>
    <x v="119"/>
    <n v="300048527"/>
    <x v="14"/>
    <n v="15.888999999999999"/>
    <n v="80"/>
  </r>
  <r>
    <x v="120"/>
    <x v="119"/>
    <n v="300048527"/>
    <x v="15"/>
    <n v="14.743"/>
    <n v="83"/>
  </r>
  <r>
    <x v="120"/>
    <x v="119"/>
    <n v="300048527"/>
    <x v="16"/>
    <n v="10.816000000000001"/>
    <n v="79"/>
  </r>
  <r>
    <x v="120"/>
    <x v="119"/>
    <n v="300048527"/>
    <x v="17"/>
    <n v="11.297000000000001"/>
    <n v="80"/>
  </r>
  <r>
    <x v="120"/>
    <x v="119"/>
    <n v="300048527"/>
    <x v="18"/>
    <n v="14.358000000000001"/>
    <n v="82"/>
  </r>
  <r>
    <x v="120"/>
    <x v="119"/>
    <n v="300048527"/>
    <x v="19"/>
    <n v="14.097"/>
    <n v="80"/>
  </r>
  <r>
    <x v="120"/>
    <x v="119"/>
    <n v="300048527"/>
    <x v="20"/>
    <n v="5.1660000000000004"/>
    <n v="72"/>
  </r>
  <r>
    <x v="120"/>
    <x v="119"/>
    <n v="300048527"/>
    <x v="21"/>
    <n v="4.8959999999999999"/>
    <n v="71"/>
  </r>
  <r>
    <x v="120"/>
    <x v="119"/>
    <n v="300048527"/>
    <x v="22"/>
    <n v="5.2359999999999998"/>
    <n v="77"/>
  </r>
  <r>
    <x v="120"/>
    <x v="119"/>
    <n v="300048527"/>
    <x v="23"/>
    <n v="11.500999999999999"/>
    <n v="74"/>
  </r>
  <r>
    <x v="120"/>
    <x v="119"/>
    <n v="300048527"/>
    <x v="24"/>
    <n v="8.9239999999999995"/>
    <n v="71"/>
  </r>
  <r>
    <x v="120"/>
    <x v="119"/>
    <n v="300048527"/>
    <x v="25"/>
    <n v="8.9920000000000009"/>
    <n v="71"/>
  </r>
  <r>
    <x v="120"/>
    <x v="119"/>
    <n v="300048527"/>
    <x v="26"/>
    <n v="9.7799999999999994"/>
    <n v="71"/>
  </r>
  <r>
    <x v="120"/>
    <x v="119"/>
    <n v="300048527"/>
    <x v="27"/>
    <n v="9.9260000000000002"/>
    <n v="73"/>
  </r>
  <r>
    <x v="120"/>
    <x v="119"/>
    <n v="300048527"/>
    <x v="28"/>
    <n v="11.586"/>
    <n v="73"/>
  </r>
  <r>
    <x v="120"/>
    <x v="119"/>
    <n v="300048527"/>
    <x v="29"/>
    <n v="9.8049999999999997"/>
    <n v="75"/>
  </r>
  <r>
    <x v="120"/>
    <x v="119"/>
    <n v="300048527"/>
    <x v="30"/>
    <n v="5.61"/>
    <n v="74"/>
  </r>
  <r>
    <x v="120"/>
    <x v="119"/>
    <n v="300048527"/>
    <x v="31"/>
    <n v="7.2309999999999999"/>
    <n v="74"/>
  </r>
  <r>
    <x v="120"/>
    <x v="119"/>
    <n v="300048527"/>
    <x v="32"/>
    <n v="5.1929999999999996"/>
    <n v="71"/>
  </r>
  <r>
    <x v="120"/>
    <x v="119"/>
    <n v="300048527"/>
    <x v="33"/>
    <n v="5.8949999999999996"/>
    <n v="64"/>
  </r>
  <r>
    <x v="120"/>
    <x v="119"/>
    <n v="300048527"/>
    <x v="34"/>
    <n v="3.3780000000000001"/>
    <n v="65"/>
  </r>
  <r>
    <x v="120"/>
    <x v="119"/>
    <n v="300048527"/>
    <x v="35"/>
    <n v="3.552"/>
    <n v="67"/>
  </r>
  <r>
    <x v="120"/>
    <x v="119"/>
    <n v="300048527"/>
    <x v="36"/>
    <n v="4.4269999999999996"/>
    <n v="68"/>
  </r>
  <r>
    <x v="120"/>
    <x v="119"/>
    <n v="300048527"/>
    <x v="37"/>
    <n v="5.3410000000000002"/>
    <n v="70"/>
  </r>
  <r>
    <x v="120"/>
    <x v="119"/>
    <n v="300048527"/>
    <x v="38"/>
    <n v="7.8789999999999996"/>
    <n v="74"/>
  </r>
  <r>
    <x v="120"/>
    <x v="119"/>
    <n v="300048527"/>
    <x v="39"/>
    <n v="9.5960000000000001"/>
    <n v="76"/>
  </r>
  <r>
    <x v="120"/>
    <x v="119"/>
    <n v="300048527"/>
    <x v="40"/>
    <n v="9.9930000000000003"/>
    <n v="78"/>
  </r>
  <r>
    <x v="120"/>
    <x v="119"/>
    <n v="300048527"/>
    <x v="41"/>
    <n v="11.943"/>
    <n v="82"/>
  </r>
  <r>
    <x v="120"/>
    <x v="119"/>
    <n v="300048527"/>
    <x v="42"/>
    <n v="9.6150000000000002"/>
    <n v="80"/>
  </r>
  <r>
    <x v="120"/>
    <x v="119"/>
    <n v="300048527"/>
    <x v="43"/>
    <n v="6.1909999999999998"/>
    <n v="70"/>
  </r>
  <r>
    <x v="120"/>
    <x v="119"/>
    <n v="300048527"/>
    <x v="44"/>
    <n v="6.1619999999999999"/>
    <n v="72"/>
  </r>
  <r>
    <x v="120"/>
    <x v="119"/>
    <n v="300048527"/>
    <x v="45"/>
    <n v="13.885"/>
    <n v="77"/>
  </r>
  <r>
    <x v="120"/>
    <x v="119"/>
    <n v="300048527"/>
    <x v="46"/>
    <n v="10.47"/>
    <n v="70"/>
  </r>
  <r>
    <x v="120"/>
    <x v="119"/>
    <n v="300048527"/>
    <x v="47"/>
    <n v="9.33"/>
    <n v="63"/>
  </r>
  <r>
    <x v="120"/>
    <x v="119"/>
    <n v="300048527"/>
    <x v="48"/>
    <n v="8.6630000000000003"/>
    <n v="65"/>
  </r>
  <r>
    <x v="120"/>
    <x v="119"/>
    <n v="300048527"/>
    <x v="49"/>
    <n v="7.726"/>
    <n v="66"/>
  </r>
  <r>
    <x v="120"/>
    <x v="119"/>
    <n v="300048527"/>
    <x v="50"/>
    <n v="8.9819999999999993"/>
    <n v="68"/>
  </r>
  <r>
    <x v="120"/>
    <x v="119"/>
    <n v="300048527"/>
    <x v="51"/>
    <n v="5.343"/>
    <n v="65"/>
  </r>
  <r>
    <x v="120"/>
    <x v="119"/>
    <n v="300048527"/>
    <x v="52"/>
    <n v="7.3769999999999998"/>
    <n v="61"/>
  </r>
  <r>
    <x v="120"/>
    <x v="119"/>
    <n v="300048527"/>
    <x v="53"/>
    <n v="6.4939999999999998"/>
    <n v="64"/>
  </r>
  <r>
    <x v="120"/>
    <x v="119"/>
    <n v="300048527"/>
    <x v="54"/>
    <n v="10.08"/>
    <n v="67"/>
  </r>
  <r>
    <x v="120"/>
    <x v="119"/>
    <n v="300048527"/>
    <x v="55"/>
    <n v="9.843"/>
    <n v="69"/>
  </r>
  <r>
    <x v="120"/>
    <x v="119"/>
    <n v="300048527"/>
    <x v="56"/>
    <n v="9.2530000000000001"/>
    <n v="70"/>
  </r>
  <r>
    <x v="120"/>
    <x v="119"/>
    <n v="300048527"/>
    <x v="57"/>
    <n v="9.6180000000000003"/>
    <n v="70"/>
  </r>
  <r>
    <x v="120"/>
    <x v="119"/>
    <n v="300048527"/>
    <x v="58"/>
    <n v="9.6839999999999993"/>
    <n v="73"/>
  </r>
  <r>
    <x v="120"/>
    <x v="119"/>
    <n v="300048527"/>
    <x v="59"/>
    <n v="10.752000000000001"/>
    <n v="73"/>
  </r>
  <r>
    <x v="120"/>
    <x v="119"/>
    <n v="300048527"/>
    <x v="60"/>
    <n v="8.1310000000000002"/>
    <n v="67"/>
  </r>
  <r>
    <x v="120"/>
    <x v="119"/>
    <n v="300048527"/>
    <x v="61"/>
    <n v="8.9260000000000002"/>
    <n v="70"/>
  </r>
  <r>
    <x v="120"/>
    <x v="119"/>
    <n v="300048527"/>
    <x v="62"/>
    <n v="7.3970000000000002"/>
    <n v="71"/>
  </r>
  <r>
    <x v="120"/>
    <x v="119"/>
    <n v="300048527"/>
    <x v="63"/>
    <n v="9.1"/>
    <n v="74"/>
  </r>
  <r>
    <x v="120"/>
    <x v="119"/>
    <n v="300048527"/>
    <x v="64"/>
    <n v="10.055999999999999"/>
    <n v="71"/>
  </r>
  <r>
    <x v="120"/>
    <x v="119"/>
    <n v="300048527"/>
    <x v="65"/>
    <n v="6.4850000000000003"/>
    <n v="72"/>
  </r>
  <r>
    <x v="120"/>
    <x v="119"/>
    <n v="300048527"/>
    <x v="66"/>
    <n v="9.3979999999999997"/>
    <n v="67"/>
  </r>
  <r>
    <x v="120"/>
    <x v="119"/>
    <n v="300048527"/>
    <x v="67"/>
    <n v="5.2270000000000003"/>
    <n v="62"/>
  </r>
  <r>
    <x v="120"/>
    <x v="119"/>
    <n v="300048527"/>
    <x v="68"/>
    <n v="5.44"/>
    <n v="61"/>
  </r>
  <r>
    <x v="120"/>
    <x v="119"/>
    <n v="300048527"/>
    <x v="69"/>
    <n v="4.1130000000000004"/>
    <n v="63"/>
  </r>
  <r>
    <x v="120"/>
    <x v="119"/>
    <n v="300048527"/>
    <x v="70"/>
    <n v="7.8849999999999998"/>
    <n v="70"/>
  </r>
  <r>
    <x v="120"/>
    <x v="119"/>
    <n v="300048527"/>
    <x v="71"/>
    <n v="5.86"/>
    <n v="68"/>
  </r>
  <r>
    <x v="120"/>
    <x v="119"/>
    <n v="300048527"/>
    <x v="72"/>
    <n v="6.3860000000000001"/>
    <n v="67"/>
  </r>
  <r>
    <x v="120"/>
    <x v="119"/>
    <n v="300048527"/>
    <x v="73"/>
    <n v="5.9279999999999999"/>
    <n v="63"/>
  </r>
  <r>
    <x v="120"/>
    <x v="119"/>
    <n v="300048527"/>
    <x v="74"/>
    <n v="4.6399999999999997"/>
    <n v="63"/>
  </r>
  <r>
    <x v="120"/>
    <x v="119"/>
    <n v="300048527"/>
    <x v="75"/>
    <n v="5.4249999999999998"/>
    <n v="63"/>
  </r>
  <r>
    <x v="120"/>
    <x v="119"/>
    <n v="300048527"/>
    <x v="76"/>
    <n v="4.2469999999999999"/>
    <n v="63"/>
  </r>
  <r>
    <x v="120"/>
    <x v="119"/>
    <n v="300048527"/>
    <x v="77"/>
    <n v="6.3360000000000003"/>
    <n v="64"/>
  </r>
  <r>
    <x v="120"/>
    <x v="119"/>
    <n v="300048527"/>
    <x v="78"/>
    <n v="6.5670000000000002"/>
    <n v="61"/>
  </r>
  <r>
    <x v="120"/>
    <x v="119"/>
    <n v="300048527"/>
    <x v="79"/>
    <n v="8.5299999999999994"/>
    <n v="65"/>
  </r>
  <r>
    <x v="120"/>
    <x v="119"/>
    <n v="300048527"/>
    <x v="80"/>
    <n v="8.6150000000000002"/>
    <n v="63"/>
  </r>
  <r>
    <x v="120"/>
    <x v="119"/>
    <n v="300048527"/>
    <x v="81"/>
    <n v="6.5419999999999998"/>
    <n v="64"/>
  </r>
  <r>
    <x v="120"/>
    <x v="119"/>
    <n v="300048527"/>
    <x v="82"/>
    <n v="5.3570000000000002"/>
    <n v="58"/>
  </r>
  <r>
    <x v="120"/>
    <x v="119"/>
    <n v="300048527"/>
    <x v="83"/>
    <n v="5.7990000000000004"/>
    <n v="58"/>
  </r>
  <r>
    <x v="120"/>
    <x v="119"/>
    <n v="300048527"/>
    <x v="84"/>
    <n v="4.367"/>
    <n v="53"/>
  </r>
  <r>
    <x v="120"/>
    <x v="119"/>
    <n v="300048527"/>
    <x v="85"/>
    <n v="4.274"/>
    <n v="55"/>
  </r>
  <r>
    <x v="120"/>
    <x v="119"/>
    <n v="300048527"/>
    <x v="86"/>
    <n v="4.5579999999999998"/>
    <n v="61"/>
  </r>
  <r>
    <x v="120"/>
    <x v="119"/>
    <n v="300048527"/>
    <x v="87"/>
    <n v="8.9009999999999998"/>
    <n v="66"/>
  </r>
  <r>
    <x v="120"/>
    <x v="119"/>
    <n v="300048527"/>
    <x v="88"/>
    <n v="5.875"/>
    <n v="58"/>
  </r>
  <r>
    <x v="120"/>
    <x v="119"/>
    <n v="300048527"/>
    <x v="89"/>
    <n v="3.9609999999999999"/>
    <n v="49"/>
  </r>
  <r>
    <x v="120"/>
    <x v="119"/>
    <n v="300048527"/>
    <x v="90"/>
    <n v="3.8069999999999999"/>
    <n v="48"/>
  </r>
  <r>
    <x v="120"/>
    <x v="119"/>
    <n v="300048527"/>
    <x v="91"/>
    <n v="3.851"/>
    <n v="48"/>
  </r>
  <r>
    <x v="120"/>
    <x v="119"/>
    <n v="300048527"/>
    <x v="92"/>
    <n v="2.8610000000000002"/>
    <n v="53"/>
  </r>
  <r>
    <x v="120"/>
    <x v="119"/>
    <n v="300048527"/>
    <x v="93"/>
    <n v="2.4009999999999998"/>
    <n v="52"/>
  </r>
  <r>
    <x v="120"/>
    <x v="119"/>
    <n v="300048527"/>
    <x v="94"/>
    <n v="2.2029999999999998"/>
    <n v="53"/>
  </r>
  <r>
    <x v="120"/>
    <x v="119"/>
    <n v="300048527"/>
    <x v="95"/>
    <n v="2.41"/>
    <n v="57"/>
  </r>
  <r>
    <x v="120"/>
    <x v="119"/>
    <n v="300048527"/>
    <x v="96"/>
    <n v="4.1159999999999997"/>
    <n v="62"/>
  </r>
  <r>
    <x v="120"/>
    <x v="119"/>
    <n v="300048527"/>
    <x v="97"/>
    <n v="5.6890000000000001"/>
    <n v="62"/>
  </r>
  <r>
    <x v="120"/>
    <x v="119"/>
    <n v="300048527"/>
    <x v="98"/>
    <n v="5.2910000000000004"/>
    <n v="59"/>
  </r>
  <r>
    <x v="120"/>
    <x v="119"/>
    <n v="300048527"/>
    <x v="99"/>
    <n v="3.919"/>
    <n v="53"/>
  </r>
  <r>
    <x v="120"/>
    <x v="119"/>
    <n v="300048527"/>
    <x v="100"/>
    <n v="4.835"/>
    <n v="56"/>
  </r>
  <r>
    <x v="120"/>
    <x v="119"/>
    <n v="300048527"/>
    <x v="101"/>
    <n v="3.9889999999999999"/>
    <n v="47"/>
  </r>
  <r>
    <x v="120"/>
    <x v="119"/>
    <n v="300048527"/>
    <x v="102"/>
    <n v="4.117"/>
    <n v="48"/>
  </r>
  <r>
    <x v="120"/>
    <x v="119"/>
    <n v="300048527"/>
    <x v="103"/>
    <n v="4.0679999999999996"/>
    <n v="53"/>
  </r>
  <r>
    <x v="120"/>
    <x v="119"/>
    <n v="300048527"/>
    <x v="104"/>
    <n v="5.0739999999999998"/>
    <n v="59"/>
  </r>
  <r>
    <x v="120"/>
    <x v="119"/>
    <n v="300048527"/>
    <x v="105"/>
    <n v="6.3940000000000001"/>
    <n v="66"/>
  </r>
  <r>
    <x v="120"/>
    <x v="119"/>
    <n v="300048527"/>
    <x v="106"/>
    <n v="7.24"/>
    <n v="67"/>
  </r>
  <r>
    <x v="120"/>
    <x v="119"/>
    <n v="300048527"/>
    <x v="107"/>
    <n v="4.3579999999999997"/>
    <n v="52"/>
  </r>
  <r>
    <x v="120"/>
    <x v="119"/>
    <n v="300048527"/>
    <x v="108"/>
    <n v="4.5430000000000001"/>
    <n v="45"/>
  </r>
  <r>
    <x v="120"/>
    <x v="119"/>
    <n v="300048527"/>
    <x v="109"/>
    <n v="3.87"/>
    <n v="49"/>
  </r>
  <r>
    <x v="120"/>
    <x v="119"/>
    <n v="300048527"/>
    <x v="110"/>
    <n v="4.95"/>
    <n v="60"/>
  </r>
  <r>
    <x v="120"/>
    <x v="119"/>
    <n v="300048527"/>
    <x v="111"/>
    <n v="7.2919999999999998"/>
    <n v="70"/>
  </r>
  <r>
    <x v="120"/>
    <x v="119"/>
    <n v="300048527"/>
    <x v="112"/>
    <n v="7.5259999999999998"/>
    <n v="65"/>
  </r>
  <r>
    <x v="120"/>
    <x v="119"/>
    <n v="300048527"/>
    <x v="113"/>
    <n v="5.2610000000000001"/>
    <n v="58"/>
  </r>
  <r>
    <x v="120"/>
    <x v="119"/>
    <n v="300048527"/>
    <x v="114"/>
    <n v="4.3410000000000002"/>
    <n v="48"/>
  </r>
  <r>
    <x v="120"/>
    <x v="119"/>
    <n v="300048527"/>
    <x v="115"/>
    <n v="4.8419999999999996"/>
    <n v="46"/>
  </r>
  <r>
    <x v="120"/>
    <x v="119"/>
    <n v="300048527"/>
    <x v="116"/>
    <n v="4.9660000000000002"/>
    <n v="57"/>
  </r>
  <r>
    <x v="120"/>
    <x v="119"/>
    <n v="300048527"/>
    <x v="117"/>
    <n v="4.6059999999999999"/>
    <n v="49"/>
  </r>
  <r>
    <x v="120"/>
    <x v="119"/>
    <n v="300048527"/>
    <x v="118"/>
    <n v="4.556"/>
    <n v="39"/>
  </r>
  <r>
    <x v="120"/>
    <x v="119"/>
    <n v="300048527"/>
    <x v="119"/>
    <n v="8.2949999999999999"/>
    <n v="41"/>
  </r>
  <r>
    <x v="120"/>
    <x v="119"/>
    <n v="300048527"/>
    <x v="120"/>
    <n v="10.468999999999999"/>
    <n v="45"/>
  </r>
  <r>
    <x v="120"/>
    <x v="119"/>
    <n v="300048527"/>
    <x v="121"/>
    <n v="5.1909999999999998"/>
    <n v="53"/>
  </r>
  <r>
    <x v="120"/>
    <x v="119"/>
    <n v="300048527"/>
    <x v="122"/>
    <n v="6.7779999999999996"/>
    <n v="45"/>
  </r>
  <r>
    <x v="120"/>
    <x v="119"/>
    <n v="300048527"/>
    <x v="123"/>
    <n v="5.69"/>
    <n v="52"/>
  </r>
  <r>
    <x v="120"/>
    <x v="119"/>
    <n v="300048527"/>
    <x v="124"/>
    <n v="4.2439999999999998"/>
    <n v="51"/>
  </r>
  <r>
    <x v="120"/>
    <x v="119"/>
    <n v="300048527"/>
    <x v="125"/>
    <n v="4.008"/>
    <n v="54"/>
  </r>
  <r>
    <x v="120"/>
    <x v="119"/>
    <n v="300048527"/>
    <x v="126"/>
    <n v="4.0519999999999996"/>
    <n v="42"/>
  </r>
  <r>
    <x v="120"/>
    <x v="119"/>
    <n v="300048527"/>
    <x v="127"/>
    <n v="7.0519999999999996"/>
    <n v="38"/>
  </r>
  <r>
    <x v="120"/>
    <x v="119"/>
    <n v="300048527"/>
    <x v="128"/>
    <n v="6.3769999999999998"/>
    <n v="45"/>
  </r>
  <r>
    <x v="120"/>
    <x v="119"/>
    <n v="300048527"/>
    <x v="129"/>
    <n v="4.4080000000000004"/>
    <n v="48"/>
  </r>
  <r>
    <x v="120"/>
    <x v="119"/>
    <n v="300048527"/>
    <x v="130"/>
    <n v="5.351"/>
    <n v="45"/>
  </r>
  <r>
    <x v="120"/>
    <x v="119"/>
    <n v="300048527"/>
    <x v="131"/>
    <n v="4.6159999999999997"/>
    <n v="49"/>
  </r>
  <r>
    <x v="120"/>
    <x v="119"/>
    <n v="300048527"/>
    <x v="132"/>
    <n v="7.5670000000000002"/>
    <n v="43"/>
  </r>
  <r>
    <x v="120"/>
    <x v="119"/>
    <n v="300048527"/>
    <x v="133"/>
    <n v="9.7799999999999994"/>
    <n v="43"/>
  </r>
  <r>
    <x v="120"/>
    <x v="119"/>
    <n v="300048527"/>
    <x v="134"/>
    <n v="12.311999999999999"/>
    <n v="38"/>
  </r>
  <r>
    <x v="120"/>
    <x v="119"/>
    <n v="300048527"/>
    <x v="135"/>
    <n v="20.315000000000001"/>
    <n v="30"/>
  </r>
  <r>
    <x v="120"/>
    <x v="119"/>
    <n v="300048527"/>
    <x v="136"/>
    <n v="23.861000000000001"/>
    <n v="29"/>
  </r>
  <r>
    <x v="120"/>
    <x v="119"/>
    <n v="300048527"/>
    <x v="137"/>
    <n v="17.495999999999999"/>
    <n v="30"/>
  </r>
  <r>
    <x v="120"/>
    <x v="119"/>
    <n v="300048527"/>
    <x v="138"/>
    <n v="13.933"/>
    <n v="33"/>
  </r>
  <r>
    <x v="120"/>
    <x v="119"/>
    <n v="300048527"/>
    <x v="139"/>
    <n v="15.4"/>
    <n v="32"/>
  </r>
  <r>
    <x v="120"/>
    <x v="119"/>
    <n v="300048527"/>
    <x v="140"/>
    <n v="13.827999999999999"/>
    <n v="34"/>
  </r>
  <r>
    <x v="120"/>
    <x v="119"/>
    <n v="300048527"/>
    <x v="141"/>
    <n v="16.431000000000001"/>
    <n v="31"/>
  </r>
  <r>
    <x v="120"/>
    <x v="119"/>
    <n v="300048527"/>
    <x v="142"/>
    <n v="13.523"/>
    <n v="34"/>
  </r>
  <r>
    <x v="120"/>
    <x v="119"/>
    <n v="300048527"/>
    <x v="143"/>
    <n v="10.106"/>
    <n v="42"/>
  </r>
  <r>
    <x v="120"/>
    <x v="119"/>
    <n v="300048527"/>
    <x v="144"/>
    <n v="8.1280000000000001"/>
    <n v="39"/>
  </r>
  <r>
    <x v="120"/>
    <x v="119"/>
    <n v="300048527"/>
    <x v="145"/>
    <n v="6.1379999999999999"/>
    <n v="45"/>
  </r>
  <r>
    <x v="120"/>
    <x v="119"/>
    <n v="300048527"/>
    <x v="146"/>
    <n v="3.694"/>
    <n v="46"/>
  </r>
  <r>
    <x v="120"/>
    <x v="119"/>
    <n v="300048527"/>
    <x v="147"/>
    <n v="7.9260000000000002"/>
    <n v="33"/>
  </r>
  <r>
    <x v="120"/>
    <x v="119"/>
    <n v="300048527"/>
    <x v="148"/>
    <n v="15.615"/>
    <n v="27"/>
  </r>
  <r>
    <x v="120"/>
    <x v="119"/>
    <n v="300048527"/>
    <x v="149"/>
    <n v="17.920000000000002"/>
    <n v="25"/>
  </r>
  <r>
    <x v="120"/>
    <x v="119"/>
    <n v="300048527"/>
    <x v="150"/>
    <n v="16.888999999999999"/>
    <n v="29"/>
  </r>
  <r>
    <x v="120"/>
    <x v="119"/>
    <n v="300048527"/>
    <x v="151"/>
    <n v="11.956"/>
    <n v="36"/>
  </r>
  <r>
    <x v="120"/>
    <x v="119"/>
    <n v="300048527"/>
    <x v="152"/>
    <n v="5.5490000000000004"/>
    <n v="42"/>
  </r>
  <r>
    <x v="120"/>
    <x v="119"/>
    <n v="300048527"/>
    <x v="153"/>
    <n v="5.42"/>
    <n v="37"/>
  </r>
  <r>
    <x v="120"/>
    <x v="119"/>
    <n v="300048527"/>
    <x v="154"/>
    <n v="6.0069999999999997"/>
    <n v="39"/>
  </r>
  <r>
    <x v="120"/>
    <x v="119"/>
    <n v="300048527"/>
    <x v="155"/>
    <n v="9.0510000000000002"/>
    <n v="32"/>
  </r>
  <r>
    <x v="120"/>
    <x v="119"/>
    <n v="300048527"/>
    <x v="156"/>
    <n v="14.984999999999999"/>
    <n v="29"/>
  </r>
  <r>
    <x v="120"/>
    <x v="119"/>
    <n v="300048527"/>
    <x v="157"/>
    <n v="16.911000000000001"/>
    <n v="20"/>
  </r>
  <r>
    <x v="120"/>
    <x v="119"/>
    <n v="300048527"/>
    <x v="158"/>
    <n v="17.353000000000002"/>
    <n v="20"/>
  </r>
  <r>
    <x v="120"/>
    <x v="119"/>
    <n v="300048527"/>
    <x v="159"/>
    <n v="9.9499999999999993"/>
    <n v="30"/>
  </r>
  <r>
    <x v="120"/>
    <x v="119"/>
    <n v="300048527"/>
    <x v="160"/>
    <n v="5.6120000000000001"/>
    <n v="35"/>
  </r>
  <r>
    <x v="120"/>
    <x v="119"/>
    <n v="300048527"/>
    <x v="161"/>
    <n v="6.4809999999999999"/>
    <n v="32"/>
  </r>
  <r>
    <x v="120"/>
    <x v="119"/>
    <n v="300048527"/>
    <x v="162"/>
    <n v="6.452"/>
    <n v="34"/>
  </r>
  <r>
    <x v="120"/>
    <x v="119"/>
    <n v="300048527"/>
    <x v="163"/>
    <n v="2.484"/>
    <n v="40"/>
  </r>
  <r>
    <x v="120"/>
    <x v="119"/>
    <n v="300048527"/>
    <x v="164"/>
    <n v="1.6259999999999999"/>
    <n v="51"/>
  </r>
  <r>
    <x v="120"/>
    <x v="119"/>
    <n v="300048527"/>
    <x v="165"/>
    <n v="1.8939999999999999"/>
    <n v="51"/>
  </r>
  <r>
    <x v="120"/>
    <x v="119"/>
    <n v="300048527"/>
    <x v="166"/>
    <n v="1.8129999999999999"/>
    <n v="42"/>
  </r>
  <r>
    <x v="120"/>
    <x v="119"/>
    <n v="300048527"/>
    <x v="167"/>
    <n v="1.8420000000000001"/>
    <n v="42"/>
  </r>
  <r>
    <x v="120"/>
    <x v="119"/>
    <n v="300048527"/>
    <x v="168"/>
    <n v="4.8310000000000004"/>
    <n v="35"/>
  </r>
  <r>
    <x v="120"/>
    <x v="119"/>
    <n v="300048527"/>
    <x v="169"/>
    <n v="9.5850000000000009"/>
    <n v="30"/>
  </r>
  <r>
    <x v="120"/>
    <x v="119"/>
    <n v="300048527"/>
    <x v="170"/>
    <n v="18.353999999999999"/>
    <n v="28"/>
  </r>
  <r>
    <x v="120"/>
    <x v="119"/>
    <n v="300048527"/>
    <x v="171"/>
    <n v="17.082999999999998"/>
    <n v="26"/>
  </r>
  <r>
    <x v="120"/>
    <x v="119"/>
    <n v="300048527"/>
    <x v="172"/>
    <n v="16.29"/>
    <n v="25"/>
  </r>
  <r>
    <x v="120"/>
    <x v="119"/>
    <n v="300048527"/>
    <x v="173"/>
    <n v="17.215"/>
    <n v="26"/>
  </r>
  <r>
    <x v="120"/>
    <x v="119"/>
    <n v="300048527"/>
    <x v="174"/>
    <n v="19.925000000000001"/>
    <n v="26"/>
  </r>
  <r>
    <x v="120"/>
    <x v="119"/>
    <n v="300048527"/>
    <x v="175"/>
    <n v="21.282"/>
    <n v="24"/>
  </r>
  <r>
    <x v="120"/>
    <x v="119"/>
    <n v="300048527"/>
    <x v="176"/>
    <n v="15.430999999999999"/>
    <n v="27"/>
  </r>
  <r>
    <x v="120"/>
    <x v="119"/>
    <n v="300048527"/>
    <x v="177"/>
    <n v="12.694000000000001"/>
    <n v="28"/>
  </r>
  <r>
    <x v="120"/>
    <x v="119"/>
    <n v="300048527"/>
    <x v="178"/>
    <n v="7.4429999999999996"/>
    <n v="32"/>
  </r>
  <r>
    <x v="120"/>
    <x v="119"/>
    <n v="300048527"/>
    <x v="179"/>
    <n v="7.2169999999999996"/>
    <n v="33"/>
  </r>
  <r>
    <x v="120"/>
    <x v="119"/>
    <n v="300048527"/>
    <x v="180"/>
    <n v="14.801"/>
    <n v="25"/>
  </r>
  <r>
    <x v="120"/>
    <x v="119"/>
    <n v="300048527"/>
    <x v="181"/>
    <n v="21.916"/>
    <n v="24"/>
  </r>
  <r>
    <x v="120"/>
    <x v="119"/>
    <n v="300048527"/>
    <x v="182"/>
    <n v="29.562999999999999"/>
    <n v="22"/>
  </r>
  <r>
    <x v="120"/>
    <x v="119"/>
    <n v="300048527"/>
    <x v="183"/>
    <n v="18.425000000000001"/>
    <n v="32"/>
  </r>
  <r>
    <x v="120"/>
    <x v="119"/>
    <n v="300048527"/>
    <x v="184"/>
    <n v="14.930999999999999"/>
    <n v="33"/>
  </r>
  <r>
    <x v="120"/>
    <x v="119"/>
    <n v="300048527"/>
    <x v="185"/>
    <n v="9.3369999999999997"/>
    <n v="30"/>
  </r>
  <r>
    <x v="120"/>
    <x v="119"/>
    <n v="300048527"/>
    <x v="186"/>
    <n v="22.420999999999999"/>
    <n v="14"/>
  </r>
  <r>
    <x v="120"/>
    <x v="119"/>
    <n v="300048527"/>
    <x v="187"/>
    <n v="30.707999999999998"/>
    <n v="7"/>
  </r>
  <r>
    <x v="120"/>
    <x v="119"/>
    <n v="300048527"/>
    <x v="188"/>
    <n v="32.082000000000001"/>
    <n v="5"/>
  </r>
  <r>
    <x v="120"/>
    <x v="119"/>
    <n v="300048527"/>
    <x v="189"/>
    <n v="28.677"/>
    <n v="12"/>
  </r>
  <r>
    <x v="120"/>
    <x v="119"/>
    <n v="300048527"/>
    <x v="190"/>
    <n v="21.896000000000001"/>
    <n v="18"/>
  </r>
  <r>
    <x v="120"/>
    <x v="119"/>
    <n v="300048527"/>
    <x v="191"/>
    <n v="21.631"/>
    <n v="18"/>
  </r>
  <r>
    <x v="120"/>
    <x v="119"/>
    <n v="300048527"/>
    <x v="192"/>
    <n v="16.678000000000001"/>
    <n v="25"/>
  </r>
  <r>
    <x v="120"/>
    <x v="119"/>
    <n v="300048527"/>
    <x v="193"/>
    <n v="14.132"/>
    <n v="28"/>
  </r>
  <r>
    <x v="120"/>
    <x v="119"/>
    <n v="300048527"/>
    <x v="194"/>
    <n v="9.718"/>
    <n v="36"/>
  </r>
  <r>
    <x v="120"/>
    <x v="119"/>
    <n v="300048527"/>
    <x v="195"/>
    <n v="9.516"/>
    <n v="39"/>
  </r>
  <r>
    <x v="120"/>
    <x v="119"/>
    <n v="300048527"/>
    <x v="196"/>
    <n v="9.5809999999999995"/>
    <n v="35"/>
  </r>
  <r>
    <x v="120"/>
    <x v="119"/>
    <n v="300048527"/>
    <x v="197"/>
    <n v="7.7889999999999997"/>
    <n v="37"/>
  </r>
  <r>
    <x v="120"/>
    <x v="119"/>
    <n v="300048527"/>
    <x v="198"/>
    <n v="8.0419999999999998"/>
    <n v="35"/>
  </r>
  <r>
    <x v="120"/>
    <x v="119"/>
    <n v="300048527"/>
    <x v="199"/>
    <n v="17.812999999999999"/>
    <n v="25"/>
  </r>
  <r>
    <x v="120"/>
    <x v="119"/>
    <n v="300048527"/>
    <x v="200"/>
    <n v="12.851000000000001"/>
    <n v="32"/>
  </r>
  <r>
    <x v="120"/>
    <x v="119"/>
    <n v="300048527"/>
    <x v="201"/>
    <n v="9.3079999999999998"/>
    <n v="38"/>
  </r>
  <r>
    <x v="120"/>
    <x v="119"/>
    <n v="300048527"/>
    <x v="202"/>
    <n v="11.484999999999999"/>
    <n v="32"/>
  </r>
  <r>
    <x v="120"/>
    <x v="119"/>
    <n v="300048527"/>
    <x v="203"/>
    <n v="10.872"/>
    <n v="33"/>
  </r>
  <r>
    <x v="120"/>
    <x v="119"/>
    <n v="300048527"/>
    <x v="204"/>
    <n v="8.4809999999999999"/>
    <n v="36"/>
  </r>
  <r>
    <x v="120"/>
    <x v="119"/>
    <n v="300048527"/>
    <x v="205"/>
    <n v="13.077"/>
    <n v="29"/>
  </r>
  <r>
    <x v="120"/>
    <x v="119"/>
    <n v="300048527"/>
    <x v="206"/>
    <n v="9.0060000000000002"/>
    <n v="34"/>
  </r>
  <r>
    <x v="120"/>
    <x v="119"/>
    <n v="300048527"/>
    <x v="207"/>
    <n v="10.407999999999999"/>
    <n v="33"/>
  </r>
  <r>
    <x v="120"/>
    <x v="119"/>
    <n v="300048527"/>
    <x v="208"/>
    <n v="14.367000000000001"/>
    <n v="28"/>
  </r>
  <r>
    <x v="120"/>
    <x v="119"/>
    <n v="300048527"/>
    <x v="209"/>
    <n v="14.411"/>
    <n v="31"/>
  </r>
  <r>
    <x v="120"/>
    <x v="119"/>
    <n v="300048527"/>
    <x v="210"/>
    <n v="10.113"/>
    <n v="36"/>
  </r>
  <r>
    <x v="120"/>
    <x v="119"/>
    <n v="300048527"/>
    <x v="211"/>
    <n v="8.7360000000000007"/>
    <n v="30"/>
  </r>
  <r>
    <x v="120"/>
    <x v="119"/>
    <n v="300048527"/>
    <x v="212"/>
    <n v="11.122999999999999"/>
    <n v="31"/>
  </r>
  <r>
    <x v="120"/>
    <x v="119"/>
    <n v="300048527"/>
    <x v="213"/>
    <n v="9.3040000000000003"/>
    <n v="35"/>
  </r>
  <r>
    <x v="120"/>
    <x v="119"/>
    <n v="300048527"/>
    <x v="214"/>
    <n v="12.343999999999999"/>
    <n v="30"/>
  </r>
  <r>
    <x v="120"/>
    <x v="119"/>
    <n v="300048527"/>
    <x v="215"/>
    <n v="23.864999999999998"/>
    <n v="21"/>
  </r>
  <r>
    <x v="120"/>
    <x v="119"/>
    <n v="300048527"/>
    <x v="216"/>
    <n v="24.908000000000001"/>
    <n v="20"/>
  </r>
  <r>
    <x v="120"/>
    <x v="119"/>
    <n v="300048527"/>
    <x v="217"/>
    <n v="25.760999999999999"/>
    <n v="21"/>
  </r>
  <r>
    <x v="120"/>
    <x v="119"/>
    <n v="300048527"/>
    <x v="218"/>
    <n v="24.097000000000001"/>
    <n v="27"/>
  </r>
  <r>
    <x v="120"/>
    <x v="119"/>
    <n v="300048527"/>
    <x v="219"/>
    <n v="15.189"/>
    <n v="30"/>
  </r>
  <r>
    <x v="120"/>
    <x v="119"/>
    <n v="300048527"/>
    <x v="220"/>
    <n v="7.6390000000000002"/>
    <n v="35"/>
  </r>
  <r>
    <x v="120"/>
    <x v="119"/>
    <n v="300048527"/>
    <x v="221"/>
    <n v="6.157"/>
    <n v="39"/>
  </r>
  <r>
    <x v="120"/>
    <x v="119"/>
    <n v="300048527"/>
    <x v="222"/>
    <n v="6.3019999999999996"/>
    <n v="41"/>
  </r>
  <r>
    <x v="120"/>
    <x v="119"/>
    <n v="300048527"/>
    <x v="223"/>
    <n v="5.6319999999999997"/>
    <n v="42"/>
  </r>
  <r>
    <x v="120"/>
    <x v="119"/>
    <n v="300048527"/>
    <x v="224"/>
    <n v="4.3230000000000004"/>
    <n v="45"/>
  </r>
  <r>
    <x v="120"/>
    <x v="119"/>
    <n v="300048527"/>
    <x v="225"/>
    <n v="4.5890000000000004"/>
    <n v="44"/>
  </r>
  <r>
    <x v="120"/>
    <x v="119"/>
    <n v="300048527"/>
    <x v="226"/>
    <n v="6.4020000000000001"/>
    <n v="42"/>
  </r>
  <r>
    <x v="120"/>
    <x v="119"/>
    <n v="300048527"/>
    <x v="227"/>
    <n v="15.798"/>
    <n v="26"/>
  </r>
  <r>
    <x v="120"/>
    <x v="119"/>
    <n v="300048527"/>
    <x v="228"/>
    <n v="13.709"/>
    <n v="31"/>
  </r>
  <r>
    <x v="120"/>
    <x v="119"/>
    <n v="300048527"/>
    <x v="229"/>
    <n v="6.1950000000000003"/>
    <n v="44"/>
  </r>
  <r>
    <x v="120"/>
    <x v="119"/>
    <n v="300048527"/>
    <x v="230"/>
    <n v="4.4109999999999996"/>
    <n v="53"/>
  </r>
  <r>
    <x v="120"/>
    <x v="119"/>
    <n v="300048527"/>
    <x v="231"/>
    <n v="4.8979999999999997"/>
    <n v="42"/>
  </r>
  <r>
    <x v="120"/>
    <x v="119"/>
    <n v="300048527"/>
    <x v="232"/>
    <n v="5.6310000000000002"/>
    <n v="42"/>
  </r>
  <r>
    <x v="120"/>
    <x v="119"/>
    <n v="300048527"/>
    <x v="233"/>
    <n v="3.847"/>
    <n v="41"/>
  </r>
  <r>
    <x v="120"/>
    <x v="119"/>
    <n v="300048527"/>
    <x v="234"/>
    <n v="5.3339999999999996"/>
    <n v="40"/>
  </r>
  <r>
    <x v="120"/>
    <x v="119"/>
    <n v="300048527"/>
    <x v="235"/>
    <n v="3.8730000000000002"/>
    <n v="47"/>
  </r>
  <r>
    <x v="120"/>
    <x v="119"/>
    <n v="300048527"/>
    <x v="236"/>
    <n v="2.6789999999999998"/>
    <n v="52"/>
  </r>
  <r>
    <x v="120"/>
    <x v="119"/>
    <n v="300048527"/>
    <x v="237"/>
    <n v="2.0289999999999999"/>
    <n v="51"/>
  </r>
  <r>
    <x v="120"/>
    <x v="119"/>
    <n v="300048527"/>
    <x v="238"/>
    <n v="2.6080000000000001"/>
    <n v="45"/>
  </r>
  <r>
    <x v="120"/>
    <x v="119"/>
    <n v="300048527"/>
    <x v="239"/>
    <n v="4.6849999999999996"/>
    <n v="44"/>
  </r>
  <r>
    <x v="120"/>
    <x v="119"/>
    <n v="300048527"/>
    <x v="240"/>
    <n v="5.0039999999999996"/>
    <n v="46"/>
  </r>
  <r>
    <x v="120"/>
    <x v="119"/>
    <n v="300048527"/>
    <x v="241"/>
    <n v="5.3029999999999999"/>
    <n v="58"/>
  </r>
  <r>
    <x v="120"/>
    <x v="119"/>
    <n v="300048527"/>
    <x v="242"/>
    <n v="3.7749999999999999"/>
    <n v="47"/>
  </r>
  <r>
    <x v="120"/>
    <x v="119"/>
    <n v="300048527"/>
    <x v="243"/>
    <n v="3.9740000000000002"/>
    <n v="46"/>
  </r>
  <r>
    <x v="120"/>
    <x v="119"/>
    <n v="300048527"/>
    <x v="244"/>
    <n v="3.6579999999999999"/>
    <n v="53"/>
  </r>
  <r>
    <x v="120"/>
    <x v="119"/>
    <n v="300048527"/>
    <x v="245"/>
    <n v="3.7450000000000001"/>
    <n v="53"/>
  </r>
  <r>
    <x v="120"/>
    <x v="119"/>
    <n v="300048527"/>
    <x v="246"/>
    <n v="4.3529999999999998"/>
    <n v="44"/>
  </r>
  <r>
    <x v="120"/>
    <x v="119"/>
    <n v="300048527"/>
    <x v="247"/>
    <n v="3.476"/>
    <n v="47"/>
  </r>
  <r>
    <x v="120"/>
    <x v="119"/>
    <n v="300048527"/>
    <x v="248"/>
    <n v="4.3520000000000003"/>
    <n v="40"/>
  </r>
  <r>
    <x v="120"/>
    <x v="119"/>
    <n v="300048527"/>
    <x v="249"/>
    <n v="4.601"/>
    <n v="49"/>
  </r>
  <r>
    <x v="120"/>
    <x v="119"/>
    <n v="300048527"/>
    <x v="250"/>
    <n v="4.4889999999999999"/>
    <n v="51"/>
  </r>
  <r>
    <x v="120"/>
    <x v="119"/>
    <n v="300048527"/>
    <x v="251"/>
    <n v="3.6429999999999998"/>
    <n v="42"/>
  </r>
  <r>
    <x v="120"/>
    <x v="119"/>
    <n v="300048527"/>
    <x v="252"/>
    <n v="5.5620000000000003"/>
    <n v="43"/>
  </r>
  <r>
    <x v="120"/>
    <x v="119"/>
    <n v="300048527"/>
    <x v="253"/>
    <n v="4.0380000000000003"/>
    <n v="50"/>
  </r>
  <r>
    <x v="120"/>
    <x v="119"/>
    <n v="300048527"/>
    <x v="254"/>
    <n v="3.9689999999999999"/>
    <n v="61"/>
  </r>
  <r>
    <x v="120"/>
    <x v="119"/>
    <n v="300048527"/>
    <x v="255"/>
    <n v="5.6660000000000004"/>
    <n v="57"/>
  </r>
  <r>
    <x v="120"/>
    <x v="119"/>
    <n v="300048527"/>
    <x v="256"/>
    <n v="8.0180000000000007"/>
    <n v="63"/>
  </r>
  <r>
    <x v="120"/>
    <x v="119"/>
    <n v="300048527"/>
    <x v="257"/>
    <n v="4.6100000000000003"/>
    <n v="47"/>
  </r>
  <r>
    <x v="120"/>
    <x v="119"/>
    <n v="300048527"/>
    <x v="258"/>
    <n v="4.57"/>
    <n v="45"/>
  </r>
  <r>
    <x v="120"/>
    <x v="119"/>
    <n v="300048527"/>
    <x v="259"/>
    <n v="3.6669999999999998"/>
    <n v="60"/>
  </r>
  <r>
    <x v="120"/>
    <x v="119"/>
    <n v="300048527"/>
    <x v="260"/>
    <n v="3.5790000000000002"/>
    <n v="62"/>
  </r>
  <r>
    <x v="120"/>
    <x v="119"/>
    <n v="300048527"/>
    <x v="261"/>
    <n v="2.44"/>
    <n v="57"/>
  </r>
  <r>
    <x v="120"/>
    <x v="119"/>
    <n v="300048527"/>
    <x v="262"/>
    <n v="3.6030000000000002"/>
    <n v="51"/>
  </r>
  <r>
    <x v="120"/>
    <x v="119"/>
    <n v="300048527"/>
    <x v="263"/>
    <n v="3.72"/>
    <n v="42"/>
  </r>
  <r>
    <x v="120"/>
    <x v="119"/>
    <n v="300048527"/>
    <x v="264"/>
    <n v="3.516"/>
    <n v="39"/>
  </r>
  <r>
    <x v="120"/>
    <x v="119"/>
    <n v="300048527"/>
    <x v="265"/>
    <n v="4.2"/>
    <n v="41"/>
  </r>
  <r>
    <x v="120"/>
    <x v="119"/>
    <n v="300048527"/>
    <x v="266"/>
    <n v="3.4670000000000001"/>
    <n v="45"/>
  </r>
  <r>
    <x v="120"/>
    <x v="119"/>
    <n v="300048527"/>
    <x v="267"/>
    <n v="4.2329999999999997"/>
    <n v="43"/>
  </r>
  <r>
    <x v="120"/>
    <x v="119"/>
    <n v="300048527"/>
    <x v="268"/>
    <n v="4.4729999999999999"/>
    <n v="45"/>
  </r>
  <r>
    <x v="120"/>
    <x v="119"/>
    <n v="300048527"/>
    <x v="269"/>
    <n v="3.9809999999999999"/>
    <n v="51"/>
  </r>
  <r>
    <x v="120"/>
    <x v="119"/>
    <n v="300048527"/>
    <x v="270"/>
    <n v="7.9829999999999997"/>
    <n v="55"/>
  </r>
  <r>
    <x v="120"/>
    <x v="119"/>
    <n v="300048527"/>
    <x v="271"/>
    <n v="5.7770000000000001"/>
    <n v="56"/>
  </r>
  <r>
    <x v="120"/>
    <x v="119"/>
    <n v="300048527"/>
    <x v="272"/>
    <n v="4.7060000000000004"/>
    <n v="48"/>
  </r>
  <r>
    <x v="120"/>
    <x v="119"/>
    <n v="300048527"/>
    <x v="273"/>
    <n v="4.3330000000000002"/>
    <n v="49"/>
  </r>
  <r>
    <x v="120"/>
    <x v="119"/>
    <n v="300048527"/>
    <x v="274"/>
    <n v="7.1820000000000004"/>
    <n v="58"/>
  </r>
  <r>
    <x v="120"/>
    <x v="119"/>
    <n v="300048527"/>
    <x v="275"/>
    <n v="8.077"/>
    <n v="70"/>
  </r>
  <r>
    <x v="120"/>
    <x v="119"/>
    <n v="300048527"/>
    <x v="276"/>
    <n v="9.2509999999999994"/>
    <n v="64"/>
  </r>
  <r>
    <x v="120"/>
    <x v="119"/>
    <n v="300048527"/>
    <x v="277"/>
    <n v="7.4480000000000004"/>
    <n v="59"/>
  </r>
  <r>
    <x v="120"/>
    <x v="119"/>
    <n v="300048527"/>
    <x v="278"/>
    <n v="7.8840000000000003"/>
    <n v="63"/>
  </r>
  <r>
    <x v="120"/>
    <x v="119"/>
    <n v="300048527"/>
    <x v="279"/>
    <n v="10.031000000000001"/>
    <n v="63"/>
  </r>
  <r>
    <x v="120"/>
    <x v="119"/>
    <n v="300048527"/>
    <x v="280"/>
    <n v="11.651999999999999"/>
    <n v="67"/>
  </r>
  <r>
    <x v="120"/>
    <x v="119"/>
    <n v="300048527"/>
    <x v="281"/>
    <n v="9.1639999999999997"/>
    <n v="65"/>
  </r>
  <r>
    <x v="120"/>
    <x v="119"/>
    <n v="300048527"/>
    <x v="282"/>
    <n v="7.0789999999999997"/>
    <n v="64"/>
  </r>
  <r>
    <x v="120"/>
    <x v="119"/>
    <n v="300048527"/>
    <x v="283"/>
    <n v="5.3650000000000002"/>
    <n v="58"/>
  </r>
  <r>
    <x v="120"/>
    <x v="119"/>
    <n v="300048527"/>
    <x v="284"/>
    <n v="8.5839999999999996"/>
    <n v="61"/>
  </r>
  <r>
    <x v="120"/>
    <x v="119"/>
    <n v="300048527"/>
    <x v="285"/>
    <n v="10.196999999999999"/>
    <n v="68"/>
  </r>
  <r>
    <x v="120"/>
    <x v="119"/>
    <n v="300048527"/>
    <x v="286"/>
    <n v="12.462"/>
    <n v="68"/>
  </r>
  <r>
    <x v="120"/>
    <x v="119"/>
    <n v="300048527"/>
    <x v="287"/>
    <n v="10.301"/>
    <n v="66"/>
  </r>
  <r>
    <x v="120"/>
    <x v="119"/>
    <n v="300048527"/>
    <x v="288"/>
    <n v="11.259"/>
    <n v="72"/>
  </r>
  <r>
    <x v="120"/>
    <x v="119"/>
    <n v="300048527"/>
    <x v="289"/>
    <n v="6.6639999999999997"/>
    <n v="68"/>
  </r>
  <r>
    <x v="120"/>
    <x v="119"/>
    <n v="300048527"/>
    <x v="290"/>
    <n v="5.9450000000000003"/>
    <n v="66"/>
  </r>
  <r>
    <x v="120"/>
    <x v="119"/>
    <n v="300048527"/>
    <x v="291"/>
    <n v="9.3010000000000002"/>
    <n v="66"/>
  </r>
  <r>
    <x v="120"/>
    <x v="119"/>
    <n v="300048527"/>
    <x v="292"/>
    <n v="7.9320000000000004"/>
    <n v="64"/>
  </r>
  <r>
    <x v="120"/>
    <x v="119"/>
    <n v="300048527"/>
    <x v="293"/>
    <n v="9.5609999999999999"/>
    <n v="64"/>
  </r>
  <r>
    <x v="120"/>
    <x v="119"/>
    <n v="300048527"/>
    <x v="294"/>
    <n v="9.5589999999999993"/>
    <n v="65"/>
  </r>
  <r>
    <x v="120"/>
    <x v="119"/>
    <n v="300048527"/>
    <x v="295"/>
    <n v="4.0519999999999996"/>
    <n v="52"/>
  </r>
  <r>
    <x v="120"/>
    <x v="119"/>
    <n v="300048527"/>
    <x v="296"/>
    <n v="7.49"/>
    <n v="61"/>
  </r>
  <r>
    <x v="120"/>
    <x v="119"/>
    <n v="300048527"/>
    <x v="297"/>
    <n v="11.442"/>
    <n v="65"/>
  </r>
  <r>
    <x v="120"/>
    <x v="119"/>
    <n v="300048527"/>
    <x v="298"/>
    <n v="11.211"/>
    <n v="65"/>
  </r>
  <r>
    <x v="120"/>
    <x v="119"/>
    <n v="300048527"/>
    <x v="299"/>
    <n v="7.3760000000000003"/>
    <n v="64"/>
  </r>
  <r>
    <x v="120"/>
    <x v="119"/>
    <n v="300048527"/>
    <x v="300"/>
    <n v="5.4770000000000003"/>
    <n v="62"/>
  </r>
  <r>
    <x v="120"/>
    <x v="119"/>
    <n v="300048527"/>
    <x v="301"/>
    <n v="9.109"/>
    <n v="67"/>
  </r>
  <r>
    <x v="120"/>
    <x v="119"/>
    <n v="300048527"/>
    <x v="302"/>
    <n v="9.6210000000000004"/>
    <n v="68"/>
  </r>
  <r>
    <x v="120"/>
    <x v="119"/>
    <n v="300048527"/>
    <x v="303"/>
    <n v="13.048999999999999"/>
    <n v="73"/>
  </r>
  <r>
    <x v="120"/>
    <x v="119"/>
    <n v="300048527"/>
    <x v="304"/>
    <n v="10.042999999999999"/>
    <n v="68"/>
  </r>
  <r>
    <x v="120"/>
    <x v="119"/>
    <n v="300048527"/>
    <x v="305"/>
    <n v="3.8849999999999998"/>
    <n v="62"/>
  </r>
  <r>
    <x v="120"/>
    <x v="119"/>
    <n v="300048527"/>
    <x v="306"/>
    <n v="5.4260000000000002"/>
    <n v="57"/>
  </r>
  <r>
    <x v="120"/>
    <x v="119"/>
    <n v="300048527"/>
    <x v="307"/>
    <n v="2.2160000000000002"/>
    <n v="55"/>
  </r>
  <r>
    <x v="120"/>
    <x v="119"/>
    <n v="300048527"/>
    <x v="308"/>
    <n v="2.2799999999999998"/>
    <n v="54"/>
  </r>
  <r>
    <x v="120"/>
    <x v="119"/>
    <n v="300048527"/>
    <x v="309"/>
    <n v="2.19"/>
    <n v="57"/>
  </r>
  <r>
    <x v="120"/>
    <x v="119"/>
    <n v="300048527"/>
    <x v="310"/>
    <n v="2.2850000000000001"/>
    <n v="58"/>
  </r>
  <r>
    <x v="120"/>
    <x v="119"/>
    <n v="300048527"/>
    <x v="311"/>
    <n v="2.347"/>
    <n v="59"/>
  </r>
  <r>
    <x v="120"/>
    <x v="119"/>
    <n v="300048527"/>
    <x v="312"/>
    <n v="2.4500000000000002"/>
    <n v="59"/>
  </r>
  <r>
    <x v="120"/>
    <x v="119"/>
    <n v="300048527"/>
    <x v="313"/>
    <n v="2.327"/>
    <n v="60"/>
  </r>
  <r>
    <x v="120"/>
    <x v="119"/>
    <n v="300048527"/>
    <x v="314"/>
    <n v="2.7530000000000001"/>
    <n v="55"/>
  </r>
  <r>
    <x v="120"/>
    <x v="119"/>
    <n v="300048527"/>
    <x v="315"/>
    <n v="4.0410000000000004"/>
    <n v="61"/>
  </r>
  <r>
    <x v="120"/>
    <x v="119"/>
    <n v="300048527"/>
    <x v="316"/>
    <n v="7.282"/>
    <n v="67"/>
  </r>
  <r>
    <x v="120"/>
    <x v="119"/>
    <n v="300048527"/>
    <x v="317"/>
    <n v="8.6509999999999998"/>
    <n v="60"/>
  </r>
  <r>
    <x v="120"/>
    <x v="119"/>
    <n v="300048527"/>
    <x v="318"/>
    <n v="5.7009999999999996"/>
    <n v="60"/>
  </r>
  <r>
    <x v="120"/>
    <x v="119"/>
    <n v="300048527"/>
    <x v="319"/>
    <n v="7.798"/>
    <n v="62"/>
  </r>
  <r>
    <x v="120"/>
    <x v="119"/>
    <n v="300048527"/>
    <x v="320"/>
    <n v="6.8879999999999999"/>
    <n v="66"/>
  </r>
  <r>
    <x v="120"/>
    <x v="119"/>
    <n v="300048527"/>
    <x v="321"/>
    <n v="14"/>
    <n v="73"/>
  </r>
  <r>
    <x v="120"/>
    <x v="119"/>
    <n v="300048527"/>
    <x v="322"/>
    <n v="13.065"/>
    <n v="75"/>
  </r>
  <r>
    <x v="120"/>
    <x v="119"/>
    <n v="300048527"/>
    <x v="323"/>
    <n v="10.907999999999999"/>
    <n v="73"/>
  </r>
  <r>
    <x v="120"/>
    <x v="119"/>
    <n v="300048527"/>
    <x v="324"/>
    <n v="9.8840000000000003"/>
    <n v="73"/>
  </r>
  <r>
    <x v="120"/>
    <x v="119"/>
    <n v="300048527"/>
    <x v="325"/>
    <n v="9.718"/>
    <n v="68"/>
  </r>
  <r>
    <x v="120"/>
    <x v="119"/>
    <n v="300048527"/>
    <x v="326"/>
    <n v="9.5440000000000005"/>
    <n v="70"/>
  </r>
  <r>
    <x v="120"/>
    <x v="119"/>
    <n v="300048527"/>
    <x v="327"/>
    <n v="9.1679999999999993"/>
    <n v="72"/>
  </r>
  <r>
    <x v="120"/>
    <x v="119"/>
    <n v="300048527"/>
    <x v="328"/>
    <n v="10.959"/>
    <n v="73"/>
  </r>
  <r>
    <x v="120"/>
    <x v="119"/>
    <n v="300048527"/>
    <x v="329"/>
    <n v="12.114000000000001"/>
    <n v="77"/>
  </r>
  <r>
    <x v="120"/>
    <x v="119"/>
    <n v="300048527"/>
    <x v="330"/>
    <n v="9.7919999999999998"/>
    <n v="76"/>
  </r>
  <r>
    <x v="120"/>
    <x v="119"/>
    <n v="300048527"/>
    <x v="331"/>
    <n v="9.7949999999999999"/>
    <n v="66"/>
  </r>
  <r>
    <x v="120"/>
    <x v="119"/>
    <n v="300048527"/>
    <x v="332"/>
    <n v="9.6669999999999998"/>
    <n v="62"/>
  </r>
  <r>
    <x v="120"/>
    <x v="119"/>
    <n v="300048527"/>
    <x v="333"/>
    <n v="5.5369999999999999"/>
    <n v="62"/>
  </r>
  <r>
    <x v="120"/>
    <x v="119"/>
    <n v="300048527"/>
    <x v="334"/>
    <n v="7.8860000000000001"/>
    <n v="68"/>
  </r>
  <r>
    <x v="120"/>
    <x v="119"/>
    <n v="300048527"/>
    <x v="335"/>
    <n v="12.601000000000001"/>
    <n v="75"/>
  </r>
  <r>
    <x v="120"/>
    <x v="119"/>
    <n v="300048527"/>
    <x v="336"/>
    <n v="12.762"/>
    <n v="75"/>
  </r>
  <r>
    <x v="120"/>
    <x v="119"/>
    <n v="300048527"/>
    <x v="337"/>
    <n v="13.819000000000001"/>
    <n v="74"/>
  </r>
  <r>
    <x v="120"/>
    <x v="119"/>
    <n v="300048527"/>
    <x v="338"/>
    <n v="18.611999999999998"/>
    <n v="80"/>
  </r>
  <r>
    <x v="120"/>
    <x v="119"/>
    <n v="300048527"/>
    <x v="339"/>
    <n v="20.015000000000001"/>
    <n v="83"/>
  </r>
  <r>
    <x v="120"/>
    <x v="119"/>
    <n v="300048527"/>
    <x v="340"/>
    <n v="20.344000000000001"/>
    <n v="85"/>
  </r>
  <r>
    <x v="120"/>
    <x v="119"/>
    <n v="300048527"/>
    <x v="341"/>
    <n v="23.634"/>
    <n v="87"/>
  </r>
  <r>
    <x v="120"/>
    <x v="119"/>
    <n v="300048527"/>
    <x v="342"/>
    <n v="19.22"/>
    <n v="85"/>
  </r>
  <r>
    <x v="120"/>
    <x v="119"/>
    <n v="300048527"/>
    <x v="343"/>
    <n v="15.736000000000001"/>
    <n v="81"/>
  </r>
  <r>
    <x v="120"/>
    <x v="119"/>
    <n v="300048527"/>
    <x v="344"/>
    <n v="8.7810000000000006"/>
    <n v="67"/>
  </r>
  <r>
    <x v="120"/>
    <x v="119"/>
    <n v="300048527"/>
    <x v="345"/>
    <n v="13.041"/>
    <n v="73"/>
  </r>
  <r>
    <x v="120"/>
    <x v="119"/>
    <n v="300048527"/>
    <x v="346"/>
    <n v="15.154999999999999"/>
    <n v="79"/>
  </r>
  <r>
    <x v="120"/>
    <x v="119"/>
    <n v="300048527"/>
    <x v="347"/>
    <n v="15.372"/>
    <n v="79"/>
  </r>
  <r>
    <x v="121"/>
    <x v="120"/>
    <n v="300137575"/>
    <x v="348"/>
    <n v="13.085000000000001"/>
    <n v="69"/>
  </r>
  <r>
    <x v="121"/>
    <x v="120"/>
    <n v="300137575"/>
    <x v="349"/>
    <n v="11.106999999999999"/>
    <n v="73"/>
  </r>
  <r>
    <x v="121"/>
    <x v="120"/>
    <n v="300137575"/>
    <x v="350"/>
    <n v="13.254"/>
    <n v="78"/>
  </r>
  <r>
    <x v="121"/>
    <x v="120"/>
    <n v="300137575"/>
    <x v="351"/>
    <n v="4.3460000000000001"/>
    <n v="81"/>
  </r>
  <r>
    <x v="121"/>
    <x v="120"/>
    <n v="300137575"/>
    <x v="352"/>
    <n v="1.27"/>
    <n v="84"/>
  </r>
  <r>
    <x v="121"/>
    <x v="120"/>
    <n v="300137575"/>
    <x v="353"/>
    <n v="1.3160000000000001"/>
    <n v="86"/>
  </r>
  <r>
    <x v="121"/>
    <x v="120"/>
    <n v="300137575"/>
    <x v="354"/>
    <n v="1.6279999999999999"/>
    <n v="84"/>
  </r>
  <r>
    <x v="121"/>
    <x v="120"/>
    <n v="300137575"/>
    <x v="355"/>
    <n v="12.369"/>
    <n v="84"/>
  </r>
  <r>
    <x v="121"/>
    <x v="120"/>
    <n v="300137575"/>
    <x v="356"/>
    <n v="12.928000000000001"/>
    <n v="86"/>
  </r>
  <r>
    <x v="121"/>
    <x v="120"/>
    <n v="300137575"/>
    <x v="357"/>
    <n v="11.958"/>
    <n v="87"/>
  </r>
  <r>
    <x v="121"/>
    <x v="120"/>
    <n v="300137575"/>
    <x v="358"/>
    <n v="11.744"/>
    <n v="78"/>
  </r>
  <r>
    <x v="121"/>
    <x v="120"/>
    <n v="300137575"/>
    <x v="359"/>
    <n v="11.914999999999999"/>
    <n v="75"/>
  </r>
  <r>
    <x v="121"/>
    <x v="120"/>
    <n v="300137575"/>
    <x v="360"/>
    <n v="12.368"/>
    <n v="82"/>
  </r>
  <r>
    <x v="121"/>
    <x v="120"/>
    <n v="300137575"/>
    <x v="361"/>
    <n v="24.100999999999999"/>
    <n v="85"/>
  </r>
  <r>
    <x v="121"/>
    <x v="120"/>
    <n v="300137575"/>
    <x v="362"/>
    <n v="24.071000000000002"/>
    <n v="86"/>
  </r>
  <r>
    <x v="121"/>
    <x v="120"/>
    <n v="300137575"/>
    <x v="363"/>
    <n v="21.422000000000001"/>
    <n v="87"/>
  </r>
  <r>
    <x v="121"/>
    <x v="120"/>
    <n v="300137575"/>
    <x v="364"/>
    <n v="23.076000000000001"/>
    <n v="83"/>
  </r>
  <r>
    <x v="121"/>
    <x v="120"/>
    <n v="300137575"/>
    <x v="0"/>
    <n v="14.766"/>
    <n v="78"/>
  </r>
  <r>
    <x v="121"/>
    <x v="120"/>
    <n v="300137575"/>
    <x v="1"/>
    <n v="16.670999999999999"/>
    <n v="76"/>
  </r>
  <r>
    <x v="121"/>
    <x v="120"/>
    <n v="300137575"/>
    <x v="2"/>
    <n v="17.859000000000002"/>
    <n v="78"/>
  </r>
  <r>
    <x v="121"/>
    <x v="120"/>
    <n v="300137575"/>
    <x v="3"/>
    <n v="21.704000000000001"/>
    <n v="81"/>
  </r>
  <r>
    <x v="121"/>
    <x v="120"/>
    <n v="300137575"/>
    <x v="4"/>
    <n v="13.38"/>
    <n v="75"/>
  </r>
  <r>
    <x v="121"/>
    <x v="120"/>
    <n v="300137575"/>
    <x v="5"/>
    <n v="16.036000000000001"/>
    <n v="78"/>
  </r>
  <r>
    <x v="121"/>
    <x v="120"/>
    <n v="300137575"/>
    <x v="6"/>
    <n v="18.504000000000001"/>
    <n v="80"/>
  </r>
  <r>
    <x v="121"/>
    <x v="120"/>
    <n v="300137575"/>
    <x v="7"/>
    <n v="15.146000000000001"/>
    <n v="79"/>
  </r>
  <r>
    <x v="121"/>
    <x v="120"/>
    <n v="300137575"/>
    <x v="8"/>
    <n v="14.53"/>
    <n v="76"/>
  </r>
  <r>
    <x v="121"/>
    <x v="120"/>
    <n v="300137575"/>
    <x v="9"/>
    <n v="6.2690000000000001"/>
    <n v="76"/>
  </r>
  <r>
    <x v="121"/>
    <x v="120"/>
    <n v="300137575"/>
    <x v="10"/>
    <n v="12.093"/>
    <n v="77"/>
  </r>
  <r>
    <x v="121"/>
    <x v="120"/>
    <n v="300137575"/>
    <x v="11"/>
    <n v="10.263"/>
    <n v="79"/>
  </r>
  <r>
    <x v="121"/>
    <x v="120"/>
    <n v="300137575"/>
    <x v="12"/>
    <n v="17.579999999999998"/>
    <n v="79"/>
  </r>
  <r>
    <x v="121"/>
    <x v="120"/>
    <n v="300137575"/>
    <x v="13"/>
    <n v="11.867000000000001"/>
    <n v="81"/>
  </r>
  <r>
    <x v="121"/>
    <x v="120"/>
    <n v="300137575"/>
    <x v="14"/>
    <n v="19.157"/>
    <n v="80"/>
  </r>
  <r>
    <x v="121"/>
    <x v="120"/>
    <n v="300137575"/>
    <x v="15"/>
    <n v="18.966999999999999"/>
    <n v="83"/>
  </r>
  <r>
    <x v="121"/>
    <x v="120"/>
    <n v="300137575"/>
    <x v="16"/>
    <n v="17.181999999999999"/>
    <n v="79"/>
  </r>
  <r>
    <x v="121"/>
    <x v="120"/>
    <n v="300137575"/>
    <x v="17"/>
    <n v="22.143999999999998"/>
    <n v="80"/>
  </r>
  <r>
    <x v="121"/>
    <x v="120"/>
    <n v="300137575"/>
    <x v="18"/>
    <n v="18.221"/>
    <n v="82"/>
  </r>
  <r>
    <x v="121"/>
    <x v="120"/>
    <n v="300137575"/>
    <x v="19"/>
    <n v="17.684999999999999"/>
    <n v="80"/>
  </r>
  <r>
    <x v="121"/>
    <x v="120"/>
    <n v="300137575"/>
    <x v="20"/>
    <n v="16.536000000000001"/>
    <n v="72"/>
  </r>
  <r>
    <x v="121"/>
    <x v="120"/>
    <n v="300137575"/>
    <x v="21"/>
    <n v="14.438000000000001"/>
    <n v="71"/>
  </r>
  <r>
    <x v="121"/>
    <x v="120"/>
    <n v="300137575"/>
    <x v="22"/>
    <n v="16.510000000000002"/>
    <n v="77"/>
  </r>
  <r>
    <x v="121"/>
    <x v="120"/>
    <n v="300137575"/>
    <x v="23"/>
    <n v="16.029"/>
    <n v="74"/>
  </r>
  <r>
    <x v="121"/>
    <x v="120"/>
    <n v="300137575"/>
    <x v="24"/>
    <n v="18.222999999999999"/>
    <n v="71"/>
  </r>
  <r>
    <x v="121"/>
    <x v="120"/>
    <n v="300137575"/>
    <x v="25"/>
    <n v="13.538"/>
    <n v="71"/>
  </r>
  <r>
    <x v="121"/>
    <x v="120"/>
    <n v="300137575"/>
    <x v="26"/>
    <n v="13.11"/>
    <n v="71"/>
  </r>
  <r>
    <x v="121"/>
    <x v="120"/>
    <n v="300137575"/>
    <x v="27"/>
    <n v="14.503"/>
    <n v="73"/>
  </r>
  <r>
    <x v="121"/>
    <x v="120"/>
    <n v="300137575"/>
    <x v="28"/>
    <n v="13.057"/>
    <n v="73"/>
  </r>
  <r>
    <x v="121"/>
    <x v="120"/>
    <n v="300137575"/>
    <x v="29"/>
    <n v="0.877"/>
    <n v="75"/>
  </r>
  <r>
    <x v="121"/>
    <x v="120"/>
    <n v="300137575"/>
    <x v="30"/>
    <n v="0.91900000000000004"/>
    <n v="74"/>
  </r>
  <r>
    <x v="121"/>
    <x v="120"/>
    <n v="300137575"/>
    <x v="31"/>
    <n v="0.97599999999999998"/>
    <n v="74"/>
  </r>
  <r>
    <x v="121"/>
    <x v="120"/>
    <n v="300137575"/>
    <x v="32"/>
    <n v="0.96199999999999997"/>
    <n v="71"/>
  </r>
  <r>
    <x v="121"/>
    <x v="120"/>
    <n v="300137575"/>
    <x v="33"/>
    <n v="1.532"/>
    <n v="64"/>
  </r>
  <r>
    <x v="121"/>
    <x v="120"/>
    <n v="300137575"/>
    <x v="34"/>
    <n v="1.782"/>
    <n v="65"/>
  </r>
  <r>
    <x v="121"/>
    <x v="120"/>
    <n v="300137575"/>
    <x v="35"/>
    <n v="0.879"/>
    <n v="67"/>
  </r>
  <r>
    <x v="121"/>
    <x v="120"/>
    <n v="300137575"/>
    <x v="36"/>
    <n v="0.86499999999999999"/>
    <n v="68"/>
  </r>
  <r>
    <x v="121"/>
    <x v="120"/>
    <n v="300137575"/>
    <x v="37"/>
    <n v="0.88200000000000001"/>
    <n v="70"/>
  </r>
  <r>
    <x v="121"/>
    <x v="120"/>
    <n v="300137575"/>
    <x v="38"/>
    <n v="0.94199999999999995"/>
    <n v="74"/>
  </r>
  <r>
    <x v="121"/>
    <x v="120"/>
    <n v="300137575"/>
    <x v="39"/>
    <n v="0.97"/>
    <n v="76"/>
  </r>
  <r>
    <x v="121"/>
    <x v="120"/>
    <n v="300137575"/>
    <x v="40"/>
    <n v="1.018"/>
    <n v="78"/>
  </r>
  <r>
    <x v="121"/>
    <x v="120"/>
    <n v="300137575"/>
    <x v="41"/>
    <n v="1.018"/>
    <n v="82"/>
  </r>
  <r>
    <x v="121"/>
    <x v="120"/>
    <n v="300137575"/>
    <x v="42"/>
    <n v="1.0740000000000001"/>
    <n v="80"/>
  </r>
  <r>
    <x v="121"/>
    <x v="120"/>
    <n v="300137575"/>
    <x v="43"/>
    <n v="6.5149999999999997"/>
    <n v="70"/>
  </r>
  <r>
    <x v="121"/>
    <x v="120"/>
    <n v="300137575"/>
    <x v="44"/>
    <n v="9.9870000000000001"/>
    <n v="72"/>
  </r>
  <r>
    <x v="121"/>
    <x v="120"/>
    <n v="300137575"/>
    <x v="45"/>
    <n v="11.196"/>
    <n v="77"/>
  </r>
  <r>
    <x v="121"/>
    <x v="120"/>
    <n v="300137575"/>
    <x v="46"/>
    <n v="5.4729999999999999"/>
    <n v="70"/>
  </r>
  <r>
    <x v="121"/>
    <x v="120"/>
    <n v="300137575"/>
    <x v="47"/>
    <n v="6.6970000000000001"/>
    <n v="63"/>
  </r>
  <r>
    <x v="121"/>
    <x v="120"/>
    <n v="300137575"/>
    <x v="48"/>
    <n v="6.0259999999999998"/>
    <n v="65"/>
  </r>
  <r>
    <x v="121"/>
    <x v="120"/>
    <n v="300137575"/>
    <x v="49"/>
    <n v="6.3540000000000001"/>
    <n v="66"/>
  </r>
  <r>
    <x v="121"/>
    <x v="120"/>
    <n v="300137575"/>
    <x v="50"/>
    <n v="6.8520000000000003"/>
    <n v="68"/>
  </r>
  <r>
    <x v="121"/>
    <x v="120"/>
    <n v="300137575"/>
    <x v="51"/>
    <n v="7.0439999999999996"/>
    <n v="65"/>
  </r>
  <r>
    <x v="121"/>
    <x v="120"/>
    <n v="300137575"/>
    <x v="52"/>
    <n v="4.4820000000000002"/>
    <n v="61"/>
  </r>
  <r>
    <x v="121"/>
    <x v="120"/>
    <n v="300137575"/>
    <x v="53"/>
    <n v="5.8949999999999996"/>
    <n v="64"/>
  </r>
  <r>
    <x v="121"/>
    <x v="120"/>
    <n v="300137575"/>
    <x v="54"/>
    <n v="5.3849999999999998"/>
    <n v="67"/>
  </r>
  <r>
    <x v="121"/>
    <x v="120"/>
    <n v="300137575"/>
    <x v="55"/>
    <n v="9.0410000000000004"/>
    <n v="69"/>
  </r>
  <r>
    <x v="121"/>
    <x v="120"/>
    <n v="300137575"/>
    <x v="56"/>
    <n v="8.6980000000000004"/>
    <n v="70"/>
  </r>
  <r>
    <x v="121"/>
    <x v="120"/>
    <n v="300137575"/>
    <x v="57"/>
    <n v="10.659000000000001"/>
    <n v="70"/>
  </r>
  <r>
    <x v="121"/>
    <x v="120"/>
    <n v="300137575"/>
    <x v="58"/>
    <n v="11.542999999999999"/>
    <n v="73"/>
  </r>
  <r>
    <x v="121"/>
    <x v="120"/>
    <n v="300137575"/>
    <x v="59"/>
    <n v="12.329000000000001"/>
    <n v="73"/>
  </r>
  <r>
    <x v="121"/>
    <x v="120"/>
    <n v="300137575"/>
    <x v="60"/>
    <n v="12.72"/>
    <n v="67"/>
  </r>
  <r>
    <x v="121"/>
    <x v="120"/>
    <n v="300137575"/>
    <x v="61"/>
    <n v="9.9610000000000003"/>
    <n v="70"/>
  </r>
  <r>
    <x v="121"/>
    <x v="120"/>
    <n v="300137575"/>
    <x v="62"/>
    <n v="6.1470000000000002"/>
    <n v="71"/>
  </r>
  <r>
    <x v="121"/>
    <x v="120"/>
    <n v="300137575"/>
    <x v="63"/>
    <n v="8.9459999999999997"/>
    <n v="74"/>
  </r>
  <r>
    <x v="121"/>
    <x v="120"/>
    <n v="300137575"/>
    <x v="64"/>
    <n v="9.3140000000000001"/>
    <n v="71"/>
  </r>
  <r>
    <x v="121"/>
    <x v="120"/>
    <n v="300137575"/>
    <x v="65"/>
    <n v="7.3689999999999998"/>
    <n v="72"/>
  </r>
  <r>
    <x v="121"/>
    <x v="120"/>
    <n v="300137575"/>
    <x v="66"/>
    <n v="7.9850000000000003"/>
    <n v="67"/>
  </r>
  <r>
    <x v="121"/>
    <x v="120"/>
    <n v="300137575"/>
    <x v="67"/>
    <n v="5.88"/>
    <n v="62"/>
  </r>
  <r>
    <x v="121"/>
    <x v="120"/>
    <n v="300137575"/>
    <x v="68"/>
    <n v="4.8230000000000004"/>
    <n v="61"/>
  </r>
  <r>
    <x v="121"/>
    <x v="120"/>
    <n v="300137575"/>
    <x v="69"/>
    <n v="7.327"/>
    <n v="63"/>
  </r>
  <r>
    <x v="121"/>
    <x v="120"/>
    <n v="300137575"/>
    <x v="70"/>
    <n v="6.68"/>
    <n v="70"/>
  </r>
  <r>
    <x v="121"/>
    <x v="120"/>
    <n v="300137575"/>
    <x v="71"/>
    <n v="8.3780000000000001"/>
    <n v="68"/>
  </r>
  <r>
    <x v="121"/>
    <x v="120"/>
    <n v="300137575"/>
    <x v="72"/>
    <n v="5.2320000000000002"/>
    <n v="67"/>
  </r>
  <r>
    <x v="121"/>
    <x v="120"/>
    <n v="300137575"/>
    <x v="73"/>
    <n v="4.9880000000000004"/>
    <n v="63"/>
  </r>
  <r>
    <x v="121"/>
    <x v="120"/>
    <n v="300137575"/>
    <x v="74"/>
    <n v="3.8149999999999999"/>
    <n v="63"/>
  </r>
  <r>
    <x v="121"/>
    <x v="120"/>
    <n v="300137575"/>
    <x v="75"/>
    <n v="3.54"/>
    <n v="63"/>
  </r>
  <r>
    <x v="121"/>
    <x v="120"/>
    <n v="300137575"/>
    <x v="76"/>
    <n v="3.4279999999999999"/>
    <n v="63"/>
  </r>
  <r>
    <x v="121"/>
    <x v="120"/>
    <n v="300137575"/>
    <x v="77"/>
    <n v="4.7050000000000001"/>
    <n v="64"/>
  </r>
  <r>
    <x v="121"/>
    <x v="120"/>
    <n v="300137575"/>
    <x v="78"/>
    <n v="6.7320000000000002"/>
    <n v="61"/>
  </r>
  <r>
    <x v="121"/>
    <x v="120"/>
    <n v="300137575"/>
    <x v="79"/>
    <n v="5.0209999999999999"/>
    <n v="65"/>
  </r>
  <r>
    <x v="121"/>
    <x v="120"/>
    <n v="300137575"/>
    <x v="80"/>
    <n v="5.67"/>
    <n v="63"/>
  </r>
  <r>
    <x v="121"/>
    <x v="120"/>
    <n v="300137575"/>
    <x v="81"/>
    <n v="6.4850000000000003"/>
    <n v="64"/>
  </r>
  <r>
    <x v="121"/>
    <x v="120"/>
    <n v="300137575"/>
    <x v="82"/>
    <n v="4.2080000000000002"/>
    <n v="58"/>
  </r>
  <r>
    <x v="121"/>
    <x v="120"/>
    <n v="300137575"/>
    <x v="83"/>
    <n v="4.0720000000000001"/>
    <n v="58"/>
  </r>
  <r>
    <x v="121"/>
    <x v="120"/>
    <n v="300137575"/>
    <x v="84"/>
    <n v="3.875"/>
    <n v="53"/>
  </r>
  <r>
    <x v="121"/>
    <x v="120"/>
    <n v="300137575"/>
    <x v="85"/>
    <n v="3.992"/>
    <n v="55"/>
  </r>
  <r>
    <x v="121"/>
    <x v="120"/>
    <n v="300137575"/>
    <x v="86"/>
    <n v="4.617"/>
    <n v="61"/>
  </r>
  <r>
    <x v="121"/>
    <x v="120"/>
    <n v="300137575"/>
    <x v="87"/>
    <n v="4.5999999999999996"/>
    <n v="66"/>
  </r>
  <r>
    <x v="121"/>
    <x v="120"/>
    <n v="300137575"/>
    <x v="88"/>
    <n v="6.42"/>
    <n v="58"/>
  </r>
  <r>
    <x v="121"/>
    <x v="120"/>
    <n v="300137575"/>
    <x v="89"/>
    <n v="2.5499999999999998"/>
    <n v="49"/>
  </r>
  <r>
    <x v="121"/>
    <x v="120"/>
    <n v="300137575"/>
    <x v="90"/>
    <n v="2.38"/>
    <n v="48"/>
  </r>
  <r>
    <x v="121"/>
    <x v="120"/>
    <n v="300137575"/>
    <x v="91"/>
    <n v="2.339"/>
    <n v="48"/>
  </r>
  <r>
    <x v="121"/>
    <x v="120"/>
    <n v="300137575"/>
    <x v="92"/>
    <n v="2.2909999999999999"/>
    <n v="53"/>
  </r>
  <r>
    <x v="121"/>
    <x v="120"/>
    <n v="300137575"/>
    <x v="93"/>
    <n v="2.88"/>
    <n v="52"/>
  </r>
  <r>
    <x v="121"/>
    <x v="120"/>
    <n v="300137575"/>
    <x v="94"/>
    <n v="1.6060000000000001"/>
    <n v="53"/>
  </r>
  <r>
    <x v="121"/>
    <x v="120"/>
    <n v="300137575"/>
    <x v="95"/>
    <n v="2.2850000000000001"/>
    <n v="57"/>
  </r>
  <r>
    <x v="121"/>
    <x v="120"/>
    <n v="300137575"/>
    <x v="96"/>
    <n v="3.2549999999999999"/>
    <n v="62"/>
  </r>
  <r>
    <x v="121"/>
    <x v="120"/>
    <n v="300137575"/>
    <x v="97"/>
    <n v="3.7480000000000002"/>
    <n v="62"/>
  </r>
  <r>
    <x v="121"/>
    <x v="120"/>
    <n v="300137575"/>
    <x v="98"/>
    <n v="3.3980000000000001"/>
    <n v="59"/>
  </r>
  <r>
    <x v="121"/>
    <x v="120"/>
    <n v="300137575"/>
    <x v="99"/>
    <n v="3.694"/>
    <n v="53"/>
  </r>
  <r>
    <x v="121"/>
    <x v="120"/>
    <n v="300137575"/>
    <x v="100"/>
    <n v="3.7170000000000001"/>
    <n v="56"/>
  </r>
  <r>
    <x v="121"/>
    <x v="120"/>
    <n v="300137575"/>
    <x v="101"/>
    <n v="2.907"/>
    <n v="47"/>
  </r>
  <r>
    <x v="121"/>
    <x v="120"/>
    <n v="300137575"/>
    <x v="102"/>
    <n v="3.375"/>
    <n v="48"/>
  </r>
  <r>
    <x v="121"/>
    <x v="120"/>
    <n v="300137575"/>
    <x v="103"/>
    <n v="5.0119999999999996"/>
    <n v="53"/>
  </r>
  <r>
    <x v="121"/>
    <x v="120"/>
    <n v="300137575"/>
    <x v="104"/>
    <n v="2.6989999999999998"/>
    <n v="59"/>
  </r>
  <r>
    <x v="121"/>
    <x v="120"/>
    <n v="300137575"/>
    <x v="105"/>
    <n v="2.9820000000000002"/>
    <n v="66"/>
  </r>
  <r>
    <x v="121"/>
    <x v="120"/>
    <n v="300137575"/>
    <x v="106"/>
    <n v="3.7429999999999999"/>
    <n v="67"/>
  </r>
  <r>
    <x v="121"/>
    <x v="120"/>
    <n v="300137575"/>
    <x v="107"/>
    <n v="3.8460000000000001"/>
    <n v="52"/>
  </r>
  <r>
    <x v="121"/>
    <x v="120"/>
    <n v="300137575"/>
    <x v="108"/>
    <n v="3.7130000000000001"/>
    <n v="45"/>
  </r>
  <r>
    <x v="121"/>
    <x v="120"/>
    <n v="300137575"/>
    <x v="109"/>
    <n v="4.1589999999999998"/>
    <n v="49"/>
  </r>
  <r>
    <x v="121"/>
    <x v="120"/>
    <n v="300137575"/>
    <x v="110"/>
    <n v="5.0359999999999996"/>
    <n v="60"/>
  </r>
  <r>
    <x v="121"/>
    <x v="120"/>
    <n v="300137575"/>
    <x v="111"/>
    <n v="4.1829999999999998"/>
    <n v="70"/>
  </r>
  <r>
    <x v="121"/>
    <x v="120"/>
    <n v="300137575"/>
    <x v="112"/>
    <n v="4.1139999999999999"/>
    <n v="65"/>
  </r>
  <r>
    <x v="121"/>
    <x v="120"/>
    <n v="300137575"/>
    <x v="113"/>
    <n v="5.1130000000000004"/>
    <n v="58"/>
  </r>
  <r>
    <x v="121"/>
    <x v="120"/>
    <n v="300137575"/>
    <x v="114"/>
    <n v="4.7229999999999999"/>
    <n v="48"/>
  </r>
  <r>
    <x v="121"/>
    <x v="120"/>
    <n v="300137575"/>
    <x v="115"/>
    <n v="4.0919999999999996"/>
    <n v="46"/>
  </r>
  <r>
    <x v="121"/>
    <x v="120"/>
    <n v="300137575"/>
    <x v="116"/>
    <n v="2.7360000000000002"/>
    <n v="57"/>
  </r>
  <r>
    <x v="121"/>
    <x v="120"/>
    <n v="300137575"/>
    <x v="117"/>
    <n v="4.2619999999999996"/>
    <n v="49"/>
  </r>
  <r>
    <x v="121"/>
    <x v="120"/>
    <n v="300137575"/>
    <x v="118"/>
    <n v="2.6309999999999998"/>
    <n v="39"/>
  </r>
  <r>
    <x v="121"/>
    <x v="120"/>
    <n v="300137575"/>
    <x v="119"/>
    <n v="2.5259999999999998"/>
    <n v="41"/>
  </r>
  <r>
    <x v="121"/>
    <x v="120"/>
    <n v="300137575"/>
    <x v="120"/>
    <n v="2.8210000000000002"/>
    <n v="45"/>
  </r>
  <r>
    <x v="121"/>
    <x v="120"/>
    <n v="300137575"/>
    <x v="121"/>
    <n v="4.2809999999999997"/>
    <n v="53"/>
  </r>
  <r>
    <x v="121"/>
    <x v="120"/>
    <n v="300137575"/>
    <x v="122"/>
    <n v="3.3730000000000002"/>
    <n v="45"/>
  </r>
  <r>
    <x v="121"/>
    <x v="120"/>
    <n v="300137575"/>
    <x v="123"/>
    <n v="2.8879999999999999"/>
    <n v="52"/>
  </r>
  <r>
    <x v="121"/>
    <x v="120"/>
    <n v="300137575"/>
    <x v="124"/>
    <n v="3.1680000000000001"/>
    <n v="51"/>
  </r>
  <r>
    <x v="121"/>
    <x v="120"/>
    <n v="300137575"/>
    <x v="125"/>
    <n v="2.202"/>
    <n v="54"/>
  </r>
  <r>
    <x v="121"/>
    <x v="120"/>
    <n v="300137575"/>
    <x v="126"/>
    <n v="3.7719999999999998"/>
    <n v="42"/>
  </r>
  <r>
    <x v="121"/>
    <x v="120"/>
    <n v="300137575"/>
    <x v="127"/>
    <n v="3.415"/>
    <n v="38"/>
  </r>
  <r>
    <x v="121"/>
    <x v="120"/>
    <n v="300137575"/>
    <x v="128"/>
    <n v="2.3610000000000002"/>
    <n v="45"/>
  </r>
  <r>
    <x v="121"/>
    <x v="120"/>
    <n v="300137575"/>
    <x v="129"/>
    <n v="2.4249999999999998"/>
    <n v="48"/>
  </r>
  <r>
    <x v="121"/>
    <x v="120"/>
    <n v="300137575"/>
    <x v="130"/>
    <n v="2.5979999999999999"/>
    <n v="45"/>
  </r>
  <r>
    <x v="121"/>
    <x v="120"/>
    <n v="300137575"/>
    <x v="131"/>
    <n v="1.6950000000000001"/>
    <n v="49"/>
  </r>
  <r>
    <x v="121"/>
    <x v="120"/>
    <n v="300137575"/>
    <x v="132"/>
    <n v="0.81899999999999995"/>
    <n v="43"/>
  </r>
  <r>
    <x v="121"/>
    <x v="120"/>
    <n v="300137575"/>
    <x v="133"/>
    <n v="0.80100000000000005"/>
    <n v="43"/>
  </r>
  <r>
    <x v="121"/>
    <x v="120"/>
    <n v="300137575"/>
    <x v="134"/>
    <n v="0.78800000000000003"/>
    <n v="38"/>
  </r>
  <r>
    <x v="121"/>
    <x v="120"/>
    <n v="300137575"/>
    <x v="135"/>
    <n v="0.72399999999999998"/>
    <n v="30"/>
  </r>
  <r>
    <x v="121"/>
    <x v="120"/>
    <n v="300137575"/>
    <x v="136"/>
    <n v="2.8580000000000001"/>
    <n v="29"/>
  </r>
  <r>
    <x v="121"/>
    <x v="120"/>
    <n v="300137575"/>
    <x v="137"/>
    <n v="3.74"/>
    <n v="30"/>
  </r>
  <r>
    <x v="121"/>
    <x v="120"/>
    <n v="300137575"/>
    <x v="138"/>
    <n v="2.8730000000000002"/>
    <n v="33"/>
  </r>
  <r>
    <x v="121"/>
    <x v="120"/>
    <n v="300137575"/>
    <x v="139"/>
    <n v="3.242"/>
    <n v="32"/>
  </r>
  <r>
    <x v="121"/>
    <x v="120"/>
    <n v="300137575"/>
    <x v="140"/>
    <n v="4.5789999999999997"/>
    <n v="34"/>
  </r>
  <r>
    <x v="121"/>
    <x v="120"/>
    <n v="300137575"/>
    <x v="141"/>
    <n v="3.5990000000000002"/>
    <n v="31"/>
  </r>
  <r>
    <x v="121"/>
    <x v="120"/>
    <n v="300137575"/>
    <x v="142"/>
    <n v="1.835"/>
    <n v="34"/>
  </r>
  <r>
    <x v="121"/>
    <x v="120"/>
    <n v="300137575"/>
    <x v="143"/>
    <n v="4.415"/>
    <n v="42"/>
  </r>
  <r>
    <x v="121"/>
    <x v="120"/>
    <n v="300137575"/>
    <x v="144"/>
    <n v="3.06"/>
    <n v="39"/>
  </r>
  <r>
    <x v="121"/>
    <x v="120"/>
    <n v="300137575"/>
    <x v="145"/>
    <n v="3"/>
    <n v="45"/>
  </r>
  <r>
    <x v="121"/>
    <x v="120"/>
    <n v="300137575"/>
    <x v="146"/>
    <n v="3.1429999999999998"/>
    <n v="46"/>
  </r>
  <r>
    <x v="121"/>
    <x v="120"/>
    <n v="300137575"/>
    <x v="147"/>
    <n v="4.2"/>
    <n v="33"/>
  </r>
  <r>
    <x v="121"/>
    <x v="120"/>
    <n v="300137575"/>
    <x v="148"/>
    <n v="2.4180000000000001"/>
    <n v="27"/>
  </r>
  <r>
    <x v="121"/>
    <x v="120"/>
    <n v="300137575"/>
    <x v="149"/>
    <n v="2.72"/>
    <n v="25"/>
  </r>
  <r>
    <x v="121"/>
    <x v="120"/>
    <n v="300137575"/>
    <x v="150"/>
    <n v="4.1989999999999998"/>
    <n v="29"/>
  </r>
  <r>
    <x v="121"/>
    <x v="120"/>
    <n v="300137575"/>
    <x v="151"/>
    <n v="2.484"/>
    <n v="36"/>
  </r>
  <r>
    <x v="121"/>
    <x v="120"/>
    <n v="300137575"/>
    <x v="152"/>
    <n v="2.3849999999999998"/>
    <n v="42"/>
  </r>
  <r>
    <x v="121"/>
    <x v="120"/>
    <n v="300137575"/>
    <x v="153"/>
    <n v="3.3479999999999999"/>
    <n v="37"/>
  </r>
  <r>
    <x v="121"/>
    <x v="120"/>
    <n v="300137575"/>
    <x v="154"/>
    <n v="2.758"/>
    <n v="39"/>
  </r>
  <r>
    <x v="121"/>
    <x v="120"/>
    <n v="300137575"/>
    <x v="155"/>
    <n v="2.9380000000000002"/>
    <n v="32"/>
  </r>
  <r>
    <x v="121"/>
    <x v="120"/>
    <n v="300137575"/>
    <x v="156"/>
    <n v="3.1869999999999998"/>
    <n v="29"/>
  </r>
  <r>
    <x v="121"/>
    <x v="120"/>
    <n v="300137575"/>
    <x v="157"/>
    <n v="1.2789999999999999"/>
    <n v="20"/>
  </r>
  <r>
    <x v="121"/>
    <x v="120"/>
    <n v="300137575"/>
    <x v="158"/>
    <n v="0.67400000000000004"/>
    <n v="20"/>
  </r>
  <r>
    <x v="121"/>
    <x v="120"/>
    <n v="300137575"/>
    <x v="159"/>
    <n v="0.65400000000000003"/>
    <n v="30"/>
  </r>
  <r>
    <x v="121"/>
    <x v="120"/>
    <n v="300137575"/>
    <x v="160"/>
    <n v="0.63500000000000001"/>
    <n v="35"/>
  </r>
  <r>
    <x v="121"/>
    <x v="120"/>
    <n v="300137575"/>
    <x v="161"/>
    <n v="0.623"/>
    <n v="32"/>
  </r>
  <r>
    <x v="121"/>
    <x v="120"/>
    <n v="300137575"/>
    <x v="162"/>
    <n v="0.625"/>
    <n v="34"/>
  </r>
  <r>
    <x v="121"/>
    <x v="120"/>
    <n v="300137575"/>
    <x v="163"/>
    <n v="0.63500000000000001"/>
    <n v="40"/>
  </r>
  <r>
    <x v="121"/>
    <x v="120"/>
    <n v="300137575"/>
    <x v="164"/>
    <n v="0.67400000000000004"/>
    <n v="51"/>
  </r>
  <r>
    <x v="121"/>
    <x v="120"/>
    <n v="300137575"/>
    <x v="165"/>
    <n v="0.69199999999999995"/>
    <n v="51"/>
  </r>
  <r>
    <x v="121"/>
    <x v="120"/>
    <n v="300137575"/>
    <x v="166"/>
    <n v="0.79"/>
    <n v="42"/>
  </r>
  <r>
    <x v="121"/>
    <x v="120"/>
    <n v="300137575"/>
    <x v="167"/>
    <n v="0.70399999999999996"/>
    <n v="42"/>
  </r>
  <r>
    <x v="121"/>
    <x v="120"/>
    <n v="300137575"/>
    <x v="168"/>
    <n v="0.68100000000000005"/>
    <n v="35"/>
  </r>
  <r>
    <x v="121"/>
    <x v="120"/>
    <n v="300137575"/>
    <x v="169"/>
    <n v="0.63300000000000001"/>
    <n v="30"/>
  </r>
  <r>
    <x v="121"/>
    <x v="120"/>
    <n v="300137575"/>
    <x v="170"/>
    <n v="0.59"/>
    <n v="28"/>
  </r>
  <r>
    <x v="121"/>
    <x v="120"/>
    <n v="300137575"/>
    <x v="171"/>
    <n v="0.58899999999999997"/>
    <n v="26"/>
  </r>
  <r>
    <x v="121"/>
    <x v="120"/>
    <n v="300137575"/>
    <x v="172"/>
    <n v="0.60699999999999998"/>
    <n v="25"/>
  </r>
  <r>
    <x v="121"/>
    <x v="120"/>
    <n v="300137575"/>
    <x v="173"/>
    <n v="0.62"/>
    <n v="26"/>
  </r>
  <r>
    <x v="121"/>
    <x v="120"/>
    <n v="300137575"/>
    <x v="174"/>
    <n v="0.59699999999999998"/>
    <n v="26"/>
  </r>
  <r>
    <x v="121"/>
    <x v="120"/>
    <n v="300137575"/>
    <x v="175"/>
    <n v="0.625"/>
    <n v="24"/>
  </r>
  <r>
    <x v="121"/>
    <x v="120"/>
    <n v="300137575"/>
    <x v="176"/>
    <n v="0.60899999999999999"/>
    <n v="27"/>
  </r>
  <r>
    <x v="121"/>
    <x v="120"/>
    <n v="300137575"/>
    <x v="177"/>
    <n v="0.70299999999999996"/>
    <n v="28"/>
  </r>
  <r>
    <x v="121"/>
    <x v="120"/>
    <n v="300137575"/>
    <x v="178"/>
    <n v="0.629"/>
    <n v="32"/>
  </r>
  <r>
    <x v="121"/>
    <x v="120"/>
    <n v="300137575"/>
    <x v="179"/>
    <n v="0.63800000000000001"/>
    <n v="33"/>
  </r>
  <r>
    <x v="121"/>
    <x v="120"/>
    <n v="300137575"/>
    <x v="180"/>
    <n v="0.63400000000000001"/>
    <n v="25"/>
  </r>
  <r>
    <x v="121"/>
    <x v="120"/>
    <n v="300137575"/>
    <x v="181"/>
    <n v="0.6"/>
    <n v="24"/>
  </r>
  <r>
    <x v="121"/>
    <x v="120"/>
    <n v="300137575"/>
    <x v="182"/>
    <n v="0.59399999999999997"/>
    <n v="22"/>
  </r>
  <r>
    <x v="121"/>
    <x v="120"/>
    <n v="300137575"/>
    <x v="183"/>
    <n v="0.65100000000000002"/>
    <n v="32"/>
  </r>
  <r>
    <x v="121"/>
    <x v="120"/>
    <n v="300137575"/>
    <x v="184"/>
    <n v="2.4540000000000002"/>
    <n v="33"/>
  </r>
  <r>
    <x v="121"/>
    <x v="120"/>
    <n v="300137575"/>
    <x v="185"/>
    <n v="3.6019999999999999"/>
    <n v="30"/>
  </r>
  <r>
    <x v="121"/>
    <x v="120"/>
    <n v="300137575"/>
    <x v="186"/>
    <n v="3.6120000000000001"/>
    <n v="14"/>
  </r>
  <r>
    <x v="121"/>
    <x v="120"/>
    <n v="300137575"/>
    <x v="187"/>
    <n v="2.472"/>
    <n v="7"/>
  </r>
  <r>
    <x v="121"/>
    <x v="120"/>
    <n v="300137575"/>
    <x v="188"/>
    <n v="3.0089999999999999"/>
    <n v="5"/>
  </r>
  <r>
    <x v="121"/>
    <x v="120"/>
    <n v="300137575"/>
    <x v="189"/>
    <n v="2.0619999999999998"/>
    <n v="12"/>
  </r>
  <r>
    <x v="121"/>
    <x v="120"/>
    <n v="300137575"/>
    <x v="190"/>
    <n v="2.702"/>
    <n v="18"/>
  </r>
  <r>
    <x v="121"/>
    <x v="120"/>
    <n v="300137575"/>
    <x v="191"/>
    <n v="3.2919999999999998"/>
    <n v="18"/>
  </r>
  <r>
    <x v="121"/>
    <x v="120"/>
    <n v="300137575"/>
    <x v="192"/>
    <n v="3.8090000000000002"/>
    <n v="25"/>
  </r>
  <r>
    <x v="121"/>
    <x v="120"/>
    <n v="300137575"/>
    <x v="193"/>
    <n v="3.5939999999999999"/>
    <n v="28"/>
  </r>
  <r>
    <x v="121"/>
    <x v="120"/>
    <n v="300137575"/>
    <x v="194"/>
    <n v="2.2530000000000001"/>
    <n v="36"/>
  </r>
  <r>
    <x v="121"/>
    <x v="120"/>
    <n v="300137575"/>
    <x v="195"/>
    <n v="2.2850000000000001"/>
    <n v="39"/>
  </r>
  <r>
    <x v="121"/>
    <x v="120"/>
    <n v="300137575"/>
    <x v="196"/>
    <n v="1.958"/>
    <n v="35"/>
  </r>
  <r>
    <x v="121"/>
    <x v="120"/>
    <n v="300137575"/>
    <x v="197"/>
    <n v="4.4939999999999998"/>
    <n v="37"/>
  </r>
  <r>
    <x v="121"/>
    <x v="120"/>
    <n v="300137575"/>
    <x v="198"/>
    <n v="3.8879999999999999"/>
    <n v="35"/>
  </r>
  <r>
    <x v="121"/>
    <x v="120"/>
    <n v="300137575"/>
    <x v="199"/>
    <n v="2.11"/>
    <n v="25"/>
  </r>
  <r>
    <x v="121"/>
    <x v="120"/>
    <n v="300137575"/>
    <x v="200"/>
    <n v="2.081"/>
    <n v="32"/>
  </r>
  <r>
    <x v="121"/>
    <x v="120"/>
    <n v="300137575"/>
    <x v="201"/>
    <n v="3.2029999999999998"/>
    <n v="38"/>
  </r>
  <r>
    <x v="121"/>
    <x v="120"/>
    <n v="300137575"/>
    <x v="202"/>
    <n v="1.9379999999999999"/>
    <n v="32"/>
  </r>
  <r>
    <x v="121"/>
    <x v="120"/>
    <n v="300137575"/>
    <x v="203"/>
    <n v="4.5839999999999996"/>
    <n v="33"/>
  </r>
  <r>
    <x v="121"/>
    <x v="120"/>
    <n v="300137575"/>
    <x v="204"/>
    <n v="2.4569999999999999"/>
    <n v="36"/>
  </r>
  <r>
    <x v="121"/>
    <x v="120"/>
    <n v="300137575"/>
    <x v="205"/>
    <n v="3.6269999999999998"/>
    <n v="29"/>
  </r>
  <r>
    <x v="121"/>
    <x v="120"/>
    <n v="300137575"/>
    <x v="206"/>
    <n v="4.1580000000000004"/>
    <n v="34"/>
  </r>
  <r>
    <x v="121"/>
    <x v="120"/>
    <n v="300137575"/>
    <x v="207"/>
    <n v="2.944"/>
    <n v="33"/>
  </r>
  <r>
    <x v="121"/>
    <x v="120"/>
    <n v="300137575"/>
    <x v="208"/>
    <n v="5.024"/>
    <n v="28"/>
  </r>
  <r>
    <x v="121"/>
    <x v="120"/>
    <n v="300137575"/>
    <x v="209"/>
    <n v="2.7389999999999999"/>
    <n v="31"/>
  </r>
  <r>
    <x v="121"/>
    <x v="120"/>
    <n v="300137575"/>
    <x v="210"/>
    <n v="2.5510000000000002"/>
    <n v="36"/>
  </r>
  <r>
    <x v="121"/>
    <x v="120"/>
    <n v="300137575"/>
    <x v="211"/>
    <n v="2.1040000000000001"/>
    <n v="30"/>
  </r>
  <r>
    <x v="121"/>
    <x v="120"/>
    <n v="300137575"/>
    <x v="212"/>
    <n v="3.7839999999999998"/>
    <n v="31"/>
  </r>
  <r>
    <x v="121"/>
    <x v="120"/>
    <n v="300137575"/>
    <x v="213"/>
    <n v="3.532"/>
    <n v="35"/>
  </r>
  <r>
    <x v="121"/>
    <x v="120"/>
    <n v="300137575"/>
    <x v="214"/>
    <n v="3.1720000000000002"/>
    <n v="30"/>
  </r>
  <r>
    <x v="121"/>
    <x v="120"/>
    <n v="300137575"/>
    <x v="215"/>
    <n v="5.5419999999999998"/>
    <n v="21"/>
  </r>
  <r>
    <x v="121"/>
    <x v="120"/>
    <n v="300137575"/>
    <x v="216"/>
    <n v="2.3380000000000001"/>
    <n v="20"/>
  </r>
  <r>
    <x v="121"/>
    <x v="120"/>
    <n v="300137575"/>
    <x v="217"/>
    <n v="2.2250000000000001"/>
    <n v="21"/>
  </r>
  <r>
    <x v="121"/>
    <x v="120"/>
    <n v="300137575"/>
    <x v="218"/>
    <n v="2.827"/>
    <n v="27"/>
  </r>
  <r>
    <x v="121"/>
    <x v="120"/>
    <n v="300137575"/>
    <x v="219"/>
    <n v="2.1880000000000002"/>
    <n v="30"/>
  </r>
  <r>
    <x v="121"/>
    <x v="120"/>
    <n v="300137575"/>
    <x v="220"/>
    <n v="4.8019999999999996"/>
    <n v="35"/>
  </r>
  <r>
    <x v="121"/>
    <x v="120"/>
    <n v="300137575"/>
    <x v="221"/>
    <n v="1.97"/>
    <n v="39"/>
  </r>
  <r>
    <x v="121"/>
    <x v="120"/>
    <n v="300137575"/>
    <x v="222"/>
    <n v="2.2050000000000001"/>
    <n v="41"/>
  </r>
  <r>
    <x v="121"/>
    <x v="120"/>
    <n v="300137575"/>
    <x v="223"/>
    <n v="4.6790000000000003"/>
    <n v="42"/>
  </r>
  <r>
    <x v="121"/>
    <x v="120"/>
    <n v="300137575"/>
    <x v="224"/>
    <n v="2.4119999999999999"/>
    <n v="45"/>
  </r>
  <r>
    <x v="121"/>
    <x v="120"/>
    <n v="300137575"/>
    <x v="225"/>
    <n v="2.8130000000000002"/>
    <n v="44"/>
  </r>
  <r>
    <x v="121"/>
    <x v="120"/>
    <n v="300137575"/>
    <x v="226"/>
    <n v="2.907"/>
    <n v="42"/>
  </r>
  <r>
    <x v="121"/>
    <x v="120"/>
    <n v="300137575"/>
    <x v="227"/>
    <n v="3.5739999999999998"/>
    <n v="26"/>
  </r>
  <r>
    <x v="121"/>
    <x v="120"/>
    <n v="300137575"/>
    <x v="228"/>
    <n v="2.8439999999999999"/>
    <n v="31"/>
  </r>
  <r>
    <x v="121"/>
    <x v="120"/>
    <n v="300137575"/>
    <x v="229"/>
    <n v="2.2970000000000002"/>
    <n v="44"/>
  </r>
  <r>
    <x v="121"/>
    <x v="120"/>
    <n v="300137575"/>
    <x v="230"/>
    <n v="3.3109999999999999"/>
    <n v="53"/>
  </r>
  <r>
    <x v="121"/>
    <x v="120"/>
    <n v="300137575"/>
    <x v="231"/>
    <n v="4.7729999999999997"/>
    <n v="42"/>
  </r>
  <r>
    <x v="121"/>
    <x v="120"/>
    <n v="300137575"/>
    <x v="232"/>
    <n v="2.5750000000000002"/>
    <n v="42"/>
  </r>
  <r>
    <x v="121"/>
    <x v="120"/>
    <n v="300137575"/>
    <x v="233"/>
    <n v="1.1180000000000001"/>
    <n v="41"/>
  </r>
  <r>
    <x v="121"/>
    <x v="120"/>
    <n v="300137575"/>
    <x v="234"/>
    <n v="0.79"/>
    <n v="40"/>
  </r>
  <r>
    <x v="121"/>
    <x v="120"/>
    <n v="300137575"/>
    <x v="235"/>
    <n v="0.86399999999999999"/>
    <n v="47"/>
  </r>
  <r>
    <x v="121"/>
    <x v="120"/>
    <n v="300137575"/>
    <x v="236"/>
    <n v="0.89400000000000002"/>
    <n v="52"/>
  </r>
  <r>
    <x v="121"/>
    <x v="120"/>
    <n v="300137575"/>
    <x v="237"/>
    <n v="0.93200000000000005"/>
    <n v="51"/>
  </r>
  <r>
    <x v="121"/>
    <x v="120"/>
    <n v="300137575"/>
    <x v="238"/>
    <n v="0.93100000000000005"/>
    <n v="45"/>
  </r>
  <r>
    <x v="121"/>
    <x v="120"/>
    <n v="300137575"/>
    <x v="239"/>
    <n v="0.89900000000000002"/>
    <n v="44"/>
  </r>
  <r>
    <x v="121"/>
    <x v="120"/>
    <n v="300137575"/>
    <x v="240"/>
    <n v="0.88300000000000001"/>
    <n v="46"/>
  </r>
  <r>
    <x v="121"/>
    <x v="120"/>
    <n v="300137575"/>
    <x v="241"/>
    <n v="3.2669999999999999"/>
    <n v="58"/>
  </r>
  <r>
    <x v="121"/>
    <x v="120"/>
    <n v="300137575"/>
    <x v="242"/>
    <n v="2.9430000000000001"/>
    <n v="47"/>
  </r>
  <r>
    <x v="121"/>
    <x v="120"/>
    <n v="300137575"/>
    <x v="243"/>
    <n v="2.0950000000000002"/>
    <n v="46"/>
  </r>
  <r>
    <x v="121"/>
    <x v="120"/>
    <n v="300137575"/>
    <x v="244"/>
    <n v="1.998"/>
    <n v="53"/>
  </r>
  <r>
    <x v="121"/>
    <x v="120"/>
    <n v="300137575"/>
    <x v="245"/>
    <n v="3.9079999999999999"/>
    <n v="53"/>
  </r>
  <r>
    <x v="121"/>
    <x v="120"/>
    <n v="300137575"/>
    <x v="246"/>
    <n v="2.2160000000000002"/>
    <n v="44"/>
  </r>
  <r>
    <x v="121"/>
    <x v="120"/>
    <n v="300137575"/>
    <x v="247"/>
    <n v="3.57"/>
    <n v="47"/>
  </r>
  <r>
    <x v="121"/>
    <x v="120"/>
    <n v="300137575"/>
    <x v="248"/>
    <n v="2.4140000000000001"/>
    <n v="40"/>
  </r>
  <r>
    <x v="121"/>
    <x v="120"/>
    <n v="300137575"/>
    <x v="249"/>
    <n v="3.306"/>
    <n v="49"/>
  </r>
  <r>
    <x v="121"/>
    <x v="120"/>
    <n v="300137575"/>
    <x v="250"/>
    <n v="2.032"/>
    <n v="51"/>
  </r>
  <r>
    <x v="121"/>
    <x v="120"/>
    <n v="300137575"/>
    <x v="251"/>
    <n v="2.0099999999999998"/>
    <n v="42"/>
  </r>
  <r>
    <x v="121"/>
    <x v="120"/>
    <n v="300137575"/>
    <x v="252"/>
    <n v="2.4209999999999998"/>
    <n v="43"/>
  </r>
  <r>
    <x v="121"/>
    <x v="120"/>
    <n v="300137575"/>
    <x v="253"/>
    <n v="2.0030000000000001"/>
    <n v="50"/>
  </r>
  <r>
    <x v="121"/>
    <x v="120"/>
    <n v="300137575"/>
    <x v="254"/>
    <n v="5.9329999999999998"/>
    <n v="61"/>
  </r>
  <r>
    <x v="121"/>
    <x v="120"/>
    <n v="300137575"/>
    <x v="255"/>
    <n v="2.7669999999999999"/>
    <n v="57"/>
  </r>
  <r>
    <x v="121"/>
    <x v="120"/>
    <n v="300137575"/>
    <x v="256"/>
    <n v="2.8370000000000002"/>
    <n v="63"/>
  </r>
  <r>
    <x v="121"/>
    <x v="120"/>
    <n v="300137575"/>
    <x v="257"/>
    <n v="2.6240000000000001"/>
    <n v="47"/>
  </r>
  <r>
    <x v="121"/>
    <x v="120"/>
    <n v="300137575"/>
    <x v="258"/>
    <n v="2.081"/>
    <n v="45"/>
  </r>
  <r>
    <x v="121"/>
    <x v="120"/>
    <n v="300137575"/>
    <x v="259"/>
    <n v="3.552"/>
    <n v="60"/>
  </r>
  <r>
    <x v="121"/>
    <x v="120"/>
    <n v="300137575"/>
    <x v="260"/>
    <n v="5.2640000000000002"/>
    <n v="62"/>
  </r>
  <r>
    <x v="121"/>
    <x v="120"/>
    <n v="300137575"/>
    <x v="261"/>
    <n v="3.01"/>
    <n v="57"/>
  </r>
  <r>
    <x v="121"/>
    <x v="120"/>
    <n v="300137575"/>
    <x v="262"/>
    <n v="3.4009999999999998"/>
    <n v="51"/>
  </r>
  <r>
    <x v="121"/>
    <x v="120"/>
    <n v="300137575"/>
    <x v="263"/>
    <n v="2.569"/>
    <n v="42"/>
  </r>
  <r>
    <x v="121"/>
    <x v="120"/>
    <n v="300137575"/>
    <x v="264"/>
    <n v="3.65"/>
    <n v="39"/>
  </r>
  <r>
    <x v="121"/>
    <x v="120"/>
    <n v="300137575"/>
    <x v="265"/>
    <n v="2.6989999999999998"/>
    <n v="41"/>
  </r>
  <r>
    <x v="121"/>
    <x v="120"/>
    <n v="300137575"/>
    <x v="266"/>
    <n v="2.5539999999999998"/>
    <n v="45"/>
  </r>
  <r>
    <x v="121"/>
    <x v="120"/>
    <n v="300137575"/>
    <x v="267"/>
    <n v="3.4460000000000002"/>
    <n v="43"/>
  </r>
  <r>
    <x v="121"/>
    <x v="120"/>
    <n v="300137575"/>
    <x v="268"/>
    <n v="6.1589999999999998"/>
    <n v="45"/>
  </r>
  <r>
    <x v="121"/>
    <x v="120"/>
    <n v="300137575"/>
    <x v="269"/>
    <n v="3.4649999999999999"/>
    <n v="51"/>
  </r>
  <r>
    <x v="121"/>
    <x v="120"/>
    <n v="300137575"/>
    <x v="270"/>
    <n v="2.4089999999999998"/>
    <n v="55"/>
  </r>
  <r>
    <x v="121"/>
    <x v="120"/>
    <n v="300137575"/>
    <x v="271"/>
    <n v="2.8439999999999999"/>
    <n v="56"/>
  </r>
  <r>
    <x v="121"/>
    <x v="120"/>
    <n v="300137575"/>
    <x v="272"/>
    <n v="2.6469999999999998"/>
    <n v="48"/>
  </r>
  <r>
    <x v="121"/>
    <x v="120"/>
    <n v="300137575"/>
    <x v="273"/>
    <n v="2.0790000000000002"/>
    <n v="49"/>
  </r>
  <r>
    <x v="121"/>
    <x v="120"/>
    <n v="300137575"/>
    <x v="274"/>
    <n v="2.41"/>
    <n v="58"/>
  </r>
  <r>
    <x v="121"/>
    <x v="120"/>
    <n v="300137575"/>
    <x v="275"/>
    <n v="3.6840000000000002"/>
    <n v="70"/>
  </r>
  <r>
    <x v="121"/>
    <x v="120"/>
    <n v="300137575"/>
    <x v="276"/>
    <n v="5.0979999999999999"/>
    <n v="64"/>
  </r>
  <r>
    <x v="121"/>
    <x v="120"/>
    <n v="300137575"/>
    <x v="277"/>
    <n v="2.2210000000000001"/>
    <n v="59"/>
  </r>
  <r>
    <x v="121"/>
    <x v="120"/>
    <n v="300137575"/>
    <x v="278"/>
    <n v="4.5129999999999999"/>
    <n v="63"/>
  </r>
  <r>
    <x v="121"/>
    <x v="120"/>
    <n v="300137575"/>
    <x v="279"/>
    <n v="2.59"/>
    <n v="63"/>
  </r>
  <r>
    <x v="121"/>
    <x v="120"/>
    <n v="300137575"/>
    <x v="280"/>
    <n v="2.028"/>
    <n v="67"/>
  </r>
  <r>
    <x v="121"/>
    <x v="120"/>
    <n v="300137575"/>
    <x v="281"/>
    <n v="3.8420000000000001"/>
    <n v="65"/>
  </r>
  <r>
    <x v="121"/>
    <x v="120"/>
    <n v="300137575"/>
    <x v="282"/>
    <n v="4.7560000000000002"/>
    <n v="64"/>
  </r>
  <r>
    <x v="121"/>
    <x v="120"/>
    <n v="300137575"/>
    <x v="283"/>
    <n v="5.04"/>
    <n v="58"/>
  </r>
  <r>
    <x v="121"/>
    <x v="120"/>
    <n v="300137575"/>
    <x v="284"/>
    <n v="3.3679999999999999"/>
    <n v="61"/>
  </r>
  <r>
    <x v="121"/>
    <x v="120"/>
    <n v="300137575"/>
    <x v="285"/>
    <n v="2.1259999999999999"/>
    <n v="68"/>
  </r>
  <r>
    <x v="121"/>
    <x v="120"/>
    <n v="300137575"/>
    <x v="286"/>
    <n v="2.7410000000000001"/>
    <n v="68"/>
  </r>
  <r>
    <x v="121"/>
    <x v="120"/>
    <n v="300137575"/>
    <x v="287"/>
    <n v="4.1529999999999996"/>
    <n v="66"/>
  </r>
  <r>
    <x v="121"/>
    <x v="120"/>
    <n v="300137575"/>
    <x v="288"/>
    <n v="4.3129999999999997"/>
    <n v="72"/>
  </r>
  <r>
    <x v="121"/>
    <x v="120"/>
    <n v="300137575"/>
    <x v="289"/>
    <n v="6.2110000000000003"/>
    <n v="68"/>
  </r>
  <r>
    <x v="121"/>
    <x v="120"/>
    <n v="300137575"/>
    <x v="290"/>
    <n v="4.2830000000000004"/>
    <n v="66"/>
  </r>
  <r>
    <x v="121"/>
    <x v="120"/>
    <n v="300137575"/>
    <x v="291"/>
    <n v="3.5259999999999998"/>
    <n v="66"/>
  </r>
  <r>
    <x v="121"/>
    <x v="120"/>
    <n v="300137575"/>
    <x v="292"/>
    <n v="4.5019999999999998"/>
    <n v="64"/>
  </r>
  <r>
    <x v="121"/>
    <x v="120"/>
    <n v="300137575"/>
    <x v="293"/>
    <n v="3.5369999999999999"/>
    <n v="64"/>
  </r>
  <r>
    <x v="121"/>
    <x v="120"/>
    <n v="300137575"/>
    <x v="294"/>
    <n v="3.1230000000000002"/>
    <n v="65"/>
  </r>
  <r>
    <x v="121"/>
    <x v="120"/>
    <n v="300137575"/>
    <x v="295"/>
    <n v="5.9950000000000001"/>
    <n v="52"/>
  </r>
  <r>
    <x v="121"/>
    <x v="120"/>
    <n v="300137575"/>
    <x v="296"/>
    <n v="3.4910000000000001"/>
    <n v="61"/>
  </r>
  <r>
    <x v="121"/>
    <x v="120"/>
    <n v="300137575"/>
    <x v="297"/>
    <n v="2.5030000000000001"/>
    <n v="65"/>
  </r>
  <r>
    <x v="121"/>
    <x v="120"/>
    <n v="300137575"/>
    <x v="298"/>
    <n v="1.925"/>
    <n v="65"/>
  </r>
  <r>
    <x v="121"/>
    <x v="120"/>
    <n v="300137575"/>
    <x v="299"/>
    <n v="4.6070000000000002"/>
    <n v="64"/>
  </r>
  <r>
    <x v="121"/>
    <x v="120"/>
    <n v="300137575"/>
    <x v="300"/>
    <n v="3.0710000000000002"/>
    <n v="62"/>
  </r>
  <r>
    <x v="121"/>
    <x v="120"/>
    <n v="300137575"/>
    <x v="301"/>
    <n v="2.8149999999999999"/>
    <n v="67"/>
  </r>
  <r>
    <x v="121"/>
    <x v="120"/>
    <n v="300137575"/>
    <x v="302"/>
    <n v="2.726"/>
    <n v="68"/>
  </r>
  <r>
    <x v="121"/>
    <x v="120"/>
    <n v="300137575"/>
    <x v="303"/>
    <n v="3.0259999999999998"/>
    <n v="73"/>
  </r>
  <r>
    <x v="121"/>
    <x v="120"/>
    <n v="300137575"/>
    <x v="304"/>
    <n v="2.1819999999999999"/>
    <n v="68"/>
  </r>
  <r>
    <x v="121"/>
    <x v="120"/>
    <n v="300137575"/>
    <x v="305"/>
    <n v="0.93600000000000005"/>
    <n v="62"/>
  </r>
  <r>
    <x v="121"/>
    <x v="120"/>
    <n v="300137575"/>
    <x v="306"/>
    <n v="0.82799999999999996"/>
    <n v="57"/>
  </r>
  <r>
    <x v="121"/>
    <x v="120"/>
    <n v="300137575"/>
    <x v="307"/>
    <n v="0.80400000000000005"/>
    <n v="55"/>
  </r>
  <r>
    <x v="121"/>
    <x v="120"/>
    <n v="300137575"/>
    <x v="308"/>
    <n v="0.77"/>
    <n v="54"/>
  </r>
  <r>
    <x v="121"/>
    <x v="120"/>
    <n v="300137575"/>
    <x v="309"/>
    <n v="0.72099999999999997"/>
    <n v="57"/>
  </r>
  <r>
    <x v="121"/>
    <x v="120"/>
    <n v="300137575"/>
    <x v="310"/>
    <n v="0.71499999999999997"/>
    <n v="58"/>
  </r>
  <r>
    <x v="121"/>
    <x v="120"/>
    <n v="300137575"/>
    <x v="311"/>
    <n v="0.7"/>
    <n v="59"/>
  </r>
  <r>
    <x v="121"/>
    <x v="120"/>
    <n v="300137575"/>
    <x v="312"/>
    <n v="0.72"/>
    <n v="59"/>
  </r>
  <r>
    <x v="121"/>
    <x v="120"/>
    <n v="300137575"/>
    <x v="313"/>
    <n v="0.83199999999999996"/>
    <n v="60"/>
  </r>
  <r>
    <x v="121"/>
    <x v="120"/>
    <n v="300137575"/>
    <x v="314"/>
    <n v="0.72799999999999998"/>
    <n v="55"/>
  </r>
  <r>
    <x v="121"/>
    <x v="120"/>
    <n v="300137575"/>
    <x v="315"/>
    <n v="0.76200000000000001"/>
    <n v="61"/>
  </r>
  <r>
    <x v="121"/>
    <x v="120"/>
    <n v="300137575"/>
    <x v="316"/>
    <n v="0.80100000000000005"/>
    <n v="67"/>
  </r>
  <r>
    <x v="121"/>
    <x v="120"/>
    <n v="300137575"/>
    <x v="317"/>
    <n v="0.76200000000000001"/>
    <n v="60"/>
  </r>
  <r>
    <x v="121"/>
    <x v="120"/>
    <n v="300137575"/>
    <x v="318"/>
    <n v="0.755"/>
    <n v="60"/>
  </r>
  <r>
    <x v="121"/>
    <x v="120"/>
    <n v="300137575"/>
    <x v="319"/>
    <n v="0.74199999999999999"/>
    <n v="62"/>
  </r>
  <r>
    <x v="121"/>
    <x v="120"/>
    <n v="300137575"/>
    <x v="320"/>
    <n v="0.753"/>
    <n v="66"/>
  </r>
  <r>
    <x v="121"/>
    <x v="120"/>
    <n v="300137575"/>
    <x v="321"/>
    <n v="0.78100000000000003"/>
    <n v="73"/>
  </r>
  <r>
    <x v="121"/>
    <x v="120"/>
    <n v="300137575"/>
    <x v="322"/>
    <n v="0.86599999999999999"/>
    <n v="75"/>
  </r>
  <r>
    <x v="121"/>
    <x v="120"/>
    <n v="300137575"/>
    <x v="323"/>
    <n v="0.95"/>
    <n v="73"/>
  </r>
  <r>
    <x v="121"/>
    <x v="120"/>
    <n v="300137575"/>
    <x v="324"/>
    <n v="0.91300000000000003"/>
    <n v="73"/>
  </r>
  <r>
    <x v="121"/>
    <x v="120"/>
    <n v="300137575"/>
    <x v="325"/>
    <n v="0.95299999999999996"/>
    <n v="68"/>
  </r>
  <r>
    <x v="121"/>
    <x v="120"/>
    <n v="300137575"/>
    <x v="326"/>
    <n v="0.89400000000000002"/>
    <n v="70"/>
  </r>
  <r>
    <x v="121"/>
    <x v="120"/>
    <n v="300137575"/>
    <x v="327"/>
    <n v="1.004"/>
    <n v="72"/>
  </r>
  <r>
    <x v="121"/>
    <x v="120"/>
    <n v="300137575"/>
    <x v="328"/>
    <n v="0.93899999999999995"/>
    <n v="73"/>
  </r>
  <r>
    <x v="121"/>
    <x v="120"/>
    <n v="300137575"/>
    <x v="329"/>
    <n v="0.96299999999999997"/>
    <n v="77"/>
  </r>
  <r>
    <x v="121"/>
    <x v="120"/>
    <n v="300137575"/>
    <x v="330"/>
    <n v="0.97399999999999998"/>
    <n v="76"/>
  </r>
  <r>
    <x v="121"/>
    <x v="120"/>
    <n v="300137575"/>
    <x v="331"/>
    <n v="0.97899999999999998"/>
    <n v="66"/>
  </r>
  <r>
    <x v="121"/>
    <x v="120"/>
    <n v="300137575"/>
    <x v="332"/>
    <n v="0.93799999999999994"/>
    <n v="62"/>
  </r>
  <r>
    <x v="121"/>
    <x v="120"/>
    <n v="300137575"/>
    <x v="333"/>
    <n v="0.86199999999999999"/>
    <n v="62"/>
  </r>
  <r>
    <x v="121"/>
    <x v="120"/>
    <n v="300137575"/>
    <x v="334"/>
    <n v="0.84699999999999998"/>
    <n v="68"/>
  </r>
  <r>
    <x v="121"/>
    <x v="120"/>
    <n v="300137575"/>
    <x v="335"/>
    <n v="0.96699999999999997"/>
    <n v="75"/>
  </r>
  <r>
    <x v="121"/>
    <x v="120"/>
    <n v="300137575"/>
    <x v="336"/>
    <n v="1.024"/>
    <n v="75"/>
  </r>
  <r>
    <x v="121"/>
    <x v="120"/>
    <n v="300137575"/>
    <x v="337"/>
    <n v="1.117"/>
    <n v="74"/>
  </r>
  <r>
    <x v="121"/>
    <x v="120"/>
    <n v="300137575"/>
    <x v="338"/>
    <n v="1.081"/>
    <n v="80"/>
  </r>
  <r>
    <x v="121"/>
    <x v="120"/>
    <n v="300137575"/>
    <x v="339"/>
    <n v="1.0469999999999999"/>
    <n v="83"/>
  </r>
  <r>
    <x v="121"/>
    <x v="120"/>
    <n v="300137575"/>
    <x v="340"/>
    <n v="1.1419999999999999"/>
    <n v="85"/>
  </r>
  <r>
    <x v="121"/>
    <x v="120"/>
    <n v="300137575"/>
    <x v="341"/>
    <n v="1.238"/>
    <n v="87"/>
  </r>
  <r>
    <x v="121"/>
    <x v="120"/>
    <n v="300137575"/>
    <x v="342"/>
    <n v="1.2589999999999999"/>
    <n v="85"/>
  </r>
  <r>
    <x v="121"/>
    <x v="120"/>
    <n v="300137575"/>
    <x v="343"/>
    <n v="1.2809999999999999"/>
    <n v="81"/>
  </r>
  <r>
    <x v="121"/>
    <x v="120"/>
    <n v="300137575"/>
    <x v="344"/>
    <n v="1.2130000000000001"/>
    <n v="67"/>
  </r>
  <r>
    <x v="121"/>
    <x v="120"/>
    <n v="300137575"/>
    <x v="345"/>
    <n v="1.135"/>
    <n v="73"/>
  </r>
  <r>
    <x v="121"/>
    <x v="120"/>
    <n v="300137575"/>
    <x v="346"/>
    <n v="1.0680000000000001"/>
    <n v="79"/>
  </r>
  <r>
    <x v="121"/>
    <x v="120"/>
    <n v="300137575"/>
    <x v="347"/>
    <n v="1.22"/>
    <n v="79"/>
  </r>
  <r>
    <x v="122"/>
    <x v="121"/>
    <n v="300050216"/>
    <x v="348"/>
    <n v="1.393"/>
    <n v="69"/>
  </r>
  <r>
    <x v="122"/>
    <x v="121"/>
    <n v="300050216"/>
    <x v="349"/>
    <n v="1.3460000000000001"/>
    <n v="73"/>
  </r>
  <r>
    <x v="122"/>
    <x v="121"/>
    <n v="300050216"/>
    <x v="350"/>
    <n v="1.3740000000000001"/>
    <n v="78"/>
  </r>
  <r>
    <x v="122"/>
    <x v="121"/>
    <n v="300050216"/>
    <x v="351"/>
    <n v="1.5"/>
    <n v="81"/>
  </r>
  <r>
    <x v="122"/>
    <x v="121"/>
    <n v="300050216"/>
    <x v="352"/>
    <n v="3.5230000000000001"/>
    <n v="84"/>
  </r>
  <r>
    <x v="122"/>
    <x v="121"/>
    <n v="300050216"/>
    <x v="353"/>
    <n v="15.997999999999999"/>
    <n v="86"/>
  </r>
  <r>
    <x v="122"/>
    <x v="121"/>
    <n v="300050216"/>
    <x v="354"/>
    <n v="11.199"/>
    <n v="84"/>
  </r>
  <r>
    <x v="122"/>
    <x v="121"/>
    <n v="300050216"/>
    <x v="355"/>
    <n v="9.57"/>
    <n v="84"/>
  </r>
  <r>
    <x v="122"/>
    <x v="121"/>
    <n v="300050216"/>
    <x v="356"/>
    <n v="9.9120000000000008"/>
    <n v="86"/>
  </r>
  <r>
    <x v="122"/>
    <x v="121"/>
    <n v="300050216"/>
    <x v="357"/>
    <n v="12.432"/>
    <n v="87"/>
  </r>
  <r>
    <x v="122"/>
    <x v="121"/>
    <n v="300050216"/>
    <x v="358"/>
    <n v="9.6300000000000008"/>
    <n v="78"/>
  </r>
  <r>
    <x v="122"/>
    <x v="121"/>
    <n v="300050216"/>
    <x v="359"/>
    <n v="7.952"/>
    <n v="75"/>
  </r>
  <r>
    <x v="122"/>
    <x v="121"/>
    <n v="300050216"/>
    <x v="360"/>
    <n v="4.3150000000000004"/>
    <n v="82"/>
  </r>
  <r>
    <x v="122"/>
    <x v="121"/>
    <n v="300050216"/>
    <x v="361"/>
    <n v="12.929"/>
    <n v="85"/>
  </r>
  <r>
    <x v="122"/>
    <x v="121"/>
    <n v="300050216"/>
    <x v="362"/>
    <n v="6.8449999999999998"/>
    <n v="86"/>
  </r>
  <r>
    <x v="122"/>
    <x v="121"/>
    <n v="300050216"/>
    <x v="363"/>
    <n v="9.9130000000000003"/>
    <n v="87"/>
  </r>
  <r>
    <x v="122"/>
    <x v="121"/>
    <n v="300050216"/>
    <x v="364"/>
    <n v="8.7460000000000004"/>
    <n v="83"/>
  </r>
  <r>
    <x v="122"/>
    <x v="121"/>
    <n v="300050216"/>
    <x v="0"/>
    <n v="7.2549999999999999"/>
    <n v="78"/>
  </r>
  <r>
    <x v="122"/>
    <x v="121"/>
    <n v="300050216"/>
    <x v="1"/>
    <n v="9.9320000000000004"/>
    <n v="76"/>
  </r>
  <r>
    <x v="122"/>
    <x v="121"/>
    <n v="300050216"/>
    <x v="2"/>
    <n v="9.5920000000000005"/>
    <n v="78"/>
  </r>
  <r>
    <x v="122"/>
    <x v="121"/>
    <n v="300050216"/>
    <x v="3"/>
    <n v="10.776"/>
    <n v="81"/>
  </r>
  <r>
    <x v="122"/>
    <x v="121"/>
    <n v="300050216"/>
    <x v="4"/>
    <n v="7.2779999999999996"/>
    <n v="75"/>
  </r>
  <r>
    <x v="122"/>
    <x v="121"/>
    <n v="300050216"/>
    <x v="5"/>
    <n v="5.4450000000000003"/>
    <n v="78"/>
  </r>
  <r>
    <x v="122"/>
    <x v="121"/>
    <n v="300050216"/>
    <x v="6"/>
    <n v="7.4690000000000003"/>
    <n v="80"/>
  </r>
  <r>
    <x v="122"/>
    <x v="121"/>
    <n v="300050216"/>
    <x v="7"/>
    <n v="8.0050000000000008"/>
    <n v="79"/>
  </r>
  <r>
    <x v="122"/>
    <x v="121"/>
    <n v="300050216"/>
    <x v="8"/>
    <n v="4.37"/>
    <n v="76"/>
  </r>
  <r>
    <x v="122"/>
    <x v="121"/>
    <n v="300050216"/>
    <x v="9"/>
    <n v="1.107"/>
    <n v="76"/>
  </r>
  <r>
    <x v="122"/>
    <x v="121"/>
    <n v="300050216"/>
    <x v="10"/>
    <n v="1.2889999999999999"/>
    <n v="77"/>
  </r>
  <r>
    <x v="122"/>
    <x v="121"/>
    <n v="300050216"/>
    <x v="11"/>
    <n v="1.325"/>
    <n v="79"/>
  </r>
  <r>
    <x v="122"/>
    <x v="121"/>
    <n v="300050216"/>
    <x v="12"/>
    <n v="4.9710000000000001"/>
    <n v="79"/>
  </r>
  <r>
    <x v="122"/>
    <x v="121"/>
    <n v="300050216"/>
    <x v="13"/>
    <n v="4.0599999999999996"/>
    <n v="81"/>
  </r>
  <r>
    <x v="122"/>
    <x v="121"/>
    <n v="300050216"/>
    <x v="14"/>
    <n v="4.6879999999999997"/>
    <n v="80"/>
  </r>
  <r>
    <x v="122"/>
    <x v="121"/>
    <n v="300050216"/>
    <x v="15"/>
    <n v="5.1890000000000001"/>
    <n v="83"/>
  </r>
  <r>
    <x v="122"/>
    <x v="121"/>
    <n v="300050216"/>
    <x v="16"/>
    <n v="8.4540000000000006"/>
    <n v="79"/>
  </r>
  <r>
    <x v="122"/>
    <x v="121"/>
    <n v="300050216"/>
    <x v="17"/>
    <n v="9.01"/>
    <n v="80"/>
  </r>
  <r>
    <x v="122"/>
    <x v="121"/>
    <n v="300050216"/>
    <x v="18"/>
    <n v="7.1749999999999998"/>
    <n v="82"/>
  </r>
  <r>
    <x v="122"/>
    <x v="121"/>
    <n v="300050216"/>
    <x v="19"/>
    <n v="8.9559999999999995"/>
    <n v="80"/>
  </r>
  <r>
    <x v="122"/>
    <x v="121"/>
    <n v="300050216"/>
    <x v="20"/>
    <n v="5.9489999999999998"/>
    <n v="72"/>
  </r>
  <r>
    <x v="122"/>
    <x v="121"/>
    <n v="300050216"/>
    <x v="21"/>
    <n v="5.3780000000000001"/>
    <n v="71"/>
  </r>
  <r>
    <x v="122"/>
    <x v="121"/>
    <n v="300050216"/>
    <x v="22"/>
    <n v="5.5179999999999998"/>
    <n v="77"/>
  </r>
  <r>
    <x v="122"/>
    <x v="121"/>
    <n v="300050216"/>
    <x v="23"/>
    <n v="4.7430000000000003"/>
    <n v="74"/>
  </r>
  <r>
    <x v="122"/>
    <x v="121"/>
    <n v="300050216"/>
    <x v="24"/>
    <n v="11.262"/>
    <n v="71"/>
  </r>
  <r>
    <x v="122"/>
    <x v="121"/>
    <n v="300050216"/>
    <x v="25"/>
    <n v="9.0489999999999995"/>
    <n v="71"/>
  </r>
  <r>
    <x v="122"/>
    <x v="121"/>
    <n v="300050216"/>
    <x v="26"/>
    <n v="4.266"/>
    <n v="71"/>
  </r>
  <r>
    <x v="122"/>
    <x v="121"/>
    <n v="300050216"/>
    <x v="27"/>
    <n v="7.9489999999999998"/>
    <n v="73"/>
  </r>
  <r>
    <x v="122"/>
    <x v="121"/>
    <n v="300050216"/>
    <x v="28"/>
    <n v="5.3810000000000002"/>
    <n v="73"/>
  </r>
  <r>
    <x v="122"/>
    <x v="121"/>
    <n v="300050216"/>
    <x v="29"/>
    <n v="10.032999999999999"/>
    <n v="75"/>
  </r>
  <r>
    <x v="122"/>
    <x v="121"/>
    <n v="300050216"/>
    <x v="30"/>
    <n v="3.7679999999999998"/>
    <n v="74"/>
  </r>
  <r>
    <x v="122"/>
    <x v="121"/>
    <n v="300050216"/>
    <x v="31"/>
    <n v="4.3949999999999996"/>
    <n v="74"/>
  </r>
  <r>
    <x v="122"/>
    <x v="121"/>
    <n v="300050216"/>
    <x v="32"/>
    <n v="5.1630000000000003"/>
    <n v="71"/>
  </r>
  <r>
    <x v="122"/>
    <x v="121"/>
    <n v="300050216"/>
    <x v="33"/>
    <n v="4.2789999999999999"/>
    <n v="64"/>
  </r>
  <r>
    <x v="122"/>
    <x v="121"/>
    <n v="300050216"/>
    <x v="34"/>
    <n v="3.403"/>
    <n v="65"/>
  </r>
  <r>
    <x v="122"/>
    <x v="121"/>
    <n v="300050216"/>
    <x v="35"/>
    <n v="3.706"/>
    <n v="67"/>
  </r>
  <r>
    <x v="122"/>
    <x v="121"/>
    <n v="300050216"/>
    <x v="36"/>
    <n v="3.6389999999999998"/>
    <n v="68"/>
  </r>
  <r>
    <x v="122"/>
    <x v="121"/>
    <n v="300050216"/>
    <x v="37"/>
    <n v="4.335"/>
    <n v="70"/>
  </r>
  <r>
    <x v="122"/>
    <x v="121"/>
    <n v="300050216"/>
    <x v="38"/>
    <n v="5.9429999999999996"/>
    <n v="74"/>
  </r>
  <r>
    <x v="122"/>
    <x v="121"/>
    <n v="300050216"/>
    <x v="39"/>
    <n v="5.7140000000000004"/>
    <n v="76"/>
  </r>
  <r>
    <x v="122"/>
    <x v="121"/>
    <n v="300050216"/>
    <x v="40"/>
    <n v="6.4450000000000003"/>
    <n v="78"/>
  </r>
  <r>
    <x v="122"/>
    <x v="121"/>
    <n v="300050216"/>
    <x v="41"/>
    <n v="6.2960000000000003"/>
    <n v="82"/>
  </r>
  <r>
    <x v="122"/>
    <x v="121"/>
    <n v="300050216"/>
    <x v="42"/>
    <n v="5.1180000000000003"/>
    <n v="80"/>
  </r>
  <r>
    <x v="122"/>
    <x v="121"/>
    <n v="300050216"/>
    <x v="43"/>
    <n v="5.5570000000000004"/>
    <n v="70"/>
  </r>
  <r>
    <x v="122"/>
    <x v="121"/>
    <n v="300050216"/>
    <x v="44"/>
    <n v="4.6779999999999999"/>
    <n v="72"/>
  </r>
  <r>
    <x v="122"/>
    <x v="121"/>
    <n v="300050216"/>
    <x v="45"/>
    <n v="4.7389999999999999"/>
    <n v="77"/>
  </r>
  <r>
    <x v="122"/>
    <x v="121"/>
    <n v="300050216"/>
    <x v="46"/>
    <n v="5.8650000000000002"/>
    <n v="70"/>
  </r>
  <r>
    <x v="122"/>
    <x v="121"/>
    <n v="300050216"/>
    <x v="47"/>
    <n v="4.7160000000000002"/>
    <n v="63"/>
  </r>
  <r>
    <x v="122"/>
    <x v="121"/>
    <n v="300050216"/>
    <x v="48"/>
    <n v="6.9390000000000001"/>
    <n v="65"/>
  </r>
  <r>
    <x v="122"/>
    <x v="121"/>
    <n v="300050216"/>
    <x v="49"/>
    <n v="6.0549999999999997"/>
    <n v="66"/>
  </r>
  <r>
    <x v="122"/>
    <x v="121"/>
    <n v="300050216"/>
    <x v="50"/>
    <n v="5.7720000000000002"/>
    <n v="68"/>
  </r>
  <r>
    <x v="122"/>
    <x v="121"/>
    <n v="300050216"/>
    <x v="51"/>
    <n v="5.8650000000000002"/>
    <n v="65"/>
  </r>
  <r>
    <x v="122"/>
    <x v="121"/>
    <n v="300050216"/>
    <x v="52"/>
    <n v="6.0110000000000001"/>
    <n v="61"/>
  </r>
  <r>
    <x v="122"/>
    <x v="121"/>
    <n v="300050216"/>
    <x v="53"/>
    <n v="5.3609999999999998"/>
    <n v="64"/>
  </r>
  <r>
    <x v="122"/>
    <x v="121"/>
    <n v="300050216"/>
    <x v="54"/>
    <n v="3.1040000000000001"/>
    <n v="67"/>
  </r>
  <r>
    <x v="122"/>
    <x v="121"/>
    <n v="300050216"/>
    <x v="55"/>
    <n v="3.593"/>
    <n v="69"/>
  </r>
  <r>
    <x v="122"/>
    <x v="121"/>
    <n v="300050216"/>
    <x v="56"/>
    <n v="5.53"/>
    <n v="70"/>
  </r>
  <r>
    <x v="122"/>
    <x v="121"/>
    <n v="300050216"/>
    <x v="57"/>
    <n v="7.6360000000000001"/>
    <n v="70"/>
  </r>
  <r>
    <x v="122"/>
    <x v="121"/>
    <n v="300050216"/>
    <x v="58"/>
    <n v="4.8920000000000003"/>
    <n v="73"/>
  </r>
  <r>
    <x v="122"/>
    <x v="121"/>
    <n v="300050216"/>
    <x v="59"/>
    <n v="7.5190000000000001"/>
    <n v="73"/>
  </r>
  <r>
    <x v="122"/>
    <x v="121"/>
    <n v="300050216"/>
    <x v="60"/>
    <n v="11.145"/>
    <n v="67"/>
  </r>
  <r>
    <x v="122"/>
    <x v="121"/>
    <n v="300050216"/>
    <x v="61"/>
    <n v="6.4130000000000003"/>
    <n v="70"/>
  </r>
  <r>
    <x v="122"/>
    <x v="121"/>
    <n v="300050216"/>
    <x v="62"/>
    <n v="4.3339999999999996"/>
    <n v="71"/>
  </r>
  <r>
    <x v="122"/>
    <x v="121"/>
    <n v="300050216"/>
    <x v="63"/>
    <n v="7.2039999999999997"/>
    <n v="74"/>
  </r>
  <r>
    <x v="122"/>
    <x v="121"/>
    <n v="300050216"/>
    <x v="64"/>
    <n v="5.49"/>
    <n v="71"/>
  </r>
  <r>
    <x v="122"/>
    <x v="121"/>
    <n v="300050216"/>
    <x v="65"/>
    <n v="4.827"/>
    <n v="72"/>
  </r>
  <r>
    <x v="122"/>
    <x v="121"/>
    <n v="300050216"/>
    <x v="66"/>
    <n v="5.1829999999999998"/>
    <n v="67"/>
  </r>
  <r>
    <x v="122"/>
    <x v="121"/>
    <n v="300050216"/>
    <x v="67"/>
    <n v="3.427"/>
    <n v="62"/>
  </r>
  <r>
    <x v="122"/>
    <x v="121"/>
    <n v="300050216"/>
    <x v="68"/>
    <n v="9.1180000000000003"/>
    <n v="61"/>
  </r>
  <r>
    <x v="122"/>
    <x v="121"/>
    <n v="300050216"/>
    <x v="69"/>
    <n v="4.343"/>
    <n v="63"/>
  </r>
  <r>
    <x v="122"/>
    <x v="121"/>
    <n v="300050216"/>
    <x v="70"/>
    <n v="6.7229999999999999"/>
    <n v="70"/>
  </r>
  <r>
    <x v="122"/>
    <x v="121"/>
    <n v="300050216"/>
    <x v="71"/>
    <n v="8.5129999999999999"/>
    <n v="68"/>
  </r>
  <r>
    <x v="122"/>
    <x v="121"/>
    <n v="300050216"/>
    <x v="72"/>
    <n v="6.61"/>
    <n v="67"/>
  </r>
  <r>
    <x v="122"/>
    <x v="121"/>
    <n v="300050216"/>
    <x v="73"/>
    <n v="6.5609999999999999"/>
    <n v="63"/>
  </r>
  <r>
    <x v="122"/>
    <x v="121"/>
    <n v="300050216"/>
    <x v="74"/>
    <n v="5.3819999999999997"/>
    <n v="63"/>
  </r>
  <r>
    <x v="122"/>
    <x v="121"/>
    <n v="300050216"/>
    <x v="75"/>
    <n v="2.9620000000000002"/>
    <n v="63"/>
  </r>
  <r>
    <x v="122"/>
    <x v="121"/>
    <n v="300050216"/>
    <x v="76"/>
    <n v="2.1709999999999998"/>
    <n v="63"/>
  </r>
  <r>
    <x v="122"/>
    <x v="121"/>
    <n v="300050216"/>
    <x v="77"/>
    <n v="8.5109999999999992"/>
    <n v="64"/>
  </r>
  <r>
    <x v="122"/>
    <x v="121"/>
    <n v="300050216"/>
    <x v="78"/>
    <n v="11.518000000000001"/>
    <n v="61"/>
  </r>
  <r>
    <x v="122"/>
    <x v="121"/>
    <n v="300050216"/>
    <x v="79"/>
    <n v="10.178000000000001"/>
    <n v="65"/>
  </r>
  <r>
    <x v="122"/>
    <x v="121"/>
    <n v="300050216"/>
    <x v="80"/>
    <n v="8.6449999999999996"/>
    <n v="63"/>
  </r>
  <r>
    <x v="122"/>
    <x v="121"/>
    <n v="300050216"/>
    <x v="81"/>
    <n v="12.986000000000001"/>
    <n v="64"/>
  </r>
  <r>
    <x v="122"/>
    <x v="121"/>
    <n v="300050216"/>
    <x v="82"/>
    <n v="11.207000000000001"/>
    <n v="58"/>
  </r>
  <r>
    <x v="122"/>
    <x v="121"/>
    <n v="300050216"/>
    <x v="83"/>
    <n v="10.202999999999999"/>
    <n v="58"/>
  </r>
  <r>
    <x v="122"/>
    <x v="121"/>
    <n v="300050216"/>
    <x v="84"/>
    <n v="13.587999999999999"/>
    <n v="53"/>
  </r>
  <r>
    <x v="122"/>
    <x v="121"/>
    <n v="300050216"/>
    <x v="85"/>
    <n v="13.991"/>
    <n v="55"/>
  </r>
  <r>
    <x v="122"/>
    <x v="121"/>
    <n v="300050216"/>
    <x v="86"/>
    <n v="10.718999999999999"/>
    <n v="61"/>
  </r>
  <r>
    <x v="122"/>
    <x v="121"/>
    <n v="300050216"/>
    <x v="87"/>
    <n v="11.113"/>
    <n v="66"/>
  </r>
  <r>
    <x v="122"/>
    <x v="121"/>
    <n v="300050216"/>
    <x v="88"/>
    <n v="9.1530000000000005"/>
    <n v="58"/>
  </r>
  <r>
    <x v="122"/>
    <x v="121"/>
    <n v="300050216"/>
    <x v="89"/>
    <n v="10.420999999999999"/>
    <n v="49"/>
  </r>
  <r>
    <x v="122"/>
    <x v="121"/>
    <n v="300050216"/>
    <x v="90"/>
    <n v="9.9179999999999993"/>
    <n v="48"/>
  </r>
  <r>
    <x v="122"/>
    <x v="121"/>
    <n v="300050216"/>
    <x v="91"/>
    <n v="14.952999999999999"/>
    <n v="48"/>
  </r>
  <r>
    <x v="122"/>
    <x v="121"/>
    <n v="300050216"/>
    <x v="92"/>
    <n v="10.148999999999999"/>
    <n v="53"/>
  </r>
  <r>
    <x v="122"/>
    <x v="121"/>
    <n v="300050216"/>
    <x v="93"/>
    <n v="3.2130000000000001"/>
    <n v="52"/>
  </r>
  <r>
    <x v="122"/>
    <x v="121"/>
    <n v="300050216"/>
    <x v="94"/>
    <n v="3.7130000000000001"/>
    <n v="53"/>
  </r>
  <r>
    <x v="122"/>
    <x v="121"/>
    <n v="300050216"/>
    <x v="95"/>
    <n v="2.6379999999999999"/>
    <n v="57"/>
  </r>
  <r>
    <x v="122"/>
    <x v="121"/>
    <n v="300050216"/>
    <x v="96"/>
    <n v="2.0510000000000002"/>
    <n v="62"/>
  </r>
  <r>
    <x v="122"/>
    <x v="121"/>
    <n v="300050216"/>
    <x v="97"/>
    <n v="3.03"/>
    <n v="62"/>
  </r>
  <r>
    <x v="122"/>
    <x v="121"/>
    <n v="300050216"/>
    <x v="98"/>
    <n v="4.9550000000000001"/>
    <n v="59"/>
  </r>
  <r>
    <x v="122"/>
    <x v="121"/>
    <n v="300050216"/>
    <x v="99"/>
    <n v="8.3390000000000004"/>
    <n v="53"/>
  </r>
  <r>
    <x v="122"/>
    <x v="121"/>
    <n v="300050216"/>
    <x v="100"/>
    <n v="11.099"/>
    <n v="56"/>
  </r>
  <r>
    <x v="122"/>
    <x v="121"/>
    <n v="300050216"/>
    <x v="101"/>
    <n v="16.821000000000002"/>
    <n v="47"/>
  </r>
  <r>
    <x v="122"/>
    <x v="121"/>
    <n v="300050216"/>
    <x v="102"/>
    <n v="13.862"/>
    <n v="48"/>
  </r>
  <r>
    <x v="122"/>
    <x v="121"/>
    <n v="300050216"/>
    <x v="103"/>
    <n v="5.7939999999999996"/>
    <n v="53"/>
  </r>
  <r>
    <x v="122"/>
    <x v="121"/>
    <n v="300050216"/>
    <x v="104"/>
    <n v="5.5380000000000003"/>
    <n v="59"/>
  </r>
  <r>
    <x v="122"/>
    <x v="121"/>
    <n v="300050216"/>
    <x v="105"/>
    <n v="6.327"/>
    <n v="66"/>
  </r>
  <r>
    <x v="122"/>
    <x v="121"/>
    <n v="300050216"/>
    <x v="106"/>
    <n v="5.4269999999999996"/>
    <n v="67"/>
  </r>
  <r>
    <x v="122"/>
    <x v="121"/>
    <n v="300050216"/>
    <x v="107"/>
    <n v="4.8689999999999998"/>
    <n v="52"/>
  </r>
  <r>
    <x v="122"/>
    <x v="121"/>
    <n v="300050216"/>
    <x v="108"/>
    <n v="14.994999999999999"/>
    <n v="45"/>
  </r>
  <r>
    <x v="122"/>
    <x v="121"/>
    <n v="300050216"/>
    <x v="109"/>
    <n v="14.042999999999999"/>
    <n v="49"/>
  </r>
  <r>
    <x v="122"/>
    <x v="121"/>
    <n v="300050216"/>
    <x v="110"/>
    <n v="12.269"/>
    <n v="60"/>
  </r>
  <r>
    <x v="122"/>
    <x v="121"/>
    <n v="300050216"/>
    <x v="111"/>
    <n v="6.58"/>
    <n v="70"/>
  </r>
  <r>
    <x v="122"/>
    <x v="121"/>
    <n v="300050216"/>
    <x v="112"/>
    <n v="5.1310000000000002"/>
    <n v="65"/>
  </r>
  <r>
    <x v="122"/>
    <x v="121"/>
    <n v="300050216"/>
    <x v="113"/>
    <n v="11.974"/>
    <n v="58"/>
  </r>
  <r>
    <x v="122"/>
    <x v="121"/>
    <n v="300050216"/>
    <x v="114"/>
    <n v="12.784000000000001"/>
    <n v="48"/>
  </r>
  <r>
    <x v="122"/>
    <x v="121"/>
    <n v="300050216"/>
    <x v="115"/>
    <n v="9.4550000000000001"/>
    <n v="46"/>
  </r>
  <r>
    <x v="122"/>
    <x v="121"/>
    <n v="300050216"/>
    <x v="116"/>
    <n v="9.3989999999999991"/>
    <n v="57"/>
  </r>
  <r>
    <x v="122"/>
    <x v="121"/>
    <n v="300050216"/>
    <x v="117"/>
    <n v="12.124000000000001"/>
    <n v="49"/>
  </r>
  <r>
    <x v="122"/>
    <x v="121"/>
    <n v="300050216"/>
    <x v="118"/>
    <n v="14.271000000000001"/>
    <n v="39"/>
  </r>
  <r>
    <x v="122"/>
    <x v="121"/>
    <n v="300050216"/>
    <x v="119"/>
    <n v="17.72"/>
    <n v="41"/>
  </r>
  <r>
    <x v="122"/>
    <x v="121"/>
    <n v="300050216"/>
    <x v="120"/>
    <n v="13.497"/>
    <n v="45"/>
  </r>
  <r>
    <x v="122"/>
    <x v="121"/>
    <n v="300050216"/>
    <x v="121"/>
    <n v="10.54"/>
    <n v="53"/>
  </r>
  <r>
    <x v="122"/>
    <x v="121"/>
    <n v="300050216"/>
    <x v="122"/>
    <n v="14.222"/>
    <n v="45"/>
  </r>
  <r>
    <x v="122"/>
    <x v="121"/>
    <n v="300050216"/>
    <x v="123"/>
    <n v="14.345000000000001"/>
    <n v="52"/>
  </r>
  <r>
    <x v="122"/>
    <x v="121"/>
    <n v="300050216"/>
    <x v="124"/>
    <n v="11.734999999999999"/>
    <n v="51"/>
  </r>
  <r>
    <x v="122"/>
    <x v="121"/>
    <n v="300050216"/>
    <x v="125"/>
    <n v="10.856"/>
    <n v="54"/>
  </r>
  <r>
    <x v="122"/>
    <x v="121"/>
    <n v="300050216"/>
    <x v="126"/>
    <n v="12.846"/>
    <n v="42"/>
  </r>
  <r>
    <x v="122"/>
    <x v="121"/>
    <n v="300050216"/>
    <x v="127"/>
    <n v="16.672000000000001"/>
    <n v="38"/>
  </r>
  <r>
    <x v="122"/>
    <x v="121"/>
    <n v="300050216"/>
    <x v="128"/>
    <n v="14.481"/>
    <n v="45"/>
  </r>
  <r>
    <x v="122"/>
    <x v="121"/>
    <n v="300050216"/>
    <x v="129"/>
    <n v="12.56"/>
    <n v="48"/>
  </r>
  <r>
    <x v="122"/>
    <x v="121"/>
    <n v="300050216"/>
    <x v="130"/>
    <n v="17.684999999999999"/>
    <n v="45"/>
  </r>
  <r>
    <x v="122"/>
    <x v="121"/>
    <n v="300050216"/>
    <x v="131"/>
    <n v="14.728999999999999"/>
    <n v="49"/>
  </r>
  <r>
    <x v="122"/>
    <x v="121"/>
    <n v="300050216"/>
    <x v="132"/>
    <n v="10.877000000000001"/>
    <n v="43"/>
  </r>
  <r>
    <x v="122"/>
    <x v="121"/>
    <n v="300050216"/>
    <x v="133"/>
    <n v="14.981"/>
    <n v="43"/>
  </r>
  <r>
    <x v="122"/>
    <x v="121"/>
    <n v="300050216"/>
    <x v="134"/>
    <n v="15.494"/>
    <n v="38"/>
  </r>
  <r>
    <x v="122"/>
    <x v="121"/>
    <n v="300050216"/>
    <x v="135"/>
    <n v="19.97"/>
    <n v="30"/>
  </r>
  <r>
    <x v="122"/>
    <x v="121"/>
    <n v="300050216"/>
    <x v="136"/>
    <n v="22.863"/>
    <n v="29"/>
  </r>
  <r>
    <x v="122"/>
    <x v="121"/>
    <n v="300050216"/>
    <x v="137"/>
    <n v="27.228999999999999"/>
    <n v="30"/>
  </r>
  <r>
    <x v="122"/>
    <x v="121"/>
    <n v="300050216"/>
    <x v="138"/>
    <n v="24.609000000000002"/>
    <n v="33"/>
  </r>
  <r>
    <x v="122"/>
    <x v="121"/>
    <n v="300050216"/>
    <x v="139"/>
    <n v="25.123999999999999"/>
    <n v="32"/>
  </r>
  <r>
    <x v="122"/>
    <x v="121"/>
    <n v="300050216"/>
    <x v="140"/>
    <n v="21.007999999999999"/>
    <n v="34"/>
  </r>
  <r>
    <x v="122"/>
    <x v="121"/>
    <n v="300050216"/>
    <x v="141"/>
    <n v="22.521999999999998"/>
    <n v="31"/>
  </r>
  <r>
    <x v="122"/>
    <x v="121"/>
    <n v="300050216"/>
    <x v="142"/>
    <n v="21.529"/>
    <n v="34"/>
  </r>
  <r>
    <x v="122"/>
    <x v="121"/>
    <n v="300050216"/>
    <x v="143"/>
    <n v="21.58"/>
    <n v="42"/>
  </r>
  <r>
    <x v="122"/>
    <x v="121"/>
    <n v="300050216"/>
    <x v="144"/>
    <n v="22.728000000000002"/>
    <n v="39"/>
  </r>
  <r>
    <x v="122"/>
    <x v="121"/>
    <n v="300050216"/>
    <x v="145"/>
    <n v="19.356999999999999"/>
    <n v="45"/>
  </r>
  <r>
    <x v="122"/>
    <x v="121"/>
    <n v="300050216"/>
    <x v="146"/>
    <n v="17.552"/>
    <n v="46"/>
  </r>
  <r>
    <x v="122"/>
    <x v="121"/>
    <n v="300050216"/>
    <x v="147"/>
    <n v="22.545999999999999"/>
    <n v="33"/>
  </r>
  <r>
    <x v="122"/>
    <x v="121"/>
    <n v="300050216"/>
    <x v="148"/>
    <n v="28.974"/>
    <n v="27"/>
  </r>
  <r>
    <x v="122"/>
    <x v="121"/>
    <n v="300050216"/>
    <x v="149"/>
    <n v="27.901"/>
    <n v="25"/>
  </r>
  <r>
    <x v="122"/>
    <x v="121"/>
    <n v="300050216"/>
    <x v="150"/>
    <n v="28.957000000000001"/>
    <n v="29"/>
  </r>
  <r>
    <x v="122"/>
    <x v="121"/>
    <n v="300050216"/>
    <x v="151"/>
    <n v="25.277999999999999"/>
    <n v="36"/>
  </r>
  <r>
    <x v="122"/>
    <x v="121"/>
    <n v="300050216"/>
    <x v="152"/>
    <n v="21.548999999999999"/>
    <n v="42"/>
  </r>
  <r>
    <x v="122"/>
    <x v="121"/>
    <n v="300050216"/>
    <x v="153"/>
    <n v="21.911999999999999"/>
    <n v="37"/>
  </r>
  <r>
    <x v="122"/>
    <x v="121"/>
    <n v="300050216"/>
    <x v="154"/>
    <n v="23.094999999999999"/>
    <n v="39"/>
  </r>
  <r>
    <x v="122"/>
    <x v="121"/>
    <n v="300050216"/>
    <x v="155"/>
    <n v="25.170999999999999"/>
    <n v="32"/>
  </r>
  <r>
    <x v="122"/>
    <x v="121"/>
    <n v="300050216"/>
    <x v="156"/>
    <n v="25.448"/>
    <n v="29"/>
  </r>
  <r>
    <x v="122"/>
    <x v="121"/>
    <n v="300050216"/>
    <x v="157"/>
    <n v="17.018999999999998"/>
    <n v="20"/>
  </r>
  <r>
    <x v="122"/>
    <x v="121"/>
    <n v="300050216"/>
    <x v="158"/>
    <n v="7.5720000000000001"/>
    <n v="20"/>
  </r>
  <r>
    <x v="122"/>
    <x v="121"/>
    <n v="300050216"/>
    <x v="159"/>
    <n v="5.282"/>
    <n v="30"/>
  </r>
  <r>
    <x v="122"/>
    <x v="121"/>
    <n v="300050216"/>
    <x v="160"/>
    <n v="4.2930000000000001"/>
    <n v="35"/>
  </r>
  <r>
    <x v="122"/>
    <x v="121"/>
    <n v="300050216"/>
    <x v="161"/>
    <n v="4.694"/>
    <n v="32"/>
  </r>
  <r>
    <x v="122"/>
    <x v="121"/>
    <n v="300050216"/>
    <x v="162"/>
    <n v="4.282"/>
    <n v="34"/>
  </r>
  <r>
    <x v="122"/>
    <x v="121"/>
    <n v="300050216"/>
    <x v="163"/>
    <n v="3.6040000000000001"/>
    <n v="40"/>
  </r>
  <r>
    <x v="122"/>
    <x v="121"/>
    <n v="300050216"/>
    <x v="164"/>
    <n v="2.609"/>
    <n v="51"/>
  </r>
  <r>
    <x v="122"/>
    <x v="121"/>
    <n v="300050216"/>
    <x v="165"/>
    <n v="1.766"/>
    <n v="51"/>
  </r>
  <r>
    <x v="122"/>
    <x v="121"/>
    <n v="300050216"/>
    <x v="166"/>
    <n v="2.8559999999999999"/>
    <n v="42"/>
  </r>
  <r>
    <x v="122"/>
    <x v="121"/>
    <n v="300050216"/>
    <x v="167"/>
    <n v="3.1379999999999999"/>
    <n v="42"/>
  </r>
  <r>
    <x v="122"/>
    <x v="121"/>
    <n v="300050216"/>
    <x v="168"/>
    <n v="4.2640000000000002"/>
    <n v="35"/>
  </r>
  <r>
    <x v="122"/>
    <x v="121"/>
    <n v="300050216"/>
    <x v="169"/>
    <n v="5.2869999999999999"/>
    <n v="30"/>
  </r>
  <r>
    <x v="122"/>
    <x v="121"/>
    <n v="300050216"/>
    <x v="170"/>
    <n v="6.3959999999999999"/>
    <n v="28"/>
  </r>
  <r>
    <x v="122"/>
    <x v="121"/>
    <n v="300050216"/>
    <x v="171"/>
    <n v="7.335"/>
    <n v="26"/>
  </r>
  <r>
    <x v="122"/>
    <x v="121"/>
    <n v="300050216"/>
    <x v="172"/>
    <n v="6.4770000000000003"/>
    <n v="25"/>
  </r>
  <r>
    <x v="122"/>
    <x v="121"/>
    <n v="300050216"/>
    <x v="173"/>
    <n v="8.1780000000000008"/>
    <n v="26"/>
  </r>
  <r>
    <x v="122"/>
    <x v="121"/>
    <n v="300050216"/>
    <x v="174"/>
    <n v="7.2720000000000002"/>
    <n v="26"/>
  </r>
  <r>
    <x v="122"/>
    <x v="121"/>
    <n v="300050216"/>
    <x v="175"/>
    <n v="9.4499999999999993"/>
    <n v="24"/>
  </r>
  <r>
    <x v="122"/>
    <x v="121"/>
    <n v="300050216"/>
    <x v="176"/>
    <n v="7.6139999999999999"/>
    <n v="27"/>
  </r>
  <r>
    <x v="122"/>
    <x v="121"/>
    <n v="300050216"/>
    <x v="177"/>
    <n v="6.2809999999999997"/>
    <n v="28"/>
  </r>
  <r>
    <x v="122"/>
    <x v="121"/>
    <n v="300050216"/>
    <x v="178"/>
    <n v="5.0030000000000001"/>
    <n v="32"/>
  </r>
  <r>
    <x v="122"/>
    <x v="121"/>
    <n v="300050216"/>
    <x v="179"/>
    <n v="4.9279999999999999"/>
    <n v="33"/>
  </r>
  <r>
    <x v="122"/>
    <x v="121"/>
    <n v="300050216"/>
    <x v="180"/>
    <n v="6.2329999999999997"/>
    <n v="25"/>
  </r>
  <r>
    <x v="122"/>
    <x v="121"/>
    <n v="300050216"/>
    <x v="181"/>
    <n v="9.9700000000000006"/>
    <n v="24"/>
  </r>
  <r>
    <x v="122"/>
    <x v="121"/>
    <n v="300050216"/>
    <x v="182"/>
    <n v="16.228999999999999"/>
    <n v="22"/>
  </r>
  <r>
    <x v="122"/>
    <x v="121"/>
    <n v="300050216"/>
    <x v="183"/>
    <n v="8.4030000000000005"/>
    <n v="32"/>
  </r>
  <r>
    <x v="122"/>
    <x v="121"/>
    <n v="300050216"/>
    <x v="184"/>
    <n v="7.4969999999999999"/>
    <n v="33"/>
  </r>
  <r>
    <x v="122"/>
    <x v="121"/>
    <n v="300050216"/>
    <x v="185"/>
    <n v="13.975"/>
    <n v="30"/>
  </r>
  <r>
    <x v="122"/>
    <x v="121"/>
    <n v="300050216"/>
    <x v="186"/>
    <n v="30.952999999999999"/>
    <n v="14"/>
  </r>
  <r>
    <x v="122"/>
    <x v="121"/>
    <n v="300050216"/>
    <x v="187"/>
    <n v="41.25"/>
    <n v="7"/>
  </r>
  <r>
    <x v="122"/>
    <x v="121"/>
    <n v="300050216"/>
    <x v="188"/>
    <n v="41.201000000000001"/>
    <n v="5"/>
  </r>
  <r>
    <x v="122"/>
    <x v="121"/>
    <n v="300050216"/>
    <x v="189"/>
    <n v="37.506999999999998"/>
    <n v="12"/>
  </r>
  <r>
    <x v="122"/>
    <x v="121"/>
    <n v="300050216"/>
    <x v="190"/>
    <n v="31.689"/>
    <n v="18"/>
  </r>
  <r>
    <x v="122"/>
    <x v="121"/>
    <n v="300050216"/>
    <x v="191"/>
    <n v="31.07"/>
    <n v="18"/>
  </r>
  <r>
    <x v="122"/>
    <x v="121"/>
    <n v="300050216"/>
    <x v="192"/>
    <n v="27.71"/>
    <n v="25"/>
  </r>
  <r>
    <x v="122"/>
    <x v="121"/>
    <n v="300050216"/>
    <x v="193"/>
    <n v="24.271999999999998"/>
    <n v="28"/>
  </r>
  <r>
    <x v="122"/>
    <x v="121"/>
    <n v="300050216"/>
    <x v="194"/>
    <n v="21.631"/>
    <n v="36"/>
  </r>
  <r>
    <x v="122"/>
    <x v="121"/>
    <n v="300050216"/>
    <x v="195"/>
    <n v="21.609000000000002"/>
    <n v="39"/>
  </r>
  <r>
    <x v="122"/>
    <x v="121"/>
    <n v="300050216"/>
    <x v="196"/>
    <n v="24.891999999999999"/>
    <n v="35"/>
  </r>
  <r>
    <x v="122"/>
    <x v="121"/>
    <n v="300050216"/>
    <x v="197"/>
    <n v="21.065000000000001"/>
    <n v="37"/>
  </r>
  <r>
    <x v="122"/>
    <x v="121"/>
    <n v="300050216"/>
    <x v="198"/>
    <n v="22.54"/>
    <n v="35"/>
  </r>
  <r>
    <x v="122"/>
    <x v="121"/>
    <n v="300050216"/>
    <x v="199"/>
    <n v="26.251000000000001"/>
    <n v="25"/>
  </r>
  <r>
    <x v="122"/>
    <x v="121"/>
    <n v="300050216"/>
    <x v="200"/>
    <n v="24.346"/>
    <n v="32"/>
  </r>
  <r>
    <x v="122"/>
    <x v="121"/>
    <n v="300050216"/>
    <x v="201"/>
    <n v="22.74"/>
    <n v="38"/>
  </r>
  <r>
    <x v="122"/>
    <x v="121"/>
    <n v="300050216"/>
    <x v="202"/>
    <n v="24.849"/>
    <n v="32"/>
  </r>
  <r>
    <x v="122"/>
    <x v="121"/>
    <n v="300050216"/>
    <x v="203"/>
    <n v="23.645"/>
    <n v="33"/>
  </r>
  <r>
    <x v="122"/>
    <x v="121"/>
    <n v="300050216"/>
    <x v="204"/>
    <n v="22.91"/>
    <n v="36"/>
  </r>
  <r>
    <x v="122"/>
    <x v="121"/>
    <n v="300050216"/>
    <x v="205"/>
    <n v="27.236000000000001"/>
    <n v="29"/>
  </r>
  <r>
    <x v="122"/>
    <x v="121"/>
    <n v="300050216"/>
    <x v="206"/>
    <n v="25.19"/>
    <n v="34"/>
  </r>
  <r>
    <x v="122"/>
    <x v="121"/>
    <n v="300050216"/>
    <x v="207"/>
    <n v="21.724"/>
    <n v="33"/>
  </r>
  <r>
    <x v="122"/>
    <x v="121"/>
    <n v="300050216"/>
    <x v="208"/>
    <n v="28.93"/>
    <n v="28"/>
  </r>
  <r>
    <x v="122"/>
    <x v="121"/>
    <n v="300050216"/>
    <x v="209"/>
    <n v="28.404"/>
    <n v="31"/>
  </r>
  <r>
    <x v="122"/>
    <x v="121"/>
    <n v="300050216"/>
    <x v="210"/>
    <n v="25.888000000000002"/>
    <n v="36"/>
  </r>
  <r>
    <x v="122"/>
    <x v="121"/>
    <n v="300050216"/>
    <x v="211"/>
    <n v="26.998000000000001"/>
    <n v="30"/>
  </r>
  <r>
    <x v="122"/>
    <x v="121"/>
    <n v="300050216"/>
    <x v="212"/>
    <n v="28.045000000000002"/>
    <n v="31"/>
  </r>
  <r>
    <x v="122"/>
    <x v="121"/>
    <n v="300050216"/>
    <x v="213"/>
    <n v="26.132000000000001"/>
    <n v="35"/>
  </r>
  <r>
    <x v="122"/>
    <x v="121"/>
    <n v="300050216"/>
    <x v="214"/>
    <n v="29.736999999999998"/>
    <n v="30"/>
  </r>
  <r>
    <x v="122"/>
    <x v="121"/>
    <n v="300050216"/>
    <x v="215"/>
    <n v="34.470999999999997"/>
    <n v="21"/>
  </r>
  <r>
    <x v="122"/>
    <x v="121"/>
    <n v="300050216"/>
    <x v="216"/>
    <n v="35.558"/>
    <n v="20"/>
  </r>
  <r>
    <x v="122"/>
    <x v="121"/>
    <n v="300050216"/>
    <x v="217"/>
    <n v="34.012999999999998"/>
    <n v="21"/>
  </r>
  <r>
    <x v="122"/>
    <x v="121"/>
    <n v="300050216"/>
    <x v="218"/>
    <n v="31.094000000000001"/>
    <n v="27"/>
  </r>
  <r>
    <x v="122"/>
    <x v="121"/>
    <n v="300050216"/>
    <x v="219"/>
    <n v="27.373000000000001"/>
    <n v="30"/>
  </r>
  <r>
    <x v="122"/>
    <x v="121"/>
    <n v="300050216"/>
    <x v="220"/>
    <n v="22.370999999999999"/>
    <n v="35"/>
  </r>
  <r>
    <x v="122"/>
    <x v="121"/>
    <n v="300050216"/>
    <x v="221"/>
    <n v="22.419"/>
    <n v="39"/>
  </r>
  <r>
    <x v="122"/>
    <x v="121"/>
    <n v="300050216"/>
    <x v="222"/>
    <n v="21.838999999999999"/>
    <n v="41"/>
  </r>
  <r>
    <x v="122"/>
    <x v="121"/>
    <n v="300050216"/>
    <x v="223"/>
    <n v="21.571000000000002"/>
    <n v="42"/>
  </r>
  <r>
    <x v="122"/>
    <x v="121"/>
    <n v="300050216"/>
    <x v="224"/>
    <n v="18.015000000000001"/>
    <n v="45"/>
  </r>
  <r>
    <x v="122"/>
    <x v="121"/>
    <n v="300050216"/>
    <x v="225"/>
    <n v="19.32"/>
    <n v="44"/>
  </r>
  <r>
    <x v="122"/>
    <x v="121"/>
    <n v="300050216"/>
    <x v="226"/>
    <n v="20.738"/>
    <n v="42"/>
  </r>
  <r>
    <x v="122"/>
    <x v="121"/>
    <n v="300050216"/>
    <x v="227"/>
    <n v="31.138999999999999"/>
    <n v="26"/>
  </r>
  <r>
    <x v="122"/>
    <x v="121"/>
    <n v="300050216"/>
    <x v="228"/>
    <n v="28.792999999999999"/>
    <n v="31"/>
  </r>
  <r>
    <x v="122"/>
    <x v="121"/>
    <n v="300050216"/>
    <x v="229"/>
    <n v="23.908999999999999"/>
    <n v="44"/>
  </r>
  <r>
    <x v="122"/>
    <x v="121"/>
    <n v="300050216"/>
    <x v="230"/>
    <n v="19.321000000000002"/>
    <n v="53"/>
  </r>
  <r>
    <x v="122"/>
    <x v="121"/>
    <n v="300050216"/>
    <x v="231"/>
    <n v="23.622"/>
    <n v="42"/>
  </r>
  <r>
    <x v="122"/>
    <x v="121"/>
    <n v="300050216"/>
    <x v="232"/>
    <n v="23.497"/>
    <n v="42"/>
  </r>
  <r>
    <x v="122"/>
    <x v="121"/>
    <n v="300050216"/>
    <x v="233"/>
    <n v="24.437000000000001"/>
    <n v="41"/>
  </r>
  <r>
    <x v="122"/>
    <x v="121"/>
    <n v="300050216"/>
    <x v="234"/>
    <n v="19.788"/>
    <n v="40"/>
  </r>
  <r>
    <x v="122"/>
    <x v="121"/>
    <n v="300050216"/>
    <x v="235"/>
    <n v="20.466000000000001"/>
    <n v="47"/>
  </r>
  <r>
    <x v="122"/>
    <x v="121"/>
    <n v="300050216"/>
    <x v="236"/>
    <n v="17.233000000000001"/>
    <n v="52"/>
  </r>
  <r>
    <x v="122"/>
    <x v="121"/>
    <n v="300050216"/>
    <x v="237"/>
    <n v="16.411000000000001"/>
    <n v="51"/>
  </r>
  <r>
    <x v="122"/>
    <x v="121"/>
    <n v="300050216"/>
    <x v="238"/>
    <n v="18.026"/>
    <n v="45"/>
  </r>
  <r>
    <x v="122"/>
    <x v="121"/>
    <n v="300050216"/>
    <x v="239"/>
    <n v="19.047000000000001"/>
    <n v="44"/>
  </r>
  <r>
    <x v="122"/>
    <x v="121"/>
    <n v="300050216"/>
    <x v="240"/>
    <n v="20.9"/>
    <n v="46"/>
  </r>
  <r>
    <x v="122"/>
    <x v="121"/>
    <n v="300050216"/>
    <x v="241"/>
    <n v="20.001999999999999"/>
    <n v="58"/>
  </r>
  <r>
    <x v="122"/>
    <x v="121"/>
    <n v="300050216"/>
    <x v="242"/>
    <n v="19.158999999999999"/>
    <n v="47"/>
  </r>
  <r>
    <x v="122"/>
    <x v="121"/>
    <n v="300050216"/>
    <x v="243"/>
    <n v="21.806999999999999"/>
    <n v="46"/>
  </r>
  <r>
    <x v="122"/>
    <x v="121"/>
    <n v="300050216"/>
    <x v="244"/>
    <n v="18.169"/>
    <n v="53"/>
  </r>
  <r>
    <x v="122"/>
    <x v="121"/>
    <n v="300050216"/>
    <x v="245"/>
    <n v="16.032"/>
    <n v="53"/>
  </r>
  <r>
    <x v="122"/>
    <x v="121"/>
    <n v="300050216"/>
    <x v="246"/>
    <n v="21.332000000000001"/>
    <n v="44"/>
  </r>
  <r>
    <x v="122"/>
    <x v="121"/>
    <n v="300050216"/>
    <x v="247"/>
    <n v="20.494"/>
    <n v="47"/>
  </r>
  <r>
    <x v="122"/>
    <x v="121"/>
    <n v="300050216"/>
    <x v="248"/>
    <n v="22.401"/>
    <n v="40"/>
  </r>
  <r>
    <x v="122"/>
    <x v="121"/>
    <n v="300050216"/>
    <x v="249"/>
    <n v="20.440999999999999"/>
    <n v="49"/>
  </r>
  <r>
    <x v="122"/>
    <x v="121"/>
    <n v="300050216"/>
    <x v="250"/>
    <n v="20.187000000000001"/>
    <n v="51"/>
  </r>
  <r>
    <x v="122"/>
    <x v="121"/>
    <n v="300050216"/>
    <x v="251"/>
    <n v="20.337"/>
    <n v="42"/>
  </r>
  <r>
    <x v="122"/>
    <x v="121"/>
    <n v="300050216"/>
    <x v="252"/>
    <n v="21.282"/>
    <n v="43"/>
  </r>
  <r>
    <x v="122"/>
    <x v="121"/>
    <n v="300050216"/>
    <x v="253"/>
    <n v="20.863"/>
    <n v="50"/>
  </r>
  <r>
    <x v="122"/>
    <x v="121"/>
    <n v="300050216"/>
    <x v="254"/>
    <n v="18.097000000000001"/>
    <n v="61"/>
  </r>
  <r>
    <x v="122"/>
    <x v="121"/>
    <n v="300050216"/>
    <x v="255"/>
    <n v="16.718"/>
    <n v="57"/>
  </r>
  <r>
    <x v="122"/>
    <x v="121"/>
    <n v="300050216"/>
    <x v="256"/>
    <n v="16.594000000000001"/>
    <n v="63"/>
  </r>
  <r>
    <x v="122"/>
    <x v="121"/>
    <n v="300050216"/>
    <x v="257"/>
    <n v="19.579999999999998"/>
    <n v="47"/>
  </r>
  <r>
    <x v="122"/>
    <x v="121"/>
    <n v="300050216"/>
    <x v="258"/>
    <n v="22.187999999999999"/>
    <n v="45"/>
  </r>
  <r>
    <x v="122"/>
    <x v="121"/>
    <n v="300050216"/>
    <x v="259"/>
    <n v="18.36"/>
    <n v="60"/>
  </r>
  <r>
    <x v="122"/>
    <x v="121"/>
    <n v="300050216"/>
    <x v="260"/>
    <n v="14.019"/>
    <n v="62"/>
  </r>
  <r>
    <x v="122"/>
    <x v="121"/>
    <n v="300050216"/>
    <x v="261"/>
    <n v="15.664999999999999"/>
    <n v="57"/>
  </r>
  <r>
    <x v="122"/>
    <x v="121"/>
    <n v="300050216"/>
    <x v="262"/>
    <n v="20.917999999999999"/>
    <n v="51"/>
  </r>
  <r>
    <x v="122"/>
    <x v="121"/>
    <n v="300050216"/>
    <x v="263"/>
    <n v="23.024999999999999"/>
    <n v="42"/>
  </r>
  <r>
    <x v="122"/>
    <x v="121"/>
    <n v="300050216"/>
    <x v="264"/>
    <n v="27.722999999999999"/>
    <n v="39"/>
  </r>
  <r>
    <x v="122"/>
    <x v="121"/>
    <n v="300050216"/>
    <x v="265"/>
    <n v="24.888000000000002"/>
    <n v="41"/>
  </r>
  <r>
    <x v="122"/>
    <x v="121"/>
    <n v="300050216"/>
    <x v="266"/>
    <n v="22.869"/>
    <n v="45"/>
  </r>
  <r>
    <x v="122"/>
    <x v="121"/>
    <n v="300050216"/>
    <x v="267"/>
    <n v="22.978999999999999"/>
    <n v="43"/>
  </r>
  <r>
    <x v="122"/>
    <x v="121"/>
    <n v="300050216"/>
    <x v="268"/>
    <n v="22.167000000000002"/>
    <n v="45"/>
  </r>
  <r>
    <x v="122"/>
    <x v="121"/>
    <n v="300050216"/>
    <x v="269"/>
    <n v="17.256"/>
    <n v="51"/>
  </r>
  <r>
    <x v="122"/>
    <x v="121"/>
    <n v="300050216"/>
    <x v="270"/>
    <n v="15.105"/>
    <n v="55"/>
  </r>
  <r>
    <x v="122"/>
    <x v="121"/>
    <n v="300050216"/>
    <x v="271"/>
    <n v="13.494"/>
    <n v="56"/>
  </r>
  <r>
    <x v="122"/>
    <x v="121"/>
    <n v="300050216"/>
    <x v="272"/>
    <n v="14.593"/>
    <n v="48"/>
  </r>
  <r>
    <x v="122"/>
    <x v="121"/>
    <n v="300050216"/>
    <x v="273"/>
    <n v="12.59"/>
    <n v="49"/>
  </r>
  <r>
    <x v="122"/>
    <x v="121"/>
    <n v="300050216"/>
    <x v="274"/>
    <n v="14.994"/>
    <n v="58"/>
  </r>
  <r>
    <x v="122"/>
    <x v="121"/>
    <n v="300050216"/>
    <x v="275"/>
    <n v="8.9030000000000005"/>
    <n v="70"/>
  </r>
  <r>
    <x v="122"/>
    <x v="121"/>
    <n v="300050216"/>
    <x v="276"/>
    <n v="15.757"/>
    <n v="64"/>
  </r>
  <r>
    <x v="122"/>
    <x v="121"/>
    <n v="300050216"/>
    <x v="277"/>
    <n v="12.372"/>
    <n v="59"/>
  </r>
  <r>
    <x v="122"/>
    <x v="121"/>
    <n v="300050216"/>
    <x v="278"/>
    <n v="18.704000000000001"/>
    <n v="63"/>
  </r>
  <r>
    <x v="122"/>
    <x v="121"/>
    <n v="300050216"/>
    <x v="279"/>
    <n v="15.555999999999999"/>
    <n v="63"/>
  </r>
  <r>
    <x v="122"/>
    <x v="121"/>
    <n v="300050216"/>
    <x v="280"/>
    <n v="14.590999999999999"/>
    <n v="67"/>
  </r>
  <r>
    <x v="122"/>
    <x v="121"/>
    <n v="300050216"/>
    <x v="281"/>
    <n v="14.942"/>
    <n v="65"/>
  </r>
  <r>
    <x v="122"/>
    <x v="121"/>
    <n v="300050216"/>
    <x v="282"/>
    <n v="11.464"/>
    <n v="64"/>
  </r>
  <r>
    <x v="122"/>
    <x v="121"/>
    <n v="300050216"/>
    <x v="283"/>
    <n v="15.94"/>
    <n v="58"/>
  </r>
  <r>
    <x v="122"/>
    <x v="121"/>
    <n v="300050216"/>
    <x v="284"/>
    <n v="10.523"/>
    <n v="61"/>
  </r>
  <r>
    <x v="122"/>
    <x v="121"/>
    <n v="300050216"/>
    <x v="285"/>
    <n v="8.7080000000000002"/>
    <n v="68"/>
  </r>
  <r>
    <x v="122"/>
    <x v="121"/>
    <n v="300050216"/>
    <x v="286"/>
    <n v="8.4120000000000008"/>
    <n v="68"/>
  </r>
  <r>
    <x v="122"/>
    <x v="121"/>
    <n v="300050216"/>
    <x v="287"/>
    <n v="12.673999999999999"/>
    <n v="66"/>
  </r>
  <r>
    <x v="122"/>
    <x v="121"/>
    <n v="300050216"/>
    <x v="288"/>
    <n v="7.9779999999999998"/>
    <n v="72"/>
  </r>
  <r>
    <x v="122"/>
    <x v="121"/>
    <n v="300050216"/>
    <x v="289"/>
    <n v="11.371"/>
    <n v="68"/>
  </r>
  <r>
    <x v="122"/>
    <x v="121"/>
    <n v="300050216"/>
    <x v="290"/>
    <n v="5.4969999999999999"/>
    <n v="66"/>
  </r>
  <r>
    <x v="122"/>
    <x v="121"/>
    <n v="300050216"/>
    <x v="291"/>
    <n v="6.6050000000000004"/>
    <n v="66"/>
  </r>
  <r>
    <x v="122"/>
    <x v="121"/>
    <n v="300050216"/>
    <x v="292"/>
    <n v="11.581"/>
    <n v="64"/>
  </r>
  <r>
    <x v="122"/>
    <x v="121"/>
    <n v="300050216"/>
    <x v="293"/>
    <n v="11.632999999999999"/>
    <n v="64"/>
  </r>
  <r>
    <x v="122"/>
    <x v="121"/>
    <n v="300050216"/>
    <x v="294"/>
    <n v="11.648"/>
    <n v="65"/>
  </r>
  <r>
    <x v="122"/>
    <x v="121"/>
    <n v="300050216"/>
    <x v="295"/>
    <n v="16.317"/>
    <n v="52"/>
  </r>
  <r>
    <x v="122"/>
    <x v="121"/>
    <n v="300050216"/>
    <x v="296"/>
    <n v="14.02"/>
    <n v="61"/>
  </r>
  <r>
    <x v="122"/>
    <x v="121"/>
    <n v="300050216"/>
    <x v="297"/>
    <n v="9.9149999999999991"/>
    <n v="65"/>
  </r>
  <r>
    <x v="122"/>
    <x v="121"/>
    <n v="300050216"/>
    <x v="298"/>
    <n v="7.79"/>
    <n v="65"/>
  </r>
  <r>
    <x v="122"/>
    <x v="121"/>
    <n v="300050216"/>
    <x v="299"/>
    <n v="13.552"/>
    <n v="64"/>
  </r>
  <r>
    <x v="122"/>
    <x v="121"/>
    <n v="300050216"/>
    <x v="300"/>
    <n v="11.803000000000001"/>
    <n v="62"/>
  </r>
  <r>
    <x v="122"/>
    <x v="121"/>
    <n v="300050216"/>
    <x v="301"/>
    <n v="11.515000000000001"/>
    <n v="67"/>
  </r>
  <r>
    <x v="122"/>
    <x v="121"/>
    <n v="300050216"/>
    <x v="302"/>
    <n v="7.5129999999999999"/>
    <n v="68"/>
  </r>
  <r>
    <x v="122"/>
    <x v="121"/>
    <n v="300050216"/>
    <x v="303"/>
    <n v="13.766"/>
    <n v="73"/>
  </r>
  <r>
    <x v="122"/>
    <x v="121"/>
    <n v="300050216"/>
    <x v="304"/>
    <n v="12.061999999999999"/>
    <n v="68"/>
  </r>
  <r>
    <x v="122"/>
    <x v="121"/>
    <n v="300050216"/>
    <x v="305"/>
    <n v="4.3120000000000003"/>
    <n v="62"/>
  </r>
  <r>
    <x v="122"/>
    <x v="121"/>
    <n v="300050216"/>
    <x v="306"/>
    <n v="1.9730000000000001"/>
    <n v="57"/>
  </r>
  <r>
    <x v="122"/>
    <x v="121"/>
    <n v="300050216"/>
    <x v="307"/>
    <n v="1.95"/>
    <n v="55"/>
  </r>
  <r>
    <x v="122"/>
    <x v="121"/>
    <n v="300050216"/>
    <x v="308"/>
    <n v="3.5489999999999999"/>
    <n v="54"/>
  </r>
  <r>
    <x v="122"/>
    <x v="121"/>
    <n v="300050216"/>
    <x v="309"/>
    <n v="2.976"/>
    <n v="57"/>
  </r>
  <r>
    <x v="122"/>
    <x v="121"/>
    <n v="300050216"/>
    <x v="310"/>
    <n v="2.4220000000000002"/>
    <n v="58"/>
  </r>
  <r>
    <x v="122"/>
    <x v="121"/>
    <n v="300050216"/>
    <x v="311"/>
    <n v="3.2629999999999999"/>
    <n v="59"/>
  </r>
  <r>
    <x v="122"/>
    <x v="121"/>
    <n v="300050216"/>
    <x v="312"/>
    <n v="3.9550000000000001"/>
    <n v="59"/>
  </r>
  <r>
    <x v="122"/>
    <x v="121"/>
    <n v="300050216"/>
    <x v="313"/>
    <n v="3.7309999999999999"/>
    <n v="60"/>
  </r>
  <r>
    <x v="122"/>
    <x v="121"/>
    <n v="300050216"/>
    <x v="314"/>
    <n v="2.0190000000000001"/>
    <n v="55"/>
  </r>
  <r>
    <x v="122"/>
    <x v="121"/>
    <n v="300050216"/>
    <x v="315"/>
    <n v="3.395"/>
    <n v="61"/>
  </r>
  <r>
    <x v="122"/>
    <x v="121"/>
    <n v="300050216"/>
    <x v="316"/>
    <n v="5.2489999999999997"/>
    <n v="67"/>
  </r>
  <r>
    <x v="122"/>
    <x v="121"/>
    <n v="300050216"/>
    <x v="317"/>
    <n v="3.5169999999999999"/>
    <n v="60"/>
  </r>
  <r>
    <x v="122"/>
    <x v="121"/>
    <n v="300050216"/>
    <x v="318"/>
    <n v="3.653"/>
    <n v="60"/>
  </r>
  <r>
    <x v="122"/>
    <x v="121"/>
    <n v="300050216"/>
    <x v="319"/>
    <n v="3.6749999999999998"/>
    <n v="62"/>
  </r>
  <r>
    <x v="122"/>
    <x v="121"/>
    <n v="300050216"/>
    <x v="320"/>
    <n v="5.2"/>
    <n v="66"/>
  </r>
  <r>
    <x v="122"/>
    <x v="121"/>
    <n v="300050216"/>
    <x v="321"/>
    <n v="7.2089999999999996"/>
    <n v="73"/>
  </r>
  <r>
    <x v="122"/>
    <x v="121"/>
    <n v="300050216"/>
    <x v="322"/>
    <n v="7.625"/>
    <n v="75"/>
  </r>
  <r>
    <x v="122"/>
    <x v="121"/>
    <n v="300050216"/>
    <x v="323"/>
    <n v="5.024"/>
    <n v="73"/>
  </r>
  <r>
    <x v="122"/>
    <x v="121"/>
    <n v="300050216"/>
    <x v="324"/>
    <n v="6.125"/>
    <n v="73"/>
  </r>
  <r>
    <x v="122"/>
    <x v="121"/>
    <n v="300050216"/>
    <x v="325"/>
    <n v="7.1689999999999996"/>
    <n v="68"/>
  </r>
  <r>
    <x v="122"/>
    <x v="121"/>
    <n v="300050216"/>
    <x v="326"/>
    <n v="6.0730000000000004"/>
    <n v="70"/>
  </r>
  <r>
    <x v="122"/>
    <x v="121"/>
    <n v="300050216"/>
    <x v="327"/>
    <n v="6.8019999999999996"/>
    <n v="72"/>
  </r>
  <r>
    <x v="122"/>
    <x v="121"/>
    <n v="300050216"/>
    <x v="328"/>
    <n v="6.99"/>
    <n v="73"/>
  </r>
  <r>
    <x v="122"/>
    <x v="121"/>
    <n v="300050216"/>
    <x v="329"/>
    <n v="8.0340000000000007"/>
    <n v="77"/>
  </r>
  <r>
    <x v="122"/>
    <x v="121"/>
    <n v="300050216"/>
    <x v="330"/>
    <n v="5.19"/>
    <n v="76"/>
  </r>
  <r>
    <x v="122"/>
    <x v="121"/>
    <n v="300050216"/>
    <x v="331"/>
    <n v="7.0119999999999996"/>
    <n v="66"/>
  </r>
  <r>
    <x v="122"/>
    <x v="121"/>
    <n v="300050216"/>
    <x v="332"/>
    <n v="5.524"/>
    <n v="62"/>
  </r>
  <r>
    <x v="122"/>
    <x v="121"/>
    <n v="300050216"/>
    <x v="333"/>
    <n v="4.4829999999999997"/>
    <n v="62"/>
  </r>
  <r>
    <x v="122"/>
    <x v="121"/>
    <n v="300050216"/>
    <x v="334"/>
    <n v="4.6440000000000001"/>
    <n v="68"/>
  </r>
  <r>
    <x v="122"/>
    <x v="121"/>
    <n v="300050216"/>
    <x v="335"/>
    <n v="5.65"/>
    <n v="75"/>
  </r>
  <r>
    <x v="122"/>
    <x v="121"/>
    <n v="300050216"/>
    <x v="336"/>
    <n v="6.0730000000000004"/>
    <n v="75"/>
  </r>
  <r>
    <x v="122"/>
    <x v="121"/>
    <n v="300050216"/>
    <x v="337"/>
    <n v="6.9960000000000004"/>
    <n v="74"/>
  </r>
  <r>
    <x v="122"/>
    <x v="121"/>
    <n v="300050216"/>
    <x v="338"/>
    <n v="7.6870000000000003"/>
    <n v="80"/>
  </r>
  <r>
    <x v="122"/>
    <x v="121"/>
    <n v="300050216"/>
    <x v="339"/>
    <n v="12.109"/>
    <n v="83"/>
  </r>
  <r>
    <x v="122"/>
    <x v="121"/>
    <n v="300050216"/>
    <x v="340"/>
    <n v="14.811"/>
    <n v="85"/>
  </r>
  <r>
    <x v="122"/>
    <x v="121"/>
    <n v="300050216"/>
    <x v="341"/>
    <n v="14.993"/>
    <n v="87"/>
  </r>
  <r>
    <x v="122"/>
    <x v="121"/>
    <n v="300050216"/>
    <x v="342"/>
    <n v="13.395"/>
    <n v="85"/>
  </r>
  <r>
    <x v="122"/>
    <x v="121"/>
    <n v="300050216"/>
    <x v="343"/>
    <n v="11.858000000000001"/>
    <n v="81"/>
  </r>
  <r>
    <x v="122"/>
    <x v="121"/>
    <n v="300050216"/>
    <x v="344"/>
    <n v="11.542"/>
    <n v="67"/>
  </r>
  <r>
    <x v="122"/>
    <x v="121"/>
    <n v="300050216"/>
    <x v="345"/>
    <n v="10.676"/>
    <n v="73"/>
  </r>
  <r>
    <x v="122"/>
    <x v="121"/>
    <n v="300050216"/>
    <x v="346"/>
    <n v="9.7710000000000008"/>
    <n v="79"/>
  </r>
  <r>
    <x v="122"/>
    <x v="121"/>
    <n v="300050216"/>
    <x v="347"/>
    <n v="8.5749999999999993"/>
    <n v="79"/>
  </r>
  <r>
    <x v="123"/>
    <x v="122"/>
    <n v="300137574"/>
    <x v="348"/>
    <n v="7.9740000000000002"/>
    <n v="69"/>
  </r>
  <r>
    <x v="123"/>
    <x v="122"/>
    <n v="300137574"/>
    <x v="349"/>
    <n v="7.5570000000000004"/>
    <n v="73"/>
  </r>
  <r>
    <x v="123"/>
    <x v="122"/>
    <n v="300137574"/>
    <x v="350"/>
    <n v="10.374000000000001"/>
    <n v="78"/>
  </r>
  <r>
    <x v="123"/>
    <x v="122"/>
    <n v="300137574"/>
    <x v="351"/>
    <n v="11.478999999999999"/>
    <n v="81"/>
  </r>
  <r>
    <x v="123"/>
    <x v="122"/>
    <n v="300137574"/>
    <x v="352"/>
    <n v="14.292"/>
    <n v="84"/>
  </r>
  <r>
    <x v="123"/>
    <x v="122"/>
    <n v="300137574"/>
    <x v="353"/>
    <n v="16.507000000000001"/>
    <n v="86"/>
  </r>
  <r>
    <x v="123"/>
    <x v="122"/>
    <n v="300137574"/>
    <x v="354"/>
    <n v="13.48"/>
    <n v="84"/>
  </r>
  <r>
    <x v="123"/>
    <x v="122"/>
    <n v="300137574"/>
    <x v="355"/>
    <n v="11.839"/>
    <n v="84"/>
  </r>
  <r>
    <x v="123"/>
    <x v="122"/>
    <n v="300137574"/>
    <x v="356"/>
    <n v="18.356999999999999"/>
    <n v="86"/>
  </r>
  <r>
    <x v="123"/>
    <x v="122"/>
    <n v="300137574"/>
    <x v="357"/>
    <n v="12.454000000000001"/>
    <n v="87"/>
  </r>
  <r>
    <x v="123"/>
    <x v="122"/>
    <n v="300137574"/>
    <x v="358"/>
    <n v="13.114000000000001"/>
    <n v="78"/>
  </r>
  <r>
    <x v="123"/>
    <x v="122"/>
    <n v="300137574"/>
    <x v="359"/>
    <n v="14.023"/>
    <n v="75"/>
  </r>
  <r>
    <x v="123"/>
    <x v="122"/>
    <n v="300137574"/>
    <x v="360"/>
    <n v="16.585000000000001"/>
    <n v="82"/>
  </r>
  <r>
    <x v="123"/>
    <x v="122"/>
    <n v="300137574"/>
    <x v="361"/>
    <n v="12.64"/>
    <n v="85"/>
  </r>
  <r>
    <x v="123"/>
    <x v="122"/>
    <n v="300137574"/>
    <x v="362"/>
    <n v="18.277000000000001"/>
    <n v="86"/>
  </r>
  <r>
    <x v="123"/>
    <x v="122"/>
    <n v="300137574"/>
    <x v="363"/>
    <n v="11.821"/>
    <n v="87"/>
  </r>
  <r>
    <x v="123"/>
    <x v="122"/>
    <n v="300137574"/>
    <x v="364"/>
    <n v="13.022"/>
    <n v="83"/>
  </r>
  <r>
    <x v="123"/>
    <x v="122"/>
    <n v="300137574"/>
    <x v="0"/>
    <n v="12.302"/>
    <n v="78"/>
  </r>
  <r>
    <x v="123"/>
    <x v="122"/>
    <n v="300137574"/>
    <x v="1"/>
    <n v="14.64"/>
    <n v="76"/>
  </r>
  <r>
    <x v="123"/>
    <x v="122"/>
    <n v="300137574"/>
    <x v="2"/>
    <n v="12.36"/>
    <n v="78"/>
  </r>
  <r>
    <x v="123"/>
    <x v="122"/>
    <n v="300137574"/>
    <x v="3"/>
    <n v="12.314"/>
    <n v="81"/>
  </r>
  <r>
    <x v="123"/>
    <x v="122"/>
    <n v="300137574"/>
    <x v="4"/>
    <n v="10.987"/>
    <n v="75"/>
  </r>
  <r>
    <x v="123"/>
    <x v="122"/>
    <n v="300137574"/>
    <x v="5"/>
    <n v="12.308999999999999"/>
    <n v="78"/>
  </r>
  <r>
    <x v="123"/>
    <x v="122"/>
    <n v="300137574"/>
    <x v="6"/>
    <n v="6.3330000000000002"/>
    <n v="80"/>
  </r>
  <r>
    <x v="123"/>
    <x v="122"/>
    <n v="300137574"/>
    <x v="7"/>
    <n v="10.571"/>
    <n v="79"/>
  </r>
  <r>
    <x v="123"/>
    <x v="122"/>
    <n v="300137574"/>
    <x v="8"/>
    <n v="8.2729999999999997"/>
    <n v="76"/>
  </r>
  <r>
    <x v="123"/>
    <x v="122"/>
    <n v="300137574"/>
    <x v="9"/>
    <n v="9.391"/>
    <n v="76"/>
  </r>
  <r>
    <x v="123"/>
    <x v="122"/>
    <n v="300137574"/>
    <x v="10"/>
    <n v="5.2329999999999997"/>
    <n v="77"/>
  </r>
  <r>
    <x v="123"/>
    <x v="122"/>
    <n v="300137574"/>
    <x v="11"/>
    <n v="9.3759999999999994"/>
    <n v="79"/>
  </r>
  <r>
    <x v="123"/>
    <x v="122"/>
    <n v="300137574"/>
    <x v="12"/>
    <n v="16.62"/>
    <n v="79"/>
  </r>
  <r>
    <x v="123"/>
    <x v="122"/>
    <n v="300137574"/>
    <x v="13"/>
    <n v="10.202999999999999"/>
    <n v="81"/>
  </r>
  <r>
    <x v="123"/>
    <x v="122"/>
    <n v="300137574"/>
    <x v="14"/>
    <n v="9.8789999999999996"/>
    <n v="80"/>
  </r>
  <r>
    <x v="123"/>
    <x v="122"/>
    <n v="300137574"/>
    <x v="15"/>
    <n v="16.478000000000002"/>
    <n v="83"/>
  </r>
  <r>
    <x v="123"/>
    <x v="122"/>
    <n v="300137574"/>
    <x v="16"/>
    <n v="13.484999999999999"/>
    <n v="79"/>
  </r>
  <r>
    <x v="123"/>
    <x v="122"/>
    <n v="300137574"/>
    <x v="17"/>
    <n v="11.077999999999999"/>
    <n v="80"/>
  </r>
  <r>
    <x v="123"/>
    <x v="122"/>
    <n v="300137574"/>
    <x v="18"/>
    <n v="13.348000000000001"/>
    <n v="82"/>
  </r>
  <r>
    <x v="123"/>
    <x v="122"/>
    <n v="300137574"/>
    <x v="19"/>
    <n v="7.0359999999999996"/>
    <n v="80"/>
  </r>
  <r>
    <x v="123"/>
    <x v="122"/>
    <n v="300137574"/>
    <x v="20"/>
    <n v="4.9660000000000002"/>
    <n v="72"/>
  </r>
  <r>
    <x v="123"/>
    <x v="122"/>
    <n v="300137574"/>
    <x v="21"/>
    <n v="3.6459999999999999"/>
    <n v="71"/>
  </r>
  <r>
    <x v="123"/>
    <x v="122"/>
    <n v="300137574"/>
    <x v="22"/>
    <n v="2.52"/>
    <n v="77"/>
  </r>
  <r>
    <x v="123"/>
    <x v="122"/>
    <n v="300137574"/>
    <x v="23"/>
    <n v="5.7389999999999999"/>
    <n v="74"/>
  </r>
  <r>
    <x v="123"/>
    <x v="122"/>
    <n v="300137574"/>
    <x v="24"/>
    <n v="4.1020000000000003"/>
    <n v="71"/>
  </r>
  <r>
    <x v="123"/>
    <x v="122"/>
    <n v="300137574"/>
    <x v="25"/>
    <n v="3.1789999999999998"/>
    <n v="71"/>
  </r>
  <r>
    <x v="123"/>
    <x v="122"/>
    <n v="300137574"/>
    <x v="26"/>
    <n v="3.2"/>
    <n v="71"/>
  </r>
  <r>
    <x v="123"/>
    <x v="122"/>
    <n v="300137574"/>
    <x v="27"/>
    <n v="0.84699999999999998"/>
    <n v="73"/>
  </r>
  <r>
    <x v="123"/>
    <x v="122"/>
    <n v="300137574"/>
    <x v="28"/>
    <n v="3.3069999999999999"/>
    <n v="73"/>
  </r>
  <r>
    <x v="123"/>
    <x v="122"/>
    <n v="300137574"/>
    <x v="29"/>
    <n v="0.69599999999999995"/>
    <n v="75"/>
  </r>
  <r>
    <x v="123"/>
    <x v="122"/>
    <n v="300137574"/>
    <x v="30"/>
    <n v="0.84799999999999998"/>
    <n v="74"/>
  </r>
  <r>
    <x v="123"/>
    <x v="122"/>
    <n v="300137574"/>
    <x v="31"/>
    <n v="0.745"/>
    <n v="74"/>
  </r>
  <r>
    <x v="123"/>
    <x v="122"/>
    <n v="300137574"/>
    <x v="32"/>
    <n v="0.85199999999999998"/>
    <n v="71"/>
  </r>
  <r>
    <x v="123"/>
    <x v="122"/>
    <n v="300137574"/>
    <x v="33"/>
    <n v="0.72099999999999997"/>
    <n v="64"/>
  </r>
  <r>
    <x v="123"/>
    <x v="122"/>
    <n v="300137574"/>
    <x v="34"/>
    <n v="0.69599999999999995"/>
    <n v="65"/>
  </r>
  <r>
    <x v="123"/>
    <x v="122"/>
    <n v="300137574"/>
    <x v="35"/>
    <n v="0.76400000000000001"/>
    <n v="67"/>
  </r>
  <r>
    <x v="123"/>
    <x v="122"/>
    <n v="300137574"/>
    <x v="36"/>
    <n v="0.65400000000000003"/>
    <n v="68"/>
  </r>
  <r>
    <x v="123"/>
    <x v="122"/>
    <n v="300137574"/>
    <x v="37"/>
    <n v="0.66600000000000004"/>
    <n v="70"/>
  </r>
  <r>
    <x v="123"/>
    <x v="122"/>
    <n v="300137574"/>
    <x v="38"/>
    <n v="0.80600000000000005"/>
    <n v="74"/>
  </r>
  <r>
    <x v="123"/>
    <x v="122"/>
    <n v="300137574"/>
    <x v="39"/>
    <n v="5.8869999999999996"/>
    <n v="76"/>
  </r>
  <r>
    <x v="123"/>
    <x v="122"/>
    <n v="300137574"/>
    <x v="40"/>
    <n v="9.7889999999999997"/>
    <n v="78"/>
  </r>
  <r>
    <x v="123"/>
    <x v="122"/>
    <n v="300137574"/>
    <x v="41"/>
    <n v="9.1129999999999995"/>
    <n v="82"/>
  </r>
  <r>
    <x v="123"/>
    <x v="122"/>
    <n v="300137574"/>
    <x v="42"/>
    <n v="7.8129999999999997"/>
    <n v="80"/>
  </r>
  <r>
    <x v="123"/>
    <x v="122"/>
    <n v="300137574"/>
    <x v="43"/>
    <n v="10.209"/>
    <n v="70"/>
  </r>
  <r>
    <x v="123"/>
    <x v="122"/>
    <n v="300137574"/>
    <x v="44"/>
    <n v="8.7789999999999999"/>
    <n v="72"/>
  </r>
  <r>
    <x v="123"/>
    <x v="122"/>
    <n v="300137574"/>
    <x v="45"/>
    <n v="16.692"/>
    <n v="77"/>
  </r>
  <r>
    <x v="123"/>
    <x v="122"/>
    <n v="300137574"/>
    <x v="46"/>
    <n v="9.6980000000000004"/>
    <n v="70"/>
  </r>
  <r>
    <x v="123"/>
    <x v="122"/>
    <n v="300137574"/>
    <x v="47"/>
    <n v="9.484"/>
    <n v="63"/>
  </r>
  <r>
    <x v="123"/>
    <x v="122"/>
    <n v="300137574"/>
    <x v="48"/>
    <n v="9.6579999999999995"/>
    <n v="65"/>
  </r>
  <r>
    <x v="123"/>
    <x v="122"/>
    <n v="300137574"/>
    <x v="49"/>
    <n v="8.2690000000000001"/>
    <n v="66"/>
  </r>
  <r>
    <x v="123"/>
    <x v="122"/>
    <n v="300137574"/>
    <x v="50"/>
    <n v="8.3789999999999996"/>
    <n v="68"/>
  </r>
  <r>
    <x v="123"/>
    <x v="122"/>
    <n v="300137574"/>
    <x v="51"/>
    <n v="8.3450000000000006"/>
    <n v="65"/>
  </r>
  <r>
    <x v="123"/>
    <x v="122"/>
    <n v="300137574"/>
    <x v="52"/>
    <n v="9.0030000000000001"/>
    <n v="61"/>
  </r>
  <r>
    <x v="123"/>
    <x v="122"/>
    <n v="300137574"/>
    <x v="53"/>
    <n v="7.5369999999999999"/>
    <n v="64"/>
  </r>
  <r>
    <x v="123"/>
    <x v="122"/>
    <n v="300137574"/>
    <x v="54"/>
    <n v="5.9690000000000003"/>
    <n v="67"/>
  </r>
  <r>
    <x v="123"/>
    <x v="122"/>
    <n v="300137574"/>
    <x v="55"/>
    <n v="7.3319999999999999"/>
    <n v="69"/>
  </r>
  <r>
    <x v="123"/>
    <x v="122"/>
    <n v="300137574"/>
    <x v="56"/>
    <n v="8.7569999999999997"/>
    <n v="70"/>
  </r>
  <r>
    <x v="123"/>
    <x v="122"/>
    <n v="300137574"/>
    <x v="57"/>
    <n v="9.76"/>
    <n v="70"/>
  </r>
  <r>
    <x v="123"/>
    <x v="122"/>
    <n v="300137574"/>
    <x v="58"/>
    <n v="10.07"/>
    <n v="73"/>
  </r>
  <r>
    <x v="123"/>
    <x v="122"/>
    <n v="300137574"/>
    <x v="59"/>
    <n v="11.246"/>
    <n v="73"/>
  </r>
  <r>
    <x v="123"/>
    <x v="122"/>
    <n v="300137574"/>
    <x v="60"/>
    <n v="9.7149999999999999"/>
    <n v="67"/>
  </r>
  <r>
    <x v="123"/>
    <x v="122"/>
    <n v="300137574"/>
    <x v="61"/>
    <n v="9.8840000000000003"/>
    <n v="70"/>
  </r>
  <r>
    <x v="123"/>
    <x v="122"/>
    <n v="300137574"/>
    <x v="62"/>
    <n v="10.512"/>
    <n v="71"/>
  </r>
  <r>
    <x v="123"/>
    <x v="122"/>
    <n v="300137574"/>
    <x v="63"/>
    <n v="6.3620000000000001"/>
    <n v="74"/>
  </r>
  <r>
    <x v="123"/>
    <x v="122"/>
    <n v="300137574"/>
    <x v="64"/>
    <n v="7.7380000000000004"/>
    <n v="71"/>
  </r>
  <r>
    <x v="123"/>
    <x v="122"/>
    <n v="300137574"/>
    <x v="65"/>
    <n v="6.9960000000000004"/>
    <n v="72"/>
  </r>
  <r>
    <x v="123"/>
    <x v="122"/>
    <n v="300137574"/>
    <x v="66"/>
    <n v="6.41"/>
    <n v="67"/>
  </r>
  <r>
    <x v="123"/>
    <x v="122"/>
    <n v="300137574"/>
    <x v="67"/>
    <n v="6.2539999999999996"/>
    <n v="62"/>
  </r>
  <r>
    <x v="123"/>
    <x v="122"/>
    <n v="300137574"/>
    <x v="68"/>
    <n v="6.25"/>
    <n v="61"/>
  </r>
  <r>
    <x v="123"/>
    <x v="122"/>
    <n v="300137574"/>
    <x v="69"/>
    <n v="5.5519999999999996"/>
    <n v="63"/>
  </r>
  <r>
    <x v="123"/>
    <x v="122"/>
    <n v="300137574"/>
    <x v="70"/>
    <n v="5.5350000000000001"/>
    <n v="70"/>
  </r>
  <r>
    <x v="123"/>
    <x v="122"/>
    <n v="300137574"/>
    <x v="71"/>
    <n v="5.5670000000000002"/>
    <n v="68"/>
  </r>
  <r>
    <x v="123"/>
    <x v="122"/>
    <n v="300137574"/>
    <x v="72"/>
    <n v="5.6050000000000004"/>
    <n v="67"/>
  </r>
  <r>
    <x v="123"/>
    <x v="122"/>
    <n v="300137574"/>
    <x v="73"/>
    <n v="6.6849999999999996"/>
    <n v="63"/>
  </r>
  <r>
    <x v="123"/>
    <x v="122"/>
    <n v="300137574"/>
    <x v="74"/>
    <n v="7.6669999999999998"/>
    <n v="63"/>
  </r>
  <r>
    <x v="123"/>
    <x v="122"/>
    <n v="300137574"/>
    <x v="75"/>
    <n v="6.077"/>
    <n v="63"/>
  </r>
  <r>
    <x v="123"/>
    <x v="122"/>
    <n v="300137574"/>
    <x v="76"/>
    <n v="5.7640000000000002"/>
    <n v="63"/>
  </r>
  <r>
    <x v="123"/>
    <x v="122"/>
    <n v="300137574"/>
    <x v="77"/>
    <n v="4.7169999999999996"/>
    <n v="64"/>
  </r>
  <r>
    <x v="123"/>
    <x v="122"/>
    <n v="300137574"/>
    <x v="78"/>
    <n v="4.25"/>
    <n v="61"/>
  </r>
  <r>
    <x v="123"/>
    <x v="122"/>
    <n v="300137574"/>
    <x v="79"/>
    <n v="3.46"/>
    <n v="65"/>
  </r>
  <r>
    <x v="123"/>
    <x v="122"/>
    <n v="300137574"/>
    <x v="80"/>
    <n v="5.0949999999999998"/>
    <n v="63"/>
  </r>
  <r>
    <x v="123"/>
    <x v="122"/>
    <n v="300137574"/>
    <x v="81"/>
    <n v="6.0579999999999998"/>
    <n v="64"/>
  </r>
  <r>
    <x v="123"/>
    <x v="122"/>
    <n v="300137574"/>
    <x v="82"/>
    <n v="5.24"/>
    <n v="58"/>
  </r>
  <r>
    <x v="123"/>
    <x v="122"/>
    <n v="300137574"/>
    <x v="83"/>
    <n v="5.3120000000000003"/>
    <n v="58"/>
  </r>
  <r>
    <x v="123"/>
    <x v="122"/>
    <n v="300137574"/>
    <x v="84"/>
    <n v="5.3129999999999997"/>
    <n v="53"/>
  </r>
  <r>
    <x v="123"/>
    <x v="122"/>
    <n v="300137574"/>
    <x v="85"/>
    <n v="4.7549999999999999"/>
    <n v="55"/>
  </r>
  <r>
    <x v="123"/>
    <x v="122"/>
    <n v="300137574"/>
    <x v="86"/>
    <n v="5.3550000000000004"/>
    <n v="61"/>
  </r>
  <r>
    <x v="123"/>
    <x v="122"/>
    <n v="300137574"/>
    <x v="87"/>
    <n v="9.4350000000000005"/>
    <n v="66"/>
  </r>
  <r>
    <x v="123"/>
    <x v="122"/>
    <n v="300137574"/>
    <x v="88"/>
    <n v="5.47"/>
    <n v="58"/>
  </r>
  <r>
    <x v="123"/>
    <x v="122"/>
    <n v="300137574"/>
    <x v="89"/>
    <n v="6.7149999999999999"/>
    <n v="49"/>
  </r>
  <r>
    <x v="123"/>
    <x v="122"/>
    <n v="300137574"/>
    <x v="90"/>
    <n v="4.5419999999999998"/>
    <n v="48"/>
  </r>
  <r>
    <x v="123"/>
    <x v="122"/>
    <n v="300137574"/>
    <x v="91"/>
    <n v="3.9769999999999999"/>
    <n v="48"/>
  </r>
  <r>
    <x v="123"/>
    <x v="122"/>
    <n v="300137574"/>
    <x v="92"/>
    <n v="3.1989999999999998"/>
    <n v="53"/>
  </r>
  <r>
    <x v="123"/>
    <x v="122"/>
    <n v="300137574"/>
    <x v="93"/>
    <n v="2.988"/>
    <n v="52"/>
  </r>
  <r>
    <x v="123"/>
    <x v="122"/>
    <n v="300137574"/>
    <x v="94"/>
    <n v="3.1309999999999998"/>
    <n v="53"/>
  </r>
  <r>
    <x v="123"/>
    <x v="122"/>
    <n v="300137574"/>
    <x v="95"/>
    <n v="6.149"/>
    <n v="57"/>
  </r>
  <r>
    <x v="123"/>
    <x v="122"/>
    <n v="300137574"/>
    <x v="96"/>
    <n v="5.2759999999999998"/>
    <n v="62"/>
  </r>
  <r>
    <x v="123"/>
    <x v="122"/>
    <n v="300137574"/>
    <x v="97"/>
    <n v="4.2300000000000004"/>
    <n v="62"/>
  </r>
  <r>
    <x v="123"/>
    <x v="122"/>
    <n v="300137574"/>
    <x v="98"/>
    <n v="6.0149999999999997"/>
    <n v="59"/>
  </r>
  <r>
    <x v="123"/>
    <x v="122"/>
    <n v="300137574"/>
    <x v="99"/>
    <n v="3.8889999999999998"/>
    <n v="53"/>
  </r>
  <r>
    <x v="123"/>
    <x v="122"/>
    <n v="300137574"/>
    <x v="100"/>
    <n v="3.391"/>
    <n v="56"/>
  </r>
  <r>
    <x v="123"/>
    <x v="122"/>
    <n v="300137574"/>
    <x v="101"/>
    <n v="5.14"/>
    <n v="47"/>
  </r>
  <r>
    <x v="123"/>
    <x v="122"/>
    <n v="300137574"/>
    <x v="102"/>
    <n v="5.173"/>
    <n v="48"/>
  </r>
  <r>
    <x v="123"/>
    <x v="122"/>
    <n v="300137574"/>
    <x v="103"/>
    <n v="3.1019999999999999"/>
    <n v="53"/>
  </r>
  <r>
    <x v="123"/>
    <x v="122"/>
    <n v="300137574"/>
    <x v="104"/>
    <n v="3.5489999999999999"/>
    <n v="59"/>
  </r>
  <r>
    <x v="123"/>
    <x v="122"/>
    <n v="300137574"/>
    <x v="105"/>
    <n v="3.7919999999999998"/>
    <n v="66"/>
  </r>
  <r>
    <x v="123"/>
    <x v="122"/>
    <n v="300137574"/>
    <x v="106"/>
    <n v="3.7519999999999998"/>
    <n v="67"/>
  </r>
  <r>
    <x v="123"/>
    <x v="122"/>
    <n v="300137574"/>
    <x v="107"/>
    <n v="3.8140000000000001"/>
    <n v="52"/>
  </r>
  <r>
    <x v="123"/>
    <x v="122"/>
    <n v="300137574"/>
    <x v="108"/>
    <n v="3.7309999999999999"/>
    <n v="45"/>
  </r>
  <r>
    <x v="123"/>
    <x v="122"/>
    <n v="300137574"/>
    <x v="109"/>
    <n v="4.7880000000000003"/>
    <n v="49"/>
  </r>
  <r>
    <x v="123"/>
    <x v="122"/>
    <n v="300137574"/>
    <x v="110"/>
    <n v="6.4329999999999998"/>
    <n v="60"/>
  </r>
  <r>
    <x v="123"/>
    <x v="122"/>
    <n v="300137574"/>
    <x v="111"/>
    <n v="4.1840000000000002"/>
    <n v="70"/>
  </r>
  <r>
    <x v="123"/>
    <x v="122"/>
    <n v="300137574"/>
    <x v="112"/>
    <n v="4.468"/>
    <n v="65"/>
  </r>
  <r>
    <x v="123"/>
    <x v="122"/>
    <n v="300137574"/>
    <x v="113"/>
    <n v="3.419"/>
    <n v="58"/>
  </r>
  <r>
    <x v="123"/>
    <x v="122"/>
    <n v="300137574"/>
    <x v="114"/>
    <n v="3.492"/>
    <n v="48"/>
  </r>
  <r>
    <x v="123"/>
    <x v="122"/>
    <n v="300137574"/>
    <x v="115"/>
    <n v="3.581"/>
    <n v="46"/>
  </r>
  <r>
    <x v="123"/>
    <x v="122"/>
    <n v="300137574"/>
    <x v="116"/>
    <n v="5.9450000000000003"/>
    <n v="57"/>
  </r>
  <r>
    <x v="123"/>
    <x v="122"/>
    <n v="300137574"/>
    <x v="117"/>
    <n v="4.4850000000000003"/>
    <n v="49"/>
  </r>
  <r>
    <x v="123"/>
    <x v="122"/>
    <n v="300137574"/>
    <x v="118"/>
    <n v="3.339"/>
    <n v="39"/>
  </r>
  <r>
    <x v="123"/>
    <x v="122"/>
    <n v="300137574"/>
    <x v="119"/>
    <n v="3.581"/>
    <n v="41"/>
  </r>
  <r>
    <x v="123"/>
    <x v="122"/>
    <n v="300137574"/>
    <x v="120"/>
    <n v="2.9649999999999999"/>
    <n v="45"/>
  </r>
  <r>
    <x v="123"/>
    <x v="122"/>
    <n v="300137574"/>
    <x v="121"/>
    <n v="2.444"/>
    <n v="53"/>
  </r>
  <r>
    <x v="123"/>
    <x v="122"/>
    <n v="300137574"/>
    <x v="122"/>
    <n v="5.2329999999999997"/>
    <n v="45"/>
  </r>
  <r>
    <x v="123"/>
    <x v="122"/>
    <n v="300137574"/>
    <x v="123"/>
    <n v="4.2539999999999996"/>
    <n v="52"/>
  </r>
  <r>
    <x v="123"/>
    <x v="122"/>
    <n v="300137574"/>
    <x v="124"/>
    <n v="4.0919999999999996"/>
    <n v="51"/>
  </r>
  <r>
    <x v="123"/>
    <x v="122"/>
    <n v="300137574"/>
    <x v="125"/>
    <n v="4.7619999999999996"/>
    <n v="54"/>
  </r>
  <r>
    <x v="123"/>
    <x v="122"/>
    <n v="300137574"/>
    <x v="126"/>
    <n v="4.4359999999999999"/>
    <n v="42"/>
  </r>
  <r>
    <x v="123"/>
    <x v="122"/>
    <n v="300137574"/>
    <x v="127"/>
    <n v="2.7839999999999998"/>
    <n v="38"/>
  </r>
  <r>
    <x v="123"/>
    <x v="122"/>
    <n v="300137574"/>
    <x v="128"/>
    <n v="3.3410000000000002"/>
    <n v="45"/>
  </r>
  <r>
    <x v="123"/>
    <x v="122"/>
    <n v="300137574"/>
    <x v="129"/>
    <n v="6.0229999999999997"/>
    <n v="48"/>
  </r>
  <r>
    <x v="123"/>
    <x v="122"/>
    <n v="300137574"/>
    <x v="130"/>
    <n v="4.3579999999999997"/>
    <n v="45"/>
  </r>
  <r>
    <x v="123"/>
    <x v="122"/>
    <n v="300137574"/>
    <x v="131"/>
    <n v="4.93"/>
    <n v="49"/>
  </r>
  <r>
    <x v="123"/>
    <x v="122"/>
    <n v="300137574"/>
    <x v="132"/>
    <n v="3.1219999999999999"/>
    <n v="43"/>
  </r>
  <r>
    <x v="123"/>
    <x v="122"/>
    <n v="300137574"/>
    <x v="133"/>
    <n v="2.6749999999999998"/>
    <n v="43"/>
  </r>
  <r>
    <x v="123"/>
    <x v="122"/>
    <n v="300137574"/>
    <x v="134"/>
    <n v="3.589"/>
    <n v="38"/>
  </r>
  <r>
    <x v="123"/>
    <x v="122"/>
    <n v="300137574"/>
    <x v="135"/>
    <n v="3.101"/>
    <n v="30"/>
  </r>
  <r>
    <x v="123"/>
    <x v="122"/>
    <n v="300137574"/>
    <x v="136"/>
    <n v="6.516"/>
    <n v="29"/>
  </r>
  <r>
    <x v="123"/>
    <x v="122"/>
    <n v="300137574"/>
    <x v="137"/>
    <n v="4.7469999999999999"/>
    <n v="30"/>
  </r>
  <r>
    <x v="123"/>
    <x v="122"/>
    <n v="300137574"/>
    <x v="138"/>
    <n v="4.516"/>
    <n v="33"/>
  </r>
  <r>
    <x v="123"/>
    <x v="122"/>
    <n v="300137574"/>
    <x v="139"/>
    <n v="4.4020000000000001"/>
    <n v="32"/>
  </r>
  <r>
    <x v="123"/>
    <x v="122"/>
    <n v="300137574"/>
    <x v="140"/>
    <n v="6.4889999999999999"/>
    <n v="34"/>
  </r>
  <r>
    <x v="123"/>
    <x v="122"/>
    <n v="300137574"/>
    <x v="141"/>
    <n v="3.6"/>
    <n v="31"/>
  </r>
  <r>
    <x v="123"/>
    <x v="122"/>
    <n v="300137574"/>
    <x v="142"/>
    <n v="4.8209999999999997"/>
    <n v="34"/>
  </r>
  <r>
    <x v="123"/>
    <x v="122"/>
    <n v="300137574"/>
    <x v="143"/>
    <n v="5.7939999999999996"/>
    <n v="42"/>
  </r>
  <r>
    <x v="123"/>
    <x v="122"/>
    <n v="300137574"/>
    <x v="144"/>
    <n v="5.476"/>
    <n v="39"/>
  </r>
  <r>
    <x v="123"/>
    <x v="122"/>
    <n v="300137574"/>
    <x v="145"/>
    <n v="6.016"/>
    <n v="45"/>
  </r>
  <r>
    <x v="123"/>
    <x v="122"/>
    <n v="300137574"/>
    <x v="146"/>
    <n v="3.081"/>
    <n v="46"/>
  </r>
  <r>
    <x v="123"/>
    <x v="122"/>
    <n v="300137574"/>
    <x v="147"/>
    <n v="6.1360000000000001"/>
    <n v="33"/>
  </r>
  <r>
    <x v="123"/>
    <x v="122"/>
    <n v="300137574"/>
    <x v="148"/>
    <n v="3.8540000000000001"/>
    <n v="27"/>
  </r>
  <r>
    <x v="123"/>
    <x v="122"/>
    <n v="300137574"/>
    <x v="149"/>
    <n v="3.379"/>
    <n v="25"/>
  </r>
  <r>
    <x v="123"/>
    <x v="122"/>
    <n v="300137574"/>
    <x v="150"/>
    <n v="3.206"/>
    <n v="29"/>
  </r>
  <r>
    <x v="123"/>
    <x v="122"/>
    <n v="300137574"/>
    <x v="151"/>
    <n v="3.0630000000000002"/>
    <n v="36"/>
  </r>
  <r>
    <x v="123"/>
    <x v="122"/>
    <n v="300137574"/>
    <x v="152"/>
    <n v="4.3730000000000002"/>
    <n v="42"/>
  </r>
  <r>
    <x v="123"/>
    <x v="122"/>
    <n v="300137574"/>
    <x v="153"/>
    <n v="3.9020000000000001"/>
    <n v="37"/>
  </r>
  <r>
    <x v="123"/>
    <x v="122"/>
    <n v="300137574"/>
    <x v="154"/>
    <n v="3.3119999999999998"/>
    <n v="39"/>
  </r>
  <r>
    <x v="123"/>
    <x v="122"/>
    <n v="300137574"/>
    <x v="155"/>
    <n v="3.6179999999999999"/>
    <n v="32"/>
  </r>
  <r>
    <x v="123"/>
    <x v="122"/>
    <n v="300137574"/>
    <x v="156"/>
    <n v="2.5840000000000001"/>
    <n v="29"/>
  </r>
  <r>
    <x v="123"/>
    <x v="122"/>
    <n v="300137574"/>
    <x v="157"/>
    <n v="1.052"/>
    <n v="20"/>
  </r>
  <r>
    <x v="123"/>
    <x v="122"/>
    <n v="300137574"/>
    <x v="158"/>
    <n v="1.4550000000000001"/>
    <n v="20"/>
  </r>
  <r>
    <x v="123"/>
    <x v="122"/>
    <n v="300137574"/>
    <x v="159"/>
    <n v="1.5529999999999999"/>
    <n v="30"/>
  </r>
  <r>
    <x v="123"/>
    <x v="122"/>
    <n v="300137574"/>
    <x v="160"/>
    <n v="1.423"/>
    <n v="35"/>
  </r>
  <r>
    <x v="123"/>
    <x v="122"/>
    <n v="300137574"/>
    <x v="161"/>
    <n v="1.5409999999999999"/>
    <n v="32"/>
  </r>
  <r>
    <x v="123"/>
    <x v="122"/>
    <n v="300137574"/>
    <x v="162"/>
    <n v="1.399"/>
    <n v="34"/>
  </r>
  <r>
    <x v="123"/>
    <x v="122"/>
    <n v="300137574"/>
    <x v="163"/>
    <n v="1.502"/>
    <n v="40"/>
  </r>
  <r>
    <x v="123"/>
    <x v="122"/>
    <n v="300137574"/>
    <x v="164"/>
    <n v="1.4870000000000001"/>
    <n v="51"/>
  </r>
  <r>
    <x v="123"/>
    <x v="122"/>
    <n v="300137574"/>
    <x v="165"/>
    <n v="1.464"/>
    <n v="51"/>
  </r>
  <r>
    <x v="123"/>
    <x v="122"/>
    <n v="300137574"/>
    <x v="166"/>
    <n v="1.1459999999999999"/>
    <n v="42"/>
  </r>
  <r>
    <x v="123"/>
    <x v="122"/>
    <n v="300137574"/>
    <x v="167"/>
    <n v="0.70899999999999996"/>
    <n v="42"/>
  </r>
  <r>
    <x v="123"/>
    <x v="122"/>
    <n v="300137574"/>
    <x v="168"/>
    <n v="0.79300000000000004"/>
    <n v="35"/>
  </r>
  <r>
    <x v="123"/>
    <x v="122"/>
    <n v="300137574"/>
    <x v="169"/>
    <n v="0.63400000000000001"/>
    <n v="30"/>
  </r>
  <r>
    <x v="123"/>
    <x v="122"/>
    <n v="300137574"/>
    <x v="170"/>
    <n v="0.61299999999999999"/>
    <n v="28"/>
  </r>
  <r>
    <x v="123"/>
    <x v="122"/>
    <n v="300137574"/>
    <x v="171"/>
    <n v="0.72399999999999998"/>
    <n v="26"/>
  </r>
  <r>
    <x v="123"/>
    <x v="122"/>
    <n v="300137574"/>
    <x v="172"/>
    <n v="0.626"/>
    <n v="25"/>
  </r>
  <r>
    <x v="123"/>
    <x v="122"/>
    <n v="300137574"/>
    <x v="173"/>
    <n v="0.71399999999999997"/>
    <n v="26"/>
  </r>
  <r>
    <x v="123"/>
    <x v="122"/>
    <n v="300137574"/>
    <x v="174"/>
    <n v="0.64100000000000001"/>
    <n v="26"/>
  </r>
  <r>
    <x v="123"/>
    <x v="122"/>
    <n v="300137574"/>
    <x v="175"/>
    <n v="0.60499999999999998"/>
    <n v="24"/>
  </r>
  <r>
    <x v="123"/>
    <x v="122"/>
    <n v="300137574"/>
    <x v="176"/>
    <n v="0.72899999999999998"/>
    <n v="27"/>
  </r>
  <r>
    <x v="123"/>
    <x v="122"/>
    <n v="300137574"/>
    <x v="177"/>
    <n v="0.63"/>
    <n v="28"/>
  </r>
  <r>
    <x v="123"/>
    <x v="122"/>
    <n v="300137574"/>
    <x v="178"/>
    <n v="0.75800000000000001"/>
    <n v="32"/>
  </r>
  <r>
    <x v="123"/>
    <x v="122"/>
    <n v="300137574"/>
    <x v="179"/>
    <n v="0.64400000000000002"/>
    <n v="33"/>
  </r>
  <r>
    <x v="123"/>
    <x v="122"/>
    <n v="300137574"/>
    <x v="180"/>
    <n v="0.628"/>
    <n v="25"/>
  </r>
  <r>
    <x v="123"/>
    <x v="122"/>
    <n v="300137574"/>
    <x v="181"/>
    <n v="0.72199999999999998"/>
    <n v="24"/>
  </r>
  <r>
    <x v="123"/>
    <x v="122"/>
    <n v="300137574"/>
    <x v="182"/>
    <n v="0.61699999999999999"/>
    <n v="22"/>
  </r>
  <r>
    <x v="123"/>
    <x v="122"/>
    <n v="300137574"/>
    <x v="183"/>
    <n v="0.73499999999999999"/>
    <n v="32"/>
  </r>
  <r>
    <x v="123"/>
    <x v="122"/>
    <n v="300137574"/>
    <x v="184"/>
    <n v="2.8540000000000001"/>
    <n v="33"/>
  </r>
  <r>
    <x v="123"/>
    <x v="122"/>
    <n v="300137574"/>
    <x v="185"/>
    <n v="3.17"/>
    <n v="30"/>
  </r>
  <r>
    <x v="123"/>
    <x v="122"/>
    <n v="300137574"/>
    <x v="186"/>
    <n v="3.1589999999999998"/>
    <n v="14"/>
  </r>
  <r>
    <x v="123"/>
    <x v="122"/>
    <n v="300137574"/>
    <x v="187"/>
    <n v="2.5089999999999999"/>
    <n v="7"/>
  </r>
  <r>
    <x v="123"/>
    <x v="122"/>
    <n v="300137574"/>
    <x v="188"/>
    <n v="2.7530000000000001"/>
    <n v="5"/>
  </r>
  <r>
    <x v="123"/>
    <x v="122"/>
    <n v="300137574"/>
    <x v="189"/>
    <n v="2.3719999999999999"/>
    <n v="12"/>
  </r>
  <r>
    <x v="123"/>
    <x v="122"/>
    <n v="300137574"/>
    <x v="190"/>
    <n v="3.4249999999999998"/>
    <n v="18"/>
  </r>
  <r>
    <x v="123"/>
    <x v="122"/>
    <n v="300137574"/>
    <x v="191"/>
    <n v="3.08"/>
    <n v="18"/>
  </r>
  <r>
    <x v="123"/>
    <x v="122"/>
    <n v="300137574"/>
    <x v="192"/>
    <n v="6.0049999999999999"/>
    <n v="25"/>
  </r>
  <r>
    <x v="123"/>
    <x v="122"/>
    <n v="300137574"/>
    <x v="193"/>
    <n v="3.6520000000000001"/>
    <n v="28"/>
  </r>
  <r>
    <x v="123"/>
    <x v="122"/>
    <n v="300137574"/>
    <x v="194"/>
    <n v="3.3969999999999998"/>
    <n v="36"/>
  </r>
  <r>
    <x v="123"/>
    <x v="122"/>
    <n v="300137574"/>
    <x v="195"/>
    <n v="4.2850000000000001"/>
    <n v="39"/>
  </r>
  <r>
    <x v="123"/>
    <x v="122"/>
    <n v="300137574"/>
    <x v="196"/>
    <n v="5.391"/>
    <n v="35"/>
  </r>
  <r>
    <x v="123"/>
    <x v="122"/>
    <n v="300137574"/>
    <x v="197"/>
    <n v="3.0190000000000001"/>
    <n v="37"/>
  </r>
  <r>
    <x v="123"/>
    <x v="122"/>
    <n v="300137574"/>
    <x v="198"/>
    <n v="3.8130000000000002"/>
    <n v="35"/>
  </r>
  <r>
    <x v="123"/>
    <x v="122"/>
    <n v="300137574"/>
    <x v="199"/>
    <n v="5.1619999999999999"/>
    <n v="25"/>
  </r>
  <r>
    <x v="123"/>
    <x v="122"/>
    <n v="300137574"/>
    <x v="200"/>
    <n v="3.8079999999999998"/>
    <n v="32"/>
  </r>
  <r>
    <x v="123"/>
    <x v="122"/>
    <n v="300137574"/>
    <x v="201"/>
    <n v="4.6310000000000002"/>
    <n v="38"/>
  </r>
  <r>
    <x v="123"/>
    <x v="122"/>
    <n v="300137574"/>
    <x v="202"/>
    <n v="3.012"/>
    <n v="32"/>
  </r>
  <r>
    <x v="123"/>
    <x v="122"/>
    <n v="300137574"/>
    <x v="203"/>
    <n v="4.1669999999999998"/>
    <n v="33"/>
  </r>
  <r>
    <x v="123"/>
    <x v="122"/>
    <n v="300137574"/>
    <x v="204"/>
    <n v="3.9510000000000001"/>
    <n v="36"/>
  </r>
  <r>
    <x v="123"/>
    <x v="122"/>
    <n v="300137574"/>
    <x v="205"/>
    <n v="4.0659999999999998"/>
    <n v="29"/>
  </r>
  <r>
    <x v="123"/>
    <x v="122"/>
    <n v="300137574"/>
    <x v="206"/>
    <n v="4.4400000000000004"/>
    <n v="34"/>
  </r>
  <r>
    <x v="123"/>
    <x v="122"/>
    <n v="300137574"/>
    <x v="207"/>
    <n v="4.0279999999999996"/>
    <n v="33"/>
  </r>
  <r>
    <x v="123"/>
    <x v="122"/>
    <n v="300137574"/>
    <x v="208"/>
    <n v="2.8610000000000002"/>
    <n v="28"/>
  </r>
  <r>
    <x v="123"/>
    <x v="122"/>
    <n v="300137574"/>
    <x v="209"/>
    <n v="3.4460000000000002"/>
    <n v="31"/>
  </r>
  <r>
    <x v="123"/>
    <x v="122"/>
    <n v="300137574"/>
    <x v="210"/>
    <n v="3.798"/>
    <n v="36"/>
  </r>
  <r>
    <x v="123"/>
    <x v="122"/>
    <n v="300137574"/>
    <x v="211"/>
    <n v="3.6480000000000001"/>
    <n v="30"/>
  </r>
  <r>
    <x v="123"/>
    <x v="122"/>
    <n v="300137574"/>
    <x v="212"/>
    <n v="4.2160000000000002"/>
    <n v="31"/>
  </r>
  <r>
    <x v="123"/>
    <x v="122"/>
    <n v="300137574"/>
    <x v="213"/>
    <n v="3.95"/>
    <n v="35"/>
  </r>
  <r>
    <x v="123"/>
    <x v="122"/>
    <n v="300137574"/>
    <x v="214"/>
    <n v="3.3119999999999998"/>
    <n v="30"/>
  </r>
  <r>
    <x v="123"/>
    <x v="122"/>
    <n v="300137574"/>
    <x v="215"/>
    <n v="2.69"/>
    <n v="21"/>
  </r>
  <r>
    <x v="123"/>
    <x v="122"/>
    <n v="300137574"/>
    <x v="216"/>
    <n v="2.6230000000000002"/>
    <n v="20"/>
  </r>
  <r>
    <x v="123"/>
    <x v="122"/>
    <n v="300137574"/>
    <x v="217"/>
    <n v="2.8769999999999998"/>
    <n v="21"/>
  </r>
  <r>
    <x v="123"/>
    <x v="122"/>
    <n v="300137574"/>
    <x v="218"/>
    <n v="3.1360000000000001"/>
    <n v="27"/>
  </r>
  <r>
    <x v="123"/>
    <x v="122"/>
    <n v="300137574"/>
    <x v="219"/>
    <n v="3.577"/>
    <n v="30"/>
  </r>
  <r>
    <x v="123"/>
    <x v="122"/>
    <n v="300137574"/>
    <x v="220"/>
    <n v="3.2749999999999999"/>
    <n v="35"/>
  </r>
  <r>
    <x v="123"/>
    <x v="122"/>
    <n v="300137574"/>
    <x v="221"/>
    <n v="2.8719999999999999"/>
    <n v="39"/>
  </r>
  <r>
    <x v="123"/>
    <x v="122"/>
    <n v="300137574"/>
    <x v="222"/>
    <n v="4.3159999999999998"/>
    <n v="41"/>
  </r>
  <r>
    <x v="123"/>
    <x v="122"/>
    <n v="300137574"/>
    <x v="223"/>
    <n v="3.536"/>
    <n v="42"/>
  </r>
  <r>
    <x v="123"/>
    <x v="122"/>
    <n v="300137574"/>
    <x v="224"/>
    <n v="3.407"/>
    <n v="45"/>
  </r>
  <r>
    <x v="123"/>
    <x v="122"/>
    <n v="300137574"/>
    <x v="225"/>
    <n v="3.7069999999999999"/>
    <n v="44"/>
  </r>
  <r>
    <x v="123"/>
    <x v="122"/>
    <n v="300137574"/>
    <x v="226"/>
    <n v="3.677"/>
    <n v="42"/>
  </r>
  <r>
    <x v="123"/>
    <x v="122"/>
    <n v="300137574"/>
    <x v="227"/>
    <n v="2.952"/>
    <n v="26"/>
  </r>
  <r>
    <x v="123"/>
    <x v="122"/>
    <n v="300137574"/>
    <x v="228"/>
    <n v="2.9540000000000002"/>
    <n v="31"/>
  </r>
  <r>
    <x v="123"/>
    <x v="122"/>
    <n v="300137574"/>
    <x v="229"/>
    <n v="2.8370000000000002"/>
    <n v="44"/>
  </r>
  <r>
    <x v="123"/>
    <x v="122"/>
    <n v="300137574"/>
    <x v="230"/>
    <n v="3.9860000000000002"/>
    <n v="53"/>
  </r>
  <r>
    <x v="123"/>
    <x v="122"/>
    <n v="300137574"/>
    <x v="231"/>
    <n v="3.2010000000000001"/>
    <n v="42"/>
  </r>
  <r>
    <x v="123"/>
    <x v="122"/>
    <n v="300137574"/>
    <x v="232"/>
    <n v="3.637"/>
    <n v="42"/>
  </r>
  <r>
    <x v="123"/>
    <x v="122"/>
    <n v="300137574"/>
    <x v="233"/>
    <n v="1.6910000000000001"/>
    <n v="41"/>
  </r>
  <r>
    <x v="123"/>
    <x v="122"/>
    <n v="300137574"/>
    <x v="234"/>
    <n v="0.93600000000000005"/>
    <n v="40"/>
  </r>
  <r>
    <x v="123"/>
    <x v="122"/>
    <n v="300137574"/>
    <x v="235"/>
    <n v="0.876"/>
    <n v="47"/>
  </r>
  <r>
    <x v="123"/>
    <x v="122"/>
    <n v="300137574"/>
    <x v="236"/>
    <n v="1.0329999999999999"/>
    <n v="52"/>
  </r>
  <r>
    <x v="123"/>
    <x v="122"/>
    <n v="300137574"/>
    <x v="237"/>
    <n v="1.054"/>
    <n v="51"/>
  </r>
  <r>
    <x v="123"/>
    <x v="122"/>
    <n v="300137574"/>
    <x v="238"/>
    <n v="0.92200000000000004"/>
    <n v="45"/>
  </r>
  <r>
    <x v="123"/>
    <x v="122"/>
    <n v="300137574"/>
    <x v="239"/>
    <n v="1.0129999999999999"/>
    <n v="44"/>
  </r>
  <r>
    <x v="123"/>
    <x v="122"/>
    <n v="300137574"/>
    <x v="240"/>
    <n v="2.56"/>
    <n v="46"/>
  </r>
  <r>
    <x v="123"/>
    <x v="122"/>
    <n v="300137574"/>
    <x v="241"/>
    <n v="5.0990000000000002"/>
    <n v="58"/>
  </r>
  <r>
    <x v="123"/>
    <x v="122"/>
    <n v="300137574"/>
    <x v="242"/>
    <n v="2.6960000000000002"/>
    <n v="47"/>
  </r>
  <r>
    <x v="123"/>
    <x v="122"/>
    <n v="300137574"/>
    <x v="243"/>
    <n v="3.226"/>
    <n v="46"/>
  </r>
  <r>
    <x v="123"/>
    <x v="122"/>
    <n v="300137574"/>
    <x v="244"/>
    <n v="3.5259999999999998"/>
    <n v="53"/>
  </r>
  <r>
    <x v="123"/>
    <x v="122"/>
    <n v="300137574"/>
    <x v="245"/>
    <n v="5.085"/>
    <n v="53"/>
  </r>
  <r>
    <x v="123"/>
    <x v="122"/>
    <n v="300137574"/>
    <x v="246"/>
    <n v="3.53"/>
    <n v="44"/>
  </r>
  <r>
    <x v="123"/>
    <x v="122"/>
    <n v="300137574"/>
    <x v="247"/>
    <n v="3.7909999999999999"/>
    <n v="47"/>
  </r>
  <r>
    <x v="123"/>
    <x v="122"/>
    <n v="300137574"/>
    <x v="248"/>
    <n v="3.1"/>
    <n v="40"/>
  </r>
  <r>
    <x v="123"/>
    <x v="122"/>
    <n v="300137574"/>
    <x v="249"/>
    <n v="4.2060000000000004"/>
    <n v="49"/>
  </r>
  <r>
    <x v="123"/>
    <x v="122"/>
    <n v="300137574"/>
    <x v="250"/>
    <n v="3.0129999999999999"/>
    <n v="51"/>
  </r>
  <r>
    <x v="123"/>
    <x v="122"/>
    <n v="300137574"/>
    <x v="251"/>
    <n v="2.5760000000000001"/>
    <n v="42"/>
  </r>
  <r>
    <x v="123"/>
    <x v="122"/>
    <n v="300137574"/>
    <x v="252"/>
    <n v="2.71"/>
    <n v="43"/>
  </r>
  <r>
    <x v="123"/>
    <x v="122"/>
    <n v="300137574"/>
    <x v="253"/>
    <n v="3.2869999999999999"/>
    <n v="50"/>
  </r>
  <r>
    <x v="123"/>
    <x v="122"/>
    <n v="300137574"/>
    <x v="254"/>
    <n v="3.7749999999999999"/>
    <n v="61"/>
  </r>
  <r>
    <x v="123"/>
    <x v="122"/>
    <n v="300137574"/>
    <x v="255"/>
    <n v="3.0070000000000001"/>
    <n v="57"/>
  </r>
  <r>
    <x v="123"/>
    <x v="122"/>
    <n v="300137574"/>
    <x v="256"/>
    <n v="3.1629999999999998"/>
    <n v="63"/>
  </r>
  <r>
    <x v="123"/>
    <x v="122"/>
    <n v="300137574"/>
    <x v="257"/>
    <n v="3.375"/>
    <n v="47"/>
  </r>
  <r>
    <x v="123"/>
    <x v="122"/>
    <n v="300137574"/>
    <x v="258"/>
    <n v="4.1859999999999999"/>
    <n v="45"/>
  </r>
  <r>
    <x v="123"/>
    <x v="122"/>
    <n v="300137574"/>
    <x v="259"/>
    <n v="3.2690000000000001"/>
    <n v="60"/>
  </r>
  <r>
    <x v="123"/>
    <x v="122"/>
    <n v="300137574"/>
    <x v="260"/>
    <n v="2.903"/>
    <n v="62"/>
  </r>
  <r>
    <x v="123"/>
    <x v="122"/>
    <n v="300137574"/>
    <x v="261"/>
    <n v="3.944"/>
    <n v="57"/>
  </r>
  <r>
    <x v="123"/>
    <x v="122"/>
    <n v="300137574"/>
    <x v="262"/>
    <n v="5.0490000000000004"/>
    <n v="51"/>
  </r>
  <r>
    <x v="123"/>
    <x v="122"/>
    <n v="300137574"/>
    <x v="263"/>
    <n v="3.0209999999999999"/>
    <n v="42"/>
  </r>
  <r>
    <x v="123"/>
    <x v="122"/>
    <n v="300137574"/>
    <x v="264"/>
    <n v="4.6059999999999999"/>
    <n v="39"/>
  </r>
  <r>
    <x v="123"/>
    <x v="122"/>
    <n v="300137574"/>
    <x v="265"/>
    <n v="3.2320000000000002"/>
    <n v="41"/>
  </r>
  <r>
    <x v="123"/>
    <x v="122"/>
    <n v="300137574"/>
    <x v="266"/>
    <n v="4.2329999999999997"/>
    <n v="45"/>
  </r>
  <r>
    <x v="123"/>
    <x v="122"/>
    <n v="300137574"/>
    <x v="267"/>
    <n v="3.0819999999999999"/>
    <n v="43"/>
  </r>
  <r>
    <x v="123"/>
    <x v="122"/>
    <n v="300137574"/>
    <x v="268"/>
    <n v="3.835"/>
    <n v="45"/>
  </r>
  <r>
    <x v="123"/>
    <x v="122"/>
    <n v="300137574"/>
    <x v="269"/>
    <n v="4.5"/>
    <n v="51"/>
  </r>
  <r>
    <x v="123"/>
    <x v="122"/>
    <n v="300137574"/>
    <x v="270"/>
    <n v="2.8330000000000002"/>
    <n v="55"/>
  </r>
  <r>
    <x v="123"/>
    <x v="122"/>
    <n v="300137574"/>
    <x v="271"/>
    <n v="3.0129999999999999"/>
    <n v="56"/>
  </r>
  <r>
    <x v="123"/>
    <x v="122"/>
    <n v="300137574"/>
    <x v="272"/>
    <n v="3.79"/>
    <n v="48"/>
  </r>
  <r>
    <x v="123"/>
    <x v="122"/>
    <n v="300137574"/>
    <x v="273"/>
    <n v="3.2469999999999999"/>
    <n v="49"/>
  </r>
  <r>
    <x v="123"/>
    <x v="122"/>
    <n v="300137574"/>
    <x v="274"/>
    <n v="2.9860000000000002"/>
    <n v="58"/>
  </r>
  <r>
    <x v="123"/>
    <x v="122"/>
    <n v="300137574"/>
    <x v="275"/>
    <n v="4.2830000000000004"/>
    <n v="70"/>
  </r>
  <r>
    <x v="123"/>
    <x v="122"/>
    <n v="300137574"/>
    <x v="276"/>
    <n v="3.7890000000000001"/>
    <n v="64"/>
  </r>
  <r>
    <x v="123"/>
    <x v="122"/>
    <n v="300137574"/>
    <x v="277"/>
    <n v="2.8809999999999998"/>
    <n v="59"/>
  </r>
  <r>
    <x v="123"/>
    <x v="122"/>
    <n v="300137574"/>
    <x v="278"/>
    <n v="3.8119999999999998"/>
    <n v="63"/>
  </r>
  <r>
    <x v="123"/>
    <x v="122"/>
    <n v="300137574"/>
    <x v="279"/>
    <n v="2.7080000000000002"/>
    <n v="63"/>
  </r>
  <r>
    <x v="123"/>
    <x v="122"/>
    <n v="300137574"/>
    <x v="280"/>
    <n v="2.9740000000000002"/>
    <n v="67"/>
  </r>
  <r>
    <x v="123"/>
    <x v="122"/>
    <n v="300137574"/>
    <x v="281"/>
    <n v="3.3069999999999999"/>
    <n v="65"/>
  </r>
  <r>
    <x v="123"/>
    <x v="122"/>
    <n v="300137574"/>
    <x v="282"/>
    <n v="4.4539999999999997"/>
    <n v="64"/>
  </r>
  <r>
    <x v="123"/>
    <x v="122"/>
    <n v="300137574"/>
    <x v="283"/>
    <n v="3.552"/>
    <n v="58"/>
  </r>
  <r>
    <x v="123"/>
    <x v="122"/>
    <n v="300137574"/>
    <x v="284"/>
    <n v="3.1749999999999998"/>
    <n v="61"/>
  </r>
  <r>
    <x v="123"/>
    <x v="122"/>
    <n v="300137574"/>
    <x v="285"/>
    <n v="2.8239999999999998"/>
    <n v="68"/>
  </r>
  <r>
    <x v="123"/>
    <x v="122"/>
    <n v="300137574"/>
    <x v="286"/>
    <n v="5.1539999999999999"/>
    <n v="68"/>
  </r>
  <r>
    <x v="123"/>
    <x v="122"/>
    <n v="300137574"/>
    <x v="287"/>
    <n v="4.3250000000000002"/>
    <n v="66"/>
  </r>
  <r>
    <x v="123"/>
    <x v="122"/>
    <n v="300137574"/>
    <x v="288"/>
    <n v="6.3719999999999999"/>
    <n v="72"/>
  </r>
  <r>
    <x v="123"/>
    <x v="122"/>
    <n v="300137574"/>
    <x v="289"/>
    <n v="6.4820000000000002"/>
    <n v="68"/>
  </r>
  <r>
    <x v="123"/>
    <x v="122"/>
    <n v="300137574"/>
    <x v="290"/>
    <n v="8.8680000000000003"/>
    <n v="66"/>
  </r>
  <r>
    <x v="123"/>
    <x v="122"/>
    <n v="300137574"/>
    <x v="291"/>
    <n v="7.7789999999999999"/>
    <n v="66"/>
  </r>
  <r>
    <x v="123"/>
    <x v="122"/>
    <n v="300137574"/>
    <x v="292"/>
    <n v="7.657"/>
    <n v="64"/>
  </r>
  <r>
    <x v="123"/>
    <x v="122"/>
    <n v="300137574"/>
    <x v="293"/>
    <n v="3.7759999999999998"/>
    <n v="64"/>
  </r>
  <r>
    <x v="123"/>
    <x v="122"/>
    <n v="300137574"/>
    <x v="294"/>
    <n v="5.4169999999999998"/>
    <n v="65"/>
  </r>
  <r>
    <x v="123"/>
    <x v="122"/>
    <n v="300137574"/>
    <x v="295"/>
    <n v="4.806"/>
    <n v="52"/>
  </r>
  <r>
    <x v="123"/>
    <x v="122"/>
    <n v="300137574"/>
    <x v="296"/>
    <n v="2.8959999999999999"/>
    <n v="61"/>
  </r>
  <r>
    <x v="123"/>
    <x v="122"/>
    <n v="300137574"/>
    <x v="297"/>
    <n v="4.484"/>
    <n v="65"/>
  </r>
  <r>
    <x v="123"/>
    <x v="122"/>
    <n v="300137574"/>
    <x v="298"/>
    <n v="5.0510000000000002"/>
    <n v="65"/>
  </r>
  <r>
    <x v="123"/>
    <x v="122"/>
    <n v="300137574"/>
    <x v="299"/>
    <n v="6.1139999999999999"/>
    <n v="64"/>
  </r>
  <r>
    <x v="123"/>
    <x v="122"/>
    <n v="300137574"/>
    <x v="300"/>
    <n v="4.0949999999999998"/>
    <n v="62"/>
  </r>
  <r>
    <x v="123"/>
    <x v="122"/>
    <n v="300137574"/>
    <x v="301"/>
    <n v="6.1559999999999997"/>
    <n v="67"/>
  </r>
  <r>
    <x v="123"/>
    <x v="122"/>
    <n v="300137574"/>
    <x v="302"/>
    <n v="7.806"/>
    <n v="68"/>
  </r>
  <r>
    <x v="123"/>
    <x v="122"/>
    <n v="300137574"/>
    <x v="303"/>
    <n v="7"/>
    <n v="73"/>
  </r>
  <r>
    <x v="123"/>
    <x v="122"/>
    <n v="300137574"/>
    <x v="304"/>
    <n v="5.0140000000000002"/>
    <n v="68"/>
  </r>
  <r>
    <x v="123"/>
    <x v="122"/>
    <n v="300137574"/>
    <x v="305"/>
    <n v="0.88600000000000001"/>
    <n v="62"/>
  </r>
  <r>
    <x v="123"/>
    <x v="122"/>
    <n v="300137574"/>
    <x v="306"/>
    <n v="0.94099999999999995"/>
    <n v="57"/>
  </r>
  <r>
    <x v="123"/>
    <x v="122"/>
    <n v="300137574"/>
    <x v="307"/>
    <n v="0.79200000000000004"/>
    <n v="55"/>
  </r>
  <r>
    <x v="123"/>
    <x v="122"/>
    <n v="300137574"/>
    <x v="308"/>
    <n v="0.86699999999999999"/>
    <n v="54"/>
  </r>
  <r>
    <x v="123"/>
    <x v="122"/>
    <n v="300137574"/>
    <x v="309"/>
    <n v="0.72299999999999998"/>
    <n v="57"/>
  </r>
  <r>
    <x v="123"/>
    <x v="122"/>
    <n v="300137574"/>
    <x v="310"/>
    <n v="0.81299999999999994"/>
    <n v="58"/>
  </r>
  <r>
    <x v="123"/>
    <x v="122"/>
    <n v="300137574"/>
    <x v="311"/>
    <n v="0.69099999999999995"/>
    <n v="59"/>
  </r>
  <r>
    <x v="123"/>
    <x v="122"/>
    <n v="300137574"/>
    <x v="312"/>
    <n v="0.77100000000000002"/>
    <n v="59"/>
  </r>
  <r>
    <x v="123"/>
    <x v="122"/>
    <n v="300137574"/>
    <x v="313"/>
    <n v="0.86299999999999999"/>
    <n v="60"/>
  </r>
  <r>
    <x v="123"/>
    <x v="122"/>
    <n v="300137574"/>
    <x v="314"/>
    <n v="0.71099999999999997"/>
    <n v="55"/>
  </r>
  <r>
    <x v="123"/>
    <x v="122"/>
    <n v="300137574"/>
    <x v="315"/>
    <n v="0.83199999999999996"/>
    <n v="61"/>
  </r>
  <r>
    <x v="123"/>
    <x v="122"/>
    <n v="300137574"/>
    <x v="316"/>
    <n v="0.748"/>
    <n v="67"/>
  </r>
  <r>
    <x v="123"/>
    <x v="122"/>
    <n v="300137574"/>
    <x v="317"/>
    <n v="0.89900000000000002"/>
    <n v="60"/>
  </r>
  <r>
    <x v="123"/>
    <x v="122"/>
    <n v="300137574"/>
    <x v="318"/>
    <n v="0.74"/>
    <n v="60"/>
  </r>
  <r>
    <x v="123"/>
    <x v="122"/>
    <n v="300137574"/>
    <x v="319"/>
    <n v="0.84599999999999997"/>
    <n v="62"/>
  </r>
  <r>
    <x v="123"/>
    <x v="122"/>
    <n v="300137574"/>
    <x v="320"/>
    <n v="0.748"/>
    <n v="66"/>
  </r>
  <r>
    <x v="123"/>
    <x v="122"/>
    <n v="300137574"/>
    <x v="321"/>
    <n v="0.91400000000000003"/>
    <n v="73"/>
  </r>
  <r>
    <x v="123"/>
    <x v="122"/>
    <n v="300137574"/>
    <x v="322"/>
    <n v="0.89200000000000002"/>
    <n v="75"/>
  </r>
  <r>
    <x v="123"/>
    <x v="122"/>
    <n v="300137574"/>
    <x v="323"/>
    <n v="1.0649999999999999"/>
    <n v="73"/>
  </r>
  <r>
    <x v="123"/>
    <x v="122"/>
    <n v="300137574"/>
    <x v="324"/>
    <n v="1.0740000000000001"/>
    <n v="73"/>
  </r>
  <r>
    <x v="123"/>
    <x v="122"/>
    <n v="300137574"/>
    <x v="325"/>
    <n v="0.95099999999999996"/>
    <n v="68"/>
  </r>
  <r>
    <x v="123"/>
    <x v="122"/>
    <n v="300137574"/>
    <x v="326"/>
    <n v="1.0129999999999999"/>
    <n v="70"/>
  </r>
  <r>
    <x v="123"/>
    <x v="122"/>
    <n v="300137574"/>
    <x v="327"/>
    <n v="0.92100000000000004"/>
    <n v="72"/>
  </r>
  <r>
    <x v="123"/>
    <x v="122"/>
    <n v="300137574"/>
    <x v="328"/>
    <n v="1.042"/>
    <n v="73"/>
  </r>
  <r>
    <x v="123"/>
    <x v="122"/>
    <n v="300137574"/>
    <x v="329"/>
    <n v="1.0620000000000001"/>
    <n v="77"/>
  </r>
  <r>
    <x v="123"/>
    <x v="122"/>
    <n v="300137574"/>
    <x v="330"/>
    <n v="0.995"/>
    <n v="76"/>
  </r>
  <r>
    <x v="123"/>
    <x v="122"/>
    <n v="300137574"/>
    <x v="331"/>
    <n v="1.1020000000000001"/>
    <n v="66"/>
  </r>
  <r>
    <x v="123"/>
    <x v="122"/>
    <n v="300137574"/>
    <x v="332"/>
    <n v="1.0369999999999999"/>
    <n v="62"/>
  </r>
  <r>
    <x v="123"/>
    <x v="122"/>
    <n v="300137574"/>
    <x v="333"/>
    <n v="0.85499999999999998"/>
    <n v="62"/>
  </r>
  <r>
    <x v="123"/>
    <x v="122"/>
    <n v="300137574"/>
    <x v="334"/>
    <n v="1.3240000000000001"/>
    <n v="68"/>
  </r>
  <r>
    <x v="123"/>
    <x v="122"/>
    <n v="300137574"/>
    <x v="335"/>
    <n v="1.39"/>
    <n v="75"/>
  </r>
  <r>
    <x v="123"/>
    <x v="122"/>
    <n v="300137574"/>
    <x v="336"/>
    <n v="1.0669999999999999"/>
    <n v="75"/>
  </r>
  <r>
    <x v="123"/>
    <x v="122"/>
    <n v="300137574"/>
    <x v="337"/>
    <n v="1.1579999999999999"/>
    <n v="74"/>
  </r>
  <r>
    <x v="123"/>
    <x v="122"/>
    <n v="300137574"/>
    <x v="338"/>
    <n v="0.98399999999999999"/>
    <n v="80"/>
  </r>
  <r>
    <x v="123"/>
    <x v="122"/>
    <n v="300137574"/>
    <x v="339"/>
    <n v="1.167"/>
    <n v="83"/>
  </r>
  <r>
    <x v="123"/>
    <x v="122"/>
    <n v="300137574"/>
    <x v="340"/>
    <n v="1.2769999999999999"/>
    <n v="85"/>
  </r>
  <r>
    <x v="123"/>
    <x v="122"/>
    <n v="300137574"/>
    <x v="341"/>
    <n v="1.4159999999999999"/>
    <n v="87"/>
  </r>
  <r>
    <x v="123"/>
    <x v="122"/>
    <n v="300137574"/>
    <x v="342"/>
    <n v="1.2709999999999999"/>
    <n v="85"/>
  </r>
  <r>
    <x v="123"/>
    <x v="122"/>
    <n v="300137574"/>
    <x v="343"/>
    <n v="1.373"/>
    <n v="81"/>
  </r>
  <r>
    <x v="123"/>
    <x v="122"/>
    <n v="300137574"/>
    <x v="344"/>
    <n v="1.3049999999999999"/>
    <n v="67"/>
  </r>
  <r>
    <x v="123"/>
    <x v="122"/>
    <n v="300137574"/>
    <x v="345"/>
    <n v="1.202"/>
    <n v="73"/>
  </r>
  <r>
    <x v="123"/>
    <x v="122"/>
    <n v="300137574"/>
    <x v="346"/>
    <n v="1.1879999999999999"/>
    <n v="79"/>
  </r>
  <r>
    <x v="123"/>
    <x v="122"/>
    <n v="300137574"/>
    <x v="347"/>
    <n v="1.087"/>
    <n v="79"/>
  </r>
  <r>
    <x v="124"/>
    <x v="123"/>
    <n v="300139642"/>
    <x v="348"/>
    <n v="4.3769999999999998"/>
    <n v="69"/>
  </r>
  <r>
    <x v="124"/>
    <x v="123"/>
    <n v="300139642"/>
    <x v="349"/>
    <n v="4.3819999999999997"/>
    <n v="73"/>
  </r>
  <r>
    <x v="124"/>
    <x v="123"/>
    <n v="300139642"/>
    <x v="350"/>
    <n v="4.3819999999999997"/>
    <n v="78"/>
  </r>
  <r>
    <x v="124"/>
    <x v="123"/>
    <n v="300139642"/>
    <x v="351"/>
    <n v="4.3819999999999997"/>
    <n v="81"/>
  </r>
  <r>
    <x v="124"/>
    <x v="123"/>
    <n v="300139642"/>
    <x v="352"/>
    <n v="4.3769999999999998"/>
    <n v="84"/>
  </r>
  <r>
    <x v="124"/>
    <x v="123"/>
    <n v="300139642"/>
    <x v="353"/>
    <n v="4.3730000000000002"/>
    <n v="86"/>
  </r>
  <r>
    <x v="124"/>
    <x v="123"/>
    <n v="300139642"/>
    <x v="354"/>
    <n v="4.375"/>
    <n v="84"/>
  </r>
  <r>
    <x v="124"/>
    <x v="123"/>
    <n v="300139642"/>
    <x v="355"/>
    <n v="4.3710000000000004"/>
    <n v="84"/>
  </r>
  <r>
    <x v="124"/>
    <x v="123"/>
    <n v="300139642"/>
    <x v="356"/>
    <n v="4.3680000000000003"/>
    <n v="86"/>
  </r>
  <r>
    <x v="124"/>
    <x v="123"/>
    <n v="300139642"/>
    <x v="357"/>
    <n v="4.367"/>
    <n v="87"/>
  </r>
  <r>
    <x v="124"/>
    <x v="123"/>
    <n v="300139642"/>
    <x v="358"/>
    <n v="4.375"/>
    <n v="78"/>
  </r>
  <r>
    <x v="124"/>
    <x v="123"/>
    <n v="300139642"/>
    <x v="359"/>
    <n v="4.3840000000000003"/>
    <n v="75"/>
  </r>
  <r>
    <x v="124"/>
    <x v="123"/>
    <n v="300139642"/>
    <x v="360"/>
    <n v="4.3810000000000002"/>
    <n v="82"/>
  </r>
  <r>
    <x v="124"/>
    <x v="123"/>
    <n v="300139642"/>
    <x v="361"/>
    <n v="4.3739999999999997"/>
    <n v="85"/>
  </r>
  <r>
    <x v="124"/>
    <x v="123"/>
    <n v="300139642"/>
    <x v="362"/>
    <n v="4.3730000000000002"/>
    <n v="86"/>
  </r>
  <r>
    <x v="124"/>
    <x v="123"/>
    <n v="300139642"/>
    <x v="363"/>
    <n v="4.37"/>
    <n v="87"/>
  </r>
  <r>
    <x v="124"/>
    <x v="123"/>
    <n v="300139642"/>
    <x v="364"/>
    <n v="4.3780000000000001"/>
    <n v="83"/>
  </r>
  <r>
    <x v="124"/>
    <x v="123"/>
    <n v="300139642"/>
    <x v="0"/>
    <n v="4.3789999999999996"/>
    <n v="78"/>
  </r>
  <r>
    <x v="124"/>
    <x v="123"/>
    <n v="300139642"/>
    <x v="1"/>
    <n v="4.2889999999999997"/>
    <n v="76"/>
  </r>
  <r>
    <x v="124"/>
    <x v="123"/>
    <n v="300139642"/>
    <x v="2"/>
    <n v="3.6139999999999999"/>
    <n v="78"/>
  </r>
  <r>
    <x v="124"/>
    <x v="123"/>
    <n v="300139642"/>
    <x v="3"/>
    <n v="3.6120000000000001"/>
    <n v="81"/>
  </r>
  <r>
    <x v="124"/>
    <x v="123"/>
    <n v="300139642"/>
    <x v="4"/>
    <n v="3.6190000000000002"/>
    <n v="75"/>
  </r>
  <r>
    <x v="124"/>
    <x v="123"/>
    <n v="300139642"/>
    <x v="5"/>
    <n v="3.6150000000000002"/>
    <n v="78"/>
  </r>
  <r>
    <x v="124"/>
    <x v="123"/>
    <n v="300139642"/>
    <x v="6"/>
    <n v="3.6190000000000002"/>
    <n v="80"/>
  </r>
  <r>
    <x v="124"/>
    <x v="123"/>
    <n v="300139642"/>
    <x v="7"/>
    <n v="3.62"/>
    <n v="79"/>
  </r>
  <r>
    <x v="124"/>
    <x v="123"/>
    <n v="300139642"/>
    <x v="8"/>
    <n v="3.617"/>
    <n v="76"/>
  </r>
  <r>
    <x v="124"/>
    <x v="123"/>
    <n v="300139642"/>
    <x v="9"/>
    <n v="3.94"/>
    <n v="76"/>
  </r>
  <r>
    <x v="124"/>
    <x v="123"/>
    <n v="300139642"/>
    <x v="10"/>
    <n v="4.375"/>
    <n v="77"/>
  </r>
  <r>
    <x v="124"/>
    <x v="123"/>
    <n v="300139642"/>
    <x v="11"/>
    <n v="4.3760000000000003"/>
    <n v="79"/>
  </r>
  <r>
    <x v="124"/>
    <x v="123"/>
    <n v="300139642"/>
    <x v="12"/>
    <n v="4.3650000000000002"/>
    <n v="79"/>
  </r>
  <r>
    <x v="124"/>
    <x v="123"/>
    <n v="300139642"/>
    <x v="13"/>
    <n v="4.3529999999999998"/>
    <n v="81"/>
  </r>
  <r>
    <x v="124"/>
    <x v="123"/>
    <n v="300139642"/>
    <x v="14"/>
    <n v="4.3890000000000002"/>
    <n v="80"/>
  </r>
  <r>
    <x v="124"/>
    <x v="123"/>
    <n v="300139642"/>
    <x v="15"/>
    <n v="4.3460000000000001"/>
    <n v="83"/>
  </r>
  <r>
    <x v="124"/>
    <x v="123"/>
    <n v="300139642"/>
    <x v="16"/>
    <n v="3.9860000000000002"/>
    <n v="79"/>
  </r>
  <r>
    <x v="124"/>
    <x v="123"/>
    <n v="300139642"/>
    <x v="17"/>
    <n v="3.569"/>
    <n v="80"/>
  </r>
  <r>
    <x v="124"/>
    <x v="123"/>
    <n v="300139642"/>
    <x v="18"/>
    <n v="3.5649999999999999"/>
    <n v="82"/>
  </r>
  <r>
    <x v="124"/>
    <x v="123"/>
    <n v="300139642"/>
    <x v="19"/>
    <n v="3.5680000000000001"/>
    <n v="80"/>
  </r>
  <r>
    <x v="124"/>
    <x v="123"/>
    <n v="300139642"/>
    <x v="20"/>
    <n v="3.5739999999999998"/>
    <n v="72"/>
  </r>
  <r>
    <x v="124"/>
    <x v="123"/>
    <n v="300139642"/>
    <x v="21"/>
    <n v="3.5880000000000001"/>
    <n v="71"/>
  </r>
  <r>
    <x v="124"/>
    <x v="123"/>
    <n v="300139642"/>
    <x v="22"/>
    <n v="3.5880000000000001"/>
    <n v="77"/>
  </r>
  <r>
    <x v="124"/>
    <x v="123"/>
    <n v="300139642"/>
    <x v="23"/>
    <n v="3.5840000000000001"/>
    <n v="74"/>
  </r>
  <r>
    <x v="124"/>
    <x v="123"/>
    <n v="300139642"/>
    <x v="24"/>
    <n v="3.59"/>
    <n v="71"/>
  </r>
  <r>
    <x v="124"/>
    <x v="123"/>
    <n v="300139642"/>
    <x v="25"/>
    <n v="3.593"/>
    <n v="71"/>
  </r>
  <r>
    <x v="124"/>
    <x v="123"/>
    <n v="300139642"/>
    <x v="26"/>
    <n v="3.5920000000000001"/>
    <n v="71"/>
  </r>
  <r>
    <x v="124"/>
    <x v="123"/>
    <n v="300139642"/>
    <x v="27"/>
    <n v="3.585"/>
    <n v="73"/>
  </r>
  <r>
    <x v="124"/>
    <x v="123"/>
    <n v="300139642"/>
    <x v="28"/>
    <n v="3.5920000000000001"/>
    <n v="73"/>
  </r>
  <r>
    <x v="124"/>
    <x v="123"/>
    <n v="300139642"/>
    <x v="29"/>
    <n v="3.593"/>
    <n v="75"/>
  </r>
  <r>
    <x v="124"/>
    <x v="123"/>
    <n v="300139642"/>
    <x v="30"/>
    <n v="3.589"/>
    <n v="74"/>
  </r>
  <r>
    <x v="124"/>
    <x v="123"/>
    <n v="300139642"/>
    <x v="31"/>
    <n v="3.5960000000000001"/>
    <n v="74"/>
  </r>
  <r>
    <x v="124"/>
    <x v="123"/>
    <n v="300139642"/>
    <x v="32"/>
    <n v="3.5960000000000001"/>
    <n v="71"/>
  </r>
  <r>
    <x v="124"/>
    <x v="123"/>
    <n v="300139642"/>
    <x v="33"/>
    <n v="3.6030000000000002"/>
    <n v="64"/>
  </r>
  <r>
    <x v="124"/>
    <x v="123"/>
    <n v="300139642"/>
    <x v="34"/>
    <n v="3.9590000000000001"/>
    <n v="65"/>
  </r>
  <r>
    <x v="124"/>
    <x v="123"/>
    <n v="300139642"/>
    <x v="35"/>
    <n v="4.3789999999999996"/>
    <n v="67"/>
  </r>
  <r>
    <x v="124"/>
    <x v="123"/>
    <n v="300139642"/>
    <x v="36"/>
    <n v="4.3819999999999997"/>
    <n v="68"/>
  </r>
  <r>
    <x v="124"/>
    <x v="123"/>
    <n v="300139642"/>
    <x v="37"/>
    <n v="4.3840000000000003"/>
    <n v="70"/>
  </r>
  <r>
    <x v="124"/>
    <x v="123"/>
    <n v="300139642"/>
    <x v="38"/>
    <n v="4.3849999999999998"/>
    <n v="74"/>
  </r>
  <r>
    <x v="124"/>
    <x v="123"/>
    <n v="300139642"/>
    <x v="39"/>
    <n v="4.3760000000000003"/>
    <n v="76"/>
  </r>
  <r>
    <x v="124"/>
    <x v="123"/>
    <n v="300139642"/>
    <x v="40"/>
    <n v="4.3719999999999999"/>
    <n v="78"/>
  </r>
  <r>
    <x v="124"/>
    <x v="123"/>
    <n v="300139642"/>
    <x v="41"/>
    <n v="4.3840000000000003"/>
    <n v="82"/>
  </r>
  <r>
    <x v="124"/>
    <x v="123"/>
    <n v="300139642"/>
    <x v="42"/>
    <n v="4.3710000000000004"/>
    <n v="80"/>
  </r>
  <r>
    <x v="124"/>
    <x v="123"/>
    <n v="300139642"/>
    <x v="43"/>
    <n v="4.383"/>
    <n v="70"/>
  </r>
  <r>
    <x v="124"/>
    <x v="123"/>
    <n v="300139642"/>
    <x v="44"/>
    <n v="4.3769999999999998"/>
    <n v="72"/>
  </r>
  <r>
    <x v="124"/>
    <x v="123"/>
    <n v="300139642"/>
    <x v="45"/>
    <n v="4.38"/>
    <n v="77"/>
  </r>
  <r>
    <x v="124"/>
    <x v="123"/>
    <n v="300139642"/>
    <x v="46"/>
    <n v="4.3929999999999998"/>
    <n v="70"/>
  </r>
  <r>
    <x v="124"/>
    <x v="123"/>
    <n v="300139642"/>
    <x v="47"/>
    <n v="4.3920000000000003"/>
    <n v="63"/>
  </r>
  <r>
    <x v="124"/>
    <x v="123"/>
    <n v="300139642"/>
    <x v="48"/>
    <n v="4.3970000000000002"/>
    <n v="65"/>
  </r>
  <r>
    <x v="124"/>
    <x v="123"/>
    <n v="300139642"/>
    <x v="49"/>
    <n v="4.3949999999999996"/>
    <n v="66"/>
  </r>
  <r>
    <x v="124"/>
    <x v="123"/>
    <n v="300139642"/>
    <x v="50"/>
    <n v="4.3920000000000003"/>
    <n v="68"/>
  </r>
  <r>
    <x v="124"/>
    <x v="123"/>
    <n v="300139642"/>
    <x v="51"/>
    <n v="4.3949999999999996"/>
    <n v="65"/>
  </r>
  <r>
    <x v="124"/>
    <x v="123"/>
    <n v="300139642"/>
    <x v="52"/>
    <n v="4.3979999999999997"/>
    <n v="61"/>
  </r>
  <r>
    <x v="124"/>
    <x v="123"/>
    <n v="300139642"/>
    <x v="53"/>
    <n v="4.5679999999999996"/>
    <n v="64"/>
  </r>
  <r>
    <x v="124"/>
    <x v="123"/>
    <n v="300139642"/>
    <x v="54"/>
    <n v="4.6070000000000002"/>
    <n v="67"/>
  </r>
  <r>
    <x v="124"/>
    <x v="123"/>
    <n v="300139642"/>
    <x v="55"/>
    <n v="4.5979999999999999"/>
    <n v="69"/>
  </r>
  <r>
    <x v="124"/>
    <x v="123"/>
    <n v="300139642"/>
    <x v="56"/>
    <n v="4.5"/>
    <n v="70"/>
  </r>
  <r>
    <x v="124"/>
    <x v="123"/>
    <n v="300139642"/>
    <x v="57"/>
    <n v="4.3920000000000003"/>
    <n v="70"/>
  </r>
  <r>
    <x v="124"/>
    <x v="123"/>
    <n v="300139642"/>
    <x v="58"/>
    <n v="4.3940000000000001"/>
    <n v="73"/>
  </r>
  <r>
    <x v="124"/>
    <x v="123"/>
    <n v="300139642"/>
    <x v="59"/>
    <n v="4.3920000000000003"/>
    <n v="73"/>
  </r>
  <r>
    <x v="124"/>
    <x v="123"/>
    <n v="300139642"/>
    <x v="60"/>
    <n v="4.3929999999999998"/>
    <n v="67"/>
  </r>
  <r>
    <x v="124"/>
    <x v="123"/>
    <n v="300139642"/>
    <x v="61"/>
    <n v="4.3940000000000001"/>
    <n v="70"/>
  </r>
  <r>
    <x v="124"/>
    <x v="123"/>
    <n v="300139642"/>
    <x v="62"/>
    <n v="4.3860000000000001"/>
    <n v="71"/>
  </r>
  <r>
    <x v="124"/>
    <x v="123"/>
    <n v="300139642"/>
    <x v="63"/>
    <n v="4.3949999999999996"/>
    <n v="74"/>
  </r>
  <r>
    <x v="124"/>
    <x v="123"/>
    <n v="300139642"/>
    <x v="64"/>
    <n v="4.3890000000000002"/>
    <n v="71"/>
  </r>
  <r>
    <x v="124"/>
    <x v="123"/>
    <n v="300139642"/>
    <x v="65"/>
    <n v="4.3849999999999998"/>
    <n v="72"/>
  </r>
  <r>
    <x v="124"/>
    <x v="123"/>
    <n v="300139642"/>
    <x v="66"/>
    <n v="4.391"/>
    <n v="67"/>
  </r>
  <r>
    <x v="124"/>
    <x v="123"/>
    <n v="300139642"/>
    <x v="67"/>
    <n v="4.3879999999999999"/>
    <n v="62"/>
  </r>
  <r>
    <x v="124"/>
    <x v="123"/>
    <n v="300139642"/>
    <x v="68"/>
    <n v="4.3979999999999997"/>
    <n v="61"/>
  </r>
  <r>
    <x v="124"/>
    <x v="123"/>
    <n v="300139642"/>
    <x v="69"/>
    <n v="4.4009999999999998"/>
    <n v="63"/>
  </r>
  <r>
    <x v="124"/>
    <x v="123"/>
    <n v="300139642"/>
    <x v="70"/>
    <n v="4.3940000000000001"/>
    <n v="70"/>
  </r>
  <r>
    <x v="124"/>
    <x v="123"/>
    <n v="300139642"/>
    <x v="71"/>
    <n v="4.3920000000000003"/>
    <n v="68"/>
  </r>
  <r>
    <x v="124"/>
    <x v="123"/>
    <n v="300139642"/>
    <x v="72"/>
    <n v="4.3940000000000001"/>
    <n v="67"/>
  </r>
  <r>
    <x v="124"/>
    <x v="123"/>
    <n v="300139642"/>
    <x v="73"/>
    <n v="4.3959999999999999"/>
    <n v="63"/>
  </r>
  <r>
    <x v="124"/>
    <x v="123"/>
    <n v="300139642"/>
    <x v="74"/>
    <n v="4.4020000000000001"/>
    <n v="63"/>
  </r>
  <r>
    <x v="124"/>
    <x v="123"/>
    <n v="300139642"/>
    <x v="75"/>
    <n v="4.4020000000000001"/>
    <n v="63"/>
  </r>
  <r>
    <x v="124"/>
    <x v="123"/>
    <n v="300139642"/>
    <x v="76"/>
    <n v="4.4029999999999996"/>
    <n v="63"/>
  </r>
  <r>
    <x v="124"/>
    <x v="123"/>
    <n v="300139642"/>
    <x v="77"/>
    <n v="4.399"/>
    <n v="64"/>
  </r>
  <r>
    <x v="124"/>
    <x v="123"/>
    <n v="300139642"/>
    <x v="78"/>
    <n v="4.4009999999999998"/>
    <n v="61"/>
  </r>
  <r>
    <x v="124"/>
    <x v="123"/>
    <n v="300139642"/>
    <x v="79"/>
    <n v="4.4009999999999998"/>
    <n v="65"/>
  </r>
  <r>
    <x v="124"/>
    <x v="123"/>
    <n v="300139642"/>
    <x v="80"/>
    <n v="4.4059999999999997"/>
    <n v="63"/>
  </r>
  <r>
    <x v="124"/>
    <x v="123"/>
    <n v="300139642"/>
    <x v="81"/>
    <n v="4.3959999999999999"/>
    <n v="64"/>
  </r>
  <r>
    <x v="124"/>
    <x v="123"/>
    <n v="300139642"/>
    <x v="82"/>
    <n v="4.4039999999999999"/>
    <n v="58"/>
  </r>
  <r>
    <x v="124"/>
    <x v="123"/>
    <n v="300139642"/>
    <x v="83"/>
    <n v="4.4080000000000004"/>
    <n v="58"/>
  </r>
  <r>
    <x v="124"/>
    <x v="123"/>
    <n v="300139642"/>
    <x v="84"/>
    <n v="4.4119999999999999"/>
    <n v="53"/>
  </r>
  <r>
    <x v="124"/>
    <x v="123"/>
    <n v="300139642"/>
    <x v="85"/>
    <n v="4.4139999999999997"/>
    <n v="55"/>
  </r>
  <r>
    <x v="124"/>
    <x v="123"/>
    <n v="300139642"/>
    <x v="86"/>
    <n v="4.4059999999999997"/>
    <n v="61"/>
  </r>
  <r>
    <x v="124"/>
    <x v="123"/>
    <n v="300139642"/>
    <x v="87"/>
    <n v="4.4059999999999997"/>
    <n v="66"/>
  </r>
  <r>
    <x v="124"/>
    <x v="123"/>
    <n v="300139642"/>
    <x v="88"/>
    <n v="4.4080000000000004"/>
    <n v="58"/>
  </r>
  <r>
    <x v="124"/>
    <x v="123"/>
    <n v="300139642"/>
    <x v="89"/>
    <n v="4.4160000000000004"/>
    <n v="49"/>
  </r>
  <r>
    <x v="124"/>
    <x v="123"/>
    <n v="300139642"/>
    <x v="90"/>
    <n v="4.42"/>
    <n v="48"/>
  </r>
  <r>
    <x v="124"/>
    <x v="123"/>
    <n v="300139642"/>
    <x v="91"/>
    <n v="8.4730000000000008"/>
    <n v="48"/>
  </r>
  <r>
    <x v="124"/>
    <x v="123"/>
    <n v="300139642"/>
    <x v="92"/>
    <n v="10.823"/>
    <n v="53"/>
  </r>
  <r>
    <x v="124"/>
    <x v="123"/>
    <n v="300139642"/>
    <x v="93"/>
    <n v="10.762"/>
    <n v="52"/>
  </r>
  <r>
    <x v="124"/>
    <x v="123"/>
    <n v="300139642"/>
    <x v="94"/>
    <n v="10.725"/>
    <n v="53"/>
  </r>
  <r>
    <x v="124"/>
    <x v="123"/>
    <n v="300139642"/>
    <x v="95"/>
    <n v="10.489000000000001"/>
    <n v="57"/>
  </r>
  <r>
    <x v="124"/>
    <x v="123"/>
    <n v="300139642"/>
    <x v="96"/>
    <n v="9.69"/>
    <n v="62"/>
  </r>
  <r>
    <x v="124"/>
    <x v="123"/>
    <n v="300139642"/>
    <x v="97"/>
    <n v="9.1319999999999997"/>
    <n v="62"/>
  </r>
  <r>
    <x v="124"/>
    <x v="123"/>
    <n v="300139642"/>
    <x v="98"/>
    <n v="9.1530000000000005"/>
    <n v="59"/>
  </r>
  <r>
    <x v="124"/>
    <x v="123"/>
    <n v="300139642"/>
    <x v="99"/>
    <n v="9.9049999999999994"/>
    <n v="53"/>
  </r>
  <r>
    <x v="124"/>
    <x v="123"/>
    <n v="300139642"/>
    <x v="100"/>
    <n v="10.026"/>
    <n v="56"/>
  </r>
  <r>
    <x v="124"/>
    <x v="123"/>
    <n v="300139642"/>
    <x v="101"/>
    <n v="10.484999999999999"/>
    <n v="47"/>
  </r>
  <r>
    <x v="124"/>
    <x v="123"/>
    <n v="300139642"/>
    <x v="102"/>
    <n v="10.569000000000001"/>
    <n v="48"/>
  </r>
  <r>
    <x v="124"/>
    <x v="123"/>
    <n v="300139642"/>
    <x v="103"/>
    <n v="9.0220000000000002"/>
    <n v="53"/>
  </r>
  <r>
    <x v="124"/>
    <x v="123"/>
    <n v="300139642"/>
    <x v="104"/>
    <n v="4.8650000000000002"/>
    <n v="59"/>
  </r>
  <r>
    <x v="124"/>
    <x v="123"/>
    <n v="300139642"/>
    <x v="105"/>
    <n v="4.4930000000000003"/>
    <n v="66"/>
  </r>
  <r>
    <x v="124"/>
    <x v="123"/>
    <n v="300139642"/>
    <x v="106"/>
    <n v="4.798"/>
    <n v="67"/>
  </r>
  <r>
    <x v="124"/>
    <x v="123"/>
    <n v="300139642"/>
    <x v="107"/>
    <n v="5.0259999999999998"/>
    <n v="52"/>
  </r>
  <r>
    <x v="124"/>
    <x v="123"/>
    <n v="300139642"/>
    <x v="108"/>
    <n v="5.556"/>
    <n v="45"/>
  </r>
  <r>
    <x v="124"/>
    <x v="123"/>
    <n v="300139642"/>
    <x v="109"/>
    <n v="5.2830000000000004"/>
    <n v="49"/>
  </r>
  <r>
    <x v="124"/>
    <x v="123"/>
    <n v="300139642"/>
    <x v="110"/>
    <n v="5.0149999999999997"/>
    <n v="60"/>
  </r>
  <r>
    <x v="124"/>
    <x v="123"/>
    <n v="300139642"/>
    <x v="111"/>
    <n v="4.75"/>
    <n v="70"/>
  </r>
  <r>
    <x v="124"/>
    <x v="123"/>
    <n v="300139642"/>
    <x v="112"/>
    <n v="4.0350000000000001"/>
    <n v="65"/>
  </r>
  <r>
    <x v="124"/>
    <x v="123"/>
    <n v="300139642"/>
    <x v="113"/>
    <n v="4.1050000000000004"/>
    <n v="58"/>
  </r>
  <r>
    <x v="124"/>
    <x v="123"/>
    <n v="300139642"/>
    <x v="114"/>
    <n v="4.4279999999999999"/>
    <n v="48"/>
  </r>
  <r>
    <x v="124"/>
    <x v="123"/>
    <n v="300139642"/>
    <x v="115"/>
    <n v="4.5039999999999996"/>
    <n v="46"/>
  </r>
  <r>
    <x v="124"/>
    <x v="123"/>
    <n v="300139642"/>
    <x v="116"/>
    <n v="4.2539999999999996"/>
    <n v="57"/>
  </r>
  <r>
    <x v="124"/>
    <x v="123"/>
    <n v="300139642"/>
    <x v="117"/>
    <n v="4.4009999999999998"/>
    <n v="49"/>
  </r>
  <r>
    <x v="124"/>
    <x v="123"/>
    <n v="300139642"/>
    <x v="118"/>
    <n v="4.6210000000000004"/>
    <n v="39"/>
  </r>
  <r>
    <x v="124"/>
    <x v="123"/>
    <n v="300139642"/>
    <x v="119"/>
    <n v="4.6719999999999997"/>
    <n v="41"/>
  </r>
  <r>
    <x v="124"/>
    <x v="123"/>
    <n v="300139642"/>
    <x v="120"/>
    <n v="4.4740000000000002"/>
    <n v="45"/>
  </r>
  <r>
    <x v="124"/>
    <x v="123"/>
    <n v="300139642"/>
    <x v="121"/>
    <n v="4.5019999999999998"/>
    <n v="53"/>
  </r>
  <r>
    <x v="124"/>
    <x v="123"/>
    <n v="300139642"/>
    <x v="122"/>
    <n v="4.68"/>
    <n v="45"/>
  </r>
  <r>
    <x v="124"/>
    <x v="123"/>
    <n v="300139642"/>
    <x v="123"/>
    <n v="4.4859999999999998"/>
    <n v="52"/>
  </r>
  <r>
    <x v="124"/>
    <x v="123"/>
    <n v="300139642"/>
    <x v="124"/>
    <n v="4.43"/>
    <n v="51"/>
  </r>
  <r>
    <x v="124"/>
    <x v="123"/>
    <n v="300139642"/>
    <x v="125"/>
    <n v="4.3490000000000002"/>
    <n v="54"/>
  </r>
  <r>
    <x v="124"/>
    <x v="123"/>
    <n v="300139642"/>
    <x v="126"/>
    <n v="4.5369999999999999"/>
    <n v="42"/>
  </r>
  <r>
    <x v="124"/>
    <x v="123"/>
    <n v="300139642"/>
    <x v="127"/>
    <n v="4.8220000000000001"/>
    <n v="38"/>
  </r>
  <r>
    <x v="124"/>
    <x v="123"/>
    <n v="300139642"/>
    <x v="128"/>
    <n v="4.7050000000000001"/>
    <n v="45"/>
  </r>
  <r>
    <x v="124"/>
    <x v="123"/>
    <n v="300139642"/>
    <x v="129"/>
    <n v="4.5069999999999997"/>
    <n v="48"/>
  </r>
  <r>
    <x v="124"/>
    <x v="123"/>
    <n v="300139642"/>
    <x v="130"/>
    <n v="4.5999999999999996"/>
    <n v="45"/>
  </r>
  <r>
    <x v="124"/>
    <x v="123"/>
    <n v="300139642"/>
    <x v="131"/>
    <n v="4.4960000000000004"/>
    <n v="49"/>
  </r>
  <r>
    <x v="124"/>
    <x v="123"/>
    <n v="300139642"/>
    <x v="132"/>
    <n v="4.6740000000000004"/>
    <n v="43"/>
  </r>
  <r>
    <x v="124"/>
    <x v="123"/>
    <n v="300139642"/>
    <x v="133"/>
    <n v="4.7060000000000004"/>
    <n v="43"/>
  </r>
  <r>
    <x v="124"/>
    <x v="123"/>
    <n v="300139642"/>
    <x v="134"/>
    <n v="4.8879999999999999"/>
    <n v="38"/>
  </r>
  <r>
    <x v="124"/>
    <x v="123"/>
    <n v="300139642"/>
    <x v="135"/>
    <n v="5.2359999999999998"/>
    <n v="30"/>
  </r>
  <r>
    <x v="124"/>
    <x v="123"/>
    <n v="300139642"/>
    <x v="136"/>
    <n v="5.32"/>
    <n v="29"/>
  </r>
  <r>
    <x v="124"/>
    <x v="123"/>
    <n v="300139642"/>
    <x v="137"/>
    <n v="5.1950000000000003"/>
    <n v="30"/>
  </r>
  <r>
    <x v="124"/>
    <x v="123"/>
    <n v="300139642"/>
    <x v="138"/>
    <n v="5.0510000000000002"/>
    <n v="33"/>
  </r>
  <r>
    <x v="124"/>
    <x v="123"/>
    <n v="300139642"/>
    <x v="139"/>
    <n v="5.0599999999999996"/>
    <n v="32"/>
  </r>
  <r>
    <x v="124"/>
    <x v="123"/>
    <n v="300139642"/>
    <x v="140"/>
    <n v="5.0679999999999996"/>
    <n v="34"/>
  </r>
  <r>
    <x v="124"/>
    <x v="123"/>
    <n v="300139642"/>
    <x v="141"/>
    <n v="5.3209999999999997"/>
    <n v="31"/>
  </r>
  <r>
    <x v="124"/>
    <x v="123"/>
    <n v="300139642"/>
    <x v="142"/>
    <n v="5.173"/>
    <n v="34"/>
  </r>
  <r>
    <x v="124"/>
    <x v="123"/>
    <n v="300139642"/>
    <x v="143"/>
    <n v="4.9359999999999999"/>
    <n v="42"/>
  </r>
  <r>
    <x v="124"/>
    <x v="123"/>
    <n v="300139642"/>
    <x v="144"/>
    <n v="4.6459999999999999"/>
    <n v="39"/>
  </r>
  <r>
    <x v="124"/>
    <x v="123"/>
    <n v="300139642"/>
    <x v="145"/>
    <n v="4.5730000000000004"/>
    <n v="45"/>
  </r>
  <r>
    <x v="124"/>
    <x v="123"/>
    <n v="300139642"/>
    <x v="146"/>
    <n v="4.5780000000000003"/>
    <n v="46"/>
  </r>
  <r>
    <x v="124"/>
    <x v="123"/>
    <n v="300139642"/>
    <x v="147"/>
    <n v="5.1120000000000001"/>
    <n v="33"/>
  </r>
  <r>
    <x v="124"/>
    <x v="123"/>
    <n v="300139642"/>
    <x v="148"/>
    <n v="5.3140000000000001"/>
    <n v="27"/>
  </r>
  <r>
    <x v="124"/>
    <x v="123"/>
    <n v="300139642"/>
    <x v="149"/>
    <n v="5.3310000000000004"/>
    <n v="25"/>
  </r>
  <r>
    <x v="124"/>
    <x v="123"/>
    <n v="300139642"/>
    <x v="150"/>
    <n v="5.2220000000000004"/>
    <n v="29"/>
  </r>
  <r>
    <x v="124"/>
    <x v="123"/>
    <n v="300139642"/>
    <x v="151"/>
    <n v="4.9820000000000002"/>
    <n v="36"/>
  </r>
  <r>
    <x v="124"/>
    <x v="123"/>
    <n v="300139642"/>
    <x v="152"/>
    <n v="4.7240000000000002"/>
    <n v="42"/>
  </r>
  <r>
    <x v="124"/>
    <x v="123"/>
    <n v="300139642"/>
    <x v="153"/>
    <n v="4.9240000000000004"/>
    <n v="37"/>
  </r>
  <r>
    <x v="124"/>
    <x v="123"/>
    <n v="300139642"/>
    <x v="154"/>
    <n v="4.8710000000000004"/>
    <n v="39"/>
  </r>
  <r>
    <x v="124"/>
    <x v="123"/>
    <n v="300139642"/>
    <x v="155"/>
    <n v="5.2969999999999997"/>
    <n v="32"/>
  </r>
  <r>
    <x v="124"/>
    <x v="123"/>
    <n v="300139642"/>
    <x v="156"/>
    <n v="6.0279999999999996"/>
    <n v="29"/>
  </r>
  <r>
    <x v="124"/>
    <x v="123"/>
    <n v="300139642"/>
    <x v="157"/>
    <n v="6.0140000000000002"/>
    <n v="20"/>
  </r>
  <r>
    <x v="124"/>
    <x v="123"/>
    <n v="300139642"/>
    <x v="158"/>
    <n v="5.8040000000000003"/>
    <n v="20"/>
  </r>
  <r>
    <x v="124"/>
    <x v="123"/>
    <n v="300139642"/>
    <x v="159"/>
    <n v="5.694"/>
    <n v="30"/>
  </r>
  <r>
    <x v="124"/>
    <x v="123"/>
    <n v="300139642"/>
    <x v="160"/>
    <n v="5.508"/>
    <n v="35"/>
  </r>
  <r>
    <x v="124"/>
    <x v="123"/>
    <n v="300139642"/>
    <x v="161"/>
    <n v="5.5259999999999998"/>
    <n v="32"/>
  </r>
  <r>
    <x v="124"/>
    <x v="123"/>
    <n v="300139642"/>
    <x v="162"/>
    <n v="5.5640000000000001"/>
    <n v="34"/>
  </r>
  <r>
    <x v="124"/>
    <x v="123"/>
    <n v="300139642"/>
    <x v="163"/>
    <n v="5.3819999999999997"/>
    <n v="40"/>
  </r>
  <r>
    <x v="124"/>
    <x v="123"/>
    <n v="300139642"/>
    <x v="164"/>
    <n v="5.2169999999999996"/>
    <n v="51"/>
  </r>
  <r>
    <x v="124"/>
    <x v="123"/>
    <n v="300139642"/>
    <x v="165"/>
    <n v="5.1829999999999998"/>
    <n v="51"/>
  </r>
  <r>
    <x v="124"/>
    <x v="123"/>
    <n v="300139642"/>
    <x v="166"/>
    <n v="5.2949999999999999"/>
    <n v="42"/>
  </r>
  <r>
    <x v="124"/>
    <x v="123"/>
    <n v="300139642"/>
    <x v="167"/>
    <n v="5.2770000000000001"/>
    <n v="42"/>
  </r>
  <r>
    <x v="124"/>
    <x v="123"/>
    <n v="300139642"/>
    <x v="168"/>
    <n v="5.524"/>
    <n v="35"/>
  </r>
  <r>
    <x v="124"/>
    <x v="123"/>
    <n v="300139642"/>
    <x v="169"/>
    <n v="5.6929999999999996"/>
    <n v="30"/>
  </r>
  <r>
    <x v="124"/>
    <x v="123"/>
    <n v="300139642"/>
    <x v="170"/>
    <n v="5.8659999999999997"/>
    <n v="28"/>
  </r>
  <r>
    <x v="124"/>
    <x v="123"/>
    <n v="300139642"/>
    <x v="171"/>
    <n v="5.9779999999999998"/>
    <n v="26"/>
  </r>
  <r>
    <x v="124"/>
    <x v="123"/>
    <n v="300139642"/>
    <x v="172"/>
    <n v="5.8970000000000002"/>
    <n v="25"/>
  </r>
  <r>
    <x v="124"/>
    <x v="123"/>
    <n v="300139642"/>
    <x v="173"/>
    <n v="6.0609999999999999"/>
    <n v="26"/>
  </r>
  <r>
    <x v="124"/>
    <x v="123"/>
    <n v="300139642"/>
    <x v="174"/>
    <n v="5.9939999999999998"/>
    <n v="26"/>
  </r>
  <r>
    <x v="124"/>
    <x v="123"/>
    <n v="300139642"/>
    <x v="175"/>
    <n v="6.1550000000000002"/>
    <n v="24"/>
  </r>
  <r>
    <x v="124"/>
    <x v="123"/>
    <n v="300139642"/>
    <x v="176"/>
    <n v="5.9649999999999999"/>
    <n v="27"/>
  </r>
  <r>
    <x v="124"/>
    <x v="123"/>
    <n v="300139642"/>
    <x v="177"/>
    <n v="5.851"/>
    <n v="28"/>
  </r>
  <r>
    <x v="124"/>
    <x v="123"/>
    <n v="300139642"/>
    <x v="178"/>
    <n v="5.69"/>
    <n v="32"/>
  </r>
  <r>
    <x v="124"/>
    <x v="123"/>
    <n v="300139642"/>
    <x v="179"/>
    <n v="5.5149999999999997"/>
    <n v="33"/>
  </r>
  <r>
    <x v="124"/>
    <x v="123"/>
    <n v="300139642"/>
    <x v="180"/>
    <n v="5.7370000000000001"/>
    <n v="25"/>
  </r>
  <r>
    <x v="124"/>
    <x v="123"/>
    <n v="300139642"/>
    <x v="181"/>
    <n v="5.8789999999999996"/>
    <n v="24"/>
  </r>
  <r>
    <x v="124"/>
    <x v="123"/>
    <n v="300139642"/>
    <x v="182"/>
    <n v="7.0229999999999997"/>
    <n v="22"/>
  </r>
  <r>
    <x v="124"/>
    <x v="123"/>
    <n v="300139642"/>
    <x v="183"/>
    <n v="7.3860000000000001"/>
    <n v="32"/>
  </r>
  <r>
    <x v="124"/>
    <x v="123"/>
    <n v="300139642"/>
    <x v="184"/>
    <n v="6.1379999999999999"/>
    <n v="33"/>
  </r>
  <r>
    <x v="124"/>
    <x v="123"/>
    <n v="300139642"/>
    <x v="185"/>
    <n v="6.1639999999999997"/>
    <n v="30"/>
  </r>
  <r>
    <x v="124"/>
    <x v="123"/>
    <n v="300139642"/>
    <x v="186"/>
    <n v="6.9749999999999996"/>
    <n v="14"/>
  </r>
  <r>
    <x v="124"/>
    <x v="123"/>
    <n v="300139642"/>
    <x v="187"/>
    <n v="7.6379999999999999"/>
    <n v="7"/>
  </r>
  <r>
    <x v="124"/>
    <x v="123"/>
    <n v="300139642"/>
    <x v="188"/>
    <n v="8.4309999999999992"/>
    <n v="5"/>
  </r>
  <r>
    <x v="124"/>
    <x v="123"/>
    <n v="300139642"/>
    <x v="189"/>
    <n v="8.0120000000000005"/>
    <n v="12"/>
  </r>
  <r>
    <x v="124"/>
    <x v="123"/>
    <n v="300139642"/>
    <x v="190"/>
    <n v="6.8440000000000003"/>
    <n v="18"/>
  </r>
  <r>
    <x v="124"/>
    <x v="123"/>
    <n v="300139642"/>
    <x v="191"/>
    <n v="6.6059999999999999"/>
    <n v="18"/>
  </r>
  <r>
    <x v="124"/>
    <x v="123"/>
    <n v="300139642"/>
    <x v="192"/>
    <n v="6.4139999999999997"/>
    <n v="25"/>
  </r>
  <r>
    <x v="124"/>
    <x v="123"/>
    <n v="300139642"/>
    <x v="193"/>
    <n v="6.077"/>
    <n v="28"/>
  </r>
  <r>
    <x v="124"/>
    <x v="123"/>
    <n v="300139642"/>
    <x v="194"/>
    <n v="5.9409999999999998"/>
    <n v="36"/>
  </r>
  <r>
    <x v="124"/>
    <x v="123"/>
    <n v="300139642"/>
    <x v="195"/>
    <n v="5.835"/>
    <n v="39"/>
  </r>
  <r>
    <x v="124"/>
    <x v="123"/>
    <n v="300139642"/>
    <x v="196"/>
    <n v="5.9359999999999999"/>
    <n v="35"/>
  </r>
  <r>
    <x v="124"/>
    <x v="123"/>
    <n v="300139642"/>
    <x v="197"/>
    <n v="5.8470000000000004"/>
    <n v="37"/>
  </r>
  <r>
    <x v="124"/>
    <x v="123"/>
    <n v="300139642"/>
    <x v="198"/>
    <n v="5.9420000000000002"/>
    <n v="35"/>
  </r>
  <r>
    <x v="124"/>
    <x v="123"/>
    <n v="300139642"/>
    <x v="199"/>
    <n v="6.3380000000000001"/>
    <n v="25"/>
  </r>
  <r>
    <x v="124"/>
    <x v="123"/>
    <n v="300139642"/>
    <x v="200"/>
    <n v="6.077"/>
    <n v="32"/>
  </r>
  <r>
    <x v="124"/>
    <x v="123"/>
    <n v="300139642"/>
    <x v="201"/>
    <n v="7.423"/>
    <n v="38"/>
  </r>
  <r>
    <x v="124"/>
    <x v="123"/>
    <n v="300139642"/>
    <x v="202"/>
    <n v="6.0449999999999999"/>
    <n v="32"/>
  </r>
  <r>
    <x v="124"/>
    <x v="123"/>
    <n v="300139642"/>
    <x v="203"/>
    <n v="5.9160000000000004"/>
    <n v="33"/>
  </r>
  <r>
    <x v="124"/>
    <x v="123"/>
    <n v="300139642"/>
    <x v="204"/>
    <n v="5.9290000000000003"/>
    <n v="36"/>
  </r>
  <r>
    <x v="124"/>
    <x v="123"/>
    <n v="300139642"/>
    <x v="205"/>
    <n v="6.02"/>
    <n v="29"/>
  </r>
  <r>
    <x v="124"/>
    <x v="123"/>
    <n v="300139642"/>
    <x v="206"/>
    <n v="6.0119999999999996"/>
    <n v="34"/>
  </r>
  <r>
    <x v="124"/>
    <x v="123"/>
    <n v="300139642"/>
    <x v="207"/>
    <n v="5.9969999999999999"/>
    <n v="33"/>
  </r>
  <r>
    <x v="124"/>
    <x v="123"/>
    <n v="300139642"/>
    <x v="208"/>
    <n v="6.0869999999999997"/>
    <n v="28"/>
  </r>
  <r>
    <x v="124"/>
    <x v="123"/>
    <n v="300139642"/>
    <x v="209"/>
    <n v="5.9569999999999999"/>
    <n v="31"/>
  </r>
  <r>
    <x v="124"/>
    <x v="123"/>
    <n v="300139642"/>
    <x v="210"/>
    <n v="5.8239999999999998"/>
    <n v="36"/>
  </r>
  <r>
    <x v="124"/>
    <x v="123"/>
    <n v="300139642"/>
    <x v="211"/>
    <n v="6.1390000000000002"/>
    <n v="30"/>
  </r>
  <r>
    <x v="124"/>
    <x v="123"/>
    <n v="300139642"/>
    <x v="212"/>
    <n v="5.819"/>
    <n v="31"/>
  </r>
  <r>
    <x v="124"/>
    <x v="123"/>
    <n v="300139642"/>
    <x v="213"/>
    <n v="5.7359999999999998"/>
    <n v="35"/>
  </r>
  <r>
    <x v="124"/>
    <x v="123"/>
    <n v="300139642"/>
    <x v="214"/>
    <n v="6.0049999999999999"/>
    <n v="30"/>
  </r>
  <r>
    <x v="124"/>
    <x v="123"/>
    <n v="300139642"/>
    <x v="215"/>
    <n v="6.48"/>
    <n v="21"/>
  </r>
  <r>
    <x v="124"/>
    <x v="123"/>
    <n v="300139642"/>
    <x v="216"/>
    <n v="6.7640000000000002"/>
    <n v="20"/>
  </r>
  <r>
    <x v="124"/>
    <x v="123"/>
    <n v="300139642"/>
    <x v="217"/>
    <n v="6.6050000000000004"/>
    <n v="21"/>
  </r>
  <r>
    <x v="124"/>
    <x v="123"/>
    <n v="300139642"/>
    <x v="218"/>
    <n v="6.4039999999999999"/>
    <n v="27"/>
  </r>
  <r>
    <x v="124"/>
    <x v="123"/>
    <n v="300139642"/>
    <x v="219"/>
    <n v="6.0570000000000004"/>
    <n v="30"/>
  </r>
  <r>
    <x v="124"/>
    <x v="123"/>
    <n v="300139642"/>
    <x v="220"/>
    <n v="5.7030000000000003"/>
    <n v="35"/>
  </r>
  <r>
    <x v="124"/>
    <x v="123"/>
    <n v="300139642"/>
    <x v="221"/>
    <n v="5.6710000000000003"/>
    <n v="39"/>
  </r>
  <r>
    <x v="124"/>
    <x v="123"/>
    <n v="300139642"/>
    <x v="222"/>
    <n v="5.5069999999999997"/>
    <n v="41"/>
  </r>
  <r>
    <x v="124"/>
    <x v="123"/>
    <n v="300139642"/>
    <x v="223"/>
    <n v="5.4340000000000002"/>
    <n v="42"/>
  </r>
  <r>
    <x v="124"/>
    <x v="123"/>
    <n v="300139642"/>
    <x v="224"/>
    <n v="5.4180000000000001"/>
    <n v="45"/>
  </r>
  <r>
    <x v="124"/>
    <x v="123"/>
    <n v="300139642"/>
    <x v="225"/>
    <n v="5.5570000000000004"/>
    <n v="44"/>
  </r>
  <r>
    <x v="124"/>
    <x v="123"/>
    <n v="300139642"/>
    <x v="226"/>
    <n v="6.1989999999999998"/>
    <n v="42"/>
  </r>
  <r>
    <x v="124"/>
    <x v="123"/>
    <n v="300139642"/>
    <x v="227"/>
    <n v="6.36"/>
    <n v="26"/>
  </r>
  <r>
    <x v="124"/>
    <x v="123"/>
    <n v="300139642"/>
    <x v="228"/>
    <n v="6.1680000000000001"/>
    <n v="31"/>
  </r>
  <r>
    <x v="124"/>
    <x v="123"/>
    <n v="300139642"/>
    <x v="229"/>
    <n v="5.5949999999999998"/>
    <n v="44"/>
  </r>
  <r>
    <x v="124"/>
    <x v="123"/>
    <n v="300139642"/>
    <x v="230"/>
    <n v="5.282"/>
    <n v="53"/>
  </r>
  <r>
    <x v="124"/>
    <x v="123"/>
    <n v="300139642"/>
    <x v="231"/>
    <n v="6.1509999999999998"/>
    <n v="42"/>
  </r>
  <r>
    <x v="124"/>
    <x v="123"/>
    <n v="300139642"/>
    <x v="232"/>
    <n v="5.8170000000000002"/>
    <n v="42"/>
  </r>
  <r>
    <x v="124"/>
    <x v="123"/>
    <n v="300139642"/>
    <x v="233"/>
    <n v="5.6539999999999999"/>
    <n v="41"/>
  </r>
  <r>
    <x v="124"/>
    <x v="123"/>
    <n v="300139642"/>
    <x v="234"/>
    <n v="5.444"/>
    <n v="40"/>
  </r>
  <r>
    <x v="124"/>
    <x v="123"/>
    <n v="300139642"/>
    <x v="235"/>
    <n v="5.4039999999999999"/>
    <n v="47"/>
  </r>
  <r>
    <x v="124"/>
    <x v="123"/>
    <n v="300139642"/>
    <x v="236"/>
    <n v="5.2779999999999996"/>
    <n v="52"/>
  </r>
  <r>
    <x v="124"/>
    <x v="123"/>
    <n v="300139642"/>
    <x v="237"/>
    <n v="5.28"/>
    <n v="51"/>
  </r>
  <r>
    <x v="124"/>
    <x v="123"/>
    <n v="300139642"/>
    <x v="238"/>
    <n v="5.3940000000000001"/>
    <n v="45"/>
  </r>
  <r>
    <x v="124"/>
    <x v="123"/>
    <n v="300139642"/>
    <x v="239"/>
    <n v="5.3710000000000004"/>
    <n v="44"/>
  </r>
  <r>
    <x v="124"/>
    <x v="123"/>
    <n v="300139642"/>
    <x v="240"/>
    <n v="5.4870000000000001"/>
    <n v="46"/>
  </r>
  <r>
    <x v="124"/>
    <x v="123"/>
    <n v="300139642"/>
    <x v="241"/>
    <n v="5.0090000000000003"/>
    <n v="58"/>
  </r>
  <r>
    <x v="124"/>
    <x v="123"/>
    <n v="300139642"/>
    <x v="242"/>
    <n v="5.3449999999999998"/>
    <n v="47"/>
  </r>
  <r>
    <x v="124"/>
    <x v="123"/>
    <n v="300139642"/>
    <x v="243"/>
    <n v="5.4580000000000002"/>
    <n v="46"/>
  </r>
  <r>
    <x v="124"/>
    <x v="123"/>
    <n v="300139642"/>
    <x v="244"/>
    <n v="5.1360000000000001"/>
    <n v="53"/>
  </r>
  <r>
    <x v="124"/>
    <x v="123"/>
    <n v="300139642"/>
    <x v="245"/>
    <n v="5.048"/>
    <n v="53"/>
  </r>
  <r>
    <x v="124"/>
    <x v="123"/>
    <n v="300139642"/>
    <x v="246"/>
    <n v="5.4530000000000003"/>
    <n v="44"/>
  </r>
  <r>
    <x v="124"/>
    <x v="123"/>
    <n v="300139642"/>
    <x v="247"/>
    <n v="5.6509999999999998"/>
    <n v="47"/>
  </r>
  <r>
    <x v="124"/>
    <x v="123"/>
    <n v="300139642"/>
    <x v="248"/>
    <n v="6.2910000000000004"/>
    <n v="40"/>
  </r>
  <r>
    <x v="124"/>
    <x v="123"/>
    <n v="300139642"/>
    <x v="249"/>
    <n v="5.2489999999999997"/>
    <n v="49"/>
  </r>
  <r>
    <x v="124"/>
    <x v="123"/>
    <n v="300139642"/>
    <x v="250"/>
    <n v="5.218"/>
    <n v="51"/>
  </r>
  <r>
    <x v="124"/>
    <x v="123"/>
    <n v="300139642"/>
    <x v="251"/>
    <n v="5.4080000000000004"/>
    <n v="42"/>
  </r>
  <r>
    <x v="124"/>
    <x v="123"/>
    <n v="300139642"/>
    <x v="252"/>
    <n v="5.4580000000000002"/>
    <n v="43"/>
  </r>
  <r>
    <x v="124"/>
    <x v="123"/>
    <n v="300139642"/>
    <x v="253"/>
    <n v="5.2220000000000004"/>
    <n v="50"/>
  </r>
  <r>
    <x v="124"/>
    <x v="123"/>
    <n v="300139642"/>
    <x v="254"/>
    <n v="4.99"/>
    <n v="61"/>
  </r>
  <r>
    <x v="124"/>
    <x v="123"/>
    <n v="300139642"/>
    <x v="255"/>
    <n v="4.8979999999999997"/>
    <n v="57"/>
  </r>
  <r>
    <x v="124"/>
    <x v="123"/>
    <n v="300139642"/>
    <x v="256"/>
    <n v="4.9039999999999999"/>
    <n v="63"/>
  </r>
  <r>
    <x v="124"/>
    <x v="123"/>
    <n v="300139642"/>
    <x v="257"/>
    <n v="5.2530000000000001"/>
    <n v="47"/>
  </r>
  <r>
    <x v="124"/>
    <x v="123"/>
    <n v="300139642"/>
    <x v="258"/>
    <n v="5.37"/>
    <n v="45"/>
  </r>
  <r>
    <x v="124"/>
    <x v="123"/>
    <n v="300139642"/>
    <x v="259"/>
    <n v="5.0270000000000001"/>
    <n v="60"/>
  </r>
  <r>
    <x v="124"/>
    <x v="123"/>
    <n v="300139642"/>
    <x v="260"/>
    <n v="4.8639999999999999"/>
    <n v="62"/>
  </r>
  <r>
    <x v="124"/>
    <x v="123"/>
    <n v="300139642"/>
    <x v="261"/>
    <n v="4.9610000000000003"/>
    <n v="57"/>
  </r>
  <r>
    <x v="124"/>
    <x v="123"/>
    <n v="300139642"/>
    <x v="262"/>
    <n v="5.0739999999999998"/>
    <n v="51"/>
  </r>
  <r>
    <x v="124"/>
    <x v="123"/>
    <n v="300139642"/>
    <x v="263"/>
    <n v="5.3780000000000001"/>
    <n v="42"/>
  </r>
  <r>
    <x v="124"/>
    <x v="123"/>
    <n v="300139642"/>
    <x v="264"/>
    <n v="5.8120000000000003"/>
    <n v="39"/>
  </r>
  <r>
    <x v="124"/>
    <x v="123"/>
    <n v="300139642"/>
    <x v="265"/>
    <n v="5.6059999999999999"/>
    <n v="41"/>
  </r>
  <r>
    <x v="124"/>
    <x v="123"/>
    <n v="300139642"/>
    <x v="266"/>
    <n v="5.359"/>
    <n v="45"/>
  </r>
  <r>
    <x v="124"/>
    <x v="123"/>
    <n v="300139642"/>
    <x v="267"/>
    <n v="5.3620000000000001"/>
    <n v="43"/>
  </r>
  <r>
    <x v="124"/>
    <x v="123"/>
    <n v="300139642"/>
    <x v="268"/>
    <n v="5.3659999999999997"/>
    <n v="45"/>
  </r>
  <r>
    <x v="124"/>
    <x v="123"/>
    <n v="300139642"/>
    <x v="269"/>
    <n v="5.2119999999999997"/>
    <n v="51"/>
  </r>
  <r>
    <x v="124"/>
    <x v="123"/>
    <n v="300139642"/>
    <x v="270"/>
    <n v="5.04"/>
    <n v="55"/>
  </r>
  <r>
    <x v="124"/>
    <x v="123"/>
    <n v="300139642"/>
    <x v="271"/>
    <n v="4.9509999999999996"/>
    <n v="56"/>
  </r>
  <r>
    <x v="124"/>
    <x v="123"/>
    <n v="300139642"/>
    <x v="272"/>
    <n v="5.3040000000000003"/>
    <n v="48"/>
  </r>
  <r>
    <x v="124"/>
    <x v="123"/>
    <n v="300139642"/>
    <x v="273"/>
    <n v="5.2690000000000001"/>
    <n v="49"/>
  </r>
  <r>
    <x v="124"/>
    <x v="123"/>
    <n v="300139642"/>
    <x v="274"/>
    <n v="5.0519999999999996"/>
    <n v="58"/>
  </r>
  <r>
    <x v="124"/>
    <x v="123"/>
    <n v="300139642"/>
    <x v="275"/>
    <n v="4.8579999999999997"/>
    <n v="70"/>
  </r>
  <r>
    <x v="124"/>
    <x v="123"/>
    <n v="300139642"/>
    <x v="276"/>
    <n v="4.8550000000000004"/>
    <n v="64"/>
  </r>
  <r>
    <x v="124"/>
    <x v="123"/>
    <n v="300139642"/>
    <x v="277"/>
    <n v="4.8710000000000004"/>
    <n v="59"/>
  </r>
  <r>
    <x v="124"/>
    <x v="123"/>
    <n v="300139642"/>
    <x v="278"/>
    <n v="4.8600000000000003"/>
    <n v="63"/>
  </r>
  <r>
    <x v="124"/>
    <x v="123"/>
    <n v="300139642"/>
    <x v="279"/>
    <n v="4.8659999999999997"/>
    <n v="63"/>
  </r>
  <r>
    <x v="124"/>
    <x v="123"/>
    <n v="300139642"/>
    <x v="280"/>
    <n v="4.8460000000000001"/>
    <n v="67"/>
  </r>
  <r>
    <x v="124"/>
    <x v="123"/>
    <n v="300139642"/>
    <x v="281"/>
    <n v="4.843"/>
    <n v="65"/>
  </r>
  <r>
    <x v="124"/>
    <x v="123"/>
    <n v="300139642"/>
    <x v="282"/>
    <n v="4.8600000000000003"/>
    <n v="64"/>
  </r>
  <r>
    <x v="124"/>
    <x v="123"/>
    <n v="300139642"/>
    <x v="283"/>
    <n v="4.88"/>
    <n v="58"/>
  </r>
  <r>
    <x v="124"/>
    <x v="123"/>
    <n v="300139642"/>
    <x v="284"/>
    <n v="4.9359999999999999"/>
    <n v="61"/>
  </r>
  <r>
    <x v="124"/>
    <x v="123"/>
    <n v="300139642"/>
    <x v="285"/>
    <n v="4.9020000000000001"/>
    <n v="68"/>
  </r>
  <r>
    <x v="124"/>
    <x v="123"/>
    <n v="300139642"/>
    <x v="286"/>
    <n v="4.74"/>
    <n v="68"/>
  </r>
  <r>
    <x v="124"/>
    <x v="123"/>
    <n v="300139642"/>
    <x v="287"/>
    <n v="4.6109999999999998"/>
    <n v="66"/>
  </r>
  <r>
    <x v="124"/>
    <x v="123"/>
    <n v="300139642"/>
    <x v="288"/>
    <n v="4.5979999999999999"/>
    <n v="72"/>
  </r>
  <r>
    <x v="124"/>
    <x v="123"/>
    <n v="300139642"/>
    <x v="289"/>
    <n v="4.5990000000000002"/>
    <n v="68"/>
  </r>
  <r>
    <x v="124"/>
    <x v="123"/>
    <n v="300139642"/>
    <x v="290"/>
    <n v="4.6029999999999998"/>
    <n v="66"/>
  </r>
  <r>
    <x v="124"/>
    <x v="123"/>
    <n v="300139642"/>
    <x v="291"/>
    <n v="4.6079999999999997"/>
    <n v="66"/>
  </r>
  <r>
    <x v="124"/>
    <x v="123"/>
    <n v="300139642"/>
    <x v="292"/>
    <n v="4.6130000000000004"/>
    <n v="64"/>
  </r>
  <r>
    <x v="124"/>
    <x v="123"/>
    <n v="300139642"/>
    <x v="293"/>
    <n v="4.6269999999999998"/>
    <n v="64"/>
  </r>
  <r>
    <x v="124"/>
    <x v="123"/>
    <n v="300139642"/>
    <x v="294"/>
    <n v="4.6159999999999997"/>
    <n v="65"/>
  </r>
  <r>
    <x v="124"/>
    <x v="123"/>
    <n v="300139642"/>
    <x v="295"/>
    <n v="4.6260000000000003"/>
    <n v="52"/>
  </r>
  <r>
    <x v="124"/>
    <x v="123"/>
    <n v="300139642"/>
    <x v="296"/>
    <n v="4.6420000000000003"/>
    <n v="61"/>
  </r>
  <r>
    <x v="124"/>
    <x v="123"/>
    <n v="300139642"/>
    <x v="297"/>
    <n v="4.6360000000000001"/>
    <n v="65"/>
  </r>
  <r>
    <x v="124"/>
    <x v="123"/>
    <n v="300139642"/>
    <x v="298"/>
    <n v="4.625"/>
    <n v="65"/>
  </r>
  <r>
    <x v="124"/>
    <x v="123"/>
    <n v="300139642"/>
    <x v="299"/>
    <n v="4.6189999999999998"/>
    <n v="64"/>
  </r>
  <r>
    <x v="124"/>
    <x v="123"/>
    <n v="300139642"/>
    <x v="300"/>
    <n v="4.6150000000000002"/>
    <n v="62"/>
  </r>
  <r>
    <x v="124"/>
    <x v="123"/>
    <n v="300139642"/>
    <x v="301"/>
    <n v="4.6100000000000003"/>
    <n v="67"/>
  </r>
  <r>
    <x v="124"/>
    <x v="123"/>
    <n v="300139642"/>
    <x v="302"/>
    <n v="4.6029999999999998"/>
    <n v="68"/>
  </r>
  <r>
    <x v="124"/>
    <x v="123"/>
    <n v="300139642"/>
    <x v="303"/>
    <n v="4.601"/>
    <n v="73"/>
  </r>
  <r>
    <x v="124"/>
    <x v="123"/>
    <n v="300139642"/>
    <x v="304"/>
    <n v="4.6079999999999997"/>
    <n v="68"/>
  </r>
  <r>
    <x v="124"/>
    <x v="123"/>
    <n v="300139642"/>
    <x v="305"/>
    <n v="4.6139999999999999"/>
    <n v="62"/>
  </r>
  <r>
    <x v="124"/>
    <x v="123"/>
    <n v="300139642"/>
    <x v="306"/>
    <n v="4.6210000000000004"/>
    <n v="57"/>
  </r>
  <r>
    <x v="124"/>
    <x v="123"/>
    <n v="300139642"/>
    <x v="307"/>
    <n v="4.6280000000000001"/>
    <n v="55"/>
  </r>
  <r>
    <x v="124"/>
    <x v="123"/>
    <n v="300139642"/>
    <x v="308"/>
    <n v="4.609"/>
    <n v="54"/>
  </r>
  <r>
    <x v="124"/>
    <x v="123"/>
    <n v="300139642"/>
    <x v="309"/>
    <n v="4.601"/>
    <n v="57"/>
  </r>
  <r>
    <x v="124"/>
    <x v="123"/>
    <n v="300139642"/>
    <x v="310"/>
    <n v="4.5869999999999997"/>
    <n v="58"/>
  </r>
  <r>
    <x v="124"/>
    <x v="123"/>
    <n v="300139642"/>
    <x v="311"/>
    <n v="4.601"/>
    <n v="59"/>
  </r>
  <r>
    <x v="124"/>
    <x v="123"/>
    <n v="300139642"/>
    <x v="312"/>
    <n v="4.633"/>
    <n v="59"/>
  </r>
  <r>
    <x v="124"/>
    <x v="123"/>
    <n v="300139642"/>
    <x v="313"/>
    <n v="4.6360000000000001"/>
    <n v="60"/>
  </r>
  <r>
    <x v="124"/>
    <x v="123"/>
    <n v="300139642"/>
    <x v="314"/>
    <n v="4.6390000000000002"/>
    <n v="55"/>
  </r>
  <r>
    <x v="124"/>
    <x v="123"/>
    <n v="300139642"/>
    <x v="315"/>
    <n v="4.6340000000000003"/>
    <n v="61"/>
  </r>
  <r>
    <x v="124"/>
    <x v="123"/>
    <n v="300139642"/>
    <x v="316"/>
    <n v="4.6319999999999997"/>
    <n v="67"/>
  </r>
  <r>
    <x v="124"/>
    <x v="123"/>
    <n v="300139642"/>
    <x v="317"/>
    <n v="4.6399999999999997"/>
    <n v="60"/>
  </r>
  <r>
    <x v="124"/>
    <x v="123"/>
    <n v="300139642"/>
    <x v="318"/>
    <n v="4.6420000000000003"/>
    <n v="60"/>
  </r>
  <r>
    <x v="124"/>
    <x v="123"/>
    <n v="300139642"/>
    <x v="319"/>
    <n v="4.6280000000000001"/>
    <n v="62"/>
  </r>
  <r>
    <x v="124"/>
    <x v="123"/>
    <n v="300139642"/>
    <x v="320"/>
    <n v="4.6319999999999997"/>
    <n v="66"/>
  </r>
  <r>
    <x v="124"/>
    <x v="123"/>
    <n v="300139642"/>
    <x v="321"/>
    <n v="4.6239999999999997"/>
    <n v="73"/>
  </r>
  <r>
    <x v="124"/>
    <x v="123"/>
    <n v="300139642"/>
    <x v="322"/>
    <n v="4.6180000000000003"/>
    <n v="75"/>
  </r>
  <r>
    <x v="124"/>
    <x v="123"/>
    <n v="300139642"/>
    <x v="323"/>
    <n v="4.6219999999999999"/>
    <n v="73"/>
  </r>
  <r>
    <x v="124"/>
    <x v="123"/>
    <n v="300139642"/>
    <x v="324"/>
    <n v="4.6130000000000004"/>
    <n v="73"/>
  </r>
  <r>
    <x v="124"/>
    <x v="123"/>
    <n v="300139642"/>
    <x v="325"/>
    <n v="4.6139999999999999"/>
    <n v="68"/>
  </r>
  <r>
    <x v="124"/>
    <x v="123"/>
    <n v="300139642"/>
    <x v="326"/>
    <n v="4.617"/>
    <n v="70"/>
  </r>
  <r>
    <x v="124"/>
    <x v="123"/>
    <n v="300139642"/>
    <x v="327"/>
    <n v="4.6109999999999998"/>
    <n v="72"/>
  </r>
  <r>
    <x v="124"/>
    <x v="123"/>
    <n v="300139642"/>
    <x v="328"/>
    <n v="4.6150000000000002"/>
    <n v="73"/>
  </r>
  <r>
    <x v="124"/>
    <x v="123"/>
    <n v="300139642"/>
    <x v="329"/>
    <n v="4.6079999999999997"/>
    <n v="77"/>
  </r>
  <r>
    <x v="124"/>
    <x v="123"/>
    <n v="300139642"/>
    <x v="330"/>
    <n v="4.6109999999999998"/>
    <n v="76"/>
  </r>
  <r>
    <x v="124"/>
    <x v="123"/>
    <n v="300139642"/>
    <x v="331"/>
    <n v="4.617"/>
    <n v="66"/>
  </r>
  <r>
    <x v="124"/>
    <x v="123"/>
    <n v="300139642"/>
    <x v="332"/>
    <n v="4.6130000000000004"/>
    <n v="62"/>
  </r>
  <r>
    <x v="124"/>
    <x v="123"/>
    <n v="300139642"/>
    <x v="333"/>
    <n v="4.6239999999999997"/>
    <n v="62"/>
  </r>
  <r>
    <x v="124"/>
    <x v="123"/>
    <n v="300139642"/>
    <x v="334"/>
    <n v="4.625"/>
    <n v="68"/>
  </r>
  <r>
    <x v="124"/>
    <x v="123"/>
    <n v="300139642"/>
    <x v="335"/>
    <n v="3.931"/>
    <n v="75"/>
  </r>
  <r>
    <x v="124"/>
    <x v="123"/>
    <n v="300139642"/>
    <x v="336"/>
    <n v="3.1139999999999999"/>
    <n v="75"/>
  </r>
  <r>
    <x v="124"/>
    <x v="123"/>
    <n v="300139642"/>
    <x v="337"/>
    <n v="3.073"/>
    <n v="74"/>
  </r>
  <r>
    <x v="124"/>
    <x v="123"/>
    <n v="300139642"/>
    <x v="338"/>
    <n v="3.0459999999999998"/>
    <n v="80"/>
  </r>
  <r>
    <x v="124"/>
    <x v="123"/>
    <n v="300139642"/>
    <x v="339"/>
    <n v="3.044"/>
    <n v="83"/>
  </r>
  <r>
    <x v="124"/>
    <x v="123"/>
    <n v="300139642"/>
    <x v="340"/>
    <n v="2.7949999999999999"/>
    <n v="85"/>
  </r>
  <r>
    <x v="124"/>
    <x v="123"/>
    <n v="300139642"/>
    <x v="341"/>
    <n v="2.2869999999999999"/>
    <n v="87"/>
  </r>
  <r>
    <x v="124"/>
    <x v="123"/>
    <n v="300139642"/>
    <x v="342"/>
    <n v="2.0539999999999998"/>
    <n v="85"/>
  </r>
  <r>
    <x v="124"/>
    <x v="123"/>
    <n v="300139642"/>
    <x v="343"/>
    <n v="2.0609999999999999"/>
    <n v="81"/>
  </r>
  <r>
    <x v="124"/>
    <x v="123"/>
    <n v="300139642"/>
    <x v="344"/>
    <n v="2.073"/>
    <n v="67"/>
  </r>
  <r>
    <x v="124"/>
    <x v="123"/>
    <n v="300139642"/>
    <x v="345"/>
    <n v="2.0680000000000001"/>
    <n v="73"/>
  </r>
  <r>
    <x v="124"/>
    <x v="123"/>
    <n v="300139642"/>
    <x v="346"/>
    <n v="2.0649999999999999"/>
    <n v="79"/>
  </r>
  <r>
    <x v="124"/>
    <x v="123"/>
    <n v="300139642"/>
    <x v="347"/>
    <n v="2.056"/>
    <n v="79"/>
  </r>
  <r>
    <x v="125"/>
    <x v="124"/>
    <n v="300139641"/>
    <x v="348"/>
    <n v="5.2750000000000004"/>
    <n v="69"/>
  </r>
  <r>
    <x v="125"/>
    <x v="124"/>
    <n v="300139641"/>
    <x v="349"/>
    <n v="5.4880000000000004"/>
    <n v="73"/>
  </r>
  <r>
    <x v="125"/>
    <x v="124"/>
    <n v="300139641"/>
    <x v="350"/>
    <n v="5.298"/>
    <n v="78"/>
  </r>
  <r>
    <x v="125"/>
    <x v="124"/>
    <n v="300139641"/>
    <x v="351"/>
    <n v="4.665"/>
    <n v="81"/>
  </r>
  <r>
    <x v="125"/>
    <x v="124"/>
    <n v="300139641"/>
    <x v="352"/>
    <n v="4.6920000000000002"/>
    <n v="84"/>
  </r>
  <r>
    <x v="125"/>
    <x v="124"/>
    <n v="300139641"/>
    <x v="353"/>
    <n v="4.7380000000000004"/>
    <n v="86"/>
  </r>
  <r>
    <x v="125"/>
    <x v="124"/>
    <n v="300139641"/>
    <x v="354"/>
    <n v="4.6070000000000002"/>
    <n v="84"/>
  </r>
  <r>
    <x v="125"/>
    <x v="124"/>
    <n v="300139641"/>
    <x v="355"/>
    <n v="4.508"/>
    <n v="84"/>
  </r>
  <r>
    <x v="125"/>
    <x v="124"/>
    <n v="300139641"/>
    <x v="356"/>
    <n v="4.625"/>
    <n v="86"/>
  </r>
  <r>
    <x v="125"/>
    <x v="124"/>
    <n v="300139641"/>
    <x v="357"/>
    <n v="4.6900000000000004"/>
    <n v="87"/>
  </r>
  <r>
    <x v="125"/>
    <x v="124"/>
    <n v="300139641"/>
    <x v="358"/>
    <n v="4.5720000000000001"/>
    <n v="78"/>
  </r>
  <r>
    <x v="125"/>
    <x v="124"/>
    <n v="300139641"/>
    <x v="359"/>
    <n v="4.55"/>
    <n v="75"/>
  </r>
  <r>
    <x v="125"/>
    <x v="124"/>
    <n v="300139641"/>
    <x v="360"/>
    <n v="4.3440000000000003"/>
    <n v="82"/>
  </r>
  <r>
    <x v="125"/>
    <x v="124"/>
    <n v="300139641"/>
    <x v="361"/>
    <n v="4.4409999999999998"/>
    <n v="85"/>
  </r>
  <r>
    <x v="125"/>
    <x v="124"/>
    <n v="300139641"/>
    <x v="362"/>
    <n v="4.3650000000000002"/>
    <n v="86"/>
  </r>
  <r>
    <x v="125"/>
    <x v="124"/>
    <n v="300139641"/>
    <x v="363"/>
    <n v="4.5860000000000003"/>
    <n v="87"/>
  </r>
  <r>
    <x v="125"/>
    <x v="124"/>
    <n v="300139641"/>
    <x v="364"/>
    <n v="4.4240000000000004"/>
    <n v="83"/>
  </r>
  <r>
    <x v="125"/>
    <x v="124"/>
    <n v="300139641"/>
    <x v="0"/>
    <n v="4.4980000000000002"/>
    <n v="78"/>
  </r>
  <r>
    <x v="125"/>
    <x v="124"/>
    <n v="300139641"/>
    <x v="1"/>
    <n v="4.3490000000000002"/>
    <n v="76"/>
  </r>
  <r>
    <x v="125"/>
    <x v="124"/>
    <n v="300139641"/>
    <x v="2"/>
    <n v="4.5129999999999999"/>
    <n v="78"/>
  </r>
  <r>
    <x v="125"/>
    <x v="124"/>
    <n v="300139641"/>
    <x v="3"/>
    <n v="4.4080000000000004"/>
    <n v="81"/>
  </r>
  <r>
    <x v="125"/>
    <x v="124"/>
    <n v="300139641"/>
    <x v="4"/>
    <n v="4.5970000000000004"/>
    <n v="75"/>
  </r>
  <r>
    <x v="125"/>
    <x v="124"/>
    <n v="300139641"/>
    <x v="5"/>
    <n v="4.8979999999999997"/>
    <n v="78"/>
  </r>
  <r>
    <x v="125"/>
    <x v="124"/>
    <n v="300139641"/>
    <x v="6"/>
    <n v="4.4690000000000003"/>
    <n v="80"/>
  </r>
  <r>
    <x v="125"/>
    <x v="124"/>
    <n v="300139641"/>
    <x v="7"/>
    <n v="4.5830000000000002"/>
    <n v="79"/>
  </r>
  <r>
    <x v="125"/>
    <x v="124"/>
    <n v="300139641"/>
    <x v="8"/>
    <n v="4.79"/>
    <n v="76"/>
  </r>
  <r>
    <x v="125"/>
    <x v="124"/>
    <n v="300139641"/>
    <x v="9"/>
    <n v="4.3090000000000002"/>
    <n v="76"/>
  </r>
  <r>
    <x v="125"/>
    <x v="124"/>
    <n v="300139641"/>
    <x v="10"/>
    <n v="4.444"/>
    <n v="77"/>
  </r>
  <r>
    <x v="125"/>
    <x v="124"/>
    <n v="300139641"/>
    <x v="11"/>
    <n v="4.67"/>
    <n v="79"/>
  </r>
  <r>
    <x v="125"/>
    <x v="124"/>
    <n v="300139641"/>
    <x v="12"/>
    <n v="4.4139999999999997"/>
    <n v="79"/>
  </r>
  <r>
    <x v="125"/>
    <x v="124"/>
    <n v="300139641"/>
    <x v="13"/>
    <n v="4.57"/>
    <n v="81"/>
  </r>
  <r>
    <x v="125"/>
    <x v="124"/>
    <n v="300139641"/>
    <x v="14"/>
    <n v="4.8609999999999998"/>
    <n v="80"/>
  </r>
  <r>
    <x v="125"/>
    <x v="124"/>
    <n v="300139641"/>
    <x v="15"/>
    <n v="5.1550000000000002"/>
    <n v="83"/>
  </r>
  <r>
    <x v="125"/>
    <x v="124"/>
    <n v="300139641"/>
    <x v="16"/>
    <n v="4.4889999999999999"/>
    <n v="79"/>
  </r>
  <r>
    <x v="125"/>
    <x v="124"/>
    <n v="300139641"/>
    <x v="17"/>
    <n v="3.9470000000000001"/>
    <n v="80"/>
  </r>
  <r>
    <x v="125"/>
    <x v="124"/>
    <n v="300139641"/>
    <x v="18"/>
    <n v="4.0979999999999999"/>
    <n v="82"/>
  </r>
  <r>
    <x v="125"/>
    <x v="124"/>
    <n v="300139641"/>
    <x v="19"/>
    <n v="4.4080000000000004"/>
    <n v="80"/>
  </r>
  <r>
    <x v="125"/>
    <x v="124"/>
    <n v="300139641"/>
    <x v="20"/>
    <n v="4.1740000000000004"/>
    <n v="72"/>
  </r>
  <r>
    <x v="125"/>
    <x v="124"/>
    <n v="300139641"/>
    <x v="21"/>
    <n v="4.569"/>
    <n v="71"/>
  </r>
  <r>
    <x v="125"/>
    <x v="124"/>
    <n v="300139641"/>
    <x v="22"/>
    <n v="4.67"/>
    <n v="77"/>
  </r>
  <r>
    <x v="125"/>
    <x v="124"/>
    <n v="300139641"/>
    <x v="23"/>
    <n v="4.617"/>
    <n v="74"/>
  </r>
  <r>
    <x v="125"/>
    <x v="124"/>
    <n v="300139641"/>
    <x v="24"/>
    <n v="4.6989999999999998"/>
    <n v="71"/>
  </r>
  <r>
    <x v="125"/>
    <x v="124"/>
    <n v="300139641"/>
    <x v="25"/>
    <n v="4.6520000000000001"/>
    <n v="71"/>
  </r>
  <r>
    <x v="125"/>
    <x v="124"/>
    <n v="300139641"/>
    <x v="26"/>
    <n v="5.6470000000000002"/>
    <n v="71"/>
  </r>
  <r>
    <x v="125"/>
    <x v="124"/>
    <n v="300139641"/>
    <x v="27"/>
    <n v="4.6020000000000003"/>
    <n v="73"/>
  </r>
  <r>
    <x v="125"/>
    <x v="124"/>
    <n v="300139641"/>
    <x v="28"/>
    <n v="4.6680000000000001"/>
    <n v="73"/>
  </r>
  <r>
    <x v="125"/>
    <x v="124"/>
    <n v="300139641"/>
    <x v="29"/>
    <n v="4.58"/>
    <n v="75"/>
  </r>
  <r>
    <x v="125"/>
    <x v="124"/>
    <n v="300139641"/>
    <x v="30"/>
    <n v="4.5380000000000003"/>
    <n v="74"/>
  </r>
  <r>
    <x v="125"/>
    <x v="124"/>
    <n v="300139641"/>
    <x v="31"/>
    <n v="4.5419999999999998"/>
    <n v="74"/>
  </r>
  <r>
    <x v="125"/>
    <x v="124"/>
    <n v="300139641"/>
    <x v="32"/>
    <n v="4.8819999999999997"/>
    <n v="71"/>
  </r>
  <r>
    <x v="125"/>
    <x v="124"/>
    <n v="300139641"/>
    <x v="33"/>
    <n v="4.657"/>
    <n v="64"/>
  </r>
  <r>
    <x v="125"/>
    <x v="124"/>
    <n v="300139641"/>
    <x v="34"/>
    <n v="4.6760000000000002"/>
    <n v="65"/>
  </r>
  <r>
    <x v="125"/>
    <x v="124"/>
    <n v="300139641"/>
    <x v="35"/>
    <n v="4.6020000000000003"/>
    <n v="67"/>
  </r>
  <r>
    <x v="125"/>
    <x v="124"/>
    <n v="300139641"/>
    <x v="36"/>
    <n v="4.5880000000000001"/>
    <n v="68"/>
  </r>
  <r>
    <x v="125"/>
    <x v="124"/>
    <n v="300139641"/>
    <x v="37"/>
    <n v="4.5650000000000004"/>
    <n v="70"/>
  </r>
  <r>
    <x v="125"/>
    <x v="124"/>
    <n v="300139641"/>
    <x v="38"/>
    <n v="4.5819999999999999"/>
    <n v="74"/>
  </r>
  <r>
    <x v="125"/>
    <x v="124"/>
    <n v="300139641"/>
    <x v="39"/>
    <n v="4.5880000000000001"/>
    <n v="76"/>
  </r>
  <r>
    <x v="125"/>
    <x v="124"/>
    <n v="300139641"/>
    <x v="40"/>
    <n v="4.5730000000000004"/>
    <n v="78"/>
  </r>
  <r>
    <x v="125"/>
    <x v="124"/>
    <n v="300139641"/>
    <x v="41"/>
    <n v="4.5869999999999997"/>
    <n v="82"/>
  </r>
  <r>
    <x v="125"/>
    <x v="124"/>
    <n v="300139641"/>
    <x v="42"/>
    <n v="4.6559999999999997"/>
    <n v="80"/>
  </r>
  <r>
    <x v="125"/>
    <x v="124"/>
    <n v="300139641"/>
    <x v="43"/>
    <n v="4.7359999999999998"/>
    <n v="70"/>
  </r>
  <r>
    <x v="125"/>
    <x v="124"/>
    <n v="300139641"/>
    <x v="44"/>
    <n v="4.8129999999999997"/>
    <n v="72"/>
  </r>
  <r>
    <x v="125"/>
    <x v="124"/>
    <n v="300139641"/>
    <x v="45"/>
    <n v="4.9589999999999996"/>
    <n v="77"/>
  </r>
  <r>
    <x v="125"/>
    <x v="124"/>
    <n v="300139641"/>
    <x v="46"/>
    <n v="5.6340000000000003"/>
    <n v="70"/>
  </r>
  <r>
    <x v="125"/>
    <x v="124"/>
    <n v="300139641"/>
    <x v="47"/>
    <n v="5.6660000000000004"/>
    <n v="63"/>
  </r>
  <r>
    <x v="125"/>
    <x v="124"/>
    <n v="300139641"/>
    <x v="48"/>
    <n v="5.5919999999999996"/>
    <n v="65"/>
  </r>
  <r>
    <x v="125"/>
    <x v="124"/>
    <n v="300139641"/>
    <x v="49"/>
    <n v="5.5789999999999997"/>
    <n v="66"/>
  </r>
  <r>
    <x v="125"/>
    <x v="124"/>
    <n v="300139641"/>
    <x v="50"/>
    <n v="5.6909999999999998"/>
    <n v="68"/>
  </r>
  <r>
    <x v="125"/>
    <x v="124"/>
    <n v="300139641"/>
    <x v="51"/>
    <n v="5.65"/>
    <n v="65"/>
  </r>
  <r>
    <x v="125"/>
    <x v="124"/>
    <n v="300139641"/>
    <x v="52"/>
    <n v="5.6449999999999996"/>
    <n v="61"/>
  </r>
  <r>
    <x v="125"/>
    <x v="124"/>
    <n v="300139641"/>
    <x v="53"/>
    <n v="5.4690000000000003"/>
    <n v="64"/>
  </r>
  <r>
    <x v="125"/>
    <x v="124"/>
    <n v="300139641"/>
    <x v="54"/>
    <n v="4.9770000000000003"/>
    <n v="67"/>
  </r>
  <r>
    <x v="125"/>
    <x v="124"/>
    <n v="300139641"/>
    <x v="55"/>
    <n v="5.5970000000000004"/>
    <n v="69"/>
  </r>
  <r>
    <x v="125"/>
    <x v="124"/>
    <n v="300139641"/>
    <x v="56"/>
    <n v="5.5419999999999998"/>
    <n v="70"/>
  </r>
  <r>
    <x v="125"/>
    <x v="124"/>
    <n v="300139641"/>
    <x v="57"/>
    <n v="5.4690000000000003"/>
    <n v="70"/>
  </r>
  <r>
    <x v="125"/>
    <x v="124"/>
    <n v="300139641"/>
    <x v="58"/>
    <n v="4.2530000000000001"/>
    <n v="73"/>
  </r>
  <r>
    <x v="125"/>
    <x v="124"/>
    <n v="300139641"/>
    <x v="59"/>
    <n v="4.34"/>
    <n v="73"/>
  </r>
  <r>
    <x v="125"/>
    <x v="124"/>
    <n v="300139641"/>
    <x v="60"/>
    <n v="4.1890000000000001"/>
    <n v="67"/>
  </r>
  <r>
    <x v="125"/>
    <x v="124"/>
    <n v="300139641"/>
    <x v="61"/>
    <n v="4.1879999999999997"/>
    <n v="70"/>
  </r>
  <r>
    <x v="125"/>
    <x v="124"/>
    <n v="300139641"/>
    <x v="62"/>
    <n v="4.8879999999999999"/>
    <n v="71"/>
  </r>
  <r>
    <x v="125"/>
    <x v="124"/>
    <n v="300139641"/>
    <x v="63"/>
    <n v="4.657"/>
    <n v="74"/>
  </r>
  <r>
    <x v="125"/>
    <x v="124"/>
    <n v="300139641"/>
    <x v="64"/>
    <n v="4.2009999999999996"/>
    <n v="71"/>
  </r>
  <r>
    <x v="125"/>
    <x v="124"/>
    <n v="300139641"/>
    <x v="65"/>
    <n v="4.21"/>
    <n v="72"/>
  </r>
  <r>
    <x v="125"/>
    <x v="124"/>
    <n v="300139641"/>
    <x v="66"/>
    <n v="4.08"/>
    <n v="67"/>
  </r>
  <r>
    <x v="125"/>
    <x v="124"/>
    <n v="300139641"/>
    <x v="67"/>
    <n v="4.2480000000000002"/>
    <n v="62"/>
  </r>
  <r>
    <x v="125"/>
    <x v="124"/>
    <n v="300139641"/>
    <x v="68"/>
    <n v="4.4240000000000004"/>
    <n v="61"/>
  </r>
  <r>
    <x v="125"/>
    <x v="124"/>
    <n v="300139641"/>
    <x v="69"/>
    <n v="4.1130000000000004"/>
    <n v="63"/>
  </r>
  <r>
    <x v="125"/>
    <x v="124"/>
    <n v="300139641"/>
    <x v="70"/>
    <n v="4.4800000000000004"/>
    <n v="70"/>
  </r>
  <r>
    <x v="125"/>
    <x v="124"/>
    <n v="300139641"/>
    <x v="71"/>
    <n v="4.21"/>
    <n v="68"/>
  </r>
  <r>
    <x v="125"/>
    <x v="124"/>
    <n v="300139641"/>
    <x v="72"/>
    <n v="4.1820000000000004"/>
    <n v="67"/>
  </r>
  <r>
    <x v="125"/>
    <x v="124"/>
    <n v="300139641"/>
    <x v="73"/>
    <n v="4.1390000000000002"/>
    <n v="63"/>
  </r>
  <r>
    <x v="125"/>
    <x v="124"/>
    <n v="300139641"/>
    <x v="74"/>
    <n v="4.1710000000000003"/>
    <n v="63"/>
  </r>
  <r>
    <x v="125"/>
    <x v="124"/>
    <n v="300139641"/>
    <x v="75"/>
    <n v="4.2910000000000004"/>
    <n v="63"/>
  </r>
  <r>
    <x v="125"/>
    <x v="124"/>
    <n v="300139641"/>
    <x v="76"/>
    <n v="4.2160000000000002"/>
    <n v="63"/>
  </r>
  <r>
    <x v="125"/>
    <x v="124"/>
    <n v="300139641"/>
    <x v="77"/>
    <n v="4.1840000000000002"/>
    <n v="64"/>
  </r>
  <r>
    <x v="125"/>
    <x v="124"/>
    <n v="300139641"/>
    <x v="78"/>
    <n v="4.1189999999999998"/>
    <n v="61"/>
  </r>
  <r>
    <x v="125"/>
    <x v="124"/>
    <n v="300139641"/>
    <x v="79"/>
    <n v="4.1879999999999997"/>
    <n v="65"/>
  </r>
  <r>
    <x v="125"/>
    <x v="124"/>
    <n v="300139641"/>
    <x v="80"/>
    <n v="4.4530000000000003"/>
    <n v="63"/>
  </r>
  <r>
    <x v="125"/>
    <x v="124"/>
    <n v="300139641"/>
    <x v="81"/>
    <n v="4.141"/>
    <n v="64"/>
  </r>
  <r>
    <x v="125"/>
    <x v="124"/>
    <n v="300139641"/>
    <x v="82"/>
    <n v="4.242"/>
    <n v="58"/>
  </r>
  <r>
    <x v="125"/>
    <x v="124"/>
    <n v="300139641"/>
    <x v="83"/>
    <n v="4.1120000000000001"/>
    <n v="58"/>
  </r>
  <r>
    <x v="125"/>
    <x v="124"/>
    <n v="300139641"/>
    <x v="84"/>
    <n v="4.1310000000000002"/>
    <n v="53"/>
  </r>
  <r>
    <x v="125"/>
    <x v="124"/>
    <n v="300139641"/>
    <x v="85"/>
    <n v="4.2290000000000001"/>
    <n v="55"/>
  </r>
  <r>
    <x v="125"/>
    <x v="124"/>
    <n v="300139641"/>
    <x v="86"/>
    <n v="4.51"/>
    <n v="61"/>
  </r>
  <r>
    <x v="125"/>
    <x v="124"/>
    <n v="300139641"/>
    <x v="87"/>
    <n v="4.1420000000000003"/>
    <n v="66"/>
  </r>
  <r>
    <x v="125"/>
    <x v="124"/>
    <n v="300139641"/>
    <x v="88"/>
    <n v="4.2510000000000003"/>
    <n v="58"/>
  </r>
  <r>
    <x v="125"/>
    <x v="124"/>
    <n v="300139641"/>
    <x v="89"/>
    <n v="4.173"/>
    <n v="49"/>
  </r>
  <r>
    <x v="125"/>
    <x v="124"/>
    <n v="300139641"/>
    <x v="90"/>
    <n v="4.306"/>
    <n v="48"/>
  </r>
  <r>
    <x v="125"/>
    <x v="124"/>
    <n v="300139641"/>
    <x v="91"/>
    <n v="4.2590000000000003"/>
    <n v="48"/>
  </r>
  <r>
    <x v="125"/>
    <x v="124"/>
    <n v="300139641"/>
    <x v="92"/>
    <n v="8.5830000000000002"/>
    <n v="53"/>
  </r>
  <r>
    <x v="125"/>
    <x v="124"/>
    <n v="300139641"/>
    <x v="93"/>
    <n v="10.772"/>
    <n v="52"/>
  </r>
  <r>
    <x v="125"/>
    <x v="124"/>
    <n v="300139641"/>
    <x v="94"/>
    <n v="9.9369999999999994"/>
    <n v="53"/>
  </r>
  <r>
    <x v="125"/>
    <x v="124"/>
    <n v="300139641"/>
    <x v="95"/>
    <n v="11.068"/>
    <n v="57"/>
  </r>
  <r>
    <x v="125"/>
    <x v="124"/>
    <n v="300139641"/>
    <x v="96"/>
    <n v="7.8730000000000002"/>
    <n v="62"/>
  </r>
  <r>
    <x v="125"/>
    <x v="124"/>
    <n v="300139641"/>
    <x v="97"/>
    <n v="4.4139999999999997"/>
    <n v="62"/>
  </r>
  <r>
    <x v="125"/>
    <x v="124"/>
    <n v="300139641"/>
    <x v="98"/>
    <n v="4.3280000000000003"/>
    <n v="59"/>
  </r>
  <r>
    <x v="125"/>
    <x v="124"/>
    <n v="300139641"/>
    <x v="99"/>
    <n v="7.556"/>
    <n v="53"/>
  </r>
  <r>
    <x v="125"/>
    <x v="124"/>
    <n v="300139641"/>
    <x v="100"/>
    <n v="5.29"/>
    <n v="56"/>
  </r>
  <r>
    <x v="125"/>
    <x v="124"/>
    <n v="300139641"/>
    <x v="101"/>
    <n v="8.2840000000000007"/>
    <n v="47"/>
  </r>
  <r>
    <x v="125"/>
    <x v="124"/>
    <n v="300139641"/>
    <x v="102"/>
    <n v="8.9969999999999999"/>
    <n v="48"/>
  </r>
  <r>
    <x v="125"/>
    <x v="124"/>
    <n v="300139641"/>
    <x v="103"/>
    <n v="9.1669999999999998"/>
    <n v="53"/>
  </r>
  <r>
    <x v="125"/>
    <x v="124"/>
    <n v="300139641"/>
    <x v="104"/>
    <n v="5.9569999999999999"/>
    <n v="59"/>
  </r>
  <r>
    <x v="125"/>
    <x v="124"/>
    <n v="300139641"/>
    <x v="105"/>
    <n v="6.0739999999999998"/>
    <n v="66"/>
  </r>
  <r>
    <x v="125"/>
    <x v="124"/>
    <n v="300139641"/>
    <x v="106"/>
    <n v="4.2069999999999999"/>
    <n v="67"/>
  </r>
  <r>
    <x v="125"/>
    <x v="124"/>
    <n v="300139641"/>
    <x v="107"/>
    <n v="4.391"/>
    <n v="52"/>
  </r>
  <r>
    <x v="125"/>
    <x v="124"/>
    <n v="300139641"/>
    <x v="108"/>
    <n v="9.2270000000000003"/>
    <n v="45"/>
  </r>
  <r>
    <x v="125"/>
    <x v="124"/>
    <n v="300139641"/>
    <x v="109"/>
    <n v="9.3190000000000008"/>
    <n v="49"/>
  </r>
  <r>
    <x v="125"/>
    <x v="124"/>
    <n v="300139641"/>
    <x v="110"/>
    <n v="7.7640000000000002"/>
    <n v="60"/>
  </r>
  <r>
    <x v="125"/>
    <x v="124"/>
    <n v="300139641"/>
    <x v="111"/>
    <n v="4.1319999999999997"/>
    <n v="70"/>
  </r>
  <r>
    <x v="125"/>
    <x v="124"/>
    <n v="300139641"/>
    <x v="112"/>
    <n v="4.2210000000000001"/>
    <n v="65"/>
  </r>
  <r>
    <x v="125"/>
    <x v="124"/>
    <n v="300139641"/>
    <x v="113"/>
    <n v="7.9249999999999998"/>
    <n v="58"/>
  </r>
  <r>
    <x v="125"/>
    <x v="124"/>
    <n v="300139641"/>
    <x v="114"/>
    <n v="9.7089999999999996"/>
    <n v="48"/>
  </r>
  <r>
    <x v="125"/>
    <x v="124"/>
    <n v="300139641"/>
    <x v="115"/>
    <n v="6.9409999999999998"/>
    <n v="46"/>
  </r>
  <r>
    <x v="125"/>
    <x v="124"/>
    <n v="300139641"/>
    <x v="116"/>
    <n v="7.9080000000000004"/>
    <n v="57"/>
  </r>
  <r>
    <x v="125"/>
    <x v="124"/>
    <n v="300139641"/>
    <x v="117"/>
    <n v="9.5440000000000005"/>
    <n v="49"/>
  </r>
  <r>
    <x v="125"/>
    <x v="124"/>
    <n v="300139641"/>
    <x v="118"/>
    <n v="9.5229999999999997"/>
    <n v="39"/>
  </r>
  <r>
    <x v="125"/>
    <x v="124"/>
    <n v="300139641"/>
    <x v="119"/>
    <n v="11.834"/>
    <n v="41"/>
  </r>
  <r>
    <x v="125"/>
    <x v="124"/>
    <n v="300139641"/>
    <x v="120"/>
    <n v="11.013"/>
    <n v="45"/>
  </r>
  <r>
    <x v="125"/>
    <x v="124"/>
    <n v="300139641"/>
    <x v="121"/>
    <n v="10.814"/>
    <n v="53"/>
  </r>
  <r>
    <x v="125"/>
    <x v="124"/>
    <n v="300139641"/>
    <x v="122"/>
    <n v="10.93"/>
    <n v="45"/>
  </r>
  <r>
    <x v="125"/>
    <x v="124"/>
    <n v="300139641"/>
    <x v="123"/>
    <n v="9.5269999999999992"/>
    <n v="52"/>
  </r>
  <r>
    <x v="125"/>
    <x v="124"/>
    <n v="300139641"/>
    <x v="124"/>
    <n v="6.4420000000000002"/>
    <n v="51"/>
  </r>
  <r>
    <x v="125"/>
    <x v="124"/>
    <n v="300139641"/>
    <x v="125"/>
    <n v="9.6560000000000006"/>
    <n v="54"/>
  </r>
  <r>
    <x v="125"/>
    <x v="124"/>
    <n v="300139641"/>
    <x v="126"/>
    <n v="9.9079999999999995"/>
    <n v="42"/>
  </r>
  <r>
    <x v="125"/>
    <x v="124"/>
    <n v="300139641"/>
    <x v="127"/>
    <n v="9.5399999999999991"/>
    <n v="38"/>
  </r>
  <r>
    <x v="125"/>
    <x v="124"/>
    <n v="300139641"/>
    <x v="128"/>
    <n v="9.7520000000000007"/>
    <n v="45"/>
  </r>
  <r>
    <x v="125"/>
    <x v="124"/>
    <n v="300139641"/>
    <x v="129"/>
    <n v="9.74"/>
    <n v="48"/>
  </r>
  <r>
    <x v="125"/>
    <x v="124"/>
    <n v="300139641"/>
    <x v="130"/>
    <n v="11.186999999999999"/>
    <n v="45"/>
  </r>
  <r>
    <x v="125"/>
    <x v="124"/>
    <n v="300139641"/>
    <x v="131"/>
    <n v="9.6050000000000004"/>
    <n v="49"/>
  </r>
  <r>
    <x v="125"/>
    <x v="124"/>
    <n v="300139641"/>
    <x v="132"/>
    <n v="11.041"/>
    <n v="43"/>
  </r>
  <r>
    <x v="125"/>
    <x v="124"/>
    <n v="300139641"/>
    <x v="133"/>
    <n v="10.954000000000001"/>
    <n v="43"/>
  </r>
  <r>
    <x v="125"/>
    <x v="124"/>
    <n v="300139641"/>
    <x v="134"/>
    <n v="11.135"/>
    <n v="38"/>
  </r>
  <r>
    <x v="125"/>
    <x v="124"/>
    <n v="300139641"/>
    <x v="135"/>
    <n v="11.656000000000001"/>
    <n v="30"/>
  </r>
  <r>
    <x v="125"/>
    <x v="124"/>
    <n v="300139641"/>
    <x v="136"/>
    <n v="12.135"/>
    <n v="29"/>
  </r>
  <r>
    <x v="125"/>
    <x v="124"/>
    <n v="300139641"/>
    <x v="137"/>
    <n v="12.108000000000001"/>
    <n v="30"/>
  </r>
  <r>
    <x v="125"/>
    <x v="124"/>
    <n v="300139641"/>
    <x v="138"/>
    <n v="11.81"/>
    <n v="33"/>
  </r>
  <r>
    <x v="125"/>
    <x v="124"/>
    <n v="300139641"/>
    <x v="139"/>
    <n v="11.843"/>
    <n v="32"/>
  </r>
  <r>
    <x v="125"/>
    <x v="124"/>
    <n v="300139641"/>
    <x v="140"/>
    <n v="11.571999999999999"/>
    <n v="34"/>
  </r>
  <r>
    <x v="125"/>
    <x v="124"/>
    <n v="300139641"/>
    <x v="141"/>
    <n v="11.856999999999999"/>
    <n v="31"/>
  </r>
  <r>
    <x v="125"/>
    <x v="124"/>
    <n v="300139641"/>
    <x v="142"/>
    <n v="11.619"/>
    <n v="34"/>
  </r>
  <r>
    <x v="125"/>
    <x v="124"/>
    <n v="300139641"/>
    <x v="143"/>
    <n v="11.496"/>
    <n v="42"/>
  </r>
  <r>
    <x v="125"/>
    <x v="124"/>
    <n v="300139641"/>
    <x v="144"/>
    <n v="11.573"/>
    <n v="39"/>
  </r>
  <r>
    <x v="125"/>
    <x v="124"/>
    <n v="300139641"/>
    <x v="145"/>
    <n v="11.037000000000001"/>
    <n v="45"/>
  </r>
  <r>
    <x v="125"/>
    <x v="124"/>
    <n v="300139641"/>
    <x v="146"/>
    <n v="10.933999999999999"/>
    <n v="46"/>
  </r>
  <r>
    <x v="125"/>
    <x v="124"/>
    <n v="300139641"/>
    <x v="147"/>
    <n v="11.288"/>
    <n v="33"/>
  </r>
  <r>
    <x v="125"/>
    <x v="124"/>
    <n v="300139641"/>
    <x v="148"/>
    <n v="12.33"/>
    <n v="27"/>
  </r>
  <r>
    <x v="125"/>
    <x v="124"/>
    <n v="300139641"/>
    <x v="149"/>
    <n v="12.086"/>
    <n v="25"/>
  </r>
  <r>
    <x v="125"/>
    <x v="124"/>
    <n v="300139641"/>
    <x v="150"/>
    <n v="11.695"/>
    <n v="29"/>
  </r>
  <r>
    <x v="125"/>
    <x v="124"/>
    <n v="300139641"/>
    <x v="151"/>
    <n v="10.981"/>
    <n v="36"/>
  </r>
  <r>
    <x v="125"/>
    <x v="124"/>
    <n v="300139641"/>
    <x v="152"/>
    <n v="11.888"/>
    <n v="42"/>
  </r>
  <r>
    <x v="125"/>
    <x v="124"/>
    <n v="300139641"/>
    <x v="153"/>
    <n v="12.382999999999999"/>
    <n v="37"/>
  </r>
  <r>
    <x v="125"/>
    <x v="124"/>
    <n v="300139641"/>
    <x v="154"/>
    <n v="12.606999999999999"/>
    <n v="39"/>
  </r>
  <r>
    <x v="125"/>
    <x v="124"/>
    <n v="300139641"/>
    <x v="155"/>
    <n v="13.41"/>
    <n v="32"/>
  </r>
  <r>
    <x v="125"/>
    <x v="124"/>
    <n v="300139641"/>
    <x v="156"/>
    <n v="12.904999999999999"/>
    <n v="29"/>
  </r>
  <r>
    <x v="125"/>
    <x v="124"/>
    <n v="300139641"/>
    <x v="157"/>
    <n v="10.849"/>
    <n v="20"/>
  </r>
  <r>
    <x v="125"/>
    <x v="124"/>
    <n v="300139641"/>
    <x v="158"/>
    <n v="10.755000000000001"/>
    <n v="20"/>
  </r>
  <r>
    <x v="125"/>
    <x v="124"/>
    <n v="300139641"/>
    <x v="159"/>
    <n v="10.853999999999999"/>
    <n v="30"/>
  </r>
  <r>
    <x v="125"/>
    <x v="124"/>
    <n v="300139641"/>
    <x v="160"/>
    <n v="10.497"/>
    <n v="35"/>
  </r>
  <r>
    <x v="125"/>
    <x v="124"/>
    <n v="300139641"/>
    <x v="161"/>
    <n v="10.586"/>
    <n v="32"/>
  </r>
  <r>
    <x v="125"/>
    <x v="124"/>
    <n v="300139641"/>
    <x v="162"/>
    <n v="10.673999999999999"/>
    <n v="34"/>
  </r>
  <r>
    <x v="125"/>
    <x v="124"/>
    <n v="300139641"/>
    <x v="163"/>
    <n v="9.4570000000000007"/>
    <n v="40"/>
  </r>
  <r>
    <x v="125"/>
    <x v="124"/>
    <n v="300139641"/>
    <x v="164"/>
    <n v="6.5469999999999997"/>
    <n v="51"/>
  </r>
  <r>
    <x v="125"/>
    <x v="124"/>
    <n v="300139641"/>
    <x v="165"/>
    <n v="6.4329999999999998"/>
    <n v="51"/>
  </r>
  <r>
    <x v="125"/>
    <x v="124"/>
    <n v="300139641"/>
    <x v="166"/>
    <n v="7.8929999999999998"/>
    <n v="42"/>
  </r>
  <r>
    <x v="125"/>
    <x v="124"/>
    <n v="300139641"/>
    <x v="167"/>
    <n v="8.2449999999999992"/>
    <n v="42"/>
  </r>
  <r>
    <x v="125"/>
    <x v="124"/>
    <n v="300139641"/>
    <x v="168"/>
    <n v="10.41"/>
    <n v="35"/>
  </r>
  <r>
    <x v="125"/>
    <x v="124"/>
    <n v="300139641"/>
    <x v="169"/>
    <n v="10.01"/>
    <n v="30"/>
  </r>
  <r>
    <x v="125"/>
    <x v="124"/>
    <n v="300139641"/>
    <x v="170"/>
    <n v="9.4619999999999997"/>
    <n v="28"/>
  </r>
  <r>
    <x v="125"/>
    <x v="124"/>
    <n v="300139641"/>
    <x v="171"/>
    <n v="9.7059999999999995"/>
    <n v="26"/>
  </r>
  <r>
    <x v="125"/>
    <x v="124"/>
    <n v="300139641"/>
    <x v="172"/>
    <n v="9.7129999999999992"/>
    <n v="25"/>
  </r>
  <r>
    <x v="125"/>
    <x v="124"/>
    <n v="300139641"/>
    <x v="173"/>
    <n v="9.77"/>
    <n v="26"/>
  </r>
  <r>
    <x v="125"/>
    <x v="124"/>
    <n v="300139641"/>
    <x v="174"/>
    <n v="9.6129999999999995"/>
    <n v="26"/>
  </r>
  <r>
    <x v="125"/>
    <x v="124"/>
    <n v="300139641"/>
    <x v="175"/>
    <n v="9.7469999999999999"/>
    <n v="24"/>
  </r>
  <r>
    <x v="125"/>
    <x v="124"/>
    <n v="300139641"/>
    <x v="176"/>
    <n v="9.6999999999999993"/>
    <n v="27"/>
  </r>
  <r>
    <x v="125"/>
    <x v="124"/>
    <n v="300139641"/>
    <x v="177"/>
    <n v="9.5719999999999992"/>
    <n v="28"/>
  </r>
  <r>
    <x v="125"/>
    <x v="124"/>
    <n v="300139641"/>
    <x v="178"/>
    <n v="9.6270000000000007"/>
    <n v="32"/>
  </r>
  <r>
    <x v="125"/>
    <x v="124"/>
    <n v="300139641"/>
    <x v="179"/>
    <n v="10.505000000000001"/>
    <n v="33"/>
  </r>
  <r>
    <x v="125"/>
    <x v="124"/>
    <n v="300139641"/>
    <x v="180"/>
    <n v="11.61"/>
    <n v="25"/>
  </r>
  <r>
    <x v="125"/>
    <x v="124"/>
    <n v="300139641"/>
    <x v="181"/>
    <n v="11.92"/>
    <n v="24"/>
  </r>
  <r>
    <x v="125"/>
    <x v="124"/>
    <n v="300139641"/>
    <x v="182"/>
    <n v="12.071999999999999"/>
    <n v="22"/>
  </r>
  <r>
    <x v="125"/>
    <x v="124"/>
    <n v="300139641"/>
    <x v="183"/>
    <n v="13.009"/>
    <n v="32"/>
  </r>
  <r>
    <x v="125"/>
    <x v="124"/>
    <n v="300139641"/>
    <x v="184"/>
    <n v="12.933"/>
    <n v="33"/>
  </r>
  <r>
    <x v="125"/>
    <x v="124"/>
    <n v="300139641"/>
    <x v="185"/>
    <n v="12.731999999999999"/>
    <n v="30"/>
  </r>
  <r>
    <x v="125"/>
    <x v="124"/>
    <n v="300139641"/>
    <x v="186"/>
    <n v="13.673999999999999"/>
    <n v="14"/>
  </r>
  <r>
    <x v="125"/>
    <x v="124"/>
    <n v="300139641"/>
    <x v="187"/>
    <n v="13.038"/>
    <n v="7"/>
  </r>
  <r>
    <x v="125"/>
    <x v="124"/>
    <n v="300139641"/>
    <x v="188"/>
    <n v="14.882"/>
    <n v="5"/>
  </r>
  <r>
    <x v="125"/>
    <x v="124"/>
    <n v="300139641"/>
    <x v="189"/>
    <n v="16.134"/>
    <n v="12"/>
  </r>
  <r>
    <x v="125"/>
    <x v="124"/>
    <n v="300139641"/>
    <x v="190"/>
    <n v="14.233000000000001"/>
    <n v="18"/>
  </r>
  <r>
    <x v="125"/>
    <x v="124"/>
    <n v="300139641"/>
    <x v="191"/>
    <n v="16.593"/>
    <n v="18"/>
  </r>
  <r>
    <x v="125"/>
    <x v="124"/>
    <n v="300139641"/>
    <x v="192"/>
    <n v="15.148999999999999"/>
    <n v="25"/>
  </r>
  <r>
    <x v="125"/>
    <x v="124"/>
    <n v="300139641"/>
    <x v="193"/>
    <n v="10.587"/>
    <n v="28"/>
  </r>
  <r>
    <x v="125"/>
    <x v="124"/>
    <n v="300139641"/>
    <x v="194"/>
    <n v="11.156000000000001"/>
    <n v="36"/>
  </r>
  <r>
    <x v="125"/>
    <x v="124"/>
    <n v="300139641"/>
    <x v="195"/>
    <n v="8.4459999999999997"/>
    <n v="39"/>
  </r>
  <r>
    <x v="125"/>
    <x v="124"/>
    <n v="300139641"/>
    <x v="196"/>
    <n v="9.5860000000000003"/>
    <n v="35"/>
  </r>
  <r>
    <x v="125"/>
    <x v="124"/>
    <n v="300139641"/>
    <x v="197"/>
    <n v="8.1709999999999994"/>
    <n v="37"/>
  </r>
  <r>
    <x v="125"/>
    <x v="124"/>
    <n v="300139641"/>
    <x v="198"/>
    <n v="7.4130000000000003"/>
    <n v="35"/>
  </r>
  <r>
    <x v="125"/>
    <x v="124"/>
    <n v="300139641"/>
    <x v="199"/>
    <n v="9.6780000000000008"/>
    <n v="25"/>
  </r>
  <r>
    <x v="125"/>
    <x v="124"/>
    <n v="300139641"/>
    <x v="200"/>
    <n v="8.5259999999999998"/>
    <n v="32"/>
  </r>
  <r>
    <x v="125"/>
    <x v="124"/>
    <n v="300139641"/>
    <x v="201"/>
    <n v="6.9989999999999997"/>
    <n v="38"/>
  </r>
  <r>
    <x v="125"/>
    <x v="124"/>
    <n v="300139641"/>
    <x v="202"/>
    <n v="8.7110000000000003"/>
    <n v="32"/>
  </r>
  <r>
    <x v="125"/>
    <x v="124"/>
    <n v="300139641"/>
    <x v="203"/>
    <n v="11.157999999999999"/>
    <n v="33"/>
  </r>
  <r>
    <x v="125"/>
    <x v="124"/>
    <n v="300139641"/>
    <x v="204"/>
    <n v="11.375999999999999"/>
    <n v="36"/>
  </r>
  <r>
    <x v="125"/>
    <x v="124"/>
    <n v="300139641"/>
    <x v="205"/>
    <n v="11.247999999999999"/>
    <n v="29"/>
  </r>
  <r>
    <x v="125"/>
    <x v="124"/>
    <n v="300139641"/>
    <x v="206"/>
    <n v="11.175000000000001"/>
    <n v="34"/>
  </r>
  <r>
    <x v="125"/>
    <x v="124"/>
    <n v="300139641"/>
    <x v="207"/>
    <n v="10.586"/>
    <n v="33"/>
  </r>
  <r>
    <x v="125"/>
    <x v="124"/>
    <n v="300139641"/>
    <x v="208"/>
    <n v="12.446999999999999"/>
    <n v="28"/>
  </r>
  <r>
    <x v="125"/>
    <x v="124"/>
    <n v="300139641"/>
    <x v="209"/>
    <n v="11.217000000000001"/>
    <n v="31"/>
  </r>
  <r>
    <x v="125"/>
    <x v="124"/>
    <n v="300139641"/>
    <x v="210"/>
    <n v="8.3930000000000007"/>
    <n v="36"/>
  </r>
  <r>
    <x v="125"/>
    <x v="124"/>
    <n v="300139641"/>
    <x v="211"/>
    <n v="10.054"/>
    <n v="30"/>
  </r>
  <r>
    <x v="125"/>
    <x v="124"/>
    <n v="300139641"/>
    <x v="212"/>
    <n v="9.6150000000000002"/>
    <n v="31"/>
  </r>
  <r>
    <x v="125"/>
    <x v="124"/>
    <n v="300139641"/>
    <x v="213"/>
    <n v="8.9329999999999998"/>
    <n v="35"/>
  </r>
  <r>
    <x v="125"/>
    <x v="124"/>
    <n v="300139641"/>
    <x v="214"/>
    <n v="10.891"/>
    <n v="30"/>
  </r>
  <r>
    <x v="125"/>
    <x v="124"/>
    <n v="300139641"/>
    <x v="215"/>
    <n v="12.618"/>
    <n v="21"/>
  </r>
  <r>
    <x v="125"/>
    <x v="124"/>
    <n v="300139641"/>
    <x v="216"/>
    <n v="14.302"/>
    <n v="20"/>
  </r>
  <r>
    <x v="125"/>
    <x v="124"/>
    <n v="300139641"/>
    <x v="217"/>
    <n v="13.103"/>
    <n v="21"/>
  </r>
  <r>
    <x v="125"/>
    <x v="124"/>
    <n v="300139641"/>
    <x v="218"/>
    <n v="12.991"/>
    <n v="27"/>
  </r>
  <r>
    <x v="125"/>
    <x v="124"/>
    <n v="300139641"/>
    <x v="219"/>
    <n v="11.099"/>
    <n v="30"/>
  </r>
  <r>
    <x v="125"/>
    <x v="124"/>
    <n v="300139641"/>
    <x v="220"/>
    <n v="7.9710000000000001"/>
    <n v="35"/>
  </r>
  <r>
    <x v="125"/>
    <x v="124"/>
    <n v="300139641"/>
    <x v="221"/>
    <n v="7.48"/>
    <n v="39"/>
  </r>
  <r>
    <x v="125"/>
    <x v="124"/>
    <n v="300139641"/>
    <x v="222"/>
    <n v="6.9359999999999999"/>
    <n v="41"/>
  </r>
  <r>
    <x v="125"/>
    <x v="124"/>
    <n v="300139641"/>
    <x v="223"/>
    <n v="6.2880000000000003"/>
    <n v="42"/>
  </r>
  <r>
    <x v="125"/>
    <x v="124"/>
    <n v="300139641"/>
    <x v="224"/>
    <n v="10.189"/>
    <n v="45"/>
  </r>
  <r>
    <x v="125"/>
    <x v="124"/>
    <n v="300139641"/>
    <x v="225"/>
    <n v="14.11"/>
    <n v="44"/>
  </r>
  <r>
    <x v="125"/>
    <x v="124"/>
    <n v="300139641"/>
    <x v="226"/>
    <n v="15.47"/>
    <n v="42"/>
  </r>
  <r>
    <x v="125"/>
    <x v="124"/>
    <n v="300139641"/>
    <x v="227"/>
    <n v="16.928000000000001"/>
    <n v="26"/>
  </r>
  <r>
    <x v="125"/>
    <x v="124"/>
    <n v="300139641"/>
    <x v="228"/>
    <n v="17.030999999999999"/>
    <n v="31"/>
  </r>
  <r>
    <x v="125"/>
    <x v="124"/>
    <n v="300139641"/>
    <x v="229"/>
    <n v="11.994"/>
    <n v="44"/>
  </r>
  <r>
    <x v="125"/>
    <x v="124"/>
    <n v="300139641"/>
    <x v="230"/>
    <n v="5.577"/>
    <n v="53"/>
  </r>
  <r>
    <x v="125"/>
    <x v="124"/>
    <n v="300139641"/>
    <x v="231"/>
    <n v="7.0839999999999996"/>
    <n v="42"/>
  </r>
  <r>
    <x v="125"/>
    <x v="124"/>
    <n v="300139641"/>
    <x v="232"/>
    <n v="8.4429999999999996"/>
    <n v="42"/>
  </r>
  <r>
    <x v="125"/>
    <x v="124"/>
    <n v="300139641"/>
    <x v="233"/>
    <n v="9.3710000000000004"/>
    <n v="41"/>
  </r>
  <r>
    <x v="125"/>
    <x v="124"/>
    <n v="300139641"/>
    <x v="234"/>
    <n v="8.7040000000000006"/>
    <n v="40"/>
  </r>
  <r>
    <x v="125"/>
    <x v="124"/>
    <n v="300139641"/>
    <x v="235"/>
    <n v="7.2160000000000002"/>
    <n v="47"/>
  </r>
  <r>
    <x v="125"/>
    <x v="124"/>
    <n v="300139641"/>
    <x v="236"/>
    <n v="6.5789999999999997"/>
    <n v="52"/>
  </r>
  <r>
    <x v="125"/>
    <x v="124"/>
    <n v="300139641"/>
    <x v="237"/>
    <n v="7.093"/>
    <n v="51"/>
  </r>
  <r>
    <x v="125"/>
    <x v="124"/>
    <n v="300139641"/>
    <x v="238"/>
    <n v="7.1719999999999997"/>
    <n v="45"/>
  </r>
  <r>
    <x v="125"/>
    <x v="124"/>
    <n v="300139641"/>
    <x v="239"/>
    <n v="7.6"/>
    <n v="44"/>
  </r>
  <r>
    <x v="125"/>
    <x v="124"/>
    <n v="300139641"/>
    <x v="240"/>
    <n v="8.0920000000000005"/>
    <n v="46"/>
  </r>
  <r>
    <x v="125"/>
    <x v="124"/>
    <n v="300139641"/>
    <x v="241"/>
    <n v="4.7919999999999998"/>
    <n v="58"/>
  </r>
  <r>
    <x v="125"/>
    <x v="124"/>
    <n v="300139641"/>
    <x v="242"/>
    <n v="5.0620000000000003"/>
    <n v="47"/>
  </r>
  <r>
    <x v="125"/>
    <x v="124"/>
    <n v="300139641"/>
    <x v="243"/>
    <n v="5.7469999999999999"/>
    <n v="46"/>
  </r>
  <r>
    <x v="125"/>
    <x v="124"/>
    <n v="300139641"/>
    <x v="244"/>
    <n v="5.2590000000000003"/>
    <n v="53"/>
  </r>
  <r>
    <x v="125"/>
    <x v="124"/>
    <n v="300139641"/>
    <x v="245"/>
    <n v="5.0970000000000004"/>
    <n v="53"/>
  </r>
  <r>
    <x v="125"/>
    <x v="124"/>
    <n v="300139641"/>
    <x v="246"/>
    <n v="6.5250000000000004"/>
    <n v="44"/>
  </r>
  <r>
    <x v="125"/>
    <x v="124"/>
    <n v="300139641"/>
    <x v="247"/>
    <n v="10.505000000000001"/>
    <n v="47"/>
  </r>
  <r>
    <x v="125"/>
    <x v="124"/>
    <n v="300139641"/>
    <x v="248"/>
    <n v="14.304"/>
    <n v="40"/>
  </r>
  <r>
    <x v="125"/>
    <x v="124"/>
    <n v="300139641"/>
    <x v="249"/>
    <n v="8.4659999999999993"/>
    <n v="49"/>
  </r>
  <r>
    <x v="125"/>
    <x v="124"/>
    <n v="300139641"/>
    <x v="250"/>
    <n v="5.3460000000000001"/>
    <n v="51"/>
  </r>
  <r>
    <x v="125"/>
    <x v="124"/>
    <n v="300139641"/>
    <x v="251"/>
    <n v="6.4589999999999996"/>
    <n v="42"/>
  </r>
  <r>
    <x v="125"/>
    <x v="124"/>
    <n v="300139641"/>
    <x v="252"/>
    <n v="8.1080000000000005"/>
    <n v="43"/>
  </r>
  <r>
    <x v="125"/>
    <x v="124"/>
    <n v="300139641"/>
    <x v="253"/>
    <n v="5.5570000000000004"/>
    <n v="50"/>
  </r>
  <r>
    <x v="125"/>
    <x v="124"/>
    <n v="300139641"/>
    <x v="254"/>
    <n v="4.8540000000000001"/>
    <n v="61"/>
  </r>
  <r>
    <x v="125"/>
    <x v="124"/>
    <n v="300139641"/>
    <x v="255"/>
    <n v="5.2240000000000002"/>
    <n v="57"/>
  </r>
  <r>
    <x v="125"/>
    <x v="124"/>
    <n v="300139641"/>
    <x v="256"/>
    <n v="4.3739999999999997"/>
    <n v="63"/>
  </r>
  <r>
    <x v="125"/>
    <x v="124"/>
    <n v="300139641"/>
    <x v="257"/>
    <n v="4.6040000000000001"/>
    <n v="47"/>
  </r>
  <r>
    <x v="125"/>
    <x v="124"/>
    <n v="300139641"/>
    <x v="258"/>
    <n v="5.3520000000000003"/>
    <n v="45"/>
  </r>
  <r>
    <x v="125"/>
    <x v="124"/>
    <n v="300139641"/>
    <x v="259"/>
    <n v="4.6210000000000004"/>
    <n v="60"/>
  </r>
  <r>
    <x v="125"/>
    <x v="124"/>
    <n v="300139641"/>
    <x v="260"/>
    <n v="4.4740000000000002"/>
    <n v="62"/>
  </r>
  <r>
    <x v="125"/>
    <x v="124"/>
    <n v="300139641"/>
    <x v="261"/>
    <n v="4.4980000000000002"/>
    <n v="57"/>
  </r>
  <r>
    <x v="125"/>
    <x v="124"/>
    <n v="300139641"/>
    <x v="262"/>
    <n v="4.96"/>
    <n v="51"/>
  </r>
  <r>
    <x v="125"/>
    <x v="124"/>
    <n v="300139641"/>
    <x v="263"/>
    <n v="7.2709999999999999"/>
    <n v="42"/>
  </r>
  <r>
    <x v="125"/>
    <x v="124"/>
    <n v="300139641"/>
    <x v="264"/>
    <n v="7.5430000000000001"/>
    <n v="39"/>
  </r>
  <r>
    <x v="125"/>
    <x v="124"/>
    <n v="300139641"/>
    <x v="265"/>
    <n v="8.8249999999999993"/>
    <n v="41"/>
  </r>
  <r>
    <x v="125"/>
    <x v="124"/>
    <n v="300139641"/>
    <x v="266"/>
    <n v="6.8259999999999996"/>
    <n v="45"/>
  </r>
  <r>
    <x v="125"/>
    <x v="124"/>
    <n v="300139641"/>
    <x v="267"/>
    <n v="7.8360000000000003"/>
    <n v="43"/>
  </r>
  <r>
    <x v="125"/>
    <x v="124"/>
    <n v="300139641"/>
    <x v="268"/>
    <n v="8.9350000000000005"/>
    <n v="45"/>
  </r>
  <r>
    <x v="125"/>
    <x v="124"/>
    <n v="300139641"/>
    <x v="269"/>
    <n v="6.7930000000000001"/>
    <n v="51"/>
  </r>
  <r>
    <x v="125"/>
    <x v="124"/>
    <n v="300139641"/>
    <x v="270"/>
    <n v="5.3289999999999997"/>
    <n v="55"/>
  </r>
  <r>
    <x v="125"/>
    <x v="124"/>
    <n v="300139641"/>
    <x v="271"/>
    <n v="5.35"/>
    <n v="56"/>
  </r>
  <r>
    <x v="125"/>
    <x v="124"/>
    <n v="300139641"/>
    <x v="272"/>
    <n v="6.2960000000000003"/>
    <n v="48"/>
  </r>
  <r>
    <x v="125"/>
    <x v="124"/>
    <n v="300139641"/>
    <x v="273"/>
    <n v="4.625"/>
    <n v="49"/>
  </r>
  <r>
    <x v="125"/>
    <x v="124"/>
    <n v="300139641"/>
    <x v="274"/>
    <n v="4.9589999999999996"/>
    <n v="58"/>
  </r>
  <r>
    <x v="125"/>
    <x v="124"/>
    <n v="300139641"/>
    <x v="275"/>
    <n v="4.1230000000000002"/>
    <n v="70"/>
  </r>
  <r>
    <x v="125"/>
    <x v="124"/>
    <n v="300139641"/>
    <x v="276"/>
    <n v="4.2690000000000001"/>
    <n v="64"/>
  </r>
  <r>
    <x v="125"/>
    <x v="124"/>
    <n v="300139641"/>
    <x v="277"/>
    <n v="4.1849999999999996"/>
    <n v="59"/>
  </r>
  <r>
    <x v="125"/>
    <x v="124"/>
    <n v="300139641"/>
    <x v="278"/>
    <n v="4.2489999999999997"/>
    <n v="63"/>
  </r>
  <r>
    <x v="125"/>
    <x v="124"/>
    <n v="300139641"/>
    <x v="279"/>
    <n v="4.4459999999999997"/>
    <n v="63"/>
  </r>
  <r>
    <x v="125"/>
    <x v="124"/>
    <n v="300139641"/>
    <x v="280"/>
    <n v="4.2729999999999997"/>
    <n v="67"/>
  </r>
  <r>
    <x v="125"/>
    <x v="124"/>
    <n v="300139641"/>
    <x v="281"/>
    <n v="4.1379999999999999"/>
    <n v="65"/>
  </r>
  <r>
    <x v="125"/>
    <x v="124"/>
    <n v="300139641"/>
    <x v="282"/>
    <n v="4.4489999999999998"/>
    <n v="64"/>
  </r>
  <r>
    <x v="125"/>
    <x v="124"/>
    <n v="300139641"/>
    <x v="283"/>
    <n v="4.2290000000000001"/>
    <n v="58"/>
  </r>
  <r>
    <x v="125"/>
    <x v="124"/>
    <n v="300139641"/>
    <x v="284"/>
    <n v="4.351"/>
    <n v="61"/>
  </r>
  <r>
    <x v="125"/>
    <x v="124"/>
    <n v="300139641"/>
    <x v="285"/>
    <n v="4.1749999999999998"/>
    <n v="68"/>
  </r>
  <r>
    <x v="125"/>
    <x v="124"/>
    <n v="300139641"/>
    <x v="286"/>
    <n v="4.335"/>
    <n v="68"/>
  </r>
  <r>
    <x v="125"/>
    <x v="124"/>
    <n v="300139641"/>
    <x v="287"/>
    <n v="4.1230000000000002"/>
    <n v="66"/>
  </r>
  <r>
    <x v="125"/>
    <x v="124"/>
    <n v="300139641"/>
    <x v="288"/>
    <n v="4.1909999999999998"/>
    <n v="72"/>
  </r>
  <r>
    <x v="125"/>
    <x v="124"/>
    <n v="300139641"/>
    <x v="289"/>
    <n v="4.1020000000000003"/>
    <n v="68"/>
  </r>
  <r>
    <x v="125"/>
    <x v="124"/>
    <n v="300139641"/>
    <x v="290"/>
    <n v="4.2889999999999997"/>
    <n v="66"/>
  </r>
  <r>
    <x v="125"/>
    <x v="124"/>
    <n v="300139641"/>
    <x v="291"/>
    <n v="4.0519999999999996"/>
    <n v="66"/>
  </r>
  <r>
    <x v="125"/>
    <x v="124"/>
    <n v="300139641"/>
    <x v="292"/>
    <n v="4.1980000000000004"/>
    <n v="64"/>
  </r>
  <r>
    <x v="125"/>
    <x v="124"/>
    <n v="300139641"/>
    <x v="293"/>
    <n v="4.0890000000000004"/>
    <n v="64"/>
  </r>
  <r>
    <x v="125"/>
    <x v="124"/>
    <n v="300139641"/>
    <x v="294"/>
    <n v="4.1139999999999999"/>
    <n v="65"/>
  </r>
  <r>
    <x v="125"/>
    <x v="124"/>
    <n v="300139641"/>
    <x v="295"/>
    <n v="5.093"/>
    <n v="52"/>
  </r>
  <r>
    <x v="125"/>
    <x v="124"/>
    <n v="300139641"/>
    <x v="296"/>
    <n v="5.69"/>
    <n v="61"/>
  </r>
  <r>
    <x v="125"/>
    <x v="124"/>
    <n v="300139641"/>
    <x v="297"/>
    <n v="5.56"/>
    <n v="65"/>
  </r>
  <r>
    <x v="125"/>
    <x v="124"/>
    <n v="300139641"/>
    <x v="298"/>
    <n v="5.5339999999999998"/>
    <n v="65"/>
  </r>
  <r>
    <x v="125"/>
    <x v="124"/>
    <n v="300139641"/>
    <x v="299"/>
    <n v="5.4370000000000003"/>
    <n v="64"/>
  </r>
  <r>
    <x v="125"/>
    <x v="124"/>
    <n v="300139641"/>
    <x v="300"/>
    <n v="5.649"/>
    <n v="62"/>
  </r>
  <r>
    <x v="125"/>
    <x v="124"/>
    <n v="300139641"/>
    <x v="301"/>
    <n v="5.8449999999999998"/>
    <n v="67"/>
  </r>
  <r>
    <x v="125"/>
    <x v="124"/>
    <n v="300139641"/>
    <x v="302"/>
    <n v="5.5759999999999996"/>
    <n v="68"/>
  </r>
  <r>
    <x v="125"/>
    <x v="124"/>
    <n v="300139641"/>
    <x v="303"/>
    <n v="5.6959999999999997"/>
    <n v="73"/>
  </r>
  <r>
    <x v="125"/>
    <x v="124"/>
    <n v="300139641"/>
    <x v="304"/>
    <n v="6.0190000000000001"/>
    <n v="68"/>
  </r>
  <r>
    <x v="125"/>
    <x v="124"/>
    <n v="300139641"/>
    <x v="305"/>
    <n v="5.5430000000000001"/>
    <n v="62"/>
  </r>
  <r>
    <x v="125"/>
    <x v="124"/>
    <n v="300139641"/>
    <x v="306"/>
    <n v="5.4690000000000003"/>
    <n v="57"/>
  </r>
  <r>
    <x v="125"/>
    <x v="124"/>
    <n v="300139641"/>
    <x v="307"/>
    <n v="5.2720000000000002"/>
    <n v="55"/>
  </r>
  <r>
    <x v="125"/>
    <x v="124"/>
    <n v="300139641"/>
    <x v="308"/>
    <n v="5.2610000000000001"/>
    <n v="54"/>
  </r>
  <r>
    <x v="125"/>
    <x v="124"/>
    <n v="300139641"/>
    <x v="309"/>
    <n v="5.2869999999999999"/>
    <n v="57"/>
  </r>
  <r>
    <x v="125"/>
    <x v="124"/>
    <n v="300139641"/>
    <x v="310"/>
    <n v="5.2729999999999997"/>
    <n v="58"/>
  </r>
  <r>
    <x v="125"/>
    <x v="124"/>
    <n v="300139641"/>
    <x v="311"/>
    <n v="5.1970000000000001"/>
    <n v="59"/>
  </r>
  <r>
    <x v="125"/>
    <x v="124"/>
    <n v="300139641"/>
    <x v="312"/>
    <n v="5.1980000000000004"/>
    <n v="59"/>
  </r>
  <r>
    <x v="125"/>
    <x v="124"/>
    <n v="300139641"/>
    <x v="313"/>
    <n v="5.2"/>
    <n v="60"/>
  </r>
  <r>
    <x v="125"/>
    <x v="124"/>
    <n v="300139641"/>
    <x v="314"/>
    <n v="5.2030000000000003"/>
    <n v="55"/>
  </r>
  <r>
    <x v="125"/>
    <x v="124"/>
    <n v="300139641"/>
    <x v="315"/>
    <n v="5.258"/>
    <n v="61"/>
  </r>
  <r>
    <x v="125"/>
    <x v="124"/>
    <n v="300139641"/>
    <x v="316"/>
    <n v="5.1980000000000004"/>
    <n v="67"/>
  </r>
  <r>
    <x v="125"/>
    <x v="124"/>
    <n v="300139641"/>
    <x v="317"/>
    <n v="5.202"/>
    <n v="60"/>
  </r>
  <r>
    <x v="125"/>
    <x v="124"/>
    <n v="300139641"/>
    <x v="318"/>
    <n v="5.2119999999999997"/>
    <n v="60"/>
  </r>
  <r>
    <x v="125"/>
    <x v="124"/>
    <n v="300139641"/>
    <x v="319"/>
    <n v="5.202"/>
    <n v="62"/>
  </r>
  <r>
    <x v="125"/>
    <x v="124"/>
    <n v="300139641"/>
    <x v="320"/>
    <n v="5.202"/>
    <n v="66"/>
  </r>
  <r>
    <x v="125"/>
    <x v="124"/>
    <n v="300139641"/>
    <x v="321"/>
    <n v="5.1920000000000002"/>
    <n v="73"/>
  </r>
  <r>
    <x v="125"/>
    <x v="124"/>
    <n v="300139641"/>
    <x v="322"/>
    <n v="5.1749999999999998"/>
    <n v="75"/>
  </r>
  <r>
    <x v="125"/>
    <x v="124"/>
    <n v="300139641"/>
    <x v="323"/>
    <n v="5.1950000000000003"/>
    <n v="73"/>
  </r>
  <r>
    <x v="125"/>
    <x v="124"/>
    <n v="300139641"/>
    <x v="324"/>
    <n v="5.1829999999999998"/>
    <n v="73"/>
  </r>
  <r>
    <x v="125"/>
    <x v="124"/>
    <n v="300139641"/>
    <x v="325"/>
    <n v="5.1769999999999996"/>
    <n v="68"/>
  </r>
  <r>
    <x v="125"/>
    <x v="124"/>
    <n v="300139641"/>
    <x v="326"/>
    <n v="5.173"/>
    <n v="70"/>
  </r>
  <r>
    <x v="125"/>
    <x v="124"/>
    <n v="300139641"/>
    <x v="327"/>
    <n v="5.1790000000000003"/>
    <n v="72"/>
  </r>
  <r>
    <x v="125"/>
    <x v="124"/>
    <n v="300139641"/>
    <x v="328"/>
    <n v="5.2"/>
    <n v="73"/>
  </r>
  <r>
    <x v="125"/>
    <x v="124"/>
    <n v="300139641"/>
    <x v="329"/>
    <n v="5.1920000000000002"/>
    <n v="77"/>
  </r>
  <r>
    <x v="125"/>
    <x v="124"/>
    <n v="300139641"/>
    <x v="330"/>
    <n v="5.1920000000000002"/>
    <n v="76"/>
  </r>
  <r>
    <x v="125"/>
    <x v="124"/>
    <n v="300139641"/>
    <x v="331"/>
    <n v="5.1879999999999997"/>
    <n v="66"/>
  </r>
  <r>
    <x v="125"/>
    <x v="124"/>
    <n v="300139641"/>
    <x v="332"/>
    <n v="5.1710000000000003"/>
    <n v="62"/>
  </r>
  <r>
    <x v="125"/>
    <x v="124"/>
    <n v="300139641"/>
    <x v="333"/>
    <n v="5.181"/>
    <n v="62"/>
  </r>
  <r>
    <x v="125"/>
    <x v="124"/>
    <n v="300139641"/>
    <x v="334"/>
    <n v="5.1760000000000002"/>
    <n v="68"/>
  </r>
  <r>
    <x v="125"/>
    <x v="124"/>
    <n v="300139641"/>
    <x v="335"/>
    <n v="4.95"/>
    <n v="75"/>
  </r>
  <r>
    <x v="125"/>
    <x v="124"/>
    <n v="300139641"/>
    <x v="336"/>
    <n v="4.7960000000000003"/>
    <n v="75"/>
  </r>
  <r>
    <x v="125"/>
    <x v="124"/>
    <n v="300139641"/>
    <x v="337"/>
    <n v="3.81"/>
    <n v="74"/>
  </r>
  <r>
    <x v="125"/>
    <x v="124"/>
    <n v="300139641"/>
    <x v="338"/>
    <n v="2.9729999999999999"/>
    <n v="80"/>
  </r>
  <r>
    <x v="125"/>
    <x v="124"/>
    <n v="300139641"/>
    <x v="339"/>
    <n v="3.0680000000000001"/>
    <n v="83"/>
  </r>
  <r>
    <x v="125"/>
    <x v="124"/>
    <n v="300139641"/>
    <x v="340"/>
    <n v="4.0919999999999996"/>
    <n v="85"/>
  </r>
  <r>
    <x v="125"/>
    <x v="124"/>
    <n v="300139641"/>
    <x v="341"/>
    <n v="4.1890000000000001"/>
    <n v="87"/>
  </r>
  <r>
    <x v="125"/>
    <x v="124"/>
    <n v="300139641"/>
    <x v="342"/>
    <n v="4.008"/>
    <n v="85"/>
  </r>
  <r>
    <x v="125"/>
    <x v="124"/>
    <n v="300139641"/>
    <x v="343"/>
    <n v="3.7610000000000001"/>
    <n v="81"/>
  </r>
  <r>
    <x v="125"/>
    <x v="124"/>
    <n v="300139641"/>
    <x v="344"/>
    <n v="3.427"/>
    <n v="67"/>
  </r>
  <r>
    <x v="125"/>
    <x v="124"/>
    <n v="300139641"/>
    <x v="345"/>
    <n v="3.0779999999999998"/>
    <n v="73"/>
  </r>
  <r>
    <x v="125"/>
    <x v="124"/>
    <n v="300139641"/>
    <x v="346"/>
    <n v="3.0680000000000001"/>
    <n v="79"/>
  </r>
  <r>
    <x v="125"/>
    <x v="124"/>
    <n v="300139641"/>
    <x v="347"/>
    <n v="3.1619999999999999"/>
    <n v="79"/>
  </r>
  <r>
    <x v="126"/>
    <x v="125"/>
    <n v="300137612"/>
    <x v="348"/>
    <n v="10.776"/>
    <n v="69"/>
  </r>
  <r>
    <x v="126"/>
    <x v="125"/>
    <n v="300137612"/>
    <x v="349"/>
    <n v="9.0559999999999992"/>
    <n v="73"/>
  </r>
  <r>
    <x v="126"/>
    <x v="125"/>
    <n v="300137612"/>
    <x v="350"/>
    <n v="9.1720000000000006"/>
    <n v="78"/>
  </r>
  <r>
    <x v="126"/>
    <x v="125"/>
    <n v="300137612"/>
    <x v="351"/>
    <n v="8.3559999999999999"/>
    <n v="81"/>
  </r>
  <r>
    <x v="126"/>
    <x v="125"/>
    <n v="300137612"/>
    <x v="352"/>
    <n v="11.468"/>
    <n v="84"/>
  </r>
  <r>
    <x v="126"/>
    <x v="125"/>
    <n v="300137612"/>
    <x v="353"/>
    <n v="10.18"/>
    <n v="86"/>
  </r>
  <r>
    <x v="126"/>
    <x v="125"/>
    <n v="300137612"/>
    <x v="354"/>
    <n v="11.329000000000001"/>
    <n v="84"/>
  </r>
  <r>
    <x v="126"/>
    <x v="125"/>
    <n v="300137612"/>
    <x v="355"/>
    <n v="12.117000000000001"/>
    <n v="84"/>
  </r>
  <r>
    <x v="126"/>
    <x v="125"/>
    <n v="300137612"/>
    <x v="356"/>
    <n v="12.766"/>
    <n v="86"/>
  </r>
  <r>
    <x v="126"/>
    <x v="125"/>
    <n v="300137612"/>
    <x v="357"/>
    <n v="15.455"/>
    <n v="87"/>
  </r>
  <r>
    <x v="126"/>
    <x v="125"/>
    <n v="300137612"/>
    <x v="358"/>
    <n v="11.244"/>
    <n v="78"/>
  </r>
  <r>
    <x v="126"/>
    <x v="125"/>
    <n v="300137612"/>
    <x v="359"/>
    <n v="13.997999999999999"/>
    <n v="75"/>
  </r>
  <r>
    <x v="126"/>
    <x v="125"/>
    <n v="300137612"/>
    <x v="360"/>
    <n v="14.159000000000001"/>
    <n v="82"/>
  </r>
  <r>
    <x v="126"/>
    <x v="125"/>
    <n v="300137612"/>
    <x v="361"/>
    <n v="15.507999999999999"/>
    <n v="85"/>
  </r>
  <r>
    <x v="126"/>
    <x v="125"/>
    <n v="300137612"/>
    <x v="362"/>
    <n v="8.6010000000000009"/>
    <n v="86"/>
  </r>
  <r>
    <x v="126"/>
    <x v="125"/>
    <n v="300137612"/>
    <x v="363"/>
    <n v="11.298"/>
    <n v="87"/>
  </r>
  <r>
    <x v="126"/>
    <x v="125"/>
    <n v="300137612"/>
    <x v="364"/>
    <n v="11.487"/>
    <n v="83"/>
  </r>
  <r>
    <x v="126"/>
    <x v="125"/>
    <n v="300137612"/>
    <x v="0"/>
    <n v="7.1719999999999997"/>
    <n v="78"/>
  </r>
  <r>
    <x v="126"/>
    <x v="125"/>
    <n v="300137612"/>
    <x v="1"/>
    <n v="11.581"/>
    <n v="76"/>
  </r>
  <r>
    <x v="126"/>
    <x v="125"/>
    <n v="300137612"/>
    <x v="2"/>
    <n v="11.071"/>
    <n v="78"/>
  </r>
  <r>
    <x v="126"/>
    <x v="125"/>
    <n v="300137612"/>
    <x v="3"/>
    <n v="11.496"/>
    <n v="81"/>
  </r>
  <r>
    <x v="126"/>
    <x v="125"/>
    <n v="300137612"/>
    <x v="4"/>
    <n v="8.5299999999999994"/>
    <n v="75"/>
  </r>
  <r>
    <x v="126"/>
    <x v="125"/>
    <n v="300137612"/>
    <x v="5"/>
    <n v="6.601"/>
    <n v="78"/>
  </r>
  <r>
    <x v="126"/>
    <x v="125"/>
    <n v="300137612"/>
    <x v="6"/>
    <n v="14.987"/>
    <n v="80"/>
  </r>
  <r>
    <x v="126"/>
    <x v="125"/>
    <n v="300137612"/>
    <x v="7"/>
    <n v="9.532"/>
    <n v="79"/>
  </r>
  <r>
    <x v="126"/>
    <x v="125"/>
    <n v="300137612"/>
    <x v="8"/>
    <n v="14.686"/>
    <n v="76"/>
  </r>
  <r>
    <x v="126"/>
    <x v="125"/>
    <n v="300137612"/>
    <x v="9"/>
    <n v="10.212"/>
    <n v="76"/>
  </r>
  <r>
    <x v="126"/>
    <x v="125"/>
    <n v="300137612"/>
    <x v="10"/>
    <n v="14.542999999999999"/>
    <n v="77"/>
  </r>
  <r>
    <x v="126"/>
    <x v="125"/>
    <n v="300137612"/>
    <x v="11"/>
    <n v="14.933999999999999"/>
    <n v="79"/>
  </r>
  <r>
    <x v="126"/>
    <x v="125"/>
    <n v="300137612"/>
    <x v="12"/>
    <n v="10.366"/>
    <n v="79"/>
  </r>
  <r>
    <x v="126"/>
    <x v="125"/>
    <n v="300137612"/>
    <x v="13"/>
    <n v="14.093"/>
    <n v="81"/>
  </r>
  <r>
    <x v="126"/>
    <x v="125"/>
    <n v="300137612"/>
    <x v="14"/>
    <n v="6.4630000000000001"/>
    <n v="80"/>
  </r>
  <r>
    <x v="126"/>
    <x v="125"/>
    <n v="300137612"/>
    <x v="15"/>
    <n v="11.397"/>
    <n v="83"/>
  </r>
  <r>
    <x v="126"/>
    <x v="125"/>
    <n v="300137612"/>
    <x v="16"/>
    <n v="10.504"/>
    <n v="79"/>
  </r>
  <r>
    <x v="126"/>
    <x v="125"/>
    <n v="300137612"/>
    <x v="17"/>
    <n v="11.125"/>
    <n v="80"/>
  </r>
  <r>
    <x v="126"/>
    <x v="125"/>
    <n v="300137612"/>
    <x v="18"/>
    <n v="10.789"/>
    <n v="82"/>
  </r>
  <r>
    <x v="126"/>
    <x v="125"/>
    <n v="300137612"/>
    <x v="19"/>
    <n v="9.8360000000000003"/>
    <n v="80"/>
  </r>
  <r>
    <x v="126"/>
    <x v="125"/>
    <n v="300137612"/>
    <x v="20"/>
    <n v="6.0010000000000003"/>
    <n v="72"/>
  </r>
  <r>
    <x v="126"/>
    <x v="125"/>
    <n v="300137612"/>
    <x v="21"/>
    <n v="9.266"/>
    <n v="71"/>
  </r>
  <r>
    <x v="126"/>
    <x v="125"/>
    <n v="300137612"/>
    <x v="22"/>
    <n v="10.298999999999999"/>
    <n v="77"/>
  </r>
  <r>
    <x v="126"/>
    <x v="125"/>
    <n v="300137612"/>
    <x v="23"/>
    <n v="13.694000000000001"/>
    <n v="74"/>
  </r>
  <r>
    <x v="126"/>
    <x v="125"/>
    <n v="300137612"/>
    <x v="24"/>
    <n v="12.055999999999999"/>
    <n v="71"/>
  </r>
  <r>
    <x v="126"/>
    <x v="125"/>
    <n v="300137612"/>
    <x v="25"/>
    <n v="2.7320000000000002"/>
    <n v="71"/>
  </r>
  <r>
    <x v="126"/>
    <x v="125"/>
    <n v="300137612"/>
    <x v="26"/>
    <n v="10.717000000000001"/>
    <n v="71"/>
  </r>
  <r>
    <x v="126"/>
    <x v="125"/>
    <n v="300137612"/>
    <x v="27"/>
    <n v="11.438000000000001"/>
    <n v="73"/>
  </r>
  <r>
    <x v="126"/>
    <x v="125"/>
    <n v="300137612"/>
    <x v="28"/>
    <n v="1.488"/>
    <n v="73"/>
  </r>
  <r>
    <x v="126"/>
    <x v="125"/>
    <n v="300137612"/>
    <x v="29"/>
    <n v="1.1140000000000001"/>
    <n v="75"/>
  </r>
  <r>
    <x v="126"/>
    <x v="125"/>
    <n v="300137612"/>
    <x v="30"/>
    <n v="0.99099999999999999"/>
    <n v="74"/>
  </r>
  <r>
    <x v="126"/>
    <x v="125"/>
    <n v="300137612"/>
    <x v="31"/>
    <n v="1.105"/>
    <n v="74"/>
  </r>
  <r>
    <x v="126"/>
    <x v="125"/>
    <n v="300137612"/>
    <x v="32"/>
    <n v="1.4330000000000001"/>
    <n v="71"/>
  </r>
  <r>
    <x v="126"/>
    <x v="125"/>
    <n v="300137612"/>
    <x v="33"/>
    <n v="2.74"/>
    <n v="64"/>
  </r>
  <r>
    <x v="126"/>
    <x v="125"/>
    <n v="300137612"/>
    <x v="34"/>
    <n v="1.8440000000000001"/>
    <n v="65"/>
  </r>
  <r>
    <x v="126"/>
    <x v="125"/>
    <n v="300137612"/>
    <x v="35"/>
    <n v="2.3919999999999999"/>
    <n v="67"/>
  </r>
  <r>
    <x v="126"/>
    <x v="125"/>
    <n v="300137612"/>
    <x v="36"/>
    <n v="1.4710000000000001"/>
    <n v="68"/>
  </r>
  <r>
    <x v="126"/>
    <x v="125"/>
    <n v="300137612"/>
    <x v="37"/>
    <n v="1.452"/>
    <n v="70"/>
  </r>
  <r>
    <x v="126"/>
    <x v="125"/>
    <n v="300137612"/>
    <x v="38"/>
    <n v="2.2669999999999999"/>
    <n v="74"/>
  </r>
  <r>
    <x v="126"/>
    <x v="125"/>
    <n v="300137612"/>
    <x v="39"/>
    <n v="3.367"/>
    <n v="76"/>
  </r>
  <r>
    <x v="126"/>
    <x v="125"/>
    <n v="300137612"/>
    <x v="40"/>
    <n v="4.4589999999999996"/>
    <n v="78"/>
  </r>
  <r>
    <x v="126"/>
    <x v="125"/>
    <n v="300137612"/>
    <x v="41"/>
    <n v="10.657999999999999"/>
    <n v="82"/>
  </r>
  <r>
    <x v="126"/>
    <x v="125"/>
    <n v="300137612"/>
    <x v="42"/>
    <n v="12.989000000000001"/>
    <n v="80"/>
  </r>
  <r>
    <x v="126"/>
    <x v="125"/>
    <n v="300137612"/>
    <x v="43"/>
    <n v="8.8010000000000002"/>
    <n v="70"/>
  </r>
  <r>
    <x v="126"/>
    <x v="125"/>
    <n v="300137612"/>
    <x v="44"/>
    <n v="6.6319999999999997"/>
    <n v="72"/>
  </r>
  <r>
    <x v="126"/>
    <x v="125"/>
    <n v="300137612"/>
    <x v="45"/>
    <n v="9.4819999999999993"/>
    <n v="77"/>
  </r>
  <r>
    <x v="126"/>
    <x v="125"/>
    <n v="300137612"/>
    <x v="46"/>
    <n v="7.7430000000000003"/>
    <n v="70"/>
  </r>
  <r>
    <x v="126"/>
    <x v="125"/>
    <n v="300137612"/>
    <x v="47"/>
    <n v="4.9409999999999998"/>
    <n v="63"/>
  </r>
  <r>
    <x v="126"/>
    <x v="125"/>
    <n v="300137612"/>
    <x v="48"/>
    <n v="4.8239999999999998"/>
    <n v="65"/>
  </r>
  <r>
    <x v="126"/>
    <x v="125"/>
    <n v="300137612"/>
    <x v="49"/>
    <n v="5.3369999999999997"/>
    <n v="66"/>
  </r>
  <r>
    <x v="126"/>
    <x v="125"/>
    <n v="300137612"/>
    <x v="50"/>
    <n v="4.7530000000000001"/>
    <n v="68"/>
  </r>
  <r>
    <x v="126"/>
    <x v="125"/>
    <n v="300137612"/>
    <x v="51"/>
    <n v="4.7279999999999998"/>
    <n v="65"/>
  </r>
  <r>
    <x v="126"/>
    <x v="125"/>
    <n v="300137612"/>
    <x v="52"/>
    <n v="4.4029999999999996"/>
    <n v="61"/>
  </r>
  <r>
    <x v="126"/>
    <x v="125"/>
    <n v="300137612"/>
    <x v="53"/>
    <n v="3.742"/>
    <n v="64"/>
  </r>
  <r>
    <x v="126"/>
    <x v="125"/>
    <n v="300137612"/>
    <x v="54"/>
    <n v="2.351"/>
    <n v="67"/>
  </r>
  <r>
    <x v="126"/>
    <x v="125"/>
    <n v="300137612"/>
    <x v="55"/>
    <n v="2.7280000000000002"/>
    <n v="69"/>
  </r>
  <r>
    <x v="126"/>
    <x v="125"/>
    <n v="300137612"/>
    <x v="56"/>
    <n v="6.2009999999999996"/>
    <n v="70"/>
  </r>
  <r>
    <x v="126"/>
    <x v="125"/>
    <n v="300137612"/>
    <x v="57"/>
    <n v="5.9580000000000002"/>
    <n v="70"/>
  </r>
  <r>
    <x v="126"/>
    <x v="125"/>
    <n v="300137612"/>
    <x v="58"/>
    <n v="6.0810000000000004"/>
    <n v="73"/>
  </r>
  <r>
    <x v="126"/>
    <x v="125"/>
    <n v="300137612"/>
    <x v="59"/>
    <n v="6.1529999999999996"/>
    <n v="73"/>
  </r>
  <r>
    <x v="126"/>
    <x v="125"/>
    <n v="300137612"/>
    <x v="60"/>
    <n v="5.4020000000000001"/>
    <n v="67"/>
  </r>
  <r>
    <x v="126"/>
    <x v="125"/>
    <n v="300137612"/>
    <x v="61"/>
    <n v="8.3940000000000001"/>
    <n v="70"/>
  </r>
  <r>
    <x v="126"/>
    <x v="125"/>
    <n v="300137612"/>
    <x v="62"/>
    <n v="5.4249999999999998"/>
    <n v="71"/>
  </r>
  <r>
    <x v="126"/>
    <x v="125"/>
    <n v="300137612"/>
    <x v="63"/>
    <n v="7.8209999999999997"/>
    <n v="74"/>
  </r>
  <r>
    <x v="126"/>
    <x v="125"/>
    <n v="300137612"/>
    <x v="64"/>
    <n v="2.3809999999999998"/>
    <n v="71"/>
  </r>
  <r>
    <x v="126"/>
    <x v="125"/>
    <n v="300137612"/>
    <x v="65"/>
    <n v="9.6460000000000008"/>
    <n v="72"/>
  </r>
  <r>
    <x v="126"/>
    <x v="125"/>
    <n v="300137612"/>
    <x v="66"/>
    <n v="6.5910000000000002"/>
    <n v="67"/>
  </r>
  <r>
    <x v="126"/>
    <x v="125"/>
    <n v="300137612"/>
    <x v="67"/>
    <n v="5.4980000000000002"/>
    <n v="62"/>
  </r>
  <r>
    <x v="126"/>
    <x v="125"/>
    <n v="300137612"/>
    <x v="68"/>
    <n v="3.9420000000000002"/>
    <n v="61"/>
  </r>
  <r>
    <x v="126"/>
    <x v="125"/>
    <n v="300137612"/>
    <x v="69"/>
    <n v="2.355"/>
    <n v="63"/>
  </r>
  <r>
    <x v="126"/>
    <x v="125"/>
    <n v="300137612"/>
    <x v="70"/>
    <n v="4.4379999999999997"/>
    <n v="70"/>
  </r>
  <r>
    <x v="126"/>
    <x v="125"/>
    <n v="300137612"/>
    <x v="71"/>
    <n v="2.867"/>
    <n v="68"/>
  </r>
  <r>
    <x v="126"/>
    <x v="125"/>
    <n v="300137612"/>
    <x v="72"/>
    <n v="2.298"/>
    <n v="67"/>
  </r>
  <r>
    <x v="126"/>
    <x v="125"/>
    <n v="300137612"/>
    <x v="73"/>
    <n v="2.0459999999999998"/>
    <n v="63"/>
  </r>
  <r>
    <x v="126"/>
    <x v="125"/>
    <n v="300137612"/>
    <x v="74"/>
    <n v="2.5499999999999998"/>
    <n v="63"/>
  </r>
  <r>
    <x v="126"/>
    <x v="125"/>
    <n v="300137612"/>
    <x v="75"/>
    <n v="2.6080000000000001"/>
    <n v="63"/>
  </r>
  <r>
    <x v="126"/>
    <x v="125"/>
    <n v="300137612"/>
    <x v="76"/>
    <n v="2.2869999999999999"/>
    <n v="63"/>
  </r>
  <r>
    <x v="126"/>
    <x v="125"/>
    <n v="300137612"/>
    <x v="77"/>
    <n v="2.0529999999999999"/>
    <n v="64"/>
  </r>
  <r>
    <x v="126"/>
    <x v="125"/>
    <n v="300137612"/>
    <x v="78"/>
    <n v="2.2360000000000002"/>
    <n v="61"/>
  </r>
  <r>
    <x v="126"/>
    <x v="125"/>
    <n v="300137612"/>
    <x v="79"/>
    <n v="2.625"/>
    <n v="65"/>
  </r>
  <r>
    <x v="126"/>
    <x v="125"/>
    <n v="300137612"/>
    <x v="80"/>
    <n v="2.399"/>
    <n v="63"/>
  </r>
  <r>
    <x v="126"/>
    <x v="125"/>
    <n v="300137612"/>
    <x v="81"/>
    <n v="2.3439999999999999"/>
    <n v="64"/>
  </r>
  <r>
    <x v="126"/>
    <x v="125"/>
    <n v="300137612"/>
    <x v="82"/>
    <n v="2.5390000000000001"/>
    <n v="58"/>
  </r>
  <r>
    <x v="126"/>
    <x v="125"/>
    <n v="300137612"/>
    <x v="83"/>
    <n v="2.4279999999999999"/>
    <n v="58"/>
  </r>
  <r>
    <x v="126"/>
    <x v="125"/>
    <n v="300137612"/>
    <x v="84"/>
    <n v="2.2040000000000002"/>
    <n v="53"/>
  </r>
  <r>
    <x v="126"/>
    <x v="125"/>
    <n v="300137612"/>
    <x v="85"/>
    <n v="2.8279999999999998"/>
    <n v="55"/>
  </r>
  <r>
    <x v="126"/>
    <x v="125"/>
    <n v="300137612"/>
    <x v="86"/>
    <n v="2.1629999999999998"/>
    <n v="61"/>
  </r>
  <r>
    <x v="126"/>
    <x v="125"/>
    <n v="300137612"/>
    <x v="87"/>
    <n v="2.3820000000000001"/>
    <n v="66"/>
  </r>
  <r>
    <x v="126"/>
    <x v="125"/>
    <n v="300137612"/>
    <x v="88"/>
    <n v="2.9590000000000001"/>
    <n v="58"/>
  </r>
  <r>
    <x v="126"/>
    <x v="125"/>
    <n v="300137612"/>
    <x v="89"/>
    <n v="2.0590000000000002"/>
    <n v="49"/>
  </r>
  <r>
    <x v="126"/>
    <x v="125"/>
    <n v="300137612"/>
    <x v="90"/>
    <n v="2.02"/>
    <n v="48"/>
  </r>
  <r>
    <x v="126"/>
    <x v="125"/>
    <n v="300137612"/>
    <x v="91"/>
    <n v="1.7869999999999999"/>
    <n v="48"/>
  </r>
  <r>
    <x v="126"/>
    <x v="125"/>
    <n v="300137612"/>
    <x v="92"/>
    <n v="1.9870000000000001"/>
    <n v="53"/>
  </r>
  <r>
    <x v="126"/>
    <x v="125"/>
    <n v="300137612"/>
    <x v="93"/>
    <n v="2.37"/>
    <n v="52"/>
  </r>
  <r>
    <x v="126"/>
    <x v="125"/>
    <n v="300137612"/>
    <x v="94"/>
    <n v="2.407"/>
    <n v="53"/>
  </r>
  <r>
    <x v="126"/>
    <x v="125"/>
    <n v="300137612"/>
    <x v="95"/>
    <n v="2.5019999999999998"/>
    <n v="57"/>
  </r>
  <r>
    <x v="126"/>
    <x v="125"/>
    <n v="300137612"/>
    <x v="96"/>
    <n v="3.2719999999999998"/>
    <n v="62"/>
  </r>
  <r>
    <x v="126"/>
    <x v="125"/>
    <n v="300137612"/>
    <x v="97"/>
    <n v="2.7120000000000002"/>
    <n v="62"/>
  </r>
  <r>
    <x v="126"/>
    <x v="125"/>
    <n v="300137612"/>
    <x v="98"/>
    <n v="2.2949999999999999"/>
    <n v="59"/>
  </r>
  <r>
    <x v="126"/>
    <x v="125"/>
    <n v="300137612"/>
    <x v="99"/>
    <n v="2.6539999999999999"/>
    <n v="53"/>
  </r>
  <r>
    <x v="126"/>
    <x v="125"/>
    <n v="300137612"/>
    <x v="100"/>
    <n v="2.3969999999999998"/>
    <n v="56"/>
  </r>
  <r>
    <x v="126"/>
    <x v="125"/>
    <n v="300137612"/>
    <x v="101"/>
    <n v="2.4990000000000001"/>
    <n v="47"/>
  </r>
  <r>
    <x v="126"/>
    <x v="125"/>
    <n v="300137612"/>
    <x v="102"/>
    <n v="2.4369999999999998"/>
    <n v="48"/>
  </r>
  <r>
    <x v="126"/>
    <x v="125"/>
    <n v="300137612"/>
    <x v="103"/>
    <n v="2.3210000000000002"/>
    <n v="53"/>
  </r>
  <r>
    <x v="126"/>
    <x v="125"/>
    <n v="300137612"/>
    <x v="104"/>
    <n v="2.9319999999999999"/>
    <n v="59"/>
  </r>
  <r>
    <x v="126"/>
    <x v="125"/>
    <n v="300137612"/>
    <x v="105"/>
    <n v="2.5870000000000002"/>
    <n v="66"/>
  </r>
  <r>
    <x v="126"/>
    <x v="125"/>
    <n v="300137612"/>
    <x v="106"/>
    <n v="2.86"/>
    <n v="67"/>
  </r>
  <r>
    <x v="126"/>
    <x v="125"/>
    <n v="300137612"/>
    <x v="107"/>
    <n v="3.238"/>
    <n v="52"/>
  </r>
  <r>
    <x v="126"/>
    <x v="125"/>
    <n v="300137612"/>
    <x v="108"/>
    <n v="3.4340000000000002"/>
    <n v="45"/>
  </r>
  <r>
    <x v="126"/>
    <x v="125"/>
    <n v="300137612"/>
    <x v="109"/>
    <n v="2.4569999999999999"/>
    <n v="49"/>
  </r>
  <r>
    <x v="126"/>
    <x v="125"/>
    <n v="300137612"/>
    <x v="110"/>
    <n v="2.4420000000000002"/>
    <n v="60"/>
  </r>
  <r>
    <x v="126"/>
    <x v="125"/>
    <n v="300137612"/>
    <x v="111"/>
    <n v="2.7269999999999999"/>
    <n v="70"/>
  </r>
  <r>
    <x v="126"/>
    <x v="125"/>
    <n v="300137612"/>
    <x v="112"/>
    <n v="2.593"/>
    <n v="65"/>
  </r>
  <r>
    <x v="126"/>
    <x v="125"/>
    <n v="300137612"/>
    <x v="113"/>
    <n v="2.88"/>
    <n v="58"/>
  </r>
  <r>
    <x v="126"/>
    <x v="125"/>
    <n v="300137612"/>
    <x v="114"/>
    <n v="2.6040000000000001"/>
    <n v="48"/>
  </r>
  <r>
    <x v="126"/>
    <x v="125"/>
    <n v="300137612"/>
    <x v="115"/>
    <n v="2.601"/>
    <n v="46"/>
  </r>
  <r>
    <x v="126"/>
    <x v="125"/>
    <n v="300137612"/>
    <x v="116"/>
    <n v="2.0510000000000002"/>
    <n v="57"/>
  </r>
  <r>
    <x v="126"/>
    <x v="125"/>
    <n v="300137612"/>
    <x v="117"/>
    <n v="2.363"/>
    <n v="49"/>
  </r>
  <r>
    <x v="126"/>
    <x v="125"/>
    <n v="300137612"/>
    <x v="118"/>
    <n v="2.0379999999999998"/>
    <n v="39"/>
  </r>
  <r>
    <x v="126"/>
    <x v="125"/>
    <n v="300137612"/>
    <x v="119"/>
    <n v="2.1720000000000002"/>
    <n v="41"/>
  </r>
  <r>
    <x v="126"/>
    <x v="125"/>
    <n v="300137612"/>
    <x v="120"/>
    <n v="2.1989999999999998"/>
    <n v="45"/>
  </r>
  <r>
    <x v="126"/>
    <x v="125"/>
    <n v="300137612"/>
    <x v="121"/>
    <n v="2.097"/>
    <n v="53"/>
  </r>
  <r>
    <x v="126"/>
    <x v="125"/>
    <n v="300137612"/>
    <x v="122"/>
    <n v="2.6579999999999999"/>
    <n v="45"/>
  </r>
  <r>
    <x v="126"/>
    <x v="125"/>
    <n v="300137612"/>
    <x v="123"/>
    <n v="2.3540000000000001"/>
    <n v="52"/>
  </r>
  <r>
    <x v="126"/>
    <x v="125"/>
    <n v="300137612"/>
    <x v="124"/>
    <n v="2.202"/>
    <n v="51"/>
  </r>
  <r>
    <x v="126"/>
    <x v="125"/>
    <n v="300137612"/>
    <x v="125"/>
    <n v="2.2090000000000001"/>
    <n v="54"/>
  </r>
  <r>
    <x v="126"/>
    <x v="125"/>
    <n v="300137612"/>
    <x v="126"/>
    <n v="2.19"/>
    <n v="42"/>
  </r>
  <r>
    <x v="126"/>
    <x v="125"/>
    <n v="300137612"/>
    <x v="127"/>
    <n v="2.081"/>
    <n v="38"/>
  </r>
  <r>
    <x v="126"/>
    <x v="125"/>
    <n v="300137612"/>
    <x v="128"/>
    <n v="2.4079999999999999"/>
    <n v="45"/>
  </r>
  <r>
    <x v="126"/>
    <x v="125"/>
    <n v="300137612"/>
    <x v="129"/>
    <n v="2.5049999999999999"/>
    <n v="48"/>
  </r>
  <r>
    <x v="126"/>
    <x v="125"/>
    <n v="300137612"/>
    <x v="130"/>
    <n v="1.9610000000000001"/>
    <n v="45"/>
  </r>
  <r>
    <x v="126"/>
    <x v="125"/>
    <n v="300137612"/>
    <x v="131"/>
    <n v="2.0950000000000002"/>
    <n v="49"/>
  </r>
  <r>
    <x v="126"/>
    <x v="125"/>
    <n v="300137612"/>
    <x v="132"/>
    <n v="1.881"/>
    <n v="43"/>
  </r>
  <r>
    <x v="126"/>
    <x v="125"/>
    <n v="300137612"/>
    <x v="133"/>
    <n v="2.0459999999999998"/>
    <n v="43"/>
  </r>
  <r>
    <x v="126"/>
    <x v="125"/>
    <n v="300137612"/>
    <x v="134"/>
    <n v="1.9850000000000001"/>
    <n v="38"/>
  </r>
  <r>
    <x v="126"/>
    <x v="125"/>
    <n v="300137612"/>
    <x v="135"/>
    <n v="1.78"/>
    <n v="30"/>
  </r>
  <r>
    <x v="126"/>
    <x v="125"/>
    <n v="300137612"/>
    <x v="136"/>
    <n v="2.2519999999999998"/>
    <n v="29"/>
  </r>
  <r>
    <x v="126"/>
    <x v="125"/>
    <n v="300137612"/>
    <x v="137"/>
    <n v="2.089"/>
    <n v="30"/>
  </r>
  <r>
    <x v="126"/>
    <x v="125"/>
    <n v="300137612"/>
    <x v="138"/>
    <n v="2.3220000000000001"/>
    <n v="33"/>
  </r>
  <r>
    <x v="126"/>
    <x v="125"/>
    <n v="300137612"/>
    <x v="139"/>
    <n v="2.1150000000000002"/>
    <n v="32"/>
  </r>
  <r>
    <x v="126"/>
    <x v="125"/>
    <n v="300137612"/>
    <x v="140"/>
    <n v="2.2799999999999998"/>
    <n v="34"/>
  </r>
  <r>
    <x v="126"/>
    <x v="125"/>
    <n v="300137612"/>
    <x v="141"/>
    <n v="2.0070000000000001"/>
    <n v="31"/>
  </r>
  <r>
    <x v="126"/>
    <x v="125"/>
    <n v="300137612"/>
    <x v="142"/>
    <n v="2.2229999999999999"/>
    <n v="34"/>
  </r>
  <r>
    <x v="126"/>
    <x v="125"/>
    <n v="300137612"/>
    <x v="143"/>
    <n v="2.121"/>
    <n v="42"/>
  </r>
  <r>
    <x v="126"/>
    <x v="125"/>
    <n v="300137612"/>
    <x v="144"/>
    <n v="2.3809999999999998"/>
    <n v="39"/>
  </r>
  <r>
    <x v="126"/>
    <x v="125"/>
    <n v="300137612"/>
    <x v="145"/>
    <n v="1.944"/>
    <n v="45"/>
  </r>
  <r>
    <x v="126"/>
    <x v="125"/>
    <n v="300137612"/>
    <x v="146"/>
    <n v="2.2149999999999999"/>
    <n v="46"/>
  </r>
  <r>
    <x v="126"/>
    <x v="125"/>
    <n v="300137612"/>
    <x v="147"/>
    <n v="2.0059999999999998"/>
    <n v="33"/>
  </r>
  <r>
    <x v="126"/>
    <x v="125"/>
    <n v="300137612"/>
    <x v="148"/>
    <n v="2.0409999999999999"/>
    <n v="27"/>
  </r>
  <r>
    <x v="126"/>
    <x v="125"/>
    <n v="300137612"/>
    <x v="149"/>
    <n v="1.9910000000000001"/>
    <n v="25"/>
  </r>
  <r>
    <x v="126"/>
    <x v="125"/>
    <n v="300137612"/>
    <x v="150"/>
    <n v="1.982"/>
    <n v="29"/>
  </r>
  <r>
    <x v="126"/>
    <x v="125"/>
    <n v="300137612"/>
    <x v="151"/>
    <n v="2.0830000000000002"/>
    <n v="36"/>
  </r>
  <r>
    <x v="126"/>
    <x v="125"/>
    <n v="300137612"/>
    <x v="152"/>
    <n v="2.3069999999999999"/>
    <n v="42"/>
  </r>
  <r>
    <x v="126"/>
    <x v="125"/>
    <n v="300137612"/>
    <x v="153"/>
    <n v="2.5760000000000001"/>
    <n v="37"/>
  </r>
  <r>
    <x v="126"/>
    <x v="125"/>
    <n v="300137612"/>
    <x v="154"/>
    <n v="2.3959999999999999"/>
    <n v="39"/>
  </r>
  <r>
    <x v="126"/>
    <x v="125"/>
    <n v="300137612"/>
    <x v="155"/>
    <n v="2.415"/>
    <n v="32"/>
  </r>
  <r>
    <x v="126"/>
    <x v="125"/>
    <n v="300137612"/>
    <x v="156"/>
    <n v="2.2080000000000002"/>
    <n v="29"/>
  </r>
  <r>
    <x v="126"/>
    <x v="125"/>
    <n v="300137612"/>
    <x v="157"/>
    <n v="1.2789999999999999"/>
    <n v="20"/>
  </r>
  <r>
    <x v="126"/>
    <x v="125"/>
    <n v="300137612"/>
    <x v="158"/>
    <n v="0.54"/>
    <n v="20"/>
  </r>
  <r>
    <x v="126"/>
    <x v="125"/>
    <n v="300137612"/>
    <x v="159"/>
    <n v="0.71499999999999997"/>
    <n v="30"/>
  </r>
  <r>
    <x v="126"/>
    <x v="125"/>
    <n v="300137612"/>
    <x v="160"/>
    <n v="0.57699999999999996"/>
    <n v="35"/>
  </r>
  <r>
    <x v="126"/>
    <x v="125"/>
    <n v="300137612"/>
    <x v="161"/>
    <n v="0.71899999999999997"/>
    <n v="32"/>
  </r>
  <r>
    <x v="126"/>
    <x v="125"/>
    <n v="300137612"/>
    <x v="162"/>
    <n v="0.59199999999999997"/>
    <n v="34"/>
  </r>
  <r>
    <x v="126"/>
    <x v="125"/>
    <n v="300137612"/>
    <x v="163"/>
    <n v="0.6"/>
    <n v="40"/>
  </r>
  <r>
    <x v="126"/>
    <x v="125"/>
    <n v="300137612"/>
    <x v="164"/>
    <n v="0.71499999999999997"/>
    <n v="51"/>
  </r>
  <r>
    <x v="126"/>
    <x v="125"/>
    <n v="300137612"/>
    <x v="165"/>
    <n v="0.65"/>
    <n v="51"/>
  </r>
  <r>
    <x v="126"/>
    <x v="125"/>
    <n v="300137612"/>
    <x v="166"/>
    <n v="0.73"/>
    <n v="42"/>
  </r>
  <r>
    <x v="126"/>
    <x v="125"/>
    <n v="300137612"/>
    <x v="167"/>
    <n v="0.60699999999999998"/>
    <n v="42"/>
  </r>
  <r>
    <x v="126"/>
    <x v="125"/>
    <n v="300137612"/>
    <x v="168"/>
    <n v="0.55700000000000005"/>
    <n v="35"/>
  </r>
  <r>
    <x v="126"/>
    <x v="125"/>
    <n v="300137612"/>
    <x v="169"/>
    <n v="0.69699999999999995"/>
    <n v="30"/>
  </r>
  <r>
    <x v="126"/>
    <x v="125"/>
    <n v="300137612"/>
    <x v="170"/>
    <n v="0.59499999999999997"/>
    <n v="28"/>
  </r>
  <r>
    <x v="126"/>
    <x v="125"/>
    <n v="300137612"/>
    <x v="171"/>
    <n v="0.72899999999999998"/>
    <n v="26"/>
  </r>
  <r>
    <x v="126"/>
    <x v="125"/>
    <n v="300137612"/>
    <x v="172"/>
    <n v="0.623"/>
    <n v="25"/>
  </r>
  <r>
    <x v="126"/>
    <x v="125"/>
    <n v="300137612"/>
    <x v="173"/>
    <n v="0.73499999999999999"/>
    <n v="26"/>
  </r>
  <r>
    <x v="126"/>
    <x v="125"/>
    <n v="300137612"/>
    <x v="174"/>
    <n v="0.63400000000000001"/>
    <n v="26"/>
  </r>
  <r>
    <x v="126"/>
    <x v="125"/>
    <n v="300137612"/>
    <x v="175"/>
    <n v="0.624"/>
    <n v="24"/>
  </r>
  <r>
    <x v="126"/>
    <x v="125"/>
    <n v="300137612"/>
    <x v="176"/>
    <n v="0.73899999999999999"/>
    <n v="27"/>
  </r>
  <r>
    <x v="126"/>
    <x v="125"/>
    <n v="300137612"/>
    <x v="177"/>
    <n v="0.629"/>
    <n v="28"/>
  </r>
  <r>
    <x v="126"/>
    <x v="125"/>
    <n v="300137612"/>
    <x v="178"/>
    <n v="0.76900000000000002"/>
    <n v="32"/>
  </r>
  <r>
    <x v="126"/>
    <x v="125"/>
    <n v="300137612"/>
    <x v="179"/>
    <n v="0.64800000000000002"/>
    <n v="33"/>
  </r>
  <r>
    <x v="126"/>
    <x v="125"/>
    <n v="300137612"/>
    <x v="180"/>
    <n v="1.141"/>
    <n v="25"/>
  </r>
  <r>
    <x v="126"/>
    <x v="125"/>
    <n v="300137612"/>
    <x v="181"/>
    <n v="0.97599999999999998"/>
    <n v="24"/>
  </r>
  <r>
    <x v="126"/>
    <x v="125"/>
    <n v="300137612"/>
    <x v="182"/>
    <n v="0.96799999999999997"/>
    <n v="22"/>
  </r>
  <r>
    <x v="126"/>
    <x v="125"/>
    <n v="300137612"/>
    <x v="183"/>
    <n v="1.452"/>
    <n v="32"/>
  </r>
  <r>
    <x v="126"/>
    <x v="125"/>
    <n v="300137612"/>
    <x v="184"/>
    <n v="1.4570000000000001"/>
    <n v="33"/>
  </r>
  <r>
    <x v="126"/>
    <x v="125"/>
    <n v="300137612"/>
    <x v="185"/>
    <n v="2.165"/>
    <n v="30"/>
  </r>
  <r>
    <x v="126"/>
    <x v="125"/>
    <n v="300137612"/>
    <x v="186"/>
    <n v="2.09"/>
    <n v="14"/>
  </r>
  <r>
    <x v="126"/>
    <x v="125"/>
    <n v="300137612"/>
    <x v="187"/>
    <n v="2.0510000000000002"/>
    <n v="7"/>
  </r>
  <r>
    <x v="126"/>
    <x v="125"/>
    <n v="300137612"/>
    <x v="188"/>
    <n v="2.1819999999999999"/>
    <n v="5"/>
  </r>
  <r>
    <x v="126"/>
    <x v="125"/>
    <n v="300137612"/>
    <x v="189"/>
    <n v="2.3860000000000001"/>
    <n v="12"/>
  </r>
  <r>
    <x v="126"/>
    <x v="125"/>
    <n v="300137612"/>
    <x v="190"/>
    <n v="2.3039999999999998"/>
    <n v="18"/>
  </r>
  <r>
    <x v="126"/>
    <x v="125"/>
    <n v="300137612"/>
    <x v="191"/>
    <n v="2.016"/>
    <n v="18"/>
  </r>
  <r>
    <x v="126"/>
    <x v="125"/>
    <n v="300137612"/>
    <x v="192"/>
    <n v="2.4300000000000002"/>
    <n v="25"/>
  </r>
  <r>
    <x v="126"/>
    <x v="125"/>
    <n v="300137612"/>
    <x v="193"/>
    <n v="1.9830000000000001"/>
    <n v="28"/>
  </r>
  <r>
    <x v="126"/>
    <x v="125"/>
    <n v="300137612"/>
    <x v="194"/>
    <n v="1.9730000000000001"/>
    <n v="36"/>
  </r>
  <r>
    <x v="126"/>
    <x v="125"/>
    <n v="300137612"/>
    <x v="195"/>
    <n v="2.294"/>
    <n v="39"/>
  </r>
  <r>
    <x v="126"/>
    <x v="125"/>
    <n v="300137612"/>
    <x v="196"/>
    <n v="2.1379999999999999"/>
    <n v="35"/>
  </r>
  <r>
    <x v="126"/>
    <x v="125"/>
    <n v="300137612"/>
    <x v="197"/>
    <n v="2.367"/>
    <n v="37"/>
  </r>
  <r>
    <x v="126"/>
    <x v="125"/>
    <n v="300137612"/>
    <x v="198"/>
    <n v="2.4020000000000001"/>
    <n v="35"/>
  </r>
  <r>
    <x v="126"/>
    <x v="125"/>
    <n v="300137612"/>
    <x v="199"/>
    <n v="2.35"/>
    <n v="25"/>
  </r>
  <r>
    <x v="126"/>
    <x v="125"/>
    <n v="300137612"/>
    <x v="200"/>
    <n v="3.05"/>
    <n v="32"/>
  </r>
  <r>
    <x v="126"/>
    <x v="125"/>
    <n v="300137612"/>
    <x v="201"/>
    <n v="2.85"/>
    <n v="38"/>
  </r>
  <r>
    <x v="126"/>
    <x v="125"/>
    <n v="300137612"/>
    <x v="202"/>
    <n v="2.4239999999999999"/>
    <n v="32"/>
  </r>
  <r>
    <x v="126"/>
    <x v="125"/>
    <n v="300137612"/>
    <x v="203"/>
    <n v="2.347"/>
    <n v="33"/>
  </r>
  <r>
    <x v="126"/>
    <x v="125"/>
    <n v="300137612"/>
    <x v="204"/>
    <n v="2.157"/>
    <n v="36"/>
  </r>
  <r>
    <x v="126"/>
    <x v="125"/>
    <n v="300137612"/>
    <x v="205"/>
    <n v="2.117"/>
    <n v="29"/>
  </r>
  <r>
    <x v="126"/>
    <x v="125"/>
    <n v="300137612"/>
    <x v="206"/>
    <n v="2.137"/>
    <n v="34"/>
  </r>
  <r>
    <x v="126"/>
    <x v="125"/>
    <n v="300137612"/>
    <x v="207"/>
    <n v="2.0009999999999999"/>
    <n v="33"/>
  </r>
  <r>
    <x v="126"/>
    <x v="125"/>
    <n v="300137612"/>
    <x v="208"/>
    <n v="2.8519999999999999"/>
    <n v="28"/>
  </r>
  <r>
    <x v="126"/>
    <x v="125"/>
    <n v="300137612"/>
    <x v="209"/>
    <n v="2.5779999999999998"/>
    <n v="31"/>
  </r>
  <r>
    <x v="126"/>
    <x v="125"/>
    <n v="300137612"/>
    <x v="210"/>
    <n v="2.1110000000000002"/>
    <n v="36"/>
  </r>
  <r>
    <x v="126"/>
    <x v="125"/>
    <n v="300137612"/>
    <x v="211"/>
    <n v="2.2000000000000002"/>
    <n v="30"/>
  </r>
  <r>
    <x v="126"/>
    <x v="125"/>
    <n v="300137612"/>
    <x v="212"/>
    <n v="2.2229999999999999"/>
    <n v="31"/>
  </r>
  <r>
    <x v="126"/>
    <x v="125"/>
    <n v="300137612"/>
    <x v="213"/>
    <n v="2.5070000000000001"/>
    <n v="35"/>
  </r>
  <r>
    <x v="126"/>
    <x v="125"/>
    <n v="300137612"/>
    <x v="214"/>
    <n v="2.6320000000000001"/>
    <n v="30"/>
  </r>
  <r>
    <x v="126"/>
    <x v="125"/>
    <n v="300137612"/>
    <x v="215"/>
    <n v="2.2890000000000001"/>
    <n v="21"/>
  </r>
  <r>
    <x v="126"/>
    <x v="125"/>
    <n v="300137612"/>
    <x v="216"/>
    <n v="2.206"/>
    <n v="20"/>
  </r>
  <r>
    <x v="126"/>
    <x v="125"/>
    <n v="300137612"/>
    <x v="217"/>
    <n v="2.077"/>
    <n v="21"/>
  </r>
  <r>
    <x v="126"/>
    <x v="125"/>
    <n v="300137612"/>
    <x v="218"/>
    <n v="2.7410000000000001"/>
    <n v="27"/>
  </r>
  <r>
    <x v="126"/>
    <x v="125"/>
    <n v="300137612"/>
    <x v="219"/>
    <n v="2.036"/>
    <n v="30"/>
  </r>
  <r>
    <x v="126"/>
    <x v="125"/>
    <n v="300137612"/>
    <x v="220"/>
    <n v="2.1819999999999999"/>
    <n v="35"/>
  </r>
  <r>
    <x v="126"/>
    <x v="125"/>
    <n v="300137612"/>
    <x v="221"/>
    <n v="4.8550000000000004"/>
    <n v="39"/>
  </r>
  <r>
    <x v="126"/>
    <x v="125"/>
    <n v="300137612"/>
    <x v="222"/>
    <n v="2.2570000000000001"/>
    <n v="41"/>
  </r>
  <r>
    <x v="126"/>
    <x v="125"/>
    <n v="300137612"/>
    <x v="223"/>
    <n v="2.4460000000000002"/>
    <n v="42"/>
  </r>
  <r>
    <x v="126"/>
    <x v="125"/>
    <n v="300137612"/>
    <x v="224"/>
    <n v="2.4980000000000002"/>
    <n v="45"/>
  </r>
  <r>
    <x v="126"/>
    <x v="125"/>
    <n v="300137612"/>
    <x v="225"/>
    <n v="2.1720000000000002"/>
    <n v="44"/>
  </r>
  <r>
    <x v="126"/>
    <x v="125"/>
    <n v="300137612"/>
    <x v="226"/>
    <n v="2.1779999999999999"/>
    <n v="42"/>
  </r>
  <r>
    <x v="126"/>
    <x v="125"/>
    <n v="300137612"/>
    <x v="227"/>
    <n v="2.169"/>
    <n v="26"/>
  </r>
  <r>
    <x v="126"/>
    <x v="125"/>
    <n v="300137612"/>
    <x v="228"/>
    <n v="2.093"/>
    <n v="31"/>
  </r>
  <r>
    <x v="126"/>
    <x v="125"/>
    <n v="300137612"/>
    <x v="229"/>
    <n v="2.36"/>
    <n v="44"/>
  </r>
  <r>
    <x v="126"/>
    <x v="125"/>
    <n v="300137612"/>
    <x v="230"/>
    <n v="2.6179999999999999"/>
    <n v="53"/>
  </r>
  <r>
    <x v="126"/>
    <x v="125"/>
    <n v="300137612"/>
    <x v="231"/>
    <n v="2.1859999999999999"/>
    <n v="42"/>
  </r>
  <r>
    <x v="126"/>
    <x v="125"/>
    <n v="300137612"/>
    <x v="232"/>
    <n v="2.0019999999999998"/>
    <n v="42"/>
  </r>
  <r>
    <x v="126"/>
    <x v="125"/>
    <n v="300137612"/>
    <x v="233"/>
    <n v="1.794"/>
    <n v="41"/>
  </r>
  <r>
    <x v="126"/>
    <x v="125"/>
    <n v="300137612"/>
    <x v="234"/>
    <n v="1.94"/>
    <n v="40"/>
  </r>
  <r>
    <x v="126"/>
    <x v="125"/>
    <n v="300137612"/>
    <x v="235"/>
    <n v="1.9390000000000001"/>
    <n v="47"/>
  </r>
  <r>
    <x v="126"/>
    <x v="125"/>
    <n v="300137612"/>
    <x v="236"/>
    <n v="2.2050000000000001"/>
    <n v="52"/>
  </r>
  <r>
    <x v="126"/>
    <x v="125"/>
    <n v="300137612"/>
    <x v="237"/>
    <n v="2.2400000000000002"/>
    <n v="51"/>
  </r>
  <r>
    <x v="126"/>
    <x v="125"/>
    <n v="300137612"/>
    <x v="238"/>
    <n v="2.1150000000000002"/>
    <n v="45"/>
  </r>
  <r>
    <x v="126"/>
    <x v="125"/>
    <n v="300137612"/>
    <x v="239"/>
    <n v="2.1909999999999998"/>
    <n v="44"/>
  </r>
  <r>
    <x v="126"/>
    <x v="125"/>
    <n v="300137612"/>
    <x v="240"/>
    <n v="2.1819999999999999"/>
    <n v="46"/>
  </r>
  <r>
    <x v="126"/>
    <x v="125"/>
    <n v="300137612"/>
    <x v="241"/>
    <n v="2.431"/>
    <n v="58"/>
  </r>
  <r>
    <x v="126"/>
    <x v="125"/>
    <n v="300137612"/>
    <x v="242"/>
    <n v="2.2629999999999999"/>
    <n v="47"/>
  </r>
  <r>
    <x v="126"/>
    <x v="125"/>
    <n v="300137612"/>
    <x v="243"/>
    <n v="1.901"/>
    <n v="46"/>
  </r>
  <r>
    <x v="126"/>
    <x v="125"/>
    <n v="300137612"/>
    <x v="244"/>
    <n v="2.3340000000000001"/>
    <n v="53"/>
  </r>
  <r>
    <x v="126"/>
    <x v="125"/>
    <n v="300137612"/>
    <x v="245"/>
    <n v="2.4820000000000002"/>
    <n v="53"/>
  </r>
  <r>
    <x v="126"/>
    <x v="125"/>
    <n v="300137612"/>
    <x v="246"/>
    <n v="2.25"/>
    <n v="44"/>
  </r>
  <r>
    <x v="126"/>
    <x v="125"/>
    <n v="300137612"/>
    <x v="247"/>
    <n v="2.3570000000000002"/>
    <n v="47"/>
  </r>
  <r>
    <x v="126"/>
    <x v="125"/>
    <n v="300137612"/>
    <x v="248"/>
    <n v="2.161"/>
    <n v="40"/>
  </r>
  <r>
    <x v="126"/>
    <x v="125"/>
    <n v="300137612"/>
    <x v="249"/>
    <n v="2.1739999999999999"/>
    <n v="49"/>
  </r>
  <r>
    <x v="126"/>
    <x v="125"/>
    <n v="300137612"/>
    <x v="250"/>
    <n v="2.2330000000000001"/>
    <n v="51"/>
  </r>
  <r>
    <x v="126"/>
    <x v="125"/>
    <n v="300137612"/>
    <x v="251"/>
    <n v="2.17"/>
    <n v="42"/>
  </r>
  <r>
    <x v="126"/>
    <x v="125"/>
    <n v="300137612"/>
    <x v="252"/>
    <n v="1.931"/>
    <n v="43"/>
  </r>
  <r>
    <x v="126"/>
    <x v="125"/>
    <n v="300137612"/>
    <x v="253"/>
    <n v="2.0070000000000001"/>
    <n v="50"/>
  </r>
  <r>
    <x v="126"/>
    <x v="125"/>
    <n v="300137612"/>
    <x v="254"/>
    <n v="1.9179999999999999"/>
    <n v="61"/>
  </r>
  <r>
    <x v="126"/>
    <x v="125"/>
    <n v="300137612"/>
    <x v="255"/>
    <n v="2.8370000000000002"/>
    <n v="57"/>
  </r>
  <r>
    <x v="126"/>
    <x v="125"/>
    <n v="300137612"/>
    <x v="256"/>
    <n v="2.2850000000000001"/>
    <n v="63"/>
  </r>
  <r>
    <x v="126"/>
    <x v="125"/>
    <n v="300137612"/>
    <x v="257"/>
    <n v="2.3610000000000002"/>
    <n v="47"/>
  </r>
  <r>
    <x v="126"/>
    <x v="125"/>
    <n v="300137612"/>
    <x v="258"/>
    <n v="2.214"/>
    <n v="45"/>
  </r>
  <r>
    <x v="126"/>
    <x v="125"/>
    <n v="300137612"/>
    <x v="259"/>
    <n v="1.919"/>
    <n v="60"/>
  </r>
  <r>
    <x v="126"/>
    <x v="125"/>
    <n v="300137612"/>
    <x v="260"/>
    <n v="2.2280000000000002"/>
    <n v="62"/>
  </r>
  <r>
    <x v="126"/>
    <x v="125"/>
    <n v="300137612"/>
    <x v="261"/>
    <n v="2.258"/>
    <n v="57"/>
  </r>
  <r>
    <x v="126"/>
    <x v="125"/>
    <n v="300137612"/>
    <x v="262"/>
    <n v="2.3969999999999998"/>
    <n v="51"/>
  </r>
  <r>
    <x v="126"/>
    <x v="125"/>
    <n v="300137612"/>
    <x v="263"/>
    <n v="2.0750000000000002"/>
    <n v="42"/>
  </r>
  <r>
    <x v="126"/>
    <x v="125"/>
    <n v="300137612"/>
    <x v="264"/>
    <n v="2.3759999999999999"/>
    <n v="39"/>
  </r>
  <r>
    <x v="126"/>
    <x v="125"/>
    <n v="300137612"/>
    <x v="265"/>
    <n v="1.992"/>
    <n v="41"/>
  </r>
  <r>
    <x v="126"/>
    <x v="125"/>
    <n v="300137612"/>
    <x v="266"/>
    <n v="2.2549999999999999"/>
    <n v="45"/>
  </r>
  <r>
    <x v="126"/>
    <x v="125"/>
    <n v="300137612"/>
    <x v="267"/>
    <n v="2.1560000000000001"/>
    <n v="43"/>
  </r>
  <r>
    <x v="126"/>
    <x v="125"/>
    <n v="300137612"/>
    <x v="268"/>
    <n v="2.101"/>
    <n v="45"/>
  </r>
  <r>
    <x v="126"/>
    <x v="125"/>
    <n v="300137612"/>
    <x v="269"/>
    <n v="2.2120000000000002"/>
    <n v="51"/>
  </r>
  <r>
    <x v="126"/>
    <x v="125"/>
    <n v="300137612"/>
    <x v="270"/>
    <n v="2.2250000000000001"/>
    <n v="55"/>
  </r>
  <r>
    <x v="126"/>
    <x v="125"/>
    <n v="300137612"/>
    <x v="271"/>
    <n v="2.9279999999999999"/>
    <n v="56"/>
  </r>
  <r>
    <x v="126"/>
    <x v="125"/>
    <n v="300137612"/>
    <x v="272"/>
    <n v="2.246"/>
    <n v="48"/>
  </r>
  <r>
    <x v="126"/>
    <x v="125"/>
    <n v="300137612"/>
    <x v="273"/>
    <n v="2.2709999999999999"/>
    <n v="49"/>
  </r>
  <r>
    <x v="126"/>
    <x v="125"/>
    <n v="300137612"/>
    <x v="274"/>
    <n v="2.1150000000000002"/>
    <n v="58"/>
  </r>
  <r>
    <x v="126"/>
    <x v="125"/>
    <n v="300137612"/>
    <x v="275"/>
    <n v="2.3820000000000001"/>
    <n v="70"/>
  </r>
  <r>
    <x v="126"/>
    <x v="125"/>
    <n v="300137612"/>
    <x v="276"/>
    <n v="2.141"/>
    <n v="64"/>
  </r>
  <r>
    <x v="126"/>
    <x v="125"/>
    <n v="300137612"/>
    <x v="277"/>
    <n v="2.266"/>
    <n v="59"/>
  </r>
  <r>
    <x v="126"/>
    <x v="125"/>
    <n v="300137612"/>
    <x v="278"/>
    <n v="2.0840000000000001"/>
    <n v="63"/>
  </r>
  <r>
    <x v="126"/>
    <x v="125"/>
    <n v="300137612"/>
    <x v="279"/>
    <n v="2.1890000000000001"/>
    <n v="63"/>
  </r>
  <r>
    <x v="126"/>
    <x v="125"/>
    <n v="300137612"/>
    <x v="280"/>
    <n v="2.0169999999999999"/>
    <n v="67"/>
  </r>
  <r>
    <x v="126"/>
    <x v="125"/>
    <n v="300137612"/>
    <x v="281"/>
    <n v="2.282"/>
    <n v="65"/>
  </r>
  <r>
    <x v="126"/>
    <x v="125"/>
    <n v="300137612"/>
    <x v="282"/>
    <n v="2.3359999999999999"/>
    <n v="64"/>
  </r>
  <r>
    <x v="126"/>
    <x v="125"/>
    <n v="300137612"/>
    <x v="283"/>
    <n v="2.3940000000000001"/>
    <n v="58"/>
  </r>
  <r>
    <x v="126"/>
    <x v="125"/>
    <n v="300137612"/>
    <x v="284"/>
    <n v="2.1389999999999998"/>
    <n v="61"/>
  </r>
  <r>
    <x v="126"/>
    <x v="125"/>
    <n v="300137612"/>
    <x v="285"/>
    <n v="2.2090000000000001"/>
    <n v="68"/>
  </r>
  <r>
    <x v="126"/>
    <x v="125"/>
    <n v="300137612"/>
    <x v="286"/>
    <n v="2.25"/>
    <n v="68"/>
  </r>
  <r>
    <x v="126"/>
    <x v="125"/>
    <n v="300137612"/>
    <x v="287"/>
    <n v="2.1960000000000002"/>
    <n v="66"/>
  </r>
  <r>
    <x v="126"/>
    <x v="125"/>
    <n v="300137612"/>
    <x v="288"/>
    <n v="2.2709999999999999"/>
    <n v="72"/>
  </r>
  <r>
    <x v="126"/>
    <x v="125"/>
    <n v="300137612"/>
    <x v="289"/>
    <n v="2.6230000000000002"/>
    <n v="68"/>
  </r>
  <r>
    <x v="126"/>
    <x v="125"/>
    <n v="300137612"/>
    <x v="290"/>
    <n v="2.1850000000000001"/>
    <n v="66"/>
  </r>
  <r>
    <x v="126"/>
    <x v="125"/>
    <n v="300137612"/>
    <x v="291"/>
    <n v="2.395"/>
    <n v="66"/>
  </r>
  <r>
    <x v="126"/>
    <x v="125"/>
    <n v="300137612"/>
    <x v="292"/>
    <n v="2.2109999999999999"/>
    <n v="64"/>
  </r>
  <r>
    <x v="126"/>
    <x v="125"/>
    <n v="300137612"/>
    <x v="293"/>
    <n v="2.492"/>
    <n v="64"/>
  </r>
  <r>
    <x v="126"/>
    <x v="125"/>
    <n v="300137612"/>
    <x v="294"/>
    <n v="2.0529999999999999"/>
    <n v="65"/>
  </r>
  <r>
    <x v="126"/>
    <x v="125"/>
    <n v="300137612"/>
    <x v="295"/>
    <n v="2.3639999999999999"/>
    <n v="52"/>
  </r>
  <r>
    <x v="126"/>
    <x v="125"/>
    <n v="300137612"/>
    <x v="296"/>
    <n v="2.177"/>
    <n v="61"/>
  </r>
  <r>
    <x v="126"/>
    <x v="125"/>
    <n v="300137612"/>
    <x v="297"/>
    <n v="2.411"/>
    <n v="65"/>
  </r>
  <r>
    <x v="126"/>
    <x v="125"/>
    <n v="300137612"/>
    <x v="298"/>
    <n v="2.1669999999999998"/>
    <n v="65"/>
  </r>
  <r>
    <x v="126"/>
    <x v="125"/>
    <n v="300137612"/>
    <x v="299"/>
    <n v="2.2290000000000001"/>
    <n v="64"/>
  </r>
  <r>
    <x v="126"/>
    <x v="125"/>
    <n v="300137612"/>
    <x v="300"/>
    <n v="2.319"/>
    <n v="62"/>
  </r>
  <r>
    <x v="126"/>
    <x v="125"/>
    <n v="300137612"/>
    <x v="301"/>
    <n v="2.206"/>
    <n v="67"/>
  </r>
  <r>
    <x v="126"/>
    <x v="125"/>
    <n v="300137612"/>
    <x v="302"/>
    <n v="2.2869999999999999"/>
    <n v="68"/>
  </r>
  <r>
    <x v="126"/>
    <x v="125"/>
    <n v="300137612"/>
    <x v="303"/>
    <n v="2.42"/>
    <n v="73"/>
  </r>
  <r>
    <x v="126"/>
    <x v="125"/>
    <n v="300137612"/>
    <x v="304"/>
    <n v="1.228"/>
    <n v="68"/>
  </r>
  <r>
    <x v="126"/>
    <x v="125"/>
    <n v="300137612"/>
    <x v="305"/>
    <n v="1.022"/>
    <n v="62"/>
  </r>
  <r>
    <x v="126"/>
    <x v="125"/>
    <n v="300137612"/>
    <x v="306"/>
    <n v="0.999"/>
    <n v="57"/>
  </r>
  <r>
    <x v="126"/>
    <x v="125"/>
    <n v="300137612"/>
    <x v="307"/>
    <n v="0.8"/>
    <n v="55"/>
  </r>
  <r>
    <x v="126"/>
    <x v="125"/>
    <n v="300137612"/>
    <x v="308"/>
    <n v="0.86899999999999999"/>
    <n v="54"/>
  </r>
  <r>
    <x v="126"/>
    <x v="125"/>
    <n v="300137612"/>
    <x v="309"/>
    <n v="0.71499999999999997"/>
    <n v="57"/>
  </r>
  <r>
    <x v="126"/>
    <x v="125"/>
    <n v="300137612"/>
    <x v="310"/>
    <n v="0.84599999999999997"/>
    <n v="58"/>
  </r>
  <r>
    <x v="126"/>
    <x v="125"/>
    <n v="300137612"/>
    <x v="311"/>
    <n v="0.70199999999999996"/>
    <n v="59"/>
  </r>
  <r>
    <x v="126"/>
    <x v="125"/>
    <n v="300137612"/>
    <x v="312"/>
    <n v="0.83799999999999997"/>
    <n v="59"/>
  </r>
  <r>
    <x v="126"/>
    <x v="125"/>
    <n v="300137612"/>
    <x v="313"/>
    <n v="0.82799999999999996"/>
    <n v="60"/>
  </r>
  <r>
    <x v="126"/>
    <x v="125"/>
    <n v="300137612"/>
    <x v="314"/>
    <n v="0.84"/>
    <n v="55"/>
  </r>
  <r>
    <x v="126"/>
    <x v="125"/>
    <n v="300137612"/>
    <x v="315"/>
    <n v="0.70299999999999996"/>
    <n v="61"/>
  </r>
  <r>
    <x v="126"/>
    <x v="125"/>
    <n v="300137612"/>
    <x v="316"/>
    <n v="0.88600000000000001"/>
    <n v="67"/>
  </r>
  <r>
    <x v="126"/>
    <x v="125"/>
    <n v="300137612"/>
    <x v="317"/>
    <n v="0.76300000000000001"/>
    <n v="60"/>
  </r>
  <r>
    <x v="126"/>
    <x v="125"/>
    <n v="300137612"/>
    <x v="318"/>
    <n v="0.875"/>
    <n v="60"/>
  </r>
  <r>
    <x v="126"/>
    <x v="125"/>
    <n v="300137612"/>
    <x v="319"/>
    <n v="0.72699999999999998"/>
    <n v="62"/>
  </r>
  <r>
    <x v="126"/>
    <x v="125"/>
    <n v="300137612"/>
    <x v="320"/>
    <n v="0.88700000000000001"/>
    <n v="66"/>
  </r>
  <r>
    <x v="126"/>
    <x v="125"/>
    <n v="300137612"/>
    <x v="321"/>
    <n v="0.78100000000000003"/>
    <n v="73"/>
  </r>
  <r>
    <x v="126"/>
    <x v="125"/>
    <n v="300137612"/>
    <x v="322"/>
    <n v="0.98599999999999999"/>
    <n v="75"/>
  </r>
  <r>
    <x v="126"/>
    <x v="125"/>
    <n v="300137612"/>
    <x v="323"/>
    <n v="0.91600000000000004"/>
    <n v="73"/>
  </r>
  <r>
    <x v="126"/>
    <x v="125"/>
    <n v="300137612"/>
    <x v="324"/>
    <n v="1.04"/>
    <n v="73"/>
  </r>
  <r>
    <x v="126"/>
    <x v="125"/>
    <n v="300137612"/>
    <x v="325"/>
    <n v="1.0149999999999999"/>
    <n v="68"/>
  </r>
  <r>
    <x v="126"/>
    <x v="125"/>
    <n v="300137612"/>
    <x v="326"/>
    <n v="0.874"/>
    <n v="70"/>
  </r>
  <r>
    <x v="126"/>
    <x v="125"/>
    <n v="300137612"/>
    <x v="327"/>
    <n v="1.0149999999999999"/>
    <n v="72"/>
  </r>
  <r>
    <x v="126"/>
    <x v="125"/>
    <n v="300137612"/>
    <x v="328"/>
    <n v="0.90900000000000003"/>
    <n v="73"/>
  </r>
  <r>
    <x v="126"/>
    <x v="125"/>
    <n v="300137612"/>
    <x v="329"/>
    <n v="1.042"/>
    <n v="77"/>
  </r>
  <r>
    <x v="126"/>
    <x v="125"/>
    <n v="300137612"/>
    <x v="330"/>
    <n v="1.0920000000000001"/>
    <n v="76"/>
  </r>
  <r>
    <x v="126"/>
    <x v="125"/>
    <n v="300137612"/>
    <x v="331"/>
    <n v="0.94699999999999995"/>
    <n v="66"/>
  </r>
  <r>
    <x v="126"/>
    <x v="125"/>
    <n v="300137612"/>
    <x v="332"/>
    <n v="1.0149999999999999"/>
    <n v="62"/>
  </r>
  <r>
    <x v="126"/>
    <x v="125"/>
    <n v="300137612"/>
    <x v="333"/>
    <n v="0.83899999999999997"/>
    <n v="62"/>
  </r>
  <r>
    <x v="126"/>
    <x v="125"/>
    <n v="300137612"/>
    <x v="334"/>
    <n v="0.94899999999999995"/>
    <n v="68"/>
  </r>
  <r>
    <x v="126"/>
    <x v="125"/>
    <n v="300137612"/>
    <x v="335"/>
    <n v="1.1990000000000001"/>
    <n v="75"/>
  </r>
  <r>
    <x v="126"/>
    <x v="125"/>
    <n v="300137612"/>
    <x v="336"/>
    <n v="1.1759999999999999"/>
    <n v="75"/>
  </r>
  <r>
    <x v="126"/>
    <x v="125"/>
    <n v="300137612"/>
    <x v="337"/>
    <n v="1.05"/>
    <n v="74"/>
  </r>
  <r>
    <x v="126"/>
    <x v="125"/>
    <n v="300137612"/>
    <x v="338"/>
    <n v="0.95799999999999996"/>
    <n v="80"/>
  </r>
  <r>
    <x v="126"/>
    <x v="125"/>
    <n v="300137612"/>
    <x v="339"/>
    <n v="1.1339999999999999"/>
    <n v="83"/>
  </r>
  <r>
    <x v="126"/>
    <x v="125"/>
    <n v="300137612"/>
    <x v="340"/>
    <n v="1.5009999999999999"/>
    <n v="85"/>
  </r>
  <r>
    <x v="126"/>
    <x v="125"/>
    <n v="300137612"/>
    <x v="341"/>
    <n v="1.3440000000000001"/>
    <n v="87"/>
  </r>
  <r>
    <x v="126"/>
    <x v="125"/>
    <n v="300137612"/>
    <x v="342"/>
    <n v="1.4159999999999999"/>
    <n v="85"/>
  </r>
  <r>
    <x v="126"/>
    <x v="125"/>
    <n v="300137612"/>
    <x v="343"/>
    <n v="1.1639999999999999"/>
    <n v="81"/>
  </r>
  <r>
    <x v="126"/>
    <x v="125"/>
    <n v="300137612"/>
    <x v="344"/>
    <n v="1.2549999999999999"/>
    <n v="67"/>
  </r>
  <r>
    <x v="126"/>
    <x v="125"/>
    <n v="300137612"/>
    <x v="345"/>
    <n v="1.1639999999999999"/>
    <n v="73"/>
  </r>
  <r>
    <x v="126"/>
    <x v="125"/>
    <n v="300137612"/>
    <x v="346"/>
    <n v="1.038"/>
    <n v="79"/>
  </r>
  <r>
    <x v="126"/>
    <x v="125"/>
    <n v="300137612"/>
    <x v="347"/>
    <n v="1.2010000000000001"/>
    <n v="79"/>
  </r>
  <r>
    <x v="127"/>
    <x v="126"/>
    <n v="300419610"/>
    <x v="348"/>
    <n v="5.266"/>
    <n v="69"/>
  </r>
  <r>
    <x v="127"/>
    <x v="126"/>
    <n v="300419610"/>
    <x v="349"/>
    <n v="3.72"/>
    <n v="73"/>
  </r>
  <r>
    <x v="127"/>
    <x v="126"/>
    <n v="300419610"/>
    <x v="350"/>
    <n v="4.21"/>
    <n v="78"/>
  </r>
  <r>
    <x v="127"/>
    <x v="126"/>
    <n v="300419610"/>
    <x v="351"/>
    <n v="5.9219999999999997"/>
    <n v="81"/>
  </r>
  <r>
    <x v="127"/>
    <x v="126"/>
    <n v="300419610"/>
    <x v="352"/>
    <n v="7.6070000000000002"/>
    <n v="84"/>
  </r>
  <r>
    <x v="127"/>
    <x v="126"/>
    <n v="300419610"/>
    <x v="353"/>
    <n v="14.244"/>
    <n v="86"/>
  </r>
  <r>
    <x v="127"/>
    <x v="126"/>
    <n v="300419610"/>
    <x v="354"/>
    <n v="14.445"/>
    <n v="84"/>
  </r>
  <r>
    <x v="127"/>
    <x v="126"/>
    <n v="300419610"/>
    <x v="355"/>
    <n v="17.233000000000001"/>
    <n v="84"/>
  </r>
  <r>
    <x v="127"/>
    <x v="126"/>
    <n v="300419610"/>
    <x v="356"/>
    <n v="16.91"/>
    <n v="86"/>
  </r>
  <r>
    <x v="127"/>
    <x v="126"/>
    <n v="300419610"/>
    <x v="357"/>
    <n v="13.727"/>
    <n v="87"/>
  </r>
  <r>
    <x v="127"/>
    <x v="126"/>
    <n v="300419610"/>
    <x v="358"/>
    <n v="14.534000000000001"/>
    <n v="78"/>
  </r>
  <r>
    <x v="127"/>
    <x v="126"/>
    <n v="300419610"/>
    <x v="359"/>
    <n v="4.952"/>
    <n v="75"/>
  </r>
  <r>
    <x v="127"/>
    <x v="126"/>
    <n v="300419610"/>
    <x v="360"/>
    <n v="1.9710000000000001"/>
    <n v="82"/>
  </r>
  <r>
    <x v="127"/>
    <x v="126"/>
    <n v="300419610"/>
    <x v="361"/>
    <n v="8.766"/>
    <n v="85"/>
  </r>
  <r>
    <x v="127"/>
    <x v="126"/>
    <n v="300419610"/>
    <x v="362"/>
    <n v="12.856"/>
    <n v="86"/>
  </r>
  <r>
    <x v="127"/>
    <x v="126"/>
    <n v="300419610"/>
    <x v="363"/>
    <n v="13.823"/>
    <n v="87"/>
  </r>
  <r>
    <x v="127"/>
    <x v="126"/>
    <n v="300419610"/>
    <x v="364"/>
    <n v="14.427"/>
    <n v="83"/>
  </r>
  <r>
    <x v="127"/>
    <x v="126"/>
    <n v="300419610"/>
    <x v="0"/>
    <n v="14.625999999999999"/>
    <n v="78"/>
  </r>
  <r>
    <x v="127"/>
    <x v="126"/>
    <n v="300419610"/>
    <x v="1"/>
    <n v="11.948"/>
    <n v="76"/>
  </r>
  <r>
    <x v="127"/>
    <x v="126"/>
    <n v="300419610"/>
    <x v="2"/>
    <n v="10.315"/>
    <n v="78"/>
  </r>
  <r>
    <x v="127"/>
    <x v="126"/>
    <n v="300419610"/>
    <x v="3"/>
    <n v="10.794"/>
    <n v="81"/>
  </r>
  <r>
    <x v="127"/>
    <x v="126"/>
    <n v="300419610"/>
    <x v="4"/>
    <n v="8.91"/>
    <n v="75"/>
  </r>
  <r>
    <x v="127"/>
    <x v="126"/>
    <n v="300419610"/>
    <x v="5"/>
    <n v="3.1320000000000001"/>
    <n v="78"/>
  </r>
  <r>
    <x v="127"/>
    <x v="126"/>
    <n v="300419610"/>
    <x v="6"/>
    <n v="5.3840000000000003"/>
    <n v="80"/>
  </r>
  <r>
    <x v="127"/>
    <x v="126"/>
    <n v="300419610"/>
    <x v="7"/>
    <n v="11.634"/>
    <n v="79"/>
  </r>
  <r>
    <x v="127"/>
    <x v="126"/>
    <n v="300419610"/>
    <x v="8"/>
    <n v="9.6029999999999998"/>
    <n v="76"/>
  </r>
  <r>
    <x v="127"/>
    <x v="126"/>
    <n v="300419610"/>
    <x v="9"/>
    <n v="6.64"/>
    <n v="76"/>
  </r>
  <r>
    <x v="127"/>
    <x v="126"/>
    <n v="300419610"/>
    <x v="10"/>
    <n v="14.63"/>
    <n v="77"/>
  </r>
  <r>
    <x v="127"/>
    <x v="126"/>
    <n v="300419610"/>
    <x v="11"/>
    <n v="16.481999999999999"/>
    <n v="79"/>
  </r>
  <r>
    <x v="127"/>
    <x v="126"/>
    <n v="300419610"/>
    <x v="12"/>
    <n v="18.393000000000001"/>
    <n v="79"/>
  </r>
  <r>
    <x v="127"/>
    <x v="126"/>
    <n v="300419610"/>
    <x v="13"/>
    <n v="17.600999999999999"/>
    <n v="81"/>
  </r>
  <r>
    <x v="127"/>
    <x v="126"/>
    <n v="300419610"/>
    <x v="14"/>
    <n v="19.954999999999998"/>
    <n v="80"/>
  </r>
  <r>
    <x v="127"/>
    <x v="126"/>
    <n v="300419610"/>
    <x v="15"/>
    <n v="18.515999999999998"/>
    <n v="83"/>
  </r>
  <r>
    <x v="127"/>
    <x v="126"/>
    <n v="300419610"/>
    <x v="16"/>
    <n v="13.411"/>
    <n v="79"/>
  </r>
  <r>
    <x v="127"/>
    <x v="126"/>
    <n v="300419610"/>
    <x v="17"/>
    <n v="12.807"/>
    <n v="80"/>
  </r>
  <r>
    <x v="127"/>
    <x v="126"/>
    <n v="300419610"/>
    <x v="18"/>
    <n v="13.458"/>
    <n v="82"/>
  </r>
  <r>
    <x v="127"/>
    <x v="126"/>
    <n v="300419610"/>
    <x v="19"/>
    <n v="14.103"/>
    <n v="80"/>
  </r>
  <r>
    <x v="127"/>
    <x v="126"/>
    <n v="300419610"/>
    <x v="20"/>
    <n v="12.478"/>
    <n v="72"/>
  </r>
  <r>
    <x v="127"/>
    <x v="126"/>
    <n v="300419610"/>
    <x v="21"/>
    <n v="8.0869999999999997"/>
    <n v="71"/>
  </r>
  <r>
    <x v="127"/>
    <x v="126"/>
    <n v="300419610"/>
    <x v="22"/>
    <n v="11.449"/>
    <n v="77"/>
  </r>
  <r>
    <x v="127"/>
    <x v="126"/>
    <n v="300419610"/>
    <x v="23"/>
    <n v="10.835000000000001"/>
    <n v="74"/>
  </r>
  <r>
    <x v="127"/>
    <x v="126"/>
    <n v="300419610"/>
    <x v="24"/>
    <n v="8.0540000000000003"/>
    <n v="71"/>
  </r>
  <r>
    <x v="127"/>
    <x v="126"/>
    <n v="300419610"/>
    <x v="25"/>
    <n v="12.29"/>
    <n v="71"/>
  </r>
  <r>
    <x v="127"/>
    <x v="126"/>
    <n v="300419610"/>
    <x v="26"/>
    <n v="10.635"/>
    <n v="71"/>
  </r>
  <r>
    <x v="127"/>
    <x v="126"/>
    <n v="300419610"/>
    <x v="27"/>
    <n v="11.808"/>
    <n v="73"/>
  </r>
  <r>
    <x v="127"/>
    <x v="126"/>
    <n v="300419610"/>
    <x v="28"/>
    <n v="12.385"/>
    <n v="73"/>
  </r>
  <r>
    <x v="127"/>
    <x v="126"/>
    <n v="300419610"/>
    <x v="29"/>
    <n v="15.515000000000001"/>
    <n v="75"/>
  </r>
  <r>
    <x v="127"/>
    <x v="126"/>
    <n v="300419610"/>
    <x v="30"/>
    <n v="18.494"/>
    <n v="74"/>
  </r>
  <r>
    <x v="127"/>
    <x v="126"/>
    <n v="300419610"/>
    <x v="31"/>
    <n v="18.593"/>
    <n v="74"/>
  </r>
  <r>
    <x v="127"/>
    <x v="126"/>
    <n v="300419610"/>
    <x v="32"/>
    <n v="13.547000000000001"/>
    <n v="71"/>
  </r>
  <r>
    <x v="127"/>
    <x v="126"/>
    <n v="300419610"/>
    <x v="33"/>
    <n v="8.5340000000000007"/>
    <n v="64"/>
  </r>
  <r>
    <x v="127"/>
    <x v="126"/>
    <n v="300419610"/>
    <x v="34"/>
    <n v="4.7309999999999999"/>
    <n v="65"/>
  </r>
  <r>
    <x v="127"/>
    <x v="126"/>
    <n v="300419610"/>
    <x v="35"/>
    <n v="1.0049999999999999"/>
    <n v="67"/>
  </r>
  <r>
    <x v="127"/>
    <x v="126"/>
    <n v="300419610"/>
    <x v="36"/>
    <n v="0.98199999999999998"/>
    <n v="68"/>
  </r>
  <r>
    <x v="127"/>
    <x v="126"/>
    <n v="300419610"/>
    <x v="37"/>
    <n v="1.0329999999999999"/>
    <n v="70"/>
  </r>
  <r>
    <x v="127"/>
    <x v="126"/>
    <n v="300419610"/>
    <x v="38"/>
    <n v="1.1120000000000001"/>
    <n v="74"/>
  </r>
  <r>
    <x v="127"/>
    <x v="126"/>
    <n v="300419610"/>
    <x v="39"/>
    <n v="1.1559999999999999"/>
    <n v="76"/>
  </r>
  <r>
    <x v="127"/>
    <x v="126"/>
    <n v="300419610"/>
    <x v="40"/>
    <n v="1.2370000000000001"/>
    <n v="78"/>
  </r>
  <r>
    <x v="127"/>
    <x v="126"/>
    <n v="300419610"/>
    <x v="41"/>
    <n v="1.3149999999999999"/>
    <n v="82"/>
  </r>
  <r>
    <x v="127"/>
    <x v="126"/>
    <n v="300419610"/>
    <x v="42"/>
    <n v="1.37"/>
    <n v="80"/>
  </r>
  <r>
    <x v="127"/>
    <x v="126"/>
    <n v="300419610"/>
    <x v="43"/>
    <n v="1.4790000000000001"/>
    <n v="70"/>
  </r>
  <r>
    <x v="127"/>
    <x v="126"/>
    <n v="300419610"/>
    <x v="44"/>
    <n v="2.5249999999999999"/>
    <n v="72"/>
  </r>
  <r>
    <x v="127"/>
    <x v="126"/>
    <n v="300419610"/>
    <x v="45"/>
    <n v="12.082000000000001"/>
    <n v="77"/>
  </r>
  <r>
    <x v="127"/>
    <x v="126"/>
    <n v="300419610"/>
    <x v="46"/>
    <n v="11.428000000000001"/>
    <n v="70"/>
  </r>
  <r>
    <x v="127"/>
    <x v="126"/>
    <n v="300419610"/>
    <x v="47"/>
    <n v="9.1"/>
    <n v="63"/>
  </r>
  <r>
    <x v="127"/>
    <x v="126"/>
    <n v="300419610"/>
    <x v="48"/>
    <n v="5.8490000000000002"/>
    <n v="65"/>
  </r>
  <r>
    <x v="127"/>
    <x v="126"/>
    <n v="300419610"/>
    <x v="49"/>
    <n v="6.093"/>
    <n v="66"/>
  </r>
  <r>
    <x v="127"/>
    <x v="126"/>
    <n v="300419610"/>
    <x v="50"/>
    <n v="9.7219999999999995"/>
    <n v="68"/>
  </r>
  <r>
    <x v="127"/>
    <x v="126"/>
    <n v="300419610"/>
    <x v="51"/>
    <n v="8.0020000000000007"/>
    <n v="65"/>
  </r>
  <r>
    <x v="127"/>
    <x v="126"/>
    <n v="300419610"/>
    <x v="52"/>
    <n v="3.3959999999999999"/>
    <n v="61"/>
  </r>
  <r>
    <x v="127"/>
    <x v="126"/>
    <n v="300419610"/>
    <x v="53"/>
    <n v="3.9580000000000002"/>
    <n v="64"/>
  </r>
  <r>
    <x v="127"/>
    <x v="126"/>
    <n v="300419610"/>
    <x v="54"/>
    <n v="8.44"/>
    <n v="67"/>
  </r>
  <r>
    <x v="127"/>
    <x v="126"/>
    <n v="300419610"/>
    <x v="55"/>
    <n v="8.7159999999999993"/>
    <n v="69"/>
  </r>
  <r>
    <x v="127"/>
    <x v="126"/>
    <n v="300419610"/>
    <x v="56"/>
    <n v="10.095000000000001"/>
    <n v="70"/>
  </r>
  <r>
    <x v="127"/>
    <x v="126"/>
    <n v="300419610"/>
    <x v="57"/>
    <n v="11.547000000000001"/>
    <n v="70"/>
  </r>
  <r>
    <x v="127"/>
    <x v="126"/>
    <n v="300419610"/>
    <x v="58"/>
    <n v="10.743"/>
    <n v="73"/>
  </r>
  <r>
    <x v="127"/>
    <x v="126"/>
    <n v="300419610"/>
    <x v="59"/>
    <n v="9.1829999999999998"/>
    <n v="73"/>
  </r>
  <r>
    <x v="127"/>
    <x v="126"/>
    <n v="300419610"/>
    <x v="60"/>
    <n v="10.69"/>
    <n v="67"/>
  </r>
  <r>
    <x v="127"/>
    <x v="126"/>
    <n v="300419610"/>
    <x v="61"/>
    <n v="9.8209999999999997"/>
    <n v="70"/>
  </r>
  <r>
    <x v="127"/>
    <x v="126"/>
    <n v="300419610"/>
    <x v="62"/>
    <n v="8.6940000000000008"/>
    <n v="71"/>
  </r>
  <r>
    <x v="127"/>
    <x v="126"/>
    <n v="300419610"/>
    <x v="63"/>
    <n v="8.2949999999999999"/>
    <n v="74"/>
  </r>
  <r>
    <x v="127"/>
    <x v="126"/>
    <n v="300419610"/>
    <x v="64"/>
    <n v="11.957000000000001"/>
    <n v="71"/>
  </r>
  <r>
    <x v="127"/>
    <x v="126"/>
    <n v="300419610"/>
    <x v="65"/>
    <n v="11.391"/>
    <n v="72"/>
  </r>
  <r>
    <x v="127"/>
    <x v="126"/>
    <n v="300419610"/>
    <x v="66"/>
    <n v="7.5119999999999996"/>
    <n v="67"/>
  </r>
  <r>
    <x v="127"/>
    <x v="126"/>
    <n v="300419610"/>
    <x v="67"/>
    <n v="6.4210000000000003"/>
    <n v="62"/>
  </r>
  <r>
    <x v="127"/>
    <x v="126"/>
    <n v="300419610"/>
    <x v="68"/>
    <n v="2.8889999999999998"/>
    <n v="61"/>
  </r>
  <r>
    <x v="127"/>
    <x v="126"/>
    <n v="300419610"/>
    <x v="69"/>
    <n v="5.0179999999999998"/>
    <n v="63"/>
  </r>
  <r>
    <x v="127"/>
    <x v="126"/>
    <n v="300419610"/>
    <x v="70"/>
    <n v="8.8079999999999998"/>
    <n v="70"/>
  </r>
  <r>
    <x v="127"/>
    <x v="126"/>
    <n v="300419610"/>
    <x v="71"/>
    <n v="8.4860000000000007"/>
    <n v="68"/>
  </r>
  <r>
    <x v="127"/>
    <x v="126"/>
    <n v="300419610"/>
    <x v="72"/>
    <n v="6.6849999999999996"/>
    <n v="67"/>
  </r>
  <r>
    <x v="127"/>
    <x v="126"/>
    <n v="300419610"/>
    <x v="73"/>
    <n v="5.0190000000000001"/>
    <n v="63"/>
  </r>
  <r>
    <x v="127"/>
    <x v="126"/>
    <n v="300419610"/>
    <x v="74"/>
    <n v="5.0410000000000004"/>
    <n v="63"/>
  </r>
  <r>
    <x v="127"/>
    <x v="126"/>
    <n v="300419610"/>
    <x v="75"/>
    <n v="4.1040000000000001"/>
    <n v="63"/>
  </r>
  <r>
    <x v="127"/>
    <x v="126"/>
    <n v="300419610"/>
    <x v="76"/>
    <n v="5.0839999999999996"/>
    <n v="63"/>
  </r>
  <r>
    <x v="127"/>
    <x v="126"/>
    <n v="300419610"/>
    <x v="77"/>
    <n v="5.7880000000000003"/>
    <n v="64"/>
  </r>
  <r>
    <x v="127"/>
    <x v="126"/>
    <n v="300419610"/>
    <x v="78"/>
    <n v="6.1470000000000002"/>
    <n v="61"/>
  </r>
  <r>
    <x v="127"/>
    <x v="126"/>
    <n v="300419610"/>
    <x v="79"/>
    <n v="7.81"/>
    <n v="65"/>
  </r>
  <r>
    <x v="127"/>
    <x v="126"/>
    <n v="300419610"/>
    <x v="80"/>
    <n v="7.2220000000000004"/>
    <n v="63"/>
  </r>
  <r>
    <x v="127"/>
    <x v="126"/>
    <n v="300419610"/>
    <x v="81"/>
    <n v="9.0060000000000002"/>
    <n v="64"/>
  </r>
  <r>
    <x v="127"/>
    <x v="126"/>
    <n v="300419610"/>
    <x v="82"/>
    <n v="6.9139999999999997"/>
    <n v="58"/>
  </r>
  <r>
    <x v="127"/>
    <x v="126"/>
    <n v="300419610"/>
    <x v="83"/>
    <n v="9.2829999999999995"/>
    <n v="58"/>
  </r>
  <r>
    <x v="127"/>
    <x v="126"/>
    <n v="300419610"/>
    <x v="84"/>
    <n v="5.125"/>
    <n v="53"/>
  </r>
  <r>
    <x v="127"/>
    <x v="126"/>
    <n v="300419610"/>
    <x v="85"/>
    <n v="5.5919999999999996"/>
    <n v="55"/>
  </r>
  <r>
    <x v="127"/>
    <x v="126"/>
    <n v="300419610"/>
    <x v="86"/>
    <n v="6.2149999999999999"/>
    <n v="61"/>
  </r>
  <r>
    <x v="127"/>
    <x v="126"/>
    <n v="300419610"/>
    <x v="87"/>
    <n v="7.173"/>
    <n v="66"/>
  </r>
  <r>
    <x v="127"/>
    <x v="126"/>
    <n v="300419610"/>
    <x v="88"/>
    <n v="8.1340000000000003"/>
    <n v="58"/>
  </r>
  <r>
    <x v="127"/>
    <x v="126"/>
    <n v="300419610"/>
    <x v="89"/>
    <n v="9.5419999999999998"/>
    <n v="49"/>
  </r>
  <r>
    <x v="127"/>
    <x v="126"/>
    <n v="300419610"/>
    <x v="90"/>
    <n v="9.5299999999999994"/>
    <n v="48"/>
  </r>
  <r>
    <x v="127"/>
    <x v="126"/>
    <n v="300419610"/>
    <x v="91"/>
    <n v="10.465"/>
    <n v="48"/>
  </r>
  <r>
    <x v="127"/>
    <x v="126"/>
    <n v="300419610"/>
    <x v="92"/>
    <n v="9.3119999999999994"/>
    <n v="53"/>
  </r>
  <r>
    <x v="127"/>
    <x v="126"/>
    <n v="300419610"/>
    <x v="93"/>
    <n v="1.7110000000000001"/>
    <n v="52"/>
  </r>
  <r>
    <x v="127"/>
    <x v="126"/>
    <n v="300419610"/>
    <x v="94"/>
    <n v="1.383"/>
    <n v="53"/>
  </r>
  <r>
    <x v="127"/>
    <x v="126"/>
    <n v="300419610"/>
    <x v="95"/>
    <n v="2.2759999999999998"/>
    <n v="57"/>
  </r>
  <r>
    <x v="127"/>
    <x v="126"/>
    <n v="300419610"/>
    <x v="96"/>
    <n v="2.8130000000000002"/>
    <n v="62"/>
  </r>
  <r>
    <x v="127"/>
    <x v="126"/>
    <n v="300419610"/>
    <x v="97"/>
    <n v="3.8639999999999999"/>
    <n v="62"/>
  </r>
  <r>
    <x v="127"/>
    <x v="126"/>
    <n v="300419610"/>
    <x v="98"/>
    <n v="3.6709999999999998"/>
    <n v="59"/>
  </r>
  <r>
    <x v="127"/>
    <x v="126"/>
    <n v="300419610"/>
    <x v="99"/>
    <n v="3.2869999999999999"/>
    <n v="53"/>
  </r>
  <r>
    <x v="127"/>
    <x v="126"/>
    <n v="300419610"/>
    <x v="100"/>
    <n v="3.1230000000000002"/>
    <n v="56"/>
  </r>
  <r>
    <x v="127"/>
    <x v="126"/>
    <n v="300419610"/>
    <x v="101"/>
    <n v="2.2200000000000002"/>
    <n v="47"/>
  </r>
  <r>
    <x v="127"/>
    <x v="126"/>
    <n v="300419610"/>
    <x v="102"/>
    <n v="2.694"/>
    <n v="48"/>
  </r>
  <r>
    <x v="127"/>
    <x v="126"/>
    <n v="300419610"/>
    <x v="103"/>
    <n v="3.2069999999999999"/>
    <n v="53"/>
  </r>
  <r>
    <x v="127"/>
    <x v="126"/>
    <n v="300419610"/>
    <x v="104"/>
    <n v="1.927"/>
    <n v="59"/>
  </r>
  <r>
    <x v="127"/>
    <x v="126"/>
    <n v="300419610"/>
    <x v="105"/>
    <n v="3.0419999999999998"/>
    <n v="66"/>
  </r>
  <r>
    <x v="127"/>
    <x v="126"/>
    <n v="300419610"/>
    <x v="106"/>
    <n v="3.012"/>
    <n v="67"/>
  </r>
  <r>
    <x v="127"/>
    <x v="126"/>
    <n v="300419610"/>
    <x v="107"/>
    <n v="4.2949999999999999"/>
    <n v="52"/>
  </r>
  <r>
    <x v="127"/>
    <x v="126"/>
    <n v="300419610"/>
    <x v="108"/>
    <n v="4.069"/>
    <n v="45"/>
  </r>
  <r>
    <x v="127"/>
    <x v="126"/>
    <n v="300419610"/>
    <x v="109"/>
    <n v="4.3099999999999996"/>
    <n v="49"/>
  </r>
  <r>
    <x v="127"/>
    <x v="126"/>
    <n v="300419610"/>
    <x v="110"/>
    <n v="3.6749999999999998"/>
    <n v="60"/>
  </r>
  <r>
    <x v="127"/>
    <x v="126"/>
    <n v="300419610"/>
    <x v="111"/>
    <n v="3.46"/>
    <n v="70"/>
  </r>
  <r>
    <x v="127"/>
    <x v="126"/>
    <n v="300419610"/>
    <x v="112"/>
    <n v="3.927"/>
    <n v="65"/>
  </r>
  <r>
    <x v="127"/>
    <x v="126"/>
    <n v="300419610"/>
    <x v="113"/>
    <n v="2.4569999999999999"/>
    <n v="58"/>
  </r>
  <r>
    <x v="127"/>
    <x v="126"/>
    <n v="300419610"/>
    <x v="114"/>
    <n v="3.5760000000000001"/>
    <n v="48"/>
  </r>
  <r>
    <x v="127"/>
    <x v="126"/>
    <n v="300419610"/>
    <x v="115"/>
    <n v="4.5720000000000001"/>
    <n v="46"/>
  </r>
  <r>
    <x v="127"/>
    <x v="126"/>
    <n v="300419610"/>
    <x v="116"/>
    <n v="2.5920000000000001"/>
    <n v="57"/>
  </r>
  <r>
    <x v="127"/>
    <x v="126"/>
    <n v="300419610"/>
    <x v="117"/>
    <n v="2.9580000000000002"/>
    <n v="49"/>
  </r>
  <r>
    <x v="127"/>
    <x v="126"/>
    <n v="300419610"/>
    <x v="118"/>
    <n v="3.9820000000000002"/>
    <n v="39"/>
  </r>
  <r>
    <x v="127"/>
    <x v="126"/>
    <n v="300419610"/>
    <x v="119"/>
    <n v="8.0980000000000008"/>
    <n v="41"/>
  </r>
  <r>
    <x v="127"/>
    <x v="126"/>
    <n v="300419610"/>
    <x v="120"/>
    <n v="7.2569999999999997"/>
    <n v="45"/>
  </r>
  <r>
    <x v="127"/>
    <x v="126"/>
    <n v="300419610"/>
    <x v="121"/>
    <n v="6.6040000000000001"/>
    <n v="53"/>
  </r>
  <r>
    <x v="127"/>
    <x v="126"/>
    <n v="300419610"/>
    <x v="122"/>
    <n v="2.9460000000000002"/>
    <n v="45"/>
  </r>
  <r>
    <x v="127"/>
    <x v="126"/>
    <n v="300419610"/>
    <x v="123"/>
    <n v="5.0369999999999999"/>
    <n v="52"/>
  </r>
  <r>
    <x v="127"/>
    <x v="126"/>
    <n v="300419610"/>
    <x v="124"/>
    <n v="4.3280000000000003"/>
    <n v="51"/>
  </r>
  <r>
    <x v="127"/>
    <x v="126"/>
    <n v="300419610"/>
    <x v="125"/>
    <n v="2.036"/>
    <n v="54"/>
  </r>
  <r>
    <x v="127"/>
    <x v="126"/>
    <n v="300419610"/>
    <x v="126"/>
    <n v="19.620999999999999"/>
    <n v="42"/>
  </r>
  <r>
    <x v="127"/>
    <x v="126"/>
    <n v="300419610"/>
    <x v="127"/>
    <n v="4.077"/>
    <n v="38"/>
  </r>
  <r>
    <x v="127"/>
    <x v="126"/>
    <n v="300419610"/>
    <x v="128"/>
    <n v="3.6030000000000002"/>
    <n v="45"/>
  </r>
  <r>
    <x v="127"/>
    <x v="126"/>
    <n v="300419610"/>
    <x v="129"/>
    <n v="12.090999999999999"/>
    <n v="48"/>
  </r>
  <r>
    <x v="127"/>
    <x v="126"/>
    <n v="300419610"/>
    <x v="130"/>
    <n v="7.1619999999999999"/>
    <n v="45"/>
  </r>
  <r>
    <x v="127"/>
    <x v="126"/>
    <n v="300419610"/>
    <x v="131"/>
    <n v="2.1560000000000001"/>
    <n v="49"/>
  </r>
  <r>
    <x v="127"/>
    <x v="126"/>
    <n v="300419610"/>
    <x v="132"/>
    <n v="1.33"/>
    <n v="43"/>
  </r>
  <r>
    <x v="127"/>
    <x v="126"/>
    <n v="300419610"/>
    <x v="133"/>
    <n v="1.369"/>
    <n v="43"/>
  </r>
  <r>
    <x v="127"/>
    <x v="126"/>
    <n v="300419610"/>
    <x v="134"/>
    <n v="1.3420000000000001"/>
    <n v="38"/>
  </r>
  <r>
    <x v="127"/>
    <x v="126"/>
    <n v="300419610"/>
    <x v="135"/>
    <n v="2.85"/>
    <n v="30"/>
  </r>
  <r>
    <x v="127"/>
    <x v="126"/>
    <n v="300419610"/>
    <x v="136"/>
    <n v="5.5149999999999997"/>
    <n v="29"/>
  </r>
  <r>
    <x v="127"/>
    <x v="126"/>
    <n v="300419610"/>
    <x v="137"/>
    <n v="11.012"/>
    <n v="30"/>
  </r>
  <r>
    <x v="127"/>
    <x v="126"/>
    <n v="300419610"/>
    <x v="138"/>
    <n v="13.162000000000001"/>
    <n v="33"/>
  </r>
  <r>
    <x v="127"/>
    <x v="126"/>
    <n v="300419610"/>
    <x v="139"/>
    <n v="10.337999999999999"/>
    <n v="32"/>
  </r>
  <r>
    <x v="127"/>
    <x v="126"/>
    <n v="300419610"/>
    <x v="140"/>
    <n v="15.731999999999999"/>
    <n v="34"/>
  </r>
  <r>
    <x v="127"/>
    <x v="126"/>
    <n v="300419610"/>
    <x v="141"/>
    <n v="11.500999999999999"/>
    <n v="31"/>
  </r>
  <r>
    <x v="127"/>
    <x v="126"/>
    <n v="300419610"/>
    <x v="142"/>
    <n v="10.236000000000001"/>
    <n v="34"/>
  </r>
  <r>
    <x v="127"/>
    <x v="126"/>
    <n v="300419610"/>
    <x v="143"/>
    <n v="14.819000000000001"/>
    <n v="42"/>
  </r>
  <r>
    <x v="127"/>
    <x v="126"/>
    <n v="300419610"/>
    <x v="144"/>
    <n v="10.881"/>
    <n v="39"/>
  </r>
  <r>
    <x v="127"/>
    <x v="126"/>
    <n v="300419610"/>
    <x v="145"/>
    <n v="10.285"/>
    <n v="45"/>
  </r>
  <r>
    <x v="127"/>
    <x v="126"/>
    <n v="300419610"/>
    <x v="146"/>
    <n v="8.9039999999999999"/>
    <n v="46"/>
  </r>
  <r>
    <x v="127"/>
    <x v="126"/>
    <n v="300419610"/>
    <x v="147"/>
    <n v="16.004999999999999"/>
    <n v="33"/>
  </r>
  <r>
    <x v="127"/>
    <x v="126"/>
    <n v="300419610"/>
    <x v="148"/>
    <n v="12.477"/>
    <n v="27"/>
  </r>
  <r>
    <x v="127"/>
    <x v="126"/>
    <n v="300419610"/>
    <x v="149"/>
    <n v="13.977"/>
    <n v="25"/>
  </r>
  <r>
    <x v="127"/>
    <x v="126"/>
    <n v="300419610"/>
    <x v="150"/>
    <n v="21.788"/>
    <n v="29"/>
  </r>
  <r>
    <x v="127"/>
    <x v="126"/>
    <n v="300419610"/>
    <x v="151"/>
    <n v="22.018999999999998"/>
    <n v="36"/>
  </r>
  <r>
    <x v="127"/>
    <x v="126"/>
    <n v="300419610"/>
    <x v="152"/>
    <n v="8.1229999999999993"/>
    <n v="42"/>
  </r>
  <r>
    <x v="127"/>
    <x v="126"/>
    <n v="300419610"/>
    <x v="153"/>
    <n v="4.2009999999999996"/>
    <n v="37"/>
  </r>
  <r>
    <x v="127"/>
    <x v="126"/>
    <n v="300419610"/>
    <x v="154"/>
    <n v="2.4159999999999999"/>
    <n v="39"/>
  </r>
  <r>
    <x v="127"/>
    <x v="126"/>
    <n v="300419610"/>
    <x v="155"/>
    <n v="1.198"/>
    <n v="32"/>
  </r>
  <r>
    <x v="127"/>
    <x v="126"/>
    <n v="300419610"/>
    <x v="156"/>
    <n v="1.1559999999999999"/>
    <n v="29"/>
  </r>
  <r>
    <x v="127"/>
    <x v="126"/>
    <n v="300419610"/>
    <x v="157"/>
    <n v="0.99"/>
    <n v="20"/>
  </r>
  <r>
    <x v="127"/>
    <x v="126"/>
    <n v="300419610"/>
    <x v="158"/>
    <n v="0.73099999999999998"/>
    <n v="20"/>
  </r>
  <r>
    <x v="127"/>
    <x v="126"/>
    <n v="300419610"/>
    <x v="159"/>
    <n v="0.73499999999999999"/>
    <n v="30"/>
  </r>
  <r>
    <x v="127"/>
    <x v="126"/>
    <n v="300419610"/>
    <x v="160"/>
    <n v="0.76700000000000002"/>
    <n v="35"/>
  </r>
  <r>
    <x v="127"/>
    <x v="126"/>
    <n v="300419610"/>
    <x v="161"/>
    <n v="0.73699999999999999"/>
    <n v="32"/>
  </r>
  <r>
    <x v="127"/>
    <x v="126"/>
    <n v="300419610"/>
    <x v="162"/>
    <n v="0.77900000000000003"/>
    <n v="34"/>
  </r>
  <r>
    <x v="127"/>
    <x v="126"/>
    <n v="300419610"/>
    <x v="163"/>
    <n v="0.749"/>
    <n v="40"/>
  </r>
  <r>
    <x v="127"/>
    <x v="126"/>
    <n v="300419610"/>
    <x v="164"/>
    <n v="0.75800000000000001"/>
    <n v="51"/>
  </r>
  <r>
    <x v="127"/>
    <x v="126"/>
    <n v="300419610"/>
    <x v="165"/>
    <n v="0.76700000000000002"/>
    <n v="51"/>
  </r>
  <r>
    <x v="127"/>
    <x v="126"/>
    <n v="300419610"/>
    <x v="166"/>
    <n v="0.77"/>
    <n v="42"/>
  </r>
  <r>
    <x v="127"/>
    <x v="126"/>
    <n v="300419610"/>
    <x v="167"/>
    <n v="0.88600000000000001"/>
    <n v="42"/>
  </r>
  <r>
    <x v="127"/>
    <x v="126"/>
    <n v="300419610"/>
    <x v="168"/>
    <n v="0.746"/>
    <n v="35"/>
  </r>
  <r>
    <x v="127"/>
    <x v="126"/>
    <n v="300419610"/>
    <x v="169"/>
    <n v="0.748"/>
    <n v="30"/>
  </r>
  <r>
    <x v="127"/>
    <x v="126"/>
    <n v="300419610"/>
    <x v="170"/>
    <n v="0.75"/>
    <n v="28"/>
  </r>
  <r>
    <x v="127"/>
    <x v="126"/>
    <n v="300419610"/>
    <x v="171"/>
    <n v="0.746"/>
    <n v="26"/>
  </r>
  <r>
    <x v="127"/>
    <x v="126"/>
    <n v="300419610"/>
    <x v="172"/>
    <n v="0.754"/>
    <n v="25"/>
  </r>
  <r>
    <x v="127"/>
    <x v="126"/>
    <n v="300419610"/>
    <x v="173"/>
    <n v="0.76700000000000002"/>
    <n v="26"/>
  </r>
  <r>
    <x v="127"/>
    <x v="126"/>
    <n v="300419610"/>
    <x v="174"/>
    <n v="0.75900000000000001"/>
    <n v="26"/>
  </r>
  <r>
    <x v="127"/>
    <x v="126"/>
    <n v="300419610"/>
    <x v="175"/>
    <n v="0.76100000000000001"/>
    <n v="24"/>
  </r>
  <r>
    <x v="127"/>
    <x v="126"/>
    <n v="300419610"/>
    <x v="176"/>
    <n v="0.76200000000000001"/>
    <n v="27"/>
  </r>
  <r>
    <x v="127"/>
    <x v="126"/>
    <n v="300419610"/>
    <x v="177"/>
    <n v="0.76800000000000002"/>
    <n v="28"/>
  </r>
  <r>
    <x v="127"/>
    <x v="126"/>
    <n v="300419610"/>
    <x v="178"/>
    <n v="0.78400000000000003"/>
    <n v="32"/>
  </r>
  <r>
    <x v="127"/>
    <x v="126"/>
    <n v="300419610"/>
    <x v="179"/>
    <n v="0.79"/>
    <n v="33"/>
  </r>
  <r>
    <x v="127"/>
    <x v="126"/>
    <n v="300419610"/>
    <x v="180"/>
    <n v="0.77"/>
    <n v="25"/>
  </r>
  <r>
    <x v="127"/>
    <x v="126"/>
    <n v="300419610"/>
    <x v="181"/>
    <n v="0.73799999999999999"/>
    <n v="24"/>
  </r>
  <r>
    <x v="127"/>
    <x v="126"/>
    <n v="300419610"/>
    <x v="182"/>
    <n v="0.76800000000000002"/>
    <n v="22"/>
  </r>
  <r>
    <x v="127"/>
    <x v="126"/>
    <n v="300419610"/>
    <x v="183"/>
    <n v="0.78300000000000003"/>
    <n v="32"/>
  </r>
  <r>
    <x v="127"/>
    <x v="126"/>
    <n v="300419610"/>
    <x v="184"/>
    <n v="0.86299999999999999"/>
    <n v="33"/>
  </r>
  <r>
    <x v="127"/>
    <x v="126"/>
    <n v="300419610"/>
    <x v="185"/>
    <n v="3.88"/>
    <n v="30"/>
  </r>
  <r>
    <x v="127"/>
    <x v="126"/>
    <n v="300419610"/>
    <x v="186"/>
    <n v="26.925999999999998"/>
    <n v="14"/>
  </r>
  <r>
    <x v="127"/>
    <x v="126"/>
    <n v="300419610"/>
    <x v="187"/>
    <n v="22.954000000000001"/>
    <n v="7"/>
  </r>
  <r>
    <x v="127"/>
    <x v="126"/>
    <n v="300419610"/>
    <x v="188"/>
    <n v="19.265000000000001"/>
    <n v="5"/>
  </r>
  <r>
    <x v="127"/>
    <x v="126"/>
    <n v="300419610"/>
    <x v="189"/>
    <n v="22.241"/>
    <n v="12"/>
  </r>
  <r>
    <x v="127"/>
    <x v="126"/>
    <n v="300419610"/>
    <x v="190"/>
    <n v="9.5830000000000002"/>
    <n v="18"/>
  </r>
  <r>
    <x v="127"/>
    <x v="126"/>
    <n v="300419610"/>
    <x v="191"/>
    <n v="13.923"/>
    <n v="18"/>
  </r>
  <r>
    <x v="127"/>
    <x v="126"/>
    <n v="300419610"/>
    <x v="192"/>
    <n v="9.5559999999999992"/>
    <n v="25"/>
  </r>
  <r>
    <x v="127"/>
    <x v="126"/>
    <n v="300419610"/>
    <x v="193"/>
    <n v="10.672000000000001"/>
    <n v="28"/>
  </r>
  <r>
    <x v="127"/>
    <x v="126"/>
    <n v="300419610"/>
    <x v="194"/>
    <n v="11.752000000000001"/>
    <n v="36"/>
  </r>
  <r>
    <x v="127"/>
    <x v="126"/>
    <n v="300419610"/>
    <x v="195"/>
    <n v="13.089"/>
    <n v="39"/>
  </r>
  <r>
    <x v="127"/>
    <x v="126"/>
    <n v="300419610"/>
    <x v="196"/>
    <n v="12.663"/>
    <n v="35"/>
  </r>
  <r>
    <x v="127"/>
    <x v="126"/>
    <n v="300419610"/>
    <x v="197"/>
    <n v="3.7490000000000001"/>
    <n v="37"/>
  </r>
  <r>
    <x v="127"/>
    <x v="126"/>
    <n v="300419610"/>
    <x v="198"/>
    <n v="4.0309999999999997"/>
    <n v="35"/>
  </r>
  <r>
    <x v="127"/>
    <x v="126"/>
    <n v="300419610"/>
    <x v="199"/>
    <n v="18.684000000000001"/>
    <n v="25"/>
  </r>
  <r>
    <x v="127"/>
    <x v="126"/>
    <n v="300419610"/>
    <x v="200"/>
    <n v="6.1520000000000001"/>
    <n v="32"/>
  </r>
  <r>
    <x v="127"/>
    <x v="126"/>
    <n v="300419610"/>
    <x v="201"/>
    <n v="8.6669999999999998"/>
    <n v="38"/>
  </r>
  <r>
    <x v="127"/>
    <x v="126"/>
    <n v="300419610"/>
    <x v="202"/>
    <n v="11.122999999999999"/>
    <n v="32"/>
  </r>
  <r>
    <x v="127"/>
    <x v="126"/>
    <n v="300419610"/>
    <x v="203"/>
    <n v="11.242000000000001"/>
    <n v="33"/>
  </r>
  <r>
    <x v="127"/>
    <x v="126"/>
    <n v="300419610"/>
    <x v="204"/>
    <n v="2.117"/>
    <n v="36"/>
  </r>
  <r>
    <x v="127"/>
    <x v="126"/>
    <n v="300419610"/>
    <x v="205"/>
    <n v="11.403"/>
    <n v="29"/>
  </r>
  <r>
    <x v="127"/>
    <x v="126"/>
    <n v="300419610"/>
    <x v="206"/>
    <n v="11.545999999999999"/>
    <n v="34"/>
  </r>
  <r>
    <x v="127"/>
    <x v="126"/>
    <n v="300419610"/>
    <x v="207"/>
    <n v="1.766"/>
    <n v="33"/>
  </r>
  <r>
    <x v="127"/>
    <x v="126"/>
    <n v="300419610"/>
    <x v="208"/>
    <n v="7.1719999999999997"/>
    <n v="28"/>
  </r>
  <r>
    <x v="127"/>
    <x v="126"/>
    <n v="300419610"/>
    <x v="209"/>
    <n v="12.448"/>
    <n v="31"/>
  </r>
  <r>
    <x v="127"/>
    <x v="126"/>
    <n v="300419610"/>
    <x v="210"/>
    <n v="10.587"/>
    <n v="36"/>
  </r>
  <r>
    <x v="127"/>
    <x v="126"/>
    <n v="300419610"/>
    <x v="211"/>
    <n v="5.0090000000000003"/>
    <n v="30"/>
  </r>
  <r>
    <x v="127"/>
    <x v="126"/>
    <n v="300419610"/>
    <x v="212"/>
    <n v="3.0640000000000001"/>
    <n v="31"/>
  </r>
  <r>
    <x v="127"/>
    <x v="126"/>
    <n v="300419610"/>
    <x v="213"/>
    <n v="5.7169999999999996"/>
    <n v="35"/>
  </r>
  <r>
    <x v="127"/>
    <x v="126"/>
    <n v="300419610"/>
    <x v="214"/>
    <n v="6.9649999999999999"/>
    <n v="30"/>
  </r>
  <r>
    <x v="127"/>
    <x v="126"/>
    <n v="300419610"/>
    <x v="215"/>
    <n v="9.83"/>
    <n v="21"/>
  </r>
  <r>
    <x v="127"/>
    <x v="126"/>
    <n v="300419610"/>
    <x v="216"/>
    <n v="15.414"/>
    <n v="20"/>
  </r>
  <r>
    <x v="127"/>
    <x v="126"/>
    <n v="300419610"/>
    <x v="217"/>
    <n v="9.4879999999999995"/>
    <n v="21"/>
  </r>
  <r>
    <x v="127"/>
    <x v="126"/>
    <n v="300419610"/>
    <x v="218"/>
    <n v="8.8000000000000007"/>
    <n v="27"/>
  </r>
  <r>
    <x v="127"/>
    <x v="126"/>
    <n v="300419610"/>
    <x v="219"/>
    <n v="7.5570000000000004"/>
    <n v="30"/>
  </r>
  <r>
    <x v="127"/>
    <x v="126"/>
    <n v="300419610"/>
    <x v="220"/>
    <n v="4.43"/>
    <n v="35"/>
  </r>
  <r>
    <x v="127"/>
    <x v="126"/>
    <n v="300419610"/>
    <x v="221"/>
    <n v="2.9860000000000002"/>
    <n v="39"/>
  </r>
  <r>
    <x v="127"/>
    <x v="126"/>
    <n v="300419610"/>
    <x v="222"/>
    <n v="2.3839999999999999"/>
    <n v="41"/>
  </r>
  <r>
    <x v="127"/>
    <x v="126"/>
    <n v="300419610"/>
    <x v="223"/>
    <n v="2.2240000000000002"/>
    <n v="42"/>
  </r>
  <r>
    <x v="127"/>
    <x v="126"/>
    <n v="300419610"/>
    <x v="224"/>
    <n v="4.5739999999999998"/>
    <n v="45"/>
  </r>
  <r>
    <x v="127"/>
    <x v="126"/>
    <n v="300419610"/>
    <x v="225"/>
    <n v="4.7229999999999999"/>
    <n v="44"/>
  </r>
  <r>
    <x v="127"/>
    <x v="126"/>
    <n v="300419610"/>
    <x v="226"/>
    <n v="9.9160000000000004"/>
    <n v="42"/>
  </r>
  <r>
    <x v="127"/>
    <x v="126"/>
    <n v="300419610"/>
    <x v="227"/>
    <n v="24.31"/>
    <n v="26"/>
  </r>
  <r>
    <x v="127"/>
    <x v="126"/>
    <n v="300419610"/>
    <x v="228"/>
    <n v="4.6109999999999998"/>
    <n v="31"/>
  </r>
  <r>
    <x v="127"/>
    <x v="126"/>
    <n v="300419610"/>
    <x v="229"/>
    <n v="2.778"/>
    <n v="44"/>
  </r>
  <r>
    <x v="127"/>
    <x v="126"/>
    <n v="300419610"/>
    <x v="230"/>
    <n v="2.7949999999999999"/>
    <n v="53"/>
  </r>
  <r>
    <x v="127"/>
    <x v="126"/>
    <n v="300419610"/>
    <x v="231"/>
    <n v="7.3070000000000004"/>
    <n v="42"/>
  </r>
  <r>
    <x v="127"/>
    <x v="126"/>
    <n v="300419610"/>
    <x v="232"/>
    <n v="8.2159999999999993"/>
    <n v="42"/>
  </r>
  <r>
    <x v="127"/>
    <x v="126"/>
    <n v="300419610"/>
    <x v="233"/>
    <n v="2.645"/>
    <n v="41"/>
  </r>
  <r>
    <x v="127"/>
    <x v="126"/>
    <n v="300419610"/>
    <x v="234"/>
    <n v="2.2160000000000002"/>
    <n v="40"/>
  </r>
  <r>
    <x v="127"/>
    <x v="126"/>
    <n v="300419610"/>
    <x v="235"/>
    <n v="3.4830000000000001"/>
    <n v="47"/>
  </r>
  <r>
    <x v="127"/>
    <x v="126"/>
    <n v="300419610"/>
    <x v="236"/>
    <n v="3.83"/>
    <n v="52"/>
  </r>
  <r>
    <x v="127"/>
    <x v="126"/>
    <n v="300419610"/>
    <x v="237"/>
    <n v="3.9689999999999999"/>
    <n v="51"/>
  </r>
  <r>
    <x v="127"/>
    <x v="126"/>
    <n v="300419610"/>
    <x v="238"/>
    <n v="3.8719999999999999"/>
    <n v="45"/>
  </r>
  <r>
    <x v="127"/>
    <x v="126"/>
    <n v="300419610"/>
    <x v="239"/>
    <n v="3.9079999999999999"/>
    <n v="44"/>
  </r>
  <r>
    <x v="127"/>
    <x v="126"/>
    <n v="300419610"/>
    <x v="240"/>
    <n v="4.1909999999999998"/>
    <n v="46"/>
  </r>
  <r>
    <x v="127"/>
    <x v="126"/>
    <n v="300419610"/>
    <x v="241"/>
    <n v="4.617"/>
    <n v="58"/>
  </r>
  <r>
    <x v="127"/>
    <x v="126"/>
    <n v="300419610"/>
    <x v="242"/>
    <n v="2.3210000000000002"/>
    <n v="47"/>
  </r>
  <r>
    <x v="127"/>
    <x v="126"/>
    <n v="300419610"/>
    <x v="243"/>
    <n v="2.4239999999999999"/>
    <n v="46"/>
  </r>
  <r>
    <x v="127"/>
    <x v="126"/>
    <n v="300419610"/>
    <x v="244"/>
    <n v="2.1240000000000001"/>
    <n v="53"/>
  </r>
  <r>
    <x v="127"/>
    <x v="126"/>
    <n v="300419610"/>
    <x v="245"/>
    <n v="2.3370000000000002"/>
    <n v="53"/>
  </r>
  <r>
    <x v="127"/>
    <x v="126"/>
    <n v="300419610"/>
    <x v="246"/>
    <n v="2.5760000000000001"/>
    <n v="44"/>
  </r>
  <r>
    <x v="127"/>
    <x v="126"/>
    <n v="300419610"/>
    <x v="247"/>
    <n v="2.536"/>
    <n v="47"/>
  </r>
  <r>
    <x v="127"/>
    <x v="126"/>
    <n v="300419610"/>
    <x v="248"/>
    <n v="2.476"/>
    <n v="40"/>
  </r>
  <r>
    <x v="127"/>
    <x v="126"/>
    <n v="300419610"/>
    <x v="249"/>
    <n v="3.597"/>
    <n v="49"/>
  </r>
  <r>
    <x v="127"/>
    <x v="126"/>
    <n v="300419610"/>
    <x v="250"/>
    <n v="2.5089999999999999"/>
    <n v="51"/>
  </r>
  <r>
    <x v="127"/>
    <x v="126"/>
    <n v="300419610"/>
    <x v="251"/>
    <n v="3.226"/>
    <n v="42"/>
  </r>
  <r>
    <x v="127"/>
    <x v="126"/>
    <n v="300419610"/>
    <x v="252"/>
    <n v="2.5169999999999999"/>
    <n v="43"/>
  </r>
  <r>
    <x v="127"/>
    <x v="126"/>
    <n v="300419610"/>
    <x v="253"/>
    <n v="1.9890000000000001"/>
    <n v="50"/>
  </r>
  <r>
    <x v="127"/>
    <x v="126"/>
    <n v="300419610"/>
    <x v="254"/>
    <n v="2.649"/>
    <n v="61"/>
  </r>
  <r>
    <x v="127"/>
    <x v="126"/>
    <n v="300419610"/>
    <x v="255"/>
    <n v="4.2359999999999998"/>
    <n v="57"/>
  </r>
  <r>
    <x v="127"/>
    <x v="126"/>
    <n v="300419610"/>
    <x v="256"/>
    <n v="4.3369999999999997"/>
    <n v="63"/>
  </r>
  <r>
    <x v="127"/>
    <x v="126"/>
    <n v="300419610"/>
    <x v="257"/>
    <n v="3.343"/>
    <n v="47"/>
  </r>
  <r>
    <x v="127"/>
    <x v="126"/>
    <n v="300419610"/>
    <x v="258"/>
    <n v="2.1760000000000002"/>
    <n v="45"/>
  </r>
  <r>
    <x v="127"/>
    <x v="126"/>
    <n v="300419610"/>
    <x v="259"/>
    <n v="2.2610000000000001"/>
    <n v="60"/>
  </r>
  <r>
    <x v="127"/>
    <x v="126"/>
    <n v="300419610"/>
    <x v="260"/>
    <n v="4.1059999999999999"/>
    <n v="62"/>
  </r>
  <r>
    <x v="127"/>
    <x v="126"/>
    <n v="300419610"/>
    <x v="261"/>
    <n v="4.1040000000000001"/>
    <n v="57"/>
  </r>
  <r>
    <x v="127"/>
    <x v="126"/>
    <n v="300419610"/>
    <x v="262"/>
    <n v="2.6930000000000001"/>
    <n v="51"/>
  </r>
  <r>
    <x v="127"/>
    <x v="126"/>
    <n v="300419610"/>
    <x v="263"/>
    <n v="2.4249999999999998"/>
    <n v="42"/>
  </r>
  <r>
    <x v="127"/>
    <x v="126"/>
    <n v="300419610"/>
    <x v="264"/>
    <n v="6.0970000000000004"/>
    <n v="39"/>
  </r>
  <r>
    <x v="127"/>
    <x v="126"/>
    <n v="300419610"/>
    <x v="265"/>
    <n v="10.173999999999999"/>
    <n v="41"/>
  </r>
  <r>
    <x v="127"/>
    <x v="126"/>
    <n v="300419610"/>
    <x v="266"/>
    <n v="4.9340000000000002"/>
    <n v="45"/>
  </r>
  <r>
    <x v="127"/>
    <x v="126"/>
    <n v="300419610"/>
    <x v="267"/>
    <n v="5.1790000000000003"/>
    <n v="43"/>
  </r>
  <r>
    <x v="127"/>
    <x v="126"/>
    <n v="300419610"/>
    <x v="268"/>
    <n v="4.8449999999999998"/>
    <n v="45"/>
  </r>
  <r>
    <x v="127"/>
    <x v="126"/>
    <n v="300419610"/>
    <x v="269"/>
    <n v="4.6040000000000001"/>
    <n v="51"/>
  </r>
  <r>
    <x v="127"/>
    <x v="126"/>
    <n v="300419610"/>
    <x v="270"/>
    <n v="3.8220000000000001"/>
    <n v="55"/>
  </r>
  <r>
    <x v="127"/>
    <x v="126"/>
    <n v="300419610"/>
    <x v="271"/>
    <n v="4.8239999999999998"/>
    <n v="56"/>
  </r>
  <r>
    <x v="127"/>
    <x v="126"/>
    <n v="300419610"/>
    <x v="272"/>
    <n v="3.7509999999999999"/>
    <n v="48"/>
  </r>
  <r>
    <x v="127"/>
    <x v="126"/>
    <n v="300419610"/>
    <x v="273"/>
    <n v="4.4619999999999997"/>
    <n v="49"/>
  </r>
  <r>
    <x v="127"/>
    <x v="126"/>
    <n v="300419610"/>
    <x v="274"/>
    <n v="2.5129999999999999"/>
    <n v="58"/>
  </r>
  <r>
    <x v="127"/>
    <x v="126"/>
    <n v="300419610"/>
    <x v="275"/>
    <n v="2.5910000000000002"/>
    <n v="70"/>
  </r>
  <r>
    <x v="127"/>
    <x v="126"/>
    <n v="300419610"/>
    <x v="276"/>
    <n v="3.6669999999999998"/>
    <n v="64"/>
  </r>
  <r>
    <x v="127"/>
    <x v="126"/>
    <n v="300419610"/>
    <x v="277"/>
    <n v="2.7709999999999999"/>
    <n v="59"/>
  </r>
  <r>
    <x v="127"/>
    <x v="126"/>
    <n v="300419610"/>
    <x v="278"/>
    <n v="2.2509999999999999"/>
    <n v="63"/>
  </r>
  <r>
    <x v="127"/>
    <x v="126"/>
    <n v="300419610"/>
    <x v="279"/>
    <n v="3.3010000000000002"/>
    <n v="63"/>
  </r>
  <r>
    <x v="127"/>
    <x v="126"/>
    <n v="300419610"/>
    <x v="280"/>
    <n v="3.887"/>
    <n v="67"/>
  </r>
  <r>
    <x v="127"/>
    <x v="126"/>
    <n v="300419610"/>
    <x v="281"/>
    <n v="3.7370000000000001"/>
    <n v="65"/>
  </r>
  <r>
    <x v="127"/>
    <x v="126"/>
    <n v="300419610"/>
    <x v="282"/>
    <n v="3.3580000000000001"/>
    <n v="64"/>
  </r>
  <r>
    <x v="127"/>
    <x v="126"/>
    <n v="300419610"/>
    <x v="283"/>
    <n v="3.1760000000000002"/>
    <n v="58"/>
  </r>
  <r>
    <x v="127"/>
    <x v="126"/>
    <n v="300419610"/>
    <x v="284"/>
    <n v="3.75"/>
    <n v="61"/>
  </r>
  <r>
    <x v="127"/>
    <x v="126"/>
    <n v="300419610"/>
    <x v="285"/>
    <n v="2.605"/>
    <n v="68"/>
  </r>
  <r>
    <x v="127"/>
    <x v="126"/>
    <n v="300419610"/>
    <x v="286"/>
    <n v="3.5190000000000001"/>
    <n v="68"/>
  </r>
  <r>
    <x v="127"/>
    <x v="126"/>
    <n v="300419610"/>
    <x v="287"/>
    <n v="2.8620000000000001"/>
    <n v="66"/>
  </r>
  <r>
    <x v="127"/>
    <x v="126"/>
    <n v="300419610"/>
    <x v="288"/>
    <n v="5.2679999999999998"/>
    <n v="72"/>
  </r>
  <r>
    <x v="127"/>
    <x v="126"/>
    <n v="300419610"/>
    <x v="289"/>
    <n v="4.6859999999999999"/>
    <n v="68"/>
  </r>
  <r>
    <x v="127"/>
    <x v="126"/>
    <n v="300419610"/>
    <x v="290"/>
    <n v="4.6559999999999997"/>
    <n v="66"/>
  </r>
  <r>
    <x v="127"/>
    <x v="126"/>
    <n v="300419610"/>
    <x v="291"/>
    <n v="5.9080000000000004"/>
    <n v="66"/>
  </r>
  <r>
    <x v="127"/>
    <x v="126"/>
    <n v="300419610"/>
    <x v="292"/>
    <n v="5.3860000000000001"/>
    <n v="64"/>
  </r>
  <r>
    <x v="127"/>
    <x v="126"/>
    <n v="300419610"/>
    <x v="293"/>
    <n v="5.085"/>
    <n v="64"/>
  </r>
  <r>
    <x v="127"/>
    <x v="126"/>
    <n v="300419610"/>
    <x v="294"/>
    <n v="5.093"/>
    <n v="65"/>
  </r>
  <r>
    <x v="127"/>
    <x v="126"/>
    <n v="300419610"/>
    <x v="295"/>
    <n v="4.5949999999999998"/>
    <n v="52"/>
  </r>
  <r>
    <x v="127"/>
    <x v="126"/>
    <n v="300419610"/>
    <x v="296"/>
    <n v="5.0350000000000001"/>
    <n v="61"/>
  </r>
  <r>
    <x v="127"/>
    <x v="126"/>
    <n v="300419610"/>
    <x v="297"/>
    <n v="5.1550000000000002"/>
    <n v="65"/>
  </r>
  <r>
    <x v="127"/>
    <x v="126"/>
    <n v="300419610"/>
    <x v="298"/>
    <n v="4.8579999999999997"/>
    <n v="65"/>
  </r>
  <r>
    <x v="127"/>
    <x v="126"/>
    <n v="300419610"/>
    <x v="299"/>
    <n v="4.3209999999999997"/>
    <n v="64"/>
  </r>
  <r>
    <x v="127"/>
    <x v="126"/>
    <n v="300419610"/>
    <x v="300"/>
    <n v="5.9539999999999997"/>
    <n v="62"/>
  </r>
  <r>
    <x v="127"/>
    <x v="126"/>
    <n v="300419610"/>
    <x v="301"/>
    <n v="3.7360000000000002"/>
    <n v="67"/>
  </r>
  <r>
    <x v="127"/>
    <x v="126"/>
    <n v="300419610"/>
    <x v="302"/>
    <n v="5.194"/>
    <n v="68"/>
  </r>
  <r>
    <x v="127"/>
    <x v="126"/>
    <n v="300419610"/>
    <x v="303"/>
    <n v="5.9009999999999998"/>
    <n v="73"/>
  </r>
  <r>
    <x v="127"/>
    <x v="126"/>
    <n v="300419610"/>
    <x v="304"/>
    <n v="1.714"/>
    <n v="68"/>
  </r>
  <r>
    <x v="127"/>
    <x v="126"/>
    <n v="300419610"/>
    <x v="305"/>
    <n v="1.212"/>
    <n v="62"/>
  </r>
  <r>
    <x v="127"/>
    <x v="126"/>
    <n v="300419610"/>
    <x v="306"/>
    <n v="1.1180000000000001"/>
    <n v="57"/>
  </r>
  <r>
    <x v="127"/>
    <x v="126"/>
    <n v="300419610"/>
    <x v="307"/>
    <n v="1.0649999999999999"/>
    <n v="55"/>
  </r>
  <r>
    <x v="127"/>
    <x v="126"/>
    <n v="300419610"/>
    <x v="308"/>
    <n v="0.77700000000000002"/>
    <n v="54"/>
  </r>
  <r>
    <x v="127"/>
    <x v="126"/>
    <n v="300419610"/>
    <x v="309"/>
    <n v="0.748"/>
    <n v="57"/>
  </r>
  <r>
    <x v="127"/>
    <x v="126"/>
    <n v="300419610"/>
    <x v="310"/>
    <n v="0.71099999999999997"/>
    <n v="58"/>
  </r>
  <r>
    <x v="127"/>
    <x v="126"/>
    <n v="300419610"/>
    <x v="311"/>
    <n v="0.72"/>
    <n v="59"/>
  </r>
  <r>
    <x v="127"/>
    <x v="126"/>
    <n v="300419610"/>
    <x v="312"/>
    <n v="0.73099999999999998"/>
    <n v="59"/>
  </r>
  <r>
    <x v="127"/>
    <x v="126"/>
    <n v="300419610"/>
    <x v="313"/>
    <n v="0.81499999999999995"/>
    <n v="60"/>
  </r>
  <r>
    <x v="127"/>
    <x v="126"/>
    <n v="300419610"/>
    <x v="314"/>
    <n v="0.74199999999999999"/>
    <n v="55"/>
  </r>
  <r>
    <x v="127"/>
    <x v="126"/>
    <n v="300419610"/>
    <x v="315"/>
    <n v="0.72699999999999998"/>
    <n v="61"/>
  </r>
  <r>
    <x v="127"/>
    <x v="126"/>
    <n v="300419610"/>
    <x v="316"/>
    <n v="0.753"/>
    <n v="67"/>
  </r>
  <r>
    <x v="127"/>
    <x v="126"/>
    <n v="300419610"/>
    <x v="317"/>
    <n v="0.82099999999999995"/>
    <n v="60"/>
  </r>
  <r>
    <x v="127"/>
    <x v="126"/>
    <n v="300419610"/>
    <x v="318"/>
    <n v="0.77200000000000002"/>
    <n v="60"/>
  </r>
  <r>
    <x v="127"/>
    <x v="126"/>
    <n v="300419610"/>
    <x v="319"/>
    <n v="0.73099999999999998"/>
    <n v="62"/>
  </r>
  <r>
    <x v="127"/>
    <x v="126"/>
    <n v="300419610"/>
    <x v="320"/>
    <n v="0.79"/>
    <n v="66"/>
  </r>
  <r>
    <x v="127"/>
    <x v="126"/>
    <n v="300419610"/>
    <x v="321"/>
    <n v="0.83399999999999996"/>
    <n v="73"/>
  </r>
  <r>
    <x v="127"/>
    <x v="126"/>
    <n v="300419610"/>
    <x v="322"/>
    <n v="1.113"/>
    <n v="75"/>
  </r>
  <r>
    <x v="127"/>
    <x v="126"/>
    <n v="300419610"/>
    <x v="323"/>
    <n v="0.997"/>
    <n v="73"/>
  </r>
  <r>
    <x v="127"/>
    <x v="126"/>
    <n v="300419610"/>
    <x v="324"/>
    <n v="1.04"/>
    <n v="73"/>
  </r>
  <r>
    <x v="127"/>
    <x v="126"/>
    <n v="300419610"/>
    <x v="325"/>
    <n v="1.071"/>
    <n v="68"/>
  </r>
  <r>
    <x v="127"/>
    <x v="126"/>
    <n v="300419610"/>
    <x v="326"/>
    <n v="1.0289999999999999"/>
    <n v="70"/>
  </r>
  <r>
    <x v="127"/>
    <x v="126"/>
    <n v="300419610"/>
    <x v="327"/>
    <n v="1.05"/>
    <n v="72"/>
  </r>
  <r>
    <x v="127"/>
    <x v="126"/>
    <n v="300419610"/>
    <x v="328"/>
    <n v="1.05"/>
    <n v="73"/>
  </r>
  <r>
    <x v="127"/>
    <x v="126"/>
    <n v="300419610"/>
    <x v="329"/>
    <n v="1.0580000000000001"/>
    <n v="77"/>
  </r>
  <r>
    <x v="127"/>
    <x v="126"/>
    <n v="300419610"/>
    <x v="330"/>
    <n v="1.137"/>
    <n v="76"/>
  </r>
  <r>
    <x v="127"/>
    <x v="126"/>
    <n v="300419610"/>
    <x v="331"/>
    <n v="1.127"/>
    <n v="66"/>
  </r>
  <r>
    <x v="127"/>
    <x v="126"/>
    <n v="300419610"/>
    <x v="332"/>
    <n v="1.0860000000000001"/>
    <n v="62"/>
  </r>
  <r>
    <x v="127"/>
    <x v="126"/>
    <n v="300419610"/>
    <x v="333"/>
    <n v="1.1399999999999999"/>
    <n v="62"/>
  </r>
  <r>
    <x v="127"/>
    <x v="126"/>
    <n v="300419610"/>
    <x v="334"/>
    <n v="0.93600000000000005"/>
    <n v="68"/>
  </r>
  <r>
    <x v="127"/>
    <x v="126"/>
    <n v="300419610"/>
    <x v="335"/>
    <n v="1.08"/>
    <n v="75"/>
  </r>
  <r>
    <x v="127"/>
    <x v="126"/>
    <n v="300419610"/>
    <x v="336"/>
    <n v="1.036"/>
    <n v="75"/>
  </r>
  <r>
    <x v="127"/>
    <x v="126"/>
    <n v="300419610"/>
    <x v="337"/>
    <n v="1.069"/>
    <n v="74"/>
  </r>
  <r>
    <x v="127"/>
    <x v="126"/>
    <n v="300419610"/>
    <x v="338"/>
    <n v="1.1180000000000001"/>
    <n v="80"/>
  </r>
  <r>
    <x v="127"/>
    <x v="126"/>
    <n v="300419610"/>
    <x v="339"/>
    <n v="1.1830000000000001"/>
    <n v="83"/>
  </r>
  <r>
    <x v="127"/>
    <x v="126"/>
    <n v="300419610"/>
    <x v="340"/>
    <n v="1.649"/>
    <n v="85"/>
  </r>
  <r>
    <x v="127"/>
    <x v="126"/>
    <n v="300419610"/>
    <x v="341"/>
    <n v="1.8180000000000001"/>
    <n v="87"/>
  </r>
  <r>
    <x v="127"/>
    <x v="126"/>
    <n v="300419610"/>
    <x v="342"/>
    <n v="1.5780000000000001"/>
    <n v="85"/>
  </r>
  <r>
    <x v="127"/>
    <x v="126"/>
    <n v="300419610"/>
    <x v="343"/>
    <n v="1.7370000000000001"/>
    <n v="81"/>
  </r>
  <r>
    <x v="127"/>
    <x v="126"/>
    <n v="300419610"/>
    <x v="344"/>
    <n v="1.3029999999999999"/>
    <n v="67"/>
  </r>
  <r>
    <x v="127"/>
    <x v="126"/>
    <n v="300419610"/>
    <x v="345"/>
    <n v="1.2310000000000001"/>
    <n v="73"/>
  </r>
  <r>
    <x v="127"/>
    <x v="126"/>
    <n v="300419610"/>
    <x v="346"/>
    <n v="1.2829999999999999"/>
    <n v="79"/>
  </r>
  <r>
    <x v="127"/>
    <x v="126"/>
    <n v="300419610"/>
    <x v="347"/>
    <n v="1.5589999999999999"/>
    <n v="79"/>
  </r>
  <r>
    <x v="128"/>
    <x v="127"/>
    <n v="300003785"/>
    <x v="348"/>
    <n v="17.402999999999999"/>
    <n v="69"/>
  </r>
  <r>
    <x v="128"/>
    <x v="127"/>
    <n v="300003785"/>
    <x v="349"/>
    <n v="21.102"/>
    <n v="73"/>
  </r>
  <r>
    <x v="128"/>
    <x v="127"/>
    <n v="300003785"/>
    <x v="350"/>
    <n v="31.527000000000001"/>
    <n v="78"/>
  </r>
  <r>
    <x v="128"/>
    <x v="127"/>
    <n v="300003785"/>
    <x v="351"/>
    <n v="39.866999999999997"/>
    <n v="81"/>
  </r>
  <r>
    <x v="128"/>
    <x v="127"/>
    <n v="300003785"/>
    <x v="352"/>
    <n v="46.936999999999998"/>
    <n v="84"/>
  </r>
  <r>
    <x v="128"/>
    <x v="127"/>
    <n v="300003785"/>
    <x v="353"/>
    <n v="49.83"/>
    <n v="86"/>
  </r>
  <r>
    <x v="128"/>
    <x v="127"/>
    <n v="300003785"/>
    <x v="354"/>
    <n v="41.972000000000001"/>
    <n v="84"/>
  </r>
  <r>
    <x v="128"/>
    <x v="127"/>
    <n v="300003785"/>
    <x v="355"/>
    <n v="45.008000000000003"/>
    <n v="84"/>
  </r>
  <r>
    <x v="128"/>
    <x v="127"/>
    <n v="300003785"/>
    <x v="356"/>
    <n v="50.603000000000002"/>
    <n v="86"/>
  </r>
  <r>
    <x v="128"/>
    <x v="127"/>
    <n v="300003785"/>
    <x v="357"/>
    <n v="59.820999999999998"/>
    <n v="87"/>
  </r>
  <r>
    <x v="128"/>
    <x v="127"/>
    <n v="300003785"/>
    <x v="358"/>
    <n v="39.228000000000002"/>
    <n v="78"/>
  </r>
  <r>
    <x v="128"/>
    <x v="127"/>
    <n v="300003785"/>
    <x v="359"/>
    <n v="29.931999999999999"/>
    <n v="75"/>
  </r>
  <r>
    <x v="128"/>
    <x v="127"/>
    <n v="300003785"/>
    <x v="360"/>
    <n v="44.695"/>
    <n v="82"/>
  </r>
  <r>
    <x v="128"/>
    <x v="127"/>
    <n v="300003785"/>
    <x v="361"/>
    <n v="55.002000000000002"/>
    <n v="85"/>
  </r>
  <r>
    <x v="128"/>
    <x v="127"/>
    <n v="300003785"/>
    <x v="362"/>
    <n v="44.250999999999998"/>
    <n v="86"/>
  </r>
  <r>
    <x v="128"/>
    <x v="127"/>
    <n v="300003785"/>
    <x v="363"/>
    <n v="46.460999999999999"/>
    <n v="87"/>
  </r>
  <r>
    <x v="128"/>
    <x v="127"/>
    <n v="300003785"/>
    <x v="364"/>
    <n v="40.713999999999999"/>
    <n v="83"/>
  </r>
  <r>
    <x v="128"/>
    <x v="127"/>
    <n v="300003785"/>
    <x v="0"/>
    <n v="27.748999999999999"/>
    <n v="78"/>
  </r>
  <r>
    <x v="128"/>
    <x v="127"/>
    <n v="300003785"/>
    <x v="1"/>
    <n v="26.248999999999999"/>
    <n v="76"/>
  </r>
  <r>
    <x v="128"/>
    <x v="127"/>
    <n v="300003785"/>
    <x v="2"/>
    <n v="24.59"/>
    <n v="78"/>
  </r>
  <r>
    <x v="128"/>
    <x v="127"/>
    <n v="300003785"/>
    <x v="3"/>
    <n v="33.197000000000003"/>
    <n v="81"/>
  </r>
  <r>
    <x v="128"/>
    <x v="127"/>
    <n v="300003785"/>
    <x v="4"/>
    <n v="20.091000000000001"/>
    <n v="75"/>
  </r>
  <r>
    <x v="128"/>
    <x v="127"/>
    <n v="300003785"/>
    <x v="5"/>
    <n v="28.2"/>
    <n v="78"/>
  </r>
  <r>
    <x v="128"/>
    <x v="127"/>
    <n v="300003785"/>
    <x v="6"/>
    <n v="26.003"/>
    <n v="80"/>
  </r>
  <r>
    <x v="128"/>
    <x v="127"/>
    <n v="300003785"/>
    <x v="7"/>
    <n v="28.42"/>
    <n v="79"/>
  </r>
  <r>
    <x v="128"/>
    <x v="127"/>
    <n v="300003785"/>
    <x v="8"/>
    <n v="25.922999999999998"/>
    <n v="76"/>
  </r>
  <r>
    <x v="128"/>
    <x v="127"/>
    <n v="300003785"/>
    <x v="9"/>
    <n v="25.193000000000001"/>
    <n v="76"/>
  </r>
  <r>
    <x v="128"/>
    <x v="127"/>
    <n v="300003785"/>
    <x v="10"/>
    <n v="29.561"/>
    <n v="77"/>
  </r>
  <r>
    <x v="128"/>
    <x v="127"/>
    <n v="300003785"/>
    <x v="11"/>
    <n v="39.951999999999998"/>
    <n v="79"/>
  </r>
  <r>
    <x v="128"/>
    <x v="127"/>
    <n v="300003785"/>
    <x v="12"/>
    <n v="31.375"/>
    <n v="79"/>
  </r>
  <r>
    <x v="128"/>
    <x v="127"/>
    <n v="300003785"/>
    <x v="13"/>
    <n v="37.735999999999997"/>
    <n v="81"/>
  </r>
  <r>
    <x v="128"/>
    <x v="127"/>
    <n v="300003785"/>
    <x v="14"/>
    <n v="43.716000000000001"/>
    <n v="80"/>
  </r>
  <r>
    <x v="128"/>
    <x v="127"/>
    <n v="300003785"/>
    <x v="15"/>
    <n v="34.908000000000001"/>
    <n v="83"/>
  </r>
  <r>
    <x v="128"/>
    <x v="127"/>
    <n v="300003785"/>
    <x v="16"/>
    <n v="25.064"/>
    <n v="79"/>
  </r>
  <r>
    <x v="128"/>
    <x v="127"/>
    <n v="300003785"/>
    <x v="17"/>
    <n v="28.556999999999999"/>
    <n v="80"/>
  </r>
  <r>
    <x v="128"/>
    <x v="127"/>
    <n v="300003785"/>
    <x v="18"/>
    <n v="36.578000000000003"/>
    <n v="82"/>
  </r>
  <r>
    <x v="128"/>
    <x v="127"/>
    <n v="300003785"/>
    <x v="19"/>
    <n v="35.942"/>
    <n v="80"/>
  </r>
  <r>
    <x v="128"/>
    <x v="127"/>
    <n v="300003785"/>
    <x v="20"/>
    <n v="16.064"/>
    <n v="72"/>
  </r>
  <r>
    <x v="128"/>
    <x v="127"/>
    <n v="300003785"/>
    <x v="21"/>
    <n v="14.413"/>
    <n v="71"/>
  </r>
  <r>
    <x v="128"/>
    <x v="127"/>
    <n v="300003785"/>
    <x v="22"/>
    <n v="24.422999999999998"/>
    <n v="77"/>
  </r>
  <r>
    <x v="128"/>
    <x v="127"/>
    <n v="300003785"/>
    <x v="23"/>
    <n v="22.975999999999999"/>
    <n v="74"/>
  </r>
  <r>
    <x v="128"/>
    <x v="127"/>
    <n v="300003785"/>
    <x v="24"/>
    <n v="16.343"/>
    <n v="71"/>
  </r>
  <r>
    <x v="128"/>
    <x v="127"/>
    <n v="300003785"/>
    <x v="25"/>
    <n v="25.445"/>
    <n v="71"/>
  </r>
  <r>
    <x v="128"/>
    <x v="127"/>
    <n v="300003785"/>
    <x v="26"/>
    <n v="26.305"/>
    <n v="71"/>
  </r>
  <r>
    <x v="128"/>
    <x v="127"/>
    <n v="300003785"/>
    <x v="27"/>
    <n v="28.335000000000001"/>
    <n v="73"/>
  </r>
  <r>
    <x v="128"/>
    <x v="127"/>
    <n v="300003785"/>
    <x v="28"/>
    <n v="30.899000000000001"/>
    <n v="73"/>
  </r>
  <r>
    <x v="128"/>
    <x v="127"/>
    <n v="300003785"/>
    <x v="29"/>
    <n v="31.143999999999998"/>
    <n v="75"/>
  </r>
  <r>
    <x v="128"/>
    <x v="127"/>
    <n v="300003785"/>
    <x v="30"/>
    <n v="20.818999999999999"/>
    <n v="74"/>
  </r>
  <r>
    <x v="128"/>
    <x v="127"/>
    <n v="300003785"/>
    <x v="31"/>
    <n v="23.843"/>
    <n v="74"/>
  </r>
  <r>
    <x v="128"/>
    <x v="127"/>
    <n v="300003785"/>
    <x v="32"/>
    <n v="22.012"/>
    <n v="71"/>
  </r>
  <r>
    <x v="128"/>
    <x v="127"/>
    <n v="300003785"/>
    <x v="33"/>
    <n v="11.624000000000001"/>
    <n v="64"/>
  </r>
  <r>
    <x v="128"/>
    <x v="127"/>
    <n v="300003785"/>
    <x v="34"/>
    <n v="12.645"/>
    <n v="65"/>
  </r>
  <r>
    <x v="128"/>
    <x v="127"/>
    <n v="300003785"/>
    <x v="35"/>
    <n v="18"/>
    <n v="67"/>
  </r>
  <r>
    <x v="128"/>
    <x v="127"/>
    <n v="300003785"/>
    <x v="36"/>
    <n v="17.181999999999999"/>
    <n v="68"/>
  </r>
  <r>
    <x v="128"/>
    <x v="127"/>
    <n v="300003785"/>
    <x v="37"/>
    <n v="17.954000000000001"/>
    <n v="70"/>
  </r>
  <r>
    <x v="128"/>
    <x v="127"/>
    <n v="300003785"/>
    <x v="38"/>
    <n v="24.398"/>
    <n v="74"/>
  </r>
  <r>
    <x v="128"/>
    <x v="127"/>
    <n v="300003785"/>
    <x v="39"/>
    <n v="34.637999999999998"/>
    <n v="76"/>
  </r>
  <r>
    <x v="128"/>
    <x v="127"/>
    <n v="300003785"/>
    <x v="40"/>
    <n v="39.012"/>
    <n v="78"/>
  </r>
  <r>
    <x v="128"/>
    <x v="127"/>
    <n v="300003785"/>
    <x v="41"/>
    <n v="39.963999999999999"/>
    <n v="82"/>
  </r>
  <r>
    <x v="128"/>
    <x v="127"/>
    <n v="300003785"/>
    <x v="42"/>
    <n v="32.731999999999999"/>
    <n v="80"/>
  </r>
  <r>
    <x v="128"/>
    <x v="127"/>
    <n v="300003785"/>
    <x v="43"/>
    <n v="16.082000000000001"/>
    <n v="70"/>
  </r>
  <r>
    <x v="128"/>
    <x v="127"/>
    <n v="300003785"/>
    <x v="44"/>
    <n v="12.445"/>
    <n v="72"/>
  </r>
  <r>
    <x v="128"/>
    <x v="127"/>
    <n v="300003785"/>
    <x v="45"/>
    <n v="28.687000000000001"/>
    <n v="77"/>
  </r>
  <r>
    <x v="128"/>
    <x v="127"/>
    <n v="300003785"/>
    <x v="46"/>
    <n v="16.858000000000001"/>
    <n v="70"/>
  </r>
  <r>
    <x v="128"/>
    <x v="127"/>
    <n v="300003785"/>
    <x v="47"/>
    <n v="19.609000000000002"/>
    <n v="63"/>
  </r>
  <r>
    <x v="128"/>
    <x v="127"/>
    <n v="300003785"/>
    <x v="48"/>
    <n v="18.13"/>
    <n v="65"/>
  </r>
  <r>
    <x v="128"/>
    <x v="127"/>
    <n v="300003785"/>
    <x v="49"/>
    <n v="21.661000000000001"/>
    <n v="66"/>
  </r>
  <r>
    <x v="128"/>
    <x v="127"/>
    <n v="300003785"/>
    <x v="50"/>
    <n v="20.501000000000001"/>
    <n v="68"/>
  </r>
  <r>
    <x v="128"/>
    <x v="127"/>
    <n v="300003785"/>
    <x v="51"/>
    <n v="10.86"/>
    <n v="65"/>
  </r>
  <r>
    <x v="128"/>
    <x v="127"/>
    <n v="300003785"/>
    <x v="52"/>
    <n v="10.468999999999999"/>
    <n v="61"/>
  </r>
  <r>
    <x v="128"/>
    <x v="127"/>
    <n v="300003785"/>
    <x v="53"/>
    <n v="15.212999999999999"/>
    <n v="64"/>
  </r>
  <r>
    <x v="128"/>
    <x v="127"/>
    <n v="300003785"/>
    <x v="54"/>
    <n v="23.834"/>
    <n v="67"/>
  </r>
  <r>
    <x v="128"/>
    <x v="127"/>
    <n v="300003785"/>
    <x v="55"/>
    <n v="24.513000000000002"/>
    <n v="69"/>
  </r>
  <r>
    <x v="128"/>
    <x v="127"/>
    <n v="300003785"/>
    <x v="56"/>
    <n v="29.622"/>
    <n v="70"/>
  </r>
  <r>
    <x v="128"/>
    <x v="127"/>
    <n v="300003785"/>
    <x v="57"/>
    <n v="20.771999999999998"/>
    <n v="70"/>
  </r>
  <r>
    <x v="128"/>
    <x v="127"/>
    <n v="300003785"/>
    <x v="58"/>
    <n v="21.687000000000001"/>
    <n v="73"/>
  </r>
  <r>
    <x v="128"/>
    <x v="127"/>
    <n v="300003785"/>
    <x v="59"/>
    <n v="21.902000000000001"/>
    <n v="73"/>
  </r>
  <r>
    <x v="128"/>
    <x v="127"/>
    <n v="300003785"/>
    <x v="60"/>
    <n v="18.940000000000001"/>
    <n v="67"/>
  </r>
  <r>
    <x v="128"/>
    <x v="127"/>
    <n v="300003785"/>
    <x v="61"/>
    <n v="18.47"/>
    <n v="70"/>
  </r>
  <r>
    <x v="128"/>
    <x v="127"/>
    <n v="300003785"/>
    <x v="62"/>
    <n v="15.217000000000001"/>
    <n v="71"/>
  </r>
  <r>
    <x v="128"/>
    <x v="127"/>
    <n v="300003785"/>
    <x v="63"/>
    <n v="29.268999999999998"/>
    <n v="74"/>
  </r>
  <r>
    <x v="128"/>
    <x v="127"/>
    <n v="300003785"/>
    <x v="64"/>
    <n v="25.074000000000002"/>
    <n v="71"/>
  </r>
  <r>
    <x v="128"/>
    <x v="127"/>
    <n v="300003785"/>
    <x v="65"/>
    <n v="12.699"/>
    <n v="72"/>
  </r>
  <r>
    <x v="128"/>
    <x v="127"/>
    <n v="300003785"/>
    <x v="66"/>
    <n v="11.013"/>
    <n v="67"/>
  </r>
  <r>
    <x v="128"/>
    <x v="127"/>
    <n v="300003785"/>
    <x v="67"/>
    <n v="16.027999999999999"/>
    <n v="62"/>
  </r>
  <r>
    <x v="128"/>
    <x v="127"/>
    <n v="300003785"/>
    <x v="68"/>
    <n v="15.843"/>
    <n v="61"/>
  </r>
  <r>
    <x v="128"/>
    <x v="127"/>
    <n v="300003785"/>
    <x v="69"/>
    <n v="14.215"/>
    <n v="63"/>
  </r>
  <r>
    <x v="128"/>
    <x v="127"/>
    <n v="300003785"/>
    <x v="70"/>
    <n v="16.140999999999998"/>
    <n v="70"/>
  </r>
  <r>
    <x v="128"/>
    <x v="127"/>
    <n v="300003785"/>
    <x v="71"/>
    <n v="17.173999999999999"/>
    <n v="68"/>
  </r>
  <r>
    <x v="128"/>
    <x v="127"/>
    <n v="300003785"/>
    <x v="72"/>
    <n v="12.468999999999999"/>
    <n v="67"/>
  </r>
  <r>
    <x v="128"/>
    <x v="127"/>
    <n v="300003785"/>
    <x v="73"/>
    <n v="10.125"/>
    <n v="63"/>
  </r>
  <r>
    <x v="128"/>
    <x v="127"/>
    <n v="300003785"/>
    <x v="74"/>
    <n v="13.675000000000001"/>
    <n v="63"/>
  </r>
  <r>
    <x v="128"/>
    <x v="127"/>
    <n v="300003785"/>
    <x v="75"/>
    <n v="16.335999999999999"/>
    <n v="63"/>
  </r>
  <r>
    <x v="128"/>
    <x v="127"/>
    <n v="300003785"/>
    <x v="76"/>
    <n v="13.26"/>
    <n v="63"/>
  </r>
  <r>
    <x v="128"/>
    <x v="127"/>
    <n v="300003785"/>
    <x v="77"/>
    <n v="17.510000000000002"/>
    <n v="64"/>
  </r>
  <r>
    <x v="128"/>
    <x v="127"/>
    <n v="300003785"/>
    <x v="78"/>
    <n v="12.929"/>
    <n v="61"/>
  </r>
  <r>
    <x v="128"/>
    <x v="127"/>
    <n v="300003785"/>
    <x v="79"/>
    <n v="15.67"/>
    <n v="65"/>
  </r>
  <r>
    <x v="128"/>
    <x v="127"/>
    <n v="300003785"/>
    <x v="80"/>
    <n v="13.912000000000001"/>
    <n v="63"/>
  </r>
  <r>
    <x v="128"/>
    <x v="127"/>
    <n v="300003785"/>
    <x v="81"/>
    <n v="15.811999999999999"/>
    <n v="64"/>
  </r>
  <r>
    <x v="128"/>
    <x v="127"/>
    <n v="300003785"/>
    <x v="82"/>
    <n v="15.821999999999999"/>
    <n v="58"/>
  </r>
  <r>
    <x v="128"/>
    <x v="127"/>
    <n v="300003785"/>
    <x v="83"/>
    <n v="16.024000000000001"/>
    <n v="58"/>
  </r>
  <r>
    <x v="128"/>
    <x v="127"/>
    <n v="300003785"/>
    <x v="84"/>
    <n v="17.972000000000001"/>
    <n v="53"/>
  </r>
  <r>
    <x v="128"/>
    <x v="127"/>
    <n v="300003785"/>
    <x v="85"/>
    <n v="14.882999999999999"/>
    <n v="55"/>
  </r>
  <r>
    <x v="128"/>
    <x v="127"/>
    <n v="300003785"/>
    <x v="86"/>
    <n v="12.478"/>
    <n v="61"/>
  </r>
  <r>
    <x v="128"/>
    <x v="127"/>
    <n v="300003785"/>
    <x v="87"/>
    <n v="11.263999999999999"/>
    <n v="66"/>
  </r>
  <r>
    <x v="128"/>
    <x v="127"/>
    <n v="300003785"/>
    <x v="88"/>
    <n v="11.872"/>
    <n v="58"/>
  </r>
  <r>
    <x v="128"/>
    <x v="127"/>
    <n v="300003785"/>
    <x v="89"/>
    <n v="15.967000000000001"/>
    <n v="49"/>
  </r>
  <r>
    <x v="128"/>
    <x v="127"/>
    <n v="300003785"/>
    <x v="90"/>
    <n v="14.891999999999999"/>
    <n v="48"/>
  </r>
  <r>
    <x v="128"/>
    <x v="127"/>
    <n v="300003785"/>
    <x v="91"/>
    <n v="16.588999999999999"/>
    <n v="48"/>
  </r>
  <r>
    <x v="128"/>
    <x v="127"/>
    <n v="300003785"/>
    <x v="92"/>
    <n v="12.798"/>
    <n v="53"/>
  </r>
  <r>
    <x v="128"/>
    <x v="127"/>
    <n v="300003785"/>
    <x v="93"/>
    <n v="11.593999999999999"/>
    <n v="52"/>
  </r>
  <r>
    <x v="128"/>
    <x v="127"/>
    <n v="300003785"/>
    <x v="94"/>
    <n v="11.617000000000001"/>
    <n v="53"/>
  </r>
  <r>
    <x v="128"/>
    <x v="127"/>
    <n v="300003785"/>
    <x v="95"/>
    <n v="12.679"/>
    <n v="57"/>
  </r>
  <r>
    <x v="128"/>
    <x v="127"/>
    <n v="300003785"/>
    <x v="96"/>
    <n v="13.715"/>
    <n v="62"/>
  </r>
  <r>
    <x v="128"/>
    <x v="127"/>
    <n v="300003785"/>
    <x v="97"/>
    <n v="14.779"/>
    <n v="62"/>
  </r>
  <r>
    <x v="128"/>
    <x v="127"/>
    <n v="300003785"/>
    <x v="98"/>
    <n v="14.09"/>
    <n v="59"/>
  </r>
  <r>
    <x v="128"/>
    <x v="127"/>
    <n v="300003785"/>
    <x v="99"/>
    <n v="15.035"/>
    <n v="53"/>
  </r>
  <r>
    <x v="128"/>
    <x v="127"/>
    <n v="300003785"/>
    <x v="100"/>
    <n v="11.606999999999999"/>
    <n v="56"/>
  </r>
  <r>
    <x v="128"/>
    <x v="127"/>
    <n v="300003785"/>
    <x v="101"/>
    <n v="12.347"/>
    <n v="47"/>
  </r>
  <r>
    <x v="128"/>
    <x v="127"/>
    <n v="300003785"/>
    <x v="102"/>
    <n v="18.446000000000002"/>
    <n v="48"/>
  </r>
  <r>
    <x v="128"/>
    <x v="127"/>
    <n v="300003785"/>
    <x v="103"/>
    <n v="16.968"/>
    <n v="53"/>
  </r>
  <r>
    <x v="128"/>
    <x v="127"/>
    <n v="300003785"/>
    <x v="104"/>
    <n v="13.766"/>
    <n v="59"/>
  </r>
  <r>
    <x v="128"/>
    <x v="127"/>
    <n v="300003785"/>
    <x v="105"/>
    <n v="15.487"/>
    <n v="66"/>
  </r>
  <r>
    <x v="128"/>
    <x v="127"/>
    <n v="300003785"/>
    <x v="106"/>
    <n v="10.737"/>
    <n v="67"/>
  </r>
  <r>
    <x v="128"/>
    <x v="127"/>
    <n v="300003785"/>
    <x v="107"/>
    <n v="10.911"/>
    <n v="52"/>
  </r>
  <r>
    <x v="128"/>
    <x v="127"/>
    <n v="300003785"/>
    <x v="108"/>
    <n v="12.896000000000001"/>
    <n v="45"/>
  </r>
  <r>
    <x v="128"/>
    <x v="127"/>
    <n v="300003785"/>
    <x v="109"/>
    <n v="14.676"/>
    <n v="49"/>
  </r>
  <r>
    <x v="128"/>
    <x v="127"/>
    <n v="300003785"/>
    <x v="110"/>
    <n v="16.472999999999999"/>
    <n v="60"/>
  </r>
  <r>
    <x v="128"/>
    <x v="127"/>
    <n v="300003785"/>
    <x v="111"/>
    <n v="14.204000000000001"/>
    <n v="70"/>
  </r>
  <r>
    <x v="128"/>
    <x v="127"/>
    <n v="300003785"/>
    <x v="112"/>
    <n v="17.302"/>
    <n v="65"/>
  </r>
  <r>
    <x v="128"/>
    <x v="127"/>
    <n v="300003785"/>
    <x v="113"/>
    <n v="12.957000000000001"/>
    <n v="58"/>
  </r>
  <r>
    <x v="128"/>
    <x v="127"/>
    <n v="300003785"/>
    <x v="114"/>
    <n v="12.795999999999999"/>
    <n v="48"/>
  </r>
  <r>
    <x v="128"/>
    <x v="127"/>
    <n v="300003785"/>
    <x v="115"/>
    <n v="14.006"/>
    <n v="46"/>
  </r>
  <r>
    <x v="128"/>
    <x v="127"/>
    <n v="300003785"/>
    <x v="116"/>
    <n v="14.002000000000001"/>
    <n v="57"/>
  </r>
  <r>
    <x v="128"/>
    <x v="127"/>
    <n v="300003785"/>
    <x v="117"/>
    <n v="22.263000000000002"/>
    <n v="49"/>
  </r>
  <r>
    <x v="128"/>
    <x v="127"/>
    <n v="300003785"/>
    <x v="118"/>
    <n v="20.591999999999999"/>
    <n v="39"/>
  </r>
  <r>
    <x v="128"/>
    <x v="127"/>
    <n v="300003785"/>
    <x v="119"/>
    <n v="18.39"/>
    <n v="41"/>
  </r>
  <r>
    <x v="128"/>
    <x v="127"/>
    <n v="300003785"/>
    <x v="120"/>
    <n v="14.773999999999999"/>
    <n v="45"/>
  </r>
  <r>
    <x v="128"/>
    <x v="127"/>
    <n v="300003785"/>
    <x v="121"/>
    <n v="11.859"/>
    <n v="53"/>
  </r>
  <r>
    <x v="128"/>
    <x v="127"/>
    <n v="300003785"/>
    <x v="122"/>
    <n v="12.811"/>
    <n v="45"/>
  </r>
  <r>
    <x v="128"/>
    <x v="127"/>
    <n v="300003785"/>
    <x v="123"/>
    <n v="15.446999999999999"/>
    <n v="52"/>
  </r>
  <r>
    <x v="128"/>
    <x v="127"/>
    <n v="300003785"/>
    <x v="124"/>
    <n v="20.196999999999999"/>
    <n v="51"/>
  </r>
  <r>
    <x v="128"/>
    <x v="127"/>
    <n v="300003785"/>
    <x v="125"/>
    <n v="14.18"/>
    <n v="54"/>
  </r>
  <r>
    <x v="128"/>
    <x v="127"/>
    <n v="300003785"/>
    <x v="126"/>
    <n v="19.667999999999999"/>
    <n v="42"/>
  </r>
  <r>
    <x v="128"/>
    <x v="127"/>
    <n v="300003785"/>
    <x v="127"/>
    <n v="21.463999999999999"/>
    <n v="38"/>
  </r>
  <r>
    <x v="128"/>
    <x v="127"/>
    <n v="300003785"/>
    <x v="128"/>
    <n v="11.988"/>
    <n v="45"/>
  </r>
  <r>
    <x v="128"/>
    <x v="127"/>
    <n v="300003785"/>
    <x v="129"/>
    <n v="11.704000000000001"/>
    <n v="48"/>
  </r>
  <r>
    <x v="128"/>
    <x v="127"/>
    <n v="300003785"/>
    <x v="130"/>
    <n v="14.677"/>
    <n v="45"/>
  </r>
  <r>
    <x v="128"/>
    <x v="127"/>
    <n v="300003785"/>
    <x v="131"/>
    <n v="13.175000000000001"/>
    <n v="49"/>
  </r>
  <r>
    <x v="128"/>
    <x v="127"/>
    <n v="300003785"/>
    <x v="132"/>
    <n v="13.2"/>
    <n v="43"/>
  </r>
  <r>
    <x v="128"/>
    <x v="127"/>
    <n v="300003785"/>
    <x v="133"/>
    <n v="13.275"/>
    <n v="43"/>
  </r>
  <r>
    <x v="128"/>
    <x v="127"/>
    <n v="300003785"/>
    <x v="134"/>
    <n v="14.492000000000001"/>
    <n v="38"/>
  </r>
  <r>
    <x v="128"/>
    <x v="127"/>
    <n v="300003785"/>
    <x v="135"/>
    <n v="15.555999999999999"/>
    <n v="30"/>
  </r>
  <r>
    <x v="128"/>
    <x v="127"/>
    <n v="300003785"/>
    <x v="136"/>
    <n v="15.744"/>
    <n v="29"/>
  </r>
  <r>
    <x v="128"/>
    <x v="127"/>
    <n v="300003785"/>
    <x v="137"/>
    <n v="24.593"/>
    <n v="30"/>
  </r>
  <r>
    <x v="128"/>
    <x v="127"/>
    <n v="300003785"/>
    <x v="138"/>
    <n v="29.584"/>
    <n v="33"/>
  </r>
  <r>
    <x v="128"/>
    <x v="127"/>
    <n v="300003785"/>
    <x v="139"/>
    <n v="26.14"/>
    <n v="32"/>
  </r>
  <r>
    <x v="128"/>
    <x v="127"/>
    <n v="300003785"/>
    <x v="140"/>
    <n v="27.978999999999999"/>
    <n v="34"/>
  </r>
  <r>
    <x v="128"/>
    <x v="127"/>
    <n v="300003785"/>
    <x v="141"/>
    <n v="17.962"/>
    <n v="31"/>
  </r>
  <r>
    <x v="128"/>
    <x v="127"/>
    <n v="300003785"/>
    <x v="142"/>
    <n v="14.773999999999999"/>
    <n v="34"/>
  </r>
  <r>
    <x v="128"/>
    <x v="127"/>
    <n v="300003785"/>
    <x v="143"/>
    <n v="12.894"/>
    <n v="42"/>
  </r>
  <r>
    <x v="128"/>
    <x v="127"/>
    <n v="300003785"/>
    <x v="144"/>
    <n v="19.73"/>
    <n v="39"/>
  </r>
  <r>
    <x v="128"/>
    <x v="127"/>
    <n v="300003785"/>
    <x v="145"/>
    <n v="20.152999999999999"/>
    <n v="45"/>
  </r>
  <r>
    <x v="128"/>
    <x v="127"/>
    <n v="300003785"/>
    <x v="146"/>
    <n v="20.39"/>
    <n v="46"/>
  </r>
  <r>
    <x v="128"/>
    <x v="127"/>
    <n v="300003785"/>
    <x v="147"/>
    <n v="21.702000000000002"/>
    <n v="33"/>
  </r>
  <r>
    <x v="128"/>
    <x v="127"/>
    <n v="300003785"/>
    <x v="148"/>
    <n v="19.234000000000002"/>
    <n v="27"/>
  </r>
  <r>
    <x v="128"/>
    <x v="127"/>
    <n v="300003785"/>
    <x v="149"/>
    <n v="16.777000000000001"/>
    <n v="25"/>
  </r>
  <r>
    <x v="128"/>
    <x v="127"/>
    <n v="300003785"/>
    <x v="150"/>
    <n v="16.699000000000002"/>
    <n v="29"/>
  </r>
  <r>
    <x v="128"/>
    <x v="127"/>
    <n v="300003785"/>
    <x v="151"/>
    <n v="31.937000000000001"/>
    <n v="36"/>
  </r>
  <r>
    <x v="128"/>
    <x v="127"/>
    <n v="300003785"/>
    <x v="152"/>
    <n v="26.515000000000001"/>
    <n v="42"/>
  </r>
  <r>
    <x v="128"/>
    <x v="127"/>
    <n v="300003785"/>
    <x v="153"/>
    <n v="21.832999999999998"/>
    <n v="37"/>
  </r>
  <r>
    <x v="128"/>
    <x v="127"/>
    <n v="300003785"/>
    <x v="154"/>
    <n v="17.838999999999999"/>
    <n v="39"/>
  </r>
  <r>
    <x v="128"/>
    <x v="127"/>
    <n v="300003785"/>
    <x v="155"/>
    <n v="17.088000000000001"/>
    <n v="32"/>
  </r>
  <r>
    <x v="128"/>
    <x v="127"/>
    <n v="300003785"/>
    <x v="156"/>
    <n v="15.000999999999999"/>
    <n v="29"/>
  </r>
  <r>
    <x v="128"/>
    <x v="127"/>
    <n v="300003785"/>
    <x v="157"/>
    <n v="15.579000000000001"/>
    <n v="20"/>
  </r>
  <r>
    <x v="128"/>
    <x v="127"/>
    <n v="300003785"/>
    <x v="158"/>
    <n v="16.286000000000001"/>
    <n v="20"/>
  </r>
  <r>
    <x v="128"/>
    <x v="127"/>
    <n v="300003785"/>
    <x v="159"/>
    <n v="15.347"/>
    <n v="30"/>
  </r>
  <r>
    <x v="128"/>
    <x v="127"/>
    <n v="300003785"/>
    <x v="160"/>
    <n v="14.018000000000001"/>
    <n v="35"/>
  </r>
  <r>
    <x v="128"/>
    <x v="127"/>
    <n v="300003785"/>
    <x v="161"/>
    <n v="14.93"/>
    <n v="32"/>
  </r>
  <r>
    <x v="128"/>
    <x v="127"/>
    <n v="300003785"/>
    <x v="162"/>
    <n v="15.329000000000001"/>
    <n v="34"/>
  </r>
  <r>
    <x v="128"/>
    <x v="127"/>
    <n v="300003785"/>
    <x v="163"/>
    <n v="13.895"/>
    <n v="40"/>
  </r>
  <r>
    <x v="128"/>
    <x v="127"/>
    <n v="300003785"/>
    <x v="164"/>
    <n v="12.651999999999999"/>
    <n v="51"/>
  </r>
  <r>
    <x v="128"/>
    <x v="127"/>
    <n v="300003785"/>
    <x v="165"/>
    <n v="15.709"/>
    <n v="51"/>
  </r>
  <r>
    <x v="128"/>
    <x v="127"/>
    <n v="300003785"/>
    <x v="166"/>
    <n v="15.061999999999999"/>
    <n v="42"/>
  </r>
  <r>
    <x v="128"/>
    <x v="127"/>
    <n v="300003785"/>
    <x v="167"/>
    <n v="14.785"/>
    <n v="42"/>
  </r>
  <r>
    <x v="128"/>
    <x v="127"/>
    <n v="300003785"/>
    <x v="168"/>
    <n v="16.571000000000002"/>
    <n v="35"/>
  </r>
  <r>
    <x v="128"/>
    <x v="127"/>
    <n v="300003785"/>
    <x v="169"/>
    <n v="18.082999999999998"/>
    <n v="30"/>
  </r>
  <r>
    <x v="128"/>
    <x v="127"/>
    <n v="300003785"/>
    <x v="170"/>
    <n v="17.609000000000002"/>
    <n v="28"/>
  </r>
  <r>
    <x v="128"/>
    <x v="127"/>
    <n v="300003785"/>
    <x v="171"/>
    <n v="17.478999999999999"/>
    <n v="26"/>
  </r>
  <r>
    <x v="128"/>
    <x v="127"/>
    <n v="300003785"/>
    <x v="172"/>
    <n v="19.931999999999999"/>
    <n v="25"/>
  </r>
  <r>
    <x v="128"/>
    <x v="127"/>
    <n v="300003785"/>
    <x v="173"/>
    <n v="24.141999999999999"/>
    <n v="26"/>
  </r>
  <r>
    <x v="128"/>
    <x v="127"/>
    <n v="300003785"/>
    <x v="174"/>
    <n v="24.364999999999998"/>
    <n v="26"/>
  </r>
  <r>
    <x v="128"/>
    <x v="127"/>
    <n v="300003785"/>
    <x v="175"/>
    <n v="17.774999999999999"/>
    <n v="24"/>
  </r>
  <r>
    <x v="128"/>
    <x v="127"/>
    <n v="300003785"/>
    <x v="176"/>
    <n v="17.181000000000001"/>
    <n v="27"/>
  </r>
  <r>
    <x v="128"/>
    <x v="127"/>
    <n v="300003785"/>
    <x v="177"/>
    <n v="16.584"/>
    <n v="28"/>
  </r>
  <r>
    <x v="128"/>
    <x v="127"/>
    <n v="300003785"/>
    <x v="178"/>
    <n v="15.853999999999999"/>
    <n v="32"/>
  </r>
  <r>
    <x v="128"/>
    <x v="127"/>
    <n v="300003785"/>
    <x v="179"/>
    <n v="20.417000000000002"/>
    <n v="33"/>
  </r>
  <r>
    <x v="128"/>
    <x v="127"/>
    <n v="300003785"/>
    <x v="180"/>
    <n v="21.646000000000001"/>
    <n v="25"/>
  </r>
  <r>
    <x v="128"/>
    <x v="127"/>
    <n v="300003785"/>
    <x v="181"/>
    <n v="24.334"/>
    <n v="24"/>
  </r>
  <r>
    <x v="128"/>
    <x v="127"/>
    <n v="300003785"/>
    <x v="182"/>
    <n v="21.422999999999998"/>
    <n v="22"/>
  </r>
  <r>
    <x v="128"/>
    <x v="127"/>
    <n v="300003785"/>
    <x v="183"/>
    <n v="17.545000000000002"/>
    <n v="32"/>
  </r>
  <r>
    <x v="128"/>
    <x v="127"/>
    <n v="300003785"/>
    <x v="184"/>
    <n v="16.440999999999999"/>
    <n v="33"/>
  </r>
  <r>
    <x v="128"/>
    <x v="127"/>
    <n v="300003785"/>
    <x v="185"/>
    <n v="17.198"/>
    <n v="30"/>
  </r>
  <r>
    <x v="128"/>
    <x v="127"/>
    <n v="300003785"/>
    <x v="186"/>
    <n v="18.812000000000001"/>
    <n v="14"/>
  </r>
  <r>
    <x v="128"/>
    <x v="127"/>
    <n v="300003785"/>
    <x v="187"/>
    <n v="44.942999999999998"/>
    <n v="7"/>
  </r>
  <r>
    <x v="128"/>
    <x v="127"/>
    <n v="300003785"/>
    <x v="188"/>
    <n v="60.459000000000003"/>
    <n v="5"/>
  </r>
  <r>
    <x v="128"/>
    <x v="127"/>
    <n v="300003785"/>
    <x v="189"/>
    <n v="58.52"/>
    <n v="12"/>
  </r>
  <r>
    <x v="128"/>
    <x v="127"/>
    <n v="300003785"/>
    <x v="190"/>
    <n v="52.192999999999998"/>
    <n v="18"/>
  </r>
  <r>
    <x v="128"/>
    <x v="127"/>
    <n v="300003785"/>
    <x v="191"/>
    <n v="53.540999999999997"/>
    <n v="18"/>
  </r>
  <r>
    <x v="128"/>
    <x v="127"/>
    <n v="300003785"/>
    <x v="192"/>
    <n v="52.73"/>
    <n v="25"/>
  </r>
  <r>
    <x v="128"/>
    <x v="127"/>
    <n v="300003785"/>
    <x v="193"/>
    <n v="53.131999999999998"/>
    <n v="28"/>
  </r>
  <r>
    <x v="128"/>
    <x v="127"/>
    <n v="300003785"/>
    <x v="194"/>
    <n v="53.798999999999999"/>
    <n v="36"/>
  </r>
  <r>
    <x v="128"/>
    <x v="127"/>
    <n v="300003785"/>
    <x v="195"/>
    <n v="50.686999999999998"/>
    <n v="39"/>
  </r>
  <r>
    <x v="128"/>
    <x v="127"/>
    <n v="300003785"/>
    <x v="196"/>
    <n v="51.734000000000002"/>
    <n v="35"/>
  </r>
  <r>
    <x v="128"/>
    <x v="127"/>
    <n v="300003785"/>
    <x v="197"/>
    <n v="51.820999999999998"/>
    <n v="37"/>
  </r>
  <r>
    <x v="128"/>
    <x v="127"/>
    <n v="300003785"/>
    <x v="198"/>
    <n v="51.100999999999999"/>
    <n v="35"/>
  </r>
  <r>
    <x v="128"/>
    <x v="127"/>
    <n v="300003785"/>
    <x v="199"/>
    <n v="53.796999999999997"/>
    <n v="25"/>
  </r>
  <r>
    <x v="128"/>
    <x v="127"/>
    <n v="300003785"/>
    <x v="200"/>
    <n v="53.820999999999998"/>
    <n v="32"/>
  </r>
  <r>
    <x v="128"/>
    <x v="127"/>
    <n v="300003785"/>
    <x v="201"/>
    <n v="54.908999999999999"/>
    <n v="38"/>
  </r>
  <r>
    <x v="128"/>
    <x v="127"/>
    <n v="300003785"/>
    <x v="202"/>
    <n v="54.482999999999997"/>
    <n v="32"/>
  </r>
  <r>
    <x v="128"/>
    <x v="127"/>
    <n v="300003785"/>
    <x v="203"/>
    <n v="36.064"/>
    <n v="33"/>
  </r>
  <r>
    <x v="128"/>
    <x v="127"/>
    <n v="300003785"/>
    <x v="204"/>
    <n v="19.634"/>
    <n v="36"/>
  </r>
  <r>
    <x v="128"/>
    <x v="127"/>
    <n v="300003785"/>
    <x v="205"/>
    <n v="18.928999999999998"/>
    <n v="29"/>
  </r>
  <r>
    <x v="128"/>
    <x v="127"/>
    <n v="300003785"/>
    <x v="206"/>
    <n v="17.972999999999999"/>
    <n v="34"/>
  </r>
  <r>
    <x v="128"/>
    <x v="127"/>
    <n v="300003785"/>
    <x v="207"/>
    <n v="21.504000000000001"/>
    <n v="33"/>
  </r>
  <r>
    <x v="128"/>
    <x v="127"/>
    <n v="300003785"/>
    <x v="208"/>
    <n v="35.174999999999997"/>
    <n v="28"/>
  </r>
  <r>
    <x v="128"/>
    <x v="127"/>
    <n v="300003785"/>
    <x v="209"/>
    <n v="51.246000000000002"/>
    <n v="31"/>
  </r>
  <r>
    <x v="128"/>
    <x v="127"/>
    <n v="300003785"/>
    <x v="210"/>
    <n v="34.241"/>
    <n v="36"/>
  </r>
  <r>
    <x v="128"/>
    <x v="127"/>
    <n v="300003785"/>
    <x v="211"/>
    <n v="15.682"/>
    <n v="30"/>
  </r>
  <r>
    <x v="128"/>
    <x v="127"/>
    <n v="300003785"/>
    <x v="212"/>
    <n v="15.978999999999999"/>
    <n v="31"/>
  </r>
  <r>
    <x v="128"/>
    <x v="127"/>
    <n v="300003785"/>
    <x v="213"/>
    <n v="15.593999999999999"/>
    <n v="35"/>
  </r>
  <r>
    <x v="128"/>
    <x v="127"/>
    <n v="300003785"/>
    <x v="214"/>
    <n v="17.984000000000002"/>
    <n v="30"/>
  </r>
  <r>
    <x v="128"/>
    <x v="127"/>
    <n v="300003785"/>
    <x v="215"/>
    <n v="41.11"/>
    <n v="21"/>
  </r>
  <r>
    <x v="128"/>
    <x v="127"/>
    <n v="300003785"/>
    <x v="216"/>
    <n v="53.988"/>
    <n v="20"/>
  </r>
  <r>
    <x v="128"/>
    <x v="127"/>
    <n v="300003785"/>
    <x v="217"/>
    <n v="53.72"/>
    <n v="21"/>
  </r>
  <r>
    <x v="128"/>
    <x v="127"/>
    <n v="300003785"/>
    <x v="218"/>
    <n v="52.003"/>
    <n v="27"/>
  </r>
  <r>
    <x v="128"/>
    <x v="127"/>
    <n v="300003785"/>
    <x v="219"/>
    <n v="49.232999999999997"/>
    <n v="30"/>
  </r>
  <r>
    <x v="128"/>
    <x v="127"/>
    <n v="300003785"/>
    <x v="220"/>
    <n v="48.573999999999998"/>
    <n v="35"/>
  </r>
  <r>
    <x v="128"/>
    <x v="127"/>
    <n v="300003785"/>
    <x v="221"/>
    <n v="50.204999999999998"/>
    <n v="39"/>
  </r>
  <r>
    <x v="128"/>
    <x v="127"/>
    <n v="300003785"/>
    <x v="222"/>
    <n v="51.259"/>
    <n v="41"/>
  </r>
  <r>
    <x v="128"/>
    <x v="127"/>
    <n v="300003785"/>
    <x v="223"/>
    <n v="49.664999999999999"/>
    <n v="42"/>
  </r>
  <r>
    <x v="128"/>
    <x v="127"/>
    <n v="300003785"/>
    <x v="224"/>
    <n v="51.677999999999997"/>
    <n v="45"/>
  </r>
  <r>
    <x v="128"/>
    <x v="127"/>
    <n v="300003785"/>
    <x v="225"/>
    <n v="26.899000000000001"/>
    <n v="44"/>
  </r>
  <r>
    <x v="128"/>
    <x v="127"/>
    <n v="300003785"/>
    <x v="226"/>
    <n v="14.127000000000001"/>
    <n v="42"/>
  </r>
  <r>
    <x v="128"/>
    <x v="127"/>
    <n v="300003785"/>
    <x v="227"/>
    <n v="15.244"/>
    <n v="26"/>
  </r>
  <r>
    <x v="128"/>
    <x v="127"/>
    <n v="300003785"/>
    <x v="228"/>
    <n v="15.833"/>
    <n v="31"/>
  </r>
  <r>
    <x v="128"/>
    <x v="127"/>
    <n v="300003785"/>
    <x v="229"/>
    <n v="17.010000000000002"/>
    <n v="44"/>
  </r>
  <r>
    <x v="128"/>
    <x v="127"/>
    <n v="300003785"/>
    <x v="230"/>
    <n v="14.592000000000001"/>
    <n v="53"/>
  </r>
  <r>
    <x v="128"/>
    <x v="127"/>
    <n v="300003785"/>
    <x v="231"/>
    <n v="17.094000000000001"/>
    <n v="42"/>
  </r>
  <r>
    <x v="128"/>
    <x v="127"/>
    <n v="300003785"/>
    <x v="232"/>
    <n v="15.292999999999999"/>
    <n v="42"/>
  </r>
  <r>
    <x v="128"/>
    <x v="127"/>
    <n v="300003785"/>
    <x v="233"/>
    <n v="14.374000000000001"/>
    <n v="41"/>
  </r>
  <r>
    <x v="128"/>
    <x v="127"/>
    <n v="300003785"/>
    <x v="234"/>
    <n v="12.68"/>
    <n v="40"/>
  </r>
  <r>
    <x v="128"/>
    <x v="127"/>
    <n v="300003785"/>
    <x v="235"/>
    <n v="12.34"/>
    <n v="47"/>
  </r>
  <r>
    <x v="128"/>
    <x v="127"/>
    <n v="300003785"/>
    <x v="236"/>
    <n v="12.744999999999999"/>
    <n v="52"/>
  </r>
  <r>
    <x v="128"/>
    <x v="127"/>
    <n v="300003785"/>
    <x v="237"/>
    <n v="12.38"/>
    <n v="51"/>
  </r>
  <r>
    <x v="128"/>
    <x v="127"/>
    <n v="300003785"/>
    <x v="238"/>
    <n v="14.148"/>
    <n v="45"/>
  </r>
  <r>
    <x v="128"/>
    <x v="127"/>
    <n v="300003785"/>
    <x v="239"/>
    <n v="15.311"/>
    <n v="44"/>
  </r>
  <r>
    <x v="128"/>
    <x v="127"/>
    <n v="300003785"/>
    <x v="240"/>
    <n v="15.552"/>
    <n v="46"/>
  </r>
  <r>
    <x v="128"/>
    <x v="127"/>
    <n v="300003785"/>
    <x v="241"/>
    <n v="14.128"/>
    <n v="58"/>
  </r>
  <r>
    <x v="128"/>
    <x v="127"/>
    <n v="300003785"/>
    <x v="242"/>
    <n v="18.218"/>
    <n v="47"/>
  </r>
  <r>
    <x v="128"/>
    <x v="127"/>
    <n v="300003785"/>
    <x v="243"/>
    <n v="18.027000000000001"/>
    <n v="46"/>
  </r>
  <r>
    <x v="128"/>
    <x v="127"/>
    <n v="300003785"/>
    <x v="244"/>
    <n v="16.779"/>
    <n v="53"/>
  </r>
  <r>
    <x v="128"/>
    <x v="127"/>
    <n v="300003785"/>
    <x v="245"/>
    <n v="18.818999999999999"/>
    <n v="53"/>
  </r>
  <r>
    <x v="128"/>
    <x v="127"/>
    <n v="300003785"/>
    <x v="246"/>
    <n v="19.294"/>
    <n v="44"/>
  </r>
  <r>
    <x v="128"/>
    <x v="127"/>
    <n v="300003785"/>
    <x v="247"/>
    <n v="16.535"/>
    <n v="47"/>
  </r>
  <r>
    <x v="128"/>
    <x v="127"/>
    <n v="300003785"/>
    <x v="248"/>
    <n v="16.670999999999999"/>
    <n v="40"/>
  </r>
  <r>
    <x v="128"/>
    <x v="127"/>
    <n v="300003785"/>
    <x v="249"/>
    <n v="22.062999999999999"/>
    <n v="49"/>
  </r>
  <r>
    <x v="128"/>
    <x v="127"/>
    <n v="300003785"/>
    <x v="250"/>
    <n v="20.620999999999999"/>
    <n v="51"/>
  </r>
  <r>
    <x v="128"/>
    <x v="127"/>
    <n v="300003785"/>
    <x v="251"/>
    <n v="19.123999999999999"/>
    <n v="42"/>
  </r>
  <r>
    <x v="128"/>
    <x v="127"/>
    <n v="300003785"/>
    <x v="252"/>
    <n v="17.850000000000001"/>
    <n v="43"/>
  </r>
  <r>
    <x v="128"/>
    <x v="127"/>
    <n v="300003785"/>
    <x v="253"/>
    <n v="17.632000000000001"/>
    <n v="50"/>
  </r>
  <r>
    <x v="128"/>
    <x v="127"/>
    <n v="300003785"/>
    <x v="254"/>
    <n v="14.012"/>
    <n v="61"/>
  </r>
  <r>
    <x v="128"/>
    <x v="127"/>
    <n v="300003785"/>
    <x v="255"/>
    <n v="13.59"/>
    <n v="57"/>
  </r>
  <r>
    <x v="128"/>
    <x v="127"/>
    <n v="300003785"/>
    <x v="256"/>
    <n v="31.861999999999998"/>
    <n v="63"/>
  </r>
  <r>
    <x v="128"/>
    <x v="127"/>
    <n v="300003785"/>
    <x v="257"/>
    <n v="24.521999999999998"/>
    <n v="47"/>
  </r>
  <r>
    <x v="128"/>
    <x v="127"/>
    <n v="300003785"/>
    <x v="258"/>
    <n v="17.88"/>
    <n v="45"/>
  </r>
  <r>
    <x v="128"/>
    <x v="127"/>
    <n v="300003785"/>
    <x v="259"/>
    <n v="17.798999999999999"/>
    <n v="60"/>
  </r>
  <r>
    <x v="128"/>
    <x v="127"/>
    <n v="300003785"/>
    <x v="260"/>
    <n v="23.27"/>
    <n v="62"/>
  </r>
  <r>
    <x v="128"/>
    <x v="127"/>
    <n v="300003785"/>
    <x v="261"/>
    <n v="13.670999999999999"/>
    <n v="57"/>
  </r>
  <r>
    <x v="128"/>
    <x v="127"/>
    <n v="300003785"/>
    <x v="262"/>
    <n v="14.223000000000001"/>
    <n v="51"/>
  </r>
  <r>
    <x v="128"/>
    <x v="127"/>
    <n v="300003785"/>
    <x v="263"/>
    <n v="21.81"/>
    <n v="42"/>
  </r>
  <r>
    <x v="128"/>
    <x v="127"/>
    <n v="300003785"/>
    <x v="264"/>
    <n v="24.634"/>
    <n v="39"/>
  </r>
  <r>
    <x v="128"/>
    <x v="127"/>
    <n v="300003785"/>
    <x v="265"/>
    <n v="16.952000000000002"/>
    <n v="41"/>
  </r>
  <r>
    <x v="128"/>
    <x v="127"/>
    <n v="300003785"/>
    <x v="266"/>
    <n v="22.992999999999999"/>
    <n v="45"/>
  </r>
  <r>
    <x v="128"/>
    <x v="127"/>
    <n v="300003785"/>
    <x v="267"/>
    <n v="22.372"/>
    <n v="43"/>
  </r>
  <r>
    <x v="128"/>
    <x v="127"/>
    <n v="300003785"/>
    <x v="268"/>
    <n v="14.932"/>
    <n v="45"/>
  </r>
  <r>
    <x v="128"/>
    <x v="127"/>
    <n v="300003785"/>
    <x v="269"/>
    <n v="13.012"/>
    <n v="51"/>
  </r>
  <r>
    <x v="128"/>
    <x v="127"/>
    <n v="300003785"/>
    <x v="270"/>
    <n v="15.835000000000001"/>
    <n v="55"/>
  </r>
  <r>
    <x v="128"/>
    <x v="127"/>
    <n v="300003785"/>
    <x v="271"/>
    <n v="16.937999999999999"/>
    <n v="56"/>
  </r>
  <r>
    <x v="128"/>
    <x v="127"/>
    <n v="300003785"/>
    <x v="272"/>
    <n v="18.295999999999999"/>
    <n v="48"/>
  </r>
  <r>
    <x v="128"/>
    <x v="127"/>
    <n v="300003785"/>
    <x v="273"/>
    <n v="19.457000000000001"/>
    <n v="49"/>
  </r>
  <r>
    <x v="128"/>
    <x v="127"/>
    <n v="300003785"/>
    <x v="274"/>
    <n v="16.216000000000001"/>
    <n v="58"/>
  </r>
  <r>
    <x v="128"/>
    <x v="127"/>
    <n v="300003785"/>
    <x v="275"/>
    <n v="16.026"/>
    <n v="70"/>
  </r>
  <r>
    <x v="128"/>
    <x v="127"/>
    <n v="300003785"/>
    <x v="276"/>
    <n v="16.867999999999999"/>
    <n v="64"/>
  </r>
  <r>
    <x v="128"/>
    <x v="127"/>
    <n v="300003785"/>
    <x v="277"/>
    <n v="16.978999999999999"/>
    <n v="59"/>
  </r>
  <r>
    <x v="128"/>
    <x v="127"/>
    <n v="300003785"/>
    <x v="278"/>
    <n v="17.294"/>
    <n v="63"/>
  </r>
  <r>
    <x v="128"/>
    <x v="127"/>
    <n v="300003785"/>
    <x v="279"/>
    <n v="22.943000000000001"/>
    <n v="63"/>
  </r>
  <r>
    <x v="128"/>
    <x v="127"/>
    <n v="300003785"/>
    <x v="280"/>
    <n v="24.39"/>
    <n v="67"/>
  </r>
  <r>
    <x v="128"/>
    <x v="127"/>
    <n v="300003785"/>
    <x v="281"/>
    <n v="14.85"/>
    <n v="65"/>
  </r>
  <r>
    <x v="128"/>
    <x v="127"/>
    <n v="300003785"/>
    <x v="282"/>
    <n v="15.147"/>
    <n v="64"/>
  </r>
  <r>
    <x v="128"/>
    <x v="127"/>
    <n v="300003785"/>
    <x v="283"/>
    <n v="14.134"/>
    <n v="58"/>
  </r>
  <r>
    <x v="128"/>
    <x v="127"/>
    <n v="300003785"/>
    <x v="284"/>
    <n v="15.72"/>
    <n v="61"/>
  </r>
  <r>
    <x v="128"/>
    <x v="127"/>
    <n v="300003785"/>
    <x v="285"/>
    <n v="26.997"/>
    <n v="68"/>
  </r>
  <r>
    <x v="128"/>
    <x v="127"/>
    <n v="300003785"/>
    <x v="286"/>
    <n v="26.192"/>
    <n v="68"/>
  </r>
  <r>
    <x v="128"/>
    <x v="127"/>
    <n v="300003785"/>
    <x v="287"/>
    <n v="23.050999999999998"/>
    <n v="66"/>
  </r>
  <r>
    <x v="128"/>
    <x v="127"/>
    <n v="300003785"/>
    <x v="288"/>
    <n v="33.731000000000002"/>
    <n v="72"/>
  </r>
  <r>
    <x v="128"/>
    <x v="127"/>
    <n v="300003785"/>
    <x v="289"/>
    <n v="17.446000000000002"/>
    <n v="68"/>
  </r>
  <r>
    <x v="128"/>
    <x v="127"/>
    <n v="300003785"/>
    <x v="290"/>
    <n v="12.103"/>
    <n v="66"/>
  </r>
  <r>
    <x v="128"/>
    <x v="127"/>
    <n v="300003785"/>
    <x v="291"/>
    <n v="17.68"/>
    <n v="66"/>
  </r>
  <r>
    <x v="128"/>
    <x v="127"/>
    <n v="300003785"/>
    <x v="292"/>
    <n v="16.623999999999999"/>
    <n v="64"/>
  </r>
  <r>
    <x v="128"/>
    <x v="127"/>
    <n v="300003785"/>
    <x v="293"/>
    <n v="25.706"/>
    <n v="64"/>
  </r>
  <r>
    <x v="128"/>
    <x v="127"/>
    <n v="300003785"/>
    <x v="294"/>
    <n v="24.327000000000002"/>
    <n v="65"/>
  </r>
  <r>
    <x v="128"/>
    <x v="127"/>
    <n v="300003785"/>
    <x v="295"/>
    <n v="14.04"/>
    <n v="52"/>
  </r>
  <r>
    <x v="128"/>
    <x v="127"/>
    <n v="300003785"/>
    <x v="296"/>
    <n v="12.051"/>
    <n v="61"/>
  </r>
  <r>
    <x v="128"/>
    <x v="127"/>
    <n v="300003785"/>
    <x v="297"/>
    <n v="18.736000000000001"/>
    <n v="65"/>
  </r>
  <r>
    <x v="128"/>
    <x v="127"/>
    <n v="300003785"/>
    <x v="298"/>
    <n v="29.125"/>
    <n v="65"/>
  </r>
  <r>
    <x v="128"/>
    <x v="127"/>
    <n v="300003785"/>
    <x v="299"/>
    <n v="20.805"/>
    <n v="64"/>
  </r>
  <r>
    <x v="128"/>
    <x v="127"/>
    <n v="300003785"/>
    <x v="300"/>
    <n v="16.539000000000001"/>
    <n v="62"/>
  </r>
  <r>
    <x v="128"/>
    <x v="127"/>
    <n v="300003785"/>
    <x v="301"/>
    <n v="15.211"/>
    <n v="67"/>
  </r>
  <r>
    <x v="128"/>
    <x v="127"/>
    <n v="300003785"/>
    <x v="302"/>
    <n v="20.591000000000001"/>
    <n v="68"/>
  </r>
  <r>
    <x v="128"/>
    <x v="127"/>
    <n v="300003785"/>
    <x v="303"/>
    <n v="35.423000000000002"/>
    <n v="73"/>
  </r>
  <r>
    <x v="128"/>
    <x v="127"/>
    <n v="300003785"/>
    <x v="304"/>
    <n v="14.294"/>
    <n v="68"/>
  </r>
  <r>
    <x v="128"/>
    <x v="127"/>
    <n v="300003785"/>
    <x v="305"/>
    <n v="12.959"/>
    <n v="62"/>
  </r>
  <r>
    <x v="128"/>
    <x v="127"/>
    <n v="300003785"/>
    <x v="306"/>
    <n v="16.007999999999999"/>
    <n v="57"/>
  </r>
  <r>
    <x v="128"/>
    <x v="127"/>
    <n v="300003785"/>
    <x v="307"/>
    <n v="17.474"/>
    <n v="55"/>
  </r>
  <r>
    <x v="128"/>
    <x v="127"/>
    <n v="300003785"/>
    <x v="308"/>
    <n v="15.747"/>
    <n v="54"/>
  </r>
  <r>
    <x v="128"/>
    <x v="127"/>
    <n v="300003785"/>
    <x v="309"/>
    <n v="13.829000000000001"/>
    <n v="57"/>
  </r>
  <r>
    <x v="128"/>
    <x v="127"/>
    <n v="300003785"/>
    <x v="310"/>
    <n v="12.034000000000001"/>
    <n v="58"/>
  </r>
  <r>
    <x v="128"/>
    <x v="127"/>
    <n v="300003785"/>
    <x v="311"/>
    <n v="12.744999999999999"/>
    <n v="59"/>
  </r>
  <r>
    <x v="128"/>
    <x v="127"/>
    <n v="300003785"/>
    <x v="312"/>
    <n v="11.992000000000001"/>
    <n v="59"/>
  </r>
  <r>
    <x v="128"/>
    <x v="127"/>
    <n v="300003785"/>
    <x v="313"/>
    <n v="13.186"/>
    <n v="60"/>
  </r>
  <r>
    <x v="128"/>
    <x v="127"/>
    <n v="300003785"/>
    <x v="314"/>
    <n v="13.721"/>
    <n v="55"/>
  </r>
  <r>
    <x v="128"/>
    <x v="127"/>
    <n v="300003785"/>
    <x v="315"/>
    <n v="13.422000000000001"/>
    <n v="61"/>
  </r>
  <r>
    <x v="128"/>
    <x v="127"/>
    <n v="300003785"/>
    <x v="316"/>
    <n v="16.314"/>
    <n v="67"/>
  </r>
  <r>
    <x v="128"/>
    <x v="127"/>
    <n v="300003785"/>
    <x v="317"/>
    <n v="9.2100000000000009"/>
    <n v="60"/>
  </r>
  <r>
    <x v="128"/>
    <x v="127"/>
    <n v="300003785"/>
    <x v="318"/>
    <n v="10.436"/>
    <n v="60"/>
  </r>
  <r>
    <x v="128"/>
    <x v="127"/>
    <n v="300003785"/>
    <x v="319"/>
    <n v="11.946"/>
    <n v="62"/>
  </r>
  <r>
    <x v="128"/>
    <x v="127"/>
    <n v="300003785"/>
    <x v="320"/>
    <n v="19.004999999999999"/>
    <n v="66"/>
  </r>
  <r>
    <x v="128"/>
    <x v="127"/>
    <n v="300003785"/>
    <x v="321"/>
    <n v="30.768999999999998"/>
    <n v="73"/>
  </r>
  <r>
    <x v="128"/>
    <x v="127"/>
    <n v="300003785"/>
    <x v="322"/>
    <n v="29.800999999999998"/>
    <n v="75"/>
  </r>
  <r>
    <x v="128"/>
    <x v="127"/>
    <n v="300003785"/>
    <x v="323"/>
    <n v="15.763"/>
    <n v="73"/>
  </r>
  <r>
    <x v="128"/>
    <x v="127"/>
    <n v="300003785"/>
    <x v="324"/>
    <n v="15.34"/>
    <n v="73"/>
  </r>
  <r>
    <x v="128"/>
    <x v="127"/>
    <n v="300003785"/>
    <x v="325"/>
    <n v="11.63"/>
    <n v="68"/>
  </r>
  <r>
    <x v="128"/>
    <x v="127"/>
    <n v="300003785"/>
    <x v="326"/>
    <n v="16.193999999999999"/>
    <n v="70"/>
  </r>
  <r>
    <x v="128"/>
    <x v="127"/>
    <n v="300003785"/>
    <x v="327"/>
    <n v="30.806000000000001"/>
    <n v="72"/>
  </r>
  <r>
    <x v="128"/>
    <x v="127"/>
    <n v="300003785"/>
    <x v="328"/>
    <n v="25.751000000000001"/>
    <n v="73"/>
  </r>
  <r>
    <x v="128"/>
    <x v="127"/>
    <n v="300003785"/>
    <x v="329"/>
    <n v="32.664000000000001"/>
    <n v="77"/>
  </r>
  <r>
    <x v="128"/>
    <x v="127"/>
    <n v="300003785"/>
    <x v="330"/>
    <n v="29.43"/>
    <n v="76"/>
  </r>
  <r>
    <x v="128"/>
    <x v="127"/>
    <n v="300003785"/>
    <x v="331"/>
    <n v="18.170999999999999"/>
    <n v="66"/>
  </r>
  <r>
    <x v="128"/>
    <x v="127"/>
    <n v="300003785"/>
    <x v="332"/>
    <n v="17.452999999999999"/>
    <n v="62"/>
  </r>
  <r>
    <x v="128"/>
    <x v="127"/>
    <n v="300003785"/>
    <x v="333"/>
    <n v="17.257999999999999"/>
    <n v="62"/>
  </r>
  <r>
    <x v="128"/>
    <x v="127"/>
    <n v="300003785"/>
    <x v="334"/>
    <n v="17.866"/>
    <n v="68"/>
  </r>
  <r>
    <x v="128"/>
    <x v="127"/>
    <n v="300003785"/>
    <x v="335"/>
    <n v="37.225999999999999"/>
    <n v="75"/>
  </r>
  <r>
    <x v="128"/>
    <x v="127"/>
    <n v="300003785"/>
    <x v="336"/>
    <n v="38.259"/>
    <n v="75"/>
  </r>
  <r>
    <x v="128"/>
    <x v="127"/>
    <n v="300003785"/>
    <x v="337"/>
    <n v="31.83"/>
    <n v="74"/>
  </r>
  <r>
    <x v="128"/>
    <x v="127"/>
    <n v="300003785"/>
    <x v="338"/>
    <n v="40.954999999999998"/>
    <n v="80"/>
  </r>
  <r>
    <x v="128"/>
    <x v="127"/>
    <n v="300003785"/>
    <x v="339"/>
    <n v="50.072000000000003"/>
    <n v="83"/>
  </r>
  <r>
    <x v="128"/>
    <x v="127"/>
    <n v="300003785"/>
    <x v="340"/>
    <n v="66.867000000000004"/>
    <n v="85"/>
  </r>
  <r>
    <x v="128"/>
    <x v="127"/>
    <n v="300003785"/>
    <x v="341"/>
    <n v="65.423000000000002"/>
    <n v="87"/>
  </r>
  <r>
    <x v="128"/>
    <x v="127"/>
    <n v="300003785"/>
    <x v="342"/>
    <n v="55.078000000000003"/>
    <n v="85"/>
  </r>
  <r>
    <x v="128"/>
    <x v="127"/>
    <n v="300003785"/>
    <x v="343"/>
    <n v="49.82"/>
    <n v="81"/>
  </r>
  <r>
    <x v="128"/>
    <x v="127"/>
    <n v="300003785"/>
    <x v="344"/>
    <n v="21.440999999999999"/>
    <n v="67"/>
  </r>
  <r>
    <x v="128"/>
    <x v="127"/>
    <n v="300003785"/>
    <x v="345"/>
    <n v="28.431000000000001"/>
    <n v="73"/>
  </r>
  <r>
    <x v="128"/>
    <x v="127"/>
    <n v="300003785"/>
    <x v="346"/>
    <n v="41.076000000000001"/>
    <n v="79"/>
  </r>
  <r>
    <x v="128"/>
    <x v="127"/>
    <n v="300003785"/>
    <x v="347"/>
    <n v="36.923999999999999"/>
    <n v="79"/>
  </r>
  <r>
    <x v="129"/>
    <x v="128"/>
    <n v="300137610"/>
    <x v="348"/>
    <n v="18.324999999999999"/>
    <n v="69"/>
  </r>
  <r>
    <x v="129"/>
    <x v="128"/>
    <n v="300137610"/>
    <x v="349"/>
    <n v="20.21"/>
    <n v="73"/>
  </r>
  <r>
    <x v="129"/>
    <x v="128"/>
    <n v="300137610"/>
    <x v="350"/>
    <n v="20.506"/>
    <n v="78"/>
  </r>
  <r>
    <x v="129"/>
    <x v="128"/>
    <n v="300137610"/>
    <x v="351"/>
    <n v="25.71"/>
    <n v="81"/>
  </r>
  <r>
    <x v="129"/>
    <x v="128"/>
    <n v="300137610"/>
    <x v="352"/>
    <n v="26.712"/>
    <n v="84"/>
  </r>
  <r>
    <x v="129"/>
    <x v="128"/>
    <n v="300137610"/>
    <x v="353"/>
    <n v="28.606999999999999"/>
    <n v="86"/>
  </r>
  <r>
    <x v="129"/>
    <x v="128"/>
    <n v="300137610"/>
    <x v="354"/>
    <n v="25.945"/>
    <n v="84"/>
  </r>
  <r>
    <x v="129"/>
    <x v="128"/>
    <n v="300137610"/>
    <x v="355"/>
    <n v="22.727"/>
    <n v="84"/>
  </r>
  <r>
    <x v="129"/>
    <x v="128"/>
    <n v="300137610"/>
    <x v="356"/>
    <n v="27.465"/>
    <n v="86"/>
  </r>
  <r>
    <x v="129"/>
    <x v="128"/>
    <n v="300137610"/>
    <x v="357"/>
    <n v="28.021999999999998"/>
    <n v="87"/>
  </r>
  <r>
    <x v="129"/>
    <x v="128"/>
    <n v="300137610"/>
    <x v="358"/>
    <n v="24.666"/>
    <n v="78"/>
  </r>
  <r>
    <x v="129"/>
    <x v="128"/>
    <n v="300137610"/>
    <x v="359"/>
    <n v="16.61"/>
    <n v="75"/>
  </r>
  <r>
    <x v="129"/>
    <x v="128"/>
    <n v="300137610"/>
    <x v="360"/>
    <n v="24.927"/>
    <n v="82"/>
  </r>
  <r>
    <x v="129"/>
    <x v="128"/>
    <n v="300137610"/>
    <x v="361"/>
    <n v="22.669"/>
    <n v="85"/>
  </r>
  <r>
    <x v="129"/>
    <x v="128"/>
    <n v="300137610"/>
    <x v="362"/>
    <n v="19.245999999999999"/>
    <n v="86"/>
  </r>
  <r>
    <x v="129"/>
    <x v="128"/>
    <n v="300137610"/>
    <x v="363"/>
    <n v="22.800999999999998"/>
    <n v="87"/>
  </r>
  <r>
    <x v="129"/>
    <x v="128"/>
    <n v="300137610"/>
    <x v="364"/>
    <n v="23.204000000000001"/>
    <n v="83"/>
  </r>
  <r>
    <x v="129"/>
    <x v="128"/>
    <n v="300137610"/>
    <x v="0"/>
    <n v="24.364000000000001"/>
    <n v="78"/>
  </r>
  <r>
    <x v="129"/>
    <x v="128"/>
    <n v="300137610"/>
    <x v="1"/>
    <n v="17.489000000000001"/>
    <n v="76"/>
  </r>
  <r>
    <x v="129"/>
    <x v="128"/>
    <n v="300137610"/>
    <x v="2"/>
    <n v="23.13"/>
    <n v="78"/>
  </r>
  <r>
    <x v="129"/>
    <x v="128"/>
    <n v="300137610"/>
    <x v="3"/>
    <n v="25.797999999999998"/>
    <n v="81"/>
  </r>
  <r>
    <x v="129"/>
    <x v="128"/>
    <n v="300137610"/>
    <x v="4"/>
    <n v="23.44"/>
    <n v="75"/>
  </r>
  <r>
    <x v="129"/>
    <x v="128"/>
    <n v="300137610"/>
    <x v="5"/>
    <n v="21.646000000000001"/>
    <n v="78"/>
  </r>
  <r>
    <x v="129"/>
    <x v="128"/>
    <n v="300137610"/>
    <x v="6"/>
    <n v="21.96"/>
    <n v="80"/>
  </r>
  <r>
    <x v="129"/>
    <x v="128"/>
    <n v="300137610"/>
    <x v="7"/>
    <n v="20.329999999999998"/>
    <n v="79"/>
  </r>
  <r>
    <x v="129"/>
    <x v="128"/>
    <n v="300137610"/>
    <x v="8"/>
    <n v="18.875"/>
    <n v="76"/>
  </r>
  <r>
    <x v="129"/>
    <x v="128"/>
    <n v="300137610"/>
    <x v="9"/>
    <n v="19.417000000000002"/>
    <n v="76"/>
  </r>
  <r>
    <x v="129"/>
    <x v="128"/>
    <n v="300137610"/>
    <x v="10"/>
    <n v="16.571000000000002"/>
    <n v="77"/>
  </r>
  <r>
    <x v="129"/>
    <x v="128"/>
    <n v="300137610"/>
    <x v="11"/>
    <n v="20.427"/>
    <n v="79"/>
  </r>
  <r>
    <x v="129"/>
    <x v="128"/>
    <n v="300137610"/>
    <x v="12"/>
    <n v="28.984000000000002"/>
    <n v="79"/>
  </r>
  <r>
    <x v="129"/>
    <x v="128"/>
    <n v="300137610"/>
    <x v="13"/>
    <n v="29.341000000000001"/>
    <n v="81"/>
  </r>
  <r>
    <x v="129"/>
    <x v="128"/>
    <n v="300137610"/>
    <x v="14"/>
    <n v="30.771000000000001"/>
    <n v="80"/>
  </r>
  <r>
    <x v="129"/>
    <x v="128"/>
    <n v="300137610"/>
    <x v="15"/>
    <n v="30.574000000000002"/>
    <n v="83"/>
  </r>
  <r>
    <x v="129"/>
    <x v="128"/>
    <n v="300137610"/>
    <x v="16"/>
    <n v="29.995999999999999"/>
    <n v="79"/>
  </r>
  <r>
    <x v="129"/>
    <x v="128"/>
    <n v="300137610"/>
    <x v="17"/>
    <n v="33.933"/>
    <n v="80"/>
  </r>
  <r>
    <x v="129"/>
    <x v="128"/>
    <n v="300137610"/>
    <x v="18"/>
    <n v="32.723999999999997"/>
    <n v="82"/>
  </r>
  <r>
    <x v="129"/>
    <x v="128"/>
    <n v="300137610"/>
    <x v="19"/>
    <n v="32.116999999999997"/>
    <n v="80"/>
  </r>
  <r>
    <x v="129"/>
    <x v="128"/>
    <n v="300137610"/>
    <x v="20"/>
    <n v="30.922999999999998"/>
    <n v="72"/>
  </r>
  <r>
    <x v="129"/>
    <x v="128"/>
    <n v="300137610"/>
    <x v="21"/>
    <n v="23.617000000000001"/>
    <n v="71"/>
  </r>
  <r>
    <x v="129"/>
    <x v="128"/>
    <n v="300137610"/>
    <x v="22"/>
    <n v="7.28"/>
    <n v="77"/>
  </r>
  <r>
    <x v="129"/>
    <x v="128"/>
    <n v="300137610"/>
    <x v="23"/>
    <n v="1.768"/>
    <n v="74"/>
  </r>
  <r>
    <x v="129"/>
    <x v="128"/>
    <n v="300137610"/>
    <x v="24"/>
    <n v="1.891"/>
    <n v="71"/>
  </r>
  <r>
    <x v="129"/>
    <x v="128"/>
    <n v="300137610"/>
    <x v="25"/>
    <n v="1.7889999999999999"/>
    <n v="71"/>
  </r>
  <r>
    <x v="129"/>
    <x v="128"/>
    <n v="300137610"/>
    <x v="26"/>
    <n v="8.2289999999999992"/>
    <n v="71"/>
  </r>
  <r>
    <x v="129"/>
    <x v="128"/>
    <n v="300137610"/>
    <x v="27"/>
    <n v="0.95299999999999996"/>
    <n v="73"/>
  </r>
  <r>
    <x v="129"/>
    <x v="128"/>
    <n v="300137610"/>
    <x v="28"/>
    <n v="1.38"/>
    <n v="73"/>
  </r>
  <r>
    <x v="129"/>
    <x v="128"/>
    <n v="300137610"/>
    <x v="29"/>
    <n v="1.0649999999999999"/>
    <n v="75"/>
  </r>
  <r>
    <x v="129"/>
    <x v="128"/>
    <n v="300137610"/>
    <x v="30"/>
    <n v="1.0069999999999999"/>
    <n v="74"/>
  </r>
  <r>
    <x v="129"/>
    <x v="128"/>
    <n v="300137610"/>
    <x v="31"/>
    <n v="1.0069999999999999"/>
    <n v="74"/>
  </r>
  <r>
    <x v="129"/>
    <x v="128"/>
    <n v="300137610"/>
    <x v="32"/>
    <n v="0.97799999999999998"/>
    <n v="71"/>
  </r>
  <r>
    <x v="129"/>
    <x v="128"/>
    <n v="300137610"/>
    <x v="33"/>
    <n v="1.0329999999999999"/>
    <n v="64"/>
  </r>
  <r>
    <x v="129"/>
    <x v="128"/>
    <n v="300137610"/>
    <x v="34"/>
    <n v="0.874"/>
    <n v="65"/>
  </r>
  <r>
    <x v="129"/>
    <x v="128"/>
    <n v="300137610"/>
    <x v="35"/>
    <n v="0.88900000000000001"/>
    <n v="67"/>
  </r>
  <r>
    <x v="129"/>
    <x v="128"/>
    <n v="300137610"/>
    <x v="36"/>
    <n v="0.89100000000000001"/>
    <n v="68"/>
  </r>
  <r>
    <x v="129"/>
    <x v="128"/>
    <n v="300137610"/>
    <x v="37"/>
    <n v="0.91"/>
    <n v="70"/>
  </r>
  <r>
    <x v="129"/>
    <x v="128"/>
    <n v="300137610"/>
    <x v="38"/>
    <n v="1.022"/>
    <n v="74"/>
  </r>
  <r>
    <x v="129"/>
    <x v="128"/>
    <n v="300137610"/>
    <x v="39"/>
    <n v="1.0189999999999999"/>
    <n v="76"/>
  </r>
  <r>
    <x v="129"/>
    <x v="128"/>
    <n v="300137610"/>
    <x v="40"/>
    <n v="1.0569999999999999"/>
    <n v="78"/>
  </r>
  <r>
    <x v="129"/>
    <x v="128"/>
    <n v="300137610"/>
    <x v="41"/>
    <n v="1.08"/>
    <n v="82"/>
  </r>
  <r>
    <x v="129"/>
    <x v="128"/>
    <n v="300137610"/>
    <x v="42"/>
    <n v="1.1100000000000001"/>
    <n v="80"/>
  </r>
  <r>
    <x v="129"/>
    <x v="128"/>
    <n v="300137610"/>
    <x v="43"/>
    <n v="5.05"/>
    <n v="70"/>
  </r>
  <r>
    <x v="129"/>
    <x v="128"/>
    <n v="300137610"/>
    <x v="44"/>
    <n v="9.5739999999999998"/>
    <n v="72"/>
  </r>
  <r>
    <x v="129"/>
    <x v="128"/>
    <n v="300137610"/>
    <x v="45"/>
    <n v="12.840999999999999"/>
    <n v="77"/>
  </r>
  <r>
    <x v="129"/>
    <x v="128"/>
    <n v="300137610"/>
    <x v="46"/>
    <n v="7.165"/>
    <n v="70"/>
  </r>
  <r>
    <x v="129"/>
    <x v="128"/>
    <n v="300137610"/>
    <x v="47"/>
    <n v="3.8439999999999999"/>
    <n v="63"/>
  </r>
  <r>
    <x v="129"/>
    <x v="128"/>
    <n v="300137610"/>
    <x v="48"/>
    <n v="4.0590000000000002"/>
    <n v="65"/>
  </r>
  <r>
    <x v="129"/>
    <x v="128"/>
    <n v="300137610"/>
    <x v="49"/>
    <n v="2.556"/>
    <n v="66"/>
  </r>
  <r>
    <x v="129"/>
    <x v="128"/>
    <n v="300137610"/>
    <x v="50"/>
    <n v="3.1989999999999998"/>
    <n v="68"/>
  </r>
  <r>
    <x v="129"/>
    <x v="128"/>
    <n v="300137610"/>
    <x v="51"/>
    <n v="3.234"/>
    <n v="65"/>
  </r>
  <r>
    <x v="129"/>
    <x v="128"/>
    <n v="300137610"/>
    <x v="52"/>
    <n v="4.45"/>
    <n v="61"/>
  </r>
  <r>
    <x v="129"/>
    <x v="128"/>
    <n v="300137610"/>
    <x v="53"/>
    <n v="3.3940000000000001"/>
    <n v="64"/>
  </r>
  <r>
    <x v="129"/>
    <x v="128"/>
    <n v="300137610"/>
    <x v="54"/>
    <n v="2.75"/>
    <n v="67"/>
  </r>
  <r>
    <x v="129"/>
    <x v="128"/>
    <n v="300137610"/>
    <x v="55"/>
    <n v="2.1040000000000001"/>
    <n v="69"/>
  </r>
  <r>
    <x v="129"/>
    <x v="128"/>
    <n v="300137610"/>
    <x v="56"/>
    <n v="3.85"/>
    <n v="70"/>
  </r>
  <r>
    <x v="129"/>
    <x v="128"/>
    <n v="300137610"/>
    <x v="57"/>
    <n v="6.84"/>
    <n v="70"/>
  </r>
  <r>
    <x v="129"/>
    <x v="128"/>
    <n v="300137610"/>
    <x v="58"/>
    <n v="7.3230000000000004"/>
    <n v="73"/>
  </r>
  <r>
    <x v="129"/>
    <x v="128"/>
    <n v="300137610"/>
    <x v="59"/>
    <n v="7.9"/>
    <n v="73"/>
  </r>
  <r>
    <x v="129"/>
    <x v="128"/>
    <n v="300137610"/>
    <x v="60"/>
    <n v="5.6749999999999998"/>
    <n v="67"/>
  </r>
  <r>
    <x v="129"/>
    <x v="128"/>
    <n v="300137610"/>
    <x v="61"/>
    <n v="7.3719999999999999"/>
    <n v="70"/>
  </r>
  <r>
    <x v="129"/>
    <x v="128"/>
    <n v="300137610"/>
    <x v="62"/>
    <n v="5.2039999999999997"/>
    <n v="71"/>
  </r>
  <r>
    <x v="129"/>
    <x v="128"/>
    <n v="300137610"/>
    <x v="63"/>
    <n v="8.8119999999999994"/>
    <n v="74"/>
  </r>
  <r>
    <x v="129"/>
    <x v="128"/>
    <n v="300137610"/>
    <x v="64"/>
    <n v="10.013999999999999"/>
    <n v="71"/>
  </r>
  <r>
    <x v="129"/>
    <x v="128"/>
    <n v="300137610"/>
    <x v="65"/>
    <n v="5.0149999999999997"/>
    <n v="72"/>
  </r>
  <r>
    <x v="129"/>
    <x v="128"/>
    <n v="300137610"/>
    <x v="66"/>
    <n v="4.4290000000000003"/>
    <n v="67"/>
  </r>
  <r>
    <x v="129"/>
    <x v="128"/>
    <n v="300137610"/>
    <x v="67"/>
    <n v="4.1740000000000004"/>
    <n v="62"/>
  </r>
  <r>
    <x v="129"/>
    <x v="128"/>
    <n v="300137610"/>
    <x v="68"/>
    <n v="3.6880000000000002"/>
    <n v="61"/>
  </r>
  <r>
    <x v="129"/>
    <x v="128"/>
    <n v="300137610"/>
    <x v="69"/>
    <n v="4.2380000000000004"/>
    <n v="63"/>
  </r>
  <r>
    <x v="129"/>
    <x v="128"/>
    <n v="300137610"/>
    <x v="70"/>
    <n v="5.0940000000000003"/>
    <n v="70"/>
  </r>
  <r>
    <x v="129"/>
    <x v="128"/>
    <n v="300137610"/>
    <x v="71"/>
    <n v="7.1340000000000003"/>
    <n v="68"/>
  </r>
  <r>
    <x v="129"/>
    <x v="128"/>
    <n v="300137610"/>
    <x v="72"/>
    <n v="2.0590000000000002"/>
    <n v="67"/>
  </r>
  <r>
    <x v="129"/>
    <x v="128"/>
    <n v="300137610"/>
    <x v="73"/>
    <n v="3.633"/>
    <n v="63"/>
  </r>
  <r>
    <x v="129"/>
    <x v="128"/>
    <n v="300137610"/>
    <x v="74"/>
    <n v="3.3519999999999999"/>
    <n v="63"/>
  </r>
  <r>
    <x v="129"/>
    <x v="128"/>
    <n v="300137610"/>
    <x v="75"/>
    <n v="3.4990000000000001"/>
    <n v="63"/>
  </r>
  <r>
    <x v="129"/>
    <x v="128"/>
    <n v="300137610"/>
    <x v="76"/>
    <n v="2.613"/>
    <n v="63"/>
  </r>
  <r>
    <x v="129"/>
    <x v="128"/>
    <n v="300137610"/>
    <x v="77"/>
    <n v="2.173"/>
    <n v="64"/>
  </r>
  <r>
    <x v="129"/>
    <x v="128"/>
    <n v="300137610"/>
    <x v="78"/>
    <n v="2.37"/>
    <n v="61"/>
  </r>
  <r>
    <x v="129"/>
    <x v="128"/>
    <n v="300137610"/>
    <x v="79"/>
    <n v="1.7350000000000001"/>
    <n v="65"/>
  </r>
  <r>
    <x v="129"/>
    <x v="128"/>
    <n v="300137610"/>
    <x v="80"/>
    <n v="8.3759999999999994"/>
    <n v="63"/>
  </r>
  <r>
    <x v="129"/>
    <x v="128"/>
    <n v="300137610"/>
    <x v="81"/>
    <n v="1.9239999999999999"/>
    <n v="64"/>
  </r>
  <r>
    <x v="129"/>
    <x v="128"/>
    <n v="300137610"/>
    <x v="82"/>
    <n v="3.1739999999999999"/>
    <n v="58"/>
  </r>
  <r>
    <x v="129"/>
    <x v="128"/>
    <n v="300137610"/>
    <x v="83"/>
    <n v="2.46"/>
    <n v="58"/>
  </r>
  <r>
    <x v="129"/>
    <x v="128"/>
    <n v="300137610"/>
    <x v="84"/>
    <n v="3.79"/>
    <n v="53"/>
  </r>
  <r>
    <x v="129"/>
    <x v="128"/>
    <n v="300137610"/>
    <x v="85"/>
    <n v="3.0169999999999999"/>
    <n v="55"/>
  </r>
  <r>
    <x v="129"/>
    <x v="128"/>
    <n v="300137610"/>
    <x v="86"/>
    <n v="1.48"/>
    <n v="61"/>
  </r>
  <r>
    <x v="129"/>
    <x v="128"/>
    <n v="300137610"/>
    <x v="87"/>
    <n v="6.6959999999999997"/>
    <n v="66"/>
  </r>
  <r>
    <x v="129"/>
    <x v="128"/>
    <n v="300137610"/>
    <x v="88"/>
    <n v="2.5449999999999999"/>
    <n v="58"/>
  </r>
  <r>
    <x v="129"/>
    <x v="128"/>
    <n v="300137610"/>
    <x v="89"/>
    <n v="2.4550000000000001"/>
    <n v="49"/>
  </r>
  <r>
    <x v="129"/>
    <x v="128"/>
    <n v="300137610"/>
    <x v="90"/>
    <n v="2.544"/>
    <n v="48"/>
  </r>
  <r>
    <x v="129"/>
    <x v="128"/>
    <n v="300137610"/>
    <x v="91"/>
    <n v="1.9119999999999999"/>
    <n v="48"/>
  </r>
  <r>
    <x v="129"/>
    <x v="128"/>
    <n v="300137610"/>
    <x v="92"/>
    <n v="2.6880000000000002"/>
    <n v="53"/>
  </r>
  <r>
    <x v="129"/>
    <x v="128"/>
    <n v="300137610"/>
    <x v="93"/>
    <n v="1.7909999999999999"/>
    <n v="52"/>
  </r>
  <r>
    <x v="129"/>
    <x v="128"/>
    <n v="300137610"/>
    <x v="94"/>
    <n v="4.4569999999999999"/>
    <n v="53"/>
  </r>
  <r>
    <x v="129"/>
    <x v="128"/>
    <n v="300137610"/>
    <x v="95"/>
    <n v="2.8769999999999998"/>
    <n v="57"/>
  </r>
  <r>
    <x v="129"/>
    <x v="128"/>
    <n v="300137610"/>
    <x v="96"/>
    <n v="4.633"/>
    <n v="62"/>
  </r>
  <r>
    <x v="129"/>
    <x v="128"/>
    <n v="300137610"/>
    <x v="97"/>
    <n v="1.6619999999999999"/>
    <n v="62"/>
  </r>
  <r>
    <x v="129"/>
    <x v="128"/>
    <n v="300137610"/>
    <x v="98"/>
    <n v="2.1419999999999999"/>
    <n v="59"/>
  </r>
  <r>
    <x v="129"/>
    <x v="128"/>
    <n v="300137610"/>
    <x v="99"/>
    <n v="1.9930000000000001"/>
    <n v="53"/>
  </r>
  <r>
    <x v="129"/>
    <x v="128"/>
    <n v="300137610"/>
    <x v="100"/>
    <n v="1.6879999999999999"/>
    <n v="56"/>
  </r>
  <r>
    <x v="129"/>
    <x v="128"/>
    <n v="300137610"/>
    <x v="101"/>
    <n v="2.9039999999999999"/>
    <n v="47"/>
  </r>
  <r>
    <x v="129"/>
    <x v="128"/>
    <n v="300137610"/>
    <x v="102"/>
    <n v="1.63"/>
    <n v="48"/>
  </r>
  <r>
    <x v="129"/>
    <x v="128"/>
    <n v="300137610"/>
    <x v="103"/>
    <n v="5.2789999999999999"/>
    <n v="53"/>
  </r>
  <r>
    <x v="129"/>
    <x v="128"/>
    <n v="300137610"/>
    <x v="104"/>
    <n v="1.752"/>
    <n v="59"/>
  </r>
  <r>
    <x v="129"/>
    <x v="128"/>
    <n v="300137610"/>
    <x v="105"/>
    <n v="1.5129999999999999"/>
    <n v="66"/>
  </r>
  <r>
    <x v="129"/>
    <x v="128"/>
    <n v="300137610"/>
    <x v="106"/>
    <n v="3.3919999999999999"/>
    <n v="67"/>
  </r>
  <r>
    <x v="129"/>
    <x v="128"/>
    <n v="300137610"/>
    <x v="107"/>
    <n v="3.448"/>
    <n v="52"/>
  </r>
  <r>
    <x v="129"/>
    <x v="128"/>
    <n v="300137610"/>
    <x v="108"/>
    <n v="4.0330000000000004"/>
    <n v="45"/>
  </r>
  <r>
    <x v="129"/>
    <x v="128"/>
    <n v="300137610"/>
    <x v="109"/>
    <n v="2.1"/>
    <n v="49"/>
  </r>
  <r>
    <x v="129"/>
    <x v="128"/>
    <n v="300137610"/>
    <x v="110"/>
    <n v="3.6"/>
    <n v="60"/>
  </r>
  <r>
    <x v="129"/>
    <x v="128"/>
    <n v="300137610"/>
    <x v="111"/>
    <n v="1.5940000000000001"/>
    <n v="70"/>
  </r>
  <r>
    <x v="129"/>
    <x v="128"/>
    <n v="300137610"/>
    <x v="112"/>
    <n v="3.6680000000000001"/>
    <n v="65"/>
  </r>
  <r>
    <x v="129"/>
    <x v="128"/>
    <n v="300137610"/>
    <x v="113"/>
    <n v="2.6949999999999998"/>
    <n v="58"/>
  </r>
  <r>
    <x v="129"/>
    <x v="128"/>
    <n v="300137610"/>
    <x v="114"/>
    <n v="2.5179999999999998"/>
    <n v="48"/>
  </r>
  <r>
    <x v="129"/>
    <x v="128"/>
    <n v="300137610"/>
    <x v="115"/>
    <n v="2.0579999999999998"/>
    <n v="46"/>
  </r>
  <r>
    <x v="129"/>
    <x v="128"/>
    <n v="300137610"/>
    <x v="116"/>
    <n v="2.4380000000000002"/>
    <n v="57"/>
  </r>
  <r>
    <x v="129"/>
    <x v="128"/>
    <n v="300137610"/>
    <x v="117"/>
    <n v="2.0960000000000001"/>
    <n v="49"/>
  </r>
  <r>
    <x v="129"/>
    <x v="128"/>
    <n v="300137610"/>
    <x v="118"/>
    <n v="1.7909999999999999"/>
    <n v="39"/>
  </r>
  <r>
    <x v="129"/>
    <x v="128"/>
    <n v="300137610"/>
    <x v="119"/>
    <n v="2.95"/>
    <n v="41"/>
  </r>
  <r>
    <x v="129"/>
    <x v="128"/>
    <n v="300137610"/>
    <x v="120"/>
    <n v="2.0870000000000002"/>
    <n v="45"/>
  </r>
  <r>
    <x v="129"/>
    <x v="128"/>
    <n v="300137610"/>
    <x v="121"/>
    <n v="2.794"/>
    <n v="53"/>
  </r>
  <r>
    <x v="129"/>
    <x v="128"/>
    <n v="300137610"/>
    <x v="122"/>
    <n v="2.625"/>
    <n v="45"/>
  </r>
  <r>
    <x v="129"/>
    <x v="128"/>
    <n v="300137610"/>
    <x v="123"/>
    <n v="1.415"/>
    <n v="52"/>
  </r>
  <r>
    <x v="129"/>
    <x v="128"/>
    <n v="300137610"/>
    <x v="124"/>
    <n v="1.7110000000000001"/>
    <n v="51"/>
  </r>
  <r>
    <x v="129"/>
    <x v="128"/>
    <n v="300137610"/>
    <x v="125"/>
    <n v="2.2410000000000001"/>
    <n v="54"/>
  </r>
  <r>
    <x v="129"/>
    <x v="128"/>
    <n v="300137610"/>
    <x v="126"/>
    <n v="5.0449999999999999"/>
    <n v="42"/>
  </r>
  <r>
    <x v="129"/>
    <x v="128"/>
    <n v="300137610"/>
    <x v="127"/>
    <n v="2.0249999999999999"/>
    <n v="38"/>
  </r>
  <r>
    <x v="129"/>
    <x v="128"/>
    <n v="300137610"/>
    <x v="128"/>
    <n v="3.3610000000000002"/>
    <n v="45"/>
  </r>
  <r>
    <x v="129"/>
    <x v="128"/>
    <n v="300137610"/>
    <x v="129"/>
    <n v="8.9770000000000003"/>
    <n v="48"/>
  </r>
  <r>
    <x v="129"/>
    <x v="128"/>
    <n v="300137610"/>
    <x v="130"/>
    <n v="2.7770000000000001"/>
    <n v="45"/>
  </r>
  <r>
    <x v="129"/>
    <x v="128"/>
    <n v="300137610"/>
    <x v="131"/>
    <n v="4.7089999999999996"/>
    <n v="49"/>
  </r>
  <r>
    <x v="129"/>
    <x v="128"/>
    <n v="300137610"/>
    <x v="132"/>
    <n v="4.5119999999999996"/>
    <n v="43"/>
  </r>
  <r>
    <x v="129"/>
    <x v="128"/>
    <n v="300137610"/>
    <x v="133"/>
    <n v="2.0760000000000001"/>
    <n v="43"/>
  </r>
  <r>
    <x v="129"/>
    <x v="128"/>
    <n v="300137610"/>
    <x v="134"/>
    <n v="1.381"/>
    <n v="38"/>
  </r>
  <r>
    <x v="129"/>
    <x v="128"/>
    <n v="300137610"/>
    <x v="135"/>
    <n v="5.8310000000000004"/>
    <n v="30"/>
  </r>
  <r>
    <x v="129"/>
    <x v="128"/>
    <n v="300137610"/>
    <x v="136"/>
    <n v="3.13"/>
    <n v="29"/>
  </r>
  <r>
    <x v="129"/>
    <x v="128"/>
    <n v="300137610"/>
    <x v="137"/>
    <n v="4.3600000000000003"/>
    <n v="30"/>
  </r>
  <r>
    <x v="129"/>
    <x v="128"/>
    <n v="300137610"/>
    <x v="138"/>
    <n v="3.794"/>
    <n v="33"/>
  </r>
  <r>
    <x v="129"/>
    <x v="128"/>
    <n v="300137610"/>
    <x v="139"/>
    <n v="2.9569999999999999"/>
    <n v="32"/>
  </r>
  <r>
    <x v="129"/>
    <x v="128"/>
    <n v="300137610"/>
    <x v="140"/>
    <n v="2.92"/>
    <n v="34"/>
  </r>
  <r>
    <x v="129"/>
    <x v="128"/>
    <n v="300137610"/>
    <x v="141"/>
    <n v="4.0919999999999996"/>
    <n v="31"/>
  </r>
  <r>
    <x v="129"/>
    <x v="128"/>
    <n v="300137610"/>
    <x v="142"/>
    <n v="6.3049999999999997"/>
    <n v="34"/>
  </r>
  <r>
    <x v="129"/>
    <x v="128"/>
    <n v="300137610"/>
    <x v="143"/>
    <n v="4.202"/>
    <n v="42"/>
  </r>
  <r>
    <x v="129"/>
    <x v="128"/>
    <n v="300137610"/>
    <x v="144"/>
    <n v="2.456"/>
    <n v="39"/>
  </r>
  <r>
    <x v="129"/>
    <x v="128"/>
    <n v="300137610"/>
    <x v="145"/>
    <n v="4.8620000000000001"/>
    <n v="45"/>
  </r>
  <r>
    <x v="129"/>
    <x v="128"/>
    <n v="300137610"/>
    <x v="146"/>
    <n v="4.2359999999999998"/>
    <n v="46"/>
  </r>
  <r>
    <x v="129"/>
    <x v="128"/>
    <n v="300137610"/>
    <x v="147"/>
    <n v="3.2050000000000001"/>
    <n v="33"/>
  </r>
  <r>
    <x v="129"/>
    <x v="128"/>
    <n v="300137610"/>
    <x v="148"/>
    <n v="2.33"/>
    <n v="27"/>
  </r>
  <r>
    <x v="129"/>
    <x v="128"/>
    <n v="300137610"/>
    <x v="149"/>
    <n v="3.9820000000000002"/>
    <n v="25"/>
  </r>
  <r>
    <x v="129"/>
    <x v="128"/>
    <n v="300137610"/>
    <x v="150"/>
    <n v="2.4860000000000002"/>
    <n v="29"/>
  </r>
  <r>
    <x v="129"/>
    <x v="128"/>
    <n v="300137610"/>
    <x v="151"/>
    <n v="5.0140000000000002"/>
    <n v="36"/>
  </r>
  <r>
    <x v="129"/>
    <x v="128"/>
    <n v="300137610"/>
    <x v="152"/>
    <n v="2.0150000000000001"/>
    <n v="42"/>
  </r>
  <r>
    <x v="129"/>
    <x v="128"/>
    <n v="300137610"/>
    <x v="153"/>
    <n v="2.1850000000000001"/>
    <n v="37"/>
  </r>
  <r>
    <x v="129"/>
    <x v="128"/>
    <n v="300137610"/>
    <x v="154"/>
    <n v="3.2629999999999999"/>
    <n v="39"/>
  </r>
  <r>
    <x v="129"/>
    <x v="128"/>
    <n v="300137610"/>
    <x v="155"/>
    <n v="5.7990000000000004"/>
    <n v="32"/>
  </r>
  <r>
    <x v="129"/>
    <x v="128"/>
    <n v="300137610"/>
    <x v="156"/>
    <n v="1.2030000000000001"/>
    <n v="29"/>
  </r>
  <r>
    <x v="129"/>
    <x v="128"/>
    <n v="300137610"/>
    <x v="157"/>
    <n v="0.96399999999999997"/>
    <n v="20"/>
  </r>
  <r>
    <x v="129"/>
    <x v="128"/>
    <n v="300137610"/>
    <x v="158"/>
    <n v="0.65700000000000003"/>
    <n v="20"/>
  </r>
  <r>
    <x v="129"/>
    <x v="128"/>
    <n v="300137610"/>
    <x v="159"/>
    <n v="0.66"/>
    <n v="30"/>
  </r>
  <r>
    <x v="129"/>
    <x v="128"/>
    <n v="300137610"/>
    <x v="160"/>
    <n v="0.67200000000000004"/>
    <n v="35"/>
  </r>
  <r>
    <x v="129"/>
    <x v="128"/>
    <n v="300137610"/>
    <x v="161"/>
    <n v="0.75800000000000001"/>
    <n v="32"/>
  </r>
  <r>
    <x v="129"/>
    <x v="128"/>
    <n v="300137610"/>
    <x v="162"/>
    <n v="0.67700000000000005"/>
    <n v="34"/>
  </r>
  <r>
    <x v="129"/>
    <x v="128"/>
    <n v="300137610"/>
    <x v="163"/>
    <n v="0.67400000000000004"/>
    <n v="40"/>
  </r>
  <r>
    <x v="129"/>
    <x v="128"/>
    <n v="300137610"/>
    <x v="164"/>
    <n v="0.66600000000000004"/>
    <n v="51"/>
  </r>
  <r>
    <x v="129"/>
    <x v="128"/>
    <n v="300137610"/>
    <x v="165"/>
    <n v="0.65"/>
    <n v="51"/>
  </r>
  <r>
    <x v="129"/>
    <x v="128"/>
    <n v="300137610"/>
    <x v="166"/>
    <n v="0.65400000000000003"/>
    <n v="42"/>
  </r>
  <r>
    <x v="129"/>
    <x v="128"/>
    <n v="300137610"/>
    <x v="167"/>
    <n v="0.752"/>
    <n v="42"/>
  </r>
  <r>
    <x v="129"/>
    <x v="128"/>
    <n v="300137610"/>
    <x v="168"/>
    <n v="0.68500000000000005"/>
    <n v="35"/>
  </r>
  <r>
    <x v="129"/>
    <x v="128"/>
    <n v="300137610"/>
    <x v="169"/>
    <n v="0.66100000000000003"/>
    <n v="30"/>
  </r>
  <r>
    <x v="129"/>
    <x v="128"/>
    <n v="300137610"/>
    <x v="170"/>
    <n v="0.63500000000000001"/>
    <n v="28"/>
  </r>
  <r>
    <x v="129"/>
    <x v="128"/>
    <n v="300137610"/>
    <x v="171"/>
    <n v="0.65700000000000003"/>
    <n v="26"/>
  </r>
  <r>
    <x v="129"/>
    <x v="128"/>
    <n v="300137610"/>
    <x v="172"/>
    <n v="0.63200000000000001"/>
    <n v="25"/>
  </r>
  <r>
    <x v="129"/>
    <x v="128"/>
    <n v="300137610"/>
    <x v="173"/>
    <n v="0.71799999999999997"/>
    <n v="26"/>
  </r>
  <r>
    <x v="129"/>
    <x v="128"/>
    <n v="300137610"/>
    <x v="174"/>
    <n v="0.63600000000000001"/>
    <n v="26"/>
  </r>
  <r>
    <x v="129"/>
    <x v="128"/>
    <n v="300137610"/>
    <x v="175"/>
    <n v="0.64900000000000002"/>
    <n v="24"/>
  </r>
  <r>
    <x v="129"/>
    <x v="128"/>
    <n v="300137610"/>
    <x v="176"/>
    <n v="0.63700000000000001"/>
    <n v="27"/>
  </r>
  <r>
    <x v="129"/>
    <x v="128"/>
    <n v="300137610"/>
    <x v="177"/>
    <n v="0.66800000000000004"/>
    <n v="28"/>
  </r>
  <r>
    <x v="129"/>
    <x v="128"/>
    <n v="300137610"/>
    <x v="178"/>
    <n v="0.95099999999999996"/>
    <n v="32"/>
  </r>
  <r>
    <x v="129"/>
    <x v="128"/>
    <n v="300137610"/>
    <x v="179"/>
    <n v="1.4359999999999999"/>
    <n v="33"/>
  </r>
  <r>
    <x v="129"/>
    <x v="128"/>
    <n v="300137610"/>
    <x v="180"/>
    <n v="1.494"/>
    <n v="25"/>
  </r>
  <r>
    <x v="129"/>
    <x v="128"/>
    <n v="300137610"/>
    <x v="181"/>
    <n v="1.409"/>
    <n v="24"/>
  </r>
  <r>
    <x v="129"/>
    <x v="128"/>
    <n v="300137610"/>
    <x v="182"/>
    <n v="1.4059999999999999"/>
    <n v="22"/>
  </r>
  <r>
    <x v="129"/>
    <x v="128"/>
    <n v="300137610"/>
    <x v="183"/>
    <n v="1.026"/>
    <n v="32"/>
  </r>
  <r>
    <x v="129"/>
    <x v="128"/>
    <n v="300137610"/>
    <x v="184"/>
    <n v="0.97799999999999998"/>
    <n v="33"/>
  </r>
  <r>
    <x v="129"/>
    <x v="128"/>
    <n v="300137610"/>
    <x v="185"/>
    <n v="2.3879999999999999"/>
    <n v="30"/>
  </r>
  <r>
    <x v="129"/>
    <x v="128"/>
    <n v="300137610"/>
    <x v="186"/>
    <n v="2.1579999999999999"/>
    <n v="14"/>
  </r>
  <r>
    <x v="129"/>
    <x v="128"/>
    <n v="300137610"/>
    <x v="187"/>
    <n v="1.53"/>
    <n v="7"/>
  </r>
  <r>
    <x v="129"/>
    <x v="128"/>
    <n v="300137610"/>
    <x v="188"/>
    <n v="2.5750000000000002"/>
    <n v="5"/>
  </r>
  <r>
    <x v="129"/>
    <x v="128"/>
    <n v="300137610"/>
    <x v="189"/>
    <n v="2.5649999999999999"/>
    <n v="12"/>
  </r>
  <r>
    <x v="129"/>
    <x v="128"/>
    <n v="300137610"/>
    <x v="190"/>
    <n v="2.6190000000000002"/>
    <n v="18"/>
  </r>
  <r>
    <x v="129"/>
    <x v="128"/>
    <n v="300137610"/>
    <x v="191"/>
    <n v="1.9359999999999999"/>
    <n v="18"/>
  </r>
  <r>
    <x v="129"/>
    <x v="128"/>
    <n v="300137610"/>
    <x v="192"/>
    <n v="3.29"/>
    <n v="25"/>
  </r>
  <r>
    <x v="129"/>
    <x v="128"/>
    <n v="300137610"/>
    <x v="193"/>
    <n v="2.524"/>
    <n v="28"/>
  </r>
  <r>
    <x v="129"/>
    <x v="128"/>
    <n v="300137610"/>
    <x v="194"/>
    <n v="3.1549999999999998"/>
    <n v="36"/>
  </r>
  <r>
    <x v="129"/>
    <x v="128"/>
    <n v="300137610"/>
    <x v="195"/>
    <n v="1.569"/>
    <n v="39"/>
  </r>
  <r>
    <x v="129"/>
    <x v="128"/>
    <n v="300137610"/>
    <x v="196"/>
    <n v="2.4350000000000001"/>
    <n v="35"/>
  </r>
  <r>
    <x v="129"/>
    <x v="128"/>
    <n v="300137610"/>
    <x v="197"/>
    <n v="2.3839999999999999"/>
    <n v="37"/>
  </r>
  <r>
    <x v="129"/>
    <x v="128"/>
    <n v="300137610"/>
    <x v="198"/>
    <n v="2.972"/>
    <n v="35"/>
  </r>
  <r>
    <x v="129"/>
    <x v="128"/>
    <n v="300137610"/>
    <x v="199"/>
    <n v="3.3079999999999998"/>
    <n v="25"/>
  </r>
  <r>
    <x v="129"/>
    <x v="128"/>
    <n v="300137610"/>
    <x v="200"/>
    <n v="3.1520000000000001"/>
    <n v="32"/>
  </r>
  <r>
    <x v="129"/>
    <x v="128"/>
    <n v="300137610"/>
    <x v="201"/>
    <n v="2.5169999999999999"/>
    <n v="38"/>
  </r>
  <r>
    <x v="129"/>
    <x v="128"/>
    <n v="300137610"/>
    <x v="202"/>
    <n v="3.8239999999999998"/>
    <n v="32"/>
  </r>
  <r>
    <x v="129"/>
    <x v="128"/>
    <n v="300137610"/>
    <x v="203"/>
    <n v="3.234"/>
    <n v="33"/>
  </r>
  <r>
    <x v="129"/>
    <x v="128"/>
    <n v="300137610"/>
    <x v="204"/>
    <n v="3.113"/>
    <n v="36"/>
  </r>
  <r>
    <x v="129"/>
    <x v="128"/>
    <n v="300137610"/>
    <x v="205"/>
    <n v="3.5339999999999998"/>
    <n v="29"/>
  </r>
  <r>
    <x v="129"/>
    <x v="128"/>
    <n v="300137610"/>
    <x v="206"/>
    <n v="3.073"/>
    <n v="34"/>
  </r>
  <r>
    <x v="129"/>
    <x v="128"/>
    <n v="300137610"/>
    <x v="207"/>
    <n v="4.3979999999999997"/>
    <n v="33"/>
  </r>
  <r>
    <x v="129"/>
    <x v="128"/>
    <n v="300137610"/>
    <x v="208"/>
    <n v="3.383"/>
    <n v="28"/>
  </r>
  <r>
    <x v="129"/>
    <x v="128"/>
    <n v="300137610"/>
    <x v="209"/>
    <n v="3.74"/>
    <n v="31"/>
  </r>
  <r>
    <x v="129"/>
    <x v="128"/>
    <n v="300137610"/>
    <x v="210"/>
    <n v="4.8419999999999996"/>
    <n v="36"/>
  </r>
  <r>
    <x v="129"/>
    <x v="128"/>
    <n v="300137610"/>
    <x v="211"/>
    <n v="4.194"/>
    <n v="30"/>
  </r>
  <r>
    <x v="129"/>
    <x v="128"/>
    <n v="300137610"/>
    <x v="212"/>
    <n v="6.0030000000000001"/>
    <n v="31"/>
  </r>
  <r>
    <x v="129"/>
    <x v="128"/>
    <n v="300137610"/>
    <x v="213"/>
    <n v="4.9009999999999998"/>
    <n v="35"/>
  </r>
  <r>
    <x v="129"/>
    <x v="128"/>
    <n v="300137610"/>
    <x v="214"/>
    <n v="3.048"/>
    <n v="30"/>
  </r>
  <r>
    <x v="129"/>
    <x v="128"/>
    <n v="300137610"/>
    <x v="215"/>
    <n v="3.97"/>
    <n v="21"/>
  </r>
  <r>
    <x v="129"/>
    <x v="128"/>
    <n v="300137610"/>
    <x v="216"/>
    <n v="2.2160000000000002"/>
    <n v="20"/>
  </r>
  <r>
    <x v="129"/>
    <x v="128"/>
    <n v="300137610"/>
    <x v="217"/>
    <n v="6.5579999999999998"/>
    <n v="21"/>
  </r>
  <r>
    <x v="129"/>
    <x v="128"/>
    <n v="300137610"/>
    <x v="218"/>
    <n v="4.09"/>
    <n v="27"/>
  </r>
  <r>
    <x v="129"/>
    <x v="128"/>
    <n v="300137610"/>
    <x v="219"/>
    <n v="3.573"/>
    <n v="30"/>
  </r>
  <r>
    <x v="129"/>
    <x v="128"/>
    <n v="300137610"/>
    <x v="220"/>
    <n v="3.15"/>
    <n v="35"/>
  </r>
  <r>
    <x v="129"/>
    <x v="128"/>
    <n v="300137610"/>
    <x v="221"/>
    <n v="3.4430000000000001"/>
    <n v="39"/>
  </r>
  <r>
    <x v="129"/>
    <x v="128"/>
    <n v="300137610"/>
    <x v="222"/>
    <n v="4.452"/>
    <n v="41"/>
  </r>
  <r>
    <x v="129"/>
    <x v="128"/>
    <n v="300137610"/>
    <x v="223"/>
    <n v="3.778"/>
    <n v="42"/>
  </r>
  <r>
    <x v="129"/>
    <x v="128"/>
    <n v="300137610"/>
    <x v="224"/>
    <n v="2.6269999999999998"/>
    <n v="45"/>
  </r>
  <r>
    <x v="129"/>
    <x v="128"/>
    <n v="300137610"/>
    <x v="225"/>
    <n v="4.319"/>
    <n v="44"/>
  </r>
  <r>
    <x v="129"/>
    <x v="128"/>
    <n v="300137610"/>
    <x v="226"/>
    <n v="7.0270000000000001"/>
    <n v="42"/>
  </r>
  <r>
    <x v="129"/>
    <x v="128"/>
    <n v="300137610"/>
    <x v="227"/>
    <n v="3.798"/>
    <n v="26"/>
  </r>
  <r>
    <x v="129"/>
    <x v="128"/>
    <n v="300137610"/>
    <x v="228"/>
    <n v="4.5339999999999998"/>
    <n v="31"/>
  </r>
  <r>
    <x v="129"/>
    <x v="128"/>
    <n v="300137610"/>
    <x v="229"/>
    <n v="3.54"/>
    <n v="44"/>
  </r>
  <r>
    <x v="129"/>
    <x v="128"/>
    <n v="300137610"/>
    <x v="230"/>
    <n v="4.2949999999999999"/>
    <n v="53"/>
  </r>
  <r>
    <x v="129"/>
    <x v="128"/>
    <n v="300137610"/>
    <x v="231"/>
    <n v="5.67"/>
    <n v="42"/>
  </r>
  <r>
    <x v="129"/>
    <x v="128"/>
    <n v="300137610"/>
    <x v="232"/>
    <n v="2.0129999999999999"/>
    <n v="42"/>
  </r>
  <r>
    <x v="129"/>
    <x v="128"/>
    <n v="300137610"/>
    <x v="233"/>
    <n v="0.78400000000000003"/>
    <n v="41"/>
  </r>
  <r>
    <x v="129"/>
    <x v="128"/>
    <n v="300137610"/>
    <x v="234"/>
    <n v="0.77900000000000003"/>
    <n v="40"/>
  </r>
  <r>
    <x v="129"/>
    <x v="128"/>
    <n v="300137610"/>
    <x v="235"/>
    <n v="0.97199999999999998"/>
    <n v="47"/>
  </r>
  <r>
    <x v="129"/>
    <x v="128"/>
    <n v="300137610"/>
    <x v="236"/>
    <n v="1.0269999999999999"/>
    <n v="52"/>
  </r>
  <r>
    <x v="129"/>
    <x v="128"/>
    <n v="300137610"/>
    <x v="237"/>
    <n v="1.075"/>
    <n v="51"/>
  </r>
  <r>
    <x v="129"/>
    <x v="128"/>
    <n v="300137610"/>
    <x v="238"/>
    <n v="0.96599999999999997"/>
    <n v="45"/>
  </r>
  <r>
    <x v="129"/>
    <x v="128"/>
    <n v="300137610"/>
    <x v="239"/>
    <n v="0.99099999999999999"/>
    <n v="44"/>
  </r>
  <r>
    <x v="129"/>
    <x v="128"/>
    <n v="300137610"/>
    <x v="240"/>
    <n v="0.97099999999999997"/>
    <n v="46"/>
  </r>
  <r>
    <x v="129"/>
    <x v="128"/>
    <n v="300137610"/>
    <x v="241"/>
    <n v="3.1160000000000001"/>
    <n v="58"/>
  </r>
  <r>
    <x v="129"/>
    <x v="128"/>
    <n v="300137610"/>
    <x v="242"/>
    <n v="3.335"/>
    <n v="47"/>
  </r>
  <r>
    <x v="129"/>
    <x v="128"/>
    <n v="300137610"/>
    <x v="243"/>
    <n v="3.0409999999999999"/>
    <n v="46"/>
  </r>
  <r>
    <x v="129"/>
    <x v="128"/>
    <n v="300137610"/>
    <x v="244"/>
    <n v="3.323"/>
    <n v="53"/>
  </r>
  <r>
    <x v="129"/>
    <x v="128"/>
    <n v="300137610"/>
    <x v="245"/>
    <n v="3.3380000000000001"/>
    <n v="53"/>
  </r>
  <r>
    <x v="129"/>
    <x v="128"/>
    <n v="300137610"/>
    <x v="246"/>
    <n v="1.9730000000000001"/>
    <n v="44"/>
  </r>
  <r>
    <x v="129"/>
    <x v="128"/>
    <n v="300137610"/>
    <x v="247"/>
    <n v="2.74"/>
    <n v="47"/>
  </r>
  <r>
    <x v="129"/>
    <x v="128"/>
    <n v="300137610"/>
    <x v="248"/>
    <n v="1.839"/>
    <n v="40"/>
  </r>
  <r>
    <x v="129"/>
    <x v="128"/>
    <n v="300137610"/>
    <x v="249"/>
    <n v="2.698"/>
    <n v="49"/>
  </r>
  <r>
    <x v="129"/>
    <x v="128"/>
    <n v="300137610"/>
    <x v="250"/>
    <n v="2.2440000000000002"/>
    <n v="51"/>
  </r>
  <r>
    <x v="129"/>
    <x v="128"/>
    <n v="300137610"/>
    <x v="251"/>
    <n v="2.6419999999999999"/>
    <n v="42"/>
  </r>
  <r>
    <x v="129"/>
    <x v="128"/>
    <n v="300137610"/>
    <x v="252"/>
    <n v="4.8520000000000003"/>
    <n v="43"/>
  </r>
  <r>
    <x v="129"/>
    <x v="128"/>
    <n v="300137610"/>
    <x v="253"/>
    <n v="3.0019999999999998"/>
    <n v="50"/>
  </r>
  <r>
    <x v="129"/>
    <x v="128"/>
    <n v="300137610"/>
    <x v="254"/>
    <n v="4.7530000000000001"/>
    <n v="61"/>
  </r>
  <r>
    <x v="129"/>
    <x v="128"/>
    <n v="300137610"/>
    <x v="255"/>
    <n v="5.0839999999999996"/>
    <n v="57"/>
  </r>
  <r>
    <x v="129"/>
    <x v="128"/>
    <n v="300137610"/>
    <x v="256"/>
    <n v="3.9009999999999998"/>
    <n v="63"/>
  </r>
  <r>
    <x v="129"/>
    <x v="128"/>
    <n v="300137610"/>
    <x v="257"/>
    <n v="3.0859999999999999"/>
    <n v="47"/>
  </r>
  <r>
    <x v="129"/>
    <x v="128"/>
    <n v="300137610"/>
    <x v="258"/>
    <n v="1.921"/>
    <n v="45"/>
  </r>
  <r>
    <x v="129"/>
    <x v="128"/>
    <n v="300137610"/>
    <x v="259"/>
    <n v="1.5289999999999999"/>
    <n v="60"/>
  </r>
  <r>
    <x v="129"/>
    <x v="128"/>
    <n v="300137610"/>
    <x v="260"/>
    <n v="1.276"/>
    <n v="62"/>
  </r>
  <r>
    <x v="129"/>
    <x v="128"/>
    <n v="300137610"/>
    <x v="261"/>
    <n v="3.5960000000000001"/>
    <n v="57"/>
  </r>
  <r>
    <x v="129"/>
    <x v="128"/>
    <n v="300137610"/>
    <x v="262"/>
    <n v="3.5369999999999999"/>
    <n v="51"/>
  </r>
  <r>
    <x v="129"/>
    <x v="128"/>
    <n v="300137610"/>
    <x v="263"/>
    <n v="4.5519999999999996"/>
    <n v="42"/>
  </r>
  <r>
    <x v="129"/>
    <x v="128"/>
    <n v="300137610"/>
    <x v="264"/>
    <n v="3.698"/>
    <n v="39"/>
  </r>
  <r>
    <x v="129"/>
    <x v="128"/>
    <n v="300137610"/>
    <x v="265"/>
    <n v="2.589"/>
    <n v="41"/>
  </r>
  <r>
    <x v="129"/>
    <x v="128"/>
    <n v="300137610"/>
    <x v="266"/>
    <n v="2.859"/>
    <n v="45"/>
  </r>
  <r>
    <x v="129"/>
    <x v="128"/>
    <n v="300137610"/>
    <x v="267"/>
    <n v="5.3719999999999999"/>
    <n v="43"/>
  </r>
  <r>
    <x v="129"/>
    <x v="128"/>
    <n v="300137610"/>
    <x v="268"/>
    <n v="3.3769999999999998"/>
    <n v="45"/>
  </r>
  <r>
    <x v="129"/>
    <x v="128"/>
    <n v="300137610"/>
    <x v="269"/>
    <n v="3.4790000000000001"/>
    <n v="51"/>
  </r>
  <r>
    <x v="129"/>
    <x v="128"/>
    <n v="300137610"/>
    <x v="270"/>
    <n v="3.3639999999999999"/>
    <n v="55"/>
  </r>
  <r>
    <x v="129"/>
    <x v="128"/>
    <n v="300137610"/>
    <x v="271"/>
    <n v="2.9449999999999998"/>
    <n v="56"/>
  </r>
  <r>
    <x v="129"/>
    <x v="128"/>
    <n v="300137610"/>
    <x v="272"/>
    <n v="3.0459999999999998"/>
    <n v="48"/>
  </r>
  <r>
    <x v="129"/>
    <x v="128"/>
    <n v="300137610"/>
    <x v="273"/>
    <n v="2.5209999999999999"/>
    <n v="49"/>
  </r>
  <r>
    <x v="129"/>
    <x v="128"/>
    <n v="300137610"/>
    <x v="274"/>
    <n v="1.4259999999999999"/>
    <n v="58"/>
  </r>
  <r>
    <x v="129"/>
    <x v="128"/>
    <n v="300137610"/>
    <x v="275"/>
    <n v="0.90900000000000003"/>
    <n v="70"/>
  </r>
  <r>
    <x v="129"/>
    <x v="128"/>
    <n v="300137610"/>
    <x v="276"/>
    <n v="2.6520000000000001"/>
    <n v="64"/>
  </r>
  <r>
    <x v="129"/>
    <x v="128"/>
    <n v="300137610"/>
    <x v="277"/>
    <n v="2.9489999999999998"/>
    <n v="59"/>
  </r>
  <r>
    <x v="129"/>
    <x v="128"/>
    <n v="300137610"/>
    <x v="278"/>
    <n v="3.621"/>
    <n v="63"/>
  </r>
  <r>
    <x v="129"/>
    <x v="128"/>
    <n v="300137610"/>
    <x v="279"/>
    <n v="6.0830000000000002"/>
    <n v="63"/>
  </r>
  <r>
    <x v="129"/>
    <x v="128"/>
    <n v="300137610"/>
    <x v="280"/>
    <n v="2.37"/>
    <n v="67"/>
  </r>
  <r>
    <x v="129"/>
    <x v="128"/>
    <n v="300137610"/>
    <x v="281"/>
    <n v="2.4420000000000002"/>
    <n v="65"/>
  </r>
  <r>
    <x v="129"/>
    <x v="128"/>
    <n v="300137610"/>
    <x v="282"/>
    <n v="2.532"/>
    <n v="64"/>
  </r>
  <r>
    <x v="129"/>
    <x v="128"/>
    <n v="300137610"/>
    <x v="283"/>
    <n v="2.6110000000000002"/>
    <n v="58"/>
  </r>
  <r>
    <x v="129"/>
    <x v="128"/>
    <n v="300137610"/>
    <x v="284"/>
    <n v="2.0249999999999999"/>
    <n v="61"/>
  </r>
  <r>
    <x v="129"/>
    <x v="128"/>
    <n v="300137610"/>
    <x v="285"/>
    <n v="1.982"/>
    <n v="68"/>
  </r>
  <r>
    <x v="129"/>
    <x v="128"/>
    <n v="300137610"/>
    <x v="286"/>
    <n v="4.1820000000000004"/>
    <n v="68"/>
  </r>
  <r>
    <x v="129"/>
    <x v="128"/>
    <n v="300137610"/>
    <x v="287"/>
    <n v="2.3140000000000001"/>
    <n v="66"/>
  </r>
  <r>
    <x v="129"/>
    <x v="128"/>
    <n v="300137610"/>
    <x v="288"/>
    <n v="2.12"/>
    <n v="72"/>
  </r>
  <r>
    <x v="129"/>
    <x v="128"/>
    <n v="300137610"/>
    <x v="289"/>
    <n v="4.4340000000000002"/>
    <n v="68"/>
  </r>
  <r>
    <x v="129"/>
    <x v="128"/>
    <n v="300137610"/>
    <x v="290"/>
    <n v="6.1239999999999997"/>
    <n v="66"/>
  </r>
  <r>
    <x v="129"/>
    <x v="128"/>
    <n v="300137610"/>
    <x v="291"/>
    <n v="3.9609999999999999"/>
    <n v="66"/>
  </r>
  <r>
    <x v="129"/>
    <x v="128"/>
    <n v="300137610"/>
    <x v="292"/>
    <n v="3.7090000000000001"/>
    <n v="64"/>
  </r>
  <r>
    <x v="129"/>
    <x v="128"/>
    <n v="300137610"/>
    <x v="293"/>
    <n v="2.629"/>
    <n v="64"/>
  </r>
  <r>
    <x v="129"/>
    <x v="128"/>
    <n v="300137610"/>
    <x v="294"/>
    <n v="2.5979999999999999"/>
    <n v="65"/>
  </r>
  <r>
    <x v="129"/>
    <x v="128"/>
    <n v="300137610"/>
    <x v="295"/>
    <n v="2.194"/>
    <n v="52"/>
  </r>
  <r>
    <x v="129"/>
    <x v="128"/>
    <n v="300137610"/>
    <x v="296"/>
    <n v="1.2010000000000001"/>
    <n v="61"/>
  </r>
  <r>
    <x v="129"/>
    <x v="128"/>
    <n v="300137610"/>
    <x v="297"/>
    <n v="3.1139999999999999"/>
    <n v="65"/>
  </r>
  <r>
    <x v="129"/>
    <x v="128"/>
    <n v="300137610"/>
    <x v="298"/>
    <n v="0.70099999999999996"/>
    <n v="65"/>
  </r>
  <r>
    <x v="129"/>
    <x v="128"/>
    <n v="300137610"/>
    <x v="299"/>
    <n v="0.97099999999999997"/>
    <n v="64"/>
  </r>
  <r>
    <x v="129"/>
    <x v="128"/>
    <n v="300137610"/>
    <x v="300"/>
    <n v="3.8820000000000001"/>
    <n v="62"/>
  </r>
  <r>
    <x v="129"/>
    <x v="128"/>
    <n v="300137610"/>
    <x v="301"/>
    <n v="2.468"/>
    <n v="67"/>
  </r>
  <r>
    <x v="129"/>
    <x v="128"/>
    <n v="300137610"/>
    <x v="302"/>
    <n v="3.008"/>
    <n v="68"/>
  </r>
  <r>
    <x v="129"/>
    <x v="128"/>
    <n v="300137610"/>
    <x v="303"/>
    <n v="2.7090000000000001"/>
    <n v="73"/>
  </r>
  <r>
    <x v="129"/>
    <x v="128"/>
    <n v="300137610"/>
    <x v="304"/>
    <n v="3.6120000000000001"/>
    <n v="68"/>
  </r>
  <r>
    <x v="129"/>
    <x v="128"/>
    <n v="300137610"/>
    <x v="305"/>
    <n v="2.4489999999999998"/>
    <n v="62"/>
  </r>
  <r>
    <x v="129"/>
    <x v="128"/>
    <n v="300137610"/>
    <x v="306"/>
    <n v="1.79"/>
    <n v="57"/>
  </r>
  <r>
    <x v="129"/>
    <x v="128"/>
    <n v="300137610"/>
    <x v="307"/>
    <n v="1.964"/>
    <n v="55"/>
  </r>
  <r>
    <x v="129"/>
    <x v="128"/>
    <n v="300137610"/>
    <x v="308"/>
    <n v="2.5990000000000002"/>
    <n v="54"/>
  </r>
  <r>
    <x v="129"/>
    <x v="128"/>
    <n v="300137610"/>
    <x v="309"/>
    <n v="2.637"/>
    <n v="57"/>
  </r>
  <r>
    <x v="129"/>
    <x v="128"/>
    <n v="300137610"/>
    <x v="310"/>
    <n v="1.4550000000000001"/>
    <n v="58"/>
  </r>
  <r>
    <x v="129"/>
    <x v="128"/>
    <n v="300137610"/>
    <x v="311"/>
    <n v="0.53"/>
    <n v="59"/>
  </r>
  <r>
    <x v="129"/>
    <x v="128"/>
    <n v="300137610"/>
    <x v="312"/>
    <n v="0.55800000000000005"/>
    <n v="59"/>
  </r>
  <r>
    <x v="129"/>
    <x v="128"/>
    <n v="300137610"/>
    <x v="313"/>
    <n v="2.1720000000000002"/>
    <n v="60"/>
  </r>
  <r>
    <x v="129"/>
    <x v="128"/>
    <n v="300137610"/>
    <x v="314"/>
    <n v="3.306"/>
    <n v="55"/>
  </r>
  <r>
    <x v="129"/>
    <x v="128"/>
    <n v="300137610"/>
    <x v="315"/>
    <n v="3.58"/>
    <n v="61"/>
  </r>
  <r>
    <x v="129"/>
    <x v="128"/>
    <n v="300137610"/>
    <x v="316"/>
    <n v="0.623"/>
    <n v="67"/>
  </r>
  <r>
    <x v="129"/>
    <x v="128"/>
    <n v="300137610"/>
    <x v="317"/>
    <n v="0.61299999999999999"/>
    <n v="60"/>
  </r>
  <r>
    <x v="129"/>
    <x v="128"/>
    <n v="300137610"/>
    <x v="318"/>
    <n v="0.55800000000000005"/>
    <n v="60"/>
  </r>
  <r>
    <x v="129"/>
    <x v="128"/>
    <n v="300137610"/>
    <x v="319"/>
    <n v="0.58499999999999996"/>
    <n v="62"/>
  </r>
  <r>
    <x v="129"/>
    <x v="128"/>
    <n v="300137610"/>
    <x v="320"/>
    <n v="0.627"/>
    <n v="66"/>
  </r>
  <r>
    <x v="129"/>
    <x v="128"/>
    <n v="300137610"/>
    <x v="321"/>
    <n v="0.71"/>
    <n v="73"/>
  </r>
  <r>
    <x v="129"/>
    <x v="128"/>
    <n v="300137610"/>
    <x v="322"/>
    <n v="0.86299999999999999"/>
    <n v="75"/>
  </r>
  <r>
    <x v="129"/>
    <x v="128"/>
    <n v="300137610"/>
    <x v="323"/>
    <n v="0.85399999999999998"/>
    <n v="73"/>
  </r>
  <r>
    <x v="129"/>
    <x v="128"/>
    <n v="300137610"/>
    <x v="324"/>
    <n v="0.84"/>
    <n v="73"/>
  </r>
  <r>
    <x v="129"/>
    <x v="128"/>
    <n v="300137610"/>
    <x v="325"/>
    <n v="0.82099999999999995"/>
    <n v="68"/>
  </r>
  <r>
    <x v="129"/>
    <x v="128"/>
    <n v="300137610"/>
    <x v="326"/>
    <n v="0.877"/>
    <n v="70"/>
  </r>
  <r>
    <x v="129"/>
    <x v="128"/>
    <n v="300137610"/>
    <x v="327"/>
    <n v="0.81399999999999995"/>
    <n v="72"/>
  </r>
  <r>
    <x v="129"/>
    <x v="128"/>
    <n v="300137610"/>
    <x v="328"/>
    <n v="0.82"/>
    <n v="73"/>
  </r>
  <r>
    <x v="129"/>
    <x v="128"/>
    <n v="300137610"/>
    <x v="329"/>
    <n v="0.86099999999999999"/>
    <n v="77"/>
  </r>
  <r>
    <x v="129"/>
    <x v="128"/>
    <n v="300137610"/>
    <x v="330"/>
    <n v="0.96699999999999997"/>
    <n v="76"/>
  </r>
  <r>
    <x v="129"/>
    <x v="128"/>
    <n v="300137610"/>
    <x v="331"/>
    <n v="0.874"/>
    <n v="66"/>
  </r>
  <r>
    <x v="129"/>
    <x v="128"/>
    <n v="300137610"/>
    <x v="332"/>
    <n v="0.80200000000000005"/>
    <n v="62"/>
  </r>
  <r>
    <x v="129"/>
    <x v="128"/>
    <n v="300137610"/>
    <x v="333"/>
    <n v="0.72099999999999997"/>
    <n v="62"/>
  </r>
  <r>
    <x v="129"/>
    <x v="128"/>
    <n v="300137610"/>
    <x v="334"/>
    <n v="0.71699999999999997"/>
    <n v="68"/>
  </r>
  <r>
    <x v="129"/>
    <x v="128"/>
    <n v="300137610"/>
    <x v="335"/>
    <n v="0.91600000000000004"/>
    <n v="75"/>
  </r>
  <r>
    <x v="129"/>
    <x v="128"/>
    <n v="300137610"/>
    <x v="336"/>
    <n v="0.82"/>
    <n v="75"/>
  </r>
  <r>
    <x v="129"/>
    <x v="128"/>
    <n v="300137610"/>
    <x v="337"/>
    <n v="0.85"/>
    <n v="74"/>
  </r>
  <r>
    <x v="129"/>
    <x v="128"/>
    <n v="300137610"/>
    <x v="338"/>
    <n v="0.89200000000000002"/>
    <n v="80"/>
  </r>
  <r>
    <x v="129"/>
    <x v="128"/>
    <n v="300137610"/>
    <x v="339"/>
    <n v="1.05"/>
    <n v="83"/>
  </r>
  <r>
    <x v="129"/>
    <x v="128"/>
    <n v="300137610"/>
    <x v="340"/>
    <n v="2.504"/>
    <n v="85"/>
  </r>
  <r>
    <x v="129"/>
    <x v="128"/>
    <n v="300137610"/>
    <x v="341"/>
    <n v="2.3879999999999999"/>
    <n v="87"/>
  </r>
  <r>
    <x v="129"/>
    <x v="128"/>
    <n v="300137610"/>
    <x v="342"/>
    <n v="2.1389999999999998"/>
    <n v="85"/>
  </r>
  <r>
    <x v="129"/>
    <x v="128"/>
    <n v="300137610"/>
    <x v="343"/>
    <n v="1.429"/>
    <n v="81"/>
  </r>
  <r>
    <x v="129"/>
    <x v="128"/>
    <n v="300137610"/>
    <x v="344"/>
    <n v="1.36"/>
    <n v="67"/>
  </r>
  <r>
    <x v="129"/>
    <x v="128"/>
    <n v="300137610"/>
    <x v="345"/>
    <n v="1.3120000000000001"/>
    <n v="73"/>
  </r>
  <r>
    <x v="129"/>
    <x v="128"/>
    <n v="300137610"/>
    <x v="346"/>
    <n v="1.224"/>
    <n v="79"/>
  </r>
  <r>
    <x v="129"/>
    <x v="128"/>
    <n v="300137610"/>
    <x v="347"/>
    <n v="1.3129999999999999"/>
    <n v="79"/>
  </r>
  <r>
    <x v="130"/>
    <x v="129"/>
    <n v="300087474"/>
    <x v="348"/>
    <n v="17.152000000000001"/>
    <n v="69"/>
  </r>
  <r>
    <x v="130"/>
    <x v="129"/>
    <n v="300087474"/>
    <x v="349"/>
    <n v="34.902999999999999"/>
    <n v="73"/>
  </r>
  <r>
    <x v="130"/>
    <x v="129"/>
    <n v="300087474"/>
    <x v="350"/>
    <n v="43.24"/>
    <n v="78"/>
  </r>
  <r>
    <x v="130"/>
    <x v="129"/>
    <n v="300087474"/>
    <x v="351"/>
    <n v="62.906999999999996"/>
    <n v="81"/>
  </r>
  <r>
    <x v="130"/>
    <x v="129"/>
    <n v="300087474"/>
    <x v="352"/>
    <n v="72.284999999999997"/>
    <n v="84"/>
  </r>
  <r>
    <x v="130"/>
    <x v="129"/>
    <n v="300087474"/>
    <x v="353"/>
    <n v="80.435000000000002"/>
    <n v="86"/>
  </r>
  <r>
    <x v="130"/>
    <x v="129"/>
    <n v="300087474"/>
    <x v="354"/>
    <n v="70.212999999999994"/>
    <n v="84"/>
  </r>
  <r>
    <x v="130"/>
    <x v="129"/>
    <n v="300087474"/>
    <x v="355"/>
    <n v="69.459000000000003"/>
    <n v="84"/>
  </r>
  <r>
    <x v="130"/>
    <x v="129"/>
    <n v="300087474"/>
    <x v="356"/>
    <n v="79.573999999999998"/>
    <n v="86"/>
  </r>
  <r>
    <x v="130"/>
    <x v="129"/>
    <n v="300087474"/>
    <x v="357"/>
    <n v="93.394999999999996"/>
    <n v="87"/>
  </r>
  <r>
    <x v="130"/>
    <x v="129"/>
    <n v="300087474"/>
    <x v="358"/>
    <n v="61.581000000000003"/>
    <n v="78"/>
  </r>
  <r>
    <x v="130"/>
    <x v="129"/>
    <n v="300087474"/>
    <x v="359"/>
    <n v="38.340000000000003"/>
    <n v="75"/>
  </r>
  <r>
    <x v="130"/>
    <x v="129"/>
    <n v="300087474"/>
    <x v="360"/>
    <n v="53.051000000000002"/>
    <n v="82"/>
  </r>
  <r>
    <x v="130"/>
    <x v="129"/>
    <n v="300087474"/>
    <x v="361"/>
    <n v="73.739000000000004"/>
    <n v="85"/>
  </r>
  <r>
    <x v="130"/>
    <x v="129"/>
    <n v="300087474"/>
    <x v="362"/>
    <n v="78.834000000000003"/>
    <n v="86"/>
  </r>
  <r>
    <x v="130"/>
    <x v="129"/>
    <n v="300087474"/>
    <x v="363"/>
    <n v="72.932000000000002"/>
    <n v="87"/>
  </r>
  <r>
    <x v="130"/>
    <x v="129"/>
    <n v="300087474"/>
    <x v="364"/>
    <n v="65.834999999999994"/>
    <n v="83"/>
  </r>
  <r>
    <x v="130"/>
    <x v="129"/>
    <n v="300087474"/>
    <x v="0"/>
    <n v="39.527999999999999"/>
    <n v="78"/>
  </r>
  <r>
    <x v="130"/>
    <x v="129"/>
    <n v="300087474"/>
    <x v="1"/>
    <n v="38.634999999999998"/>
    <n v="76"/>
  </r>
  <r>
    <x v="130"/>
    <x v="129"/>
    <n v="300087474"/>
    <x v="2"/>
    <n v="44.668999999999997"/>
    <n v="78"/>
  </r>
  <r>
    <x v="130"/>
    <x v="129"/>
    <n v="300087474"/>
    <x v="3"/>
    <n v="45.113999999999997"/>
    <n v="81"/>
  </r>
  <r>
    <x v="130"/>
    <x v="129"/>
    <n v="300087474"/>
    <x v="4"/>
    <n v="36.670999999999999"/>
    <n v="75"/>
  </r>
  <r>
    <x v="130"/>
    <x v="129"/>
    <n v="300087474"/>
    <x v="5"/>
    <n v="41.158000000000001"/>
    <n v="78"/>
  </r>
  <r>
    <x v="130"/>
    <x v="129"/>
    <n v="300087474"/>
    <x v="6"/>
    <n v="40.691000000000003"/>
    <n v="80"/>
  </r>
  <r>
    <x v="130"/>
    <x v="129"/>
    <n v="300087474"/>
    <x v="7"/>
    <n v="35.991"/>
    <n v="79"/>
  </r>
  <r>
    <x v="130"/>
    <x v="129"/>
    <n v="300087474"/>
    <x v="8"/>
    <n v="29.108000000000001"/>
    <n v="76"/>
  </r>
  <r>
    <x v="130"/>
    <x v="129"/>
    <n v="300087474"/>
    <x v="9"/>
    <n v="28.765999999999998"/>
    <n v="76"/>
  </r>
  <r>
    <x v="130"/>
    <x v="129"/>
    <n v="300087474"/>
    <x v="10"/>
    <n v="36.207000000000001"/>
    <n v="77"/>
  </r>
  <r>
    <x v="130"/>
    <x v="129"/>
    <n v="300087474"/>
    <x v="11"/>
    <n v="58.887999999999998"/>
    <n v="79"/>
  </r>
  <r>
    <x v="130"/>
    <x v="129"/>
    <n v="300087474"/>
    <x v="12"/>
    <n v="56.433999999999997"/>
    <n v="79"/>
  </r>
  <r>
    <x v="130"/>
    <x v="129"/>
    <n v="300087474"/>
    <x v="13"/>
    <n v="61.524000000000001"/>
    <n v="81"/>
  </r>
  <r>
    <x v="130"/>
    <x v="129"/>
    <n v="300087474"/>
    <x v="14"/>
    <n v="68.286000000000001"/>
    <n v="80"/>
  </r>
  <r>
    <x v="130"/>
    <x v="129"/>
    <n v="300087474"/>
    <x v="15"/>
    <n v="61.918999999999997"/>
    <n v="83"/>
  </r>
  <r>
    <x v="130"/>
    <x v="129"/>
    <n v="300087474"/>
    <x v="16"/>
    <n v="40.959000000000003"/>
    <n v="79"/>
  </r>
  <r>
    <x v="130"/>
    <x v="129"/>
    <n v="300087474"/>
    <x v="17"/>
    <n v="37.494999999999997"/>
    <n v="80"/>
  </r>
  <r>
    <x v="130"/>
    <x v="129"/>
    <n v="300087474"/>
    <x v="18"/>
    <n v="53.639000000000003"/>
    <n v="82"/>
  </r>
  <r>
    <x v="130"/>
    <x v="129"/>
    <n v="300087474"/>
    <x v="19"/>
    <n v="48.923000000000002"/>
    <n v="80"/>
  </r>
  <r>
    <x v="130"/>
    <x v="129"/>
    <n v="300087474"/>
    <x v="20"/>
    <n v="35.366999999999997"/>
    <n v="72"/>
  </r>
  <r>
    <x v="130"/>
    <x v="129"/>
    <n v="300087474"/>
    <x v="21"/>
    <n v="18.035"/>
    <n v="71"/>
  </r>
  <r>
    <x v="130"/>
    <x v="129"/>
    <n v="300087474"/>
    <x v="22"/>
    <n v="25.965"/>
    <n v="77"/>
  </r>
  <r>
    <x v="130"/>
    <x v="129"/>
    <n v="300087474"/>
    <x v="23"/>
    <n v="25.291"/>
    <n v="74"/>
  </r>
  <r>
    <x v="130"/>
    <x v="129"/>
    <n v="300087474"/>
    <x v="24"/>
    <n v="16.081"/>
    <n v="71"/>
  </r>
  <r>
    <x v="130"/>
    <x v="129"/>
    <n v="300087474"/>
    <x v="25"/>
    <n v="19.187999999999999"/>
    <n v="71"/>
  </r>
  <r>
    <x v="130"/>
    <x v="129"/>
    <n v="300087474"/>
    <x v="26"/>
    <n v="32.049999999999997"/>
    <n v="71"/>
  </r>
  <r>
    <x v="130"/>
    <x v="129"/>
    <n v="300087474"/>
    <x v="27"/>
    <n v="32.923000000000002"/>
    <n v="73"/>
  </r>
  <r>
    <x v="130"/>
    <x v="129"/>
    <n v="300087474"/>
    <x v="28"/>
    <n v="34.116999999999997"/>
    <n v="73"/>
  </r>
  <r>
    <x v="130"/>
    <x v="129"/>
    <n v="300087474"/>
    <x v="29"/>
    <n v="35.417000000000002"/>
    <n v="75"/>
  </r>
  <r>
    <x v="130"/>
    <x v="129"/>
    <n v="300087474"/>
    <x v="30"/>
    <n v="32.384999999999998"/>
    <n v="74"/>
  </r>
  <r>
    <x v="130"/>
    <x v="129"/>
    <n v="300087474"/>
    <x v="31"/>
    <n v="34.082000000000001"/>
    <n v="74"/>
  </r>
  <r>
    <x v="130"/>
    <x v="129"/>
    <n v="300087474"/>
    <x v="32"/>
    <n v="30.838000000000001"/>
    <n v="71"/>
  </r>
  <r>
    <x v="130"/>
    <x v="129"/>
    <n v="300087474"/>
    <x v="33"/>
    <n v="17.050999999999998"/>
    <n v="64"/>
  </r>
  <r>
    <x v="130"/>
    <x v="129"/>
    <n v="300087474"/>
    <x v="34"/>
    <n v="13.129"/>
    <n v="65"/>
  </r>
  <r>
    <x v="130"/>
    <x v="129"/>
    <n v="300087474"/>
    <x v="35"/>
    <n v="16.785"/>
    <n v="67"/>
  </r>
  <r>
    <x v="130"/>
    <x v="129"/>
    <n v="300087474"/>
    <x v="36"/>
    <n v="23.542999999999999"/>
    <n v="68"/>
  </r>
  <r>
    <x v="130"/>
    <x v="129"/>
    <n v="300087474"/>
    <x v="37"/>
    <n v="29.843"/>
    <n v="70"/>
  </r>
  <r>
    <x v="130"/>
    <x v="129"/>
    <n v="300087474"/>
    <x v="38"/>
    <n v="34.923999999999999"/>
    <n v="74"/>
  </r>
  <r>
    <x v="130"/>
    <x v="129"/>
    <n v="300087474"/>
    <x v="39"/>
    <n v="68.763000000000005"/>
    <n v="76"/>
  </r>
  <r>
    <x v="130"/>
    <x v="129"/>
    <n v="300087474"/>
    <x v="40"/>
    <n v="61.601999999999997"/>
    <n v="78"/>
  </r>
  <r>
    <x v="130"/>
    <x v="129"/>
    <n v="300087474"/>
    <x v="41"/>
    <n v="78.3"/>
    <n v="82"/>
  </r>
  <r>
    <x v="130"/>
    <x v="129"/>
    <n v="300087474"/>
    <x v="42"/>
    <n v="75.992000000000004"/>
    <n v="80"/>
  </r>
  <r>
    <x v="130"/>
    <x v="129"/>
    <n v="300087474"/>
    <x v="43"/>
    <n v="20.097999999999999"/>
    <n v="70"/>
  </r>
  <r>
    <x v="130"/>
    <x v="129"/>
    <n v="300087474"/>
    <x v="44"/>
    <n v="27.29"/>
    <n v="72"/>
  </r>
  <r>
    <x v="130"/>
    <x v="129"/>
    <n v="300087474"/>
    <x v="45"/>
    <n v="62.476999999999997"/>
    <n v="77"/>
  </r>
  <r>
    <x v="130"/>
    <x v="129"/>
    <n v="300087474"/>
    <x v="46"/>
    <n v="33.536999999999999"/>
    <n v="70"/>
  </r>
  <r>
    <x v="130"/>
    <x v="129"/>
    <n v="300087474"/>
    <x v="47"/>
    <n v="21.331"/>
    <n v="63"/>
  </r>
  <r>
    <x v="130"/>
    <x v="129"/>
    <n v="300087474"/>
    <x v="48"/>
    <n v="26.385999999999999"/>
    <n v="65"/>
  </r>
  <r>
    <x v="130"/>
    <x v="129"/>
    <n v="300087474"/>
    <x v="49"/>
    <n v="28.978000000000002"/>
    <n v="66"/>
  </r>
  <r>
    <x v="130"/>
    <x v="129"/>
    <n v="300087474"/>
    <x v="50"/>
    <n v="33.021999999999998"/>
    <n v="68"/>
  </r>
  <r>
    <x v="130"/>
    <x v="129"/>
    <n v="300087474"/>
    <x v="51"/>
    <n v="17.423999999999999"/>
    <n v="65"/>
  </r>
  <r>
    <x v="130"/>
    <x v="129"/>
    <n v="300087474"/>
    <x v="52"/>
    <n v="14.005000000000001"/>
    <n v="61"/>
  </r>
  <r>
    <x v="130"/>
    <x v="129"/>
    <n v="300087474"/>
    <x v="53"/>
    <n v="14.882999999999999"/>
    <n v="64"/>
  </r>
  <r>
    <x v="130"/>
    <x v="129"/>
    <n v="300087474"/>
    <x v="54"/>
    <n v="28.018000000000001"/>
    <n v="67"/>
  </r>
  <r>
    <x v="130"/>
    <x v="129"/>
    <n v="300087474"/>
    <x v="55"/>
    <n v="42.237000000000002"/>
    <n v="69"/>
  </r>
  <r>
    <x v="130"/>
    <x v="129"/>
    <n v="300087474"/>
    <x v="56"/>
    <n v="41.183999999999997"/>
    <n v="70"/>
  </r>
  <r>
    <x v="130"/>
    <x v="129"/>
    <n v="300087474"/>
    <x v="57"/>
    <n v="39.131"/>
    <n v="70"/>
  </r>
  <r>
    <x v="130"/>
    <x v="129"/>
    <n v="300087474"/>
    <x v="58"/>
    <n v="45.094999999999999"/>
    <n v="73"/>
  </r>
  <r>
    <x v="130"/>
    <x v="129"/>
    <n v="300087474"/>
    <x v="59"/>
    <n v="41.813000000000002"/>
    <n v="73"/>
  </r>
  <r>
    <x v="130"/>
    <x v="129"/>
    <n v="300087474"/>
    <x v="60"/>
    <n v="25.928999999999998"/>
    <n v="67"/>
  </r>
  <r>
    <x v="130"/>
    <x v="129"/>
    <n v="300087474"/>
    <x v="61"/>
    <n v="31.588999999999999"/>
    <n v="70"/>
  </r>
  <r>
    <x v="130"/>
    <x v="129"/>
    <n v="300087474"/>
    <x v="62"/>
    <n v="27.663"/>
    <n v="71"/>
  </r>
  <r>
    <x v="130"/>
    <x v="129"/>
    <n v="300087474"/>
    <x v="63"/>
    <n v="39.703000000000003"/>
    <n v="74"/>
  </r>
  <r>
    <x v="130"/>
    <x v="129"/>
    <n v="300087474"/>
    <x v="64"/>
    <n v="33.087000000000003"/>
    <n v="71"/>
  </r>
  <r>
    <x v="130"/>
    <x v="129"/>
    <n v="300087474"/>
    <x v="65"/>
    <n v="29.681999999999999"/>
    <n v="72"/>
  </r>
  <r>
    <x v="130"/>
    <x v="129"/>
    <n v="300087474"/>
    <x v="66"/>
    <n v="20.672999999999998"/>
    <n v="67"/>
  </r>
  <r>
    <x v="130"/>
    <x v="129"/>
    <n v="300087474"/>
    <x v="67"/>
    <n v="16.218"/>
    <n v="62"/>
  </r>
  <r>
    <x v="130"/>
    <x v="129"/>
    <n v="300087474"/>
    <x v="68"/>
    <n v="15.752000000000001"/>
    <n v="61"/>
  </r>
  <r>
    <x v="130"/>
    <x v="129"/>
    <n v="300087474"/>
    <x v="69"/>
    <n v="22.347000000000001"/>
    <n v="63"/>
  </r>
  <r>
    <x v="130"/>
    <x v="129"/>
    <n v="300087474"/>
    <x v="70"/>
    <n v="17.617000000000001"/>
    <n v="70"/>
  </r>
  <r>
    <x v="130"/>
    <x v="129"/>
    <n v="300087474"/>
    <x v="71"/>
    <n v="17.79"/>
    <n v="68"/>
  </r>
  <r>
    <x v="130"/>
    <x v="129"/>
    <n v="300087474"/>
    <x v="72"/>
    <n v="13.8"/>
    <n v="67"/>
  </r>
  <r>
    <x v="130"/>
    <x v="129"/>
    <n v="300087474"/>
    <x v="73"/>
    <n v="12.683999999999999"/>
    <n v="63"/>
  </r>
  <r>
    <x v="130"/>
    <x v="129"/>
    <n v="300087474"/>
    <x v="74"/>
    <n v="15.763999999999999"/>
    <n v="63"/>
  </r>
  <r>
    <x v="130"/>
    <x v="129"/>
    <n v="300087474"/>
    <x v="75"/>
    <n v="14.227"/>
    <n v="63"/>
  </r>
  <r>
    <x v="130"/>
    <x v="129"/>
    <n v="300087474"/>
    <x v="76"/>
    <n v="16.512"/>
    <n v="63"/>
  </r>
  <r>
    <x v="130"/>
    <x v="129"/>
    <n v="300087474"/>
    <x v="77"/>
    <n v="22.588999999999999"/>
    <n v="64"/>
  </r>
  <r>
    <x v="130"/>
    <x v="129"/>
    <n v="300087474"/>
    <x v="78"/>
    <n v="14.069000000000001"/>
    <n v="61"/>
  </r>
  <r>
    <x v="130"/>
    <x v="129"/>
    <n v="300087474"/>
    <x v="79"/>
    <n v="13.659000000000001"/>
    <n v="65"/>
  </r>
  <r>
    <x v="130"/>
    <x v="129"/>
    <n v="300087474"/>
    <x v="80"/>
    <n v="18.323"/>
    <n v="63"/>
  </r>
  <r>
    <x v="130"/>
    <x v="129"/>
    <n v="300087474"/>
    <x v="81"/>
    <n v="19.783999999999999"/>
    <n v="64"/>
  </r>
  <r>
    <x v="130"/>
    <x v="129"/>
    <n v="300087474"/>
    <x v="82"/>
    <n v="16.555"/>
    <n v="58"/>
  </r>
  <r>
    <x v="130"/>
    <x v="129"/>
    <n v="300087474"/>
    <x v="83"/>
    <n v="17.768999999999998"/>
    <n v="58"/>
  </r>
  <r>
    <x v="130"/>
    <x v="129"/>
    <n v="300087474"/>
    <x v="84"/>
    <n v="18.29"/>
    <n v="53"/>
  </r>
  <r>
    <x v="130"/>
    <x v="129"/>
    <n v="300087474"/>
    <x v="85"/>
    <n v="16.693999999999999"/>
    <n v="55"/>
  </r>
  <r>
    <x v="130"/>
    <x v="129"/>
    <n v="300087474"/>
    <x v="86"/>
    <n v="16.495000000000001"/>
    <n v="61"/>
  </r>
  <r>
    <x v="130"/>
    <x v="129"/>
    <n v="300087474"/>
    <x v="87"/>
    <n v="22.151"/>
    <n v="66"/>
  </r>
  <r>
    <x v="130"/>
    <x v="129"/>
    <n v="300087474"/>
    <x v="88"/>
    <n v="16.021999999999998"/>
    <n v="58"/>
  </r>
  <r>
    <x v="130"/>
    <x v="129"/>
    <n v="300087474"/>
    <x v="89"/>
    <n v="16.634"/>
    <n v="49"/>
  </r>
  <r>
    <x v="130"/>
    <x v="129"/>
    <n v="300087474"/>
    <x v="90"/>
    <n v="17.045999999999999"/>
    <n v="48"/>
  </r>
  <r>
    <x v="130"/>
    <x v="129"/>
    <n v="300087474"/>
    <x v="91"/>
    <n v="18.251999999999999"/>
    <n v="48"/>
  </r>
  <r>
    <x v="130"/>
    <x v="129"/>
    <n v="300087474"/>
    <x v="92"/>
    <n v="12.391999999999999"/>
    <n v="53"/>
  </r>
  <r>
    <x v="130"/>
    <x v="129"/>
    <n v="300087474"/>
    <x v="93"/>
    <n v="10.170999999999999"/>
    <n v="52"/>
  </r>
  <r>
    <x v="130"/>
    <x v="129"/>
    <n v="300087474"/>
    <x v="94"/>
    <n v="10.260999999999999"/>
    <n v="53"/>
  </r>
  <r>
    <x v="130"/>
    <x v="129"/>
    <n v="300087474"/>
    <x v="95"/>
    <n v="13.138999999999999"/>
    <n v="57"/>
  </r>
  <r>
    <x v="130"/>
    <x v="129"/>
    <n v="300087474"/>
    <x v="96"/>
    <n v="13.882"/>
    <n v="62"/>
  </r>
  <r>
    <x v="130"/>
    <x v="129"/>
    <n v="300087474"/>
    <x v="97"/>
    <n v="30.835999999999999"/>
    <n v="62"/>
  </r>
  <r>
    <x v="130"/>
    <x v="129"/>
    <n v="300087474"/>
    <x v="98"/>
    <n v="27.114000000000001"/>
    <n v="59"/>
  </r>
  <r>
    <x v="130"/>
    <x v="129"/>
    <n v="300087474"/>
    <x v="99"/>
    <n v="14.847"/>
    <n v="53"/>
  </r>
  <r>
    <x v="130"/>
    <x v="129"/>
    <n v="300087474"/>
    <x v="100"/>
    <n v="17.472999999999999"/>
    <n v="56"/>
  </r>
  <r>
    <x v="130"/>
    <x v="129"/>
    <n v="300087474"/>
    <x v="101"/>
    <n v="17.969000000000001"/>
    <n v="47"/>
  </r>
  <r>
    <x v="130"/>
    <x v="129"/>
    <n v="300087474"/>
    <x v="102"/>
    <n v="20.585000000000001"/>
    <n v="48"/>
  </r>
  <r>
    <x v="130"/>
    <x v="129"/>
    <n v="300087474"/>
    <x v="103"/>
    <n v="18.238"/>
    <n v="53"/>
  </r>
  <r>
    <x v="130"/>
    <x v="129"/>
    <n v="300087474"/>
    <x v="104"/>
    <n v="17.187000000000001"/>
    <n v="59"/>
  </r>
  <r>
    <x v="130"/>
    <x v="129"/>
    <n v="300087474"/>
    <x v="105"/>
    <n v="13.32"/>
    <n v="66"/>
  </r>
  <r>
    <x v="130"/>
    <x v="129"/>
    <n v="300087474"/>
    <x v="106"/>
    <n v="29.428000000000001"/>
    <n v="67"/>
  </r>
  <r>
    <x v="130"/>
    <x v="129"/>
    <n v="300087474"/>
    <x v="107"/>
    <n v="17.440000000000001"/>
    <n v="52"/>
  </r>
  <r>
    <x v="130"/>
    <x v="129"/>
    <n v="300087474"/>
    <x v="108"/>
    <n v="17.887"/>
    <n v="45"/>
  </r>
  <r>
    <x v="130"/>
    <x v="129"/>
    <n v="300087474"/>
    <x v="109"/>
    <n v="20.373000000000001"/>
    <n v="49"/>
  </r>
  <r>
    <x v="130"/>
    <x v="129"/>
    <n v="300087474"/>
    <x v="110"/>
    <n v="18.030999999999999"/>
    <n v="60"/>
  </r>
  <r>
    <x v="130"/>
    <x v="129"/>
    <n v="300087474"/>
    <x v="111"/>
    <n v="19.911000000000001"/>
    <n v="70"/>
  </r>
  <r>
    <x v="130"/>
    <x v="129"/>
    <n v="300087474"/>
    <x v="112"/>
    <n v="29.06"/>
    <n v="65"/>
  </r>
  <r>
    <x v="130"/>
    <x v="129"/>
    <n v="300087474"/>
    <x v="113"/>
    <n v="17.288"/>
    <n v="58"/>
  </r>
  <r>
    <x v="130"/>
    <x v="129"/>
    <n v="300087474"/>
    <x v="114"/>
    <n v="13.677"/>
    <n v="48"/>
  </r>
  <r>
    <x v="130"/>
    <x v="129"/>
    <n v="300087474"/>
    <x v="115"/>
    <n v="17.919"/>
    <n v="46"/>
  </r>
  <r>
    <x v="130"/>
    <x v="129"/>
    <n v="300087474"/>
    <x v="116"/>
    <n v="21.053999999999998"/>
    <n v="57"/>
  </r>
  <r>
    <x v="130"/>
    <x v="129"/>
    <n v="300087474"/>
    <x v="117"/>
    <n v="19.657"/>
    <n v="49"/>
  </r>
  <r>
    <x v="130"/>
    <x v="129"/>
    <n v="300087474"/>
    <x v="118"/>
    <n v="22.363"/>
    <n v="39"/>
  </r>
  <r>
    <x v="130"/>
    <x v="129"/>
    <n v="300087474"/>
    <x v="119"/>
    <n v="21.863"/>
    <n v="41"/>
  </r>
  <r>
    <x v="130"/>
    <x v="129"/>
    <n v="300087474"/>
    <x v="120"/>
    <n v="26.488"/>
    <n v="45"/>
  </r>
  <r>
    <x v="130"/>
    <x v="129"/>
    <n v="300087474"/>
    <x v="121"/>
    <n v="15.301"/>
    <n v="53"/>
  </r>
  <r>
    <x v="130"/>
    <x v="129"/>
    <n v="300087474"/>
    <x v="122"/>
    <n v="20.794"/>
    <n v="45"/>
  </r>
  <r>
    <x v="130"/>
    <x v="129"/>
    <n v="300087474"/>
    <x v="123"/>
    <n v="19.908999999999999"/>
    <n v="52"/>
  </r>
  <r>
    <x v="130"/>
    <x v="129"/>
    <n v="300087474"/>
    <x v="124"/>
    <n v="23.725000000000001"/>
    <n v="51"/>
  </r>
  <r>
    <x v="130"/>
    <x v="129"/>
    <n v="300087474"/>
    <x v="125"/>
    <n v="18.196000000000002"/>
    <n v="54"/>
  </r>
  <r>
    <x v="130"/>
    <x v="129"/>
    <n v="300087474"/>
    <x v="126"/>
    <n v="22.704000000000001"/>
    <n v="42"/>
  </r>
  <r>
    <x v="130"/>
    <x v="129"/>
    <n v="300087474"/>
    <x v="127"/>
    <n v="24.917999999999999"/>
    <n v="38"/>
  </r>
  <r>
    <x v="130"/>
    <x v="129"/>
    <n v="300087474"/>
    <x v="128"/>
    <n v="23.831"/>
    <n v="45"/>
  </r>
  <r>
    <x v="130"/>
    <x v="129"/>
    <n v="300087474"/>
    <x v="129"/>
    <n v="20.045999999999999"/>
    <n v="48"/>
  </r>
  <r>
    <x v="130"/>
    <x v="129"/>
    <n v="300087474"/>
    <x v="130"/>
    <n v="22.052"/>
    <n v="45"/>
  </r>
  <r>
    <x v="130"/>
    <x v="129"/>
    <n v="300087474"/>
    <x v="131"/>
    <n v="14.971"/>
    <n v="49"/>
  </r>
  <r>
    <x v="130"/>
    <x v="129"/>
    <n v="300087474"/>
    <x v="132"/>
    <n v="12.119"/>
    <n v="43"/>
  </r>
  <r>
    <x v="130"/>
    <x v="129"/>
    <n v="300087474"/>
    <x v="133"/>
    <n v="13.377000000000001"/>
    <n v="43"/>
  </r>
  <r>
    <x v="130"/>
    <x v="129"/>
    <n v="300087474"/>
    <x v="134"/>
    <n v="15.737"/>
    <n v="38"/>
  </r>
  <r>
    <x v="130"/>
    <x v="129"/>
    <n v="300087474"/>
    <x v="135"/>
    <n v="17.553999999999998"/>
    <n v="30"/>
  </r>
  <r>
    <x v="130"/>
    <x v="129"/>
    <n v="300087474"/>
    <x v="136"/>
    <n v="19.169"/>
    <n v="29"/>
  </r>
  <r>
    <x v="130"/>
    <x v="129"/>
    <n v="300087474"/>
    <x v="137"/>
    <n v="31.332000000000001"/>
    <n v="30"/>
  </r>
  <r>
    <x v="130"/>
    <x v="129"/>
    <n v="300087474"/>
    <x v="138"/>
    <n v="28.803000000000001"/>
    <n v="33"/>
  </r>
  <r>
    <x v="130"/>
    <x v="129"/>
    <n v="300087474"/>
    <x v="139"/>
    <n v="47.817999999999998"/>
    <n v="32"/>
  </r>
  <r>
    <x v="130"/>
    <x v="129"/>
    <n v="300087474"/>
    <x v="140"/>
    <n v="61.655000000000001"/>
    <n v="34"/>
  </r>
  <r>
    <x v="130"/>
    <x v="129"/>
    <n v="300087474"/>
    <x v="141"/>
    <n v="57.706000000000003"/>
    <n v="31"/>
  </r>
  <r>
    <x v="130"/>
    <x v="129"/>
    <n v="300087474"/>
    <x v="142"/>
    <n v="54.011000000000003"/>
    <n v="34"/>
  </r>
  <r>
    <x v="130"/>
    <x v="129"/>
    <n v="300087474"/>
    <x v="143"/>
    <n v="47.061"/>
    <n v="42"/>
  </r>
  <r>
    <x v="130"/>
    <x v="129"/>
    <n v="300087474"/>
    <x v="144"/>
    <n v="53.185000000000002"/>
    <n v="39"/>
  </r>
  <r>
    <x v="130"/>
    <x v="129"/>
    <n v="300087474"/>
    <x v="145"/>
    <n v="43"/>
    <n v="45"/>
  </r>
  <r>
    <x v="130"/>
    <x v="129"/>
    <n v="300087474"/>
    <x v="146"/>
    <n v="37.758000000000003"/>
    <n v="46"/>
  </r>
  <r>
    <x v="130"/>
    <x v="129"/>
    <n v="300087474"/>
    <x v="147"/>
    <n v="58.478000000000002"/>
    <n v="33"/>
  </r>
  <r>
    <x v="130"/>
    <x v="129"/>
    <n v="300087474"/>
    <x v="148"/>
    <n v="64.709999999999994"/>
    <n v="27"/>
  </r>
  <r>
    <x v="130"/>
    <x v="129"/>
    <n v="300087474"/>
    <x v="149"/>
    <n v="64.972999999999999"/>
    <n v="25"/>
  </r>
  <r>
    <x v="130"/>
    <x v="129"/>
    <n v="300087474"/>
    <x v="150"/>
    <n v="61.774999999999999"/>
    <n v="29"/>
  </r>
  <r>
    <x v="130"/>
    <x v="129"/>
    <n v="300087474"/>
    <x v="151"/>
    <n v="58.433"/>
    <n v="36"/>
  </r>
  <r>
    <x v="130"/>
    <x v="129"/>
    <n v="300087474"/>
    <x v="152"/>
    <n v="43.210999999999999"/>
    <n v="42"/>
  </r>
  <r>
    <x v="130"/>
    <x v="129"/>
    <n v="300087474"/>
    <x v="153"/>
    <n v="52.396000000000001"/>
    <n v="37"/>
  </r>
  <r>
    <x v="130"/>
    <x v="129"/>
    <n v="300087474"/>
    <x v="154"/>
    <n v="48.354999999999997"/>
    <n v="39"/>
  </r>
  <r>
    <x v="130"/>
    <x v="129"/>
    <n v="300087474"/>
    <x v="155"/>
    <n v="52.42"/>
    <n v="32"/>
  </r>
  <r>
    <x v="130"/>
    <x v="129"/>
    <n v="300087474"/>
    <x v="156"/>
    <n v="54.518999999999998"/>
    <n v="29"/>
  </r>
  <r>
    <x v="130"/>
    <x v="129"/>
    <n v="300087474"/>
    <x v="157"/>
    <n v="67.771000000000001"/>
    <n v="20"/>
  </r>
  <r>
    <x v="130"/>
    <x v="129"/>
    <n v="300087474"/>
    <x v="158"/>
    <n v="75.575000000000003"/>
    <n v="20"/>
  </r>
  <r>
    <x v="130"/>
    <x v="129"/>
    <n v="300087474"/>
    <x v="159"/>
    <n v="57.848999999999997"/>
    <n v="30"/>
  </r>
  <r>
    <x v="130"/>
    <x v="129"/>
    <n v="300087474"/>
    <x v="160"/>
    <n v="51.41"/>
    <n v="35"/>
  </r>
  <r>
    <x v="130"/>
    <x v="129"/>
    <n v="300087474"/>
    <x v="161"/>
    <n v="52.963999999999999"/>
    <n v="32"/>
  </r>
  <r>
    <x v="130"/>
    <x v="129"/>
    <n v="300087474"/>
    <x v="162"/>
    <n v="53.304000000000002"/>
    <n v="34"/>
  </r>
  <r>
    <x v="130"/>
    <x v="129"/>
    <n v="300087474"/>
    <x v="163"/>
    <n v="43.616999999999997"/>
    <n v="40"/>
  </r>
  <r>
    <x v="130"/>
    <x v="129"/>
    <n v="300087474"/>
    <x v="164"/>
    <n v="35.231999999999999"/>
    <n v="51"/>
  </r>
  <r>
    <x v="130"/>
    <x v="129"/>
    <n v="300087474"/>
    <x v="165"/>
    <n v="35.371000000000002"/>
    <n v="51"/>
  </r>
  <r>
    <x v="130"/>
    <x v="129"/>
    <n v="300087474"/>
    <x v="166"/>
    <n v="40.857999999999997"/>
    <n v="42"/>
  </r>
  <r>
    <x v="130"/>
    <x v="129"/>
    <n v="300087474"/>
    <x v="167"/>
    <n v="41.213999999999999"/>
    <n v="42"/>
  </r>
  <r>
    <x v="130"/>
    <x v="129"/>
    <n v="300087474"/>
    <x v="168"/>
    <n v="49.752000000000002"/>
    <n v="35"/>
  </r>
  <r>
    <x v="130"/>
    <x v="129"/>
    <n v="300087474"/>
    <x v="169"/>
    <n v="56.28"/>
    <n v="30"/>
  </r>
  <r>
    <x v="130"/>
    <x v="129"/>
    <n v="300087474"/>
    <x v="170"/>
    <n v="60.024000000000001"/>
    <n v="28"/>
  </r>
  <r>
    <x v="130"/>
    <x v="129"/>
    <n v="300087474"/>
    <x v="171"/>
    <n v="62.704000000000001"/>
    <n v="26"/>
  </r>
  <r>
    <x v="130"/>
    <x v="129"/>
    <n v="300087474"/>
    <x v="172"/>
    <n v="71.668000000000006"/>
    <n v="25"/>
  </r>
  <r>
    <x v="130"/>
    <x v="129"/>
    <n v="300087474"/>
    <x v="173"/>
    <n v="83.855000000000004"/>
    <n v="26"/>
  </r>
  <r>
    <x v="130"/>
    <x v="129"/>
    <n v="300087474"/>
    <x v="174"/>
    <n v="73.424999999999997"/>
    <n v="26"/>
  </r>
  <r>
    <x v="130"/>
    <x v="129"/>
    <n v="300087474"/>
    <x v="175"/>
    <n v="80.596999999999994"/>
    <n v="24"/>
  </r>
  <r>
    <x v="130"/>
    <x v="129"/>
    <n v="300087474"/>
    <x v="176"/>
    <n v="85.858000000000004"/>
    <n v="27"/>
  </r>
  <r>
    <x v="130"/>
    <x v="129"/>
    <n v="300087474"/>
    <x v="177"/>
    <n v="66.575999999999993"/>
    <n v="28"/>
  </r>
  <r>
    <x v="130"/>
    <x v="129"/>
    <n v="300087474"/>
    <x v="178"/>
    <n v="57.151000000000003"/>
    <n v="32"/>
  </r>
  <r>
    <x v="130"/>
    <x v="129"/>
    <n v="300087474"/>
    <x v="179"/>
    <n v="63.926000000000002"/>
    <n v="33"/>
  </r>
  <r>
    <x v="130"/>
    <x v="129"/>
    <n v="300087474"/>
    <x v="180"/>
    <n v="76.215000000000003"/>
    <n v="25"/>
  </r>
  <r>
    <x v="130"/>
    <x v="129"/>
    <n v="300087474"/>
    <x v="181"/>
    <n v="75.516000000000005"/>
    <n v="24"/>
  </r>
  <r>
    <x v="130"/>
    <x v="129"/>
    <n v="300087474"/>
    <x v="182"/>
    <n v="90.546000000000006"/>
    <n v="22"/>
  </r>
  <r>
    <x v="130"/>
    <x v="129"/>
    <n v="300087474"/>
    <x v="183"/>
    <n v="58.779000000000003"/>
    <n v="32"/>
  </r>
  <r>
    <x v="130"/>
    <x v="129"/>
    <n v="300087474"/>
    <x v="184"/>
    <n v="50.633000000000003"/>
    <n v="33"/>
  </r>
  <r>
    <x v="130"/>
    <x v="129"/>
    <n v="300087474"/>
    <x v="185"/>
    <n v="54.542999999999999"/>
    <n v="30"/>
  </r>
  <r>
    <x v="130"/>
    <x v="129"/>
    <n v="300087474"/>
    <x v="186"/>
    <n v="88.088999999999999"/>
    <n v="14"/>
  </r>
  <r>
    <x v="130"/>
    <x v="129"/>
    <n v="300087474"/>
    <x v="187"/>
    <n v="109.55"/>
    <n v="7"/>
  </r>
  <r>
    <x v="130"/>
    <x v="129"/>
    <n v="300087474"/>
    <x v="188"/>
    <n v="108.075"/>
    <n v="5"/>
  </r>
  <r>
    <x v="130"/>
    <x v="129"/>
    <n v="300087474"/>
    <x v="189"/>
    <n v="117.65600000000001"/>
    <n v="12"/>
  </r>
  <r>
    <x v="130"/>
    <x v="129"/>
    <n v="300087474"/>
    <x v="190"/>
    <n v="91.57"/>
    <n v="18"/>
  </r>
  <r>
    <x v="130"/>
    <x v="129"/>
    <n v="300087474"/>
    <x v="191"/>
    <n v="82.792000000000002"/>
    <n v="18"/>
  </r>
  <r>
    <x v="130"/>
    <x v="129"/>
    <n v="300087474"/>
    <x v="192"/>
    <n v="65.846999999999994"/>
    <n v="25"/>
  </r>
  <r>
    <x v="130"/>
    <x v="129"/>
    <n v="300087474"/>
    <x v="193"/>
    <n v="70.823999999999998"/>
    <n v="28"/>
  </r>
  <r>
    <x v="130"/>
    <x v="129"/>
    <n v="300087474"/>
    <x v="194"/>
    <n v="50.505000000000003"/>
    <n v="36"/>
  </r>
  <r>
    <x v="130"/>
    <x v="129"/>
    <n v="300087474"/>
    <x v="195"/>
    <n v="48.54"/>
    <n v="39"/>
  </r>
  <r>
    <x v="130"/>
    <x v="129"/>
    <n v="300087474"/>
    <x v="196"/>
    <n v="44.067999999999998"/>
    <n v="35"/>
  </r>
  <r>
    <x v="130"/>
    <x v="129"/>
    <n v="300087474"/>
    <x v="197"/>
    <n v="52.162999999999997"/>
    <n v="37"/>
  </r>
  <r>
    <x v="130"/>
    <x v="129"/>
    <n v="300087474"/>
    <x v="198"/>
    <n v="41.395000000000003"/>
    <n v="35"/>
  </r>
  <r>
    <x v="130"/>
    <x v="129"/>
    <n v="300087474"/>
    <x v="199"/>
    <n v="60.058999999999997"/>
    <n v="25"/>
  </r>
  <r>
    <x v="130"/>
    <x v="129"/>
    <n v="300087474"/>
    <x v="200"/>
    <n v="52.228000000000002"/>
    <n v="32"/>
  </r>
  <r>
    <x v="130"/>
    <x v="129"/>
    <n v="300087474"/>
    <x v="201"/>
    <n v="45.136000000000003"/>
    <n v="38"/>
  </r>
  <r>
    <x v="130"/>
    <x v="129"/>
    <n v="300087474"/>
    <x v="202"/>
    <n v="56.360999999999997"/>
    <n v="32"/>
  </r>
  <r>
    <x v="130"/>
    <x v="129"/>
    <n v="300087474"/>
    <x v="203"/>
    <n v="57.869"/>
    <n v="33"/>
  </r>
  <r>
    <x v="130"/>
    <x v="129"/>
    <n v="300087474"/>
    <x v="204"/>
    <n v="47.142000000000003"/>
    <n v="36"/>
  </r>
  <r>
    <x v="130"/>
    <x v="129"/>
    <n v="300087474"/>
    <x v="205"/>
    <n v="54.426000000000002"/>
    <n v="29"/>
  </r>
  <r>
    <x v="130"/>
    <x v="129"/>
    <n v="300087474"/>
    <x v="206"/>
    <n v="48.076999999999998"/>
    <n v="34"/>
  </r>
  <r>
    <x v="130"/>
    <x v="129"/>
    <n v="300087474"/>
    <x v="207"/>
    <n v="52.552999999999997"/>
    <n v="33"/>
  </r>
  <r>
    <x v="130"/>
    <x v="129"/>
    <n v="300087474"/>
    <x v="208"/>
    <n v="57.884"/>
    <n v="28"/>
  </r>
  <r>
    <x v="130"/>
    <x v="129"/>
    <n v="300087474"/>
    <x v="209"/>
    <n v="61.146000000000001"/>
    <n v="31"/>
  </r>
  <r>
    <x v="130"/>
    <x v="129"/>
    <n v="300087474"/>
    <x v="210"/>
    <n v="52.426000000000002"/>
    <n v="36"/>
  </r>
  <r>
    <x v="130"/>
    <x v="129"/>
    <n v="300087474"/>
    <x v="211"/>
    <n v="57.613999999999997"/>
    <n v="30"/>
  </r>
  <r>
    <x v="130"/>
    <x v="129"/>
    <n v="300087474"/>
    <x v="212"/>
    <n v="57.29"/>
    <n v="31"/>
  </r>
  <r>
    <x v="130"/>
    <x v="129"/>
    <n v="300087474"/>
    <x v="213"/>
    <n v="52.192"/>
    <n v="35"/>
  </r>
  <r>
    <x v="130"/>
    <x v="129"/>
    <n v="300087474"/>
    <x v="214"/>
    <n v="60.847999999999999"/>
    <n v="30"/>
  </r>
  <r>
    <x v="130"/>
    <x v="129"/>
    <n v="300087474"/>
    <x v="215"/>
    <n v="79.311000000000007"/>
    <n v="21"/>
  </r>
  <r>
    <x v="130"/>
    <x v="129"/>
    <n v="300087474"/>
    <x v="216"/>
    <n v="94.188999999999993"/>
    <n v="20"/>
  </r>
  <r>
    <x v="130"/>
    <x v="129"/>
    <n v="300087474"/>
    <x v="217"/>
    <n v="95.692999999999998"/>
    <n v="21"/>
  </r>
  <r>
    <x v="130"/>
    <x v="129"/>
    <n v="300087474"/>
    <x v="218"/>
    <n v="79.075000000000003"/>
    <n v="27"/>
  </r>
  <r>
    <x v="130"/>
    <x v="129"/>
    <n v="300087474"/>
    <x v="219"/>
    <n v="65.034000000000006"/>
    <n v="30"/>
  </r>
  <r>
    <x v="130"/>
    <x v="129"/>
    <n v="300087474"/>
    <x v="220"/>
    <n v="46.146000000000001"/>
    <n v="35"/>
  </r>
  <r>
    <x v="130"/>
    <x v="129"/>
    <n v="300087474"/>
    <x v="221"/>
    <n v="44.725999999999999"/>
    <n v="39"/>
  </r>
  <r>
    <x v="130"/>
    <x v="129"/>
    <n v="300087474"/>
    <x v="222"/>
    <n v="40.341000000000001"/>
    <n v="41"/>
  </r>
  <r>
    <x v="130"/>
    <x v="129"/>
    <n v="300087474"/>
    <x v="223"/>
    <n v="39.369999999999997"/>
    <n v="42"/>
  </r>
  <r>
    <x v="130"/>
    <x v="129"/>
    <n v="300087474"/>
    <x v="224"/>
    <n v="36.576000000000001"/>
    <n v="45"/>
  </r>
  <r>
    <x v="130"/>
    <x v="129"/>
    <n v="300087474"/>
    <x v="225"/>
    <n v="41.161999999999999"/>
    <n v="44"/>
  </r>
  <r>
    <x v="130"/>
    <x v="129"/>
    <n v="300087474"/>
    <x v="226"/>
    <n v="38.161999999999999"/>
    <n v="42"/>
  </r>
  <r>
    <x v="130"/>
    <x v="129"/>
    <n v="300087474"/>
    <x v="227"/>
    <n v="54.268000000000001"/>
    <n v="26"/>
  </r>
  <r>
    <x v="130"/>
    <x v="129"/>
    <n v="300087474"/>
    <x v="228"/>
    <n v="55.497999999999998"/>
    <n v="31"/>
  </r>
  <r>
    <x v="130"/>
    <x v="129"/>
    <n v="300087474"/>
    <x v="229"/>
    <n v="42.15"/>
    <n v="44"/>
  </r>
  <r>
    <x v="130"/>
    <x v="129"/>
    <n v="300087474"/>
    <x v="230"/>
    <n v="29.888999999999999"/>
    <n v="53"/>
  </r>
  <r>
    <x v="130"/>
    <x v="129"/>
    <n v="300087474"/>
    <x v="231"/>
    <n v="43.445"/>
    <n v="42"/>
  </r>
  <r>
    <x v="130"/>
    <x v="129"/>
    <n v="300087474"/>
    <x v="232"/>
    <n v="42.075000000000003"/>
    <n v="42"/>
  </r>
  <r>
    <x v="130"/>
    <x v="129"/>
    <n v="300087474"/>
    <x v="233"/>
    <n v="34.283999999999999"/>
    <n v="41"/>
  </r>
  <r>
    <x v="130"/>
    <x v="129"/>
    <n v="300087474"/>
    <x v="234"/>
    <n v="35.536000000000001"/>
    <n v="40"/>
  </r>
  <r>
    <x v="130"/>
    <x v="129"/>
    <n v="300087474"/>
    <x v="235"/>
    <n v="33.97"/>
    <n v="47"/>
  </r>
  <r>
    <x v="130"/>
    <x v="129"/>
    <n v="300087474"/>
    <x v="236"/>
    <n v="26.754000000000001"/>
    <n v="52"/>
  </r>
  <r>
    <x v="130"/>
    <x v="129"/>
    <n v="300087474"/>
    <x v="237"/>
    <n v="28.795999999999999"/>
    <n v="51"/>
  </r>
  <r>
    <x v="130"/>
    <x v="129"/>
    <n v="300087474"/>
    <x v="238"/>
    <n v="38.081000000000003"/>
    <n v="45"/>
  </r>
  <r>
    <x v="130"/>
    <x v="129"/>
    <n v="300087474"/>
    <x v="239"/>
    <n v="35.073"/>
    <n v="44"/>
  </r>
  <r>
    <x v="130"/>
    <x v="129"/>
    <n v="300087474"/>
    <x v="240"/>
    <n v="30.73"/>
    <n v="46"/>
  </r>
  <r>
    <x v="130"/>
    <x v="129"/>
    <n v="300087474"/>
    <x v="241"/>
    <n v="19.893000000000001"/>
    <n v="58"/>
  </r>
  <r>
    <x v="130"/>
    <x v="129"/>
    <n v="300087474"/>
    <x v="242"/>
    <n v="30.347000000000001"/>
    <n v="47"/>
  </r>
  <r>
    <x v="130"/>
    <x v="129"/>
    <n v="300087474"/>
    <x v="243"/>
    <n v="32.152999999999999"/>
    <n v="46"/>
  </r>
  <r>
    <x v="130"/>
    <x v="129"/>
    <n v="300087474"/>
    <x v="244"/>
    <n v="28.611999999999998"/>
    <n v="53"/>
  </r>
  <r>
    <x v="130"/>
    <x v="129"/>
    <n v="300087474"/>
    <x v="245"/>
    <n v="27.611000000000001"/>
    <n v="53"/>
  </r>
  <r>
    <x v="130"/>
    <x v="129"/>
    <n v="300087474"/>
    <x v="246"/>
    <n v="34.508000000000003"/>
    <n v="44"/>
  </r>
  <r>
    <x v="130"/>
    <x v="129"/>
    <n v="300087474"/>
    <x v="247"/>
    <n v="32.048999999999999"/>
    <n v="47"/>
  </r>
  <r>
    <x v="130"/>
    <x v="129"/>
    <n v="300087474"/>
    <x v="248"/>
    <n v="33.975000000000001"/>
    <n v="40"/>
  </r>
  <r>
    <x v="130"/>
    <x v="129"/>
    <n v="300087474"/>
    <x v="249"/>
    <n v="33.822000000000003"/>
    <n v="49"/>
  </r>
  <r>
    <x v="130"/>
    <x v="129"/>
    <n v="300087474"/>
    <x v="250"/>
    <n v="29.655000000000001"/>
    <n v="51"/>
  </r>
  <r>
    <x v="130"/>
    <x v="129"/>
    <n v="300087474"/>
    <x v="251"/>
    <n v="42.808"/>
    <n v="42"/>
  </r>
  <r>
    <x v="130"/>
    <x v="129"/>
    <n v="300087474"/>
    <x v="252"/>
    <n v="40.420999999999999"/>
    <n v="43"/>
  </r>
  <r>
    <x v="130"/>
    <x v="129"/>
    <n v="300087474"/>
    <x v="253"/>
    <n v="33.851999999999997"/>
    <n v="50"/>
  </r>
  <r>
    <x v="130"/>
    <x v="129"/>
    <n v="300087474"/>
    <x v="254"/>
    <n v="22.375"/>
    <n v="61"/>
  </r>
  <r>
    <x v="130"/>
    <x v="129"/>
    <n v="300087474"/>
    <x v="255"/>
    <n v="18.63"/>
    <n v="57"/>
  </r>
  <r>
    <x v="130"/>
    <x v="129"/>
    <n v="300087474"/>
    <x v="256"/>
    <n v="31.561"/>
    <n v="63"/>
  </r>
  <r>
    <x v="130"/>
    <x v="129"/>
    <n v="300087474"/>
    <x v="257"/>
    <n v="59.856000000000002"/>
    <n v="47"/>
  </r>
  <r>
    <x v="130"/>
    <x v="129"/>
    <n v="300087474"/>
    <x v="258"/>
    <n v="67.233000000000004"/>
    <n v="45"/>
  </r>
  <r>
    <x v="130"/>
    <x v="129"/>
    <n v="300087474"/>
    <x v="259"/>
    <n v="62.725000000000001"/>
    <n v="60"/>
  </r>
  <r>
    <x v="130"/>
    <x v="129"/>
    <n v="300087474"/>
    <x v="260"/>
    <n v="58.887"/>
    <n v="62"/>
  </r>
  <r>
    <x v="130"/>
    <x v="129"/>
    <n v="300087474"/>
    <x v="261"/>
    <n v="32.396999999999998"/>
    <n v="57"/>
  </r>
  <r>
    <x v="130"/>
    <x v="129"/>
    <n v="300087474"/>
    <x v="262"/>
    <n v="32.701999999999998"/>
    <n v="51"/>
  </r>
  <r>
    <x v="130"/>
    <x v="129"/>
    <n v="300087474"/>
    <x v="263"/>
    <n v="51.398000000000003"/>
    <n v="42"/>
  </r>
  <r>
    <x v="130"/>
    <x v="129"/>
    <n v="300087474"/>
    <x v="264"/>
    <n v="42.481999999999999"/>
    <n v="39"/>
  </r>
  <r>
    <x v="130"/>
    <x v="129"/>
    <n v="300087474"/>
    <x v="265"/>
    <n v="42.64"/>
    <n v="41"/>
  </r>
  <r>
    <x v="130"/>
    <x v="129"/>
    <n v="300087474"/>
    <x v="266"/>
    <n v="44.914000000000001"/>
    <n v="45"/>
  </r>
  <r>
    <x v="130"/>
    <x v="129"/>
    <n v="300087474"/>
    <x v="267"/>
    <n v="52.180999999999997"/>
    <n v="43"/>
  </r>
  <r>
    <x v="130"/>
    <x v="129"/>
    <n v="300087474"/>
    <x v="268"/>
    <n v="36.347999999999999"/>
    <n v="45"/>
  </r>
  <r>
    <x v="130"/>
    <x v="129"/>
    <n v="300087474"/>
    <x v="269"/>
    <n v="28.457000000000001"/>
    <n v="51"/>
  </r>
  <r>
    <x v="130"/>
    <x v="129"/>
    <n v="300087474"/>
    <x v="270"/>
    <n v="29.927"/>
    <n v="55"/>
  </r>
  <r>
    <x v="130"/>
    <x v="129"/>
    <n v="300087474"/>
    <x v="271"/>
    <n v="25.945"/>
    <n v="56"/>
  </r>
  <r>
    <x v="130"/>
    <x v="129"/>
    <n v="300087474"/>
    <x v="272"/>
    <n v="33.847999999999999"/>
    <n v="48"/>
  </r>
  <r>
    <x v="130"/>
    <x v="129"/>
    <n v="300087474"/>
    <x v="273"/>
    <n v="33.332000000000001"/>
    <n v="49"/>
  </r>
  <r>
    <x v="130"/>
    <x v="129"/>
    <n v="300087474"/>
    <x v="274"/>
    <n v="26.186"/>
    <n v="58"/>
  </r>
  <r>
    <x v="130"/>
    <x v="129"/>
    <n v="300087474"/>
    <x v="275"/>
    <n v="13.667999999999999"/>
    <n v="70"/>
  </r>
  <r>
    <x v="130"/>
    <x v="129"/>
    <n v="300087474"/>
    <x v="276"/>
    <n v="11.048999999999999"/>
    <n v="64"/>
  </r>
  <r>
    <x v="130"/>
    <x v="129"/>
    <n v="300087474"/>
    <x v="277"/>
    <n v="22.123999999999999"/>
    <n v="59"/>
  </r>
  <r>
    <x v="130"/>
    <x v="129"/>
    <n v="300087474"/>
    <x v="278"/>
    <n v="19.369"/>
    <n v="63"/>
  </r>
  <r>
    <x v="130"/>
    <x v="129"/>
    <n v="300087474"/>
    <x v="279"/>
    <n v="22.472000000000001"/>
    <n v="63"/>
  </r>
  <r>
    <x v="130"/>
    <x v="129"/>
    <n v="300087474"/>
    <x v="280"/>
    <n v="34.689"/>
    <n v="67"/>
  </r>
  <r>
    <x v="130"/>
    <x v="129"/>
    <n v="300087474"/>
    <x v="281"/>
    <n v="33.893000000000001"/>
    <n v="65"/>
  </r>
  <r>
    <x v="130"/>
    <x v="129"/>
    <n v="300087474"/>
    <x v="282"/>
    <n v="23.195"/>
    <n v="64"/>
  </r>
  <r>
    <x v="130"/>
    <x v="129"/>
    <n v="300087474"/>
    <x v="283"/>
    <n v="21.885000000000002"/>
    <n v="58"/>
  </r>
  <r>
    <x v="130"/>
    <x v="129"/>
    <n v="300087474"/>
    <x v="284"/>
    <n v="38.299999999999997"/>
    <n v="61"/>
  </r>
  <r>
    <x v="130"/>
    <x v="129"/>
    <n v="300087474"/>
    <x v="285"/>
    <n v="42.064"/>
    <n v="68"/>
  </r>
  <r>
    <x v="130"/>
    <x v="129"/>
    <n v="300087474"/>
    <x v="286"/>
    <n v="30.995000000000001"/>
    <n v="68"/>
  </r>
  <r>
    <x v="130"/>
    <x v="129"/>
    <n v="300087474"/>
    <x v="287"/>
    <n v="36.520000000000003"/>
    <n v="66"/>
  </r>
  <r>
    <x v="130"/>
    <x v="129"/>
    <n v="300087474"/>
    <x v="288"/>
    <n v="37.991"/>
    <n v="72"/>
  </r>
  <r>
    <x v="130"/>
    <x v="129"/>
    <n v="300087474"/>
    <x v="289"/>
    <n v="29.981999999999999"/>
    <n v="68"/>
  </r>
  <r>
    <x v="130"/>
    <x v="129"/>
    <n v="300087474"/>
    <x v="290"/>
    <n v="17.859000000000002"/>
    <n v="66"/>
  </r>
  <r>
    <x v="130"/>
    <x v="129"/>
    <n v="300087474"/>
    <x v="291"/>
    <n v="19.077999999999999"/>
    <n v="66"/>
  </r>
  <r>
    <x v="130"/>
    <x v="129"/>
    <n v="300087474"/>
    <x v="292"/>
    <n v="25.704999999999998"/>
    <n v="64"/>
  </r>
  <r>
    <x v="130"/>
    <x v="129"/>
    <n v="300087474"/>
    <x v="293"/>
    <n v="24.802"/>
    <n v="64"/>
  </r>
  <r>
    <x v="130"/>
    <x v="129"/>
    <n v="300087474"/>
    <x v="294"/>
    <n v="51.081000000000003"/>
    <n v="65"/>
  </r>
  <r>
    <x v="130"/>
    <x v="129"/>
    <n v="300087474"/>
    <x v="295"/>
    <n v="39.783999999999999"/>
    <n v="52"/>
  </r>
  <r>
    <x v="130"/>
    <x v="129"/>
    <n v="300087474"/>
    <x v="296"/>
    <n v="28.315999999999999"/>
    <n v="61"/>
  </r>
  <r>
    <x v="130"/>
    <x v="129"/>
    <n v="300087474"/>
    <x v="297"/>
    <n v="31.341000000000001"/>
    <n v="65"/>
  </r>
  <r>
    <x v="130"/>
    <x v="129"/>
    <n v="300087474"/>
    <x v="298"/>
    <n v="37.957999999999998"/>
    <n v="65"/>
  </r>
  <r>
    <x v="130"/>
    <x v="129"/>
    <n v="300087474"/>
    <x v="299"/>
    <n v="20.492999999999999"/>
    <n v="64"/>
  </r>
  <r>
    <x v="130"/>
    <x v="129"/>
    <n v="300087474"/>
    <x v="300"/>
    <n v="22.948"/>
    <n v="62"/>
  </r>
  <r>
    <x v="130"/>
    <x v="129"/>
    <n v="300087474"/>
    <x v="301"/>
    <n v="32.713000000000001"/>
    <n v="67"/>
  </r>
  <r>
    <x v="130"/>
    <x v="129"/>
    <n v="300087474"/>
    <x v="302"/>
    <n v="32.363999999999997"/>
    <n v="68"/>
  </r>
  <r>
    <x v="130"/>
    <x v="129"/>
    <n v="300087474"/>
    <x v="303"/>
    <n v="30.669"/>
    <n v="73"/>
  </r>
  <r>
    <x v="130"/>
    <x v="129"/>
    <n v="300087474"/>
    <x v="304"/>
    <n v="20.379000000000001"/>
    <n v="68"/>
  </r>
  <r>
    <x v="130"/>
    <x v="129"/>
    <n v="300087474"/>
    <x v="305"/>
    <n v="24.600999999999999"/>
    <n v="62"/>
  </r>
  <r>
    <x v="130"/>
    <x v="129"/>
    <n v="300087474"/>
    <x v="306"/>
    <n v="23.902000000000001"/>
    <n v="57"/>
  </r>
  <r>
    <x v="130"/>
    <x v="129"/>
    <n v="300087474"/>
    <x v="307"/>
    <n v="31.218"/>
    <n v="55"/>
  </r>
  <r>
    <x v="130"/>
    <x v="129"/>
    <n v="300087474"/>
    <x v="308"/>
    <n v="30.420999999999999"/>
    <n v="54"/>
  </r>
  <r>
    <x v="130"/>
    <x v="129"/>
    <n v="300087474"/>
    <x v="309"/>
    <n v="25.134"/>
    <n v="57"/>
  </r>
  <r>
    <x v="130"/>
    <x v="129"/>
    <n v="300087474"/>
    <x v="310"/>
    <n v="25.2"/>
    <n v="58"/>
  </r>
  <r>
    <x v="130"/>
    <x v="129"/>
    <n v="300087474"/>
    <x v="311"/>
    <n v="23.701000000000001"/>
    <n v="59"/>
  </r>
  <r>
    <x v="130"/>
    <x v="129"/>
    <n v="300087474"/>
    <x v="312"/>
    <n v="24.222000000000001"/>
    <n v="59"/>
  </r>
  <r>
    <x v="130"/>
    <x v="129"/>
    <n v="300087474"/>
    <x v="313"/>
    <n v="28.507000000000001"/>
    <n v="60"/>
  </r>
  <r>
    <x v="130"/>
    <x v="129"/>
    <n v="300087474"/>
    <x v="314"/>
    <n v="29.297000000000001"/>
    <n v="55"/>
  </r>
  <r>
    <x v="130"/>
    <x v="129"/>
    <n v="300087474"/>
    <x v="315"/>
    <n v="23.593"/>
    <n v="61"/>
  </r>
  <r>
    <x v="130"/>
    <x v="129"/>
    <n v="300087474"/>
    <x v="316"/>
    <n v="20.911000000000001"/>
    <n v="67"/>
  </r>
  <r>
    <x v="130"/>
    <x v="129"/>
    <n v="300087474"/>
    <x v="317"/>
    <n v="18.143000000000001"/>
    <n v="60"/>
  </r>
  <r>
    <x v="130"/>
    <x v="129"/>
    <n v="300087474"/>
    <x v="318"/>
    <n v="21.312000000000001"/>
    <n v="60"/>
  </r>
  <r>
    <x v="130"/>
    <x v="129"/>
    <n v="300087474"/>
    <x v="319"/>
    <n v="31.762"/>
    <n v="62"/>
  </r>
  <r>
    <x v="130"/>
    <x v="129"/>
    <n v="300087474"/>
    <x v="320"/>
    <n v="36.805999999999997"/>
    <n v="66"/>
  </r>
  <r>
    <x v="130"/>
    <x v="129"/>
    <n v="300087474"/>
    <x v="321"/>
    <n v="38.091999999999999"/>
    <n v="73"/>
  </r>
  <r>
    <x v="130"/>
    <x v="129"/>
    <n v="300087474"/>
    <x v="322"/>
    <n v="52.962000000000003"/>
    <n v="75"/>
  </r>
  <r>
    <x v="130"/>
    <x v="129"/>
    <n v="300087474"/>
    <x v="323"/>
    <n v="50.326999999999998"/>
    <n v="73"/>
  </r>
  <r>
    <x v="130"/>
    <x v="129"/>
    <n v="300087474"/>
    <x v="324"/>
    <n v="33.677999999999997"/>
    <n v="73"/>
  </r>
  <r>
    <x v="130"/>
    <x v="129"/>
    <n v="300087474"/>
    <x v="325"/>
    <n v="27.492999999999999"/>
    <n v="68"/>
  </r>
  <r>
    <x v="130"/>
    <x v="129"/>
    <n v="300087474"/>
    <x v="326"/>
    <n v="36.81"/>
    <n v="70"/>
  </r>
  <r>
    <x v="130"/>
    <x v="129"/>
    <n v="300087474"/>
    <x v="327"/>
    <n v="47.841000000000001"/>
    <n v="72"/>
  </r>
  <r>
    <x v="130"/>
    <x v="129"/>
    <n v="300087474"/>
    <x v="328"/>
    <n v="48.335999999999999"/>
    <n v="73"/>
  </r>
  <r>
    <x v="130"/>
    <x v="129"/>
    <n v="300087474"/>
    <x v="329"/>
    <n v="54.07"/>
    <n v="77"/>
  </r>
  <r>
    <x v="130"/>
    <x v="129"/>
    <n v="300087474"/>
    <x v="330"/>
    <n v="53.142000000000003"/>
    <n v="76"/>
  </r>
  <r>
    <x v="130"/>
    <x v="129"/>
    <n v="300087474"/>
    <x v="331"/>
    <n v="30.463999999999999"/>
    <n v="66"/>
  </r>
  <r>
    <x v="130"/>
    <x v="129"/>
    <n v="300087474"/>
    <x v="332"/>
    <n v="17.542999999999999"/>
    <n v="62"/>
  </r>
  <r>
    <x v="130"/>
    <x v="129"/>
    <n v="300087474"/>
    <x v="333"/>
    <n v="24.456"/>
    <n v="62"/>
  </r>
  <r>
    <x v="130"/>
    <x v="129"/>
    <n v="300087474"/>
    <x v="334"/>
    <n v="23.08"/>
    <n v="68"/>
  </r>
  <r>
    <x v="130"/>
    <x v="129"/>
    <n v="300087474"/>
    <x v="335"/>
    <n v="43.100999999999999"/>
    <n v="75"/>
  </r>
  <r>
    <x v="130"/>
    <x v="129"/>
    <n v="300087474"/>
    <x v="336"/>
    <n v="56.728000000000002"/>
    <n v="75"/>
  </r>
  <r>
    <x v="130"/>
    <x v="129"/>
    <n v="300087474"/>
    <x v="337"/>
    <n v="26.945"/>
    <n v="74"/>
  </r>
  <r>
    <x v="130"/>
    <x v="129"/>
    <n v="300087474"/>
    <x v="338"/>
    <n v="21.99"/>
    <n v="80"/>
  </r>
  <r>
    <x v="130"/>
    <x v="129"/>
    <n v="300087474"/>
    <x v="339"/>
    <n v="22.007000000000001"/>
    <n v="83"/>
  </r>
  <r>
    <x v="130"/>
    <x v="129"/>
    <n v="300087474"/>
    <x v="340"/>
    <n v="73.174000000000007"/>
    <n v="85"/>
  </r>
  <r>
    <x v="130"/>
    <x v="129"/>
    <n v="300087474"/>
    <x v="341"/>
    <n v="105.726"/>
    <n v="87"/>
  </r>
  <r>
    <x v="130"/>
    <x v="129"/>
    <n v="300087474"/>
    <x v="342"/>
    <n v="101.732"/>
    <n v="85"/>
  </r>
  <r>
    <x v="130"/>
    <x v="129"/>
    <n v="300087474"/>
    <x v="343"/>
    <n v="70.837000000000003"/>
    <n v="81"/>
  </r>
  <r>
    <x v="130"/>
    <x v="129"/>
    <n v="300087474"/>
    <x v="344"/>
    <n v="39.426000000000002"/>
    <n v="67"/>
  </r>
  <r>
    <x v="130"/>
    <x v="129"/>
    <n v="300087474"/>
    <x v="345"/>
    <n v="34.676000000000002"/>
    <n v="73"/>
  </r>
  <r>
    <x v="130"/>
    <x v="129"/>
    <n v="300087474"/>
    <x v="346"/>
    <n v="52.509"/>
    <n v="79"/>
  </r>
  <r>
    <x v="130"/>
    <x v="129"/>
    <n v="300087474"/>
    <x v="347"/>
    <n v="55.570999999999998"/>
    <n v="79"/>
  </r>
  <r>
    <x v="131"/>
    <x v="130"/>
    <n v="300138112"/>
    <x v="348"/>
    <n v="4.524"/>
    <n v="69"/>
  </r>
  <r>
    <x v="131"/>
    <x v="130"/>
    <n v="300138112"/>
    <x v="349"/>
    <n v="3.9"/>
    <n v="73"/>
  </r>
  <r>
    <x v="131"/>
    <x v="130"/>
    <n v="300138112"/>
    <x v="350"/>
    <n v="7.4029999999999996"/>
    <n v="78"/>
  </r>
  <r>
    <x v="131"/>
    <x v="130"/>
    <n v="300138112"/>
    <x v="351"/>
    <n v="4.7789999999999999"/>
    <n v="81"/>
  </r>
  <r>
    <x v="131"/>
    <x v="130"/>
    <n v="300138112"/>
    <x v="352"/>
    <n v="12.643000000000001"/>
    <n v="84"/>
  </r>
  <r>
    <x v="131"/>
    <x v="130"/>
    <n v="300138112"/>
    <x v="353"/>
    <n v="6.8070000000000004"/>
    <n v="86"/>
  </r>
  <r>
    <x v="131"/>
    <x v="130"/>
    <n v="300138112"/>
    <x v="354"/>
    <n v="6.641"/>
    <n v="84"/>
  </r>
  <r>
    <x v="131"/>
    <x v="130"/>
    <n v="300138112"/>
    <x v="355"/>
    <n v="8.7050000000000001"/>
    <n v="84"/>
  </r>
  <r>
    <x v="131"/>
    <x v="130"/>
    <n v="300138112"/>
    <x v="356"/>
    <n v="12.451000000000001"/>
    <n v="86"/>
  </r>
  <r>
    <x v="131"/>
    <x v="130"/>
    <n v="300138112"/>
    <x v="357"/>
    <n v="9.1720000000000006"/>
    <n v="87"/>
  </r>
  <r>
    <x v="131"/>
    <x v="130"/>
    <n v="300138112"/>
    <x v="358"/>
    <n v="10.709"/>
    <n v="78"/>
  </r>
  <r>
    <x v="131"/>
    <x v="130"/>
    <n v="300138112"/>
    <x v="359"/>
    <n v="8.9969999999999999"/>
    <n v="75"/>
  </r>
  <r>
    <x v="131"/>
    <x v="130"/>
    <n v="300138112"/>
    <x v="360"/>
    <n v="9.7560000000000002"/>
    <n v="82"/>
  </r>
  <r>
    <x v="131"/>
    <x v="130"/>
    <n v="300138112"/>
    <x v="361"/>
    <n v="9.1479999999999997"/>
    <n v="85"/>
  </r>
  <r>
    <x v="131"/>
    <x v="130"/>
    <n v="300138112"/>
    <x v="362"/>
    <n v="8.6950000000000003"/>
    <n v="86"/>
  </r>
  <r>
    <x v="131"/>
    <x v="130"/>
    <n v="300138112"/>
    <x v="363"/>
    <n v="10.182"/>
    <n v="87"/>
  </r>
  <r>
    <x v="131"/>
    <x v="130"/>
    <n v="300138112"/>
    <x v="364"/>
    <n v="7.4660000000000002"/>
    <n v="83"/>
  </r>
  <r>
    <x v="131"/>
    <x v="130"/>
    <n v="300138112"/>
    <x v="0"/>
    <n v="9.3629999999999995"/>
    <n v="78"/>
  </r>
  <r>
    <x v="131"/>
    <x v="130"/>
    <n v="300138112"/>
    <x v="1"/>
    <n v="5.8049999999999997"/>
    <n v="76"/>
  </r>
  <r>
    <x v="131"/>
    <x v="130"/>
    <n v="300138112"/>
    <x v="2"/>
    <n v="3.9089999999999998"/>
    <n v="78"/>
  </r>
  <r>
    <x v="131"/>
    <x v="130"/>
    <n v="300138112"/>
    <x v="3"/>
    <n v="6.2229999999999999"/>
    <n v="81"/>
  </r>
  <r>
    <x v="131"/>
    <x v="130"/>
    <n v="300138112"/>
    <x v="4"/>
    <n v="6.4390000000000001"/>
    <n v="75"/>
  </r>
  <r>
    <x v="131"/>
    <x v="130"/>
    <n v="300138112"/>
    <x v="5"/>
    <n v="6.25"/>
    <n v="78"/>
  </r>
  <r>
    <x v="131"/>
    <x v="130"/>
    <n v="300138112"/>
    <x v="6"/>
    <n v="6.282"/>
    <n v="80"/>
  </r>
  <r>
    <x v="131"/>
    <x v="130"/>
    <n v="300138112"/>
    <x v="7"/>
    <n v="4.891"/>
    <n v="79"/>
  </r>
  <r>
    <x v="131"/>
    <x v="130"/>
    <n v="300138112"/>
    <x v="8"/>
    <n v="7.452"/>
    <n v="76"/>
  </r>
  <r>
    <x v="131"/>
    <x v="130"/>
    <n v="300138112"/>
    <x v="9"/>
    <n v="3.444"/>
    <n v="76"/>
  </r>
  <r>
    <x v="131"/>
    <x v="130"/>
    <n v="300138112"/>
    <x v="10"/>
    <n v="1.0269999999999999"/>
    <n v="77"/>
  </r>
  <r>
    <x v="131"/>
    <x v="130"/>
    <n v="300138112"/>
    <x v="11"/>
    <n v="5.343"/>
    <n v="79"/>
  </r>
  <r>
    <x v="131"/>
    <x v="130"/>
    <n v="300138112"/>
    <x v="12"/>
    <n v="5.7430000000000003"/>
    <n v="79"/>
  </r>
  <r>
    <x v="131"/>
    <x v="130"/>
    <n v="300138112"/>
    <x v="13"/>
    <n v="4.4180000000000001"/>
    <n v="81"/>
  </r>
  <r>
    <x v="131"/>
    <x v="130"/>
    <n v="300138112"/>
    <x v="14"/>
    <n v="5.008"/>
    <n v="80"/>
  </r>
  <r>
    <x v="131"/>
    <x v="130"/>
    <n v="300138112"/>
    <x v="15"/>
    <n v="6.2930000000000001"/>
    <n v="83"/>
  </r>
  <r>
    <x v="131"/>
    <x v="130"/>
    <n v="300138112"/>
    <x v="16"/>
    <n v="1.05"/>
    <n v="79"/>
  </r>
  <r>
    <x v="131"/>
    <x v="130"/>
    <n v="300138112"/>
    <x v="17"/>
    <n v="0.98799999999999999"/>
    <n v="80"/>
  </r>
  <r>
    <x v="131"/>
    <x v="130"/>
    <n v="300138112"/>
    <x v="18"/>
    <n v="1.38"/>
    <n v="82"/>
  </r>
  <r>
    <x v="131"/>
    <x v="130"/>
    <n v="300138112"/>
    <x v="19"/>
    <n v="3.2010000000000001"/>
    <n v="80"/>
  </r>
  <r>
    <x v="131"/>
    <x v="130"/>
    <n v="300138112"/>
    <x v="20"/>
    <n v="1.875"/>
    <n v="72"/>
  </r>
  <r>
    <x v="131"/>
    <x v="130"/>
    <n v="300138112"/>
    <x v="21"/>
    <n v="1.016"/>
    <n v="71"/>
  </r>
  <r>
    <x v="131"/>
    <x v="130"/>
    <n v="300138112"/>
    <x v="22"/>
    <n v="0.80100000000000005"/>
    <n v="77"/>
  </r>
  <r>
    <x v="131"/>
    <x v="130"/>
    <n v="300138112"/>
    <x v="23"/>
    <n v="0.80500000000000005"/>
    <n v="74"/>
  </r>
  <r>
    <x v="131"/>
    <x v="130"/>
    <n v="300138112"/>
    <x v="24"/>
    <n v="1.3879999999999999"/>
    <n v="71"/>
  </r>
  <r>
    <x v="131"/>
    <x v="130"/>
    <n v="300138112"/>
    <x v="25"/>
    <n v="0.86099999999999999"/>
    <n v="71"/>
  </r>
  <r>
    <x v="131"/>
    <x v="130"/>
    <n v="300138112"/>
    <x v="26"/>
    <n v="0.89800000000000002"/>
    <n v="71"/>
  </r>
  <r>
    <x v="131"/>
    <x v="130"/>
    <n v="300138112"/>
    <x v="27"/>
    <n v="0.79200000000000004"/>
    <n v="73"/>
  </r>
  <r>
    <x v="131"/>
    <x v="130"/>
    <n v="300138112"/>
    <x v="28"/>
    <n v="2.3069999999999999"/>
    <n v="73"/>
  </r>
  <r>
    <x v="131"/>
    <x v="130"/>
    <n v="300138112"/>
    <x v="29"/>
    <n v="0.97599999999999998"/>
    <n v="75"/>
  </r>
  <r>
    <x v="131"/>
    <x v="130"/>
    <n v="300138112"/>
    <x v="30"/>
    <n v="0.89600000000000002"/>
    <n v="74"/>
  </r>
  <r>
    <x v="131"/>
    <x v="130"/>
    <n v="300138112"/>
    <x v="31"/>
    <n v="0.92400000000000004"/>
    <n v="74"/>
  </r>
  <r>
    <x v="131"/>
    <x v="130"/>
    <n v="300138112"/>
    <x v="32"/>
    <n v="0.89300000000000002"/>
    <n v="71"/>
  </r>
  <r>
    <x v="131"/>
    <x v="130"/>
    <n v="300138112"/>
    <x v="33"/>
    <n v="0.84599999999999997"/>
    <n v="64"/>
  </r>
  <r>
    <x v="131"/>
    <x v="130"/>
    <n v="300138112"/>
    <x v="34"/>
    <n v="0.77500000000000002"/>
    <n v="65"/>
  </r>
  <r>
    <x v="131"/>
    <x v="130"/>
    <n v="300138112"/>
    <x v="35"/>
    <n v="0.78300000000000003"/>
    <n v="67"/>
  </r>
  <r>
    <x v="131"/>
    <x v="130"/>
    <n v="300138112"/>
    <x v="36"/>
    <n v="0.83499999999999996"/>
    <n v="68"/>
  </r>
  <r>
    <x v="131"/>
    <x v="130"/>
    <n v="300138112"/>
    <x v="37"/>
    <n v="0.89400000000000002"/>
    <n v="70"/>
  </r>
  <r>
    <x v="131"/>
    <x v="130"/>
    <n v="300138112"/>
    <x v="38"/>
    <n v="1.0620000000000001"/>
    <n v="74"/>
  </r>
  <r>
    <x v="131"/>
    <x v="130"/>
    <n v="300138112"/>
    <x v="39"/>
    <n v="1.0580000000000001"/>
    <n v="76"/>
  </r>
  <r>
    <x v="131"/>
    <x v="130"/>
    <n v="300138112"/>
    <x v="40"/>
    <n v="1.173"/>
    <n v="78"/>
  </r>
  <r>
    <x v="131"/>
    <x v="130"/>
    <n v="300138112"/>
    <x v="41"/>
    <n v="1.105"/>
    <n v="82"/>
  </r>
  <r>
    <x v="131"/>
    <x v="130"/>
    <n v="300138112"/>
    <x v="42"/>
    <n v="1.121"/>
    <n v="80"/>
  </r>
  <r>
    <x v="131"/>
    <x v="130"/>
    <n v="300138112"/>
    <x v="43"/>
    <n v="1.8420000000000001"/>
    <n v="70"/>
  </r>
  <r>
    <x v="131"/>
    <x v="130"/>
    <n v="300138112"/>
    <x v="44"/>
    <n v="2.8220000000000001"/>
    <n v="72"/>
  </r>
  <r>
    <x v="131"/>
    <x v="130"/>
    <n v="300138112"/>
    <x v="45"/>
    <n v="1.7809999999999999"/>
    <n v="77"/>
  </r>
  <r>
    <x v="131"/>
    <x v="130"/>
    <n v="300138112"/>
    <x v="46"/>
    <n v="3.0720000000000001"/>
    <n v="70"/>
  </r>
  <r>
    <x v="131"/>
    <x v="130"/>
    <n v="300138112"/>
    <x v="47"/>
    <n v="2.94"/>
    <n v="63"/>
  </r>
  <r>
    <x v="131"/>
    <x v="130"/>
    <n v="300138112"/>
    <x v="48"/>
    <n v="1.819"/>
    <n v="65"/>
  </r>
  <r>
    <x v="131"/>
    <x v="130"/>
    <n v="300138112"/>
    <x v="49"/>
    <n v="1.653"/>
    <n v="66"/>
  </r>
  <r>
    <x v="131"/>
    <x v="130"/>
    <n v="300138112"/>
    <x v="50"/>
    <n v="10.417"/>
    <n v="68"/>
  </r>
  <r>
    <x v="131"/>
    <x v="130"/>
    <n v="300138112"/>
    <x v="51"/>
    <n v="6.05"/>
    <n v="65"/>
  </r>
  <r>
    <x v="131"/>
    <x v="130"/>
    <n v="300138112"/>
    <x v="52"/>
    <n v="1.264"/>
    <n v="61"/>
  </r>
  <r>
    <x v="131"/>
    <x v="130"/>
    <n v="300138112"/>
    <x v="53"/>
    <n v="3.048"/>
    <n v="64"/>
  </r>
  <r>
    <x v="131"/>
    <x v="130"/>
    <n v="300138112"/>
    <x v="54"/>
    <n v="2.0270000000000001"/>
    <n v="67"/>
  </r>
  <r>
    <x v="131"/>
    <x v="130"/>
    <n v="300138112"/>
    <x v="55"/>
    <n v="1.8620000000000001"/>
    <n v="69"/>
  </r>
  <r>
    <x v="131"/>
    <x v="130"/>
    <n v="300138112"/>
    <x v="56"/>
    <n v="3.028"/>
    <n v="70"/>
  </r>
  <r>
    <x v="131"/>
    <x v="130"/>
    <n v="300138112"/>
    <x v="57"/>
    <n v="1.6659999999999999"/>
    <n v="70"/>
  </r>
  <r>
    <x v="131"/>
    <x v="130"/>
    <n v="300138112"/>
    <x v="58"/>
    <n v="3.798"/>
    <n v="73"/>
  </r>
  <r>
    <x v="131"/>
    <x v="130"/>
    <n v="300138112"/>
    <x v="59"/>
    <n v="1.899"/>
    <n v="73"/>
  </r>
  <r>
    <x v="131"/>
    <x v="130"/>
    <n v="300138112"/>
    <x v="60"/>
    <n v="1.859"/>
    <n v="67"/>
  </r>
  <r>
    <x v="131"/>
    <x v="130"/>
    <n v="300138112"/>
    <x v="61"/>
    <n v="2.2280000000000002"/>
    <n v="70"/>
  </r>
  <r>
    <x v="131"/>
    <x v="130"/>
    <n v="300138112"/>
    <x v="62"/>
    <n v="1.1499999999999999"/>
    <n v="71"/>
  </r>
  <r>
    <x v="131"/>
    <x v="130"/>
    <n v="300138112"/>
    <x v="63"/>
    <n v="2.161"/>
    <n v="74"/>
  </r>
  <r>
    <x v="131"/>
    <x v="130"/>
    <n v="300138112"/>
    <x v="64"/>
    <n v="1.994"/>
    <n v="71"/>
  </r>
  <r>
    <x v="131"/>
    <x v="130"/>
    <n v="300138112"/>
    <x v="65"/>
    <n v="2.484"/>
    <n v="72"/>
  </r>
  <r>
    <x v="131"/>
    <x v="130"/>
    <n v="300138112"/>
    <x v="66"/>
    <n v="1.7370000000000001"/>
    <n v="67"/>
  </r>
  <r>
    <x v="131"/>
    <x v="130"/>
    <n v="300138112"/>
    <x v="67"/>
    <n v="4.01"/>
    <n v="62"/>
  </r>
  <r>
    <x v="131"/>
    <x v="130"/>
    <n v="300138112"/>
    <x v="68"/>
    <n v="1.752"/>
    <n v="61"/>
  </r>
  <r>
    <x v="131"/>
    <x v="130"/>
    <n v="300138112"/>
    <x v="69"/>
    <n v="1.7290000000000001"/>
    <n v="63"/>
  </r>
  <r>
    <x v="131"/>
    <x v="130"/>
    <n v="300138112"/>
    <x v="70"/>
    <n v="2.2290000000000001"/>
    <n v="70"/>
  </r>
  <r>
    <x v="131"/>
    <x v="130"/>
    <n v="300138112"/>
    <x v="71"/>
    <n v="1.4350000000000001"/>
    <n v="68"/>
  </r>
  <r>
    <x v="131"/>
    <x v="130"/>
    <n v="300138112"/>
    <x v="72"/>
    <n v="2.391"/>
    <n v="67"/>
  </r>
  <r>
    <x v="131"/>
    <x v="130"/>
    <n v="300138112"/>
    <x v="73"/>
    <n v="4.4370000000000003"/>
    <n v="63"/>
  </r>
  <r>
    <x v="131"/>
    <x v="130"/>
    <n v="300138112"/>
    <x v="74"/>
    <n v="1.931"/>
    <n v="63"/>
  </r>
  <r>
    <x v="131"/>
    <x v="130"/>
    <n v="300138112"/>
    <x v="75"/>
    <n v="2.1760000000000002"/>
    <n v="63"/>
  </r>
  <r>
    <x v="131"/>
    <x v="130"/>
    <n v="300138112"/>
    <x v="76"/>
    <n v="3.2749999999999999"/>
    <n v="63"/>
  </r>
  <r>
    <x v="131"/>
    <x v="130"/>
    <n v="300138112"/>
    <x v="77"/>
    <n v="4.2610000000000001"/>
    <n v="64"/>
  </r>
  <r>
    <x v="131"/>
    <x v="130"/>
    <n v="300138112"/>
    <x v="78"/>
    <n v="2.1120000000000001"/>
    <n v="61"/>
  </r>
  <r>
    <x v="131"/>
    <x v="130"/>
    <n v="300138112"/>
    <x v="79"/>
    <n v="2.8679999999999999"/>
    <n v="65"/>
  </r>
  <r>
    <x v="131"/>
    <x v="130"/>
    <n v="300138112"/>
    <x v="80"/>
    <n v="2.1419999999999999"/>
    <n v="63"/>
  </r>
  <r>
    <x v="131"/>
    <x v="130"/>
    <n v="300138112"/>
    <x v="81"/>
    <n v="2.2040000000000002"/>
    <n v="64"/>
  </r>
  <r>
    <x v="131"/>
    <x v="130"/>
    <n v="300138112"/>
    <x v="82"/>
    <n v="5.181"/>
    <n v="58"/>
  </r>
  <r>
    <x v="131"/>
    <x v="130"/>
    <n v="300138112"/>
    <x v="83"/>
    <n v="3.5630000000000002"/>
    <n v="58"/>
  </r>
  <r>
    <x v="131"/>
    <x v="130"/>
    <n v="300138112"/>
    <x v="84"/>
    <n v="1.3260000000000001"/>
    <n v="53"/>
  </r>
  <r>
    <x v="131"/>
    <x v="130"/>
    <n v="300138112"/>
    <x v="85"/>
    <n v="2.5329999999999999"/>
    <n v="55"/>
  </r>
  <r>
    <x v="131"/>
    <x v="130"/>
    <n v="300138112"/>
    <x v="86"/>
    <n v="1.571"/>
    <n v="61"/>
  </r>
  <r>
    <x v="131"/>
    <x v="130"/>
    <n v="300138112"/>
    <x v="87"/>
    <n v="3.4750000000000001"/>
    <n v="66"/>
  </r>
  <r>
    <x v="131"/>
    <x v="130"/>
    <n v="300138112"/>
    <x v="88"/>
    <n v="2.1840000000000002"/>
    <n v="58"/>
  </r>
  <r>
    <x v="131"/>
    <x v="130"/>
    <n v="300138112"/>
    <x v="89"/>
    <n v="2.8170000000000002"/>
    <n v="49"/>
  </r>
  <r>
    <x v="131"/>
    <x v="130"/>
    <n v="300138112"/>
    <x v="90"/>
    <n v="1.6519999999999999"/>
    <n v="48"/>
  </r>
  <r>
    <x v="131"/>
    <x v="130"/>
    <n v="300138112"/>
    <x v="91"/>
    <n v="1.427"/>
    <n v="48"/>
  </r>
  <r>
    <x v="131"/>
    <x v="130"/>
    <n v="300138112"/>
    <x v="92"/>
    <n v="1.1040000000000001"/>
    <n v="53"/>
  </r>
  <r>
    <x v="131"/>
    <x v="130"/>
    <n v="300138112"/>
    <x v="93"/>
    <n v="0.81899999999999995"/>
    <n v="52"/>
  </r>
  <r>
    <x v="131"/>
    <x v="130"/>
    <n v="300138112"/>
    <x v="94"/>
    <n v="0.80200000000000005"/>
    <n v="53"/>
  </r>
  <r>
    <x v="131"/>
    <x v="130"/>
    <n v="300138112"/>
    <x v="95"/>
    <n v="0.84099999999999997"/>
    <n v="57"/>
  </r>
  <r>
    <x v="131"/>
    <x v="130"/>
    <n v="300138112"/>
    <x v="96"/>
    <n v="0.81599999999999995"/>
    <n v="62"/>
  </r>
  <r>
    <x v="131"/>
    <x v="130"/>
    <n v="300138112"/>
    <x v="97"/>
    <n v="1.3959999999999999"/>
    <n v="62"/>
  </r>
  <r>
    <x v="131"/>
    <x v="130"/>
    <n v="300138112"/>
    <x v="98"/>
    <n v="2.5670000000000002"/>
    <n v="59"/>
  </r>
  <r>
    <x v="131"/>
    <x v="130"/>
    <n v="300138112"/>
    <x v="99"/>
    <n v="2.13"/>
    <n v="53"/>
  </r>
  <r>
    <x v="131"/>
    <x v="130"/>
    <n v="300138112"/>
    <x v="100"/>
    <n v="1.1579999999999999"/>
    <n v="56"/>
  </r>
  <r>
    <x v="131"/>
    <x v="130"/>
    <n v="300138112"/>
    <x v="101"/>
    <n v="1.734"/>
    <n v="47"/>
  </r>
  <r>
    <x v="131"/>
    <x v="130"/>
    <n v="300138112"/>
    <x v="102"/>
    <n v="1.67"/>
    <n v="48"/>
  </r>
  <r>
    <x v="131"/>
    <x v="130"/>
    <n v="300138112"/>
    <x v="103"/>
    <n v="1.5409999999999999"/>
    <n v="53"/>
  </r>
  <r>
    <x v="131"/>
    <x v="130"/>
    <n v="300138112"/>
    <x v="104"/>
    <n v="4.0620000000000003"/>
    <n v="59"/>
  </r>
  <r>
    <x v="131"/>
    <x v="130"/>
    <n v="300138112"/>
    <x v="105"/>
    <n v="1.5029999999999999"/>
    <n v="66"/>
  </r>
  <r>
    <x v="131"/>
    <x v="130"/>
    <n v="300138112"/>
    <x v="106"/>
    <n v="1.478"/>
    <n v="67"/>
  </r>
  <r>
    <x v="131"/>
    <x v="130"/>
    <n v="300138112"/>
    <x v="107"/>
    <n v="2.109"/>
    <n v="52"/>
  </r>
  <r>
    <x v="131"/>
    <x v="130"/>
    <n v="300138112"/>
    <x v="108"/>
    <n v="1.494"/>
    <n v="45"/>
  </r>
  <r>
    <x v="131"/>
    <x v="130"/>
    <n v="300138112"/>
    <x v="109"/>
    <n v="2.734"/>
    <n v="49"/>
  </r>
  <r>
    <x v="131"/>
    <x v="130"/>
    <n v="300138112"/>
    <x v="110"/>
    <n v="5.8559999999999999"/>
    <n v="60"/>
  </r>
  <r>
    <x v="131"/>
    <x v="130"/>
    <n v="300138112"/>
    <x v="111"/>
    <n v="1.968"/>
    <n v="70"/>
  </r>
  <r>
    <x v="131"/>
    <x v="130"/>
    <n v="300138112"/>
    <x v="112"/>
    <n v="1.905"/>
    <n v="65"/>
  </r>
  <r>
    <x v="131"/>
    <x v="130"/>
    <n v="300138112"/>
    <x v="113"/>
    <n v="1.5409999999999999"/>
    <n v="58"/>
  </r>
  <r>
    <x v="131"/>
    <x v="130"/>
    <n v="300138112"/>
    <x v="114"/>
    <n v="3.8639999999999999"/>
    <n v="48"/>
  </r>
  <r>
    <x v="131"/>
    <x v="130"/>
    <n v="300138112"/>
    <x v="115"/>
    <n v="3.839"/>
    <n v="46"/>
  </r>
  <r>
    <x v="131"/>
    <x v="130"/>
    <n v="300138112"/>
    <x v="116"/>
    <n v="1.5049999999999999"/>
    <n v="57"/>
  </r>
  <r>
    <x v="131"/>
    <x v="130"/>
    <n v="300138112"/>
    <x v="117"/>
    <n v="2.9129999999999998"/>
    <n v="49"/>
  </r>
  <r>
    <x v="131"/>
    <x v="130"/>
    <n v="300138112"/>
    <x v="118"/>
    <n v="2.0379999999999998"/>
    <n v="39"/>
  </r>
  <r>
    <x v="131"/>
    <x v="130"/>
    <n v="300138112"/>
    <x v="119"/>
    <n v="2.06"/>
    <n v="41"/>
  </r>
  <r>
    <x v="131"/>
    <x v="130"/>
    <n v="300138112"/>
    <x v="120"/>
    <n v="1.3560000000000001"/>
    <n v="45"/>
  </r>
  <r>
    <x v="131"/>
    <x v="130"/>
    <n v="300138112"/>
    <x v="121"/>
    <n v="0.82199999999999995"/>
    <n v="53"/>
  </r>
  <r>
    <x v="131"/>
    <x v="130"/>
    <n v="300138112"/>
    <x v="122"/>
    <n v="1.085"/>
    <n v="45"/>
  </r>
  <r>
    <x v="131"/>
    <x v="130"/>
    <n v="300138112"/>
    <x v="123"/>
    <n v="3.0990000000000002"/>
    <n v="52"/>
  </r>
  <r>
    <x v="131"/>
    <x v="130"/>
    <n v="300138112"/>
    <x v="124"/>
    <n v="3.6379999999999999"/>
    <n v="51"/>
  </r>
  <r>
    <x v="131"/>
    <x v="130"/>
    <n v="300138112"/>
    <x v="125"/>
    <n v="2.5609999999999999"/>
    <n v="54"/>
  </r>
  <r>
    <x v="131"/>
    <x v="130"/>
    <n v="300138112"/>
    <x v="126"/>
    <n v="1.5389999999999999"/>
    <n v="42"/>
  </r>
  <r>
    <x v="131"/>
    <x v="130"/>
    <n v="300138112"/>
    <x v="127"/>
    <n v="1.581"/>
    <n v="38"/>
  </r>
  <r>
    <x v="131"/>
    <x v="130"/>
    <n v="300138112"/>
    <x v="128"/>
    <n v="1.643"/>
    <n v="45"/>
  </r>
  <r>
    <x v="131"/>
    <x v="130"/>
    <n v="300138112"/>
    <x v="129"/>
    <n v="0.81399999999999995"/>
    <n v="48"/>
  </r>
  <r>
    <x v="131"/>
    <x v="130"/>
    <n v="300138112"/>
    <x v="130"/>
    <n v="1.722"/>
    <n v="45"/>
  </r>
  <r>
    <x v="131"/>
    <x v="130"/>
    <n v="300138112"/>
    <x v="131"/>
    <n v="4.9740000000000002"/>
    <n v="49"/>
  </r>
  <r>
    <x v="131"/>
    <x v="130"/>
    <n v="300138112"/>
    <x v="132"/>
    <n v="4.1609999999999996"/>
    <n v="43"/>
  </r>
  <r>
    <x v="131"/>
    <x v="130"/>
    <n v="300138112"/>
    <x v="133"/>
    <n v="2.0489999999999999"/>
    <n v="43"/>
  </r>
  <r>
    <x v="131"/>
    <x v="130"/>
    <n v="300138112"/>
    <x v="134"/>
    <n v="0.97099999999999997"/>
    <n v="38"/>
  </r>
  <r>
    <x v="131"/>
    <x v="130"/>
    <n v="300138112"/>
    <x v="135"/>
    <n v="0.77300000000000002"/>
    <n v="30"/>
  </r>
  <r>
    <x v="131"/>
    <x v="130"/>
    <n v="300138112"/>
    <x v="136"/>
    <n v="3.972"/>
    <n v="29"/>
  </r>
  <r>
    <x v="131"/>
    <x v="130"/>
    <n v="300138112"/>
    <x v="137"/>
    <n v="1.28"/>
    <n v="30"/>
  </r>
  <r>
    <x v="131"/>
    <x v="130"/>
    <n v="300138112"/>
    <x v="138"/>
    <n v="1.806"/>
    <n v="33"/>
  </r>
  <r>
    <x v="131"/>
    <x v="130"/>
    <n v="300138112"/>
    <x v="139"/>
    <n v="7.0590000000000002"/>
    <n v="32"/>
  </r>
  <r>
    <x v="131"/>
    <x v="130"/>
    <n v="300138112"/>
    <x v="140"/>
    <n v="3.0369999999999999"/>
    <n v="34"/>
  </r>
  <r>
    <x v="131"/>
    <x v="130"/>
    <n v="300138112"/>
    <x v="141"/>
    <n v="5.3890000000000002"/>
    <n v="31"/>
  </r>
  <r>
    <x v="131"/>
    <x v="130"/>
    <n v="300138112"/>
    <x v="142"/>
    <n v="9.3290000000000006"/>
    <n v="34"/>
  </r>
  <r>
    <x v="131"/>
    <x v="130"/>
    <n v="300138112"/>
    <x v="143"/>
    <n v="7.5469999999999997"/>
    <n v="42"/>
  </r>
  <r>
    <x v="131"/>
    <x v="130"/>
    <n v="300138112"/>
    <x v="144"/>
    <n v="1.339"/>
    <n v="39"/>
  </r>
  <r>
    <x v="131"/>
    <x v="130"/>
    <n v="300138112"/>
    <x v="145"/>
    <n v="1.9"/>
    <n v="45"/>
  </r>
  <r>
    <x v="131"/>
    <x v="130"/>
    <n v="300138112"/>
    <x v="146"/>
    <n v="2.9289999999999998"/>
    <n v="46"/>
  </r>
  <r>
    <x v="131"/>
    <x v="130"/>
    <n v="300138112"/>
    <x v="147"/>
    <n v="1.6619999999999999"/>
    <n v="33"/>
  </r>
  <r>
    <x v="131"/>
    <x v="130"/>
    <n v="300138112"/>
    <x v="148"/>
    <n v="1.4419999999999999"/>
    <n v="27"/>
  </r>
  <r>
    <x v="131"/>
    <x v="130"/>
    <n v="300138112"/>
    <x v="149"/>
    <n v="1.4530000000000001"/>
    <n v="25"/>
  </r>
  <r>
    <x v="131"/>
    <x v="130"/>
    <n v="300138112"/>
    <x v="150"/>
    <n v="1.26"/>
    <n v="29"/>
  </r>
  <r>
    <x v="131"/>
    <x v="130"/>
    <n v="300138112"/>
    <x v="151"/>
    <n v="2.6280000000000001"/>
    <n v="36"/>
  </r>
  <r>
    <x v="131"/>
    <x v="130"/>
    <n v="300138112"/>
    <x v="152"/>
    <n v="2.016"/>
    <n v="42"/>
  </r>
  <r>
    <x v="131"/>
    <x v="130"/>
    <n v="300138112"/>
    <x v="153"/>
    <n v="0.82599999999999996"/>
    <n v="37"/>
  </r>
  <r>
    <x v="131"/>
    <x v="130"/>
    <n v="300138112"/>
    <x v="154"/>
    <n v="0.73299999999999998"/>
    <n v="39"/>
  </r>
  <r>
    <x v="131"/>
    <x v="130"/>
    <n v="300138112"/>
    <x v="155"/>
    <n v="0.82199999999999995"/>
    <n v="32"/>
  </r>
  <r>
    <x v="131"/>
    <x v="130"/>
    <n v="300138112"/>
    <x v="156"/>
    <n v="0.80200000000000005"/>
    <n v="29"/>
  </r>
  <r>
    <x v="131"/>
    <x v="130"/>
    <n v="300138112"/>
    <x v="157"/>
    <n v="0.745"/>
    <n v="20"/>
  </r>
  <r>
    <x v="131"/>
    <x v="130"/>
    <n v="300138112"/>
    <x v="158"/>
    <n v="0.59399999999999997"/>
    <n v="20"/>
  </r>
  <r>
    <x v="131"/>
    <x v="130"/>
    <n v="300138112"/>
    <x v="159"/>
    <n v="0.60499999999999998"/>
    <n v="30"/>
  </r>
  <r>
    <x v="131"/>
    <x v="130"/>
    <n v="300138112"/>
    <x v="160"/>
    <n v="0.59699999999999998"/>
    <n v="35"/>
  </r>
  <r>
    <x v="131"/>
    <x v="130"/>
    <n v="300138112"/>
    <x v="161"/>
    <n v="0.60199999999999998"/>
    <n v="32"/>
  </r>
  <r>
    <x v="131"/>
    <x v="130"/>
    <n v="300138112"/>
    <x v="162"/>
    <n v="0.59699999999999998"/>
    <n v="34"/>
  </r>
  <r>
    <x v="131"/>
    <x v="130"/>
    <n v="300138112"/>
    <x v="163"/>
    <n v="0.63500000000000001"/>
    <n v="40"/>
  </r>
  <r>
    <x v="131"/>
    <x v="130"/>
    <n v="300138112"/>
    <x v="164"/>
    <n v="0.67600000000000005"/>
    <n v="51"/>
  </r>
  <r>
    <x v="131"/>
    <x v="130"/>
    <n v="300138112"/>
    <x v="165"/>
    <n v="0.67"/>
    <n v="51"/>
  </r>
  <r>
    <x v="131"/>
    <x v="130"/>
    <n v="300138112"/>
    <x v="166"/>
    <n v="0.64"/>
    <n v="42"/>
  </r>
  <r>
    <x v="131"/>
    <x v="130"/>
    <n v="300138112"/>
    <x v="167"/>
    <n v="0.61799999999999999"/>
    <n v="42"/>
  </r>
  <r>
    <x v="131"/>
    <x v="130"/>
    <n v="300138112"/>
    <x v="168"/>
    <n v="0.57999999999999996"/>
    <n v="35"/>
  </r>
  <r>
    <x v="131"/>
    <x v="130"/>
    <n v="300138112"/>
    <x v="169"/>
    <n v="0.57899999999999996"/>
    <n v="30"/>
  </r>
  <r>
    <x v="131"/>
    <x v="130"/>
    <n v="300138112"/>
    <x v="170"/>
    <n v="0.58799999999999997"/>
    <n v="28"/>
  </r>
  <r>
    <x v="131"/>
    <x v="130"/>
    <n v="300138112"/>
    <x v="171"/>
    <n v="0.58599999999999997"/>
    <n v="26"/>
  </r>
  <r>
    <x v="131"/>
    <x v="130"/>
    <n v="300138112"/>
    <x v="172"/>
    <n v="0.59899999999999998"/>
    <n v="25"/>
  </r>
  <r>
    <x v="131"/>
    <x v="130"/>
    <n v="300138112"/>
    <x v="173"/>
    <n v="0.56100000000000005"/>
    <n v="26"/>
  </r>
  <r>
    <x v="131"/>
    <x v="130"/>
    <n v="300138112"/>
    <x v="174"/>
    <n v="0.59799999999999998"/>
    <n v="26"/>
  </r>
  <r>
    <x v="131"/>
    <x v="130"/>
    <n v="300138112"/>
    <x v="175"/>
    <n v="0.57599999999999996"/>
    <n v="24"/>
  </r>
  <r>
    <x v="131"/>
    <x v="130"/>
    <n v="300138112"/>
    <x v="176"/>
    <n v="0.59399999999999997"/>
    <n v="27"/>
  </r>
  <r>
    <x v="131"/>
    <x v="130"/>
    <n v="300138112"/>
    <x v="177"/>
    <n v="0.59699999999999998"/>
    <n v="28"/>
  </r>
  <r>
    <x v="131"/>
    <x v="130"/>
    <n v="300138112"/>
    <x v="178"/>
    <n v="0.59899999999999998"/>
    <n v="32"/>
  </r>
  <r>
    <x v="131"/>
    <x v="130"/>
    <n v="300138112"/>
    <x v="179"/>
    <n v="0.55200000000000005"/>
    <n v="33"/>
  </r>
  <r>
    <x v="131"/>
    <x v="130"/>
    <n v="300138112"/>
    <x v="180"/>
    <n v="0.55800000000000005"/>
    <n v="25"/>
  </r>
  <r>
    <x v="131"/>
    <x v="130"/>
    <n v="300138112"/>
    <x v="181"/>
    <n v="0.56999999999999995"/>
    <n v="24"/>
  </r>
  <r>
    <x v="131"/>
    <x v="130"/>
    <n v="300138112"/>
    <x v="182"/>
    <n v="0.55900000000000005"/>
    <n v="22"/>
  </r>
  <r>
    <x v="131"/>
    <x v="130"/>
    <n v="300138112"/>
    <x v="183"/>
    <n v="0.65900000000000003"/>
    <n v="32"/>
  </r>
  <r>
    <x v="131"/>
    <x v="130"/>
    <n v="300138112"/>
    <x v="184"/>
    <n v="0.91500000000000004"/>
    <n v="33"/>
  </r>
  <r>
    <x v="131"/>
    <x v="130"/>
    <n v="300138112"/>
    <x v="185"/>
    <n v="2.5920000000000001"/>
    <n v="30"/>
  </r>
  <r>
    <x v="131"/>
    <x v="130"/>
    <n v="300138112"/>
    <x v="186"/>
    <n v="4.726"/>
    <n v="14"/>
  </r>
  <r>
    <x v="131"/>
    <x v="130"/>
    <n v="300138112"/>
    <x v="187"/>
    <n v="1.6950000000000001"/>
    <n v="7"/>
  </r>
  <r>
    <x v="131"/>
    <x v="130"/>
    <n v="300138112"/>
    <x v="188"/>
    <n v="2.3210000000000002"/>
    <n v="5"/>
  </r>
  <r>
    <x v="131"/>
    <x v="130"/>
    <n v="300138112"/>
    <x v="189"/>
    <n v="8.0830000000000002"/>
    <n v="12"/>
  </r>
  <r>
    <x v="131"/>
    <x v="130"/>
    <n v="300138112"/>
    <x v="190"/>
    <n v="14.298999999999999"/>
    <n v="18"/>
  </r>
  <r>
    <x v="131"/>
    <x v="130"/>
    <n v="300138112"/>
    <x v="191"/>
    <n v="9.4139999999999997"/>
    <n v="18"/>
  </r>
  <r>
    <x v="131"/>
    <x v="130"/>
    <n v="300138112"/>
    <x v="192"/>
    <n v="1.784"/>
    <n v="25"/>
  </r>
  <r>
    <x v="131"/>
    <x v="130"/>
    <n v="300138112"/>
    <x v="193"/>
    <n v="9.91"/>
    <n v="28"/>
  </r>
  <r>
    <x v="131"/>
    <x v="130"/>
    <n v="300138112"/>
    <x v="194"/>
    <n v="1.448"/>
    <n v="36"/>
  </r>
  <r>
    <x v="131"/>
    <x v="130"/>
    <n v="300138112"/>
    <x v="195"/>
    <n v="1.282"/>
    <n v="39"/>
  </r>
  <r>
    <x v="131"/>
    <x v="130"/>
    <n v="300138112"/>
    <x v="196"/>
    <n v="1.663"/>
    <n v="35"/>
  </r>
  <r>
    <x v="131"/>
    <x v="130"/>
    <n v="300138112"/>
    <x v="197"/>
    <n v="3.129"/>
    <n v="37"/>
  </r>
  <r>
    <x v="131"/>
    <x v="130"/>
    <n v="300138112"/>
    <x v="198"/>
    <n v="4.6260000000000003"/>
    <n v="35"/>
  </r>
  <r>
    <x v="131"/>
    <x v="130"/>
    <n v="300138112"/>
    <x v="199"/>
    <n v="3.1230000000000002"/>
    <n v="25"/>
  </r>
  <r>
    <x v="131"/>
    <x v="130"/>
    <n v="300138112"/>
    <x v="200"/>
    <n v="2.351"/>
    <n v="32"/>
  </r>
  <r>
    <x v="131"/>
    <x v="130"/>
    <n v="300138112"/>
    <x v="201"/>
    <n v="1.3939999999999999"/>
    <n v="38"/>
  </r>
  <r>
    <x v="131"/>
    <x v="130"/>
    <n v="300138112"/>
    <x v="202"/>
    <n v="1.8560000000000001"/>
    <n v="32"/>
  </r>
  <r>
    <x v="131"/>
    <x v="130"/>
    <n v="300138112"/>
    <x v="203"/>
    <n v="1.968"/>
    <n v="33"/>
  </r>
  <r>
    <x v="131"/>
    <x v="130"/>
    <n v="300138112"/>
    <x v="204"/>
    <n v="1.5189999999999999"/>
    <n v="36"/>
  </r>
  <r>
    <x v="131"/>
    <x v="130"/>
    <n v="300138112"/>
    <x v="205"/>
    <n v="2.0910000000000002"/>
    <n v="29"/>
  </r>
  <r>
    <x v="131"/>
    <x v="130"/>
    <n v="300138112"/>
    <x v="206"/>
    <n v="2.0489999999999999"/>
    <n v="34"/>
  </r>
  <r>
    <x v="131"/>
    <x v="130"/>
    <n v="300138112"/>
    <x v="207"/>
    <n v="1.986"/>
    <n v="33"/>
  </r>
  <r>
    <x v="131"/>
    <x v="130"/>
    <n v="300138112"/>
    <x v="208"/>
    <n v="1.327"/>
    <n v="28"/>
  </r>
  <r>
    <x v="131"/>
    <x v="130"/>
    <n v="300138112"/>
    <x v="209"/>
    <n v="1.0980000000000001"/>
    <n v="31"/>
  </r>
  <r>
    <x v="131"/>
    <x v="130"/>
    <n v="300138112"/>
    <x v="210"/>
    <n v="2.2930000000000001"/>
    <n v="36"/>
  </r>
  <r>
    <x v="131"/>
    <x v="130"/>
    <n v="300138112"/>
    <x v="211"/>
    <n v="1.246"/>
    <n v="30"/>
  </r>
  <r>
    <x v="131"/>
    <x v="130"/>
    <n v="300138112"/>
    <x v="212"/>
    <n v="1.331"/>
    <n v="31"/>
  </r>
  <r>
    <x v="131"/>
    <x v="130"/>
    <n v="300138112"/>
    <x v="213"/>
    <n v="1.26"/>
    <n v="35"/>
  </r>
  <r>
    <x v="131"/>
    <x v="130"/>
    <n v="300138112"/>
    <x v="214"/>
    <n v="1.4530000000000001"/>
    <n v="30"/>
  </r>
  <r>
    <x v="131"/>
    <x v="130"/>
    <n v="300138112"/>
    <x v="215"/>
    <n v="1.8740000000000001"/>
    <n v="21"/>
  </r>
  <r>
    <x v="131"/>
    <x v="130"/>
    <n v="300138112"/>
    <x v="216"/>
    <n v="1.639"/>
    <n v="20"/>
  </r>
  <r>
    <x v="131"/>
    <x v="130"/>
    <n v="300138112"/>
    <x v="217"/>
    <n v="1.4330000000000001"/>
    <n v="21"/>
  </r>
  <r>
    <x v="131"/>
    <x v="130"/>
    <n v="300138112"/>
    <x v="218"/>
    <n v="2.5979999999999999"/>
    <n v="27"/>
  </r>
  <r>
    <x v="131"/>
    <x v="130"/>
    <n v="300138112"/>
    <x v="219"/>
    <n v="2.6309999999999998"/>
    <n v="30"/>
  </r>
  <r>
    <x v="131"/>
    <x v="130"/>
    <n v="300138112"/>
    <x v="220"/>
    <n v="2.5419999999999998"/>
    <n v="35"/>
  </r>
  <r>
    <x v="131"/>
    <x v="130"/>
    <n v="300138112"/>
    <x v="221"/>
    <n v="1.2709999999999999"/>
    <n v="39"/>
  </r>
  <r>
    <x v="131"/>
    <x v="130"/>
    <n v="300138112"/>
    <x v="222"/>
    <n v="1.7889999999999999"/>
    <n v="41"/>
  </r>
  <r>
    <x v="131"/>
    <x v="130"/>
    <n v="300138112"/>
    <x v="223"/>
    <n v="1.0760000000000001"/>
    <n v="42"/>
  </r>
  <r>
    <x v="131"/>
    <x v="130"/>
    <n v="300138112"/>
    <x v="224"/>
    <n v="1.8520000000000001"/>
    <n v="45"/>
  </r>
  <r>
    <x v="131"/>
    <x v="130"/>
    <n v="300138112"/>
    <x v="225"/>
    <n v="3.07"/>
    <n v="44"/>
  </r>
  <r>
    <x v="131"/>
    <x v="130"/>
    <n v="300138112"/>
    <x v="226"/>
    <n v="1.379"/>
    <n v="42"/>
  </r>
  <r>
    <x v="131"/>
    <x v="130"/>
    <n v="300138112"/>
    <x v="227"/>
    <n v="2.9159999999999999"/>
    <n v="26"/>
  </r>
  <r>
    <x v="131"/>
    <x v="130"/>
    <n v="300138112"/>
    <x v="228"/>
    <n v="1.1519999999999999"/>
    <n v="31"/>
  </r>
  <r>
    <x v="131"/>
    <x v="130"/>
    <n v="300138112"/>
    <x v="229"/>
    <n v="1.3149999999999999"/>
    <n v="44"/>
  </r>
  <r>
    <x v="131"/>
    <x v="130"/>
    <n v="300138112"/>
    <x v="230"/>
    <n v="1.391"/>
    <n v="53"/>
  </r>
  <r>
    <x v="131"/>
    <x v="130"/>
    <n v="300138112"/>
    <x v="231"/>
    <n v="1.25"/>
    <n v="42"/>
  </r>
  <r>
    <x v="131"/>
    <x v="130"/>
    <n v="300138112"/>
    <x v="232"/>
    <n v="0.81399999999999995"/>
    <n v="42"/>
  </r>
  <r>
    <x v="131"/>
    <x v="130"/>
    <n v="300138112"/>
    <x v="233"/>
    <n v="0.77100000000000002"/>
    <n v="41"/>
  </r>
  <r>
    <x v="131"/>
    <x v="130"/>
    <n v="300138112"/>
    <x v="234"/>
    <n v="0.78200000000000003"/>
    <n v="40"/>
  </r>
  <r>
    <x v="131"/>
    <x v="130"/>
    <n v="300138112"/>
    <x v="235"/>
    <n v="0.871"/>
    <n v="47"/>
  </r>
  <r>
    <x v="131"/>
    <x v="130"/>
    <n v="300138112"/>
    <x v="236"/>
    <n v="0.89300000000000002"/>
    <n v="52"/>
  </r>
  <r>
    <x v="131"/>
    <x v="130"/>
    <n v="300138112"/>
    <x v="237"/>
    <n v="0.85299999999999998"/>
    <n v="51"/>
  </r>
  <r>
    <x v="131"/>
    <x v="130"/>
    <n v="300138112"/>
    <x v="238"/>
    <n v="0.83599999999999997"/>
    <n v="45"/>
  </r>
  <r>
    <x v="131"/>
    <x v="130"/>
    <n v="300138112"/>
    <x v="239"/>
    <n v="0.89300000000000002"/>
    <n v="44"/>
  </r>
  <r>
    <x v="131"/>
    <x v="130"/>
    <n v="300138112"/>
    <x v="240"/>
    <n v="0.91900000000000004"/>
    <n v="46"/>
  </r>
  <r>
    <x v="131"/>
    <x v="130"/>
    <n v="300138112"/>
    <x v="241"/>
    <n v="1.2490000000000001"/>
    <n v="58"/>
  </r>
  <r>
    <x v="131"/>
    <x v="130"/>
    <n v="300138112"/>
    <x v="242"/>
    <n v="1.3480000000000001"/>
    <n v="47"/>
  </r>
  <r>
    <x v="131"/>
    <x v="130"/>
    <n v="300138112"/>
    <x v="243"/>
    <n v="1.6459999999999999"/>
    <n v="46"/>
  </r>
  <r>
    <x v="131"/>
    <x v="130"/>
    <n v="300138112"/>
    <x v="244"/>
    <n v="1.2110000000000001"/>
    <n v="53"/>
  </r>
  <r>
    <x v="131"/>
    <x v="130"/>
    <n v="300138112"/>
    <x v="245"/>
    <n v="1.321"/>
    <n v="53"/>
  </r>
  <r>
    <x v="131"/>
    <x v="130"/>
    <n v="300138112"/>
    <x v="246"/>
    <n v="1.637"/>
    <n v="44"/>
  </r>
  <r>
    <x v="131"/>
    <x v="130"/>
    <n v="300138112"/>
    <x v="247"/>
    <n v="1.599"/>
    <n v="47"/>
  </r>
  <r>
    <x v="131"/>
    <x v="130"/>
    <n v="300138112"/>
    <x v="248"/>
    <n v="1.5880000000000001"/>
    <n v="40"/>
  </r>
  <r>
    <x v="131"/>
    <x v="130"/>
    <n v="300138112"/>
    <x v="249"/>
    <n v="1.6180000000000001"/>
    <n v="49"/>
  </r>
  <r>
    <x v="131"/>
    <x v="130"/>
    <n v="300138112"/>
    <x v="250"/>
    <n v="4.056"/>
    <n v="51"/>
  </r>
  <r>
    <x v="131"/>
    <x v="130"/>
    <n v="300138112"/>
    <x v="251"/>
    <n v="1.93"/>
    <n v="42"/>
  </r>
  <r>
    <x v="131"/>
    <x v="130"/>
    <n v="300138112"/>
    <x v="252"/>
    <n v="1.0289999999999999"/>
    <n v="43"/>
  </r>
  <r>
    <x v="131"/>
    <x v="130"/>
    <n v="300138112"/>
    <x v="253"/>
    <n v="1.2549999999999999"/>
    <n v="50"/>
  </r>
  <r>
    <x v="131"/>
    <x v="130"/>
    <n v="300138112"/>
    <x v="254"/>
    <n v="2.0369999999999999"/>
    <n v="61"/>
  </r>
  <r>
    <x v="131"/>
    <x v="130"/>
    <n v="300138112"/>
    <x v="255"/>
    <n v="2.7349999999999999"/>
    <n v="57"/>
  </r>
  <r>
    <x v="131"/>
    <x v="130"/>
    <n v="300138112"/>
    <x v="256"/>
    <n v="3.0179999999999998"/>
    <n v="63"/>
  </r>
  <r>
    <x v="131"/>
    <x v="130"/>
    <n v="300138112"/>
    <x v="257"/>
    <n v="1.264"/>
    <n v="47"/>
  </r>
  <r>
    <x v="131"/>
    <x v="130"/>
    <n v="300138112"/>
    <x v="258"/>
    <n v="3.37"/>
    <n v="45"/>
  </r>
  <r>
    <x v="131"/>
    <x v="130"/>
    <n v="300138112"/>
    <x v="259"/>
    <n v="1.861"/>
    <n v="60"/>
  </r>
  <r>
    <x v="131"/>
    <x v="130"/>
    <n v="300138112"/>
    <x v="260"/>
    <n v="1.571"/>
    <n v="62"/>
  </r>
  <r>
    <x v="131"/>
    <x v="130"/>
    <n v="300138112"/>
    <x v="261"/>
    <n v="2.8660000000000001"/>
    <n v="57"/>
  </r>
  <r>
    <x v="131"/>
    <x v="130"/>
    <n v="300138112"/>
    <x v="262"/>
    <n v="0.92800000000000005"/>
    <n v="51"/>
  </r>
  <r>
    <x v="131"/>
    <x v="130"/>
    <n v="300138112"/>
    <x v="263"/>
    <n v="1.6160000000000001"/>
    <n v="42"/>
  </r>
  <r>
    <x v="131"/>
    <x v="130"/>
    <n v="300138112"/>
    <x v="264"/>
    <n v="2.66"/>
    <n v="39"/>
  </r>
  <r>
    <x v="131"/>
    <x v="130"/>
    <n v="300138112"/>
    <x v="265"/>
    <n v="2.3809999999999998"/>
    <n v="41"/>
  </r>
  <r>
    <x v="131"/>
    <x v="130"/>
    <n v="300138112"/>
    <x v="266"/>
    <n v="2.395"/>
    <n v="45"/>
  </r>
  <r>
    <x v="131"/>
    <x v="130"/>
    <n v="300138112"/>
    <x v="267"/>
    <n v="1.798"/>
    <n v="43"/>
  </r>
  <r>
    <x v="131"/>
    <x v="130"/>
    <n v="300138112"/>
    <x v="268"/>
    <n v="1.6359999999999999"/>
    <n v="45"/>
  </r>
  <r>
    <x v="131"/>
    <x v="130"/>
    <n v="300138112"/>
    <x v="269"/>
    <n v="2.044"/>
    <n v="51"/>
  </r>
  <r>
    <x v="131"/>
    <x v="130"/>
    <n v="300138112"/>
    <x v="270"/>
    <n v="2.5880000000000001"/>
    <n v="55"/>
  </r>
  <r>
    <x v="131"/>
    <x v="130"/>
    <n v="300138112"/>
    <x v="271"/>
    <n v="2.1680000000000001"/>
    <n v="56"/>
  </r>
  <r>
    <x v="131"/>
    <x v="130"/>
    <n v="300138112"/>
    <x v="272"/>
    <n v="1.94"/>
    <n v="48"/>
  </r>
  <r>
    <x v="131"/>
    <x v="130"/>
    <n v="300138112"/>
    <x v="273"/>
    <n v="2.6930000000000001"/>
    <n v="49"/>
  </r>
  <r>
    <x v="131"/>
    <x v="130"/>
    <n v="300138112"/>
    <x v="274"/>
    <n v="1.296"/>
    <n v="58"/>
  </r>
  <r>
    <x v="131"/>
    <x v="130"/>
    <n v="300138112"/>
    <x v="275"/>
    <n v="1.292"/>
    <n v="70"/>
  </r>
  <r>
    <x v="131"/>
    <x v="130"/>
    <n v="300138112"/>
    <x v="276"/>
    <n v="1.4259999999999999"/>
    <n v="64"/>
  </r>
  <r>
    <x v="131"/>
    <x v="130"/>
    <n v="300138112"/>
    <x v="277"/>
    <n v="1.6830000000000001"/>
    <n v="59"/>
  </r>
  <r>
    <x v="131"/>
    <x v="130"/>
    <n v="300138112"/>
    <x v="278"/>
    <n v="2.3330000000000002"/>
    <n v="63"/>
  </r>
  <r>
    <x v="131"/>
    <x v="130"/>
    <n v="300138112"/>
    <x v="279"/>
    <n v="2.6640000000000001"/>
    <n v="63"/>
  </r>
  <r>
    <x v="131"/>
    <x v="130"/>
    <n v="300138112"/>
    <x v="280"/>
    <n v="2.0699999999999998"/>
    <n v="67"/>
  </r>
  <r>
    <x v="131"/>
    <x v="130"/>
    <n v="300138112"/>
    <x v="281"/>
    <n v="2.6110000000000002"/>
    <n v="65"/>
  </r>
  <r>
    <x v="131"/>
    <x v="130"/>
    <n v="300138112"/>
    <x v="282"/>
    <n v="2.073"/>
    <n v="64"/>
  </r>
  <r>
    <x v="131"/>
    <x v="130"/>
    <n v="300138112"/>
    <x v="283"/>
    <n v="4.6710000000000003"/>
    <n v="58"/>
  </r>
  <r>
    <x v="131"/>
    <x v="130"/>
    <n v="300138112"/>
    <x v="284"/>
    <n v="2.427"/>
    <n v="61"/>
  </r>
  <r>
    <x v="131"/>
    <x v="130"/>
    <n v="300138112"/>
    <x v="285"/>
    <n v="2.0590000000000002"/>
    <n v="68"/>
  </r>
  <r>
    <x v="131"/>
    <x v="130"/>
    <n v="300138112"/>
    <x v="286"/>
    <n v="2.4889999999999999"/>
    <n v="68"/>
  </r>
  <r>
    <x v="131"/>
    <x v="130"/>
    <n v="300138112"/>
    <x v="287"/>
    <n v="2.5819999999999999"/>
    <n v="66"/>
  </r>
  <r>
    <x v="131"/>
    <x v="130"/>
    <n v="300138112"/>
    <x v="288"/>
    <n v="2.1070000000000002"/>
    <n v="72"/>
  </r>
  <r>
    <x v="131"/>
    <x v="130"/>
    <n v="300138112"/>
    <x v="289"/>
    <n v="2.5499999999999998"/>
    <n v="68"/>
  </r>
  <r>
    <x v="131"/>
    <x v="130"/>
    <n v="300138112"/>
    <x v="290"/>
    <n v="2.3029999999999999"/>
    <n v="66"/>
  </r>
  <r>
    <x v="131"/>
    <x v="130"/>
    <n v="300138112"/>
    <x v="291"/>
    <n v="3.5680000000000001"/>
    <n v="66"/>
  </r>
  <r>
    <x v="131"/>
    <x v="130"/>
    <n v="300138112"/>
    <x v="292"/>
    <n v="3.254"/>
    <n v="64"/>
  </r>
  <r>
    <x v="131"/>
    <x v="130"/>
    <n v="300138112"/>
    <x v="293"/>
    <n v="2.3319999999999999"/>
    <n v="64"/>
  </r>
  <r>
    <x v="131"/>
    <x v="130"/>
    <n v="300138112"/>
    <x v="294"/>
    <n v="1.994"/>
    <n v="65"/>
  </r>
  <r>
    <x v="131"/>
    <x v="130"/>
    <n v="300138112"/>
    <x v="295"/>
    <n v="2.5550000000000002"/>
    <n v="52"/>
  </r>
  <r>
    <x v="131"/>
    <x v="130"/>
    <n v="300138112"/>
    <x v="296"/>
    <n v="2.1190000000000002"/>
    <n v="61"/>
  </r>
  <r>
    <x v="131"/>
    <x v="130"/>
    <n v="300138112"/>
    <x v="297"/>
    <n v="1.9830000000000001"/>
    <n v="65"/>
  </r>
  <r>
    <x v="131"/>
    <x v="130"/>
    <n v="300138112"/>
    <x v="298"/>
    <n v="2.0680000000000001"/>
    <n v="65"/>
  </r>
  <r>
    <x v="131"/>
    <x v="130"/>
    <n v="300138112"/>
    <x v="299"/>
    <n v="2.6789999999999998"/>
    <n v="64"/>
  </r>
  <r>
    <x v="131"/>
    <x v="130"/>
    <n v="300138112"/>
    <x v="300"/>
    <n v="2.8490000000000002"/>
    <n v="62"/>
  </r>
  <r>
    <x v="131"/>
    <x v="130"/>
    <n v="300138112"/>
    <x v="301"/>
    <n v="2.6230000000000002"/>
    <n v="67"/>
  </r>
  <r>
    <x v="131"/>
    <x v="130"/>
    <n v="300138112"/>
    <x v="302"/>
    <n v="2.282"/>
    <n v="68"/>
  </r>
  <r>
    <x v="131"/>
    <x v="130"/>
    <n v="300138112"/>
    <x v="303"/>
    <n v="3.1619999999999999"/>
    <n v="73"/>
  </r>
  <r>
    <x v="131"/>
    <x v="130"/>
    <n v="300138112"/>
    <x v="304"/>
    <n v="2.14"/>
    <n v="68"/>
  </r>
  <r>
    <x v="131"/>
    <x v="130"/>
    <n v="300138112"/>
    <x v="305"/>
    <n v="1.62"/>
    <n v="62"/>
  </r>
  <r>
    <x v="131"/>
    <x v="130"/>
    <n v="300138112"/>
    <x v="306"/>
    <n v="1.6140000000000001"/>
    <n v="57"/>
  </r>
  <r>
    <x v="131"/>
    <x v="130"/>
    <n v="300138112"/>
    <x v="307"/>
    <n v="1.1299999999999999"/>
    <n v="55"/>
  </r>
  <r>
    <x v="131"/>
    <x v="130"/>
    <n v="300138112"/>
    <x v="308"/>
    <n v="1.1859999999999999"/>
    <n v="54"/>
  </r>
  <r>
    <x v="131"/>
    <x v="130"/>
    <n v="300138112"/>
    <x v="309"/>
    <n v="1.1180000000000001"/>
    <n v="57"/>
  </r>
  <r>
    <x v="131"/>
    <x v="130"/>
    <n v="300138112"/>
    <x v="310"/>
    <n v="1.167"/>
    <n v="58"/>
  </r>
  <r>
    <x v="131"/>
    <x v="130"/>
    <n v="300138112"/>
    <x v="311"/>
    <n v="1.1180000000000001"/>
    <n v="59"/>
  </r>
  <r>
    <x v="131"/>
    <x v="130"/>
    <n v="300138112"/>
    <x v="312"/>
    <n v="1.109"/>
    <n v="59"/>
  </r>
  <r>
    <x v="131"/>
    <x v="130"/>
    <n v="300138112"/>
    <x v="313"/>
    <n v="1.262"/>
    <n v="60"/>
  </r>
  <r>
    <x v="131"/>
    <x v="130"/>
    <n v="300138112"/>
    <x v="314"/>
    <n v="1.1040000000000001"/>
    <n v="55"/>
  </r>
  <r>
    <x v="131"/>
    <x v="130"/>
    <n v="300138112"/>
    <x v="315"/>
    <n v="1.2529999999999999"/>
    <n v="61"/>
  </r>
  <r>
    <x v="131"/>
    <x v="130"/>
    <n v="300138112"/>
    <x v="316"/>
    <n v="1.111"/>
    <n v="67"/>
  </r>
  <r>
    <x v="131"/>
    <x v="130"/>
    <n v="300138112"/>
    <x v="317"/>
    <n v="1.2010000000000001"/>
    <n v="60"/>
  </r>
  <r>
    <x v="131"/>
    <x v="130"/>
    <n v="300138112"/>
    <x v="318"/>
    <n v="1.119"/>
    <n v="60"/>
  </r>
  <r>
    <x v="131"/>
    <x v="130"/>
    <n v="300138112"/>
    <x v="319"/>
    <n v="1.37"/>
    <n v="62"/>
  </r>
  <r>
    <x v="131"/>
    <x v="130"/>
    <n v="300138112"/>
    <x v="320"/>
    <n v="1.117"/>
    <n v="66"/>
  </r>
  <r>
    <x v="131"/>
    <x v="130"/>
    <n v="300138112"/>
    <x v="321"/>
    <n v="1.2030000000000001"/>
    <n v="73"/>
  </r>
  <r>
    <x v="131"/>
    <x v="130"/>
    <n v="300138112"/>
    <x v="322"/>
    <n v="1.147"/>
    <n v="75"/>
  </r>
  <r>
    <x v="131"/>
    <x v="130"/>
    <n v="300138112"/>
    <x v="323"/>
    <n v="1.224"/>
    <n v="73"/>
  </r>
  <r>
    <x v="131"/>
    <x v="130"/>
    <n v="300138112"/>
    <x v="324"/>
    <n v="1.1659999999999999"/>
    <n v="73"/>
  </r>
  <r>
    <x v="131"/>
    <x v="130"/>
    <n v="300138112"/>
    <x v="325"/>
    <n v="1.1539999999999999"/>
    <n v="68"/>
  </r>
  <r>
    <x v="131"/>
    <x v="130"/>
    <n v="300138112"/>
    <x v="326"/>
    <n v="1.2250000000000001"/>
    <n v="70"/>
  </r>
  <r>
    <x v="131"/>
    <x v="130"/>
    <n v="300138112"/>
    <x v="327"/>
    <n v="1.1539999999999999"/>
    <n v="72"/>
  </r>
  <r>
    <x v="131"/>
    <x v="130"/>
    <n v="300138112"/>
    <x v="328"/>
    <n v="1.2330000000000001"/>
    <n v="73"/>
  </r>
  <r>
    <x v="131"/>
    <x v="130"/>
    <n v="300138112"/>
    <x v="329"/>
    <n v="1.17"/>
    <n v="77"/>
  </r>
  <r>
    <x v="131"/>
    <x v="130"/>
    <n v="300138112"/>
    <x v="330"/>
    <n v="1.2549999999999999"/>
    <n v="76"/>
  </r>
  <r>
    <x v="131"/>
    <x v="130"/>
    <n v="300138112"/>
    <x v="331"/>
    <n v="1.175"/>
    <n v="66"/>
  </r>
  <r>
    <x v="131"/>
    <x v="130"/>
    <n v="300138112"/>
    <x v="332"/>
    <n v="1.22"/>
    <n v="62"/>
  </r>
  <r>
    <x v="131"/>
    <x v="130"/>
    <n v="300138112"/>
    <x v="333"/>
    <n v="1.1419999999999999"/>
    <n v="62"/>
  </r>
  <r>
    <x v="131"/>
    <x v="130"/>
    <n v="300138112"/>
    <x v="334"/>
    <n v="1.2150000000000001"/>
    <n v="68"/>
  </r>
  <r>
    <x v="131"/>
    <x v="130"/>
    <n v="300138112"/>
    <x v="335"/>
    <n v="1.823"/>
    <n v="75"/>
  </r>
  <r>
    <x v="131"/>
    <x v="130"/>
    <n v="300138112"/>
    <x v="336"/>
    <n v="1.629"/>
    <n v="75"/>
  </r>
  <r>
    <x v="131"/>
    <x v="130"/>
    <n v="300138112"/>
    <x v="337"/>
    <n v="1.728"/>
    <n v="74"/>
  </r>
  <r>
    <x v="131"/>
    <x v="130"/>
    <n v="300138112"/>
    <x v="338"/>
    <n v="1.427"/>
    <n v="80"/>
  </r>
  <r>
    <x v="131"/>
    <x v="130"/>
    <n v="300138112"/>
    <x v="339"/>
    <n v="1.5129999999999999"/>
    <n v="83"/>
  </r>
  <r>
    <x v="131"/>
    <x v="130"/>
    <n v="300138112"/>
    <x v="340"/>
    <n v="1.635"/>
    <n v="85"/>
  </r>
  <r>
    <x v="131"/>
    <x v="130"/>
    <n v="300138112"/>
    <x v="341"/>
    <n v="1.5029999999999999"/>
    <n v="87"/>
  </r>
  <r>
    <x v="131"/>
    <x v="130"/>
    <n v="300138112"/>
    <x v="342"/>
    <n v="1.552"/>
    <n v="85"/>
  </r>
  <r>
    <x v="131"/>
    <x v="130"/>
    <n v="300138112"/>
    <x v="343"/>
    <n v="1.4730000000000001"/>
    <n v="81"/>
  </r>
  <r>
    <x v="131"/>
    <x v="130"/>
    <n v="300138112"/>
    <x v="344"/>
    <n v="1.534"/>
    <n v="67"/>
  </r>
  <r>
    <x v="131"/>
    <x v="130"/>
    <n v="300138112"/>
    <x v="345"/>
    <n v="1.4319999999999999"/>
    <n v="73"/>
  </r>
  <r>
    <x v="131"/>
    <x v="130"/>
    <n v="300138112"/>
    <x v="346"/>
    <n v="1.486"/>
    <n v="79"/>
  </r>
  <r>
    <x v="131"/>
    <x v="130"/>
    <n v="300138112"/>
    <x v="347"/>
    <n v="1.464"/>
    <n v="79"/>
  </r>
  <r>
    <x v="132"/>
    <x v="131"/>
    <n v="300138111"/>
    <x v="348"/>
    <n v="1.109"/>
    <n v="69"/>
  </r>
  <r>
    <x v="132"/>
    <x v="131"/>
    <n v="300138111"/>
    <x v="349"/>
    <n v="1.0629999999999999"/>
    <n v="73"/>
  </r>
  <r>
    <x v="132"/>
    <x v="131"/>
    <n v="300138111"/>
    <x v="350"/>
    <n v="1.1559999999999999"/>
    <n v="78"/>
  </r>
  <r>
    <x v="132"/>
    <x v="131"/>
    <n v="300138111"/>
    <x v="351"/>
    <n v="1.1160000000000001"/>
    <n v="81"/>
  </r>
  <r>
    <x v="132"/>
    <x v="131"/>
    <n v="300138111"/>
    <x v="352"/>
    <n v="1.159"/>
    <n v="84"/>
  </r>
  <r>
    <x v="132"/>
    <x v="131"/>
    <n v="300138111"/>
    <x v="353"/>
    <n v="1.1970000000000001"/>
    <n v="86"/>
  </r>
  <r>
    <x v="132"/>
    <x v="131"/>
    <n v="300138111"/>
    <x v="354"/>
    <n v="1.2949999999999999"/>
    <n v="84"/>
  </r>
  <r>
    <x v="132"/>
    <x v="131"/>
    <n v="300138111"/>
    <x v="355"/>
    <n v="1.218"/>
    <n v="84"/>
  </r>
  <r>
    <x v="132"/>
    <x v="131"/>
    <n v="300138111"/>
    <x v="356"/>
    <n v="1.242"/>
    <n v="86"/>
  </r>
  <r>
    <x v="132"/>
    <x v="131"/>
    <n v="300138111"/>
    <x v="357"/>
    <n v="1.2470000000000001"/>
    <n v="87"/>
  </r>
  <r>
    <x v="132"/>
    <x v="131"/>
    <n v="300138111"/>
    <x v="358"/>
    <n v="1.302"/>
    <n v="78"/>
  </r>
  <r>
    <x v="132"/>
    <x v="131"/>
    <n v="300138111"/>
    <x v="359"/>
    <n v="1.1990000000000001"/>
    <n v="75"/>
  </r>
  <r>
    <x v="132"/>
    <x v="131"/>
    <n v="300138111"/>
    <x v="360"/>
    <n v="1.159"/>
    <n v="82"/>
  </r>
  <r>
    <x v="132"/>
    <x v="131"/>
    <n v="300138111"/>
    <x v="361"/>
    <n v="1.1879999999999999"/>
    <n v="85"/>
  </r>
  <r>
    <x v="132"/>
    <x v="131"/>
    <n v="300138111"/>
    <x v="362"/>
    <n v="1.2849999999999999"/>
    <n v="86"/>
  </r>
  <r>
    <x v="132"/>
    <x v="131"/>
    <n v="300138111"/>
    <x v="363"/>
    <n v="1.218"/>
    <n v="87"/>
  </r>
  <r>
    <x v="132"/>
    <x v="131"/>
    <n v="300138111"/>
    <x v="364"/>
    <n v="1.24"/>
    <n v="83"/>
  </r>
  <r>
    <x v="132"/>
    <x v="131"/>
    <n v="300138111"/>
    <x v="0"/>
    <n v="1.202"/>
    <n v="78"/>
  </r>
  <r>
    <x v="132"/>
    <x v="131"/>
    <n v="300138111"/>
    <x v="1"/>
    <n v="1.2350000000000001"/>
    <n v="76"/>
  </r>
  <r>
    <x v="132"/>
    <x v="131"/>
    <n v="300138111"/>
    <x v="2"/>
    <n v="1.1519999999999999"/>
    <n v="78"/>
  </r>
  <r>
    <x v="132"/>
    <x v="131"/>
    <n v="300138111"/>
    <x v="3"/>
    <n v="1.1479999999999999"/>
    <n v="81"/>
  </r>
  <r>
    <x v="132"/>
    <x v="131"/>
    <n v="300138111"/>
    <x v="4"/>
    <n v="1.1579999999999999"/>
    <n v="75"/>
  </r>
  <r>
    <x v="132"/>
    <x v="131"/>
    <n v="300138111"/>
    <x v="5"/>
    <n v="1.19"/>
    <n v="78"/>
  </r>
  <r>
    <x v="132"/>
    <x v="131"/>
    <n v="300138111"/>
    <x v="6"/>
    <n v="1.143"/>
    <n v="80"/>
  </r>
  <r>
    <x v="132"/>
    <x v="131"/>
    <n v="300138111"/>
    <x v="7"/>
    <n v="1.1259999999999999"/>
    <n v="79"/>
  </r>
  <r>
    <x v="132"/>
    <x v="131"/>
    <n v="300138111"/>
    <x v="8"/>
    <n v="1.107"/>
    <n v="76"/>
  </r>
  <r>
    <x v="132"/>
    <x v="131"/>
    <n v="300138111"/>
    <x v="9"/>
    <n v="1.1599999999999999"/>
    <n v="76"/>
  </r>
  <r>
    <x v="132"/>
    <x v="131"/>
    <n v="300138111"/>
    <x v="10"/>
    <n v="1.1120000000000001"/>
    <n v="77"/>
  </r>
  <r>
    <x v="132"/>
    <x v="131"/>
    <n v="300138111"/>
    <x v="11"/>
    <n v="1.1220000000000001"/>
    <n v="79"/>
  </r>
  <r>
    <x v="132"/>
    <x v="131"/>
    <n v="300138111"/>
    <x v="12"/>
    <n v="1.153"/>
    <n v="79"/>
  </r>
  <r>
    <x v="132"/>
    <x v="131"/>
    <n v="300138111"/>
    <x v="13"/>
    <n v="1.2030000000000001"/>
    <n v="81"/>
  </r>
  <r>
    <x v="132"/>
    <x v="131"/>
    <n v="300138111"/>
    <x v="14"/>
    <n v="1.1559999999999999"/>
    <n v="80"/>
  </r>
  <r>
    <x v="132"/>
    <x v="131"/>
    <n v="300138111"/>
    <x v="15"/>
    <n v="1.1930000000000001"/>
    <n v="83"/>
  </r>
  <r>
    <x v="132"/>
    <x v="131"/>
    <n v="300138111"/>
    <x v="16"/>
    <n v="1.1930000000000001"/>
    <n v="79"/>
  </r>
  <r>
    <x v="132"/>
    <x v="131"/>
    <n v="300138111"/>
    <x v="17"/>
    <n v="1.2130000000000001"/>
    <n v="80"/>
  </r>
  <r>
    <x v="132"/>
    <x v="131"/>
    <n v="300138111"/>
    <x v="18"/>
    <n v="2.0209999999999999"/>
    <n v="82"/>
  </r>
  <r>
    <x v="132"/>
    <x v="131"/>
    <n v="300138111"/>
    <x v="19"/>
    <n v="1.1870000000000001"/>
    <n v="80"/>
  </r>
  <r>
    <x v="132"/>
    <x v="131"/>
    <n v="300138111"/>
    <x v="20"/>
    <n v="1.153"/>
    <n v="72"/>
  </r>
  <r>
    <x v="132"/>
    <x v="131"/>
    <n v="300138111"/>
    <x v="21"/>
    <n v="1.163"/>
    <n v="71"/>
  </r>
  <r>
    <x v="132"/>
    <x v="131"/>
    <n v="300138111"/>
    <x v="22"/>
    <n v="1.1359999999999999"/>
    <n v="77"/>
  </r>
  <r>
    <x v="132"/>
    <x v="131"/>
    <n v="300138111"/>
    <x v="23"/>
    <n v="1.1279999999999999"/>
    <n v="74"/>
  </r>
  <r>
    <x v="132"/>
    <x v="131"/>
    <n v="300138111"/>
    <x v="24"/>
    <n v="1.0960000000000001"/>
    <n v="71"/>
  </r>
  <r>
    <x v="132"/>
    <x v="131"/>
    <n v="300138111"/>
    <x v="25"/>
    <n v="1.1879999999999999"/>
    <n v="71"/>
  </r>
  <r>
    <x v="132"/>
    <x v="131"/>
    <n v="300138111"/>
    <x v="26"/>
    <n v="1.117"/>
    <n v="71"/>
  </r>
  <r>
    <x v="132"/>
    <x v="131"/>
    <n v="300138111"/>
    <x v="27"/>
    <n v="1.1299999999999999"/>
    <n v="73"/>
  </r>
  <r>
    <x v="132"/>
    <x v="131"/>
    <n v="300138111"/>
    <x v="28"/>
    <n v="1.1379999999999999"/>
    <n v="73"/>
  </r>
  <r>
    <x v="132"/>
    <x v="131"/>
    <n v="300138111"/>
    <x v="29"/>
    <n v="1.129"/>
    <n v="75"/>
  </r>
  <r>
    <x v="132"/>
    <x v="131"/>
    <n v="300138111"/>
    <x v="30"/>
    <n v="1.1439999999999999"/>
    <n v="74"/>
  </r>
  <r>
    <x v="132"/>
    <x v="131"/>
    <n v="300138111"/>
    <x v="31"/>
    <n v="1.0980000000000001"/>
    <n v="74"/>
  </r>
  <r>
    <x v="132"/>
    <x v="131"/>
    <n v="300138111"/>
    <x v="32"/>
    <n v="1.139"/>
    <n v="71"/>
  </r>
  <r>
    <x v="132"/>
    <x v="131"/>
    <n v="300138111"/>
    <x v="33"/>
    <n v="1.159"/>
    <n v="64"/>
  </r>
  <r>
    <x v="132"/>
    <x v="131"/>
    <n v="300138111"/>
    <x v="34"/>
    <n v="1.167"/>
    <n v="65"/>
  </r>
  <r>
    <x v="132"/>
    <x v="131"/>
    <n v="300138111"/>
    <x v="35"/>
    <n v="1.157"/>
    <n v="67"/>
  </r>
  <r>
    <x v="132"/>
    <x v="131"/>
    <n v="300138111"/>
    <x v="36"/>
    <n v="1.173"/>
    <n v="68"/>
  </r>
  <r>
    <x v="132"/>
    <x v="131"/>
    <n v="300138111"/>
    <x v="37"/>
    <n v="1.1679999999999999"/>
    <n v="70"/>
  </r>
  <r>
    <x v="132"/>
    <x v="131"/>
    <n v="300138111"/>
    <x v="38"/>
    <n v="1.163"/>
    <n v="74"/>
  </r>
  <r>
    <x v="132"/>
    <x v="131"/>
    <n v="300138111"/>
    <x v="39"/>
    <n v="1.141"/>
    <n v="76"/>
  </r>
  <r>
    <x v="132"/>
    <x v="131"/>
    <n v="300138111"/>
    <x v="40"/>
    <n v="1.121"/>
    <n v="78"/>
  </r>
  <r>
    <x v="132"/>
    <x v="131"/>
    <n v="300138111"/>
    <x v="41"/>
    <n v="1.129"/>
    <n v="82"/>
  </r>
  <r>
    <x v="132"/>
    <x v="131"/>
    <n v="300138111"/>
    <x v="42"/>
    <n v="1.1759999999999999"/>
    <n v="80"/>
  </r>
  <r>
    <x v="132"/>
    <x v="131"/>
    <n v="300138111"/>
    <x v="43"/>
    <n v="1.1919999999999999"/>
    <n v="70"/>
  </r>
  <r>
    <x v="132"/>
    <x v="131"/>
    <n v="300138111"/>
    <x v="44"/>
    <n v="11.914"/>
    <n v="72"/>
  </r>
  <r>
    <x v="132"/>
    <x v="131"/>
    <n v="300138111"/>
    <x v="45"/>
    <n v="17.190000000000001"/>
    <n v="77"/>
  </r>
  <r>
    <x v="132"/>
    <x v="131"/>
    <n v="300138111"/>
    <x v="46"/>
    <n v="13.95"/>
    <n v="70"/>
  </r>
  <r>
    <x v="132"/>
    <x v="131"/>
    <n v="300138111"/>
    <x v="47"/>
    <n v="3.427"/>
    <n v="63"/>
  </r>
  <r>
    <x v="132"/>
    <x v="131"/>
    <n v="300138111"/>
    <x v="48"/>
    <n v="6.4139999999999997"/>
    <n v="65"/>
  </r>
  <r>
    <x v="132"/>
    <x v="131"/>
    <n v="300138111"/>
    <x v="49"/>
    <n v="6.125"/>
    <n v="66"/>
  </r>
  <r>
    <x v="132"/>
    <x v="131"/>
    <n v="300138111"/>
    <x v="50"/>
    <n v="5.6859999999999999"/>
    <n v="68"/>
  </r>
  <r>
    <x v="132"/>
    <x v="131"/>
    <n v="300138111"/>
    <x v="51"/>
    <n v="7.9969999999999999"/>
    <n v="65"/>
  </r>
  <r>
    <x v="132"/>
    <x v="131"/>
    <n v="300138111"/>
    <x v="52"/>
    <n v="7.2809999999999997"/>
    <n v="61"/>
  </r>
  <r>
    <x v="132"/>
    <x v="131"/>
    <n v="300138111"/>
    <x v="53"/>
    <n v="4.1459999999999999"/>
    <n v="64"/>
  </r>
  <r>
    <x v="132"/>
    <x v="131"/>
    <n v="300138111"/>
    <x v="54"/>
    <n v="5.16"/>
    <n v="67"/>
  </r>
  <r>
    <x v="132"/>
    <x v="131"/>
    <n v="300138111"/>
    <x v="55"/>
    <n v="12.957000000000001"/>
    <n v="69"/>
  </r>
  <r>
    <x v="132"/>
    <x v="131"/>
    <n v="300138111"/>
    <x v="56"/>
    <n v="11.627000000000001"/>
    <n v="70"/>
  </r>
  <r>
    <x v="132"/>
    <x v="131"/>
    <n v="300138111"/>
    <x v="57"/>
    <n v="7.3250000000000002"/>
    <n v="70"/>
  </r>
  <r>
    <x v="132"/>
    <x v="131"/>
    <n v="300138111"/>
    <x v="58"/>
    <n v="16.405000000000001"/>
    <n v="73"/>
  </r>
  <r>
    <x v="132"/>
    <x v="131"/>
    <n v="300138111"/>
    <x v="59"/>
    <n v="10.868"/>
    <n v="73"/>
  </r>
  <r>
    <x v="132"/>
    <x v="131"/>
    <n v="300138111"/>
    <x v="60"/>
    <n v="9.3019999999999996"/>
    <n v="67"/>
  </r>
  <r>
    <x v="132"/>
    <x v="131"/>
    <n v="300138111"/>
    <x v="61"/>
    <n v="11.271000000000001"/>
    <n v="70"/>
  </r>
  <r>
    <x v="132"/>
    <x v="131"/>
    <n v="300138111"/>
    <x v="62"/>
    <n v="6.702"/>
    <n v="71"/>
  </r>
  <r>
    <x v="132"/>
    <x v="131"/>
    <n v="300138111"/>
    <x v="63"/>
    <n v="8.2919999999999998"/>
    <n v="74"/>
  </r>
  <r>
    <x v="132"/>
    <x v="131"/>
    <n v="300138111"/>
    <x v="64"/>
    <n v="5.4870000000000001"/>
    <n v="71"/>
  </r>
  <r>
    <x v="132"/>
    <x v="131"/>
    <n v="300138111"/>
    <x v="65"/>
    <n v="5.0410000000000004"/>
    <n v="72"/>
  </r>
  <r>
    <x v="132"/>
    <x v="131"/>
    <n v="300138111"/>
    <x v="66"/>
    <n v="8.952"/>
    <n v="67"/>
  </r>
  <r>
    <x v="132"/>
    <x v="131"/>
    <n v="300138111"/>
    <x v="67"/>
    <n v="6.641"/>
    <n v="62"/>
  </r>
  <r>
    <x v="132"/>
    <x v="131"/>
    <n v="300138111"/>
    <x v="68"/>
    <n v="6.11"/>
    <n v="61"/>
  </r>
  <r>
    <x v="132"/>
    <x v="131"/>
    <n v="300138111"/>
    <x v="69"/>
    <n v="6.4340000000000002"/>
    <n v="63"/>
  </r>
  <r>
    <x v="132"/>
    <x v="131"/>
    <n v="300138111"/>
    <x v="70"/>
    <n v="9.3170000000000002"/>
    <n v="70"/>
  </r>
  <r>
    <x v="132"/>
    <x v="131"/>
    <n v="300138111"/>
    <x v="71"/>
    <n v="11.385999999999999"/>
    <n v="68"/>
  </r>
  <r>
    <x v="132"/>
    <x v="131"/>
    <n v="300138111"/>
    <x v="72"/>
    <n v="9.1890000000000001"/>
    <n v="67"/>
  </r>
  <r>
    <x v="132"/>
    <x v="131"/>
    <n v="300138111"/>
    <x v="73"/>
    <n v="13.391"/>
    <n v="63"/>
  </r>
  <r>
    <x v="132"/>
    <x v="131"/>
    <n v="300138111"/>
    <x v="74"/>
    <n v="5.476"/>
    <n v="63"/>
  </r>
  <r>
    <x v="132"/>
    <x v="131"/>
    <n v="300138111"/>
    <x v="75"/>
    <n v="5.3940000000000001"/>
    <n v="63"/>
  </r>
  <r>
    <x v="132"/>
    <x v="131"/>
    <n v="300138111"/>
    <x v="76"/>
    <n v="5.1559999999999997"/>
    <n v="63"/>
  </r>
  <r>
    <x v="132"/>
    <x v="131"/>
    <n v="300138111"/>
    <x v="77"/>
    <n v="4.5350000000000001"/>
    <n v="64"/>
  </r>
  <r>
    <x v="132"/>
    <x v="131"/>
    <n v="300138111"/>
    <x v="78"/>
    <n v="4.0839999999999996"/>
    <n v="61"/>
  </r>
  <r>
    <x v="132"/>
    <x v="131"/>
    <n v="300138111"/>
    <x v="79"/>
    <n v="6.3959999999999999"/>
    <n v="65"/>
  </r>
  <r>
    <x v="132"/>
    <x v="131"/>
    <n v="300138111"/>
    <x v="80"/>
    <n v="4.25"/>
    <n v="63"/>
  </r>
  <r>
    <x v="132"/>
    <x v="131"/>
    <n v="300138111"/>
    <x v="81"/>
    <n v="4.577"/>
    <n v="64"/>
  </r>
  <r>
    <x v="132"/>
    <x v="131"/>
    <n v="300138111"/>
    <x v="82"/>
    <n v="4.4580000000000002"/>
    <n v="58"/>
  </r>
  <r>
    <x v="132"/>
    <x v="131"/>
    <n v="300138111"/>
    <x v="83"/>
    <n v="5.8550000000000004"/>
    <n v="58"/>
  </r>
  <r>
    <x v="132"/>
    <x v="131"/>
    <n v="300138111"/>
    <x v="84"/>
    <n v="2.5230000000000001"/>
    <n v="53"/>
  </r>
  <r>
    <x v="132"/>
    <x v="131"/>
    <n v="300138111"/>
    <x v="85"/>
    <n v="6.6150000000000002"/>
    <n v="55"/>
  </r>
  <r>
    <x v="132"/>
    <x v="131"/>
    <n v="300138111"/>
    <x v="86"/>
    <n v="4.2789999999999999"/>
    <n v="61"/>
  </r>
  <r>
    <x v="132"/>
    <x v="131"/>
    <n v="300138111"/>
    <x v="87"/>
    <n v="3.101"/>
    <n v="66"/>
  </r>
  <r>
    <x v="132"/>
    <x v="131"/>
    <n v="300138111"/>
    <x v="88"/>
    <n v="2.2410000000000001"/>
    <n v="58"/>
  </r>
  <r>
    <x v="132"/>
    <x v="131"/>
    <n v="300138111"/>
    <x v="89"/>
    <n v="2.2549999999999999"/>
    <n v="49"/>
  </r>
  <r>
    <x v="132"/>
    <x v="131"/>
    <n v="300138111"/>
    <x v="90"/>
    <n v="2.8130000000000002"/>
    <n v="48"/>
  </r>
  <r>
    <x v="132"/>
    <x v="131"/>
    <n v="300138111"/>
    <x v="91"/>
    <n v="3.1619999999999999"/>
    <n v="48"/>
  </r>
  <r>
    <x v="132"/>
    <x v="131"/>
    <n v="300138111"/>
    <x v="92"/>
    <n v="3.3860000000000001"/>
    <n v="53"/>
  </r>
  <r>
    <x v="132"/>
    <x v="131"/>
    <n v="300138111"/>
    <x v="93"/>
    <n v="2.4159999999999999"/>
    <n v="52"/>
  </r>
  <r>
    <x v="132"/>
    <x v="131"/>
    <n v="300138111"/>
    <x v="94"/>
    <n v="3.339"/>
    <n v="53"/>
  </r>
  <r>
    <x v="132"/>
    <x v="131"/>
    <n v="300138111"/>
    <x v="95"/>
    <n v="3.1440000000000001"/>
    <n v="57"/>
  </r>
  <r>
    <x v="132"/>
    <x v="131"/>
    <n v="300138111"/>
    <x v="96"/>
    <n v="4.024"/>
    <n v="62"/>
  </r>
  <r>
    <x v="132"/>
    <x v="131"/>
    <n v="300138111"/>
    <x v="97"/>
    <n v="5.1360000000000001"/>
    <n v="62"/>
  </r>
  <r>
    <x v="132"/>
    <x v="131"/>
    <n v="300138111"/>
    <x v="98"/>
    <n v="5.7720000000000002"/>
    <n v="59"/>
  </r>
  <r>
    <x v="132"/>
    <x v="131"/>
    <n v="300138111"/>
    <x v="99"/>
    <n v="3.85"/>
    <n v="53"/>
  </r>
  <r>
    <x v="132"/>
    <x v="131"/>
    <n v="300138111"/>
    <x v="100"/>
    <n v="3.6989999999999998"/>
    <n v="56"/>
  </r>
  <r>
    <x v="132"/>
    <x v="131"/>
    <n v="300138111"/>
    <x v="101"/>
    <n v="4.2850000000000001"/>
    <n v="47"/>
  </r>
  <r>
    <x v="132"/>
    <x v="131"/>
    <n v="300138111"/>
    <x v="102"/>
    <n v="5.375"/>
    <n v="48"/>
  </r>
  <r>
    <x v="132"/>
    <x v="131"/>
    <n v="300138111"/>
    <x v="103"/>
    <n v="3.7930000000000001"/>
    <n v="53"/>
  </r>
  <r>
    <x v="132"/>
    <x v="131"/>
    <n v="300138111"/>
    <x v="104"/>
    <n v="3.665"/>
    <n v="59"/>
  </r>
  <r>
    <x v="132"/>
    <x v="131"/>
    <n v="300138111"/>
    <x v="105"/>
    <n v="3.181"/>
    <n v="66"/>
  </r>
  <r>
    <x v="132"/>
    <x v="131"/>
    <n v="300138111"/>
    <x v="106"/>
    <n v="4.7779999999999996"/>
    <n v="67"/>
  </r>
  <r>
    <x v="132"/>
    <x v="131"/>
    <n v="300138111"/>
    <x v="107"/>
    <n v="5.1689999999999996"/>
    <n v="52"/>
  </r>
  <r>
    <x v="132"/>
    <x v="131"/>
    <n v="300138111"/>
    <x v="108"/>
    <n v="4.9850000000000003"/>
    <n v="45"/>
  </r>
  <r>
    <x v="132"/>
    <x v="131"/>
    <n v="300138111"/>
    <x v="109"/>
    <n v="3.8620000000000001"/>
    <n v="49"/>
  </r>
  <r>
    <x v="132"/>
    <x v="131"/>
    <n v="300138111"/>
    <x v="110"/>
    <n v="3.621"/>
    <n v="60"/>
  </r>
  <r>
    <x v="132"/>
    <x v="131"/>
    <n v="300138111"/>
    <x v="111"/>
    <n v="3.7410000000000001"/>
    <n v="70"/>
  </r>
  <r>
    <x v="132"/>
    <x v="131"/>
    <n v="300138111"/>
    <x v="112"/>
    <n v="5.1689999999999996"/>
    <n v="65"/>
  </r>
  <r>
    <x v="132"/>
    <x v="131"/>
    <n v="300138111"/>
    <x v="113"/>
    <n v="5.1289999999999996"/>
    <n v="58"/>
  </r>
  <r>
    <x v="132"/>
    <x v="131"/>
    <n v="300138111"/>
    <x v="114"/>
    <n v="4.069"/>
    <n v="48"/>
  </r>
  <r>
    <x v="132"/>
    <x v="131"/>
    <n v="300138111"/>
    <x v="115"/>
    <n v="3.097"/>
    <n v="46"/>
  </r>
  <r>
    <x v="132"/>
    <x v="131"/>
    <n v="300138111"/>
    <x v="116"/>
    <n v="3.3460000000000001"/>
    <n v="57"/>
  </r>
  <r>
    <x v="132"/>
    <x v="131"/>
    <n v="300138111"/>
    <x v="117"/>
    <n v="3.1509999999999998"/>
    <n v="49"/>
  </r>
  <r>
    <x v="132"/>
    <x v="131"/>
    <n v="300138111"/>
    <x v="118"/>
    <n v="3.2509999999999999"/>
    <n v="39"/>
  </r>
  <r>
    <x v="132"/>
    <x v="131"/>
    <n v="300138111"/>
    <x v="119"/>
    <n v="3.077"/>
    <n v="41"/>
  </r>
  <r>
    <x v="132"/>
    <x v="131"/>
    <n v="300138111"/>
    <x v="120"/>
    <n v="3.121"/>
    <n v="45"/>
  </r>
  <r>
    <x v="132"/>
    <x v="131"/>
    <n v="300138111"/>
    <x v="121"/>
    <n v="2.98"/>
    <n v="53"/>
  </r>
  <r>
    <x v="132"/>
    <x v="131"/>
    <n v="300138111"/>
    <x v="122"/>
    <n v="4.0650000000000004"/>
    <n v="45"/>
  </r>
  <r>
    <x v="132"/>
    <x v="131"/>
    <n v="300138111"/>
    <x v="123"/>
    <n v="3.2869999999999999"/>
    <n v="52"/>
  </r>
  <r>
    <x v="132"/>
    <x v="131"/>
    <n v="300138111"/>
    <x v="124"/>
    <n v="3.5409999999999999"/>
    <n v="51"/>
  </r>
  <r>
    <x v="132"/>
    <x v="131"/>
    <n v="300138111"/>
    <x v="125"/>
    <n v="3.0760000000000001"/>
    <n v="54"/>
  </r>
  <r>
    <x v="132"/>
    <x v="131"/>
    <n v="300138111"/>
    <x v="126"/>
    <n v="2.8679999999999999"/>
    <n v="42"/>
  </r>
  <r>
    <x v="132"/>
    <x v="131"/>
    <n v="300138111"/>
    <x v="127"/>
    <n v="3.077"/>
    <n v="38"/>
  </r>
  <r>
    <x v="132"/>
    <x v="131"/>
    <n v="300138111"/>
    <x v="128"/>
    <n v="3.8170000000000002"/>
    <n v="45"/>
  </r>
  <r>
    <x v="132"/>
    <x v="131"/>
    <n v="300138111"/>
    <x v="129"/>
    <n v="2.52"/>
    <n v="48"/>
  </r>
  <r>
    <x v="132"/>
    <x v="131"/>
    <n v="300138111"/>
    <x v="130"/>
    <n v="2.7949999999999999"/>
    <n v="45"/>
  </r>
  <r>
    <x v="132"/>
    <x v="131"/>
    <n v="300138111"/>
    <x v="131"/>
    <n v="2.29"/>
    <n v="49"/>
  </r>
  <r>
    <x v="132"/>
    <x v="131"/>
    <n v="300138111"/>
    <x v="132"/>
    <n v="1.502"/>
    <n v="43"/>
  </r>
  <r>
    <x v="132"/>
    <x v="131"/>
    <n v="300138111"/>
    <x v="133"/>
    <n v="1.5"/>
    <n v="43"/>
  </r>
  <r>
    <x v="132"/>
    <x v="131"/>
    <n v="300138111"/>
    <x v="134"/>
    <n v="1.478"/>
    <n v="38"/>
  </r>
  <r>
    <x v="132"/>
    <x v="131"/>
    <n v="300138111"/>
    <x v="135"/>
    <n v="1.4590000000000001"/>
    <n v="30"/>
  </r>
  <r>
    <x v="132"/>
    <x v="131"/>
    <n v="300138111"/>
    <x v="136"/>
    <n v="2.4359999999999999"/>
    <n v="29"/>
  </r>
  <r>
    <x v="132"/>
    <x v="131"/>
    <n v="300138111"/>
    <x v="137"/>
    <n v="3.052"/>
    <n v="30"/>
  </r>
  <r>
    <x v="132"/>
    <x v="131"/>
    <n v="300138111"/>
    <x v="138"/>
    <n v="4.28"/>
    <n v="33"/>
  </r>
  <r>
    <x v="132"/>
    <x v="131"/>
    <n v="300138111"/>
    <x v="139"/>
    <n v="3.1720000000000002"/>
    <n v="32"/>
  </r>
  <r>
    <x v="132"/>
    <x v="131"/>
    <n v="300138111"/>
    <x v="140"/>
    <n v="2.895"/>
    <n v="34"/>
  </r>
  <r>
    <x v="132"/>
    <x v="131"/>
    <n v="300138111"/>
    <x v="141"/>
    <n v="2.976"/>
    <n v="31"/>
  </r>
  <r>
    <x v="132"/>
    <x v="131"/>
    <n v="300138111"/>
    <x v="142"/>
    <n v="2.5920000000000001"/>
    <n v="34"/>
  </r>
  <r>
    <x v="132"/>
    <x v="131"/>
    <n v="300138111"/>
    <x v="143"/>
    <n v="3.84"/>
    <n v="42"/>
  </r>
  <r>
    <x v="132"/>
    <x v="131"/>
    <n v="300138111"/>
    <x v="144"/>
    <n v="3.1259999999999999"/>
    <n v="39"/>
  </r>
  <r>
    <x v="132"/>
    <x v="131"/>
    <n v="300138111"/>
    <x v="145"/>
    <n v="3.3109999999999999"/>
    <n v="45"/>
  </r>
  <r>
    <x v="132"/>
    <x v="131"/>
    <n v="300138111"/>
    <x v="146"/>
    <n v="3.5710000000000002"/>
    <n v="46"/>
  </r>
  <r>
    <x v="132"/>
    <x v="131"/>
    <n v="300138111"/>
    <x v="147"/>
    <n v="2.952"/>
    <n v="33"/>
  </r>
  <r>
    <x v="132"/>
    <x v="131"/>
    <n v="300138111"/>
    <x v="148"/>
    <n v="3.9159999999999999"/>
    <n v="27"/>
  </r>
  <r>
    <x v="132"/>
    <x v="131"/>
    <n v="300138111"/>
    <x v="149"/>
    <n v="2.6019999999999999"/>
    <n v="25"/>
  </r>
  <r>
    <x v="132"/>
    <x v="131"/>
    <n v="300138111"/>
    <x v="150"/>
    <n v="3.4060000000000001"/>
    <n v="29"/>
  </r>
  <r>
    <x v="132"/>
    <x v="131"/>
    <n v="300138111"/>
    <x v="151"/>
    <n v="3.61"/>
    <n v="36"/>
  </r>
  <r>
    <x v="132"/>
    <x v="131"/>
    <n v="300138111"/>
    <x v="152"/>
    <n v="2.9449999999999998"/>
    <n v="42"/>
  </r>
  <r>
    <x v="132"/>
    <x v="131"/>
    <n v="300138111"/>
    <x v="153"/>
    <n v="2.9729999999999999"/>
    <n v="37"/>
  </r>
  <r>
    <x v="132"/>
    <x v="131"/>
    <n v="300138111"/>
    <x v="154"/>
    <n v="3.1280000000000001"/>
    <n v="39"/>
  </r>
  <r>
    <x v="132"/>
    <x v="131"/>
    <n v="300138111"/>
    <x v="155"/>
    <n v="3.03"/>
    <n v="32"/>
  </r>
  <r>
    <x v="132"/>
    <x v="131"/>
    <n v="300138111"/>
    <x v="156"/>
    <n v="2.93"/>
    <n v="29"/>
  </r>
  <r>
    <x v="132"/>
    <x v="131"/>
    <n v="300138111"/>
    <x v="157"/>
    <n v="1.1559999999999999"/>
    <n v="20"/>
  </r>
  <r>
    <x v="132"/>
    <x v="131"/>
    <n v="300138111"/>
    <x v="158"/>
    <n v="1.46"/>
    <n v="20"/>
  </r>
  <r>
    <x v="132"/>
    <x v="131"/>
    <n v="300138111"/>
    <x v="159"/>
    <n v="1.4510000000000001"/>
    <n v="30"/>
  </r>
  <r>
    <x v="132"/>
    <x v="131"/>
    <n v="300138111"/>
    <x v="160"/>
    <n v="1.43"/>
    <n v="35"/>
  </r>
  <r>
    <x v="132"/>
    <x v="131"/>
    <n v="300138111"/>
    <x v="161"/>
    <n v="1.4830000000000001"/>
    <n v="32"/>
  </r>
  <r>
    <x v="132"/>
    <x v="131"/>
    <n v="300138111"/>
    <x v="162"/>
    <n v="1.4630000000000001"/>
    <n v="34"/>
  </r>
  <r>
    <x v="132"/>
    <x v="131"/>
    <n v="300138111"/>
    <x v="163"/>
    <n v="1.5069999999999999"/>
    <n v="40"/>
  </r>
  <r>
    <x v="132"/>
    <x v="131"/>
    <n v="300138111"/>
    <x v="164"/>
    <n v="1.538"/>
    <n v="51"/>
  </r>
  <r>
    <x v="132"/>
    <x v="131"/>
    <n v="300138111"/>
    <x v="165"/>
    <n v="1.5620000000000001"/>
    <n v="51"/>
  </r>
  <r>
    <x v="132"/>
    <x v="131"/>
    <n v="300138111"/>
    <x v="166"/>
    <n v="1.4810000000000001"/>
    <n v="42"/>
  </r>
  <r>
    <x v="132"/>
    <x v="131"/>
    <n v="300138111"/>
    <x v="167"/>
    <n v="1.544"/>
    <n v="42"/>
  </r>
  <r>
    <x v="132"/>
    <x v="131"/>
    <n v="300138111"/>
    <x v="168"/>
    <n v="1.4790000000000001"/>
    <n v="35"/>
  </r>
  <r>
    <x v="132"/>
    <x v="131"/>
    <n v="300138111"/>
    <x v="169"/>
    <n v="1.036"/>
    <n v="30"/>
  </r>
  <r>
    <x v="132"/>
    <x v="131"/>
    <n v="300138111"/>
    <x v="170"/>
    <n v="0.73099999999999998"/>
    <n v="28"/>
  </r>
  <r>
    <x v="132"/>
    <x v="131"/>
    <n v="300138111"/>
    <x v="171"/>
    <n v="0.67700000000000005"/>
    <n v="26"/>
  </r>
  <r>
    <x v="132"/>
    <x v="131"/>
    <n v="300138111"/>
    <x v="172"/>
    <n v="0.71399999999999997"/>
    <n v="25"/>
  </r>
  <r>
    <x v="132"/>
    <x v="131"/>
    <n v="300138111"/>
    <x v="173"/>
    <n v="0.96"/>
    <n v="26"/>
  </r>
  <r>
    <x v="132"/>
    <x v="131"/>
    <n v="300138111"/>
    <x v="174"/>
    <n v="1.21"/>
    <n v="26"/>
  </r>
  <r>
    <x v="132"/>
    <x v="131"/>
    <n v="300138111"/>
    <x v="175"/>
    <n v="1.2090000000000001"/>
    <n v="24"/>
  </r>
  <r>
    <x v="132"/>
    <x v="131"/>
    <n v="300138111"/>
    <x v="176"/>
    <n v="1.1930000000000001"/>
    <n v="27"/>
  </r>
  <r>
    <x v="132"/>
    <x v="131"/>
    <n v="300138111"/>
    <x v="177"/>
    <n v="1.1830000000000001"/>
    <n v="28"/>
  </r>
  <r>
    <x v="132"/>
    <x v="131"/>
    <n v="300138111"/>
    <x v="178"/>
    <n v="1.2350000000000001"/>
    <n v="32"/>
  </r>
  <r>
    <x v="132"/>
    <x v="131"/>
    <n v="300138111"/>
    <x v="179"/>
    <n v="1.2350000000000001"/>
    <n v="33"/>
  </r>
  <r>
    <x v="132"/>
    <x v="131"/>
    <n v="300138111"/>
    <x v="180"/>
    <n v="1.208"/>
    <n v="25"/>
  </r>
  <r>
    <x v="132"/>
    <x v="131"/>
    <n v="300138111"/>
    <x v="181"/>
    <n v="1.198"/>
    <n v="24"/>
  </r>
  <r>
    <x v="132"/>
    <x v="131"/>
    <n v="300138111"/>
    <x v="182"/>
    <n v="1.1779999999999999"/>
    <n v="22"/>
  </r>
  <r>
    <x v="132"/>
    <x v="131"/>
    <n v="300138111"/>
    <x v="183"/>
    <n v="1.236"/>
    <n v="32"/>
  </r>
  <r>
    <x v="132"/>
    <x v="131"/>
    <n v="300138111"/>
    <x v="184"/>
    <n v="1.677"/>
    <n v="33"/>
  </r>
  <r>
    <x v="132"/>
    <x v="131"/>
    <n v="300138111"/>
    <x v="185"/>
    <n v="5.2649999999999997"/>
    <n v="30"/>
  </r>
  <r>
    <x v="132"/>
    <x v="131"/>
    <n v="300138111"/>
    <x v="186"/>
    <n v="2.9750000000000001"/>
    <n v="14"/>
  </r>
  <r>
    <x v="132"/>
    <x v="131"/>
    <n v="300138111"/>
    <x v="187"/>
    <n v="2.7709999999999999"/>
    <n v="7"/>
  </r>
  <r>
    <x v="132"/>
    <x v="131"/>
    <n v="300138111"/>
    <x v="188"/>
    <n v="2.9670000000000001"/>
    <n v="5"/>
  </r>
  <r>
    <x v="132"/>
    <x v="131"/>
    <n v="300138111"/>
    <x v="189"/>
    <n v="3.077"/>
    <n v="12"/>
  </r>
  <r>
    <x v="132"/>
    <x v="131"/>
    <n v="300138111"/>
    <x v="190"/>
    <n v="2.6920000000000002"/>
    <n v="18"/>
  </r>
  <r>
    <x v="132"/>
    <x v="131"/>
    <n v="300138111"/>
    <x v="191"/>
    <n v="4.2720000000000002"/>
    <n v="18"/>
  </r>
  <r>
    <x v="132"/>
    <x v="131"/>
    <n v="300138111"/>
    <x v="192"/>
    <n v="2.82"/>
    <n v="25"/>
  </r>
  <r>
    <x v="132"/>
    <x v="131"/>
    <n v="300138111"/>
    <x v="193"/>
    <n v="2.7989999999999999"/>
    <n v="28"/>
  </r>
  <r>
    <x v="132"/>
    <x v="131"/>
    <n v="300138111"/>
    <x v="194"/>
    <n v="2.63"/>
    <n v="36"/>
  </r>
  <r>
    <x v="132"/>
    <x v="131"/>
    <n v="300138111"/>
    <x v="195"/>
    <n v="2.7370000000000001"/>
    <n v="39"/>
  </r>
  <r>
    <x v="132"/>
    <x v="131"/>
    <n v="300138111"/>
    <x v="196"/>
    <n v="4.069"/>
    <n v="35"/>
  </r>
  <r>
    <x v="132"/>
    <x v="131"/>
    <n v="300138111"/>
    <x v="197"/>
    <n v="2.77"/>
    <n v="37"/>
  </r>
  <r>
    <x v="132"/>
    <x v="131"/>
    <n v="300138111"/>
    <x v="198"/>
    <n v="3.177"/>
    <n v="35"/>
  </r>
  <r>
    <x v="132"/>
    <x v="131"/>
    <n v="300138111"/>
    <x v="199"/>
    <n v="3.0470000000000002"/>
    <n v="25"/>
  </r>
  <r>
    <x v="132"/>
    <x v="131"/>
    <n v="300138111"/>
    <x v="200"/>
    <n v="2.7250000000000001"/>
    <n v="32"/>
  </r>
  <r>
    <x v="132"/>
    <x v="131"/>
    <n v="300138111"/>
    <x v="201"/>
    <n v="2.923"/>
    <n v="38"/>
  </r>
  <r>
    <x v="132"/>
    <x v="131"/>
    <n v="300138111"/>
    <x v="202"/>
    <n v="2.6259999999999999"/>
    <n v="32"/>
  </r>
  <r>
    <x v="132"/>
    <x v="131"/>
    <n v="300138111"/>
    <x v="203"/>
    <n v="3.0009999999999999"/>
    <n v="33"/>
  </r>
  <r>
    <x v="132"/>
    <x v="131"/>
    <n v="300138111"/>
    <x v="204"/>
    <n v="3.0609999999999999"/>
    <n v="36"/>
  </r>
  <r>
    <x v="132"/>
    <x v="131"/>
    <n v="300138111"/>
    <x v="205"/>
    <n v="3.4620000000000002"/>
    <n v="29"/>
  </r>
  <r>
    <x v="132"/>
    <x v="131"/>
    <n v="300138111"/>
    <x v="206"/>
    <n v="7.2480000000000002"/>
    <n v="34"/>
  </r>
  <r>
    <x v="132"/>
    <x v="131"/>
    <n v="300138111"/>
    <x v="207"/>
    <n v="3.2330000000000001"/>
    <n v="33"/>
  </r>
  <r>
    <x v="132"/>
    <x v="131"/>
    <n v="300138111"/>
    <x v="208"/>
    <n v="4.3360000000000003"/>
    <n v="28"/>
  </r>
  <r>
    <x v="132"/>
    <x v="131"/>
    <n v="300138111"/>
    <x v="209"/>
    <n v="3.0750000000000002"/>
    <n v="31"/>
  </r>
  <r>
    <x v="132"/>
    <x v="131"/>
    <n v="300138111"/>
    <x v="210"/>
    <n v="3.28"/>
    <n v="36"/>
  </r>
  <r>
    <x v="132"/>
    <x v="131"/>
    <n v="300138111"/>
    <x v="211"/>
    <n v="2.46"/>
    <n v="30"/>
  </r>
  <r>
    <x v="132"/>
    <x v="131"/>
    <n v="300138111"/>
    <x v="212"/>
    <n v="4.5279999999999996"/>
    <n v="31"/>
  </r>
  <r>
    <x v="132"/>
    <x v="131"/>
    <n v="300138111"/>
    <x v="213"/>
    <n v="4.383"/>
    <n v="35"/>
  </r>
  <r>
    <x v="132"/>
    <x v="131"/>
    <n v="300138111"/>
    <x v="214"/>
    <n v="2.5710000000000002"/>
    <n v="30"/>
  </r>
  <r>
    <x v="132"/>
    <x v="131"/>
    <n v="300138111"/>
    <x v="215"/>
    <n v="3.1440000000000001"/>
    <n v="21"/>
  </r>
  <r>
    <x v="132"/>
    <x v="131"/>
    <n v="300138111"/>
    <x v="216"/>
    <n v="3.0739999999999998"/>
    <n v="20"/>
  </r>
  <r>
    <x v="132"/>
    <x v="131"/>
    <n v="300138111"/>
    <x v="217"/>
    <n v="2.8849999999999998"/>
    <n v="21"/>
  </r>
  <r>
    <x v="132"/>
    <x v="131"/>
    <n v="300138111"/>
    <x v="218"/>
    <n v="3.0720000000000001"/>
    <n v="27"/>
  </r>
  <r>
    <x v="132"/>
    <x v="131"/>
    <n v="300138111"/>
    <x v="219"/>
    <n v="3.3010000000000002"/>
    <n v="30"/>
  </r>
  <r>
    <x v="132"/>
    <x v="131"/>
    <n v="300138111"/>
    <x v="220"/>
    <n v="3.48"/>
    <n v="35"/>
  </r>
  <r>
    <x v="132"/>
    <x v="131"/>
    <n v="300138111"/>
    <x v="221"/>
    <n v="2.734"/>
    <n v="39"/>
  </r>
  <r>
    <x v="132"/>
    <x v="131"/>
    <n v="300138111"/>
    <x v="222"/>
    <n v="3.5659999999999998"/>
    <n v="41"/>
  </r>
  <r>
    <x v="132"/>
    <x v="131"/>
    <n v="300138111"/>
    <x v="223"/>
    <n v="2.3340000000000001"/>
    <n v="42"/>
  </r>
  <r>
    <x v="132"/>
    <x v="131"/>
    <n v="300138111"/>
    <x v="224"/>
    <n v="3.1320000000000001"/>
    <n v="45"/>
  </r>
  <r>
    <x v="132"/>
    <x v="131"/>
    <n v="300138111"/>
    <x v="225"/>
    <n v="2.6829999999999998"/>
    <n v="44"/>
  </r>
  <r>
    <x v="132"/>
    <x v="131"/>
    <n v="300138111"/>
    <x v="226"/>
    <n v="1.8819999999999999"/>
    <n v="42"/>
  </r>
  <r>
    <x v="132"/>
    <x v="131"/>
    <n v="300138111"/>
    <x v="227"/>
    <n v="2.335"/>
    <n v="26"/>
  </r>
  <r>
    <x v="132"/>
    <x v="131"/>
    <n v="300138111"/>
    <x v="228"/>
    <n v="2.423"/>
    <n v="31"/>
  </r>
  <r>
    <x v="132"/>
    <x v="131"/>
    <n v="300138111"/>
    <x v="229"/>
    <n v="3.218"/>
    <n v="44"/>
  </r>
  <r>
    <x v="132"/>
    <x v="131"/>
    <n v="300138111"/>
    <x v="230"/>
    <n v="2.7130000000000001"/>
    <n v="53"/>
  </r>
  <r>
    <x v="132"/>
    <x v="131"/>
    <n v="300138111"/>
    <x v="231"/>
    <n v="3.5369999999999999"/>
    <n v="42"/>
  </r>
  <r>
    <x v="132"/>
    <x v="131"/>
    <n v="300138111"/>
    <x v="232"/>
    <n v="2.7959999999999998"/>
    <n v="42"/>
  </r>
  <r>
    <x v="132"/>
    <x v="131"/>
    <n v="300138111"/>
    <x v="233"/>
    <n v="2.8929999999999998"/>
    <n v="41"/>
  </r>
  <r>
    <x v="132"/>
    <x v="131"/>
    <n v="300138111"/>
    <x v="234"/>
    <n v="2.6840000000000002"/>
    <n v="40"/>
  </r>
  <r>
    <x v="132"/>
    <x v="131"/>
    <n v="300138111"/>
    <x v="235"/>
    <n v="2.573"/>
    <n v="47"/>
  </r>
  <r>
    <x v="132"/>
    <x v="131"/>
    <n v="300138111"/>
    <x v="236"/>
    <n v="3.6419999999999999"/>
    <n v="52"/>
  </r>
  <r>
    <x v="132"/>
    <x v="131"/>
    <n v="300138111"/>
    <x v="237"/>
    <n v="2.044"/>
    <n v="51"/>
  </r>
  <r>
    <x v="132"/>
    <x v="131"/>
    <n v="300138111"/>
    <x v="238"/>
    <n v="2.4620000000000002"/>
    <n v="45"/>
  </r>
  <r>
    <x v="132"/>
    <x v="131"/>
    <n v="300138111"/>
    <x v="239"/>
    <n v="2.9849999999999999"/>
    <n v="44"/>
  </r>
  <r>
    <x v="132"/>
    <x v="131"/>
    <n v="300138111"/>
    <x v="240"/>
    <n v="3.024"/>
    <n v="46"/>
  </r>
  <r>
    <x v="132"/>
    <x v="131"/>
    <n v="300138111"/>
    <x v="241"/>
    <n v="3.26"/>
    <n v="58"/>
  </r>
  <r>
    <x v="132"/>
    <x v="131"/>
    <n v="300138111"/>
    <x v="242"/>
    <n v="3.37"/>
    <n v="47"/>
  </r>
  <r>
    <x v="132"/>
    <x v="131"/>
    <n v="300138111"/>
    <x v="243"/>
    <n v="2.4119999999999999"/>
    <n v="46"/>
  </r>
  <r>
    <x v="132"/>
    <x v="131"/>
    <n v="300138111"/>
    <x v="244"/>
    <n v="2.734"/>
    <n v="53"/>
  </r>
  <r>
    <x v="132"/>
    <x v="131"/>
    <n v="300138111"/>
    <x v="245"/>
    <n v="3.2010000000000001"/>
    <n v="53"/>
  </r>
  <r>
    <x v="132"/>
    <x v="131"/>
    <n v="300138111"/>
    <x v="246"/>
    <n v="2.7949999999999999"/>
    <n v="44"/>
  </r>
  <r>
    <x v="132"/>
    <x v="131"/>
    <n v="300138111"/>
    <x v="247"/>
    <n v="4.0119999999999996"/>
    <n v="47"/>
  </r>
  <r>
    <x v="132"/>
    <x v="131"/>
    <n v="300138111"/>
    <x v="248"/>
    <n v="3.2250000000000001"/>
    <n v="40"/>
  </r>
  <r>
    <x v="132"/>
    <x v="131"/>
    <n v="300138111"/>
    <x v="249"/>
    <n v="2.359"/>
    <n v="49"/>
  </r>
  <r>
    <x v="132"/>
    <x v="131"/>
    <n v="300138111"/>
    <x v="250"/>
    <n v="3.8050000000000002"/>
    <n v="51"/>
  </r>
  <r>
    <x v="132"/>
    <x v="131"/>
    <n v="300138111"/>
    <x v="251"/>
    <n v="2.5659999999999998"/>
    <n v="42"/>
  </r>
  <r>
    <x v="132"/>
    <x v="131"/>
    <n v="300138111"/>
    <x v="252"/>
    <n v="2.9990000000000001"/>
    <n v="43"/>
  </r>
  <r>
    <x v="132"/>
    <x v="131"/>
    <n v="300138111"/>
    <x v="253"/>
    <n v="3.1320000000000001"/>
    <n v="50"/>
  </r>
  <r>
    <x v="132"/>
    <x v="131"/>
    <n v="300138111"/>
    <x v="254"/>
    <n v="2.956"/>
    <n v="61"/>
  </r>
  <r>
    <x v="132"/>
    <x v="131"/>
    <n v="300138111"/>
    <x v="255"/>
    <n v="4.3319999999999999"/>
    <n v="57"/>
  </r>
  <r>
    <x v="132"/>
    <x v="131"/>
    <n v="300138111"/>
    <x v="256"/>
    <n v="3.2519999999999998"/>
    <n v="63"/>
  </r>
  <r>
    <x v="132"/>
    <x v="131"/>
    <n v="300138111"/>
    <x v="257"/>
    <n v="3.9820000000000002"/>
    <n v="47"/>
  </r>
  <r>
    <x v="132"/>
    <x v="131"/>
    <n v="300138111"/>
    <x v="258"/>
    <n v="3.77"/>
    <n v="45"/>
  </r>
  <r>
    <x v="132"/>
    <x v="131"/>
    <n v="300138111"/>
    <x v="259"/>
    <n v="3.4849999999999999"/>
    <n v="60"/>
  </r>
  <r>
    <x v="132"/>
    <x v="131"/>
    <n v="300138111"/>
    <x v="260"/>
    <n v="4.1520000000000001"/>
    <n v="62"/>
  </r>
  <r>
    <x v="132"/>
    <x v="131"/>
    <n v="300138111"/>
    <x v="261"/>
    <n v="3.899"/>
    <n v="57"/>
  </r>
  <r>
    <x v="132"/>
    <x v="131"/>
    <n v="300138111"/>
    <x v="262"/>
    <n v="3.6280000000000001"/>
    <n v="51"/>
  </r>
  <r>
    <x v="132"/>
    <x v="131"/>
    <n v="300138111"/>
    <x v="263"/>
    <n v="3.0369999999999999"/>
    <n v="42"/>
  </r>
  <r>
    <x v="132"/>
    <x v="131"/>
    <n v="300138111"/>
    <x v="264"/>
    <n v="3.4489999999999998"/>
    <n v="39"/>
  </r>
  <r>
    <x v="132"/>
    <x v="131"/>
    <n v="300138111"/>
    <x v="265"/>
    <n v="2.64"/>
    <n v="41"/>
  </r>
  <r>
    <x v="132"/>
    <x v="131"/>
    <n v="300138111"/>
    <x v="266"/>
    <n v="3.2610000000000001"/>
    <n v="45"/>
  </r>
  <r>
    <x v="132"/>
    <x v="131"/>
    <n v="300138111"/>
    <x v="267"/>
    <n v="2.92"/>
    <n v="43"/>
  </r>
  <r>
    <x v="132"/>
    <x v="131"/>
    <n v="300138111"/>
    <x v="268"/>
    <n v="2.9529999999999998"/>
    <n v="45"/>
  </r>
  <r>
    <x v="132"/>
    <x v="131"/>
    <n v="300138111"/>
    <x v="269"/>
    <n v="5.0750000000000002"/>
    <n v="51"/>
  </r>
  <r>
    <x v="132"/>
    <x v="131"/>
    <n v="300138111"/>
    <x v="270"/>
    <n v="3.7109999999999999"/>
    <n v="55"/>
  </r>
  <r>
    <x v="132"/>
    <x v="131"/>
    <n v="300138111"/>
    <x v="271"/>
    <n v="3.734"/>
    <n v="56"/>
  </r>
  <r>
    <x v="132"/>
    <x v="131"/>
    <n v="300138111"/>
    <x v="272"/>
    <n v="4.3209999999999997"/>
    <n v="48"/>
  </r>
  <r>
    <x v="132"/>
    <x v="131"/>
    <n v="300138111"/>
    <x v="273"/>
    <n v="2.94"/>
    <n v="49"/>
  </r>
  <r>
    <x v="132"/>
    <x v="131"/>
    <n v="300138111"/>
    <x v="274"/>
    <n v="3.0990000000000002"/>
    <n v="58"/>
  </r>
  <r>
    <x v="132"/>
    <x v="131"/>
    <n v="300138111"/>
    <x v="275"/>
    <n v="3.6829999999999998"/>
    <n v="70"/>
  </r>
  <r>
    <x v="132"/>
    <x v="131"/>
    <n v="300138111"/>
    <x v="276"/>
    <n v="3.0179999999999998"/>
    <n v="64"/>
  </r>
  <r>
    <x v="132"/>
    <x v="131"/>
    <n v="300138111"/>
    <x v="277"/>
    <n v="3.222"/>
    <n v="59"/>
  </r>
  <r>
    <x v="132"/>
    <x v="131"/>
    <n v="300138111"/>
    <x v="278"/>
    <n v="3.6509999999999998"/>
    <n v="63"/>
  </r>
  <r>
    <x v="132"/>
    <x v="131"/>
    <n v="300138111"/>
    <x v="279"/>
    <n v="2.8290000000000002"/>
    <n v="63"/>
  </r>
  <r>
    <x v="132"/>
    <x v="131"/>
    <n v="300138111"/>
    <x v="280"/>
    <n v="3.2759999999999998"/>
    <n v="67"/>
  </r>
  <r>
    <x v="132"/>
    <x v="131"/>
    <n v="300138111"/>
    <x v="281"/>
    <n v="3.391"/>
    <n v="65"/>
  </r>
  <r>
    <x v="132"/>
    <x v="131"/>
    <n v="300138111"/>
    <x v="282"/>
    <n v="3.585"/>
    <n v="64"/>
  </r>
  <r>
    <x v="132"/>
    <x v="131"/>
    <n v="300138111"/>
    <x v="283"/>
    <n v="3.2810000000000001"/>
    <n v="58"/>
  </r>
  <r>
    <x v="132"/>
    <x v="131"/>
    <n v="300138111"/>
    <x v="284"/>
    <n v="3.0339999999999998"/>
    <n v="61"/>
  </r>
  <r>
    <x v="132"/>
    <x v="131"/>
    <n v="300138111"/>
    <x v="285"/>
    <n v="2.4900000000000002"/>
    <n v="68"/>
  </r>
  <r>
    <x v="132"/>
    <x v="131"/>
    <n v="300138111"/>
    <x v="286"/>
    <n v="3.38"/>
    <n v="68"/>
  </r>
  <r>
    <x v="132"/>
    <x v="131"/>
    <n v="300138111"/>
    <x v="287"/>
    <n v="4.2030000000000003"/>
    <n v="66"/>
  </r>
  <r>
    <x v="132"/>
    <x v="131"/>
    <n v="300138111"/>
    <x v="288"/>
    <n v="4.1879999999999997"/>
    <n v="72"/>
  </r>
  <r>
    <x v="132"/>
    <x v="131"/>
    <n v="300138111"/>
    <x v="289"/>
    <n v="4.2190000000000003"/>
    <n v="68"/>
  </r>
  <r>
    <x v="132"/>
    <x v="131"/>
    <n v="300138111"/>
    <x v="290"/>
    <n v="4.8019999999999996"/>
    <n v="66"/>
  </r>
  <r>
    <x v="132"/>
    <x v="131"/>
    <n v="300138111"/>
    <x v="291"/>
    <n v="5.0220000000000002"/>
    <n v="66"/>
  </r>
  <r>
    <x v="132"/>
    <x v="131"/>
    <n v="300138111"/>
    <x v="292"/>
    <n v="5.2519999999999998"/>
    <n v="64"/>
  </r>
  <r>
    <x v="132"/>
    <x v="131"/>
    <n v="300138111"/>
    <x v="293"/>
    <n v="5.9459999999999997"/>
    <n v="64"/>
  </r>
  <r>
    <x v="132"/>
    <x v="131"/>
    <n v="300138111"/>
    <x v="294"/>
    <n v="5.5119999999999996"/>
    <n v="65"/>
  </r>
  <r>
    <x v="132"/>
    <x v="131"/>
    <n v="300138111"/>
    <x v="295"/>
    <n v="4.968"/>
    <n v="52"/>
  </r>
  <r>
    <x v="132"/>
    <x v="131"/>
    <n v="300138111"/>
    <x v="296"/>
    <n v="4.7539999999999996"/>
    <n v="61"/>
  </r>
  <r>
    <x v="132"/>
    <x v="131"/>
    <n v="300138111"/>
    <x v="297"/>
    <n v="5.1740000000000004"/>
    <n v="65"/>
  </r>
  <r>
    <x v="132"/>
    <x v="131"/>
    <n v="300138111"/>
    <x v="298"/>
    <n v="4.7140000000000004"/>
    <n v="65"/>
  </r>
  <r>
    <x v="132"/>
    <x v="131"/>
    <n v="300138111"/>
    <x v="299"/>
    <n v="5.2069999999999999"/>
    <n v="64"/>
  </r>
  <r>
    <x v="132"/>
    <x v="131"/>
    <n v="300138111"/>
    <x v="300"/>
    <n v="5.01"/>
    <n v="62"/>
  </r>
  <r>
    <x v="132"/>
    <x v="131"/>
    <n v="300138111"/>
    <x v="301"/>
    <n v="5.0940000000000003"/>
    <n v="67"/>
  </r>
  <r>
    <x v="132"/>
    <x v="131"/>
    <n v="300138111"/>
    <x v="302"/>
    <n v="6.9450000000000003"/>
    <n v="68"/>
  </r>
  <r>
    <x v="132"/>
    <x v="131"/>
    <n v="300138111"/>
    <x v="303"/>
    <n v="6.3259999999999996"/>
    <n v="73"/>
  </r>
  <r>
    <x v="132"/>
    <x v="131"/>
    <n v="300138111"/>
    <x v="304"/>
    <n v="4.3120000000000003"/>
    <n v="68"/>
  </r>
  <r>
    <x v="132"/>
    <x v="131"/>
    <n v="300138111"/>
    <x v="305"/>
    <n v="1.421"/>
    <n v="62"/>
  </r>
  <r>
    <x v="132"/>
    <x v="131"/>
    <n v="300138111"/>
    <x v="306"/>
    <n v="1.2549999999999999"/>
    <n v="57"/>
  </r>
  <r>
    <x v="132"/>
    <x v="131"/>
    <n v="300138111"/>
    <x v="307"/>
    <n v="0.85"/>
    <n v="55"/>
  </r>
  <r>
    <x v="132"/>
    <x v="131"/>
    <n v="300138111"/>
    <x v="308"/>
    <n v="0.8"/>
    <n v="54"/>
  </r>
  <r>
    <x v="132"/>
    <x v="131"/>
    <n v="300138111"/>
    <x v="309"/>
    <n v="0.87"/>
    <n v="57"/>
  </r>
  <r>
    <x v="132"/>
    <x v="131"/>
    <n v="300138111"/>
    <x v="310"/>
    <n v="0.77300000000000002"/>
    <n v="58"/>
  </r>
  <r>
    <x v="132"/>
    <x v="131"/>
    <n v="300138111"/>
    <x v="311"/>
    <n v="0.76200000000000001"/>
    <n v="59"/>
  </r>
  <r>
    <x v="132"/>
    <x v="131"/>
    <n v="300138111"/>
    <x v="312"/>
    <n v="0.79100000000000004"/>
    <n v="59"/>
  </r>
  <r>
    <x v="132"/>
    <x v="131"/>
    <n v="300138111"/>
    <x v="313"/>
    <n v="0.97099999999999997"/>
    <n v="60"/>
  </r>
  <r>
    <x v="132"/>
    <x v="131"/>
    <n v="300138111"/>
    <x v="314"/>
    <n v="0.79200000000000004"/>
    <n v="55"/>
  </r>
  <r>
    <x v="132"/>
    <x v="131"/>
    <n v="300138111"/>
    <x v="315"/>
    <n v="0.77400000000000002"/>
    <n v="61"/>
  </r>
  <r>
    <x v="132"/>
    <x v="131"/>
    <n v="300138111"/>
    <x v="316"/>
    <n v="0.83099999999999996"/>
    <n v="67"/>
  </r>
  <r>
    <x v="132"/>
    <x v="131"/>
    <n v="300138111"/>
    <x v="317"/>
    <n v="0.97699999999999998"/>
    <n v="60"/>
  </r>
  <r>
    <x v="132"/>
    <x v="131"/>
    <n v="300138111"/>
    <x v="318"/>
    <n v="0.82"/>
    <n v="60"/>
  </r>
  <r>
    <x v="132"/>
    <x v="131"/>
    <n v="300138111"/>
    <x v="319"/>
    <n v="0.83"/>
    <n v="62"/>
  </r>
  <r>
    <x v="132"/>
    <x v="131"/>
    <n v="300138111"/>
    <x v="320"/>
    <n v="0.879"/>
    <n v="66"/>
  </r>
  <r>
    <x v="132"/>
    <x v="131"/>
    <n v="300138111"/>
    <x v="321"/>
    <n v="1.135"/>
    <n v="73"/>
  </r>
  <r>
    <x v="132"/>
    <x v="131"/>
    <n v="300138111"/>
    <x v="322"/>
    <n v="1.0269999999999999"/>
    <n v="75"/>
  </r>
  <r>
    <x v="132"/>
    <x v="131"/>
    <n v="300138111"/>
    <x v="323"/>
    <n v="1.111"/>
    <n v="73"/>
  </r>
  <r>
    <x v="132"/>
    <x v="131"/>
    <n v="300138111"/>
    <x v="324"/>
    <n v="1.1080000000000001"/>
    <n v="73"/>
  </r>
  <r>
    <x v="132"/>
    <x v="131"/>
    <n v="300138111"/>
    <x v="325"/>
    <n v="1.2470000000000001"/>
    <n v="68"/>
  </r>
  <r>
    <x v="132"/>
    <x v="131"/>
    <n v="300138111"/>
    <x v="326"/>
    <n v="1.1080000000000001"/>
    <n v="70"/>
  </r>
  <r>
    <x v="132"/>
    <x v="131"/>
    <n v="300138111"/>
    <x v="327"/>
    <n v="1.083"/>
    <n v="72"/>
  </r>
  <r>
    <x v="132"/>
    <x v="131"/>
    <n v="300138111"/>
    <x v="328"/>
    <n v="1.1000000000000001"/>
    <n v="73"/>
  </r>
  <r>
    <x v="132"/>
    <x v="131"/>
    <n v="300138111"/>
    <x v="329"/>
    <n v="1.1950000000000001"/>
    <n v="77"/>
  </r>
  <r>
    <x v="132"/>
    <x v="131"/>
    <n v="300138111"/>
    <x v="330"/>
    <n v="1.3859999999999999"/>
    <n v="76"/>
  </r>
  <r>
    <x v="132"/>
    <x v="131"/>
    <n v="300138111"/>
    <x v="331"/>
    <n v="1.137"/>
    <n v="66"/>
  </r>
  <r>
    <x v="132"/>
    <x v="131"/>
    <n v="300138111"/>
    <x v="332"/>
    <n v="1.04"/>
    <n v="62"/>
  </r>
  <r>
    <x v="132"/>
    <x v="131"/>
    <n v="300138111"/>
    <x v="333"/>
    <n v="1.008"/>
    <n v="62"/>
  </r>
  <r>
    <x v="132"/>
    <x v="131"/>
    <n v="300138111"/>
    <x v="334"/>
    <n v="1.163"/>
    <n v="68"/>
  </r>
  <r>
    <x v="132"/>
    <x v="131"/>
    <n v="300138111"/>
    <x v="335"/>
    <n v="1.744"/>
    <n v="75"/>
  </r>
  <r>
    <x v="132"/>
    <x v="131"/>
    <n v="300138111"/>
    <x v="336"/>
    <n v="1.5940000000000001"/>
    <n v="75"/>
  </r>
  <r>
    <x v="132"/>
    <x v="131"/>
    <n v="300138111"/>
    <x v="337"/>
    <n v="1.637"/>
    <n v="74"/>
  </r>
  <r>
    <x v="132"/>
    <x v="131"/>
    <n v="300138111"/>
    <x v="338"/>
    <n v="1.7410000000000001"/>
    <n v="80"/>
  </r>
  <r>
    <x v="132"/>
    <x v="131"/>
    <n v="300138111"/>
    <x v="339"/>
    <n v="1.88"/>
    <n v="83"/>
  </r>
  <r>
    <x v="132"/>
    <x v="131"/>
    <n v="300138111"/>
    <x v="340"/>
    <n v="2.286"/>
    <n v="85"/>
  </r>
  <r>
    <x v="132"/>
    <x v="131"/>
    <n v="300138111"/>
    <x v="341"/>
    <n v="1.5249999999999999"/>
    <n v="87"/>
  </r>
  <r>
    <x v="132"/>
    <x v="131"/>
    <n v="300138111"/>
    <x v="342"/>
    <n v="1.393"/>
    <n v="85"/>
  </r>
  <r>
    <x v="132"/>
    <x v="131"/>
    <n v="300138111"/>
    <x v="343"/>
    <n v="1.446"/>
    <n v="81"/>
  </r>
  <r>
    <x v="132"/>
    <x v="131"/>
    <n v="300138111"/>
    <x v="344"/>
    <n v="1.55"/>
    <n v="67"/>
  </r>
  <r>
    <x v="132"/>
    <x v="131"/>
    <n v="300138111"/>
    <x v="345"/>
    <n v="1.1379999999999999"/>
    <n v="73"/>
  </r>
  <r>
    <x v="132"/>
    <x v="131"/>
    <n v="300138111"/>
    <x v="346"/>
    <n v="1.1559999999999999"/>
    <n v="79"/>
  </r>
  <r>
    <x v="132"/>
    <x v="131"/>
    <n v="300138111"/>
    <x v="347"/>
    <n v="1.3440000000000001"/>
    <n v="79"/>
  </r>
  <r>
    <x v="133"/>
    <x v="132"/>
    <n v="300138109"/>
    <x v="348"/>
    <n v="12.782999999999999"/>
    <n v="69"/>
  </r>
  <r>
    <x v="133"/>
    <x v="132"/>
    <n v="300138109"/>
    <x v="349"/>
    <n v="11.865"/>
    <n v="73"/>
  </r>
  <r>
    <x v="133"/>
    <x v="132"/>
    <n v="300138109"/>
    <x v="350"/>
    <n v="12.57"/>
    <n v="78"/>
  </r>
  <r>
    <x v="133"/>
    <x v="132"/>
    <n v="300138109"/>
    <x v="351"/>
    <n v="18.46"/>
    <n v="81"/>
  </r>
  <r>
    <x v="133"/>
    <x v="132"/>
    <n v="300138109"/>
    <x v="352"/>
    <n v="17.602"/>
    <n v="84"/>
  </r>
  <r>
    <x v="133"/>
    <x v="132"/>
    <n v="300138109"/>
    <x v="353"/>
    <n v="22.074999999999999"/>
    <n v="86"/>
  </r>
  <r>
    <x v="133"/>
    <x v="132"/>
    <n v="300138109"/>
    <x v="354"/>
    <n v="19.425999999999998"/>
    <n v="84"/>
  </r>
  <r>
    <x v="133"/>
    <x v="132"/>
    <n v="300138109"/>
    <x v="355"/>
    <n v="18.196999999999999"/>
    <n v="84"/>
  </r>
  <r>
    <x v="133"/>
    <x v="132"/>
    <n v="300138109"/>
    <x v="356"/>
    <n v="20.803000000000001"/>
    <n v="86"/>
  </r>
  <r>
    <x v="133"/>
    <x v="132"/>
    <n v="300138109"/>
    <x v="357"/>
    <n v="17.888000000000002"/>
    <n v="87"/>
  </r>
  <r>
    <x v="133"/>
    <x v="132"/>
    <n v="300138109"/>
    <x v="358"/>
    <n v="17.184999999999999"/>
    <n v="78"/>
  </r>
  <r>
    <x v="133"/>
    <x v="132"/>
    <n v="300138109"/>
    <x v="359"/>
    <n v="15.007999999999999"/>
    <n v="75"/>
  </r>
  <r>
    <x v="133"/>
    <x v="132"/>
    <n v="300138109"/>
    <x v="360"/>
    <n v="17.053999999999998"/>
    <n v="82"/>
  </r>
  <r>
    <x v="133"/>
    <x v="132"/>
    <n v="300138109"/>
    <x v="361"/>
    <n v="18.169"/>
    <n v="85"/>
  </r>
  <r>
    <x v="133"/>
    <x v="132"/>
    <n v="300138109"/>
    <x v="362"/>
    <n v="17.649999999999999"/>
    <n v="86"/>
  </r>
  <r>
    <x v="133"/>
    <x v="132"/>
    <n v="300138109"/>
    <x v="363"/>
    <n v="16.946999999999999"/>
    <n v="87"/>
  </r>
  <r>
    <x v="133"/>
    <x v="132"/>
    <n v="300138109"/>
    <x v="364"/>
    <n v="17.72"/>
    <n v="83"/>
  </r>
  <r>
    <x v="133"/>
    <x v="132"/>
    <n v="300138109"/>
    <x v="0"/>
    <n v="16.998999999999999"/>
    <n v="78"/>
  </r>
  <r>
    <x v="133"/>
    <x v="132"/>
    <n v="300138109"/>
    <x v="1"/>
    <n v="16.126999999999999"/>
    <n v="76"/>
  </r>
  <r>
    <x v="133"/>
    <x v="132"/>
    <n v="300138109"/>
    <x v="2"/>
    <n v="16.032"/>
    <n v="78"/>
  </r>
  <r>
    <x v="133"/>
    <x v="132"/>
    <n v="300138109"/>
    <x v="3"/>
    <n v="17.527999999999999"/>
    <n v="81"/>
  </r>
  <r>
    <x v="133"/>
    <x v="132"/>
    <n v="300138109"/>
    <x v="4"/>
    <n v="18.056000000000001"/>
    <n v="75"/>
  </r>
  <r>
    <x v="133"/>
    <x v="132"/>
    <n v="300138109"/>
    <x v="5"/>
    <n v="15.82"/>
    <n v="78"/>
  </r>
  <r>
    <x v="133"/>
    <x v="132"/>
    <n v="300138109"/>
    <x v="6"/>
    <n v="16.061"/>
    <n v="80"/>
  </r>
  <r>
    <x v="133"/>
    <x v="132"/>
    <n v="300138109"/>
    <x v="7"/>
    <n v="16.146999999999998"/>
    <n v="79"/>
  </r>
  <r>
    <x v="133"/>
    <x v="132"/>
    <n v="300138109"/>
    <x v="8"/>
    <n v="15.666"/>
    <n v="76"/>
  </r>
  <r>
    <x v="133"/>
    <x v="132"/>
    <n v="300138109"/>
    <x v="9"/>
    <n v="14.872999999999999"/>
    <n v="76"/>
  </r>
  <r>
    <x v="133"/>
    <x v="132"/>
    <n v="300138109"/>
    <x v="10"/>
    <n v="10.901"/>
    <n v="77"/>
  </r>
  <r>
    <x v="133"/>
    <x v="132"/>
    <n v="300138109"/>
    <x v="11"/>
    <n v="11.13"/>
    <n v="79"/>
  </r>
  <r>
    <x v="133"/>
    <x v="132"/>
    <n v="300138109"/>
    <x v="12"/>
    <n v="10.94"/>
    <n v="79"/>
  </r>
  <r>
    <x v="133"/>
    <x v="132"/>
    <n v="300138109"/>
    <x v="13"/>
    <n v="11.234"/>
    <n v="81"/>
  </r>
  <r>
    <x v="133"/>
    <x v="132"/>
    <n v="300138109"/>
    <x v="14"/>
    <n v="11.444000000000001"/>
    <n v="80"/>
  </r>
  <r>
    <x v="133"/>
    <x v="132"/>
    <n v="300138109"/>
    <x v="15"/>
    <n v="11.432"/>
    <n v="83"/>
  </r>
  <r>
    <x v="133"/>
    <x v="132"/>
    <n v="300138109"/>
    <x v="16"/>
    <n v="10.907999999999999"/>
    <n v="79"/>
  </r>
  <r>
    <x v="133"/>
    <x v="132"/>
    <n v="300138109"/>
    <x v="17"/>
    <n v="10.955"/>
    <n v="80"/>
  </r>
  <r>
    <x v="133"/>
    <x v="132"/>
    <n v="300138109"/>
    <x v="18"/>
    <n v="11.132"/>
    <n v="82"/>
  </r>
  <r>
    <x v="133"/>
    <x v="132"/>
    <n v="300138109"/>
    <x v="19"/>
    <n v="10.99"/>
    <n v="80"/>
  </r>
  <r>
    <x v="133"/>
    <x v="132"/>
    <n v="300138109"/>
    <x v="20"/>
    <n v="10.385999999999999"/>
    <n v="72"/>
  </r>
  <r>
    <x v="133"/>
    <x v="132"/>
    <n v="300138109"/>
    <x v="21"/>
    <n v="9"/>
    <n v="71"/>
  </r>
  <r>
    <x v="133"/>
    <x v="132"/>
    <n v="300138109"/>
    <x v="22"/>
    <n v="9.9049999999999994"/>
    <n v="77"/>
  </r>
  <r>
    <x v="133"/>
    <x v="132"/>
    <n v="300138109"/>
    <x v="23"/>
    <n v="9.2439999999999998"/>
    <n v="74"/>
  </r>
  <r>
    <x v="133"/>
    <x v="132"/>
    <n v="300138109"/>
    <x v="24"/>
    <n v="8.7330000000000005"/>
    <n v="71"/>
  </r>
  <r>
    <x v="133"/>
    <x v="132"/>
    <n v="300138109"/>
    <x v="25"/>
    <n v="8.5510000000000002"/>
    <n v="71"/>
  </r>
  <r>
    <x v="133"/>
    <x v="132"/>
    <n v="300138109"/>
    <x v="26"/>
    <n v="8.4459999999999997"/>
    <n v="71"/>
  </r>
  <r>
    <x v="133"/>
    <x v="132"/>
    <n v="300138109"/>
    <x v="27"/>
    <n v="9.1329999999999991"/>
    <n v="73"/>
  </r>
  <r>
    <x v="133"/>
    <x v="132"/>
    <n v="300138109"/>
    <x v="28"/>
    <n v="9.0020000000000007"/>
    <n v="73"/>
  </r>
  <r>
    <x v="133"/>
    <x v="132"/>
    <n v="300138109"/>
    <x v="29"/>
    <n v="9.141"/>
    <n v="75"/>
  </r>
  <r>
    <x v="133"/>
    <x v="132"/>
    <n v="300138109"/>
    <x v="30"/>
    <n v="9.5009999999999994"/>
    <n v="74"/>
  </r>
  <r>
    <x v="133"/>
    <x v="132"/>
    <n v="300138109"/>
    <x v="31"/>
    <n v="9.3350000000000009"/>
    <n v="74"/>
  </r>
  <r>
    <x v="133"/>
    <x v="132"/>
    <n v="300138109"/>
    <x v="32"/>
    <n v="8.67"/>
    <n v="71"/>
  </r>
  <r>
    <x v="133"/>
    <x v="132"/>
    <n v="300138109"/>
    <x v="33"/>
    <n v="5.8689999999999998"/>
    <n v="64"/>
  </r>
  <r>
    <x v="133"/>
    <x v="132"/>
    <n v="300138109"/>
    <x v="34"/>
    <n v="4.4050000000000002"/>
    <n v="65"/>
  </r>
  <r>
    <x v="133"/>
    <x v="132"/>
    <n v="300138109"/>
    <x v="35"/>
    <n v="4.7690000000000001"/>
    <n v="67"/>
  </r>
  <r>
    <x v="133"/>
    <x v="132"/>
    <n v="300138109"/>
    <x v="36"/>
    <n v="5.3319999999999999"/>
    <n v="68"/>
  </r>
  <r>
    <x v="133"/>
    <x v="132"/>
    <n v="300138109"/>
    <x v="37"/>
    <n v="6.9429999999999996"/>
    <n v="70"/>
  </r>
  <r>
    <x v="133"/>
    <x v="132"/>
    <n v="300138109"/>
    <x v="38"/>
    <n v="7.7839999999999998"/>
    <n v="74"/>
  </r>
  <r>
    <x v="133"/>
    <x v="132"/>
    <n v="300138109"/>
    <x v="39"/>
    <n v="10.561999999999999"/>
    <n v="76"/>
  </r>
  <r>
    <x v="133"/>
    <x v="132"/>
    <n v="300138109"/>
    <x v="40"/>
    <n v="12.717000000000001"/>
    <n v="78"/>
  </r>
  <r>
    <x v="133"/>
    <x v="132"/>
    <n v="300138109"/>
    <x v="41"/>
    <n v="14.406000000000001"/>
    <n v="82"/>
  </r>
  <r>
    <x v="133"/>
    <x v="132"/>
    <n v="300138109"/>
    <x v="42"/>
    <n v="12.978"/>
    <n v="80"/>
  </r>
  <r>
    <x v="133"/>
    <x v="132"/>
    <n v="300138109"/>
    <x v="43"/>
    <n v="14.173"/>
    <n v="70"/>
  </r>
  <r>
    <x v="133"/>
    <x v="132"/>
    <n v="300138109"/>
    <x v="44"/>
    <n v="11.57"/>
    <n v="72"/>
  </r>
  <r>
    <x v="133"/>
    <x v="132"/>
    <n v="300138109"/>
    <x v="45"/>
    <n v="10.489000000000001"/>
    <n v="77"/>
  </r>
  <r>
    <x v="133"/>
    <x v="132"/>
    <n v="300138109"/>
    <x v="46"/>
    <n v="9.1310000000000002"/>
    <n v="70"/>
  </r>
  <r>
    <x v="133"/>
    <x v="132"/>
    <n v="300138109"/>
    <x v="47"/>
    <n v="8.5570000000000004"/>
    <n v="63"/>
  </r>
  <r>
    <x v="133"/>
    <x v="132"/>
    <n v="300138109"/>
    <x v="48"/>
    <n v="8.7309999999999999"/>
    <n v="65"/>
  </r>
  <r>
    <x v="133"/>
    <x v="132"/>
    <n v="300138109"/>
    <x v="49"/>
    <n v="6.1449999999999996"/>
    <n v="66"/>
  </r>
  <r>
    <x v="133"/>
    <x v="132"/>
    <n v="300138109"/>
    <x v="50"/>
    <n v="8.4459999999999997"/>
    <n v="68"/>
  </r>
  <r>
    <x v="133"/>
    <x v="132"/>
    <n v="300138109"/>
    <x v="51"/>
    <n v="9.2989999999999995"/>
    <n v="65"/>
  </r>
  <r>
    <x v="133"/>
    <x v="132"/>
    <n v="300138109"/>
    <x v="52"/>
    <n v="8.2349999999999994"/>
    <n v="61"/>
  </r>
  <r>
    <x v="133"/>
    <x v="132"/>
    <n v="300138109"/>
    <x v="53"/>
    <n v="9.5969999999999995"/>
    <n v="64"/>
  </r>
  <r>
    <x v="133"/>
    <x v="132"/>
    <n v="300138109"/>
    <x v="54"/>
    <n v="8.202"/>
    <n v="67"/>
  </r>
  <r>
    <x v="133"/>
    <x v="132"/>
    <n v="300138109"/>
    <x v="55"/>
    <n v="7.992"/>
    <n v="69"/>
  </r>
  <r>
    <x v="133"/>
    <x v="132"/>
    <n v="300138109"/>
    <x v="56"/>
    <n v="10.644"/>
    <n v="70"/>
  </r>
  <r>
    <x v="133"/>
    <x v="132"/>
    <n v="300138109"/>
    <x v="57"/>
    <n v="8.2260000000000009"/>
    <n v="70"/>
  </r>
  <r>
    <x v="133"/>
    <x v="132"/>
    <n v="300138109"/>
    <x v="58"/>
    <n v="10.868"/>
    <n v="73"/>
  </r>
  <r>
    <x v="133"/>
    <x v="132"/>
    <n v="300138109"/>
    <x v="59"/>
    <n v="11.766999999999999"/>
    <n v="73"/>
  </r>
  <r>
    <x v="133"/>
    <x v="132"/>
    <n v="300138109"/>
    <x v="60"/>
    <n v="9.8249999999999993"/>
    <n v="67"/>
  </r>
  <r>
    <x v="133"/>
    <x v="132"/>
    <n v="300138109"/>
    <x v="61"/>
    <n v="10.576000000000001"/>
    <n v="70"/>
  </r>
  <r>
    <x v="133"/>
    <x v="132"/>
    <n v="300138109"/>
    <x v="62"/>
    <n v="11.792"/>
    <n v="71"/>
  </r>
  <r>
    <x v="133"/>
    <x v="132"/>
    <n v="300138109"/>
    <x v="63"/>
    <n v="9.73"/>
    <n v="74"/>
  </r>
  <r>
    <x v="133"/>
    <x v="132"/>
    <n v="300138109"/>
    <x v="64"/>
    <n v="12.401999999999999"/>
    <n v="71"/>
  </r>
  <r>
    <x v="133"/>
    <x v="132"/>
    <n v="300138109"/>
    <x v="65"/>
    <n v="13.122"/>
    <n v="72"/>
  </r>
  <r>
    <x v="133"/>
    <x v="132"/>
    <n v="300138109"/>
    <x v="66"/>
    <n v="12.792"/>
    <n v="67"/>
  </r>
  <r>
    <x v="133"/>
    <x v="132"/>
    <n v="300138109"/>
    <x v="67"/>
    <n v="7.1619999999999999"/>
    <n v="62"/>
  </r>
  <r>
    <x v="133"/>
    <x v="132"/>
    <n v="300138109"/>
    <x v="68"/>
    <n v="8.7759999999999998"/>
    <n v="61"/>
  </r>
  <r>
    <x v="133"/>
    <x v="132"/>
    <n v="300138109"/>
    <x v="69"/>
    <n v="9.0540000000000003"/>
    <n v="63"/>
  </r>
  <r>
    <x v="133"/>
    <x v="132"/>
    <n v="300138109"/>
    <x v="70"/>
    <n v="11.053000000000001"/>
    <n v="70"/>
  </r>
  <r>
    <x v="133"/>
    <x v="132"/>
    <n v="300138109"/>
    <x v="71"/>
    <n v="11.459"/>
    <n v="68"/>
  </r>
  <r>
    <x v="133"/>
    <x v="132"/>
    <n v="300138109"/>
    <x v="72"/>
    <n v="13.500999999999999"/>
    <n v="67"/>
  </r>
  <r>
    <x v="133"/>
    <x v="132"/>
    <n v="300138109"/>
    <x v="73"/>
    <n v="11.089"/>
    <n v="63"/>
  </r>
  <r>
    <x v="133"/>
    <x v="132"/>
    <n v="300138109"/>
    <x v="74"/>
    <n v="7.39"/>
    <n v="63"/>
  </r>
  <r>
    <x v="133"/>
    <x v="132"/>
    <n v="300138109"/>
    <x v="75"/>
    <n v="7.1639999999999997"/>
    <n v="63"/>
  </r>
  <r>
    <x v="133"/>
    <x v="132"/>
    <n v="300138109"/>
    <x v="76"/>
    <n v="8.7720000000000002"/>
    <n v="63"/>
  </r>
  <r>
    <x v="133"/>
    <x v="132"/>
    <n v="300138109"/>
    <x v="77"/>
    <n v="7.0259999999999998"/>
    <n v="64"/>
  </r>
  <r>
    <x v="133"/>
    <x v="132"/>
    <n v="300138109"/>
    <x v="78"/>
    <n v="6.7759999999999998"/>
    <n v="61"/>
  </r>
  <r>
    <x v="133"/>
    <x v="132"/>
    <n v="300138109"/>
    <x v="79"/>
    <n v="7.9850000000000003"/>
    <n v="65"/>
  </r>
  <r>
    <x v="133"/>
    <x v="132"/>
    <n v="300138109"/>
    <x v="80"/>
    <n v="10.920999999999999"/>
    <n v="63"/>
  </r>
  <r>
    <x v="133"/>
    <x v="132"/>
    <n v="300138109"/>
    <x v="81"/>
    <n v="9.5939999999999994"/>
    <n v="64"/>
  </r>
  <r>
    <x v="133"/>
    <x v="132"/>
    <n v="300138109"/>
    <x v="82"/>
    <n v="6.0949999999999998"/>
    <n v="58"/>
  </r>
  <r>
    <x v="133"/>
    <x v="132"/>
    <n v="300138109"/>
    <x v="83"/>
    <n v="8.7650000000000006"/>
    <n v="58"/>
  </r>
  <r>
    <x v="133"/>
    <x v="132"/>
    <n v="300138109"/>
    <x v="84"/>
    <n v="6.8120000000000003"/>
    <n v="53"/>
  </r>
  <r>
    <x v="133"/>
    <x v="132"/>
    <n v="300138109"/>
    <x v="85"/>
    <n v="7.0510000000000002"/>
    <n v="55"/>
  </r>
  <r>
    <x v="133"/>
    <x v="132"/>
    <n v="300138109"/>
    <x v="86"/>
    <n v="8.9039999999999999"/>
    <n v="61"/>
  </r>
  <r>
    <x v="133"/>
    <x v="132"/>
    <n v="300138109"/>
    <x v="87"/>
    <n v="8.0489999999999995"/>
    <n v="66"/>
  </r>
  <r>
    <x v="133"/>
    <x v="132"/>
    <n v="300138109"/>
    <x v="88"/>
    <n v="5.73"/>
    <n v="58"/>
  </r>
  <r>
    <x v="133"/>
    <x v="132"/>
    <n v="300138109"/>
    <x v="89"/>
    <n v="6.4050000000000002"/>
    <n v="49"/>
  </r>
  <r>
    <x v="133"/>
    <x v="132"/>
    <n v="300138109"/>
    <x v="90"/>
    <n v="5.4279999999999999"/>
    <n v="48"/>
  </r>
  <r>
    <x v="133"/>
    <x v="132"/>
    <n v="300138109"/>
    <x v="91"/>
    <n v="6.1980000000000004"/>
    <n v="48"/>
  </r>
  <r>
    <x v="133"/>
    <x v="132"/>
    <n v="300138109"/>
    <x v="92"/>
    <n v="5.36"/>
    <n v="53"/>
  </r>
  <r>
    <x v="133"/>
    <x v="132"/>
    <n v="300138109"/>
    <x v="93"/>
    <n v="4.4909999999999997"/>
    <n v="52"/>
  </r>
  <r>
    <x v="133"/>
    <x v="132"/>
    <n v="300138109"/>
    <x v="94"/>
    <n v="4.798"/>
    <n v="53"/>
  </r>
  <r>
    <x v="133"/>
    <x v="132"/>
    <n v="300138109"/>
    <x v="95"/>
    <n v="4.7720000000000002"/>
    <n v="57"/>
  </r>
  <r>
    <x v="133"/>
    <x v="132"/>
    <n v="300138109"/>
    <x v="96"/>
    <n v="6.0759999999999996"/>
    <n v="62"/>
  </r>
  <r>
    <x v="133"/>
    <x v="132"/>
    <n v="300138109"/>
    <x v="97"/>
    <n v="7.5979999999999999"/>
    <n v="62"/>
  </r>
  <r>
    <x v="133"/>
    <x v="132"/>
    <n v="300138109"/>
    <x v="98"/>
    <n v="5.1680000000000001"/>
    <n v="59"/>
  </r>
  <r>
    <x v="133"/>
    <x v="132"/>
    <n v="300138109"/>
    <x v="99"/>
    <n v="7.819"/>
    <n v="53"/>
  </r>
  <r>
    <x v="133"/>
    <x v="132"/>
    <n v="300138109"/>
    <x v="100"/>
    <n v="9.8160000000000007"/>
    <n v="56"/>
  </r>
  <r>
    <x v="133"/>
    <x v="132"/>
    <n v="300138109"/>
    <x v="101"/>
    <n v="5.3029999999999999"/>
    <n v="47"/>
  </r>
  <r>
    <x v="133"/>
    <x v="132"/>
    <n v="300138109"/>
    <x v="102"/>
    <n v="5.4470000000000001"/>
    <n v="48"/>
  </r>
  <r>
    <x v="133"/>
    <x v="132"/>
    <n v="300138109"/>
    <x v="103"/>
    <n v="6.3310000000000004"/>
    <n v="53"/>
  </r>
  <r>
    <x v="133"/>
    <x v="132"/>
    <n v="300138109"/>
    <x v="104"/>
    <n v="11.087"/>
    <n v="59"/>
  </r>
  <r>
    <x v="133"/>
    <x v="132"/>
    <n v="300138109"/>
    <x v="105"/>
    <n v="5.3710000000000004"/>
    <n v="66"/>
  </r>
  <r>
    <x v="133"/>
    <x v="132"/>
    <n v="300138109"/>
    <x v="106"/>
    <n v="7.2249999999999996"/>
    <n v="67"/>
  </r>
  <r>
    <x v="133"/>
    <x v="132"/>
    <n v="300138109"/>
    <x v="107"/>
    <n v="8.9670000000000005"/>
    <n v="52"/>
  </r>
  <r>
    <x v="133"/>
    <x v="132"/>
    <n v="300138109"/>
    <x v="108"/>
    <n v="6.49"/>
    <n v="45"/>
  </r>
  <r>
    <x v="133"/>
    <x v="132"/>
    <n v="300138109"/>
    <x v="109"/>
    <n v="7.0220000000000002"/>
    <n v="49"/>
  </r>
  <r>
    <x v="133"/>
    <x v="132"/>
    <n v="300138109"/>
    <x v="110"/>
    <n v="5.78"/>
    <n v="60"/>
  </r>
  <r>
    <x v="133"/>
    <x v="132"/>
    <n v="300138109"/>
    <x v="111"/>
    <n v="6.4989999999999997"/>
    <n v="70"/>
  </r>
  <r>
    <x v="133"/>
    <x v="132"/>
    <n v="300138109"/>
    <x v="112"/>
    <n v="8.6560000000000006"/>
    <n v="65"/>
  </r>
  <r>
    <x v="133"/>
    <x v="132"/>
    <n v="300138109"/>
    <x v="113"/>
    <n v="6.6289999999999996"/>
    <n v="58"/>
  </r>
  <r>
    <x v="133"/>
    <x v="132"/>
    <n v="300138109"/>
    <x v="114"/>
    <n v="8.4749999999999996"/>
    <n v="48"/>
  </r>
  <r>
    <x v="133"/>
    <x v="132"/>
    <n v="300138109"/>
    <x v="115"/>
    <n v="12.762"/>
    <n v="46"/>
  </r>
  <r>
    <x v="133"/>
    <x v="132"/>
    <n v="300138109"/>
    <x v="116"/>
    <n v="8.8770000000000007"/>
    <n v="57"/>
  </r>
  <r>
    <x v="133"/>
    <x v="132"/>
    <n v="300138109"/>
    <x v="117"/>
    <n v="8.3780000000000001"/>
    <n v="49"/>
  </r>
  <r>
    <x v="133"/>
    <x v="132"/>
    <n v="300138109"/>
    <x v="118"/>
    <n v="7.5789999999999997"/>
    <n v="39"/>
  </r>
  <r>
    <x v="133"/>
    <x v="132"/>
    <n v="300138109"/>
    <x v="119"/>
    <n v="6.367"/>
    <n v="41"/>
  </r>
  <r>
    <x v="133"/>
    <x v="132"/>
    <n v="300138109"/>
    <x v="120"/>
    <n v="8.2379999999999995"/>
    <n v="45"/>
  </r>
  <r>
    <x v="133"/>
    <x v="132"/>
    <n v="300138109"/>
    <x v="121"/>
    <n v="8.3460000000000001"/>
    <n v="53"/>
  </r>
  <r>
    <x v="133"/>
    <x v="132"/>
    <n v="300138109"/>
    <x v="122"/>
    <n v="8.9920000000000009"/>
    <n v="45"/>
  </r>
  <r>
    <x v="133"/>
    <x v="132"/>
    <n v="300138109"/>
    <x v="123"/>
    <n v="7.01"/>
    <n v="52"/>
  </r>
  <r>
    <x v="133"/>
    <x v="132"/>
    <n v="300138109"/>
    <x v="124"/>
    <n v="7.7270000000000003"/>
    <n v="51"/>
  </r>
  <r>
    <x v="133"/>
    <x v="132"/>
    <n v="300138109"/>
    <x v="125"/>
    <n v="8.0530000000000008"/>
    <n v="54"/>
  </r>
  <r>
    <x v="133"/>
    <x v="132"/>
    <n v="300138109"/>
    <x v="126"/>
    <n v="7.734"/>
    <n v="42"/>
  </r>
  <r>
    <x v="133"/>
    <x v="132"/>
    <n v="300138109"/>
    <x v="127"/>
    <n v="9.8219999999999992"/>
    <n v="38"/>
  </r>
  <r>
    <x v="133"/>
    <x v="132"/>
    <n v="300138109"/>
    <x v="128"/>
    <n v="9.5440000000000005"/>
    <n v="45"/>
  </r>
  <r>
    <x v="133"/>
    <x v="132"/>
    <n v="300138109"/>
    <x v="129"/>
    <n v="10.324"/>
    <n v="48"/>
  </r>
  <r>
    <x v="133"/>
    <x v="132"/>
    <n v="300138109"/>
    <x v="130"/>
    <n v="11.016"/>
    <n v="45"/>
  </r>
  <r>
    <x v="133"/>
    <x v="132"/>
    <n v="300138109"/>
    <x v="131"/>
    <n v="8.6479999999999997"/>
    <n v="49"/>
  </r>
  <r>
    <x v="133"/>
    <x v="132"/>
    <n v="300138109"/>
    <x v="132"/>
    <n v="4.91"/>
    <n v="43"/>
  </r>
  <r>
    <x v="133"/>
    <x v="132"/>
    <n v="300138109"/>
    <x v="133"/>
    <n v="4.9610000000000003"/>
    <n v="43"/>
  </r>
  <r>
    <x v="133"/>
    <x v="132"/>
    <n v="300138109"/>
    <x v="134"/>
    <n v="4.8120000000000003"/>
    <n v="38"/>
  </r>
  <r>
    <x v="133"/>
    <x v="132"/>
    <n v="300138109"/>
    <x v="135"/>
    <n v="4.6609999999999996"/>
    <n v="30"/>
  </r>
  <r>
    <x v="133"/>
    <x v="132"/>
    <n v="300138109"/>
    <x v="136"/>
    <n v="8.16"/>
    <n v="29"/>
  </r>
  <r>
    <x v="133"/>
    <x v="132"/>
    <n v="300138109"/>
    <x v="137"/>
    <n v="8.31"/>
    <n v="30"/>
  </r>
  <r>
    <x v="133"/>
    <x v="132"/>
    <n v="300138109"/>
    <x v="138"/>
    <n v="11.936"/>
    <n v="33"/>
  </r>
  <r>
    <x v="133"/>
    <x v="132"/>
    <n v="300138109"/>
    <x v="139"/>
    <n v="6.0949999999999998"/>
    <n v="32"/>
  </r>
  <r>
    <x v="133"/>
    <x v="132"/>
    <n v="300138109"/>
    <x v="140"/>
    <n v="5.9610000000000003"/>
    <n v="34"/>
  </r>
  <r>
    <x v="133"/>
    <x v="132"/>
    <n v="300138109"/>
    <x v="141"/>
    <n v="9.3659999999999997"/>
    <n v="31"/>
  </r>
  <r>
    <x v="133"/>
    <x v="132"/>
    <n v="300138109"/>
    <x v="142"/>
    <n v="7.1669999999999998"/>
    <n v="34"/>
  </r>
  <r>
    <x v="133"/>
    <x v="132"/>
    <n v="300138109"/>
    <x v="143"/>
    <n v="5.8890000000000002"/>
    <n v="42"/>
  </r>
  <r>
    <x v="133"/>
    <x v="132"/>
    <n v="300138109"/>
    <x v="144"/>
    <n v="9.9670000000000005"/>
    <n v="39"/>
  </r>
  <r>
    <x v="133"/>
    <x v="132"/>
    <n v="300138109"/>
    <x v="145"/>
    <n v="6.1950000000000003"/>
    <n v="45"/>
  </r>
  <r>
    <x v="133"/>
    <x v="132"/>
    <n v="300138109"/>
    <x v="146"/>
    <n v="9.5809999999999995"/>
    <n v="46"/>
  </r>
  <r>
    <x v="133"/>
    <x v="132"/>
    <n v="300138109"/>
    <x v="147"/>
    <n v="7.181"/>
    <n v="33"/>
  </r>
  <r>
    <x v="133"/>
    <x v="132"/>
    <n v="300138109"/>
    <x v="148"/>
    <n v="8.9079999999999995"/>
    <n v="27"/>
  </r>
  <r>
    <x v="133"/>
    <x v="132"/>
    <n v="300138109"/>
    <x v="149"/>
    <n v="7.81"/>
    <n v="25"/>
  </r>
  <r>
    <x v="133"/>
    <x v="132"/>
    <n v="300138109"/>
    <x v="150"/>
    <n v="6.6379999999999999"/>
    <n v="29"/>
  </r>
  <r>
    <x v="133"/>
    <x v="132"/>
    <n v="300138109"/>
    <x v="151"/>
    <n v="5.6909999999999998"/>
    <n v="36"/>
  </r>
  <r>
    <x v="133"/>
    <x v="132"/>
    <n v="300138109"/>
    <x v="152"/>
    <n v="4.0810000000000004"/>
    <n v="42"/>
  </r>
  <r>
    <x v="133"/>
    <x v="132"/>
    <n v="300138109"/>
    <x v="153"/>
    <n v="5.907"/>
    <n v="37"/>
  </r>
  <r>
    <x v="133"/>
    <x v="132"/>
    <n v="300138109"/>
    <x v="154"/>
    <n v="6.4770000000000003"/>
    <n v="39"/>
  </r>
  <r>
    <x v="133"/>
    <x v="132"/>
    <n v="300138109"/>
    <x v="155"/>
    <n v="4.5839999999999996"/>
    <n v="32"/>
  </r>
  <r>
    <x v="133"/>
    <x v="132"/>
    <n v="300138109"/>
    <x v="156"/>
    <n v="1.6020000000000001"/>
    <n v="29"/>
  </r>
  <r>
    <x v="133"/>
    <x v="132"/>
    <n v="300138109"/>
    <x v="157"/>
    <n v="1.4990000000000001"/>
    <n v="20"/>
  </r>
  <r>
    <x v="133"/>
    <x v="132"/>
    <n v="300138109"/>
    <x v="158"/>
    <n v="1.0169999999999999"/>
    <n v="20"/>
  </r>
  <r>
    <x v="133"/>
    <x v="132"/>
    <n v="300138109"/>
    <x v="159"/>
    <n v="0.95199999999999996"/>
    <n v="30"/>
  </r>
  <r>
    <x v="133"/>
    <x v="132"/>
    <n v="300138109"/>
    <x v="160"/>
    <n v="1.133"/>
    <n v="35"/>
  </r>
  <r>
    <x v="133"/>
    <x v="132"/>
    <n v="300138109"/>
    <x v="161"/>
    <n v="1.204"/>
    <n v="32"/>
  </r>
  <r>
    <x v="133"/>
    <x v="132"/>
    <n v="300138109"/>
    <x v="162"/>
    <n v="1.0680000000000001"/>
    <n v="34"/>
  </r>
  <r>
    <x v="133"/>
    <x v="132"/>
    <n v="300138109"/>
    <x v="163"/>
    <n v="1.2769999999999999"/>
    <n v="40"/>
  </r>
  <r>
    <x v="133"/>
    <x v="132"/>
    <n v="300138109"/>
    <x v="164"/>
    <n v="1.3089999999999999"/>
    <n v="51"/>
  </r>
  <r>
    <x v="133"/>
    <x v="132"/>
    <n v="300138109"/>
    <x v="165"/>
    <n v="1.339"/>
    <n v="51"/>
  </r>
  <r>
    <x v="133"/>
    <x v="132"/>
    <n v="300138109"/>
    <x v="166"/>
    <n v="1.3540000000000001"/>
    <n v="42"/>
  </r>
  <r>
    <x v="133"/>
    <x v="132"/>
    <n v="300138109"/>
    <x v="167"/>
    <n v="1.3460000000000001"/>
    <n v="42"/>
  </r>
  <r>
    <x v="133"/>
    <x v="132"/>
    <n v="300138109"/>
    <x v="168"/>
    <n v="1.2050000000000001"/>
    <n v="35"/>
  </r>
  <r>
    <x v="133"/>
    <x v="132"/>
    <n v="300138109"/>
    <x v="169"/>
    <n v="1.145"/>
    <n v="30"/>
  </r>
  <r>
    <x v="133"/>
    <x v="132"/>
    <n v="300138109"/>
    <x v="170"/>
    <n v="1.052"/>
    <n v="28"/>
  </r>
  <r>
    <x v="133"/>
    <x v="132"/>
    <n v="300138109"/>
    <x v="171"/>
    <n v="0.99"/>
    <n v="26"/>
  </r>
  <r>
    <x v="133"/>
    <x v="132"/>
    <n v="300138109"/>
    <x v="172"/>
    <n v="1.0920000000000001"/>
    <n v="25"/>
  </r>
  <r>
    <x v="133"/>
    <x v="132"/>
    <n v="300138109"/>
    <x v="173"/>
    <n v="0.96699999999999997"/>
    <n v="26"/>
  </r>
  <r>
    <x v="133"/>
    <x v="132"/>
    <n v="300138109"/>
    <x v="174"/>
    <n v="0.98799999999999999"/>
    <n v="26"/>
  </r>
  <r>
    <x v="133"/>
    <x v="132"/>
    <n v="300138109"/>
    <x v="175"/>
    <n v="0.95499999999999996"/>
    <n v="24"/>
  </r>
  <r>
    <x v="133"/>
    <x v="132"/>
    <n v="300138109"/>
    <x v="176"/>
    <n v="0.90400000000000003"/>
    <n v="27"/>
  </r>
  <r>
    <x v="133"/>
    <x v="132"/>
    <n v="300138109"/>
    <x v="177"/>
    <n v="1.1359999999999999"/>
    <n v="28"/>
  </r>
  <r>
    <x v="133"/>
    <x v="132"/>
    <n v="300138109"/>
    <x v="178"/>
    <n v="1.0940000000000001"/>
    <n v="32"/>
  </r>
  <r>
    <x v="133"/>
    <x v="132"/>
    <n v="300138109"/>
    <x v="179"/>
    <n v="1.1870000000000001"/>
    <n v="33"/>
  </r>
  <r>
    <x v="133"/>
    <x v="132"/>
    <n v="300138109"/>
    <x v="180"/>
    <n v="1.06"/>
    <n v="25"/>
  </r>
  <r>
    <x v="133"/>
    <x v="132"/>
    <n v="300138109"/>
    <x v="181"/>
    <n v="1.0640000000000001"/>
    <n v="24"/>
  </r>
  <r>
    <x v="133"/>
    <x v="132"/>
    <n v="300138109"/>
    <x v="182"/>
    <n v="2.008"/>
    <n v="22"/>
  </r>
  <r>
    <x v="133"/>
    <x v="132"/>
    <n v="300138109"/>
    <x v="183"/>
    <n v="4.952"/>
    <n v="32"/>
  </r>
  <r>
    <x v="133"/>
    <x v="132"/>
    <n v="300138109"/>
    <x v="184"/>
    <n v="5.5979999999999999"/>
    <n v="33"/>
  </r>
  <r>
    <x v="133"/>
    <x v="132"/>
    <n v="300138109"/>
    <x v="185"/>
    <n v="4.1989999999999998"/>
    <n v="30"/>
  </r>
  <r>
    <x v="133"/>
    <x v="132"/>
    <n v="300138109"/>
    <x v="186"/>
    <n v="5.5190000000000001"/>
    <n v="14"/>
  </r>
  <r>
    <x v="133"/>
    <x v="132"/>
    <n v="300138109"/>
    <x v="187"/>
    <n v="7.7779999999999996"/>
    <n v="7"/>
  </r>
  <r>
    <x v="133"/>
    <x v="132"/>
    <n v="300138109"/>
    <x v="188"/>
    <n v="5.01"/>
    <n v="5"/>
  </r>
  <r>
    <x v="133"/>
    <x v="132"/>
    <n v="300138109"/>
    <x v="189"/>
    <n v="5.577"/>
    <n v="12"/>
  </r>
  <r>
    <x v="133"/>
    <x v="132"/>
    <n v="300138109"/>
    <x v="190"/>
    <n v="7.9989999999999997"/>
    <n v="18"/>
  </r>
  <r>
    <x v="133"/>
    <x v="132"/>
    <n v="300138109"/>
    <x v="191"/>
    <n v="5.0780000000000003"/>
    <n v="18"/>
  </r>
  <r>
    <x v="133"/>
    <x v="132"/>
    <n v="300138109"/>
    <x v="192"/>
    <n v="7.2670000000000003"/>
    <n v="25"/>
  </r>
  <r>
    <x v="133"/>
    <x v="132"/>
    <n v="300138109"/>
    <x v="193"/>
    <n v="6.008"/>
    <n v="28"/>
  </r>
  <r>
    <x v="133"/>
    <x v="132"/>
    <n v="300138109"/>
    <x v="194"/>
    <n v="6.7629999999999999"/>
    <n v="36"/>
  </r>
  <r>
    <x v="133"/>
    <x v="132"/>
    <n v="300138109"/>
    <x v="195"/>
    <n v="8.2390000000000008"/>
    <n v="39"/>
  </r>
  <r>
    <x v="133"/>
    <x v="132"/>
    <n v="300138109"/>
    <x v="196"/>
    <n v="5.1550000000000002"/>
    <n v="35"/>
  </r>
  <r>
    <x v="133"/>
    <x v="132"/>
    <n v="300138109"/>
    <x v="197"/>
    <n v="7.6379999999999999"/>
    <n v="37"/>
  </r>
  <r>
    <x v="133"/>
    <x v="132"/>
    <n v="300138109"/>
    <x v="198"/>
    <n v="5.8330000000000002"/>
    <n v="35"/>
  </r>
  <r>
    <x v="133"/>
    <x v="132"/>
    <n v="300138109"/>
    <x v="199"/>
    <n v="8.8659999999999997"/>
    <n v="25"/>
  </r>
  <r>
    <x v="133"/>
    <x v="132"/>
    <n v="300138109"/>
    <x v="200"/>
    <n v="6.6740000000000004"/>
    <n v="32"/>
  </r>
  <r>
    <x v="133"/>
    <x v="132"/>
    <n v="300138109"/>
    <x v="201"/>
    <n v="7.883"/>
    <n v="38"/>
  </r>
  <r>
    <x v="133"/>
    <x v="132"/>
    <n v="300138109"/>
    <x v="202"/>
    <n v="6.306"/>
    <n v="32"/>
  </r>
  <r>
    <x v="133"/>
    <x v="132"/>
    <n v="300138109"/>
    <x v="203"/>
    <n v="6.9669999999999996"/>
    <n v="33"/>
  </r>
  <r>
    <x v="133"/>
    <x v="132"/>
    <n v="300138109"/>
    <x v="204"/>
    <n v="3.4260000000000002"/>
    <n v="36"/>
  </r>
  <r>
    <x v="133"/>
    <x v="132"/>
    <n v="300138109"/>
    <x v="205"/>
    <n v="2.1509999999999998"/>
    <n v="29"/>
  </r>
  <r>
    <x v="133"/>
    <x v="132"/>
    <n v="300138109"/>
    <x v="206"/>
    <n v="2.214"/>
    <n v="34"/>
  </r>
  <r>
    <x v="133"/>
    <x v="132"/>
    <n v="300138109"/>
    <x v="207"/>
    <n v="4.4770000000000003"/>
    <n v="33"/>
  </r>
  <r>
    <x v="133"/>
    <x v="132"/>
    <n v="300138109"/>
    <x v="208"/>
    <n v="6.3380000000000001"/>
    <n v="28"/>
  </r>
  <r>
    <x v="133"/>
    <x v="132"/>
    <n v="300138109"/>
    <x v="209"/>
    <n v="9.298"/>
    <n v="31"/>
  </r>
  <r>
    <x v="133"/>
    <x v="132"/>
    <n v="300138109"/>
    <x v="210"/>
    <n v="7.218"/>
    <n v="36"/>
  </r>
  <r>
    <x v="133"/>
    <x v="132"/>
    <n v="300138109"/>
    <x v="211"/>
    <n v="5.1589999999999998"/>
    <n v="30"/>
  </r>
  <r>
    <x v="133"/>
    <x v="132"/>
    <n v="300138109"/>
    <x v="212"/>
    <n v="7.359"/>
    <n v="31"/>
  </r>
  <r>
    <x v="133"/>
    <x v="132"/>
    <n v="300138109"/>
    <x v="213"/>
    <n v="7.8869999999999996"/>
    <n v="35"/>
  </r>
  <r>
    <x v="133"/>
    <x v="132"/>
    <n v="300138109"/>
    <x v="214"/>
    <n v="7.0279999999999996"/>
    <n v="30"/>
  </r>
  <r>
    <x v="133"/>
    <x v="132"/>
    <n v="300138109"/>
    <x v="215"/>
    <n v="5.891"/>
    <n v="21"/>
  </r>
  <r>
    <x v="133"/>
    <x v="132"/>
    <n v="300138109"/>
    <x v="216"/>
    <n v="6.798"/>
    <n v="20"/>
  </r>
  <r>
    <x v="133"/>
    <x v="132"/>
    <n v="300138109"/>
    <x v="217"/>
    <n v="4.1959999999999997"/>
    <n v="21"/>
  </r>
  <r>
    <x v="133"/>
    <x v="132"/>
    <n v="300138109"/>
    <x v="218"/>
    <n v="4.5460000000000003"/>
    <n v="27"/>
  </r>
  <r>
    <x v="133"/>
    <x v="132"/>
    <n v="300138109"/>
    <x v="219"/>
    <n v="4.9320000000000004"/>
    <n v="30"/>
  </r>
  <r>
    <x v="133"/>
    <x v="132"/>
    <n v="300138109"/>
    <x v="220"/>
    <n v="8.4060000000000006"/>
    <n v="35"/>
  </r>
  <r>
    <x v="133"/>
    <x v="132"/>
    <n v="300138109"/>
    <x v="221"/>
    <n v="5.5030000000000001"/>
    <n v="39"/>
  </r>
  <r>
    <x v="133"/>
    <x v="132"/>
    <n v="300138109"/>
    <x v="222"/>
    <n v="6.8710000000000004"/>
    <n v="41"/>
  </r>
  <r>
    <x v="133"/>
    <x v="132"/>
    <n v="300138109"/>
    <x v="223"/>
    <n v="6.94"/>
    <n v="42"/>
  </r>
  <r>
    <x v="133"/>
    <x v="132"/>
    <n v="300138109"/>
    <x v="224"/>
    <n v="6.1719999999999997"/>
    <n v="45"/>
  </r>
  <r>
    <x v="133"/>
    <x v="132"/>
    <n v="300138109"/>
    <x v="225"/>
    <n v="4.9400000000000004"/>
    <n v="44"/>
  </r>
  <r>
    <x v="133"/>
    <x v="132"/>
    <n v="300138109"/>
    <x v="226"/>
    <n v="5.0209999999999999"/>
    <n v="42"/>
  </r>
  <r>
    <x v="133"/>
    <x v="132"/>
    <n v="300138109"/>
    <x v="227"/>
    <n v="6.3019999999999996"/>
    <n v="26"/>
  </r>
  <r>
    <x v="133"/>
    <x v="132"/>
    <n v="300138109"/>
    <x v="228"/>
    <n v="6.2809999999999997"/>
    <n v="31"/>
  </r>
  <r>
    <x v="133"/>
    <x v="132"/>
    <n v="300138109"/>
    <x v="229"/>
    <n v="5.0380000000000003"/>
    <n v="44"/>
  </r>
  <r>
    <x v="133"/>
    <x v="132"/>
    <n v="300138109"/>
    <x v="230"/>
    <n v="8.1690000000000005"/>
    <n v="53"/>
  </r>
  <r>
    <x v="133"/>
    <x v="132"/>
    <n v="300138109"/>
    <x v="231"/>
    <n v="6.6390000000000002"/>
    <n v="42"/>
  </r>
  <r>
    <x v="133"/>
    <x v="132"/>
    <n v="300138109"/>
    <x v="232"/>
    <n v="7.3890000000000002"/>
    <n v="42"/>
  </r>
  <r>
    <x v="133"/>
    <x v="132"/>
    <n v="300138109"/>
    <x v="233"/>
    <n v="3.4929999999999999"/>
    <n v="41"/>
  </r>
  <r>
    <x v="133"/>
    <x v="132"/>
    <n v="300138109"/>
    <x v="234"/>
    <n v="2.351"/>
    <n v="40"/>
  </r>
  <r>
    <x v="133"/>
    <x v="132"/>
    <n v="300138109"/>
    <x v="235"/>
    <n v="2.3980000000000001"/>
    <n v="47"/>
  </r>
  <r>
    <x v="133"/>
    <x v="132"/>
    <n v="300138109"/>
    <x v="236"/>
    <n v="2.4900000000000002"/>
    <n v="52"/>
  </r>
  <r>
    <x v="133"/>
    <x v="132"/>
    <n v="300138109"/>
    <x v="237"/>
    <n v="2.472"/>
    <n v="51"/>
  </r>
  <r>
    <x v="133"/>
    <x v="132"/>
    <n v="300138109"/>
    <x v="238"/>
    <n v="2.4569999999999999"/>
    <n v="45"/>
  </r>
  <r>
    <x v="133"/>
    <x v="132"/>
    <n v="300138109"/>
    <x v="239"/>
    <n v="3.69"/>
    <n v="44"/>
  </r>
  <r>
    <x v="133"/>
    <x v="132"/>
    <n v="300138109"/>
    <x v="240"/>
    <n v="7.4210000000000003"/>
    <n v="46"/>
  </r>
  <r>
    <x v="133"/>
    <x v="132"/>
    <n v="300138109"/>
    <x v="241"/>
    <n v="7.194"/>
    <n v="58"/>
  </r>
  <r>
    <x v="133"/>
    <x v="132"/>
    <n v="300138109"/>
    <x v="242"/>
    <n v="6.8140000000000001"/>
    <n v="47"/>
  </r>
  <r>
    <x v="133"/>
    <x v="132"/>
    <n v="300138109"/>
    <x v="243"/>
    <n v="6.1980000000000004"/>
    <n v="46"/>
  </r>
  <r>
    <x v="133"/>
    <x v="132"/>
    <n v="300138109"/>
    <x v="244"/>
    <n v="7.6849999999999996"/>
    <n v="53"/>
  </r>
  <r>
    <x v="133"/>
    <x v="132"/>
    <n v="300138109"/>
    <x v="245"/>
    <n v="5.907"/>
    <n v="53"/>
  </r>
  <r>
    <x v="133"/>
    <x v="132"/>
    <n v="300138109"/>
    <x v="246"/>
    <n v="5.4509999999999996"/>
    <n v="44"/>
  </r>
  <r>
    <x v="133"/>
    <x v="132"/>
    <n v="300138109"/>
    <x v="247"/>
    <n v="8.1880000000000006"/>
    <n v="47"/>
  </r>
  <r>
    <x v="133"/>
    <x v="132"/>
    <n v="300138109"/>
    <x v="248"/>
    <n v="5.35"/>
    <n v="40"/>
  </r>
  <r>
    <x v="133"/>
    <x v="132"/>
    <n v="300138109"/>
    <x v="249"/>
    <n v="6.1120000000000001"/>
    <n v="49"/>
  </r>
  <r>
    <x v="133"/>
    <x v="132"/>
    <n v="300138109"/>
    <x v="250"/>
    <n v="7.06"/>
    <n v="51"/>
  </r>
  <r>
    <x v="133"/>
    <x v="132"/>
    <n v="300138109"/>
    <x v="251"/>
    <n v="9.0660000000000007"/>
    <n v="42"/>
  </r>
  <r>
    <x v="133"/>
    <x v="132"/>
    <n v="300138109"/>
    <x v="252"/>
    <n v="7.2569999999999997"/>
    <n v="43"/>
  </r>
  <r>
    <x v="133"/>
    <x v="132"/>
    <n v="300138109"/>
    <x v="253"/>
    <n v="8.2759999999999998"/>
    <n v="50"/>
  </r>
  <r>
    <x v="133"/>
    <x v="132"/>
    <n v="300138109"/>
    <x v="254"/>
    <n v="6.5579999999999998"/>
    <n v="61"/>
  </r>
  <r>
    <x v="133"/>
    <x v="132"/>
    <n v="300138109"/>
    <x v="255"/>
    <n v="7.0019999999999998"/>
    <n v="57"/>
  </r>
  <r>
    <x v="133"/>
    <x v="132"/>
    <n v="300138109"/>
    <x v="256"/>
    <n v="8.0340000000000007"/>
    <n v="63"/>
  </r>
  <r>
    <x v="133"/>
    <x v="132"/>
    <n v="300138109"/>
    <x v="257"/>
    <n v="7.7069999999999999"/>
    <n v="47"/>
  </r>
  <r>
    <x v="133"/>
    <x v="132"/>
    <n v="300138109"/>
    <x v="258"/>
    <n v="8.625"/>
    <n v="45"/>
  </r>
  <r>
    <x v="133"/>
    <x v="132"/>
    <n v="300138109"/>
    <x v="259"/>
    <n v="7.3029999999999999"/>
    <n v="60"/>
  </r>
  <r>
    <x v="133"/>
    <x v="132"/>
    <n v="300138109"/>
    <x v="260"/>
    <n v="6.9649999999999999"/>
    <n v="62"/>
  </r>
  <r>
    <x v="133"/>
    <x v="132"/>
    <n v="300138109"/>
    <x v="261"/>
    <n v="6.8019999999999996"/>
    <n v="57"/>
  </r>
  <r>
    <x v="133"/>
    <x v="132"/>
    <n v="300138109"/>
    <x v="262"/>
    <n v="7.6379999999999999"/>
    <n v="51"/>
  </r>
  <r>
    <x v="133"/>
    <x v="132"/>
    <n v="300138109"/>
    <x v="263"/>
    <n v="8.6180000000000003"/>
    <n v="42"/>
  </r>
  <r>
    <x v="133"/>
    <x v="132"/>
    <n v="300138109"/>
    <x v="264"/>
    <n v="6.6159999999999997"/>
    <n v="39"/>
  </r>
  <r>
    <x v="133"/>
    <x v="132"/>
    <n v="300138109"/>
    <x v="265"/>
    <n v="7.6859999999999999"/>
    <n v="41"/>
  </r>
  <r>
    <x v="133"/>
    <x v="132"/>
    <n v="300138109"/>
    <x v="266"/>
    <n v="6.78"/>
    <n v="45"/>
  </r>
  <r>
    <x v="133"/>
    <x v="132"/>
    <n v="300138109"/>
    <x v="267"/>
    <n v="6.38"/>
    <n v="43"/>
  </r>
  <r>
    <x v="133"/>
    <x v="132"/>
    <n v="300138109"/>
    <x v="268"/>
    <n v="6.2759999999999998"/>
    <n v="45"/>
  </r>
  <r>
    <x v="133"/>
    <x v="132"/>
    <n v="300138109"/>
    <x v="269"/>
    <n v="6.9880000000000004"/>
    <n v="51"/>
  </r>
  <r>
    <x v="133"/>
    <x v="132"/>
    <n v="300138109"/>
    <x v="270"/>
    <n v="7.5780000000000003"/>
    <n v="55"/>
  </r>
  <r>
    <x v="133"/>
    <x v="132"/>
    <n v="300138109"/>
    <x v="271"/>
    <n v="6.5049999999999999"/>
    <n v="56"/>
  </r>
  <r>
    <x v="133"/>
    <x v="132"/>
    <n v="300138109"/>
    <x v="272"/>
    <n v="8.7230000000000008"/>
    <n v="48"/>
  </r>
  <r>
    <x v="133"/>
    <x v="132"/>
    <n v="300138109"/>
    <x v="273"/>
    <n v="5.6509999999999998"/>
    <n v="49"/>
  </r>
  <r>
    <x v="133"/>
    <x v="132"/>
    <n v="300138109"/>
    <x v="274"/>
    <n v="5.3339999999999996"/>
    <n v="58"/>
  </r>
  <r>
    <x v="133"/>
    <x v="132"/>
    <n v="300138109"/>
    <x v="275"/>
    <n v="4.9470000000000001"/>
    <n v="70"/>
  </r>
  <r>
    <x v="133"/>
    <x v="132"/>
    <n v="300138109"/>
    <x v="276"/>
    <n v="7.4649999999999999"/>
    <n v="64"/>
  </r>
  <r>
    <x v="133"/>
    <x v="132"/>
    <n v="300138109"/>
    <x v="277"/>
    <n v="5.7350000000000003"/>
    <n v="59"/>
  </r>
  <r>
    <x v="133"/>
    <x v="132"/>
    <n v="300138109"/>
    <x v="278"/>
    <n v="7.0620000000000003"/>
    <n v="63"/>
  </r>
  <r>
    <x v="133"/>
    <x v="132"/>
    <n v="300138109"/>
    <x v="279"/>
    <n v="7.3739999999999997"/>
    <n v="63"/>
  </r>
  <r>
    <x v="133"/>
    <x v="132"/>
    <n v="300138109"/>
    <x v="280"/>
    <n v="6.298"/>
    <n v="67"/>
  </r>
  <r>
    <x v="133"/>
    <x v="132"/>
    <n v="300138109"/>
    <x v="281"/>
    <n v="8.6950000000000003"/>
    <n v="65"/>
  </r>
  <r>
    <x v="133"/>
    <x v="132"/>
    <n v="300138109"/>
    <x v="282"/>
    <n v="12.558999999999999"/>
    <n v="64"/>
  </r>
  <r>
    <x v="133"/>
    <x v="132"/>
    <n v="300138109"/>
    <x v="283"/>
    <n v="9.2929999999999993"/>
    <n v="58"/>
  </r>
  <r>
    <x v="133"/>
    <x v="132"/>
    <n v="300138109"/>
    <x v="284"/>
    <n v="8.2420000000000009"/>
    <n v="61"/>
  </r>
  <r>
    <x v="133"/>
    <x v="132"/>
    <n v="300138109"/>
    <x v="285"/>
    <n v="8.7279999999999998"/>
    <n v="68"/>
  </r>
  <r>
    <x v="133"/>
    <x v="132"/>
    <n v="300138109"/>
    <x v="286"/>
    <n v="6.9379999999999997"/>
    <n v="68"/>
  </r>
  <r>
    <x v="133"/>
    <x v="132"/>
    <n v="300138109"/>
    <x v="287"/>
    <n v="9.2430000000000003"/>
    <n v="66"/>
  </r>
  <r>
    <x v="133"/>
    <x v="132"/>
    <n v="300138109"/>
    <x v="288"/>
    <n v="11.055999999999999"/>
    <n v="72"/>
  </r>
  <r>
    <x v="133"/>
    <x v="132"/>
    <n v="300138109"/>
    <x v="289"/>
    <n v="16.620999999999999"/>
    <n v="68"/>
  </r>
  <r>
    <x v="133"/>
    <x v="132"/>
    <n v="300138109"/>
    <x v="290"/>
    <n v="11.285"/>
    <n v="66"/>
  </r>
  <r>
    <x v="133"/>
    <x v="132"/>
    <n v="300138109"/>
    <x v="291"/>
    <n v="12.15"/>
    <n v="66"/>
  </r>
  <r>
    <x v="133"/>
    <x v="132"/>
    <n v="300138109"/>
    <x v="292"/>
    <n v="10.427"/>
    <n v="64"/>
  </r>
  <r>
    <x v="133"/>
    <x v="132"/>
    <n v="300138109"/>
    <x v="293"/>
    <n v="14.349"/>
    <n v="64"/>
  </r>
  <r>
    <x v="133"/>
    <x v="132"/>
    <n v="300138109"/>
    <x v="294"/>
    <n v="11.802"/>
    <n v="65"/>
  </r>
  <r>
    <x v="133"/>
    <x v="132"/>
    <n v="300138109"/>
    <x v="295"/>
    <n v="9.6780000000000008"/>
    <n v="52"/>
  </r>
  <r>
    <x v="133"/>
    <x v="132"/>
    <n v="300138109"/>
    <x v="296"/>
    <n v="8.3040000000000003"/>
    <n v="61"/>
  </r>
  <r>
    <x v="133"/>
    <x v="132"/>
    <n v="300138109"/>
    <x v="297"/>
    <n v="12.948"/>
    <n v="65"/>
  </r>
  <r>
    <x v="133"/>
    <x v="132"/>
    <n v="300138109"/>
    <x v="298"/>
    <n v="9.3469999999999995"/>
    <n v="65"/>
  </r>
  <r>
    <x v="133"/>
    <x v="132"/>
    <n v="300138109"/>
    <x v="299"/>
    <n v="12.532"/>
    <n v="64"/>
  </r>
  <r>
    <x v="133"/>
    <x v="132"/>
    <n v="300138109"/>
    <x v="300"/>
    <n v="9.0960000000000001"/>
    <n v="62"/>
  </r>
  <r>
    <x v="133"/>
    <x v="132"/>
    <n v="300138109"/>
    <x v="301"/>
    <n v="11.132"/>
    <n v="67"/>
  </r>
  <r>
    <x v="133"/>
    <x v="132"/>
    <n v="300138109"/>
    <x v="302"/>
    <n v="13.375"/>
    <n v="68"/>
  </r>
  <r>
    <x v="133"/>
    <x v="132"/>
    <n v="300138109"/>
    <x v="303"/>
    <n v="12.526"/>
    <n v="73"/>
  </r>
  <r>
    <x v="133"/>
    <x v="132"/>
    <n v="300138109"/>
    <x v="304"/>
    <n v="13.914"/>
    <n v="68"/>
  </r>
  <r>
    <x v="133"/>
    <x v="132"/>
    <n v="300138109"/>
    <x v="305"/>
    <n v="10.808999999999999"/>
    <n v="62"/>
  </r>
  <r>
    <x v="133"/>
    <x v="132"/>
    <n v="300138109"/>
    <x v="306"/>
    <n v="8.1120000000000001"/>
    <n v="57"/>
  </r>
  <r>
    <x v="133"/>
    <x v="132"/>
    <n v="300138109"/>
    <x v="307"/>
    <n v="4.0789999999999997"/>
    <n v="55"/>
  </r>
  <r>
    <x v="133"/>
    <x v="132"/>
    <n v="300138109"/>
    <x v="308"/>
    <n v="3.3660000000000001"/>
    <n v="54"/>
  </r>
  <r>
    <x v="133"/>
    <x v="132"/>
    <n v="300138109"/>
    <x v="309"/>
    <n v="4.2489999999999997"/>
    <n v="57"/>
  </r>
  <r>
    <x v="133"/>
    <x v="132"/>
    <n v="300138109"/>
    <x v="310"/>
    <n v="4.2990000000000004"/>
    <n v="58"/>
  </r>
  <r>
    <x v="133"/>
    <x v="132"/>
    <n v="300138109"/>
    <x v="311"/>
    <n v="5.5220000000000002"/>
    <n v="59"/>
  </r>
  <r>
    <x v="133"/>
    <x v="132"/>
    <n v="300138109"/>
    <x v="312"/>
    <n v="6.3179999999999996"/>
    <n v="59"/>
  </r>
  <r>
    <x v="133"/>
    <x v="132"/>
    <n v="300138109"/>
    <x v="313"/>
    <n v="6.202"/>
    <n v="60"/>
  </r>
  <r>
    <x v="133"/>
    <x v="132"/>
    <n v="300138109"/>
    <x v="314"/>
    <n v="2.234"/>
    <n v="55"/>
  </r>
  <r>
    <x v="133"/>
    <x v="132"/>
    <n v="300138109"/>
    <x v="315"/>
    <n v="6.673"/>
    <n v="61"/>
  </r>
  <r>
    <x v="133"/>
    <x v="132"/>
    <n v="300138109"/>
    <x v="316"/>
    <n v="9.4740000000000002"/>
    <n v="67"/>
  </r>
  <r>
    <x v="133"/>
    <x v="132"/>
    <n v="300138109"/>
    <x v="317"/>
    <n v="7.37"/>
    <n v="60"/>
  </r>
  <r>
    <x v="133"/>
    <x v="132"/>
    <n v="300138109"/>
    <x v="318"/>
    <n v="6.1120000000000001"/>
    <n v="60"/>
  </r>
  <r>
    <x v="133"/>
    <x v="132"/>
    <n v="300138109"/>
    <x v="319"/>
    <n v="2.2280000000000002"/>
    <n v="62"/>
  </r>
  <r>
    <x v="133"/>
    <x v="132"/>
    <n v="300138109"/>
    <x v="320"/>
    <n v="1.077"/>
    <n v="66"/>
  </r>
  <r>
    <x v="133"/>
    <x v="132"/>
    <n v="300138109"/>
    <x v="321"/>
    <n v="1.2629999999999999"/>
    <n v="73"/>
  </r>
  <r>
    <x v="133"/>
    <x v="132"/>
    <n v="300138109"/>
    <x v="322"/>
    <n v="1.534"/>
    <n v="75"/>
  </r>
  <r>
    <x v="133"/>
    <x v="132"/>
    <n v="300138109"/>
    <x v="323"/>
    <n v="1.593"/>
    <n v="73"/>
  </r>
  <r>
    <x v="133"/>
    <x v="132"/>
    <n v="300138109"/>
    <x v="324"/>
    <n v="1.677"/>
    <n v="73"/>
  </r>
  <r>
    <x v="133"/>
    <x v="132"/>
    <n v="300138109"/>
    <x v="325"/>
    <n v="1.0549999999999999"/>
    <n v="68"/>
  </r>
  <r>
    <x v="133"/>
    <x v="132"/>
    <n v="300138109"/>
    <x v="326"/>
    <n v="1.0249999999999999"/>
    <n v="70"/>
  </r>
  <r>
    <x v="133"/>
    <x v="132"/>
    <n v="300138109"/>
    <x v="327"/>
    <n v="1.0820000000000001"/>
    <n v="72"/>
  </r>
  <r>
    <x v="133"/>
    <x v="132"/>
    <n v="300138109"/>
    <x v="328"/>
    <n v="1.121"/>
    <n v="73"/>
  </r>
  <r>
    <x v="133"/>
    <x v="132"/>
    <n v="300138109"/>
    <x v="329"/>
    <n v="1.3120000000000001"/>
    <n v="77"/>
  </r>
  <r>
    <x v="133"/>
    <x v="132"/>
    <n v="300138109"/>
    <x v="330"/>
    <n v="1.284"/>
    <n v="76"/>
  </r>
  <r>
    <x v="133"/>
    <x v="132"/>
    <n v="300138109"/>
    <x v="331"/>
    <n v="1.17"/>
    <n v="66"/>
  </r>
  <r>
    <x v="133"/>
    <x v="132"/>
    <n v="300138109"/>
    <x v="332"/>
    <n v="1.008"/>
    <n v="62"/>
  </r>
  <r>
    <x v="133"/>
    <x v="132"/>
    <n v="300138109"/>
    <x v="333"/>
    <n v="0.90700000000000003"/>
    <n v="62"/>
  </r>
  <r>
    <x v="133"/>
    <x v="132"/>
    <n v="300138109"/>
    <x v="334"/>
    <n v="0.91400000000000003"/>
    <n v="68"/>
  </r>
  <r>
    <x v="133"/>
    <x v="132"/>
    <n v="300138109"/>
    <x v="335"/>
    <n v="1.0840000000000001"/>
    <n v="75"/>
  </r>
  <r>
    <x v="133"/>
    <x v="132"/>
    <n v="300138109"/>
    <x v="336"/>
    <n v="1.218"/>
    <n v="75"/>
  </r>
  <r>
    <x v="133"/>
    <x v="132"/>
    <n v="300138109"/>
    <x v="337"/>
    <n v="1.224"/>
    <n v="74"/>
  </r>
  <r>
    <x v="133"/>
    <x v="132"/>
    <n v="300138109"/>
    <x v="338"/>
    <n v="1.4339999999999999"/>
    <n v="80"/>
  </r>
  <r>
    <x v="133"/>
    <x v="132"/>
    <n v="300138109"/>
    <x v="339"/>
    <n v="1.631"/>
    <n v="83"/>
  </r>
  <r>
    <x v="133"/>
    <x v="132"/>
    <n v="300138109"/>
    <x v="340"/>
    <n v="7.9290000000000003"/>
    <n v="85"/>
  </r>
  <r>
    <x v="133"/>
    <x v="132"/>
    <n v="300138109"/>
    <x v="341"/>
    <n v="13.994999999999999"/>
    <n v="87"/>
  </r>
  <r>
    <x v="133"/>
    <x v="132"/>
    <n v="300138109"/>
    <x v="342"/>
    <n v="12.997999999999999"/>
    <n v="85"/>
  </r>
  <r>
    <x v="133"/>
    <x v="132"/>
    <n v="300138109"/>
    <x v="343"/>
    <n v="12.445"/>
    <n v="81"/>
  </r>
  <r>
    <x v="133"/>
    <x v="132"/>
    <n v="300138109"/>
    <x v="344"/>
    <n v="10.763"/>
    <n v="67"/>
  </r>
  <r>
    <x v="133"/>
    <x v="132"/>
    <n v="300138109"/>
    <x v="345"/>
    <n v="10.773999999999999"/>
    <n v="73"/>
  </r>
  <r>
    <x v="133"/>
    <x v="132"/>
    <n v="300138109"/>
    <x v="346"/>
    <n v="11.308999999999999"/>
    <n v="79"/>
  </r>
  <r>
    <x v="133"/>
    <x v="132"/>
    <n v="300138109"/>
    <x v="347"/>
    <n v="11.324"/>
    <n v="79"/>
  </r>
  <r>
    <x v="134"/>
    <x v="133"/>
    <n v="300054258"/>
    <x v="348"/>
    <n v="12.128"/>
    <n v="69"/>
  </r>
  <r>
    <x v="134"/>
    <x v="133"/>
    <n v="300054258"/>
    <x v="349"/>
    <n v="1.4330000000000001"/>
    <n v="73"/>
  </r>
  <r>
    <x v="134"/>
    <x v="133"/>
    <n v="300054258"/>
    <x v="350"/>
    <n v="11.034000000000001"/>
    <n v="78"/>
  </r>
  <r>
    <x v="134"/>
    <x v="133"/>
    <n v="300054258"/>
    <x v="351"/>
    <n v="24.937999999999999"/>
    <n v="81"/>
  </r>
  <r>
    <x v="134"/>
    <x v="133"/>
    <n v="300054258"/>
    <x v="352"/>
    <n v="34.398000000000003"/>
    <n v="84"/>
  </r>
  <r>
    <x v="134"/>
    <x v="133"/>
    <n v="300054258"/>
    <x v="353"/>
    <n v="48.792000000000002"/>
    <n v="86"/>
  </r>
  <r>
    <x v="134"/>
    <x v="133"/>
    <n v="300054258"/>
    <x v="354"/>
    <n v="49.448"/>
    <n v="84"/>
  </r>
  <r>
    <x v="134"/>
    <x v="133"/>
    <n v="300054258"/>
    <x v="355"/>
    <n v="30.007999999999999"/>
    <n v="84"/>
  </r>
  <r>
    <x v="134"/>
    <x v="133"/>
    <n v="300054258"/>
    <x v="356"/>
    <n v="18.148"/>
    <n v="86"/>
  </r>
  <r>
    <x v="134"/>
    <x v="133"/>
    <n v="300054258"/>
    <x v="357"/>
    <n v="50.220999999999997"/>
    <n v="87"/>
  </r>
  <r>
    <x v="134"/>
    <x v="133"/>
    <n v="300054258"/>
    <x v="358"/>
    <n v="28.393000000000001"/>
    <n v="78"/>
  </r>
  <r>
    <x v="134"/>
    <x v="133"/>
    <n v="300054258"/>
    <x v="359"/>
    <n v="23.716000000000001"/>
    <n v="75"/>
  </r>
  <r>
    <x v="134"/>
    <x v="133"/>
    <n v="300054258"/>
    <x v="360"/>
    <n v="38.628"/>
    <n v="82"/>
  </r>
  <r>
    <x v="134"/>
    <x v="133"/>
    <n v="300054258"/>
    <x v="361"/>
    <n v="47.055"/>
    <n v="85"/>
  </r>
  <r>
    <x v="134"/>
    <x v="133"/>
    <n v="300054258"/>
    <x v="362"/>
    <n v="46.448999999999998"/>
    <n v="86"/>
  </r>
  <r>
    <x v="134"/>
    <x v="133"/>
    <n v="300054258"/>
    <x v="363"/>
    <n v="39.256"/>
    <n v="87"/>
  </r>
  <r>
    <x v="134"/>
    <x v="133"/>
    <n v="300054258"/>
    <x v="364"/>
    <n v="36.950000000000003"/>
    <n v="83"/>
  </r>
  <r>
    <x v="134"/>
    <x v="133"/>
    <n v="300054258"/>
    <x v="0"/>
    <n v="29.24"/>
    <n v="78"/>
  </r>
  <r>
    <x v="134"/>
    <x v="133"/>
    <n v="300054258"/>
    <x v="1"/>
    <n v="21.754999999999999"/>
    <n v="76"/>
  </r>
  <r>
    <x v="134"/>
    <x v="133"/>
    <n v="300054258"/>
    <x v="2"/>
    <n v="36.627000000000002"/>
    <n v="78"/>
  </r>
  <r>
    <x v="134"/>
    <x v="133"/>
    <n v="300054258"/>
    <x v="3"/>
    <n v="35.844000000000001"/>
    <n v="81"/>
  </r>
  <r>
    <x v="134"/>
    <x v="133"/>
    <n v="300054258"/>
    <x v="4"/>
    <n v="27.616"/>
    <n v="75"/>
  </r>
  <r>
    <x v="134"/>
    <x v="133"/>
    <n v="300054258"/>
    <x v="5"/>
    <n v="25.337"/>
    <n v="78"/>
  </r>
  <r>
    <x v="134"/>
    <x v="133"/>
    <n v="300054258"/>
    <x v="6"/>
    <n v="25.097999999999999"/>
    <n v="80"/>
  </r>
  <r>
    <x v="134"/>
    <x v="133"/>
    <n v="300054258"/>
    <x v="7"/>
    <n v="27.946000000000002"/>
    <n v="79"/>
  </r>
  <r>
    <x v="134"/>
    <x v="133"/>
    <n v="300054258"/>
    <x v="8"/>
    <n v="25.224"/>
    <n v="76"/>
  </r>
  <r>
    <x v="134"/>
    <x v="133"/>
    <n v="300054258"/>
    <x v="9"/>
    <n v="30.064"/>
    <n v="76"/>
  </r>
  <r>
    <x v="134"/>
    <x v="133"/>
    <n v="300054258"/>
    <x v="10"/>
    <n v="30.452000000000002"/>
    <n v="77"/>
  </r>
  <r>
    <x v="134"/>
    <x v="133"/>
    <n v="300054258"/>
    <x v="11"/>
    <n v="31.228000000000002"/>
    <n v="79"/>
  </r>
  <r>
    <x v="134"/>
    <x v="133"/>
    <n v="300054258"/>
    <x v="12"/>
    <n v="28.17"/>
    <n v="79"/>
  </r>
  <r>
    <x v="134"/>
    <x v="133"/>
    <n v="300054258"/>
    <x v="13"/>
    <n v="30.977"/>
    <n v="81"/>
  </r>
  <r>
    <x v="134"/>
    <x v="133"/>
    <n v="300054258"/>
    <x v="14"/>
    <n v="35.1"/>
    <n v="80"/>
  </r>
  <r>
    <x v="134"/>
    <x v="133"/>
    <n v="300054258"/>
    <x v="15"/>
    <n v="37.426000000000002"/>
    <n v="83"/>
  </r>
  <r>
    <x v="134"/>
    <x v="133"/>
    <n v="300054258"/>
    <x v="16"/>
    <n v="39.247"/>
    <n v="79"/>
  </r>
  <r>
    <x v="134"/>
    <x v="133"/>
    <n v="300054258"/>
    <x v="17"/>
    <n v="27.98"/>
    <n v="80"/>
  </r>
  <r>
    <x v="134"/>
    <x v="133"/>
    <n v="300054258"/>
    <x v="18"/>
    <n v="34.908999999999999"/>
    <n v="82"/>
  </r>
  <r>
    <x v="134"/>
    <x v="133"/>
    <n v="300054258"/>
    <x v="19"/>
    <n v="31.831"/>
    <n v="80"/>
  </r>
  <r>
    <x v="134"/>
    <x v="133"/>
    <n v="300054258"/>
    <x v="20"/>
    <n v="20.811"/>
    <n v="72"/>
  </r>
  <r>
    <x v="134"/>
    <x v="133"/>
    <n v="300054258"/>
    <x v="21"/>
    <n v="13.387"/>
    <n v="71"/>
  </r>
  <r>
    <x v="134"/>
    <x v="133"/>
    <n v="300054258"/>
    <x v="22"/>
    <n v="17.193000000000001"/>
    <n v="77"/>
  </r>
  <r>
    <x v="134"/>
    <x v="133"/>
    <n v="300054258"/>
    <x v="23"/>
    <n v="25.966999999999999"/>
    <n v="74"/>
  </r>
  <r>
    <x v="134"/>
    <x v="133"/>
    <n v="300054258"/>
    <x v="24"/>
    <n v="19.966999999999999"/>
    <n v="71"/>
  </r>
  <r>
    <x v="134"/>
    <x v="133"/>
    <n v="300054258"/>
    <x v="25"/>
    <n v="16.306000000000001"/>
    <n v="71"/>
  </r>
  <r>
    <x v="134"/>
    <x v="133"/>
    <n v="300054258"/>
    <x v="26"/>
    <n v="19.391999999999999"/>
    <n v="71"/>
  </r>
  <r>
    <x v="134"/>
    <x v="133"/>
    <n v="300054258"/>
    <x v="27"/>
    <n v="20.873000000000001"/>
    <n v="73"/>
  </r>
  <r>
    <x v="134"/>
    <x v="133"/>
    <n v="300054258"/>
    <x v="28"/>
    <n v="26.829000000000001"/>
    <n v="73"/>
  </r>
  <r>
    <x v="134"/>
    <x v="133"/>
    <n v="300054258"/>
    <x v="29"/>
    <n v="20.8"/>
    <n v="75"/>
  </r>
  <r>
    <x v="134"/>
    <x v="133"/>
    <n v="300054258"/>
    <x v="30"/>
    <n v="30.202999999999999"/>
    <n v="74"/>
  </r>
  <r>
    <x v="134"/>
    <x v="133"/>
    <n v="300054258"/>
    <x v="31"/>
    <n v="27.949000000000002"/>
    <n v="74"/>
  </r>
  <r>
    <x v="134"/>
    <x v="133"/>
    <n v="300054258"/>
    <x v="32"/>
    <n v="15.162000000000001"/>
    <n v="71"/>
  </r>
  <r>
    <x v="134"/>
    <x v="133"/>
    <n v="300054258"/>
    <x v="33"/>
    <n v="7.266"/>
    <n v="64"/>
  </r>
  <r>
    <x v="134"/>
    <x v="133"/>
    <n v="300054258"/>
    <x v="34"/>
    <n v="8.343"/>
    <n v="65"/>
  </r>
  <r>
    <x v="134"/>
    <x v="133"/>
    <n v="300054258"/>
    <x v="35"/>
    <n v="8.5419999999999998"/>
    <n v="67"/>
  </r>
  <r>
    <x v="134"/>
    <x v="133"/>
    <n v="300054258"/>
    <x v="36"/>
    <n v="12.439"/>
    <n v="68"/>
  </r>
  <r>
    <x v="134"/>
    <x v="133"/>
    <n v="300054258"/>
    <x v="37"/>
    <n v="12.398"/>
    <n v="70"/>
  </r>
  <r>
    <x v="134"/>
    <x v="133"/>
    <n v="300054258"/>
    <x v="38"/>
    <n v="15.93"/>
    <n v="74"/>
  </r>
  <r>
    <x v="134"/>
    <x v="133"/>
    <n v="300054258"/>
    <x v="39"/>
    <n v="22.1"/>
    <n v="76"/>
  </r>
  <r>
    <x v="134"/>
    <x v="133"/>
    <n v="300054258"/>
    <x v="40"/>
    <n v="29.149000000000001"/>
    <n v="78"/>
  </r>
  <r>
    <x v="134"/>
    <x v="133"/>
    <n v="300054258"/>
    <x v="41"/>
    <n v="34.843000000000004"/>
    <n v="82"/>
  </r>
  <r>
    <x v="134"/>
    <x v="133"/>
    <n v="300054258"/>
    <x v="42"/>
    <n v="32.612000000000002"/>
    <n v="80"/>
  </r>
  <r>
    <x v="134"/>
    <x v="133"/>
    <n v="300054258"/>
    <x v="43"/>
    <n v="17.853000000000002"/>
    <n v="70"/>
  </r>
  <r>
    <x v="134"/>
    <x v="133"/>
    <n v="300054258"/>
    <x v="44"/>
    <n v="15.856999999999999"/>
    <n v="72"/>
  </r>
  <r>
    <x v="134"/>
    <x v="133"/>
    <n v="300054258"/>
    <x v="45"/>
    <n v="28.4"/>
    <n v="77"/>
  </r>
  <r>
    <x v="134"/>
    <x v="133"/>
    <n v="300054258"/>
    <x v="46"/>
    <n v="20.361000000000001"/>
    <n v="70"/>
  </r>
  <r>
    <x v="134"/>
    <x v="133"/>
    <n v="300054258"/>
    <x v="47"/>
    <n v="13.741"/>
    <n v="63"/>
  </r>
  <r>
    <x v="134"/>
    <x v="133"/>
    <n v="300054258"/>
    <x v="48"/>
    <n v="11.848000000000001"/>
    <n v="65"/>
  </r>
  <r>
    <x v="134"/>
    <x v="133"/>
    <n v="300054258"/>
    <x v="49"/>
    <n v="6.1189999999999998"/>
    <n v="66"/>
  </r>
  <r>
    <x v="134"/>
    <x v="133"/>
    <n v="300054258"/>
    <x v="50"/>
    <n v="10.627000000000001"/>
    <n v="68"/>
  </r>
  <r>
    <x v="134"/>
    <x v="133"/>
    <n v="300054258"/>
    <x v="51"/>
    <n v="10.446999999999999"/>
    <n v="65"/>
  </r>
  <r>
    <x v="134"/>
    <x v="133"/>
    <n v="300054258"/>
    <x v="52"/>
    <n v="0.27"/>
    <n v="61"/>
  </r>
  <r>
    <x v="134"/>
    <x v="133"/>
    <n v="300054258"/>
    <x v="53"/>
    <n v="1.2999999999999999E-2"/>
    <n v="64"/>
  </r>
  <r>
    <x v="134"/>
    <x v="133"/>
    <n v="300054258"/>
    <x v="54"/>
    <n v="7.3159999999999998"/>
    <n v="67"/>
  </r>
  <r>
    <x v="134"/>
    <x v="133"/>
    <n v="300054258"/>
    <x v="55"/>
    <n v="17.106000000000002"/>
    <n v="69"/>
  </r>
  <r>
    <x v="134"/>
    <x v="133"/>
    <n v="300054258"/>
    <x v="56"/>
    <n v="12.73"/>
    <n v="70"/>
  </r>
  <r>
    <x v="134"/>
    <x v="133"/>
    <n v="300054258"/>
    <x v="57"/>
    <n v="2.335"/>
    <n v="70"/>
  </r>
  <r>
    <x v="134"/>
    <x v="133"/>
    <n v="300054258"/>
    <x v="58"/>
    <n v="0"/>
    <n v="73"/>
  </r>
  <r>
    <x v="134"/>
    <x v="133"/>
    <n v="300054258"/>
    <x v="59"/>
    <n v="0"/>
    <n v="73"/>
  </r>
  <r>
    <x v="134"/>
    <x v="133"/>
    <n v="300054258"/>
    <x v="60"/>
    <n v="10.292"/>
    <n v="67"/>
  </r>
  <r>
    <x v="134"/>
    <x v="133"/>
    <n v="300054258"/>
    <x v="61"/>
    <n v="4.1440000000000001"/>
    <n v="70"/>
  </r>
  <r>
    <x v="134"/>
    <x v="133"/>
    <n v="300054258"/>
    <x v="62"/>
    <n v="5.54"/>
    <n v="71"/>
  </r>
  <r>
    <x v="134"/>
    <x v="133"/>
    <n v="300054258"/>
    <x v="63"/>
    <n v="11.975"/>
    <n v="74"/>
  </r>
  <r>
    <x v="134"/>
    <x v="133"/>
    <n v="300054258"/>
    <x v="64"/>
    <n v="18.302"/>
    <n v="71"/>
  </r>
  <r>
    <x v="134"/>
    <x v="133"/>
    <n v="300054258"/>
    <x v="65"/>
    <n v="12.397"/>
    <n v="72"/>
  </r>
  <r>
    <x v="134"/>
    <x v="133"/>
    <n v="300054258"/>
    <x v="66"/>
    <n v="3.7250000000000001"/>
    <n v="67"/>
  </r>
  <r>
    <x v="134"/>
    <x v="133"/>
    <n v="300054258"/>
    <x v="67"/>
    <n v="0.17599999999999999"/>
    <n v="62"/>
  </r>
  <r>
    <x v="134"/>
    <x v="133"/>
    <n v="300054258"/>
    <x v="68"/>
    <n v="2.4790000000000001"/>
    <n v="61"/>
  </r>
  <r>
    <x v="134"/>
    <x v="133"/>
    <n v="300054258"/>
    <x v="69"/>
    <n v="4.0289999999999999"/>
    <n v="63"/>
  </r>
  <r>
    <x v="134"/>
    <x v="133"/>
    <n v="300054258"/>
    <x v="70"/>
    <n v="8.0239999999999991"/>
    <n v="70"/>
  </r>
  <r>
    <x v="134"/>
    <x v="133"/>
    <n v="300054258"/>
    <x v="71"/>
    <n v="8.0459999999999994"/>
    <n v="68"/>
  </r>
  <r>
    <x v="134"/>
    <x v="133"/>
    <n v="300054258"/>
    <x v="72"/>
    <n v="7.7460000000000004"/>
    <n v="67"/>
  </r>
  <r>
    <x v="134"/>
    <x v="133"/>
    <n v="300054258"/>
    <x v="73"/>
    <n v="4.8010000000000002"/>
    <n v="63"/>
  </r>
  <r>
    <x v="134"/>
    <x v="133"/>
    <n v="300054258"/>
    <x v="74"/>
    <n v="0.13300000000000001"/>
    <n v="63"/>
  </r>
  <r>
    <x v="134"/>
    <x v="133"/>
    <n v="300054258"/>
    <x v="75"/>
    <n v="1.3859999999999999"/>
    <n v="63"/>
  </r>
  <r>
    <x v="134"/>
    <x v="133"/>
    <n v="300054258"/>
    <x v="76"/>
    <n v="0.92300000000000004"/>
    <n v="63"/>
  </r>
  <r>
    <x v="134"/>
    <x v="133"/>
    <n v="300054258"/>
    <x v="77"/>
    <n v="0.74099999999999999"/>
    <n v="64"/>
  </r>
  <r>
    <x v="134"/>
    <x v="133"/>
    <n v="300054258"/>
    <x v="78"/>
    <n v="0.80900000000000005"/>
    <n v="61"/>
  </r>
  <r>
    <x v="134"/>
    <x v="133"/>
    <n v="300054258"/>
    <x v="79"/>
    <n v="0.66400000000000003"/>
    <n v="65"/>
  </r>
  <r>
    <x v="134"/>
    <x v="133"/>
    <n v="300054258"/>
    <x v="80"/>
    <n v="6.3209999999999997"/>
    <n v="63"/>
  </r>
  <r>
    <x v="134"/>
    <x v="133"/>
    <n v="300054258"/>
    <x v="81"/>
    <n v="0.52500000000000002"/>
    <n v="64"/>
  </r>
  <r>
    <x v="134"/>
    <x v="133"/>
    <n v="300054258"/>
    <x v="82"/>
    <n v="2.5590000000000002"/>
    <n v="58"/>
  </r>
  <r>
    <x v="134"/>
    <x v="133"/>
    <n v="300054258"/>
    <x v="83"/>
    <n v="4.63"/>
    <n v="58"/>
  </r>
  <r>
    <x v="134"/>
    <x v="133"/>
    <n v="300054258"/>
    <x v="84"/>
    <n v="0.14499999999999999"/>
    <n v="53"/>
  </r>
  <r>
    <x v="134"/>
    <x v="133"/>
    <n v="300054258"/>
    <x v="85"/>
    <n v="3.1429999999999998"/>
    <n v="55"/>
  </r>
  <r>
    <x v="134"/>
    <x v="133"/>
    <n v="300054258"/>
    <x v="86"/>
    <n v="0.52400000000000002"/>
    <n v="61"/>
  </r>
  <r>
    <x v="134"/>
    <x v="133"/>
    <n v="300054258"/>
    <x v="87"/>
    <n v="0.43099999999999999"/>
    <n v="66"/>
  </r>
  <r>
    <x v="134"/>
    <x v="133"/>
    <n v="300054258"/>
    <x v="88"/>
    <n v="0.217"/>
    <n v="58"/>
  </r>
  <r>
    <x v="134"/>
    <x v="133"/>
    <n v="300054258"/>
    <x v="89"/>
    <n v="0.97799999999999998"/>
    <n v="49"/>
  </r>
  <r>
    <x v="134"/>
    <x v="133"/>
    <n v="300054258"/>
    <x v="90"/>
    <n v="2.8039999999999998"/>
    <n v="48"/>
  </r>
  <r>
    <x v="134"/>
    <x v="133"/>
    <n v="300054258"/>
    <x v="91"/>
    <n v="4.4859999999999998"/>
    <n v="48"/>
  </r>
  <r>
    <x v="134"/>
    <x v="133"/>
    <n v="300054258"/>
    <x v="92"/>
    <n v="5.4269999999999996"/>
    <n v="53"/>
  </r>
  <r>
    <x v="134"/>
    <x v="133"/>
    <n v="300054258"/>
    <x v="93"/>
    <n v="8.077"/>
    <n v="52"/>
  </r>
  <r>
    <x v="134"/>
    <x v="133"/>
    <n v="300054258"/>
    <x v="94"/>
    <n v="8.0039999999999996"/>
    <n v="53"/>
  </r>
  <r>
    <x v="134"/>
    <x v="133"/>
    <n v="300054258"/>
    <x v="95"/>
    <n v="8.0169999999999995"/>
    <n v="57"/>
  </r>
  <r>
    <x v="134"/>
    <x v="133"/>
    <n v="300054258"/>
    <x v="96"/>
    <n v="4.1929999999999996"/>
    <n v="62"/>
  </r>
  <r>
    <x v="134"/>
    <x v="133"/>
    <n v="300054258"/>
    <x v="97"/>
    <n v="0.58399999999999996"/>
    <n v="62"/>
  </r>
  <r>
    <x v="134"/>
    <x v="133"/>
    <n v="300054258"/>
    <x v="98"/>
    <n v="0.24099999999999999"/>
    <n v="59"/>
  </r>
  <r>
    <x v="134"/>
    <x v="133"/>
    <n v="300054258"/>
    <x v="99"/>
    <n v="5.258"/>
    <n v="53"/>
  </r>
  <r>
    <x v="134"/>
    <x v="133"/>
    <n v="300054258"/>
    <x v="100"/>
    <n v="8.0090000000000003"/>
    <n v="56"/>
  </r>
  <r>
    <x v="134"/>
    <x v="133"/>
    <n v="300054258"/>
    <x v="101"/>
    <n v="4.3869999999999996"/>
    <n v="47"/>
  </r>
  <r>
    <x v="134"/>
    <x v="133"/>
    <n v="300054258"/>
    <x v="102"/>
    <n v="0.875"/>
    <n v="48"/>
  </r>
  <r>
    <x v="134"/>
    <x v="133"/>
    <n v="300054258"/>
    <x v="103"/>
    <n v="1.639"/>
    <n v="53"/>
  </r>
  <r>
    <x v="134"/>
    <x v="133"/>
    <n v="300054258"/>
    <x v="104"/>
    <n v="1.8540000000000001"/>
    <n v="59"/>
  </r>
  <r>
    <x v="134"/>
    <x v="133"/>
    <n v="300054258"/>
    <x v="105"/>
    <n v="0.51300000000000001"/>
    <n v="66"/>
  </r>
  <r>
    <x v="134"/>
    <x v="133"/>
    <n v="300054258"/>
    <x v="106"/>
    <n v="0.32700000000000001"/>
    <n v="67"/>
  </r>
  <r>
    <x v="134"/>
    <x v="133"/>
    <n v="300054258"/>
    <x v="107"/>
    <n v="1.302"/>
    <n v="52"/>
  </r>
  <r>
    <x v="134"/>
    <x v="133"/>
    <n v="300054258"/>
    <x v="108"/>
    <n v="4.0999999999999996"/>
    <n v="45"/>
  </r>
  <r>
    <x v="134"/>
    <x v="133"/>
    <n v="300054258"/>
    <x v="109"/>
    <n v="5.0469999999999997"/>
    <n v="49"/>
  </r>
  <r>
    <x v="134"/>
    <x v="133"/>
    <n v="300054258"/>
    <x v="110"/>
    <n v="8.5500000000000007"/>
    <n v="60"/>
  </r>
  <r>
    <x v="134"/>
    <x v="133"/>
    <n v="300054258"/>
    <x v="111"/>
    <n v="3.8690000000000002"/>
    <n v="70"/>
  </r>
  <r>
    <x v="134"/>
    <x v="133"/>
    <n v="300054258"/>
    <x v="112"/>
    <n v="0.25"/>
    <n v="65"/>
  </r>
  <r>
    <x v="134"/>
    <x v="133"/>
    <n v="300054258"/>
    <x v="113"/>
    <n v="0.3"/>
    <n v="58"/>
  </r>
  <r>
    <x v="134"/>
    <x v="133"/>
    <n v="300054258"/>
    <x v="114"/>
    <n v="0.16400000000000001"/>
    <n v="48"/>
  </r>
  <r>
    <x v="134"/>
    <x v="133"/>
    <n v="300054258"/>
    <x v="115"/>
    <n v="3.5489999999999999"/>
    <n v="46"/>
  </r>
  <r>
    <x v="134"/>
    <x v="133"/>
    <n v="300054258"/>
    <x v="116"/>
    <n v="5.0309999999999997"/>
    <n v="57"/>
  </r>
  <r>
    <x v="134"/>
    <x v="133"/>
    <n v="300054258"/>
    <x v="117"/>
    <n v="2.6349999999999998"/>
    <n v="49"/>
  </r>
  <r>
    <x v="134"/>
    <x v="133"/>
    <n v="300054258"/>
    <x v="118"/>
    <n v="8.9879999999999995"/>
    <n v="39"/>
  </r>
  <r>
    <x v="134"/>
    <x v="133"/>
    <n v="300054258"/>
    <x v="119"/>
    <n v="8.69"/>
    <n v="41"/>
  </r>
  <r>
    <x v="134"/>
    <x v="133"/>
    <n v="300054258"/>
    <x v="120"/>
    <n v="5.2789999999999999"/>
    <n v="45"/>
  </r>
  <r>
    <x v="134"/>
    <x v="133"/>
    <n v="300054258"/>
    <x v="121"/>
    <n v="5.4349999999999996"/>
    <n v="53"/>
  </r>
  <r>
    <x v="134"/>
    <x v="133"/>
    <n v="300054258"/>
    <x v="122"/>
    <n v="8.9689999999999994"/>
    <n v="45"/>
  </r>
  <r>
    <x v="134"/>
    <x v="133"/>
    <n v="300054258"/>
    <x v="123"/>
    <n v="8.2319999999999993"/>
    <n v="52"/>
  </r>
  <r>
    <x v="134"/>
    <x v="133"/>
    <n v="300054258"/>
    <x v="124"/>
    <n v="6.9749999999999996"/>
    <n v="51"/>
  </r>
  <r>
    <x v="134"/>
    <x v="133"/>
    <n v="300054258"/>
    <x v="125"/>
    <n v="8.6240000000000006"/>
    <n v="54"/>
  </r>
  <r>
    <x v="134"/>
    <x v="133"/>
    <n v="300054258"/>
    <x v="126"/>
    <n v="4.7889999999999997"/>
    <n v="42"/>
  </r>
  <r>
    <x v="134"/>
    <x v="133"/>
    <n v="300054258"/>
    <x v="127"/>
    <n v="6.2859999999999996"/>
    <n v="38"/>
  </r>
  <r>
    <x v="134"/>
    <x v="133"/>
    <n v="300054258"/>
    <x v="128"/>
    <n v="6.2469999999999999"/>
    <n v="45"/>
  </r>
  <r>
    <x v="134"/>
    <x v="133"/>
    <n v="300054258"/>
    <x v="129"/>
    <n v="4.8250000000000002"/>
    <n v="48"/>
  </r>
  <r>
    <x v="134"/>
    <x v="133"/>
    <n v="300054258"/>
    <x v="130"/>
    <n v="4.758"/>
    <n v="45"/>
  </r>
  <r>
    <x v="134"/>
    <x v="133"/>
    <n v="300054258"/>
    <x v="131"/>
    <n v="4.3369999999999997"/>
    <n v="49"/>
  </r>
  <r>
    <x v="134"/>
    <x v="133"/>
    <n v="300054258"/>
    <x v="132"/>
    <n v="7.2060000000000004"/>
    <n v="43"/>
  </r>
  <r>
    <x v="134"/>
    <x v="133"/>
    <n v="300054258"/>
    <x v="133"/>
    <n v="8.2100000000000009"/>
    <n v="43"/>
  </r>
  <r>
    <x v="134"/>
    <x v="133"/>
    <n v="300054258"/>
    <x v="134"/>
    <n v="8.9610000000000003"/>
    <n v="38"/>
  </r>
  <r>
    <x v="134"/>
    <x v="133"/>
    <n v="300054258"/>
    <x v="135"/>
    <n v="9.69"/>
    <n v="30"/>
  </r>
  <r>
    <x v="134"/>
    <x v="133"/>
    <n v="300054258"/>
    <x v="136"/>
    <n v="8.9990000000000006"/>
    <n v="29"/>
  </r>
  <r>
    <x v="134"/>
    <x v="133"/>
    <n v="300054258"/>
    <x v="137"/>
    <n v="9.1649999999999991"/>
    <n v="30"/>
  </r>
  <r>
    <x v="134"/>
    <x v="133"/>
    <n v="300054258"/>
    <x v="138"/>
    <n v="9.5649999999999995"/>
    <n v="33"/>
  </r>
  <r>
    <x v="134"/>
    <x v="133"/>
    <n v="300054258"/>
    <x v="139"/>
    <n v="9.2129999999999992"/>
    <n v="32"/>
  </r>
  <r>
    <x v="134"/>
    <x v="133"/>
    <n v="300054258"/>
    <x v="140"/>
    <n v="9.0299999999999994"/>
    <n v="34"/>
  </r>
  <r>
    <x v="134"/>
    <x v="133"/>
    <n v="300054258"/>
    <x v="141"/>
    <n v="9.5609999999999999"/>
    <n v="31"/>
  </r>
  <r>
    <x v="134"/>
    <x v="133"/>
    <n v="300054258"/>
    <x v="142"/>
    <n v="9.09"/>
    <n v="34"/>
  </r>
  <r>
    <x v="134"/>
    <x v="133"/>
    <n v="300054258"/>
    <x v="143"/>
    <n v="8.9909999999999997"/>
    <n v="42"/>
  </r>
  <r>
    <x v="134"/>
    <x v="133"/>
    <n v="300054258"/>
    <x v="144"/>
    <n v="8.5429999999999993"/>
    <n v="39"/>
  </r>
  <r>
    <x v="134"/>
    <x v="133"/>
    <n v="300054258"/>
    <x v="145"/>
    <n v="8.5449999999999999"/>
    <n v="45"/>
  </r>
  <r>
    <x v="134"/>
    <x v="133"/>
    <n v="300054258"/>
    <x v="146"/>
    <n v="7.9649999999999999"/>
    <n v="46"/>
  </r>
  <r>
    <x v="134"/>
    <x v="133"/>
    <n v="300054258"/>
    <x v="147"/>
    <n v="9.0169999999999995"/>
    <n v="33"/>
  </r>
  <r>
    <x v="134"/>
    <x v="133"/>
    <n v="300054258"/>
    <x v="148"/>
    <n v="8.9079999999999995"/>
    <n v="27"/>
  </r>
  <r>
    <x v="134"/>
    <x v="133"/>
    <n v="300054258"/>
    <x v="149"/>
    <n v="8.9649999999999999"/>
    <n v="25"/>
  </r>
  <r>
    <x v="134"/>
    <x v="133"/>
    <n v="300054258"/>
    <x v="150"/>
    <n v="5.077"/>
    <n v="29"/>
  </r>
  <r>
    <x v="134"/>
    <x v="133"/>
    <n v="300054258"/>
    <x v="151"/>
    <n v="4.633"/>
    <n v="36"/>
  </r>
  <r>
    <x v="134"/>
    <x v="133"/>
    <n v="300054258"/>
    <x v="152"/>
    <n v="8.593"/>
    <n v="42"/>
  </r>
  <r>
    <x v="134"/>
    <x v="133"/>
    <n v="300054258"/>
    <x v="153"/>
    <n v="8.7590000000000003"/>
    <n v="37"/>
  </r>
  <r>
    <x v="134"/>
    <x v="133"/>
    <n v="300054258"/>
    <x v="154"/>
    <n v="8.3010000000000002"/>
    <n v="39"/>
  </r>
  <r>
    <x v="134"/>
    <x v="133"/>
    <n v="300054258"/>
    <x v="155"/>
    <n v="8.44"/>
    <n v="32"/>
  </r>
  <r>
    <x v="134"/>
    <x v="133"/>
    <n v="300054258"/>
    <x v="156"/>
    <n v="8.7919999999999998"/>
    <n v="29"/>
  </r>
  <r>
    <x v="134"/>
    <x v="133"/>
    <n v="300054258"/>
    <x v="157"/>
    <n v="8.516"/>
    <n v="20"/>
  </r>
  <r>
    <x v="134"/>
    <x v="133"/>
    <n v="300054258"/>
    <x v="158"/>
    <n v="8.4849999999999994"/>
    <n v="20"/>
  </r>
  <r>
    <x v="134"/>
    <x v="133"/>
    <n v="300054258"/>
    <x v="159"/>
    <n v="8.3889999999999993"/>
    <n v="30"/>
  </r>
  <r>
    <x v="134"/>
    <x v="133"/>
    <n v="300054258"/>
    <x v="160"/>
    <n v="8.2249999999999996"/>
    <n v="35"/>
  </r>
  <r>
    <x v="134"/>
    <x v="133"/>
    <n v="300054258"/>
    <x v="161"/>
    <n v="8.2439999999999998"/>
    <n v="32"/>
  </r>
  <r>
    <x v="134"/>
    <x v="133"/>
    <n v="300054258"/>
    <x v="162"/>
    <n v="8.2550000000000008"/>
    <n v="34"/>
  </r>
  <r>
    <x v="134"/>
    <x v="133"/>
    <n v="300054258"/>
    <x v="163"/>
    <n v="8.0609999999999999"/>
    <n v="40"/>
  </r>
  <r>
    <x v="134"/>
    <x v="133"/>
    <n v="300054258"/>
    <x v="164"/>
    <n v="7.8129999999999997"/>
    <n v="51"/>
  </r>
  <r>
    <x v="134"/>
    <x v="133"/>
    <n v="300054258"/>
    <x v="165"/>
    <n v="7.734"/>
    <n v="51"/>
  </r>
  <r>
    <x v="134"/>
    <x v="133"/>
    <n v="300054258"/>
    <x v="166"/>
    <n v="7.9029999999999996"/>
    <n v="42"/>
  </r>
  <r>
    <x v="134"/>
    <x v="133"/>
    <n v="300054258"/>
    <x v="167"/>
    <n v="7.9589999999999996"/>
    <n v="42"/>
  </r>
  <r>
    <x v="134"/>
    <x v="133"/>
    <n v="300054258"/>
    <x v="168"/>
    <n v="8.7029999999999994"/>
    <n v="35"/>
  </r>
  <r>
    <x v="134"/>
    <x v="133"/>
    <n v="300054258"/>
    <x v="169"/>
    <n v="8.8130000000000006"/>
    <n v="30"/>
  </r>
  <r>
    <x v="134"/>
    <x v="133"/>
    <n v="300054258"/>
    <x v="170"/>
    <n v="8.8940000000000001"/>
    <n v="28"/>
  </r>
  <r>
    <x v="134"/>
    <x v="133"/>
    <n v="300054258"/>
    <x v="171"/>
    <n v="8.9169999999999998"/>
    <n v="26"/>
  </r>
  <r>
    <x v="134"/>
    <x v="133"/>
    <n v="300054258"/>
    <x v="172"/>
    <n v="8.8079999999999998"/>
    <n v="25"/>
  </r>
  <r>
    <x v="134"/>
    <x v="133"/>
    <n v="300054258"/>
    <x v="173"/>
    <n v="5.1989999999999998"/>
    <n v="26"/>
  </r>
  <r>
    <x v="134"/>
    <x v="133"/>
    <n v="300054258"/>
    <x v="174"/>
    <n v="6.0640000000000001"/>
    <n v="26"/>
  </r>
  <r>
    <x v="134"/>
    <x v="133"/>
    <n v="300054258"/>
    <x v="175"/>
    <n v="9.3930000000000007"/>
    <n v="24"/>
  </r>
  <r>
    <x v="134"/>
    <x v="133"/>
    <n v="300054258"/>
    <x v="176"/>
    <n v="9.2799999999999994"/>
    <n v="27"/>
  </r>
  <r>
    <x v="134"/>
    <x v="133"/>
    <n v="300054258"/>
    <x v="177"/>
    <n v="9.1430000000000007"/>
    <n v="28"/>
  </r>
  <r>
    <x v="134"/>
    <x v="133"/>
    <n v="300054258"/>
    <x v="178"/>
    <n v="9.1240000000000006"/>
    <n v="32"/>
  </r>
  <r>
    <x v="134"/>
    <x v="133"/>
    <n v="300054258"/>
    <x v="179"/>
    <n v="9.07"/>
    <n v="33"/>
  </r>
  <r>
    <x v="134"/>
    <x v="133"/>
    <n v="300054258"/>
    <x v="180"/>
    <n v="9.4629999999999992"/>
    <n v="25"/>
  </r>
  <r>
    <x v="134"/>
    <x v="133"/>
    <n v="300054258"/>
    <x v="181"/>
    <n v="9.3290000000000006"/>
    <n v="24"/>
  </r>
  <r>
    <x v="134"/>
    <x v="133"/>
    <n v="300054258"/>
    <x v="182"/>
    <n v="9.2149999999999999"/>
    <n v="22"/>
  </r>
  <r>
    <x v="134"/>
    <x v="133"/>
    <n v="300054258"/>
    <x v="183"/>
    <n v="8.6839999999999993"/>
    <n v="32"/>
  </r>
  <r>
    <x v="134"/>
    <x v="133"/>
    <n v="300054258"/>
    <x v="184"/>
    <n v="8.6170000000000009"/>
    <n v="33"/>
  </r>
  <r>
    <x v="134"/>
    <x v="133"/>
    <n v="300054258"/>
    <x v="185"/>
    <n v="8.1790000000000003"/>
    <n v="30"/>
  </r>
  <r>
    <x v="134"/>
    <x v="133"/>
    <n v="300054258"/>
    <x v="186"/>
    <n v="9.4700000000000006"/>
    <n v="14"/>
  </r>
  <r>
    <x v="134"/>
    <x v="133"/>
    <n v="300054258"/>
    <x v="187"/>
    <n v="9.3580000000000005"/>
    <n v="7"/>
  </r>
  <r>
    <x v="134"/>
    <x v="133"/>
    <n v="300054258"/>
    <x v="188"/>
    <n v="9.5549999999999997"/>
    <n v="5"/>
  </r>
  <r>
    <x v="134"/>
    <x v="133"/>
    <n v="300054258"/>
    <x v="189"/>
    <n v="9.0839999999999996"/>
    <n v="12"/>
  </r>
  <r>
    <x v="134"/>
    <x v="133"/>
    <n v="300054258"/>
    <x v="190"/>
    <n v="9.2080000000000002"/>
    <n v="18"/>
  </r>
  <r>
    <x v="134"/>
    <x v="133"/>
    <n v="300054258"/>
    <x v="191"/>
    <n v="8.9649999999999999"/>
    <n v="18"/>
  </r>
  <r>
    <x v="134"/>
    <x v="133"/>
    <n v="300054258"/>
    <x v="192"/>
    <n v="7.8479999999999999"/>
    <n v="25"/>
  </r>
  <r>
    <x v="134"/>
    <x v="133"/>
    <n v="300054258"/>
    <x v="193"/>
    <n v="8.7880000000000003"/>
    <n v="28"/>
  </r>
  <r>
    <x v="134"/>
    <x v="133"/>
    <n v="300054258"/>
    <x v="194"/>
    <n v="8.8460000000000001"/>
    <n v="36"/>
  </r>
  <r>
    <x v="134"/>
    <x v="133"/>
    <n v="300054258"/>
    <x v="195"/>
    <n v="6.6870000000000003"/>
    <n v="39"/>
  </r>
  <r>
    <x v="134"/>
    <x v="133"/>
    <n v="300054258"/>
    <x v="196"/>
    <n v="6.4370000000000003"/>
    <n v="35"/>
  </r>
  <r>
    <x v="134"/>
    <x v="133"/>
    <n v="300054258"/>
    <x v="197"/>
    <n v="5.1909999999999998"/>
    <n v="37"/>
  </r>
  <r>
    <x v="134"/>
    <x v="133"/>
    <n v="300054258"/>
    <x v="198"/>
    <n v="2.883"/>
    <n v="35"/>
  </r>
  <r>
    <x v="134"/>
    <x v="133"/>
    <n v="300054258"/>
    <x v="199"/>
    <n v="9.3989999999999991"/>
    <n v="25"/>
  </r>
  <r>
    <x v="134"/>
    <x v="133"/>
    <n v="300054258"/>
    <x v="200"/>
    <n v="8.7449999999999992"/>
    <n v="32"/>
  </r>
  <r>
    <x v="134"/>
    <x v="133"/>
    <n v="300054258"/>
    <x v="201"/>
    <n v="8.8840000000000003"/>
    <n v="38"/>
  </r>
  <r>
    <x v="134"/>
    <x v="133"/>
    <n v="300054258"/>
    <x v="202"/>
    <n v="9.0760000000000005"/>
    <n v="32"/>
  </r>
  <r>
    <x v="134"/>
    <x v="133"/>
    <n v="300054258"/>
    <x v="203"/>
    <n v="8.8170000000000002"/>
    <n v="33"/>
  </r>
  <r>
    <x v="134"/>
    <x v="133"/>
    <n v="300054258"/>
    <x v="204"/>
    <n v="8.8800000000000008"/>
    <n v="36"/>
  </r>
  <r>
    <x v="134"/>
    <x v="133"/>
    <n v="300054258"/>
    <x v="205"/>
    <n v="7.6"/>
    <n v="29"/>
  </r>
  <r>
    <x v="134"/>
    <x v="133"/>
    <n v="300054258"/>
    <x v="206"/>
    <n v="8.1940000000000008"/>
    <n v="34"/>
  </r>
  <r>
    <x v="134"/>
    <x v="133"/>
    <n v="300054258"/>
    <x v="207"/>
    <n v="8.5510000000000002"/>
    <n v="33"/>
  </r>
  <r>
    <x v="134"/>
    <x v="133"/>
    <n v="300054258"/>
    <x v="208"/>
    <n v="6.5949999999999998"/>
    <n v="28"/>
  </r>
  <r>
    <x v="134"/>
    <x v="133"/>
    <n v="300054258"/>
    <x v="209"/>
    <n v="6.0090000000000003"/>
    <n v="31"/>
  </r>
  <r>
    <x v="134"/>
    <x v="133"/>
    <n v="300054258"/>
    <x v="210"/>
    <n v="8.8420000000000005"/>
    <n v="36"/>
  </r>
  <r>
    <x v="134"/>
    <x v="133"/>
    <n v="300054258"/>
    <x v="211"/>
    <n v="8.9499999999999993"/>
    <n v="30"/>
  </r>
  <r>
    <x v="134"/>
    <x v="133"/>
    <n v="300054258"/>
    <x v="212"/>
    <n v="8.8879999999999999"/>
    <n v="31"/>
  </r>
  <r>
    <x v="134"/>
    <x v="133"/>
    <n v="300054258"/>
    <x v="213"/>
    <n v="8.6270000000000007"/>
    <n v="35"/>
  </r>
  <r>
    <x v="134"/>
    <x v="133"/>
    <n v="300054258"/>
    <x v="214"/>
    <n v="9.1289999999999996"/>
    <n v="30"/>
  </r>
  <r>
    <x v="134"/>
    <x v="133"/>
    <n v="300054258"/>
    <x v="215"/>
    <n v="9.1010000000000009"/>
    <n v="21"/>
  </r>
  <r>
    <x v="134"/>
    <x v="133"/>
    <n v="300054258"/>
    <x v="216"/>
    <n v="9.7189999999999994"/>
    <n v="20"/>
  </r>
  <r>
    <x v="134"/>
    <x v="133"/>
    <n v="300054258"/>
    <x v="217"/>
    <n v="9.7189999999999994"/>
    <n v="21"/>
  </r>
  <r>
    <x v="134"/>
    <x v="133"/>
    <n v="300054258"/>
    <x v="218"/>
    <n v="7.149"/>
    <n v="27"/>
  </r>
  <r>
    <x v="134"/>
    <x v="133"/>
    <n v="300054258"/>
    <x v="219"/>
    <n v="5.79"/>
    <n v="30"/>
  </r>
  <r>
    <x v="134"/>
    <x v="133"/>
    <n v="300054258"/>
    <x v="220"/>
    <n v="6.2069999999999999"/>
    <n v="35"/>
  </r>
  <r>
    <x v="134"/>
    <x v="133"/>
    <n v="300054258"/>
    <x v="221"/>
    <n v="8.3780000000000001"/>
    <n v="39"/>
  </r>
  <r>
    <x v="134"/>
    <x v="133"/>
    <n v="300054258"/>
    <x v="222"/>
    <n v="6.99"/>
    <n v="41"/>
  </r>
  <r>
    <x v="134"/>
    <x v="133"/>
    <n v="300054258"/>
    <x v="223"/>
    <n v="4.2690000000000001"/>
    <n v="42"/>
  </r>
  <r>
    <x v="134"/>
    <x v="133"/>
    <n v="300054258"/>
    <x v="224"/>
    <n v="5.4340000000000002"/>
    <n v="45"/>
  </r>
  <r>
    <x v="134"/>
    <x v="133"/>
    <n v="300054258"/>
    <x v="225"/>
    <n v="5.17"/>
    <n v="44"/>
  </r>
  <r>
    <x v="134"/>
    <x v="133"/>
    <n v="300054258"/>
    <x v="226"/>
    <n v="3.0000000000000001E-3"/>
    <n v="42"/>
  </r>
  <r>
    <x v="134"/>
    <x v="133"/>
    <n v="300054258"/>
    <x v="227"/>
    <n v="5.3650000000000002"/>
    <n v="26"/>
  </r>
  <r>
    <x v="134"/>
    <x v="133"/>
    <n v="300054258"/>
    <x v="228"/>
    <n v="8.843"/>
    <n v="31"/>
  </r>
  <r>
    <x v="134"/>
    <x v="133"/>
    <n v="300054258"/>
    <x v="229"/>
    <n v="8.7569999999999997"/>
    <n v="44"/>
  </r>
  <r>
    <x v="134"/>
    <x v="133"/>
    <n v="300054258"/>
    <x v="230"/>
    <n v="3.98"/>
    <n v="53"/>
  </r>
  <r>
    <x v="134"/>
    <x v="133"/>
    <n v="300054258"/>
    <x v="231"/>
    <n v="3.5539999999999998"/>
    <n v="42"/>
  </r>
  <r>
    <x v="134"/>
    <x v="133"/>
    <n v="300054258"/>
    <x v="232"/>
    <n v="7.2670000000000003"/>
    <n v="42"/>
  </r>
  <r>
    <x v="134"/>
    <x v="133"/>
    <n v="300054258"/>
    <x v="233"/>
    <n v="8.0570000000000004"/>
    <n v="41"/>
  </r>
  <r>
    <x v="134"/>
    <x v="133"/>
    <n v="300054258"/>
    <x v="234"/>
    <n v="4.9139999999999997"/>
    <n v="40"/>
  </r>
  <r>
    <x v="134"/>
    <x v="133"/>
    <n v="300054258"/>
    <x v="235"/>
    <n v="5.1230000000000002"/>
    <n v="47"/>
  </r>
  <r>
    <x v="134"/>
    <x v="133"/>
    <n v="300054258"/>
    <x v="236"/>
    <n v="3.714"/>
    <n v="52"/>
  </r>
  <r>
    <x v="134"/>
    <x v="133"/>
    <n v="300054258"/>
    <x v="237"/>
    <n v="0.4"/>
    <n v="51"/>
  </r>
  <r>
    <x v="134"/>
    <x v="133"/>
    <n v="300054258"/>
    <x v="238"/>
    <n v="4.6120000000000001"/>
    <n v="45"/>
  </r>
  <r>
    <x v="134"/>
    <x v="133"/>
    <n v="300054258"/>
    <x v="239"/>
    <n v="3.8849999999999998"/>
    <n v="44"/>
  </r>
  <r>
    <x v="134"/>
    <x v="133"/>
    <n v="300054258"/>
    <x v="240"/>
    <n v="3.1320000000000001"/>
    <n v="46"/>
  </r>
  <r>
    <x v="134"/>
    <x v="133"/>
    <n v="300054258"/>
    <x v="241"/>
    <n v="3.8980000000000001"/>
    <n v="58"/>
  </r>
  <r>
    <x v="134"/>
    <x v="133"/>
    <n v="300054258"/>
    <x v="242"/>
    <n v="1.0249999999999999"/>
    <n v="47"/>
  </r>
  <r>
    <x v="134"/>
    <x v="133"/>
    <n v="300054258"/>
    <x v="243"/>
    <n v="2.3889999999999998"/>
    <n v="46"/>
  </r>
  <r>
    <x v="134"/>
    <x v="133"/>
    <n v="300054258"/>
    <x v="244"/>
    <n v="1.8109999999999999"/>
    <n v="53"/>
  </r>
  <r>
    <x v="134"/>
    <x v="133"/>
    <n v="300054258"/>
    <x v="245"/>
    <n v="1.29"/>
    <n v="53"/>
  </r>
  <r>
    <x v="134"/>
    <x v="133"/>
    <n v="300054258"/>
    <x v="246"/>
    <n v="2.2559999999999998"/>
    <n v="44"/>
  </r>
  <r>
    <x v="134"/>
    <x v="133"/>
    <n v="300054258"/>
    <x v="247"/>
    <n v="2.9169999999999998"/>
    <n v="47"/>
  </r>
  <r>
    <x v="134"/>
    <x v="133"/>
    <n v="300054258"/>
    <x v="248"/>
    <n v="7.09"/>
    <n v="40"/>
  </r>
  <r>
    <x v="134"/>
    <x v="133"/>
    <n v="300054258"/>
    <x v="249"/>
    <n v="4.41"/>
    <n v="49"/>
  </r>
  <r>
    <x v="134"/>
    <x v="133"/>
    <n v="300054258"/>
    <x v="250"/>
    <n v="3.29"/>
    <n v="51"/>
  </r>
  <r>
    <x v="134"/>
    <x v="133"/>
    <n v="300054258"/>
    <x v="251"/>
    <n v="4.8739999999999997"/>
    <n v="42"/>
  </r>
  <r>
    <x v="134"/>
    <x v="133"/>
    <n v="300054258"/>
    <x v="252"/>
    <n v="5.8330000000000002"/>
    <n v="43"/>
  </r>
  <r>
    <x v="134"/>
    <x v="133"/>
    <n v="300054258"/>
    <x v="253"/>
    <n v="5.0590000000000002"/>
    <n v="50"/>
  </r>
  <r>
    <x v="134"/>
    <x v="133"/>
    <n v="300054258"/>
    <x v="254"/>
    <n v="6.234"/>
    <n v="61"/>
  </r>
  <r>
    <x v="134"/>
    <x v="133"/>
    <n v="300054258"/>
    <x v="255"/>
    <n v="3.6999999999999998E-2"/>
    <n v="57"/>
  </r>
  <r>
    <x v="134"/>
    <x v="133"/>
    <n v="300054258"/>
    <x v="256"/>
    <n v="1E-3"/>
    <n v="63"/>
  </r>
  <r>
    <x v="134"/>
    <x v="133"/>
    <n v="300054258"/>
    <x v="257"/>
    <n v="1.613"/>
    <n v="47"/>
  </r>
  <r>
    <x v="134"/>
    <x v="133"/>
    <n v="300054258"/>
    <x v="258"/>
    <n v="5.6950000000000003"/>
    <n v="45"/>
  </r>
  <r>
    <x v="134"/>
    <x v="133"/>
    <n v="300054258"/>
    <x v="259"/>
    <n v="7.56"/>
    <n v="60"/>
  </r>
  <r>
    <x v="134"/>
    <x v="133"/>
    <n v="300054258"/>
    <x v="260"/>
    <n v="3.4950000000000001"/>
    <n v="62"/>
  </r>
  <r>
    <x v="134"/>
    <x v="133"/>
    <n v="300054258"/>
    <x v="261"/>
    <n v="0.24399999999999999"/>
    <n v="57"/>
  </r>
  <r>
    <x v="134"/>
    <x v="133"/>
    <n v="300054258"/>
    <x v="262"/>
    <n v="4.1740000000000004"/>
    <n v="51"/>
  </r>
  <r>
    <x v="134"/>
    <x v="133"/>
    <n v="300054258"/>
    <x v="263"/>
    <n v="8.6929999999999996"/>
    <n v="42"/>
  </r>
  <r>
    <x v="134"/>
    <x v="133"/>
    <n v="300054258"/>
    <x v="264"/>
    <n v="8.9990000000000006"/>
    <n v="39"/>
  </r>
  <r>
    <x v="134"/>
    <x v="133"/>
    <n v="300054258"/>
    <x v="265"/>
    <n v="8.3030000000000008"/>
    <n v="41"/>
  </r>
  <r>
    <x v="134"/>
    <x v="133"/>
    <n v="300054258"/>
    <x v="266"/>
    <n v="8.7100000000000009"/>
    <n v="45"/>
  </r>
  <r>
    <x v="134"/>
    <x v="133"/>
    <n v="300054258"/>
    <x v="267"/>
    <n v="6.1769999999999996"/>
    <n v="43"/>
  </r>
  <r>
    <x v="134"/>
    <x v="133"/>
    <n v="300054258"/>
    <x v="268"/>
    <n v="5.633"/>
    <n v="45"/>
  </r>
  <r>
    <x v="134"/>
    <x v="133"/>
    <n v="300054258"/>
    <x v="269"/>
    <n v="5.33"/>
    <n v="51"/>
  </r>
  <r>
    <x v="134"/>
    <x v="133"/>
    <n v="300054258"/>
    <x v="270"/>
    <n v="4.4020000000000001"/>
    <n v="55"/>
  </r>
  <r>
    <x v="134"/>
    <x v="133"/>
    <n v="300054258"/>
    <x v="271"/>
    <n v="3.5"/>
    <n v="56"/>
  </r>
  <r>
    <x v="134"/>
    <x v="133"/>
    <n v="300054258"/>
    <x v="272"/>
    <n v="0.83599999999999997"/>
    <n v="48"/>
  </r>
  <r>
    <x v="134"/>
    <x v="133"/>
    <n v="300054258"/>
    <x v="273"/>
    <n v="2.282"/>
    <n v="49"/>
  </r>
  <r>
    <x v="134"/>
    <x v="133"/>
    <n v="300054258"/>
    <x v="274"/>
    <n v="3.633"/>
    <n v="58"/>
  </r>
  <r>
    <x v="134"/>
    <x v="133"/>
    <n v="300054258"/>
    <x v="275"/>
    <n v="3.2160000000000002"/>
    <n v="70"/>
  </r>
  <r>
    <x v="134"/>
    <x v="133"/>
    <n v="300054258"/>
    <x v="276"/>
    <n v="0.58299999999999996"/>
    <n v="64"/>
  </r>
  <r>
    <x v="134"/>
    <x v="133"/>
    <n v="300054258"/>
    <x v="277"/>
    <n v="0.36099999999999999"/>
    <n v="59"/>
  </r>
  <r>
    <x v="134"/>
    <x v="133"/>
    <n v="300054258"/>
    <x v="278"/>
    <n v="0.29199999999999998"/>
    <n v="63"/>
  </r>
  <r>
    <x v="134"/>
    <x v="133"/>
    <n v="300054258"/>
    <x v="279"/>
    <n v="1.2230000000000001"/>
    <n v="63"/>
  </r>
  <r>
    <x v="134"/>
    <x v="133"/>
    <n v="300054258"/>
    <x v="280"/>
    <n v="0.14000000000000001"/>
    <n v="67"/>
  </r>
  <r>
    <x v="134"/>
    <x v="133"/>
    <n v="300054258"/>
    <x v="281"/>
    <n v="0.188"/>
    <n v="65"/>
  </r>
  <r>
    <x v="134"/>
    <x v="133"/>
    <n v="300054258"/>
    <x v="282"/>
    <n v="8.5999999999999993E-2"/>
    <n v="64"/>
  </r>
  <r>
    <x v="134"/>
    <x v="133"/>
    <n v="300054258"/>
    <x v="283"/>
    <n v="0.28199999999999997"/>
    <n v="58"/>
  </r>
  <r>
    <x v="134"/>
    <x v="133"/>
    <n v="300054258"/>
    <x v="284"/>
    <n v="1.1659999999999999"/>
    <n v="61"/>
  </r>
  <r>
    <x v="134"/>
    <x v="133"/>
    <n v="300054258"/>
    <x v="285"/>
    <n v="0.26900000000000002"/>
    <n v="68"/>
  </r>
  <r>
    <x v="134"/>
    <x v="133"/>
    <n v="300054258"/>
    <x v="286"/>
    <n v="0.70899999999999996"/>
    <n v="68"/>
  </r>
  <r>
    <x v="134"/>
    <x v="133"/>
    <n v="300054258"/>
    <x v="287"/>
    <n v="0.30299999999999999"/>
    <n v="66"/>
  </r>
  <r>
    <x v="134"/>
    <x v="133"/>
    <n v="300054258"/>
    <x v="288"/>
    <n v="8.8149999999999995"/>
    <n v="72"/>
  </r>
  <r>
    <x v="134"/>
    <x v="133"/>
    <n v="300054258"/>
    <x v="289"/>
    <n v="19.518000000000001"/>
    <n v="68"/>
  </r>
  <r>
    <x v="134"/>
    <x v="133"/>
    <n v="300054258"/>
    <x v="290"/>
    <n v="10.662000000000001"/>
    <n v="66"/>
  </r>
  <r>
    <x v="134"/>
    <x v="133"/>
    <n v="300054258"/>
    <x v="291"/>
    <n v="5.109"/>
    <n v="66"/>
  </r>
  <r>
    <x v="134"/>
    <x v="133"/>
    <n v="300054258"/>
    <x v="292"/>
    <n v="0.30399999999999999"/>
    <n v="64"/>
  </r>
  <r>
    <x v="134"/>
    <x v="133"/>
    <n v="300054258"/>
    <x v="293"/>
    <n v="0.29799999999999999"/>
    <n v="64"/>
  </r>
  <r>
    <x v="134"/>
    <x v="133"/>
    <n v="300054258"/>
    <x v="294"/>
    <n v="0.184"/>
    <n v="65"/>
  </r>
  <r>
    <x v="134"/>
    <x v="133"/>
    <n v="300054258"/>
    <x v="295"/>
    <n v="3.629"/>
    <n v="52"/>
  </r>
  <r>
    <x v="134"/>
    <x v="133"/>
    <n v="300054258"/>
    <x v="296"/>
    <n v="5.5650000000000004"/>
    <n v="61"/>
  </r>
  <r>
    <x v="134"/>
    <x v="133"/>
    <n v="300054258"/>
    <x v="297"/>
    <n v="0.32100000000000001"/>
    <n v="65"/>
  </r>
  <r>
    <x v="134"/>
    <x v="133"/>
    <n v="300054258"/>
    <x v="298"/>
    <n v="0.38"/>
    <n v="65"/>
  </r>
  <r>
    <x v="134"/>
    <x v="133"/>
    <n v="300054258"/>
    <x v="299"/>
    <n v="0.20799999999999999"/>
    <n v="64"/>
  </r>
  <r>
    <x v="134"/>
    <x v="133"/>
    <n v="300054258"/>
    <x v="300"/>
    <n v="0.39100000000000001"/>
    <n v="62"/>
  </r>
  <r>
    <x v="134"/>
    <x v="133"/>
    <n v="300054258"/>
    <x v="301"/>
    <n v="7.5999999999999998E-2"/>
    <n v="67"/>
  </r>
  <r>
    <x v="134"/>
    <x v="133"/>
    <n v="300054258"/>
    <x v="302"/>
    <n v="0"/>
    <n v="68"/>
  </r>
  <r>
    <x v="134"/>
    <x v="133"/>
    <n v="300054258"/>
    <x v="303"/>
    <n v="6.7000000000000004E-2"/>
    <n v="73"/>
  </r>
  <r>
    <x v="134"/>
    <x v="133"/>
    <n v="300054258"/>
    <x v="304"/>
    <n v="0"/>
    <n v="68"/>
  </r>
  <r>
    <x v="134"/>
    <x v="133"/>
    <n v="300054258"/>
    <x v="305"/>
    <n v="0.45800000000000002"/>
    <n v="62"/>
  </r>
  <r>
    <x v="134"/>
    <x v="133"/>
    <n v="300054258"/>
    <x v="306"/>
    <n v="0.69299999999999995"/>
    <n v="57"/>
  </r>
  <r>
    <x v="134"/>
    <x v="133"/>
    <n v="300054258"/>
    <x v="307"/>
    <n v="0.67600000000000005"/>
    <n v="55"/>
  </r>
  <r>
    <x v="134"/>
    <x v="133"/>
    <n v="300054258"/>
    <x v="308"/>
    <n v="2.9990000000000001"/>
    <n v="54"/>
  </r>
  <r>
    <x v="134"/>
    <x v="133"/>
    <n v="300054258"/>
    <x v="309"/>
    <n v="0.39200000000000002"/>
    <n v="57"/>
  </r>
  <r>
    <x v="134"/>
    <x v="133"/>
    <n v="300054258"/>
    <x v="310"/>
    <n v="0"/>
    <n v="58"/>
  </r>
  <r>
    <x v="134"/>
    <x v="133"/>
    <n v="300054258"/>
    <x v="311"/>
    <n v="0.42099999999999999"/>
    <n v="59"/>
  </r>
  <r>
    <x v="134"/>
    <x v="133"/>
    <n v="300054258"/>
    <x v="312"/>
    <n v="0.24099999999999999"/>
    <n v="59"/>
  </r>
  <r>
    <x v="134"/>
    <x v="133"/>
    <n v="300054258"/>
    <x v="313"/>
    <n v="0.62"/>
    <n v="60"/>
  </r>
  <r>
    <x v="134"/>
    <x v="133"/>
    <n v="300054258"/>
    <x v="314"/>
    <n v="1.8520000000000001"/>
    <n v="55"/>
  </r>
  <r>
    <x v="134"/>
    <x v="133"/>
    <n v="300054258"/>
    <x v="315"/>
    <n v="1.0820000000000001"/>
    <n v="61"/>
  </r>
  <r>
    <x v="134"/>
    <x v="133"/>
    <n v="300054258"/>
    <x v="316"/>
    <n v="0.46600000000000003"/>
    <n v="67"/>
  </r>
  <r>
    <x v="134"/>
    <x v="133"/>
    <n v="300054258"/>
    <x v="317"/>
    <n v="0.36899999999999999"/>
    <n v="60"/>
  </r>
  <r>
    <x v="134"/>
    <x v="133"/>
    <n v="300054258"/>
    <x v="318"/>
    <n v="0.51200000000000001"/>
    <n v="60"/>
  </r>
  <r>
    <x v="134"/>
    <x v="133"/>
    <n v="300054258"/>
    <x v="319"/>
    <n v="0.33500000000000002"/>
    <n v="62"/>
  </r>
  <r>
    <x v="134"/>
    <x v="133"/>
    <n v="300054258"/>
    <x v="320"/>
    <n v="0.41699999999999998"/>
    <n v="66"/>
  </r>
  <r>
    <x v="134"/>
    <x v="133"/>
    <n v="300054258"/>
    <x v="321"/>
    <n v="0.78600000000000003"/>
    <n v="73"/>
  </r>
  <r>
    <x v="134"/>
    <x v="133"/>
    <n v="300054258"/>
    <x v="322"/>
    <n v="9.3610000000000007"/>
    <n v="75"/>
  </r>
  <r>
    <x v="134"/>
    <x v="133"/>
    <n v="300054258"/>
    <x v="323"/>
    <n v="20.92"/>
    <n v="73"/>
  </r>
  <r>
    <x v="134"/>
    <x v="133"/>
    <n v="300054258"/>
    <x v="324"/>
    <n v="24.844999999999999"/>
    <n v="73"/>
  </r>
  <r>
    <x v="134"/>
    <x v="133"/>
    <n v="300054258"/>
    <x v="325"/>
    <n v="13.06"/>
    <n v="68"/>
  </r>
  <r>
    <x v="134"/>
    <x v="133"/>
    <n v="300054258"/>
    <x v="326"/>
    <n v="14.457000000000001"/>
    <n v="70"/>
  </r>
  <r>
    <x v="134"/>
    <x v="133"/>
    <n v="300054258"/>
    <x v="327"/>
    <n v="3.0609999999999999"/>
    <n v="72"/>
  </r>
  <r>
    <x v="134"/>
    <x v="133"/>
    <n v="300054258"/>
    <x v="328"/>
    <n v="0.57699999999999996"/>
    <n v="73"/>
  </r>
  <r>
    <x v="134"/>
    <x v="133"/>
    <n v="300054258"/>
    <x v="329"/>
    <n v="14.356999999999999"/>
    <n v="77"/>
  </r>
  <r>
    <x v="134"/>
    <x v="133"/>
    <n v="300054258"/>
    <x v="330"/>
    <n v="21.547999999999998"/>
    <n v="76"/>
  </r>
  <r>
    <x v="134"/>
    <x v="133"/>
    <n v="300054258"/>
    <x v="331"/>
    <n v="17.619"/>
    <n v="66"/>
  </r>
  <r>
    <x v="134"/>
    <x v="133"/>
    <n v="300054258"/>
    <x v="332"/>
    <n v="7.923"/>
    <n v="62"/>
  </r>
  <r>
    <x v="134"/>
    <x v="133"/>
    <n v="300054258"/>
    <x v="333"/>
    <n v="8.2240000000000002"/>
    <n v="62"/>
  </r>
  <r>
    <x v="134"/>
    <x v="133"/>
    <n v="300054258"/>
    <x v="334"/>
    <n v="6.8040000000000003"/>
    <n v="68"/>
  </r>
  <r>
    <x v="134"/>
    <x v="133"/>
    <n v="300054258"/>
    <x v="335"/>
    <n v="12.202999999999999"/>
    <n v="75"/>
  </r>
  <r>
    <x v="134"/>
    <x v="133"/>
    <n v="300054258"/>
    <x v="336"/>
    <n v="23.140999999999998"/>
    <n v="75"/>
  </r>
  <r>
    <x v="134"/>
    <x v="133"/>
    <n v="300054258"/>
    <x v="337"/>
    <n v="22.052"/>
    <n v="74"/>
  </r>
  <r>
    <x v="134"/>
    <x v="133"/>
    <n v="300054258"/>
    <x v="338"/>
    <n v="36.423999999999999"/>
    <n v="80"/>
  </r>
  <r>
    <x v="134"/>
    <x v="133"/>
    <n v="300054258"/>
    <x v="339"/>
    <n v="43.372"/>
    <n v="83"/>
  </r>
  <r>
    <x v="134"/>
    <x v="133"/>
    <n v="300054258"/>
    <x v="340"/>
    <n v="51.417000000000002"/>
    <n v="85"/>
  </r>
  <r>
    <x v="134"/>
    <x v="133"/>
    <n v="300054258"/>
    <x v="341"/>
    <n v="48.609000000000002"/>
    <n v="87"/>
  </r>
  <r>
    <x v="134"/>
    <x v="133"/>
    <n v="300054258"/>
    <x v="342"/>
    <n v="46.945999999999998"/>
    <n v="85"/>
  </r>
  <r>
    <x v="134"/>
    <x v="133"/>
    <n v="300054258"/>
    <x v="343"/>
    <n v="38.005000000000003"/>
    <n v="81"/>
  </r>
  <r>
    <x v="134"/>
    <x v="133"/>
    <n v="300054258"/>
    <x v="344"/>
    <n v="13.023"/>
    <n v="67"/>
  </r>
  <r>
    <x v="134"/>
    <x v="133"/>
    <n v="300054258"/>
    <x v="345"/>
    <n v="24.32"/>
    <n v="73"/>
  </r>
  <r>
    <x v="134"/>
    <x v="133"/>
    <n v="300054258"/>
    <x v="346"/>
    <n v="35.485999999999997"/>
    <n v="79"/>
  </r>
  <r>
    <x v="134"/>
    <x v="133"/>
    <n v="300054258"/>
    <x v="347"/>
    <n v="36.018999999999998"/>
    <n v="79"/>
  </r>
  <r>
    <x v="135"/>
    <x v="134"/>
    <n v="300261966"/>
    <x v="348"/>
    <n v="41.079000000000001"/>
    <n v="69"/>
  </r>
  <r>
    <x v="135"/>
    <x v="134"/>
    <n v="300261966"/>
    <x v="349"/>
    <n v="37.975000000000001"/>
    <n v="73"/>
  </r>
  <r>
    <x v="135"/>
    <x v="134"/>
    <n v="300261966"/>
    <x v="350"/>
    <n v="41.558999999999997"/>
    <n v="78"/>
  </r>
  <r>
    <x v="135"/>
    <x v="134"/>
    <n v="300261966"/>
    <x v="351"/>
    <n v="49.83"/>
    <n v="81"/>
  </r>
  <r>
    <x v="135"/>
    <x v="134"/>
    <n v="300261966"/>
    <x v="352"/>
    <n v="58.613999999999997"/>
    <n v="84"/>
  </r>
  <r>
    <x v="135"/>
    <x v="134"/>
    <n v="300261966"/>
    <x v="353"/>
    <n v="66.289000000000001"/>
    <n v="86"/>
  </r>
  <r>
    <x v="135"/>
    <x v="134"/>
    <n v="300261966"/>
    <x v="354"/>
    <n v="64.546999999999997"/>
    <n v="84"/>
  </r>
  <r>
    <x v="135"/>
    <x v="134"/>
    <n v="300261966"/>
    <x v="355"/>
    <n v="63.679000000000002"/>
    <n v="84"/>
  </r>
  <r>
    <x v="135"/>
    <x v="134"/>
    <n v="300261966"/>
    <x v="356"/>
    <n v="66.510000000000005"/>
    <n v="86"/>
  </r>
  <r>
    <x v="135"/>
    <x v="134"/>
    <n v="300261966"/>
    <x v="357"/>
    <n v="71.921999999999997"/>
    <n v="87"/>
  </r>
  <r>
    <x v="135"/>
    <x v="134"/>
    <n v="300261966"/>
    <x v="358"/>
    <n v="55.435000000000002"/>
    <n v="78"/>
  </r>
  <r>
    <x v="135"/>
    <x v="134"/>
    <n v="300261966"/>
    <x v="359"/>
    <n v="45.109000000000002"/>
    <n v="75"/>
  </r>
  <r>
    <x v="135"/>
    <x v="134"/>
    <n v="300261966"/>
    <x v="360"/>
    <n v="47.585000000000001"/>
    <n v="82"/>
  </r>
  <r>
    <x v="135"/>
    <x v="134"/>
    <n v="300261966"/>
    <x v="361"/>
    <n v="57.523000000000003"/>
    <n v="85"/>
  </r>
  <r>
    <x v="135"/>
    <x v="134"/>
    <n v="300261966"/>
    <x v="362"/>
    <n v="64.113"/>
    <n v="86"/>
  </r>
  <r>
    <x v="135"/>
    <x v="134"/>
    <n v="300261966"/>
    <x v="363"/>
    <n v="64.16"/>
    <n v="87"/>
  </r>
  <r>
    <x v="135"/>
    <x v="134"/>
    <n v="300261966"/>
    <x v="364"/>
    <n v="61.220999999999997"/>
    <n v="83"/>
  </r>
  <r>
    <x v="135"/>
    <x v="134"/>
    <n v="300261966"/>
    <x v="0"/>
    <n v="53.526000000000003"/>
    <n v="78"/>
  </r>
  <r>
    <x v="135"/>
    <x v="134"/>
    <n v="300261966"/>
    <x v="1"/>
    <n v="46.615000000000002"/>
    <n v="76"/>
  </r>
  <r>
    <x v="135"/>
    <x v="134"/>
    <n v="300261966"/>
    <x v="2"/>
    <n v="46.435000000000002"/>
    <n v="78"/>
  </r>
  <r>
    <x v="135"/>
    <x v="134"/>
    <n v="300261966"/>
    <x v="3"/>
    <n v="47.77"/>
    <n v="81"/>
  </r>
  <r>
    <x v="135"/>
    <x v="134"/>
    <n v="300261966"/>
    <x v="4"/>
    <n v="46.808"/>
    <n v="75"/>
  </r>
  <r>
    <x v="135"/>
    <x v="134"/>
    <n v="300261966"/>
    <x v="5"/>
    <n v="41.869"/>
    <n v="78"/>
  </r>
  <r>
    <x v="135"/>
    <x v="134"/>
    <n v="300261966"/>
    <x v="6"/>
    <n v="45.017000000000003"/>
    <n v="80"/>
  </r>
  <r>
    <x v="135"/>
    <x v="134"/>
    <n v="300261966"/>
    <x v="7"/>
    <n v="44.658000000000001"/>
    <n v="79"/>
  </r>
  <r>
    <x v="135"/>
    <x v="134"/>
    <n v="300261966"/>
    <x v="8"/>
    <n v="39.593000000000004"/>
    <n v="76"/>
  </r>
  <r>
    <x v="135"/>
    <x v="134"/>
    <n v="300261966"/>
    <x v="9"/>
    <n v="38.631"/>
    <n v="76"/>
  </r>
  <r>
    <x v="135"/>
    <x v="134"/>
    <n v="300261966"/>
    <x v="10"/>
    <n v="39.618000000000002"/>
    <n v="77"/>
  </r>
  <r>
    <x v="135"/>
    <x v="134"/>
    <n v="300261966"/>
    <x v="11"/>
    <n v="45.887999999999998"/>
    <n v="79"/>
  </r>
  <r>
    <x v="135"/>
    <x v="134"/>
    <n v="300261966"/>
    <x v="12"/>
    <n v="49.509"/>
    <n v="79"/>
  </r>
  <r>
    <x v="135"/>
    <x v="134"/>
    <n v="300261966"/>
    <x v="13"/>
    <n v="49.694000000000003"/>
    <n v="81"/>
  </r>
  <r>
    <x v="135"/>
    <x v="134"/>
    <n v="300261966"/>
    <x v="14"/>
    <n v="54.405000000000001"/>
    <n v="80"/>
  </r>
  <r>
    <x v="135"/>
    <x v="134"/>
    <n v="300261966"/>
    <x v="15"/>
    <n v="57.771999999999998"/>
    <n v="83"/>
  </r>
  <r>
    <x v="135"/>
    <x v="134"/>
    <n v="300261966"/>
    <x v="16"/>
    <n v="50.954999999999998"/>
    <n v="79"/>
  </r>
  <r>
    <x v="135"/>
    <x v="134"/>
    <n v="300261966"/>
    <x v="17"/>
    <n v="45.564999999999998"/>
    <n v="80"/>
  </r>
  <r>
    <x v="135"/>
    <x v="134"/>
    <n v="300261966"/>
    <x v="18"/>
    <n v="48.38"/>
    <n v="82"/>
  </r>
  <r>
    <x v="135"/>
    <x v="134"/>
    <n v="300261966"/>
    <x v="19"/>
    <n v="51.31"/>
    <n v="80"/>
  </r>
  <r>
    <x v="135"/>
    <x v="134"/>
    <n v="300261966"/>
    <x v="20"/>
    <n v="39.268999999999998"/>
    <n v="72"/>
  </r>
  <r>
    <x v="135"/>
    <x v="134"/>
    <n v="300261966"/>
    <x v="21"/>
    <n v="29.138000000000002"/>
    <n v="71"/>
  </r>
  <r>
    <x v="135"/>
    <x v="134"/>
    <n v="300261966"/>
    <x v="22"/>
    <n v="30.148"/>
    <n v="77"/>
  </r>
  <r>
    <x v="135"/>
    <x v="134"/>
    <n v="300261966"/>
    <x v="23"/>
    <n v="33.715000000000003"/>
    <n v="74"/>
  </r>
  <r>
    <x v="135"/>
    <x v="134"/>
    <n v="300261966"/>
    <x v="24"/>
    <n v="32.311999999999998"/>
    <n v="71"/>
  </r>
  <r>
    <x v="135"/>
    <x v="134"/>
    <n v="300261966"/>
    <x v="25"/>
    <n v="30.779"/>
    <n v="71"/>
  </r>
  <r>
    <x v="135"/>
    <x v="134"/>
    <n v="300261966"/>
    <x v="26"/>
    <n v="32.889000000000003"/>
    <n v="71"/>
  </r>
  <r>
    <x v="135"/>
    <x v="134"/>
    <n v="300261966"/>
    <x v="27"/>
    <n v="36.536999999999999"/>
    <n v="73"/>
  </r>
  <r>
    <x v="135"/>
    <x v="134"/>
    <n v="300261966"/>
    <x v="28"/>
    <n v="40.625999999999998"/>
    <n v="73"/>
  </r>
  <r>
    <x v="135"/>
    <x v="134"/>
    <n v="300261966"/>
    <x v="29"/>
    <n v="42.276000000000003"/>
    <n v="75"/>
  </r>
  <r>
    <x v="135"/>
    <x v="134"/>
    <n v="300261966"/>
    <x v="30"/>
    <n v="42.604999999999997"/>
    <n v="74"/>
  </r>
  <r>
    <x v="135"/>
    <x v="134"/>
    <n v="300261966"/>
    <x v="31"/>
    <n v="42.462000000000003"/>
    <n v="74"/>
  </r>
  <r>
    <x v="135"/>
    <x v="134"/>
    <n v="300261966"/>
    <x v="32"/>
    <n v="39.756999999999998"/>
    <n v="71"/>
  </r>
  <r>
    <x v="135"/>
    <x v="134"/>
    <n v="300261966"/>
    <x v="33"/>
    <n v="31.663"/>
    <n v="64"/>
  </r>
  <r>
    <x v="135"/>
    <x v="134"/>
    <n v="300261966"/>
    <x v="34"/>
    <n v="24.350999999999999"/>
    <n v="65"/>
  </r>
  <r>
    <x v="135"/>
    <x v="134"/>
    <n v="300261966"/>
    <x v="35"/>
    <n v="24.550999999999998"/>
    <n v="67"/>
  </r>
  <r>
    <x v="135"/>
    <x v="134"/>
    <n v="300261966"/>
    <x v="36"/>
    <n v="29.111999999999998"/>
    <n v="68"/>
  </r>
  <r>
    <x v="135"/>
    <x v="134"/>
    <n v="300261966"/>
    <x v="37"/>
    <n v="29.065999999999999"/>
    <n v="70"/>
  </r>
  <r>
    <x v="135"/>
    <x v="134"/>
    <n v="300261966"/>
    <x v="38"/>
    <n v="34.884999999999998"/>
    <n v="74"/>
  </r>
  <r>
    <x v="135"/>
    <x v="134"/>
    <n v="300261966"/>
    <x v="39"/>
    <n v="41.277999999999999"/>
    <n v="76"/>
  </r>
  <r>
    <x v="135"/>
    <x v="134"/>
    <n v="300261966"/>
    <x v="40"/>
    <n v="43.518999999999998"/>
    <n v="78"/>
  </r>
  <r>
    <x v="135"/>
    <x v="134"/>
    <n v="300261966"/>
    <x v="41"/>
    <n v="50.908000000000001"/>
    <n v="82"/>
  </r>
  <r>
    <x v="135"/>
    <x v="134"/>
    <n v="300261966"/>
    <x v="42"/>
    <n v="55.097999999999999"/>
    <n v="80"/>
  </r>
  <r>
    <x v="135"/>
    <x v="134"/>
    <n v="300261966"/>
    <x v="43"/>
    <n v="43.831000000000003"/>
    <n v="70"/>
  </r>
  <r>
    <x v="135"/>
    <x v="134"/>
    <n v="300261966"/>
    <x v="44"/>
    <n v="30.297000000000001"/>
    <n v="72"/>
  </r>
  <r>
    <x v="135"/>
    <x v="134"/>
    <n v="300261966"/>
    <x v="45"/>
    <n v="33.908000000000001"/>
    <n v="77"/>
  </r>
  <r>
    <x v="135"/>
    <x v="134"/>
    <n v="300261966"/>
    <x v="46"/>
    <n v="43.02"/>
    <n v="70"/>
  </r>
  <r>
    <x v="135"/>
    <x v="134"/>
    <n v="300261966"/>
    <x v="47"/>
    <n v="33.774999999999999"/>
    <n v="63"/>
  </r>
  <r>
    <x v="135"/>
    <x v="134"/>
    <n v="300261966"/>
    <x v="48"/>
    <n v="26.984999999999999"/>
    <n v="65"/>
  </r>
  <r>
    <x v="135"/>
    <x v="134"/>
    <n v="300261966"/>
    <x v="49"/>
    <n v="29.600999999999999"/>
    <n v="66"/>
  </r>
  <r>
    <x v="135"/>
    <x v="134"/>
    <n v="300261966"/>
    <x v="50"/>
    <n v="32.765999999999998"/>
    <n v="68"/>
  </r>
  <r>
    <x v="135"/>
    <x v="134"/>
    <n v="300261966"/>
    <x v="51"/>
    <n v="24.571999999999999"/>
    <n v="65"/>
  </r>
  <r>
    <x v="135"/>
    <x v="134"/>
    <n v="300261966"/>
    <x v="52"/>
    <n v="18.045999999999999"/>
    <n v="61"/>
  </r>
  <r>
    <x v="135"/>
    <x v="134"/>
    <n v="300261966"/>
    <x v="53"/>
    <n v="21.099"/>
    <n v="64"/>
  </r>
  <r>
    <x v="135"/>
    <x v="134"/>
    <n v="300261966"/>
    <x v="54"/>
    <n v="29.033000000000001"/>
    <n v="67"/>
  </r>
  <r>
    <x v="135"/>
    <x v="134"/>
    <n v="300261966"/>
    <x v="55"/>
    <n v="28.277000000000001"/>
    <n v="69"/>
  </r>
  <r>
    <x v="135"/>
    <x v="134"/>
    <n v="300261966"/>
    <x v="56"/>
    <n v="33.265000000000001"/>
    <n v="70"/>
  </r>
  <r>
    <x v="135"/>
    <x v="134"/>
    <n v="300261966"/>
    <x v="57"/>
    <n v="35.993000000000002"/>
    <n v="70"/>
  </r>
  <r>
    <x v="135"/>
    <x v="134"/>
    <n v="300261966"/>
    <x v="58"/>
    <n v="30.959"/>
    <n v="73"/>
  </r>
  <r>
    <x v="135"/>
    <x v="134"/>
    <n v="300261966"/>
    <x v="59"/>
    <n v="31.952000000000002"/>
    <n v="73"/>
  </r>
  <r>
    <x v="135"/>
    <x v="134"/>
    <n v="300261966"/>
    <x v="60"/>
    <n v="35.951999999999998"/>
    <n v="67"/>
  </r>
  <r>
    <x v="135"/>
    <x v="134"/>
    <n v="300261966"/>
    <x v="61"/>
    <n v="32.482999999999997"/>
    <n v="70"/>
  </r>
  <r>
    <x v="135"/>
    <x v="134"/>
    <n v="300261966"/>
    <x v="62"/>
    <n v="32.118000000000002"/>
    <n v="71"/>
  </r>
  <r>
    <x v="135"/>
    <x v="134"/>
    <n v="300261966"/>
    <x v="63"/>
    <n v="32.837000000000003"/>
    <n v="74"/>
  </r>
  <r>
    <x v="135"/>
    <x v="134"/>
    <n v="300261966"/>
    <x v="64"/>
    <n v="35.604999999999997"/>
    <n v="71"/>
  </r>
  <r>
    <x v="135"/>
    <x v="134"/>
    <n v="300261966"/>
    <x v="65"/>
    <n v="29.54"/>
    <n v="72"/>
  </r>
  <r>
    <x v="135"/>
    <x v="134"/>
    <n v="300261966"/>
    <x v="66"/>
    <n v="24.888000000000002"/>
    <n v="67"/>
  </r>
  <r>
    <x v="135"/>
    <x v="134"/>
    <n v="300261966"/>
    <x v="67"/>
    <n v="23.567"/>
    <n v="62"/>
  </r>
  <r>
    <x v="135"/>
    <x v="134"/>
    <n v="300261966"/>
    <x v="68"/>
    <n v="21.445"/>
    <n v="61"/>
  </r>
  <r>
    <x v="135"/>
    <x v="134"/>
    <n v="300261966"/>
    <x v="69"/>
    <n v="19.47"/>
    <n v="63"/>
  </r>
  <r>
    <x v="135"/>
    <x v="134"/>
    <n v="300261966"/>
    <x v="70"/>
    <n v="22.239000000000001"/>
    <n v="70"/>
  </r>
  <r>
    <x v="135"/>
    <x v="134"/>
    <n v="300261966"/>
    <x v="71"/>
    <n v="28.061"/>
    <n v="68"/>
  </r>
  <r>
    <x v="135"/>
    <x v="134"/>
    <n v="300261966"/>
    <x v="72"/>
    <n v="18.738"/>
    <n v="67"/>
  </r>
  <r>
    <x v="135"/>
    <x v="134"/>
    <n v="300261966"/>
    <x v="73"/>
    <n v="16.041"/>
    <n v="63"/>
  </r>
  <r>
    <x v="135"/>
    <x v="134"/>
    <n v="300261966"/>
    <x v="74"/>
    <n v="20.119"/>
    <n v="63"/>
  </r>
  <r>
    <x v="135"/>
    <x v="134"/>
    <n v="300261966"/>
    <x v="75"/>
    <n v="19.821000000000002"/>
    <n v="63"/>
  </r>
  <r>
    <x v="135"/>
    <x v="134"/>
    <n v="300261966"/>
    <x v="76"/>
    <n v="16.259"/>
    <n v="63"/>
  </r>
  <r>
    <x v="135"/>
    <x v="134"/>
    <n v="300261966"/>
    <x v="77"/>
    <n v="17.893000000000001"/>
    <n v="64"/>
  </r>
  <r>
    <x v="135"/>
    <x v="134"/>
    <n v="300261966"/>
    <x v="78"/>
    <n v="19.417000000000002"/>
    <n v="61"/>
  </r>
  <r>
    <x v="135"/>
    <x v="134"/>
    <n v="300261966"/>
    <x v="79"/>
    <n v="15.61"/>
    <n v="65"/>
  </r>
  <r>
    <x v="135"/>
    <x v="134"/>
    <n v="300261966"/>
    <x v="80"/>
    <n v="13.442"/>
    <n v="63"/>
  </r>
  <r>
    <x v="135"/>
    <x v="134"/>
    <n v="300261966"/>
    <x v="81"/>
    <n v="22.488"/>
    <n v="64"/>
  </r>
  <r>
    <x v="135"/>
    <x v="134"/>
    <n v="300261966"/>
    <x v="82"/>
    <n v="19.111999999999998"/>
    <n v="58"/>
  </r>
  <r>
    <x v="135"/>
    <x v="134"/>
    <n v="300261966"/>
    <x v="83"/>
    <n v="13.462"/>
    <n v="58"/>
  </r>
  <r>
    <x v="135"/>
    <x v="134"/>
    <n v="300261966"/>
    <x v="84"/>
    <n v="13.89"/>
    <n v="53"/>
  </r>
  <r>
    <x v="135"/>
    <x v="134"/>
    <n v="300261966"/>
    <x v="85"/>
    <n v="14.669"/>
    <n v="55"/>
  </r>
  <r>
    <x v="135"/>
    <x v="134"/>
    <n v="300261966"/>
    <x v="86"/>
    <n v="10.632999999999999"/>
    <n v="61"/>
  </r>
  <r>
    <x v="135"/>
    <x v="134"/>
    <n v="300261966"/>
    <x v="87"/>
    <n v="11.500999999999999"/>
    <n v="66"/>
  </r>
  <r>
    <x v="135"/>
    <x v="134"/>
    <n v="300261966"/>
    <x v="88"/>
    <n v="18.061"/>
    <n v="58"/>
  </r>
  <r>
    <x v="135"/>
    <x v="134"/>
    <n v="300261966"/>
    <x v="89"/>
    <n v="15.654999999999999"/>
    <n v="49"/>
  </r>
  <r>
    <x v="135"/>
    <x v="134"/>
    <n v="300261966"/>
    <x v="90"/>
    <n v="14.997"/>
    <n v="48"/>
  </r>
  <r>
    <x v="135"/>
    <x v="134"/>
    <n v="300261966"/>
    <x v="91"/>
    <n v="18.988"/>
    <n v="48"/>
  </r>
  <r>
    <x v="135"/>
    <x v="134"/>
    <n v="300261966"/>
    <x v="92"/>
    <n v="17.542999999999999"/>
    <n v="53"/>
  </r>
  <r>
    <x v="135"/>
    <x v="134"/>
    <n v="300261966"/>
    <x v="93"/>
    <n v="10.923999999999999"/>
    <n v="52"/>
  </r>
  <r>
    <x v="135"/>
    <x v="134"/>
    <n v="300261966"/>
    <x v="94"/>
    <n v="10.757"/>
    <n v="53"/>
  </r>
  <r>
    <x v="135"/>
    <x v="134"/>
    <n v="300261966"/>
    <x v="95"/>
    <n v="17.702000000000002"/>
    <n v="57"/>
  </r>
  <r>
    <x v="135"/>
    <x v="134"/>
    <n v="300261966"/>
    <x v="96"/>
    <n v="12.523999999999999"/>
    <n v="62"/>
  </r>
  <r>
    <x v="135"/>
    <x v="134"/>
    <n v="300261966"/>
    <x v="97"/>
    <n v="16.436"/>
    <n v="62"/>
  </r>
  <r>
    <x v="135"/>
    <x v="134"/>
    <n v="300261966"/>
    <x v="98"/>
    <n v="16.690000000000001"/>
    <n v="59"/>
  </r>
  <r>
    <x v="135"/>
    <x v="134"/>
    <n v="300261966"/>
    <x v="99"/>
    <n v="15.32"/>
    <n v="53"/>
  </r>
  <r>
    <x v="135"/>
    <x v="134"/>
    <n v="300261966"/>
    <x v="100"/>
    <n v="10.798"/>
    <n v="56"/>
  </r>
  <r>
    <x v="135"/>
    <x v="134"/>
    <n v="300261966"/>
    <x v="101"/>
    <n v="10.88"/>
    <n v="47"/>
  </r>
  <r>
    <x v="135"/>
    <x v="134"/>
    <n v="300261966"/>
    <x v="102"/>
    <n v="26.395"/>
    <n v="48"/>
  </r>
  <r>
    <x v="135"/>
    <x v="134"/>
    <n v="300261966"/>
    <x v="103"/>
    <n v="21.408000000000001"/>
    <n v="53"/>
  </r>
  <r>
    <x v="135"/>
    <x v="134"/>
    <n v="300261966"/>
    <x v="104"/>
    <n v="18.277999999999999"/>
    <n v="59"/>
  </r>
  <r>
    <x v="135"/>
    <x v="134"/>
    <n v="300261966"/>
    <x v="105"/>
    <n v="17.202999999999999"/>
    <n v="66"/>
  </r>
  <r>
    <x v="135"/>
    <x v="134"/>
    <n v="300261966"/>
    <x v="106"/>
    <n v="15.734"/>
    <n v="67"/>
  </r>
  <r>
    <x v="135"/>
    <x v="134"/>
    <n v="300261966"/>
    <x v="107"/>
    <n v="14.038"/>
    <n v="52"/>
  </r>
  <r>
    <x v="135"/>
    <x v="134"/>
    <n v="300261966"/>
    <x v="108"/>
    <n v="16.731999999999999"/>
    <n v="45"/>
  </r>
  <r>
    <x v="135"/>
    <x v="134"/>
    <n v="300261966"/>
    <x v="109"/>
    <n v="20.103999999999999"/>
    <n v="49"/>
  </r>
  <r>
    <x v="135"/>
    <x v="134"/>
    <n v="300261966"/>
    <x v="110"/>
    <n v="20.390999999999998"/>
    <n v="60"/>
  </r>
  <r>
    <x v="135"/>
    <x v="134"/>
    <n v="300261966"/>
    <x v="111"/>
    <n v="16.669"/>
    <n v="70"/>
  </r>
  <r>
    <x v="135"/>
    <x v="134"/>
    <n v="300261966"/>
    <x v="112"/>
    <n v="14.486000000000001"/>
    <n v="65"/>
  </r>
  <r>
    <x v="135"/>
    <x v="134"/>
    <n v="300261966"/>
    <x v="113"/>
    <n v="17.43"/>
    <n v="58"/>
  </r>
  <r>
    <x v="135"/>
    <x v="134"/>
    <n v="300261966"/>
    <x v="114"/>
    <n v="14.637"/>
    <n v="48"/>
  </r>
  <r>
    <x v="135"/>
    <x v="134"/>
    <n v="300261966"/>
    <x v="115"/>
    <n v="16.457000000000001"/>
    <n v="46"/>
  </r>
  <r>
    <x v="135"/>
    <x v="134"/>
    <n v="300261966"/>
    <x v="116"/>
    <n v="19.373000000000001"/>
    <n v="57"/>
  </r>
  <r>
    <x v="135"/>
    <x v="134"/>
    <n v="300261966"/>
    <x v="117"/>
    <n v="19.04"/>
    <n v="49"/>
  </r>
  <r>
    <x v="135"/>
    <x v="134"/>
    <n v="300261966"/>
    <x v="118"/>
    <n v="20.748000000000001"/>
    <n v="39"/>
  </r>
  <r>
    <x v="135"/>
    <x v="134"/>
    <n v="300261966"/>
    <x v="119"/>
    <n v="19.169"/>
    <n v="41"/>
  </r>
  <r>
    <x v="135"/>
    <x v="134"/>
    <n v="300261966"/>
    <x v="120"/>
    <n v="20.934000000000001"/>
    <n v="45"/>
  </r>
  <r>
    <x v="135"/>
    <x v="134"/>
    <n v="300261966"/>
    <x v="121"/>
    <n v="14.992000000000001"/>
    <n v="53"/>
  </r>
  <r>
    <x v="135"/>
    <x v="134"/>
    <n v="300261966"/>
    <x v="122"/>
    <n v="15.771000000000001"/>
    <n v="45"/>
  </r>
  <r>
    <x v="135"/>
    <x v="134"/>
    <n v="300261966"/>
    <x v="123"/>
    <n v="18.376000000000001"/>
    <n v="52"/>
  </r>
  <r>
    <x v="135"/>
    <x v="134"/>
    <n v="300261966"/>
    <x v="124"/>
    <n v="18.239999999999998"/>
    <n v="51"/>
  </r>
  <r>
    <x v="135"/>
    <x v="134"/>
    <n v="300261966"/>
    <x v="125"/>
    <n v="15.063000000000001"/>
    <n v="54"/>
  </r>
  <r>
    <x v="135"/>
    <x v="134"/>
    <n v="300261966"/>
    <x v="126"/>
    <n v="19.184000000000001"/>
    <n v="42"/>
  </r>
  <r>
    <x v="135"/>
    <x v="134"/>
    <n v="300261966"/>
    <x v="127"/>
    <n v="21.236999999999998"/>
    <n v="38"/>
  </r>
  <r>
    <x v="135"/>
    <x v="134"/>
    <n v="300261966"/>
    <x v="128"/>
    <n v="16.911999999999999"/>
    <n v="45"/>
  </r>
  <r>
    <x v="135"/>
    <x v="134"/>
    <n v="300261966"/>
    <x v="129"/>
    <n v="15.930999999999999"/>
    <n v="48"/>
  </r>
  <r>
    <x v="135"/>
    <x v="134"/>
    <n v="300261966"/>
    <x v="130"/>
    <n v="19.782"/>
    <n v="45"/>
  </r>
  <r>
    <x v="135"/>
    <x v="134"/>
    <n v="300261966"/>
    <x v="131"/>
    <n v="15.641"/>
    <n v="49"/>
  </r>
  <r>
    <x v="135"/>
    <x v="134"/>
    <n v="300261966"/>
    <x v="132"/>
    <n v="15.888"/>
    <n v="43"/>
  </r>
  <r>
    <x v="135"/>
    <x v="134"/>
    <n v="300261966"/>
    <x v="133"/>
    <n v="16.667999999999999"/>
    <n v="43"/>
  </r>
  <r>
    <x v="135"/>
    <x v="134"/>
    <n v="300261966"/>
    <x v="134"/>
    <n v="17.824999999999999"/>
    <n v="38"/>
  </r>
  <r>
    <x v="135"/>
    <x v="134"/>
    <n v="300261966"/>
    <x v="135"/>
    <n v="19.663"/>
    <n v="30"/>
  </r>
  <r>
    <x v="135"/>
    <x v="134"/>
    <n v="300261966"/>
    <x v="136"/>
    <n v="21.056999999999999"/>
    <n v="29"/>
  </r>
  <r>
    <x v="135"/>
    <x v="134"/>
    <n v="300261966"/>
    <x v="137"/>
    <n v="24.334"/>
    <n v="30"/>
  </r>
  <r>
    <x v="135"/>
    <x v="134"/>
    <n v="300261966"/>
    <x v="138"/>
    <n v="23.914000000000001"/>
    <n v="33"/>
  </r>
  <r>
    <x v="135"/>
    <x v="134"/>
    <n v="300261966"/>
    <x v="139"/>
    <n v="23.876000000000001"/>
    <n v="32"/>
  </r>
  <r>
    <x v="135"/>
    <x v="134"/>
    <n v="300261966"/>
    <x v="140"/>
    <n v="24.004000000000001"/>
    <n v="34"/>
  </r>
  <r>
    <x v="135"/>
    <x v="134"/>
    <n v="300261966"/>
    <x v="141"/>
    <n v="22.97"/>
    <n v="31"/>
  </r>
  <r>
    <x v="135"/>
    <x v="134"/>
    <n v="300261966"/>
    <x v="142"/>
    <n v="20.350000000000001"/>
    <n v="34"/>
  </r>
  <r>
    <x v="135"/>
    <x v="134"/>
    <n v="300261966"/>
    <x v="143"/>
    <n v="18.658000000000001"/>
    <n v="42"/>
  </r>
  <r>
    <x v="135"/>
    <x v="134"/>
    <n v="300261966"/>
    <x v="144"/>
    <n v="21.786000000000001"/>
    <n v="39"/>
  </r>
  <r>
    <x v="135"/>
    <x v="134"/>
    <n v="300261966"/>
    <x v="145"/>
    <n v="20.745999999999999"/>
    <n v="45"/>
  </r>
  <r>
    <x v="135"/>
    <x v="134"/>
    <n v="300261966"/>
    <x v="146"/>
    <n v="19.024999999999999"/>
    <n v="46"/>
  </r>
  <r>
    <x v="135"/>
    <x v="134"/>
    <n v="300261966"/>
    <x v="147"/>
    <n v="22.259"/>
    <n v="33"/>
  </r>
  <r>
    <x v="135"/>
    <x v="134"/>
    <n v="300261966"/>
    <x v="148"/>
    <n v="26.606999999999999"/>
    <n v="27"/>
  </r>
  <r>
    <x v="135"/>
    <x v="134"/>
    <n v="300261966"/>
    <x v="149"/>
    <n v="20.875"/>
    <n v="25"/>
  </r>
  <r>
    <x v="135"/>
    <x v="134"/>
    <n v="300261966"/>
    <x v="150"/>
    <n v="20.823"/>
    <n v="29"/>
  </r>
  <r>
    <x v="135"/>
    <x v="134"/>
    <n v="300261966"/>
    <x v="151"/>
    <n v="21.670999999999999"/>
    <n v="36"/>
  </r>
  <r>
    <x v="135"/>
    <x v="134"/>
    <n v="300261966"/>
    <x v="152"/>
    <n v="22.277999999999999"/>
    <n v="42"/>
  </r>
  <r>
    <x v="135"/>
    <x v="134"/>
    <n v="300261966"/>
    <x v="153"/>
    <n v="21.216000000000001"/>
    <n v="37"/>
  </r>
  <r>
    <x v="135"/>
    <x v="134"/>
    <n v="300261966"/>
    <x v="154"/>
    <n v="22.434000000000001"/>
    <n v="39"/>
  </r>
  <r>
    <x v="135"/>
    <x v="134"/>
    <n v="300261966"/>
    <x v="155"/>
    <n v="19.201000000000001"/>
    <n v="32"/>
  </r>
  <r>
    <x v="135"/>
    <x v="134"/>
    <n v="300261966"/>
    <x v="156"/>
    <n v="20.312000000000001"/>
    <n v="29"/>
  </r>
  <r>
    <x v="135"/>
    <x v="134"/>
    <n v="300261966"/>
    <x v="157"/>
    <n v="21.87"/>
    <n v="20"/>
  </r>
  <r>
    <x v="135"/>
    <x v="134"/>
    <n v="300261966"/>
    <x v="158"/>
    <n v="22.698"/>
    <n v="20"/>
  </r>
  <r>
    <x v="135"/>
    <x v="134"/>
    <n v="300261966"/>
    <x v="159"/>
    <n v="21.526"/>
    <n v="30"/>
  </r>
  <r>
    <x v="135"/>
    <x v="134"/>
    <n v="300261966"/>
    <x v="160"/>
    <n v="19.754999999999999"/>
    <n v="35"/>
  </r>
  <r>
    <x v="135"/>
    <x v="134"/>
    <n v="300261966"/>
    <x v="161"/>
    <n v="19.925000000000001"/>
    <n v="32"/>
  </r>
  <r>
    <x v="135"/>
    <x v="134"/>
    <n v="300261966"/>
    <x v="162"/>
    <n v="19.899999999999999"/>
    <n v="34"/>
  </r>
  <r>
    <x v="135"/>
    <x v="134"/>
    <n v="300261966"/>
    <x v="163"/>
    <n v="18.986000000000001"/>
    <n v="40"/>
  </r>
  <r>
    <x v="135"/>
    <x v="134"/>
    <n v="300261966"/>
    <x v="164"/>
    <n v="17.151"/>
    <n v="51"/>
  </r>
  <r>
    <x v="135"/>
    <x v="134"/>
    <n v="300261966"/>
    <x v="165"/>
    <n v="16.788"/>
    <n v="51"/>
  </r>
  <r>
    <x v="135"/>
    <x v="134"/>
    <n v="300261966"/>
    <x v="166"/>
    <n v="17.367000000000001"/>
    <n v="42"/>
  </r>
  <r>
    <x v="135"/>
    <x v="134"/>
    <n v="300261966"/>
    <x v="167"/>
    <n v="17.651"/>
    <n v="42"/>
  </r>
  <r>
    <x v="135"/>
    <x v="134"/>
    <n v="300261966"/>
    <x v="168"/>
    <n v="19.452000000000002"/>
    <n v="35"/>
  </r>
  <r>
    <x v="135"/>
    <x v="134"/>
    <n v="300261966"/>
    <x v="169"/>
    <n v="20.452000000000002"/>
    <n v="30"/>
  </r>
  <r>
    <x v="135"/>
    <x v="134"/>
    <n v="300261966"/>
    <x v="170"/>
    <n v="21.396999999999998"/>
    <n v="28"/>
  </r>
  <r>
    <x v="135"/>
    <x v="134"/>
    <n v="300261966"/>
    <x v="171"/>
    <n v="22.341000000000001"/>
    <n v="26"/>
  </r>
  <r>
    <x v="135"/>
    <x v="134"/>
    <n v="300261966"/>
    <x v="172"/>
    <n v="21.968"/>
    <n v="25"/>
  </r>
  <r>
    <x v="135"/>
    <x v="134"/>
    <n v="300261966"/>
    <x v="173"/>
    <n v="23.326000000000001"/>
    <n v="26"/>
  </r>
  <r>
    <x v="135"/>
    <x v="134"/>
    <n v="300261966"/>
    <x v="174"/>
    <n v="23.102"/>
    <n v="26"/>
  </r>
  <r>
    <x v="135"/>
    <x v="134"/>
    <n v="300261966"/>
    <x v="175"/>
    <n v="23.821000000000002"/>
    <n v="24"/>
  </r>
  <r>
    <x v="135"/>
    <x v="134"/>
    <n v="300261966"/>
    <x v="176"/>
    <n v="23.637"/>
    <n v="27"/>
  </r>
  <r>
    <x v="135"/>
    <x v="134"/>
    <n v="300261966"/>
    <x v="177"/>
    <n v="21.308"/>
    <n v="28"/>
  </r>
  <r>
    <x v="135"/>
    <x v="134"/>
    <n v="300261966"/>
    <x v="178"/>
    <n v="20.812000000000001"/>
    <n v="32"/>
  </r>
  <r>
    <x v="135"/>
    <x v="134"/>
    <n v="300261966"/>
    <x v="179"/>
    <n v="21.518000000000001"/>
    <n v="33"/>
  </r>
  <r>
    <x v="135"/>
    <x v="134"/>
    <n v="300261966"/>
    <x v="180"/>
    <n v="22.640999999999998"/>
    <n v="25"/>
  </r>
  <r>
    <x v="135"/>
    <x v="134"/>
    <n v="300261966"/>
    <x v="181"/>
    <n v="23.463000000000001"/>
    <n v="24"/>
  </r>
  <r>
    <x v="135"/>
    <x v="134"/>
    <n v="300261966"/>
    <x v="182"/>
    <n v="23.637"/>
    <n v="22"/>
  </r>
  <r>
    <x v="135"/>
    <x v="134"/>
    <n v="300261966"/>
    <x v="183"/>
    <n v="20.849"/>
    <n v="32"/>
  </r>
  <r>
    <x v="135"/>
    <x v="134"/>
    <n v="300261966"/>
    <x v="184"/>
    <n v="20.356999999999999"/>
    <n v="33"/>
  </r>
  <r>
    <x v="135"/>
    <x v="134"/>
    <n v="300261966"/>
    <x v="185"/>
    <n v="20.431999999999999"/>
    <n v="30"/>
  </r>
  <r>
    <x v="135"/>
    <x v="134"/>
    <n v="300261966"/>
    <x v="186"/>
    <n v="26.709"/>
    <n v="14"/>
  </r>
  <r>
    <x v="135"/>
    <x v="134"/>
    <n v="300261966"/>
    <x v="187"/>
    <n v="28.364000000000001"/>
    <n v="7"/>
  </r>
  <r>
    <x v="135"/>
    <x v="134"/>
    <n v="300261966"/>
    <x v="188"/>
    <n v="29.263000000000002"/>
    <n v="5"/>
  </r>
  <r>
    <x v="135"/>
    <x v="134"/>
    <n v="300261966"/>
    <x v="189"/>
    <n v="27.802"/>
    <n v="12"/>
  </r>
  <r>
    <x v="135"/>
    <x v="134"/>
    <n v="300261966"/>
    <x v="190"/>
    <n v="27.731000000000002"/>
    <n v="18"/>
  </r>
  <r>
    <x v="135"/>
    <x v="134"/>
    <n v="300261966"/>
    <x v="191"/>
    <n v="22.748999999999999"/>
    <n v="18"/>
  </r>
  <r>
    <x v="135"/>
    <x v="134"/>
    <n v="300261966"/>
    <x v="192"/>
    <n v="21.588000000000001"/>
    <n v="25"/>
  </r>
  <r>
    <x v="135"/>
    <x v="134"/>
    <n v="300261966"/>
    <x v="193"/>
    <n v="25.96"/>
    <n v="28"/>
  </r>
  <r>
    <x v="135"/>
    <x v="134"/>
    <n v="300261966"/>
    <x v="194"/>
    <n v="25.044"/>
    <n v="36"/>
  </r>
  <r>
    <x v="135"/>
    <x v="134"/>
    <n v="300261966"/>
    <x v="195"/>
    <n v="24.41"/>
    <n v="39"/>
  </r>
  <r>
    <x v="135"/>
    <x v="134"/>
    <n v="300261966"/>
    <x v="196"/>
    <n v="23.512"/>
    <n v="35"/>
  </r>
  <r>
    <x v="135"/>
    <x v="134"/>
    <n v="300261966"/>
    <x v="197"/>
    <n v="23.209"/>
    <n v="37"/>
  </r>
  <r>
    <x v="135"/>
    <x v="134"/>
    <n v="300261966"/>
    <x v="198"/>
    <n v="19.492999999999999"/>
    <n v="35"/>
  </r>
  <r>
    <x v="135"/>
    <x v="134"/>
    <n v="300261966"/>
    <x v="199"/>
    <n v="22.402999999999999"/>
    <n v="25"/>
  </r>
  <r>
    <x v="135"/>
    <x v="134"/>
    <n v="300261966"/>
    <x v="200"/>
    <n v="24.54"/>
    <n v="32"/>
  </r>
  <r>
    <x v="135"/>
    <x v="134"/>
    <n v="300261966"/>
    <x v="201"/>
    <n v="23.085999999999999"/>
    <n v="38"/>
  </r>
  <r>
    <x v="135"/>
    <x v="134"/>
    <n v="300261966"/>
    <x v="202"/>
    <n v="25.094000000000001"/>
    <n v="32"/>
  </r>
  <r>
    <x v="135"/>
    <x v="134"/>
    <n v="300261966"/>
    <x v="203"/>
    <n v="23.454000000000001"/>
    <n v="33"/>
  </r>
  <r>
    <x v="135"/>
    <x v="134"/>
    <n v="300261966"/>
    <x v="204"/>
    <n v="24.619"/>
    <n v="36"/>
  </r>
  <r>
    <x v="135"/>
    <x v="134"/>
    <n v="300261966"/>
    <x v="205"/>
    <n v="20.526"/>
    <n v="29"/>
  </r>
  <r>
    <x v="135"/>
    <x v="134"/>
    <n v="300261966"/>
    <x v="206"/>
    <n v="20.143000000000001"/>
    <n v="34"/>
  </r>
  <r>
    <x v="135"/>
    <x v="134"/>
    <n v="300261966"/>
    <x v="207"/>
    <n v="23.667999999999999"/>
    <n v="33"/>
  </r>
  <r>
    <x v="135"/>
    <x v="134"/>
    <n v="300261966"/>
    <x v="208"/>
    <n v="25.417000000000002"/>
    <n v="28"/>
  </r>
  <r>
    <x v="135"/>
    <x v="134"/>
    <n v="300261966"/>
    <x v="209"/>
    <n v="25.396999999999998"/>
    <n v="31"/>
  </r>
  <r>
    <x v="135"/>
    <x v="134"/>
    <n v="300261966"/>
    <x v="210"/>
    <n v="22.292999999999999"/>
    <n v="36"/>
  </r>
  <r>
    <x v="135"/>
    <x v="134"/>
    <n v="300261966"/>
    <x v="211"/>
    <n v="24.603000000000002"/>
    <n v="30"/>
  </r>
  <r>
    <x v="135"/>
    <x v="134"/>
    <n v="300261966"/>
    <x v="212"/>
    <n v="20.163"/>
    <n v="31"/>
  </r>
  <r>
    <x v="135"/>
    <x v="134"/>
    <n v="300261966"/>
    <x v="213"/>
    <n v="19.704000000000001"/>
    <n v="35"/>
  </r>
  <r>
    <x v="135"/>
    <x v="134"/>
    <n v="300261966"/>
    <x v="214"/>
    <n v="24.63"/>
    <n v="30"/>
  </r>
  <r>
    <x v="135"/>
    <x v="134"/>
    <n v="300261966"/>
    <x v="215"/>
    <n v="26.228999999999999"/>
    <n v="21"/>
  </r>
  <r>
    <x v="135"/>
    <x v="134"/>
    <n v="300261966"/>
    <x v="216"/>
    <n v="27.786000000000001"/>
    <n v="20"/>
  </r>
  <r>
    <x v="135"/>
    <x v="134"/>
    <n v="300261966"/>
    <x v="217"/>
    <n v="27.193999999999999"/>
    <n v="21"/>
  </r>
  <r>
    <x v="135"/>
    <x v="134"/>
    <n v="300261966"/>
    <x v="218"/>
    <n v="26.161000000000001"/>
    <n v="27"/>
  </r>
  <r>
    <x v="135"/>
    <x v="134"/>
    <n v="300261966"/>
    <x v="219"/>
    <n v="21.942"/>
    <n v="30"/>
  </r>
  <r>
    <x v="135"/>
    <x v="134"/>
    <n v="300261966"/>
    <x v="220"/>
    <n v="19.414999999999999"/>
    <n v="35"/>
  </r>
  <r>
    <x v="135"/>
    <x v="134"/>
    <n v="300261966"/>
    <x v="221"/>
    <n v="22.702000000000002"/>
    <n v="39"/>
  </r>
  <r>
    <x v="135"/>
    <x v="134"/>
    <n v="300261966"/>
    <x v="222"/>
    <n v="20.454000000000001"/>
    <n v="41"/>
  </r>
  <r>
    <x v="135"/>
    <x v="134"/>
    <n v="300261966"/>
    <x v="223"/>
    <n v="22.623000000000001"/>
    <n v="42"/>
  </r>
  <r>
    <x v="135"/>
    <x v="134"/>
    <n v="300261966"/>
    <x v="224"/>
    <n v="18.97"/>
    <n v="45"/>
  </r>
  <r>
    <x v="135"/>
    <x v="134"/>
    <n v="300261966"/>
    <x v="225"/>
    <n v="19.401"/>
    <n v="44"/>
  </r>
  <r>
    <x v="135"/>
    <x v="134"/>
    <n v="300261966"/>
    <x v="226"/>
    <n v="16.943000000000001"/>
    <n v="42"/>
  </r>
  <r>
    <x v="135"/>
    <x v="134"/>
    <n v="300261966"/>
    <x v="227"/>
    <n v="20.385999999999999"/>
    <n v="26"/>
  </r>
  <r>
    <x v="135"/>
    <x v="134"/>
    <n v="300261966"/>
    <x v="228"/>
    <n v="24.856999999999999"/>
    <n v="31"/>
  </r>
  <r>
    <x v="135"/>
    <x v="134"/>
    <n v="300261966"/>
    <x v="229"/>
    <n v="20.978000000000002"/>
    <n v="44"/>
  </r>
  <r>
    <x v="135"/>
    <x v="134"/>
    <n v="300261966"/>
    <x v="230"/>
    <n v="20.754000000000001"/>
    <n v="53"/>
  </r>
  <r>
    <x v="135"/>
    <x v="134"/>
    <n v="300261966"/>
    <x v="231"/>
    <n v="19.013999999999999"/>
    <n v="42"/>
  </r>
  <r>
    <x v="135"/>
    <x v="134"/>
    <n v="300261966"/>
    <x v="232"/>
    <n v="21.619"/>
    <n v="42"/>
  </r>
  <r>
    <x v="135"/>
    <x v="134"/>
    <n v="300261966"/>
    <x v="233"/>
    <n v="17.146000000000001"/>
    <n v="41"/>
  </r>
  <r>
    <x v="135"/>
    <x v="134"/>
    <n v="300261966"/>
    <x v="234"/>
    <n v="16.792999999999999"/>
    <n v="40"/>
  </r>
  <r>
    <x v="135"/>
    <x v="134"/>
    <n v="300261966"/>
    <x v="235"/>
    <n v="17.010000000000002"/>
    <n v="47"/>
  </r>
  <r>
    <x v="135"/>
    <x v="134"/>
    <n v="300261966"/>
    <x v="236"/>
    <n v="14.965999999999999"/>
    <n v="52"/>
  </r>
  <r>
    <x v="135"/>
    <x v="134"/>
    <n v="300261966"/>
    <x v="237"/>
    <n v="15.679"/>
    <n v="51"/>
  </r>
  <r>
    <x v="135"/>
    <x v="134"/>
    <n v="300261966"/>
    <x v="238"/>
    <n v="16.672999999999998"/>
    <n v="45"/>
  </r>
  <r>
    <x v="135"/>
    <x v="134"/>
    <n v="300261966"/>
    <x v="239"/>
    <n v="16.722999999999999"/>
    <n v="44"/>
  </r>
  <r>
    <x v="135"/>
    <x v="134"/>
    <n v="300261966"/>
    <x v="240"/>
    <n v="16.600000000000001"/>
    <n v="46"/>
  </r>
  <r>
    <x v="135"/>
    <x v="134"/>
    <n v="300261966"/>
    <x v="241"/>
    <n v="14.988"/>
    <n v="58"/>
  </r>
  <r>
    <x v="135"/>
    <x v="134"/>
    <n v="300261966"/>
    <x v="242"/>
    <n v="19.164000000000001"/>
    <n v="47"/>
  </r>
  <r>
    <x v="135"/>
    <x v="134"/>
    <n v="300261966"/>
    <x v="243"/>
    <n v="19.567"/>
    <n v="46"/>
  </r>
  <r>
    <x v="135"/>
    <x v="134"/>
    <n v="300261966"/>
    <x v="244"/>
    <n v="18.324999999999999"/>
    <n v="53"/>
  </r>
  <r>
    <x v="135"/>
    <x v="134"/>
    <n v="300261966"/>
    <x v="245"/>
    <n v="16.783000000000001"/>
    <n v="53"/>
  </r>
  <r>
    <x v="135"/>
    <x v="134"/>
    <n v="300261966"/>
    <x v="246"/>
    <n v="18.491"/>
    <n v="44"/>
  </r>
  <r>
    <x v="135"/>
    <x v="134"/>
    <n v="300261966"/>
    <x v="247"/>
    <n v="15.577"/>
    <n v="47"/>
  </r>
  <r>
    <x v="135"/>
    <x v="134"/>
    <n v="300261966"/>
    <x v="248"/>
    <n v="16.736000000000001"/>
    <n v="40"/>
  </r>
  <r>
    <x v="135"/>
    <x v="134"/>
    <n v="300261966"/>
    <x v="249"/>
    <n v="19.760999999999999"/>
    <n v="49"/>
  </r>
  <r>
    <x v="135"/>
    <x v="134"/>
    <n v="300261966"/>
    <x v="250"/>
    <n v="18.948"/>
    <n v="51"/>
  </r>
  <r>
    <x v="135"/>
    <x v="134"/>
    <n v="300261966"/>
    <x v="251"/>
    <n v="19.716999999999999"/>
    <n v="42"/>
  </r>
  <r>
    <x v="135"/>
    <x v="134"/>
    <n v="300261966"/>
    <x v="252"/>
    <n v="20.006"/>
    <n v="43"/>
  </r>
  <r>
    <x v="135"/>
    <x v="134"/>
    <n v="300261966"/>
    <x v="253"/>
    <n v="19.974"/>
    <n v="50"/>
  </r>
  <r>
    <x v="135"/>
    <x v="134"/>
    <n v="300261966"/>
    <x v="254"/>
    <n v="13.628"/>
    <n v="61"/>
  </r>
  <r>
    <x v="135"/>
    <x v="134"/>
    <n v="300261966"/>
    <x v="255"/>
    <n v="12.407"/>
    <n v="57"/>
  </r>
  <r>
    <x v="135"/>
    <x v="134"/>
    <n v="300261966"/>
    <x v="256"/>
    <n v="15.243"/>
    <n v="63"/>
  </r>
  <r>
    <x v="135"/>
    <x v="134"/>
    <n v="300261966"/>
    <x v="257"/>
    <n v="15.851000000000001"/>
    <n v="47"/>
  </r>
  <r>
    <x v="135"/>
    <x v="134"/>
    <n v="300261966"/>
    <x v="258"/>
    <n v="18.010000000000002"/>
    <n v="45"/>
  </r>
  <r>
    <x v="135"/>
    <x v="134"/>
    <n v="300261966"/>
    <x v="259"/>
    <n v="17.922000000000001"/>
    <n v="60"/>
  </r>
  <r>
    <x v="135"/>
    <x v="134"/>
    <n v="300261966"/>
    <x v="260"/>
    <n v="16.385999999999999"/>
    <n v="62"/>
  </r>
  <r>
    <x v="135"/>
    <x v="134"/>
    <n v="300261966"/>
    <x v="261"/>
    <n v="15.276"/>
    <n v="57"/>
  </r>
  <r>
    <x v="135"/>
    <x v="134"/>
    <n v="300261966"/>
    <x v="262"/>
    <n v="13.856"/>
    <n v="51"/>
  </r>
  <r>
    <x v="135"/>
    <x v="134"/>
    <n v="300261966"/>
    <x v="263"/>
    <n v="19.54"/>
    <n v="42"/>
  </r>
  <r>
    <x v="135"/>
    <x v="134"/>
    <n v="300261966"/>
    <x v="264"/>
    <n v="21.036999999999999"/>
    <n v="39"/>
  </r>
  <r>
    <x v="135"/>
    <x v="134"/>
    <n v="300261966"/>
    <x v="265"/>
    <n v="21.545000000000002"/>
    <n v="41"/>
  </r>
  <r>
    <x v="135"/>
    <x v="134"/>
    <n v="300261966"/>
    <x v="266"/>
    <n v="20.859000000000002"/>
    <n v="45"/>
  </r>
  <r>
    <x v="135"/>
    <x v="134"/>
    <n v="300261966"/>
    <x v="267"/>
    <n v="22.023"/>
    <n v="43"/>
  </r>
  <r>
    <x v="135"/>
    <x v="134"/>
    <n v="300261966"/>
    <x v="268"/>
    <n v="17.131"/>
    <n v="45"/>
  </r>
  <r>
    <x v="135"/>
    <x v="134"/>
    <n v="300261966"/>
    <x v="269"/>
    <n v="15.006"/>
    <n v="51"/>
  </r>
  <r>
    <x v="135"/>
    <x v="134"/>
    <n v="300261966"/>
    <x v="270"/>
    <n v="18.283000000000001"/>
    <n v="55"/>
  </r>
  <r>
    <x v="135"/>
    <x v="134"/>
    <n v="300261966"/>
    <x v="271"/>
    <n v="14.956"/>
    <n v="56"/>
  </r>
  <r>
    <x v="135"/>
    <x v="134"/>
    <n v="300261966"/>
    <x v="272"/>
    <n v="18.637"/>
    <n v="48"/>
  </r>
  <r>
    <x v="135"/>
    <x v="134"/>
    <n v="300261966"/>
    <x v="273"/>
    <n v="16.876000000000001"/>
    <n v="49"/>
  </r>
  <r>
    <x v="135"/>
    <x v="134"/>
    <n v="300261966"/>
    <x v="274"/>
    <n v="16.975999999999999"/>
    <n v="58"/>
  </r>
  <r>
    <x v="135"/>
    <x v="134"/>
    <n v="300261966"/>
    <x v="275"/>
    <n v="11.084"/>
    <n v="70"/>
  </r>
  <r>
    <x v="135"/>
    <x v="134"/>
    <n v="300261966"/>
    <x v="276"/>
    <n v="10.374000000000001"/>
    <n v="64"/>
  </r>
  <r>
    <x v="135"/>
    <x v="134"/>
    <n v="300261966"/>
    <x v="277"/>
    <n v="15.497"/>
    <n v="59"/>
  </r>
  <r>
    <x v="135"/>
    <x v="134"/>
    <n v="300261966"/>
    <x v="278"/>
    <n v="14.045999999999999"/>
    <n v="63"/>
  </r>
  <r>
    <x v="135"/>
    <x v="134"/>
    <n v="300261966"/>
    <x v="279"/>
    <n v="14.191000000000001"/>
    <n v="63"/>
  </r>
  <r>
    <x v="135"/>
    <x v="134"/>
    <n v="300261966"/>
    <x v="280"/>
    <n v="12.878"/>
    <n v="67"/>
  </r>
  <r>
    <x v="135"/>
    <x v="134"/>
    <n v="300261966"/>
    <x v="281"/>
    <n v="14.238"/>
    <n v="65"/>
  </r>
  <r>
    <x v="135"/>
    <x v="134"/>
    <n v="300261966"/>
    <x v="282"/>
    <n v="10.266"/>
    <n v="64"/>
  </r>
  <r>
    <x v="135"/>
    <x v="134"/>
    <n v="300261966"/>
    <x v="283"/>
    <n v="11.776"/>
    <n v="58"/>
  </r>
  <r>
    <x v="135"/>
    <x v="134"/>
    <n v="300261966"/>
    <x v="284"/>
    <n v="14.874000000000001"/>
    <n v="61"/>
  </r>
  <r>
    <x v="135"/>
    <x v="134"/>
    <n v="300261966"/>
    <x v="285"/>
    <n v="13.811999999999999"/>
    <n v="68"/>
  </r>
  <r>
    <x v="135"/>
    <x v="134"/>
    <n v="300261966"/>
    <x v="286"/>
    <n v="14.36"/>
    <n v="68"/>
  </r>
  <r>
    <x v="135"/>
    <x v="134"/>
    <n v="300261966"/>
    <x v="287"/>
    <n v="13.189"/>
    <n v="66"/>
  </r>
  <r>
    <x v="135"/>
    <x v="134"/>
    <n v="300261966"/>
    <x v="288"/>
    <n v="34.820999999999998"/>
    <n v="72"/>
  </r>
  <r>
    <x v="135"/>
    <x v="134"/>
    <n v="300261966"/>
    <x v="289"/>
    <n v="31.234999999999999"/>
    <n v="68"/>
  </r>
  <r>
    <x v="135"/>
    <x v="134"/>
    <n v="300261966"/>
    <x v="290"/>
    <n v="23.459"/>
    <n v="66"/>
  </r>
  <r>
    <x v="135"/>
    <x v="134"/>
    <n v="300261966"/>
    <x v="291"/>
    <n v="20.271999999999998"/>
    <n v="66"/>
  </r>
  <r>
    <x v="135"/>
    <x v="134"/>
    <n v="300261966"/>
    <x v="292"/>
    <n v="18.169"/>
    <n v="64"/>
  </r>
  <r>
    <x v="135"/>
    <x v="134"/>
    <n v="300261966"/>
    <x v="293"/>
    <n v="19.939"/>
    <n v="64"/>
  </r>
  <r>
    <x v="135"/>
    <x v="134"/>
    <n v="300261966"/>
    <x v="294"/>
    <n v="17.207000000000001"/>
    <n v="65"/>
  </r>
  <r>
    <x v="135"/>
    <x v="134"/>
    <n v="300261966"/>
    <x v="295"/>
    <n v="10.315"/>
    <n v="52"/>
  </r>
  <r>
    <x v="135"/>
    <x v="134"/>
    <n v="300261966"/>
    <x v="296"/>
    <n v="10.391"/>
    <n v="61"/>
  </r>
  <r>
    <x v="135"/>
    <x v="134"/>
    <n v="300261966"/>
    <x v="297"/>
    <n v="10.736000000000001"/>
    <n v="65"/>
  </r>
  <r>
    <x v="135"/>
    <x v="134"/>
    <n v="300261966"/>
    <x v="298"/>
    <n v="14.92"/>
    <n v="65"/>
  </r>
  <r>
    <x v="135"/>
    <x v="134"/>
    <n v="300261966"/>
    <x v="299"/>
    <n v="16.800999999999998"/>
    <n v="64"/>
  </r>
  <r>
    <x v="135"/>
    <x v="134"/>
    <n v="300261966"/>
    <x v="300"/>
    <n v="9.8539999999999992"/>
    <n v="62"/>
  </r>
  <r>
    <x v="135"/>
    <x v="134"/>
    <n v="300261966"/>
    <x v="301"/>
    <n v="13.097"/>
    <n v="67"/>
  </r>
  <r>
    <x v="135"/>
    <x v="134"/>
    <n v="300261966"/>
    <x v="302"/>
    <n v="15.52"/>
    <n v="68"/>
  </r>
  <r>
    <x v="135"/>
    <x v="134"/>
    <n v="300261966"/>
    <x v="303"/>
    <n v="19.763000000000002"/>
    <n v="73"/>
  </r>
  <r>
    <x v="135"/>
    <x v="134"/>
    <n v="300261966"/>
    <x v="304"/>
    <n v="21.097000000000001"/>
    <n v="68"/>
  </r>
  <r>
    <x v="135"/>
    <x v="134"/>
    <n v="300261966"/>
    <x v="305"/>
    <n v="17.699000000000002"/>
    <n v="62"/>
  </r>
  <r>
    <x v="135"/>
    <x v="134"/>
    <n v="300261966"/>
    <x v="306"/>
    <n v="11.842000000000001"/>
    <n v="57"/>
  </r>
  <r>
    <x v="135"/>
    <x v="134"/>
    <n v="300261966"/>
    <x v="307"/>
    <n v="9.8849999999999998"/>
    <n v="55"/>
  </r>
  <r>
    <x v="135"/>
    <x v="134"/>
    <n v="300261966"/>
    <x v="308"/>
    <n v="9.3480000000000008"/>
    <n v="54"/>
  </r>
  <r>
    <x v="135"/>
    <x v="134"/>
    <n v="300261966"/>
    <x v="309"/>
    <n v="9.3840000000000003"/>
    <n v="57"/>
  </r>
  <r>
    <x v="135"/>
    <x v="134"/>
    <n v="300261966"/>
    <x v="310"/>
    <n v="9.3780000000000001"/>
    <n v="58"/>
  </r>
  <r>
    <x v="135"/>
    <x v="134"/>
    <n v="300261966"/>
    <x v="311"/>
    <n v="9.3350000000000009"/>
    <n v="59"/>
  </r>
  <r>
    <x v="135"/>
    <x v="134"/>
    <n v="300261966"/>
    <x v="312"/>
    <n v="9.4290000000000003"/>
    <n v="59"/>
  </r>
  <r>
    <x v="135"/>
    <x v="134"/>
    <n v="300261966"/>
    <x v="313"/>
    <n v="9.423"/>
    <n v="60"/>
  </r>
  <r>
    <x v="135"/>
    <x v="134"/>
    <n v="300261966"/>
    <x v="314"/>
    <n v="9.452"/>
    <n v="55"/>
  </r>
  <r>
    <x v="135"/>
    <x v="134"/>
    <n v="300261966"/>
    <x v="315"/>
    <n v="9.4149999999999991"/>
    <n v="61"/>
  </r>
  <r>
    <x v="135"/>
    <x v="134"/>
    <n v="300261966"/>
    <x v="316"/>
    <n v="9.82"/>
    <n v="67"/>
  </r>
  <r>
    <x v="135"/>
    <x v="134"/>
    <n v="300261966"/>
    <x v="317"/>
    <n v="10.398999999999999"/>
    <n v="60"/>
  </r>
  <r>
    <x v="135"/>
    <x v="134"/>
    <n v="300261966"/>
    <x v="318"/>
    <n v="9.4870000000000001"/>
    <n v="60"/>
  </r>
  <r>
    <x v="135"/>
    <x v="134"/>
    <n v="300261966"/>
    <x v="319"/>
    <n v="10.452"/>
    <n v="62"/>
  </r>
  <r>
    <x v="135"/>
    <x v="134"/>
    <n v="300261966"/>
    <x v="320"/>
    <n v="13.851000000000001"/>
    <n v="66"/>
  </r>
  <r>
    <x v="135"/>
    <x v="134"/>
    <n v="300261966"/>
    <x v="321"/>
    <n v="23.504000000000001"/>
    <n v="73"/>
  </r>
  <r>
    <x v="135"/>
    <x v="134"/>
    <n v="300261966"/>
    <x v="322"/>
    <n v="33.594000000000001"/>
    <n v="75"/>
  </r>
  <r>
    <x v="135"/>
    <x v="134"/>
    <n v="300261966"/>
    <x v="323"/>
    <n v="34.994"/>
    <n v="73"/>
  </r>
  <r>
    <x v="135"/>
    <x v="134"/>
    <n v="300261966"/>
    <x v="324"/>
    <n v="30.629000000000001"/>
    <n v="73"/>
  </r>
  <r>
    <x v="135"/>
    <x v="134"/>
    <n v="300261966"/>
    <x v="325"/>
    <n v="25.009"/>
    <n v="68"/>
  </r>
  <r>
    <x v="135"/>
    <x v="134"/>
    <n v="300261966"/>
    <x v="326"/>
    <n v="23.361999999999998"/>
    <n v="70"/>
  </r>
  <r>
    <x v="135"/>
    <x v="134"/>
    <n v="300261966"/>
    <x v="327"/>
    <n v="28.518000000000001"/>
    <n v="72"/>
  </r>
  <r>
    <x v="135"/>
    <x v="134"/>
    <n v="300261966"/>
    <x v="328"/>
    <n v="30.062000000000001"/>
    <n v="73"/>
  </r>
  <r>
    <x v="135"/>
    <x v="134"/>
    <n v="300261966"/>
    <x v="329"/>
    <n v="37.918999999999997"/>
    <n v="77"/>
  </r>
  <r>
    <x v="135"/>
    <x v="134"/>
    <n v="300261966"/>
    <x v="330"/>
    <n v="38.993000000000002"/>
    <n v="76"/>
  </r>
  <r>
    <x v="135"/>
    <x v="134"/>
    <n v="300261966"/>
    <x v="331"/>
    <n v="29.959"/>
    <n v="66"/>
  </r>
  <r>
    <x v="135"/>
    <x v="134"/>
    <n v="300261966"/>
    <x v="332"/>
    <n v="17.98"/>
    <n v="62"/>
  </r>
  <r>
    <x v="135"/>
    <x v="134"/>
    <n v="300261966"/>
    <x v="333"/>
    <n v="12.494"/>
    <n v="62"/>
  </r>
  <r>
    <x v="135"/>
    <x v="134"/>
    <n v="300261966"/>
    <x v="334"/>
    <n v="12.696"/>
    <n v="68"/>
  </r>
  <r>
    <x v="135"/>
    <x v="134"/>
    <n v="300261966"/>
    <x v="335"/>
    <n v="23.419"/>
    <n v="75"/>
  </r>
  <r>
    <x v="135"/>
    <x v="134"/>
    <n v="300261966"/>
    <x v="336"/>
    <n v="34.116"/>
    <n v="75"/>
  </r>
  <r>
    <x v="135"/>
    <x v="134"/>
    <n v="300261966"/>
    <x v="337"/>
    <n v="33.847999999999999"/>
    <n v="74"/>
  </r>
  <r>
    <x v="135"/>
    <x v="134"/>
    <n v="300261966"/>
    <x v="338"/>
    <n v="40.848999999999997"/>
    <n v="80"/>
  </r>
  <r>
    <x v="135"/>
    <x v="134"/>
    <n v="300261966"/>
    <x v="339"/>
    <n v="51.485999999999997"/>
    <n v="83"/>
  </r>
  <r>
    <x v="135"/>
    <x v="134"/>
    <n v="300261966"/>
    <x v="340"/>
    <n v="64.518000000000001"/>
    <n v="85"/>
  </r>
  <r>
    <x v="135"/>
    <x v="134"/>
    <n v="300261966"/>
    <x v="341"/>
    <n v="71.899000000000001"/>
    <n v="87"/>
  </r>
  <r>
    <x v="135"/>
    <x v="134"/>
    <n v="300261966"/>
    <x v="342"/>
    <n v="69.567999999999998"/>
    <n v="85"/>
  </r>
  <r>
    <x v="135"/>
    <x v="134"/>
    <n v="300261966"/>
    <x v="343"/>
    <n v="62.563000000000002"/>
    <n v="81"/>
  </r>
  <r>
    <x v="135"/>
    <x v="134"/>
    <n v="300261966"/>
    <x v="344"/>
    <n v="43.451000000000001"/>
    <n v="67"/>
  </r>
  <r>
    <x v="135"/>
    <x v="134"/>
    <n v="300261966"/>
    <x v="345"/>
    <n v="32.274999999999999"/>
    <n v="73"/>
  </r>
  <r>
    <x v="135"/>
    <x v="134"/>
    <n v="300261966"/>
    <x v="346"/>
    <n v="40.548999999999999"/>
    <n v="79"/>
  </r>
  <r>
    <x v="135"/>
    <x v="134"/>
    <n v="300261966"/>
    <x v="347"/>
    <n v="46.457000000000001"/>
    <n v="79"/>
  </r>
  <r>
    <x v="136"/>
    <x v="135"/>
    <n v="300054900"/>
    <x v="0"/>
    <n v="1.7150000000000001"/>
    <n v="78"/>
  </r>
  <r>
    <x v="136"/>
    <x v="135"/>
    <n v="300054900"/>
    <x v="1"/>
    <n v="1.613"/>
    <n v="76"/>
  </r>
  <r>
    <x v="136"/>
    <x v="135"/>
    <n v="300054900"/>
    <x v="2"/>
    <n v="1.6439999999999999"/>
    <n v="78"/>
  </r>
  <r>
    <x v="136"/>
    <x v="135"/>
    <n v="300054900"/>
    <x v="3"/>
    <n v="1.69"/>
    <n v="81"/>
  </r>
  <r>
    <x v="136"/>
    <x v="135"/>
    <n v="300054900"/>
    <x v="4"/>
    <n v="1.7210000000000001"/>
    <n v="75"/>
  </r>
  <r>
    <x v="136"/>
    <x v="135"/>
    <n v="300054900"/>
    <x v="5"/>
    <n v="1.7010000000000001"/>
    <n v="78"/>
  </r>
  <r>
    <x v="136"/>
    <x v="135"/>
    <n v="300054900"/>
    <x v="6"/>
    <n v="1.6539999999999999"/>
    <n v="80"/>
  </r>
  <r>
    <x v="136"/>
    <x v="135"/>
    <n v="300054900"/>
    <x v="7"/>
    <n v="1.661"/>
    <n v="79"/>
  </r>
  <r>
    <x v="136"/>
    <x v="135"/>
    <n v="300054900"/>
    <x v="8"/>
    <n v="1.631"/>
    <n v="76"/>
  </r>
  <r>
    <x v="136"/>
    <x v="135"/>
    <n v="300054900"/>
    <x v="9"/>
    <n v="1.615"/>
    <n v="76"/>
  </r>
  <r>
    <x v="136"/>
    <x v="135"/>
    <n v="300054900"/>
    <x v="10"/>
    <n v="1.5920000000000001"/>
    <n v="77"/>
  </r>
  <r>
    <x v="136"/>
    <x v="135"/>
    <n v="300054900"/>
    <x v="11"/>
    <n v="1.661"/>
    <n v="79"/>
  </r>
  <r>
    <x v="136"/>
    <x v="135"/>
    <n v="300054900"/>
    <x v="12"/>
    <n v="1.726"/>
    <n v="79"/>
  </r>
  <r>
    <x v="136"/>
    <x v="135"/>
    <n v="300054900"/>
    <x v="13"/>
    <n v="1.9950000000000001"/>
    <n v="81"/>
  </r>
  <r>
    <x v="136"/>
    <x v="135"/>
    <n v="300054900"/>
    <x v="14"/>
    <n v="36.901000000000003"/>
    <n v="80"/>
  </r>
  <r>
    <x v="136"/>
    <x v="135"/>
    <n v="300054900"/>
    <x v="15"/>
    <n v="75.988"/>
    <n v="83"/>
  </r>
  <r>
    <x v="136"/>
    <x v="135"/>
    <n v="300054900"/>
    <x v="16"/>
    <n v="74.936000000000007"/>
    <n v="79"/>
  </r>
  <r>
    <x v="136"/>
    <x v="135"/>
    <n v="300054900"/>
    <x v="17"/>
    <n v="66.488"/>
    <n v="80"/>
  </r>
  <r>
    <x v="136"/>
    <x v="135"/>
    <n v="300054900"/>
    <x v="18"/>
    <n v="72.944999999999993"/>
    <n v="82"/>
  </r>
  <r>
    <x v="136"/>
    <x v="135"/>
    <n v="300054900"/>
    <x v="19"/>
    <n v="44.600999999999999"/>
    <n v="80"/>
  </r>
  <r>
    <x v="136"/>
    <x v="135"/>
    <n v="300054900"/>
    <x v="20"/>
    <n v="21.244"/>
    <n v="72"/>
  </r>
  <r>
    <x v="136"/>
    <x v="135"/>
    <n v="300054900"/>
    <x v="21"/>
    <n v="15.843999999999999"/>
    <n v="71"/>
  </r>
  <r>
    <x v="136"/>
    <x v="135"/>
    <n v="300054900"/>
    <x v="22"/>
    <n v="21.625"/>
    <n v="77"/>
  </r>
  <r>
    <x v="136"/>
    <x v="135"/>
    <n v="300054900"/>
    <x v="23"/>
    <n v="28.722000000000001"/>
    <n v="74"/>
  </r>
  <r>
    <x v="136"/>
    <x v="135"/>
    <n v="300054900"/>
    <x v="24"/>
    <n v="21.55"/>
    <n v="71"/>
  </r>
  <r>
    <x v="136"/>
    <x v="135"/>
    <n v="300054900"/>
    <x v="25"/>
    <n v="44.862000000000002"/>
    <n v="71"/>
  </r>
  <r>
    <x v="136"/>
    <x v="135"/>
    <n v="300054900"/>
    <x v="26"/>
    <n v="49.814"/>
    <n v="71"/>
  </r>
  <r>
    <x v="136"/>
    <x v="135"/>
    <n v="300054900"/>
    <x v="27"/>
    <n v="61.902999999999999"/>
    <n v="73"/>
  </r>
  <r>
    <x v="136"/>
    <x v="135"/>
    <n v="300054900"/>
    <x v="28"/>
    <n v="66.906000000000006"/>
    <n v="73"/>
  </r>
  <r>
    <x v="136"/>
    <x v="135"/>
    <n v="300054900"/>
    <x v="29"/>
    <n v="60.923999999999999"/>
    <n v="75"/>
  </r>
  <r>
    <x v="136"/>
    <x v="135"/>
    <n v="300054900"/>
    <x v="30"/>
    <n v="59.945999999999998"/>
    <n v="74"/>
  </r>
  <r>
    <x v="136"/>
    <x v="135"/>
    <n v="300054900"/>
    <x v="31"/>
    <n v="60.584000000000003"/>
    <n v="74"/>
  </r>
  <r>
    <x v="136"/>
    <x v="135"/>
    <n v="300054900"/>
    <x v="32"/>
    <n v="65.908000000000001"/>
    <n v="71"/>
  </r>
  <r>
    <x v="136"/>
    <x v="135"/>
    <n v="300054900"/>
    <x v="33"/>
    <n v="67.114000000000004"/>
    <n v="64"/>
  </r>
  <r>
    <x v="136"/>
    <x v="135"/>
    <n v="300054900"/>
    <x v="34"/>
    <n v="67.673000000000002"/>
    <n v="65"/>
  </r>
  <r>
    <x v="136"/>
    <x v="135"/>
    <n v="300054900"/>
    <x v="35"/>
    <n v="63.731999999999999"/>
    <n v="67"/>
  </r>
  <r>
    <x v="136"/>
    <x v="135"/>
    <n v="300054900"/>
    <x v="36"/>
    <n v="65.55"/>
    <n v="68"/>
  </r>
  <r>
    <x v="136"/>
    <x v="135"/>
    <n v="300054900"/>
    <x v="37"/>
    <n v="65.266999999999996"/>
    <n v="70"/>
  </r>
  <r>
    <x v="136"/>
    <x v="135"/>
    <n v="300054900"/>
    <x v="38"/>
    <n v="70.173000000000002"/>
    <n v="74"/>
  </r>
  <r>
    <x v="136"/>
    <x v="135"/>
    <n v="300054900"/>
    <x v="39"/>
    <n v="65.906999999999996"/>
    <n v="76"/>
  </r>
  <r>
    <x v="136"/>
    <x v="135"/>
    <n v="300054900"/>
    <x v="40"/>
    <n v="65.781999999999996"/>
    <n v="78"/>
  </r>
  <r>
    <x v="136"/>
    <x v="135"/>
    <n v="300054900"/>
    <x v="41"/>
    <n v="74.394000000000005"/>
    <n v="82"/>
  </r>
  <r>
    <x v="136"/>
    <x v="135"/>
    <n v="300054900"/>
    <x v="42"/>
    <n v="64.703999999999994"/>
    <n v="80"/>
  </r>
  <r>
    <x v="136"/>
    <x v="135"/>
    <n v="300054900"/>
    <x v="43"/>
    <n v="65.861000000000004"/>
    <n v="70"/>
  </r>
  <r>
    <x v="136"/>
    <x v="135"/>
    <n v="300054900"/>
    <x v="44"/>
    <n v="63.65"/>
    <n v="72"/>
  </r>
  <r>
    <x v="136"/>
    <x v="135"/>
    <n v="300054900"/>
    <x v="45"/>
    <n v="67.557000000000002"/>
    <n v="77"/>
  </r>
  <r>
    <x v="136"/>
    <x v="135"/>
    <n v="300054900"/>
    <x v="46"/>
    <n v="60.814999999999998"/>
    <n v="70"/>
  </r>
  <r>
    <x v="136"/>
    <x v="135"/>
    <n v="300054900"/>
    <x v="47"/>
    <n v="62.771999999999998"/>
    <n v="63"/>
  </r>
  <r>
    <x v="136"/>
    <x v="135"/>
    <n v="300054900"/>
    <x v="48"/>
    <n v="58.594999999999999"/>
    <n v="65"/>
  </r>
  <r>
    <x v="136"/>
    <x v="135"/>
    <n v="300054900"/>
    <x v="49"/>
    <n v="62.371000000000002"/>
    <n v="66"/>
  </r>
  <r>
    <x v="136"/>
    <x v="135"/>
    <n v="300054900"/>
    <x v="50"/>
    <n v="61.649000000000001"/>
    <n v="68"/>
  </r>
  <r>
    <x v="136"/>
    <x v="135"/>
    <n v="300054900"/>
    <x v="51"/>
    <n v="56.843000000000004"/>
    <n v="65"/>
  </r>
  <r>
    <x v="136"/>
    <x v="135"/>
    <n v="300054900"/>
    <x v="52"/>
    <n v="55.003"/>
    <n v="61"/>
  </r>
  <r>
    <x v="136"/>
    <x v="135"/>
    <n v="300054900"/>
    <x v="53"/>
    <n v="64.897000000000006"/>
    <n v="64"/>
  </r>
  <r>
    <x v="136"/>
    <x v="135"/>
    <n v="300054900"/>
    <x v="54"/>
    <n v="63.238999999999997"/>
    <n v="67"/>
  </r>
  <r>
    <x v="136"/>
    <x v="135"/>
    <n v="300054900"/>
    <x v="55"/>
    <n v="64.016999999999996"/>
    <n v="69"/>
  </r>
  <r>
    <x v="136"/>
    <x v="135"/>
    <n v="300054900"/>
    <x v="56"/>
    <n v="64.551000000000002"/>
    <n v="70"/>
  </r>
  <r>
    <x v="136"/>
    <x v="135"/>
    <n v="300054900"/>
    <x v="57"/>
    <n v="60.25"/>
    <n v="70"/>
  </r>
  <r>
    <x v="136"/>
    <x v="135"/>
    <n v="300054900"/>
    <x v="58"/>
    <n v="59.277000000000001"/>
    <n v="73"/>
  </r>
  <r>
    <x v="136"/>
    <x v="135"/>
    <n v="300054900"/>
    <x v="59"/>
    <n v="61.540999999999997"/>
    <n v="73"/>
  </r>
  <r>
    <x v="136"/>
    <x v="135"/>
    <n v="300054900"/>
    <x v="60"/>
    <n v="64.251999999999995"/>
    <n v="67"/>
  </r>
  <r>
    <x v="136"/>
    <x v="135"/>
    <n v="300054900"/>
    <x v="61"/>
    <n v="67.116"/>
    <n v="70"/>
  </r>
  <r>
    <x v="136"/>
    <x v="135"/>
    <n v="300054900"/>
    <x v="62"/>
    <n v="60.853000000000002"/>
    <n v="71"/>
  </r>
  <r>
    <x v="136"/>
    <x v="135"/>
    <n v="300054900"/>
    <x v="63"/>
    <n v="65.254000000000005"/>
    <n v="74"/>
  </r>
  <r>
    <x v="136"/>
    <x v="135"/>
    <n v="300054900"/>
    <x v="64"/>
    <n v="61.384999999999998"/>
    <n v="71"/>
  </r>
  <r>
    <x v="136"/>
    <x v="135"/>
    <n v="300054900"/>
    <x v="65"/>
    <n v="65.216999999999999"/>
    <n v="72"/>
  </r>
  <r>
    <x v="136"/>
    <x v="135"/>
    <n v="300054900"/>
    <x v="66"/>
    <n v="58.545999999999999"/>
    <n v="67"/>
  </r>
  <r>
    <x v="136"/>
    <x v="135"/>
    <n v="300054900"/>
    <x v="67"/>
    <n v="55.710999999999999"/>
    <n v="62"/>
  </r>
  <r>
    <x v="136"/>
    <x v="135"/>
    <n v="300054900"/>
    <x v="68"/>
    <n v="59.966000000000001"/>
    <n v="61"/>
  </r>
  <r>
    <x v="136"/>
    <x v="135"/>
    <n v="300054900"/>
    <x v="69"/>
    <n v="60.328000000000003"/>
    <n v="63"/>
  </r>
  <r>
    <x v="136"/>
    <x v="135"/>
    <n v="300054900"/>
    <x v="70"/>
    <n v="61.502000000000002"/>
    <n v="70"/>
  </r>
  <r>
    <x v="136"/>
    <x v="135"/>
    <n v="300054900"/>
    <x v="71"/>
    <n v="59.963999999999999"/>
    <n v="68"/>
  </r>
  <r>
    <x v="136"/>
    <x v="135"/>
    <n v="300054900"/>
    <x v="72"/>
    <n v="65.244"/>
    <n v="67"/>
  </r>
  <r>
    <x v="136"/>
    <x v="135"/>
    <n v="300054900"/>
    <x v="73"/>
    <n v="62.103999999999999"/>
    <n v="63"/>
  </r>
  <r>
    <x v="136"/>
    <x v="135"/>
    <n v="300054900"/>
    <x v="74"/>
    <n v="69.63"/>
    <n v="63"/>
  </r>
  <r>
    <x v="136"/>
    <x v="135"/>
    <n v="300054900"/>
    <x v="75"/>
    <n v="59.488999999999997"/>
    <n v="63"/>
  </r>
  <r>
    <x v="136"/>
    <x v="135"/>
    <n v="300054900"/>
    <x v="76"/>
    <n v="62.091999999999999"/>
    <n v="63"/>
  </r>
  <r>
    <x v="136"/>
    <x v="135"/>
    <n v="300054900"/>
    <x v="77"/>
    <n v="61.088999999999999"/>
    <n v="64"/>
  </r>
  <r>
    <x v="136"/>
    <x v="135"/>
    <n v="300054900"/>
    <x v="78"/>
    <n v="63.298999999999999"/>
    <n v="61"/>
  </r>
  <r>
    <x v="136"/>
    <x v="135"/>
    <n v="300054900"/>
    <x v="79"/>
    <n v="57.597000000000001"/>
    <n v="65"/>
  </r>
  <r>
    <x v="136"/>
    <x v="135"/>
    <n v="300054900"/>
    <x v="80"/>
    <n v="58.164000000000001"/>
    <n v="63"/>
  </r>
  <r>
    <x v="136"/>
    <x v="135"/>
    <n v="300054900"/>
    <x v="81"/>
    <n v="67.356999999999999"/>
    <n v="64"/>
  </r>
  <r>
    <x v="136"/>
    <x v="135"/>
    <n v="300054900"/>
    <x v="82"/>
    <n v="63.512999999999998"/>
    <n v="58"/>
  </r>
  <r>
    <x v="136"/>
    <x v="135"/>
    <n v="300054900"/>
    <x v="83"/>
    <n v="45.926000000000002"/>
    <n v="58"/>
  </r>
  <r>
    <x v="136"/>
    <x v="135"/>
    <n v="300054900"/>
    <x v="84"/>
    <n v="9.3070000000000004"/>
    <n v="53"/>
  </r>
  <r>
    <x v="136"/>
    <x v="135"/>
    <n v="300054900"/>
    <x v="85"/>
    <n v="19.216000000000001"/>
    <n v="55"/>
  </r>
  <r>
    <x v="136"/>
    <x v="135"/>
    <n v="300054900"/>
    <x v="86"/>
    <n v="22.216000000000001"/>
    <n v="61"/>
  </r>
  <r>
    <x v="136"/>
    <x v="135"/>
    <n v="300054900"/>
    <x v="87"/>
    <n v="28.885000000000002"/>
    <n v="66"/>
  </r>
  <r>
    <x v="136"/>
    <x v="135"/>
    <n v="300054900"/>
    <x v="88"/>
    <n v="19.427"/>
    <n v="58"/>
  </r>
  <r>
    <x v="136"/>
    <x v="135"/>
    <n v="300054900"/>
    <x v="89"/>
    <n v="29.431999999999999"/>
    <n v="49"/>
  </r>
  <r>
    <x v="136"/>
    <x v="135"/>
    <n v="300054900"/>
    <x v="90"/>
    <n v="17.86"/>
    <n v="48"/>
  </r>
  <r>
    <x v="136"/>
    <x v="135"/>
    <n v="300054900"/>
    <x v="91"/>
    <n v="22.617000000000001"/>
    <n v="48"/>
  </r>
  <r>
    <x v="136"/>
    <x v="135"/>
    <n v="300054900"/>
    <x v="92"/>
    <n v="23.550999999999998"/>
    <n v="53"/>
  </r>
  <r>
    <x v="136"/>
    <x v="135"/>
    <n v="300054900"/>
    <x v="93"/>
    <n v="20.486999999999998"/>
    <n v="52"/>
  </r>
  <r>
    <x v="136"/>
    <x v="135"/>
    <n v="300054900"/>
    <x v="94"/>
    <n v="15.606999999999999"/>
    <n v="53"/>
  </r>
  <r>
    <x v="136"/>
    <x v="135"/>
    <n v="300054900"/>
    <x v="95"/>
    <n v="10.677"/>
    <n v="57"/>
  </r>
  <r>
    <x v="136"/>
    <x v="135"/>
    <n v="300054900"/>
    <x v="96"/>
    <n v="6.8840000000000003"/>
    <n v="62"/>
  </r>
  <r>
    <x v="136"/>
    <x v="135"/>
    <n v="300054900"/>
    <x v="97"/>
    <n v="12.317"/>
    <n v="62"/>
  </r>
  <r>
    <x v="136"/>
    <x v="135"/>
    <n v="300054900"/>
    <x v="98"/>
    <n v="10.11"/>
    <n v="59"/>
  </r>
  <r>
    <x v="136"/>
    <x v="135"/>
    <n v="300054900"/>
    <x v="99"/>
    <n v="16.404"/>
    <n v="53"/>
  </r>
  <r>
    <x v="136"/>
    <x v="135"/>
    <n v="300054900"/>
    <x v="100"/>
    <n v="4.7069999999999999"/>
    <n v="56"/>
  </r>
  <r>
    <x v="136"/>
    <x v="135"/>
    <n v="300054900"/>
    <x v="101"/>
    <n v="6.3280000000000003"/>
    <n v="47"/>
  </r>
  <r>
    <x v="136"/>
    <x v="135"/>
    <n v="300054900"/>
    <x v="102"/>
    <n v="13.404"/>
    <n v="48"/>
  </r>
  <r>
    <x v="136"/>
    <x v="135"/>
    <n v="300054900"/>
    <x v="103"/>
    <n v="17.829000000000001"/>
    <n v="53"/>
  </r>
  <r>
    <x v="136"/>
    <x v="135"/>
    <n v="300054900"/>
    <x v="104"/>
    <n v="16.161000000000001"/>
    <n v="59"/>
  </r>
  <r>
    <x v="136"/>
    <x v="135"/>
    <n v="300054900"/>
    <x v="105"/>
    <n v="10.917"/>
    <n v="66"/>
  </r>
  <r>
    <x v="136"/>
    <x v="135"/>
    <n v="300054900"/>
    <x v="106"/>
    <n v="11.234"/>
    <n v="67"/>
  </r>
  <r>
    <x v="136"/>
    <x v="135"/>
    <n v="300054900"/>
    <x v="107"/>
    <n v="13.529"/>
    <n v="52"/>
  </r>
  <r>
    <x v="136"/>
    <x v="135"/>
    <n v="300054900"/>
    <x v="108"/>
    <n v="19.071000000000002"/>
    <n v="45"/>
  </r>
  <r>
    <x v="136"/>
    <x v="135"/>
    <n v="300054900"/>
    <x v="109"/>
    <n v="10.879"/>
    <n v="49"/>
  </r>
  <r>
    <x v="136"/>
    <x v="135"/>
    <n v="300054900"/>
    <x v="110"/>
    <n v="19.356999999999999"/>
    <n v="60"/>
  </r>
  <r>
    <x v="136"/>
    <x v="135"/>
    <n v="300054900"/>
    <x v="111"/>
    <n v="7.7030000000000003"/>
    <n v="70"/>
  </r>
  <r>
    <x v="136"/>
    <x v="135"/>
    <n v="300054900"/>
    <x v="112"/>
    <n v="12.528"/>
    <n v="65"/>
  </r>
  <r>
    <x v="136"/>
    <x v="135"/>
    <n v="300054900"/>
    <x v="113"/>
    <n v="6.9909999999999997"/>
    <n v="58"/>
  </r>
  <r>
    <x v="136"/>
    <x v="135"/>
    <n v="300054900"/>
    <x v="114"/>
    <n v="10.196999999999999"/>
    <n v="48"/>
  </r>
  <r>
    <x v="136"/>
    <x v="135"/>
    <n v="300054900"/>
    <x v="115"/>
    <n v="10.067"/>
    <n v="46"/>
  </r>
  <r>
    <x v="136"/>
    <x v="135"/>
    <n v="300054900"/>
    <x v="116"/>
    <n v="9.1560000000000006"/>
    <n v="57"/>
  </r>
  <r>
    <x v="136"/>
    <x v="135"/>
    <n v="300054900"/>
    <x v="117"/>
    <n v="10.275"/>
    <n v="49"/>
  </r>
  <r>
    <x v="136"/>
    <x v="135"/>
    <n v="300054900"/>
    <x v="118"/>
    <n v="15.256"/>
    <n v="39"/>
  </r>
  <r>
    <x v="136"/>
    <x v="135"/>
    <n v="300054900"/>
    <x v="119"/>
    <n v="10.605"/>
    <n v="41"/>
  </r>
  <r>
    <x v="136"/>
    <x v="135"/>
    <n v="300054900"/>
    <x v="120"/>
    <n v="9.9879999999999995"/>
    <n v="45"/>
  </r>
  <r>
    <x v="136"/>
    <x v="135"/>
    <n v="300054900"/>
    <x v="121"/>
    <n v="14.398"/>
    <n v="53"/>
  </r>
  <r>
    <x v="136"/>
    <x v="135"/>
    <n v="300054900"/>
    <x v="122"/>
    <n v="10.375"/>
    <n v="45"/>
  </r>
  <r>
    <x v="136"/>
    <x v="135"/>
    <n v="300054900"/>
    <x v="123"/>
    <n v="21.881"/>
    <n v="52"/>
  </r>
  <r>
    <x v="136"/>
    <x v="135"/>
    <n v="300054900"/>
    <x v="124"/>
    <n v="8.5389999999999997"/>
    <n v="51"/>
  </r>
  <r>
    <x v="136"/>
    <x v="135"/>
    <n v="300054900"/>
    <x v="125"/>
    <n v="9.1609999999999996"/>
    <n v="54"/>
  </r>
  <r>
    <x v="136"/>
    <x v="135"/>
    <n v="300054900"/>
    <x v="126"/>
    <n v="9.1259999999999994"/>
    <n v="42"/>
  </r>
  <r>
    <x v="136"/>
    <x v="135"/>
    <n v="300054900"/>
    <x v="127"/>
    <n v="19.577000000000002"/>
    <n v="38"/>
  </r>
  <r>
    <x v="136"/>
    <x v="135"/>
    <n v="300054900"/>
    <x v="128"/>
    <n v="10.074999999999999"/>
    <n v="45"/>
  </r>
  <r>
    <x v="136"/>
    <x v="135"/>
    <n v="300054900"/>
    <x v="129"/>
    <n v="8.68"/>
    <n v="48"/>
  </r>
  <r>
    <x v="136"/>
    <x v="135"/>
    <n v="300054900"/>
    <x v="130"/>
    <n v="14.602"/>
    <n v="45"/>
  </r>
  <r>
    <x v="136"/>
    <x v="135"/>
    <n v="300054900"/>
    <x v="131"/>
    <n v="8.0950000000000006"/>
    <n v="49"/>
  </r>
  <r>
    <x v="136"/>
    <x v="135"/>
    <n v="300054900"/>
    <x v="132"/>
    <n v="8.7560000000000002"/>
    <n v="43"/>
  </r>
  <r>
    <x v="136"/>
    <x v="135"/>
    <n v="300054900"/>
    <x v="133"/>
    <n v="8.7850000000000001"/>
    <n v="43"/>
  </r>
  <r>
    <x v="136"/>
    <x v="135"/>
    <n v="300054900"/>
    <x v="134"/>
    <n v="9.6579999999999995"/>
    <n v="38"/>
  </r>
  <r>
    <x v="136"/>
    <x v="135"/>
    <n v="300054900"/>
    <x v="135"/>
    <n v="15.617000000000001"/>
    <n v="30"/>
  </r>
  <r>
    <x v="136"/>
    <x v="135"/>
    <n v="300054900"/>
    <x v="136"/>
    <n v="10.784000000000001"/>
    <n v="29"/>
  </r>
  <r>
    <x v="136"/>
    <x v="135"/>
    <n v="300054900"/>
    <x v="137"/>
    <n v="13.22"/>
    <n v="30"/>
  </r>
  <r>
    <x v="136"/>
    <x v="135"/>
    <n v="300054900"/>
    <x v="138"/>
    <n v="13.209"/>
    <n v="33"/>
  </r>
  <r>
    <x v="136"/>
    <x v="135"/>
    <n v="300054900"/>
    <x v="139"/>
    <n v="13.502000000000001"/>
    <n v="32"/>
  </r>
  <r>
    <x v="136"/>
    <x v="135"/>
    <n v="300054900"/>
    <x v="140"/>
    <n v="21.224"/>
    <n v="34"/>
  </r>
  <r>
    <x v="136"/>
    <x v="135"/>
    <n v="300054900"/>
    <x v="141"/>
    <n v="11.763999999999999"/>
    <n v="31"/>
  </r>
  <r>
    <x v="136"/>
    <x v="135"/>
    <n v="300054900"/>
    <x v="142"/>
    <n v="7.9050000000000002"/>
    <n v="34"/>
  </r>
  <r>
    <x v="136"/>
    <x v="135"/>
    <n v="300054900"/>
    <x v="143"/>
    <n v="8.1760000000000002"/>
    <n v="42"/>
  </r>
  <r>
    <x v="136"/>
    <x v="135"/>
    <n v="300054900"/>
    <x v="144"/>
    <n v="19.667999999999999"/>
    <n v="39"/>
  </r>
  <r>
    <x v="136"/>
    <x v="135"/>
    <n v="300054900"/>
    <x v="145"/>
    <n v="12.686999999999999"/>
    <n v="45"/>
  </r>
  <r>
    <x v="136"/>
    <x v="135"/>
    <n v="300054900"/>
    <x v="146"/>
    <n v="8.609"/>
    <n v="46"/>
  </r>
  <r>
    <x v="136"/>
    <x v="135"/>
    <n v="300054900"/>
    <x v="147"/>
    <n v="10.385999999999999"/>
    <n v="33"/>
  </r>
  <r>
    <x v="136"/>
    <x v="135"/>
    <n v="300054900"/>
    <x v="148"/>
    <n v="10.275"/>
    <n v="27"/>
  </r>
  <r>
    <x v="136"/>
    <x v="135"/>
    <n v="300054900"/>
    <x v="149"/>
    <n v="10.337"/>
    <n v="25"/>
  </r>
  <r>
    <x v="136"/>
    <x v="135"/>
    <n v="300054900"/>
    <x v="150"/>
    <n v="15.247999999999999"/>
    <n v="29"/>
  </r>
  <r>
    <x v="136"/>
    <x v="135"/>
    <n v="300054900"/>
    <x v="151"/>
    <n v="12.798999999999999"/>
    <n v="36"/>
  </r>
  <r>
    <x v="136"/>
    <x v="135"/>
    <n v="300054900"/>
    <x v="152"/>
    <n v="12.212"/>
    <n v="42"/>
  </r>
  <r>
    <x v="136"/>
    <x v="135"/>
    <n v="300054900"/>
    <x v="153"/>
    <n v="17.030999999999999"/>
    <n v="37"/>
  </r>
  <r>
    <x v="136"/>
    <x v="135"/>
    <n v="300054900"/>
    <x v="154"/>
    <n v="10.305999999999999"/>
    <n v="39"/>
  </r>
  <r>
    <x v="136"/>
    <x v="135"/>
    <n v="300054900"/>
    <x v="155"/>
    <n v="13.34"/>
    <n v="32"/>
  </r>
  <r>
    <x v="136"/>
    <x v="135"/>
    <n v="300054900"/>
    <x v="156"/>
    <n v="9.9079999999999995"/>
    <n v="29"/>
  </r>
  <r>
    <x v="136"/>
    <x v="135"/>
    <n v="300054900"/>
    <x v="157"/>
    <n v="10.618"/>
    <n v="20"/>
  </r>
  <r>
    <x v="136"/>
    <x v="135"/>
    <n v="300054900"/>
    <x v="158"/>
    <n v="11.087"/>
    <n v="20"/>
  </r>
  <r>
    <x v="136"/>
    <x v="135"/>
    <n v="300054900"/>
    <x v="159"/>
    <n v="10.250999999999999"/>
    <n v="30"/>
  </r>
  <r>
    <x v="136"/>
    <x v="135"/>
    <n v="300054900"/>
    <x v="160"/>
    <n v="9.6319999999999997"/>
    <n v="35"/>
  </r>
  <r>
    <x v="136"/>
    <x v="135"/>
    <n v="300054900"/>
    <x v="161"/>
    <n v="9.67"/>
    <n v="32"/>
  </r>
  <r>
    <x v="136"/>
    <x v="135"/>
    <n v="300054900"/>
    <x v="162"/>
    <n v="9.6289999999999996"/>
    <n v="34"/>
  </r>
  <r>
    <x v="136"/>
    <x v="135"/>
    <n v="300054900"/>
    <x v="163"/>
    <n v="8.9359999999999999"/>
    <n v="40"/>
  </r>
  <r>
    <x v="136"/>
    <x v="135"/>
    <n v="300054900"/>
    <x v="164"/>
    <n v="8.8190000000000008"/>
    <n v="51"/>
  </r>
  <r>
    <x v="136"/>
    <x v="135"/>
    <n v="300054900"/>
    <x v="165"/>
    <n v="8.7309999999999999"/>
    <n v="51"/>
  </r>
  <r>
    <x v="136"/>
    <x v="135"/>
    <n v="300054900"/>
    <x v="166"/>
    <n v="9.4640000000000004"/>
    <n v="42"/>
  </r>
  <r>
    <x v="136"/>
    <x v="135"/>
    <n v="300054900"/>
    <x v="167"/>
    <n v="18.600000000000001"/>
    <n v="42"/>
  </r>
  <r>
    <x v="136"/>
    <x v="135"/>
    <n v="300054900"/>
    <x v="168"/>
    <n v="16.042000000000002"/>
    <n v="35"/>
  </r>
  <r>
    <x v="136"/>
    <x v="135"/>
    <n v="300054900"/>
    <x v="169"/>
    <n v="12.683999999999999"/>
    <n v="30"/>
  </r>
  <r>
    <x v="136"/>
    <x v="135"/>
    <n v="300054900"/>
    <x v="170"/>
    <n v="23.195"/>
    <n v="28"/>
  </r>
  <r>
    <x v="136"/>
    <x v="135"/>
    <n v="300054900"/>
    <x v="171"/>
    <n v="14.445"/>
    <n v="26"/>
  </r>
  <r>
    <x v="136"/>
    <x v="135"/>
    <n v="300054900"/>
    <x v="172"/>
    <n v="13.593999999999999"/>
    <n v="25"/>
  </r>
  <r>
    <x v="136"/>
    <x v="135"/>
    <n v="300054900"/>
    <x v="173"/>
    <n v="20.913"/>
    <n v="26"/>
  </r>
  <r>
    <x v="136"/>
    <x v="135"/>
    <n v="300054900"/>
    <x v="174"/>
    <n v="16.082999999999998"/>
    <n v="26"/>
  </r>
  <r>
    <x v="136"/>
    <x v="135"/>
    <n v="300054900"/>
    <x v="175"/>
    <n v="22.012"/>
    <n v="24"/>
  </r>
  <r>
    <x v="136"/>
    <x v="135"/>
    <n v="300054900"/>
    <x v="176"/>
    <n v="14.384"/>
    <n v="27"/>
  </r>
  <r>
    <x v="136"/>
    <x v="135"/>
    <n v="300054900"/>
    <x v="177"/>
    <n v="12.05"/>
    <n v="28"/>
  </r>
  <r>
    <x v="136"/>
    <x v="135"/>
    <n v="300054900"/>
    <x v="178"/>
    <n v="11.547000000000001"/>
    <n v="32"/>
  </r>
  <r>
    <x v="136"/>
    <x v="135"/>
    <n v="300054900"/>
    <x v="179"/>
    <n v="14.161"/>
    <n v="33"/>
  </r>
  <r>
    <x v="136"/>
    <x v="135"/>
    <n v="300054900"/>
    <x v="180"/>
    <n v="21.927"/>
    <n v="25"/>
  </r>
  <r>
    <x v="136"/>
    <x v="135"/>
    <n v="300054900"/>
    <x v="181"/>
    <n v="16.248000000000001"/>
    <n v="24"/>
  </r>
  <r>
    <x v="136"/>
    <x v="135"/>
    <n v="300054900"/>
    <x v="182"/>
    <n v="18.734999999999999"/>
    <n v="22"/>
  </r>
  <r>
    <x v="136"/>
    <x v="135"/>
    <n v="300054900"/>
    <x v="183"/>
    <n v="13.808"/>
    <n v="32"/>
  </r>
  <r>
    <x v="136"/>
    <x v="135"/>
    <n v="300054900"/>
    <x v="184"/>
    <n v="10.907999999999999"/>
    <n v="33"/>
  </r>
  <r>
    <x v="136"/>
    <x v="135"/>
    <n v="300054900"/>
    <x v="185"/>
    <n v="17.826000000000001"/>
    <n v="30"/>
  </r>
  <r>
    <x v="136"/>
    <x v="135"/>
    <n v="300054900"/>
    <x v="186"/>
    <n v="15.433"/>
    <n v="14"/>
  </r>
  <r>
    <x v="136"/>
    <x v="135"/>
    <n v="300054900"/>
    <x v="187"/>
    <n v="16.535"/>
    <n v="7"/>
  </r>
  <r>
    <x v="136"/>
    <x v="135"/>
    <n v="300054900"/>
    <x v="188"/>
    <n v="17.632000000000001"/>
    <n v="5"/>
  </r>
  <r>
    <x v="136"/>
    <x v="135"/>
    <n v="300054900"/>
    <x v="189"/>
    <n v="16.459"/>
    <n v="12"/>
  </r>
  <r>
    <x v="136"/>
    <x v="135"/>
    <n v="300054900"/>
    <x v="190"/>
    <n v="22.111000000000001"/>
    <n v="18"/>
  </r>
  <r>
    <x v="136"/>
    <x v="135"/>
    <n v="300054900"/>
    <x v="191"/>
    <n v="19.116"/>
    <n v="18"/>
  </r>
  <r>
    <x v="136"/>
    <x v="135"/>
    <n v="300054900"/>
    <x v="192"/>
    <n v="12.394"/>
    <n v="25"/>
  </r>
  <r>
    <x v="136"/>
    <x v="135"/>
    <n v="300054900"/>
    <x v="193"/>
    <n v="15.32"/>
    <n v="28"/>
  </r>
  <r>
    <x v="136"/>
    <x v="135"/>
    <n v="300054900"/>
    <x v="194"/>
    <n v="14.903"/>
    <n v="36"/>
  </r>
  <r>
    <x v="136"/>
    <x v="135"/>
    <n v="300054900"/>
    <x v="195"/>
    <n v="20.27"/>
    <n v="39"/>
  </r>
  <r>
    <x v="136"/>
    <x v="135"/>
    <n v="300054900"/>
    <x v="196"/>
    <n v="14.275"/>
    <n v="35"/>
  </r>
  <r>
    <x v="136"/>
    <x v="135"/>
    <n v="300054900"/>
    <x v="197"/>
    <n v="14.977"/>
    <n v="37"/>
  </r>
  <r>
    <x v="136"/>
    <x v="135"/>
    <n v="300054900"/>
    <x v="198"/>
    <n v="15.673"/>
    <n v="35"/>
  </r>
  <r>
    <x v="136"/>
    <x v="135"/>
    <n v="300054900"/>
    <x v="199"/>
    <n v="13.667999999999999"/>
    <n v="25"/>
  </r>
  <r>
    <x v="136"/>
    <x v="135"/>
    <n v="300054900"/>
    <x v="200"/>
    <n v="14.276"/>
    <n v="32"/>
  </r>
  <r>
    <x v="136"/>
    <x v="135"/>
    <n v="300054900"/>
    <x v="201"/>
    <n v="19.827999999999999"/>
    <n v="38"/>
  </r>
  <r>
    <x v="136"/>
    <x v="135"/>
    <n v="300054900"/>
    <x v="202"/>
    <n v="13.628"/>
    <n v="32"/>
  </r>
  <r>
    <x v="136"/>
    <x v="135"/>
    <n v="300054900"/>
    <x v="203"/>
    <n v="13.627000000000001"/>
    <n v="33"/>
  </r>
  <r>
    <x v="136"/>
    <x v="135"/>
    <n v="300054900"/>
    <x v="204"/>
    <n v="13.615"/>
    <n v="36"/>
  </r>
  <r>
    <x v="136"/>
    <x v="135"/>
    <n v="300054900"/>
    <x v="205"/>
    <n v="26.655999999999999"/>
    <n v="29"/>
  </r>
  <r>
    <x v="136"/>
    <x v="135"/>
    <n v="300054900"/>
    <x v="206"/>
    <n v="15.903"/>
    <n v="34"/>
  </r>
  <r>
    <x v="136"/>
    <x v="135"/>
    <n v="300054900"/>
    <x v="207"/>
    <n v="17.853999999999999"/>
    <n v="33"/>
  </r>
  <r>
    <x v="136"/>
    <x v="135"/>
    <n v="300054900"/>
    <x v="208"/>
    <n v="13.478999999999999"/>
    <n v="28"/>
  </r>
  <r>
    <x v="136"/>
    <x v="135"/>
    <n v="300054900"/>
    <x v="209"/>
    <n v="22.407"/>
    <n v="31"/>
  </r>
  <r>
    <x v="136"/>
    <x v="135"/>
    <n v="300054900"/>
    <x v="210"/>
    <n v="13.211"/>
    <n v="36"/>
  </r>
  <r>
    <x v="136"/>
    <x v="135"/>
    <n v="300054900"/>
    <x v="211"/>
    <n v="14.754"/>
    <n v="30"/>
  </r>
  <r>
    <x v="136"/>
    <x v="135"/>
    <n v="300054900"/>
    <x v="212"/>
    <n v="18.062000000000001"/>
    <n v="31"/>
  </r>
  <r>
    <x v="136"/>
    <x v="135"/>
    <n v="300054900"/>
    <x v="213"/>
    <n v="17.693000000000001"/>
    <n v="35"/>
  </r>
  <r>
    <x v="136"/>
    <x v="135"/>
    <n v="300054900"/>
    <x v="214"/>
    <n v="14.02"/>
    <n v="30"/>
  </r>
  <r>
    <x v="136"/>
    <x v="135"/>
    <n v="300054900"/>
    <x v="215"/>
    <n v="13.417999999999999"/>
    <n v="21"/>
  </r>
  <r>
    <x v="136"/>
    <x v="135"/>
    <n v="300054900"/>
    <x v="216"/>
    <n v="11.467000000000001"/>
    <n v="20"/>
  </r>
  <r>
    <x v="136"/>
    <x v="135"/>
    <n v="300054900"/>
    <x v="217"/>
    <n v="19.853000000000002"/>
    <n v="21"/>
  </r>
  <r>
    <x v="136"/>
    <x v="135"/>
    <n v="300054900"/>
    <x v="218"/>
    <n v="15.863"/>
    <n v="27"/>
  </r>
  <r>
    <x v="136"/>
    <x v="135"/>
    <n v="300054900"/>
    <x v="219"/>
    <n v="10.173"/>
    <n v="30"/>
  </r>
  <r>
    <x v="136"/>
    <x v="135"/>
    <n v="300054900"/>
    <x v="220"/>
    <n v="9.5990000000000002"/>
    <n v="35"/>
  </r>
  <r>
    <x v="136"/>
    <x v="135"/>
    <n v="300054900"/>
    <x v="221"/>
    <n v="11.879"/>
    <n v="39"/>
  </r>
  <r>
    <x v="136"/>
    <x v="135"/>
    <n v="300054900"/>
    <x v="222"/>
    <n v="11.718"/>
    <n v="41"/>
  </r>
  <r>
    <x v="136"/>
    <x v="135"/>
    <n v="300054900"/>
    <x v="223"/>
    <n v="20.532"/>
    <n v="42"/>
  </r>
  <r>
    <x v="136"/>
    <x v="135"/>
    <n v="300054900"/>
    <x v="224"/>
    <n v="11.364000000000001"/>
    <n v="45"/>
  </r>
  <r>
    <x v="136"/>
    <x v="135"/>
    <n v="300054900"/>
    <x v="225"/>
    <n v="11.010999999999999"/>
    <n v="44"/>
  </r>
  <r>
    <x v="136"/>
    <x v="135"/>
    <n v="300054900"/>
    <x v="226"/>
    <n v="11.411"/>
    <n v="42"/>
  </r>
  <r>
    <x v="136"/>
    <x v="135"/>
    <n v="300054900"/>
    <x v="227"/>
    <n v="12.648999999999999"/>
    <n v="26"/>
  </r>
  <r>
    <x v="136"/>
    <x v="135"/>
    <n v="300054900"/>
    <x v="228"/>
    <n v="13.353"/>
    <n v="31"/>
  </r>
  <r>
    <x v="136"/>
    <x v="135"/>
    <n v="300054900"/>
    <x v="229"/>
    <n v="20.827000000000002"/>
    <n v="44"/>
  </r>
  <r>
    <x v="136"/>
    <x v="135"/>
    <n v="300054900"/>
    <x v="230"/>
    <n v="12.739000000000001"/>
    <n v="53"/>
  </r>
  <r>
    <x v="136"/>
    <x v="135"/>
    <n v="300054900"/>
    <x v="231"/>
    <n v="11.627000000000001"/>
    <n v="42"/>
  </r>
  <r>
    <x v="136"/>
    <x v="135"/>
    <n v="300054900"/>
    <x v="232"/>
    <n v="18.053999999999998"/>
    <n v="42"/>
  </r>
  <r>
    <x v="136"/>
    <x v="135"/>
    <n v="300054900"/>
    <x v="233"/>
    <n v="15.99"/>
    <n v="41"/>
  </r>
  <r>
    <x v="136"/>
    <x v="135"/>
    <n v="300054900"/>
    <x v="234"/>
    <n v="12.090999999999999"/>
    <n v="40"/>
  </r>
  <r>
    <x v="136"/>
    <x v="135"/>
    <n v="300054900"/>
    <x v="235"/>
    <n v="10.763"/>
    <n v="47"/>
  </r>
  <r>
    <x v="136"/>
    <x v="135"/>
    <n v="300054900"/>
    <x v="236"/>
    <n v="11.82"/>
    <n v="52"/>
  </r>
  <r>
    <x v="136"/>
    <x v="135"/>
    <n v="300054900"/>
    <x v="237"/>
    <n v="11.727"/>
    <n v="51"/>
  </r>
  <r>
    <x v="136"/>
    <x v="135"/>
    <n v="300054900"/>
    <x v="238"/>
    <n v="18.274000000000001"/>
    <n v="45"/>
  </r>
  <r>
    <x v="136"/>
    <x v="135"/>
    <n v="300054900"/>
    <x v="239"/>
    <n v="11.739000000000001"/>
    <n v="44"/>
  </r>
  <r>
    <x v="136"/>
    <x v="135"/>
    <n v="300054900"/>
    <x v="240"/>
    <n v="11.635999999999999"/>
    <n v="46"/>
  </r>
  <r>
    <x v="136"/>
    <x v="135"/>
    <n v="300054900"/>
    <x v="241"/>
    <n v="11.19"/>
    <n v="58"/>
  </r>
  <r>
    <x v="136"/>
    <x v="135"/>
    <n v="300054900"/>
    <x v="242"/>
    <n v="11.353"/>
    <n v="47"/>
  </r>
  <r>
    <x v="136"/>
    <x v="135"/>
    <n v="300054900"/>
    <x v="243"/>
    <n v="11.907"/>
    <n v="46"/>
  </r>
  <r>
    <x v="136"/>
    <x v="135"/>
    <n v="300054900"/>
    <x v="244"/>
    <n v="12.154999999999999"/>
    <n v="53"/>
  </r>
  <r>
    <x v="136"/>
    <x v="135"/>
    <n v="300054900"/>
    <x v="245"/>
    <n v="22.849"/>
    <n v="53"/>
  </r>
  <r>
    <x v="136"/>
    <x v="135"/>
    <n v="300054900"/>
    <x v="246"/>
    <n v="14.555999999999999"/>
    <n v="44"/>
  </r>
  <r>
    <x v="136"/>
    <x v="135"/>
    <n v="300054900"/>
    <x v="247"/>
    <n v="12.541"/>
    <n v="47"/>
  </r>
  <r>
    <x v="136"/>
    <x v="135"/>
    <n v="300054900"/>
    <x v="248"/>
    <n v="23.029"/>
    <n v="40"/>
  </r>
  <r>
    <x v="136"/>
    <x v="135"/>
    <n v="300054900"/>
    <x v="249"/>
    <n v="11.452"/>
    <n v="49"/>
  </r>
  <r>
    <x v="136"/>
    <x v="135"/>
    <n v="300054900"/>
    <x v="250"/>
    <n v="11.423"/>
    <n v="51"/>
  </r>
  <r>
    <x v="136"/>
    <x v="135"/>
    <n v="300054900"/>
    <x v="251"/>
    <n v="12.183"/>
    <n v="42"/>
  </r>
  <r>
    <x v="136"/>
    <x v="135"/>
    <n v="300054900"/>
    <x v="252"/>
    <n v="16.66"/>
    <n v="43"/>
  </r>
  <r>
    <x v="136"/>
    <x v="135"/>
    <n v="300054900"/>
    <x v="253"/>
    <n v="12.457000000000001"/>
    <n v="50"/>
  </r>
  <r>
    <x v="136"/>
    <x v="135"/>
    <n v="300054900"/>
    <x v="254"/>
    <n v="11.345000000000001"/>
    <n v="61"/>
  </r>
  <r>
    <x v="136"/>
    <x v="135"/>
    <n v="300054900"/>
    <x v="255"/>
    <n v="8.4659999999999993"/>
    <n v="57"/>
  </r>
  <r>
    <x v="136"/>
    <x v="135"/>
    <n v="300054900"/>
    <x v="256"/>
    <n v="22.989000000000001"/>
    <n v="63"/>
  </r>
  <r>
    <x v="136"/>
    <x v="135"/>
    <n v="300054900"/>
    <x v="257"/>
    <n v="8.31"/>
    <n v="47"/>
  </r>
  <r>
    <x v="136"/>
    <x v="135"/>
    <n v="300054900"/>
    <x v="258"/>
    <n v="8.5079999999999991"/>
    <n v="45"/>
  </r>
  <r>
    <x v="136"/>
    <x v="135"/>
    <n v="300054900"/>
    <x v="259"/>
    <n v="8.5589999999999993"/>
    <n v="60"/>
  </r>
  <r>
    <x v="136"/>
    <x v="135"/>
    <n v="300054900"/>
    <x v="260"/>
    <n v="11.048999999999999"/>
    <n v="62"/>
  </r>
  <r>
    <x v="136"/>
    <x v="135"/>
    <n v="300054900"/>
    <x v="261"/>
    <n v="10.526"/>
    <n v="57"/>
  </r>
  <r>
    <x v="136"/>
    <x v="135"/>
    <n v="300054900"/>
    <x v="262"/>
    <n v="9.3729999999999993"/>
    <n v="51"/>
  </r>
  <r>
    <x v="136"/>
    <x v="135"/>
    <n v="300054900"/>
    <x v="263"/>
    <n v="11.172000000000001"/>
    <n v="42"/>
  </r>
  <r>
    <x v="136"/>
    <x v="135"/>
    <n v="300054900"/>
    <x v="264"/>
    <n v="22.533999999999999"/>
    <n v="39"/>
  </r>
  <r>
    <x v="136"/>
    <x v="135"/>
    <n v="300054900"/>
    <x v="265"/>
    <n v="10.3"/>
    <n v="41"/>
  </r>
  <r>
    <x v="136"/>
    <x v="135"/>
    <n v="300054900"/>
    <x v="266"/>
    <n v="10.356"/>
    <n v="45"/>
  </r>
  <r>
    <x v="136"/>
    <x v="135"/>
    <n v="300054900"/>
    <x v="267"/>
    <n v="16.001999999999999"/>
    <n v="43"/>
  </r>
  <r>
    <x v="136"/>
    <x v="135"/>
    <n v="300054900"/>
    <x v="268"/>
    <n v="7.2110000000000003"/>
    <n v="45"/>
  </r>
  <r>
    <x v="136"/>
    <x v="135"/>
    <n v="300054900"/>
    <x v="269"/>
    <n v="10.534000000000001"/>
    <n v="51"/>
  </r>
  <r>
    <x v="136"/>
    <x v="135"/>
    <n v="300054900"/>
    <x v="270"/>
    <n v="8.8620000000000001"/>
    <n v="55"/>
  </r>
  <r>
    <x v="136"/>
    <x v="135"/>
    <n v="300054900"/>
    <x v="271"/>
    <n v="13.34"/>
    <n v="56"/>
  </r>
  <r>
    <x v="136"/>
    <x v="135"/>
    <n v="300054900"/>
    <x v="272"/>
    <n v="10.734999999999999"/>
    <n v="48"/>
  </r>
  <r>
    <x v="136"/>
    <x v="135"/>
    <n v="300054900"/>
    <x v="273"/>
    <n v="10.935"/>
    <n v="49"/>
  </r>
  <r>
    <x v="136"/>
    <x v="135"/>
    <n v="300054900"/>
    <x v="274"/>
    <n v="14.833"/>
    <n v="58"/>
  </r>
  <r>
    <x v="136"/>
    <x v="135"/>
    <n v="300054900"/>
    <x v="275"/>
    <n v="10.032999999999999"/>
    <n v="70"/>
  </r>
  <r>
    <x v="136"/>
    <x v="135"/>
    <n v="300054900"/>
    <x v="276"/>
    <n v="21.405999999999999"/>
    <n v="64"/>
  </r>
  <r>
    <x v="136"/>
    <x v="135"/>
    <n v="300054900"/>
    <x v="277"/>
    <n v="20.754000000000001"/>
    <n v="59"/>
  </r>
  <r>
    <x v="136"/>
    <x v="135"/>
    <n v="300054900"/>
    <x v="278"/>
    <n v="21.827999999999999"/>
    <n v="63"/>
  </r>
  <r>
    <x v="136"/>
    <x v="135"/>
    <n v="300054900"/>
    <x v="279"/>
    <n v="17.109000000000002"/>
    <n v="63"/>
  </r>
  <r>
    <x v="136"/>
    <x v="135"/>
    <n v="300054900"/>
    <x v="280"/>
    <n v="17.213999999999999"/>
    <n v="67"/>
  </r>
  <r>
    <x v="136"/>
    <x v="135"/>
    <n v="300054900"/>
    <x v="281"/>
    <n v="25.463999999999999"/>
    <n v="65"/>
  </r>
  <r>
    <x v="136"/>
    <x v="135"/>
    <n v="300054900"/>
    <x v="282"/>
    <n v="26.695"/>
    <n v="64"/>
  </r>
  <r>
    <x v="136"/>
    <x v="135"/>
    <n v="300054900"/>
    <x v="283"/>
    <n v="8.3970000000000002"/>
    <n v="58"/>
  </r>
  <r>
    <x v="136"/>
    <x v="135"/>
    <n v="300054900"/>
    <x v="284"/>
    <n v="7.2309999999999999"/>
    <n v="61"/>
  </r>
  <r>
    <x v="136"/>
    <x v="135"/>
    <n v="300054900"/>
    <x v="285"/>
    <n v="12.954000000000001"/>
    <n v="68"/>
  </r>
  <r>
    <x v="136"/>
    <x v="135"/>
    <n v="300054900"/>
    <x v="286"/>
    <n v="60.820999999999998"/>
    <n v="68"/>
  </r>
  <r>
    <x v="136"/>
    <x v="135"/>
    <n v="300054900"/>
    <x v="287"/>
    <n v="56.481999999999999"/>
    <n v="66"/>
  </r>
  <r>
    <x v="136"/>
    <x v="135"/>
    <n v="300054900"/>
    <x v="288"/>
    <n v="63.411000000000001"/>
    <n v="72"/>
  </r>
  <r>
    <x v="136"/>
    <x v="135"/>
    <n v="300054900"/>
    <x v="289"/>
    <n v="62.311999999999998"/>
    <n v="68"/>
  </r>
  <r>
    <x v="136"/>
    <x v="135"/>
    <n v="300054900"/>
    <x v="290"/>
    <n v="59.567999999999998"/>
    <n v="66"/>
  </r>
  <r>
    <x v="136"/>
    <x v="135"/>
    <n v="300054900"/>
    <x v="291"/>
    <n v="69.278000000000006"/>
    <n v="66"/>
  </r>
  <r>
    <x v="136"/>
    <x v="135"/>
    <n v="300054900"/>
    <x v="292"/>
    <n v="57.637"/>
    <n v="64"/>
  </r>
  <r>
    <x v="136"/>
    <x v="135"/>
    <n v="300054900"/>
    <x v="293"/>
    <n v="57.411000000000001"/>
    <n v="64"/>
  </r>
  <r>
    <x v="136"/>
    <x v="135"/>
    <n v="300054900"/>
    <x v="294"/>
    <n v="59.164999999999999"/>
    <n v="65"/>
  </r>
  <r>
    <x v="136"/>
    <x v="135"/>
    <n v="300054900"/>
    <x v="295"/>
    <n v="45.453000000000003"/>
    <n v="52"/>
  </r>
  <r>
    <x v="136"/>
    <x v="135"/>
    <n v="300054900"/>
    <x v="296"/>
    <n v="6.5069999999999997"/>
    <n v="61"/>
  </r>
  <r>
    <x v="136"/>
    <x v="135"/>
    <n v="300054900"/>
    <x v="297"/>
    <n v="22.757000000000001"/>
    <n v="65"/>
  </r>
  <r>
    <x v="136"/>
    <x v="135"/>
    <n v="300054900"/>
    <x v="298"/>
    <n v="26.866"/>
    <n v="65"/>
  </r>
  <r>
    <x v="136"/>
    <x v="135"/>
    <n v="300054900"/>
    <x v="299"/>
    <n v="9.9280000000000008"/>
    <n v="64"/>
  </r>
  <r>
    <x v="136"/>
    <x v="135"/>
    <n v="300054900"/>
    <x v="300"/>
    <n v="9.07"/>
    <n v="62"/>
  </r>
  <r>
    <x v="136"/>
    <x v="135"/>
    <n v="300054900"/>
    <x v="301"/>
    <n v="9.1029999999999998"/>
    <n v="67"/>
  </r>
  <r>
    <x v="136"/>
    <x v="135"/>
    <n v="300054900"/>
    <x v="302"/>
    <n v="6.4109999999999996"/>
    <n v="68"/>
  </r>
  <r>
    <x v="136"/>
    <x v="135"/>
    <n v="300054900"/>
    <x v="303"/>
    <n v="10.252000000000001"/>
    <n v="73"/>
  </r>
  <r>
    <x v="136"/>
    <x v="135"/>
    <n v="300054900"/>
    <x v="304"/>
    <n v="6.1139999999999999"/>
    <n v="68"/>
  </r>
  <r>
    <x v="136"/>
    <x v="135"/>
    <n v="300054900"/>
    <x v="305"/>
    <n v="6.5410000000000004"/>
    <n v="62"/>
  </r>
  <r>
    <x v="136"/>
    <x v="135"/>
    <n v="300054900"/>
    <x v="306"/>
    <n v="8.84"/>
    <n v="57"/>
  </r>
  <r>
    <x v="136"/>
    <x v="135"/>
    <n v="300054900"/>
    <x v="307"/>
    <n v="10.391"/>
    <n v="55"/>
  </r>
  <r>
    <x v="136"/>
    <x v="135"/>
    <n v="300054900"/>
    <x v="308"/>
    <n v="5.68"/>
    <n v="54"/>
  </r>
  <r>
    <x v="136"/>
    <x v="135"/>
    <n v="300054900"/>
    <x v="309"/>
    <n v="5.64"/>
    <n v="57"/>
  </r>
  <r>
    <x v="136"/>
    <x v="135"/>
    <n v="300054900"/>
    <x v="310"/>
    <n v="5.3940000000000001"/>
    <n v="58"/>
  </r>
  <r>
    <x v="136"/>
    <x v="135"/>
    <n v="300054900"/>
    <x v="311"/>
    <n v="5.5369999999999999"/>
    <n v="59"/>
  </r>
  <r>
    <x v="136"/>
    <x v="135"/>
    <n v="300054900"/>
    <x v="312"/>
    <n v="9.8019999999999996"/>
    <n v="59"/>
  </r>
  <r>
    <x v="136"/>
    <x v="135"/>
    <n v="300054900"/>
    <x v="313"/>
    <n v="17.712"/>
    <n v="60"/>
  </r>
  <r>
    <x v="136"/>
    <x v="135"/>
    <n v="300054900"/>
    <x v="314"/>
    <n v="15.784000000000001"/>
    <n v="55"/>
  </r>
  <r>
    <x v="136"/>
    <x v="135"/>
    <n v="300054900"/>
    <x v="315"/>
    <n v="6.883"/>
    <n v="61"/>
  </r>
  <r>
    <x v="136"/>
    <x v="135"/>
    <n v="300054900"/>
    <x v="316"/>
    <n v="5.5369999999999999"/>
    <n v="67"/>
  </r>
  <r>
    <x v="136"/>
    <x v="135"/>
    <n v="300054900"/>
    <x v="317"/>
    <n v="5.758"/>
    <n v="60"/>
  </r>
  <r>
    <x v="136"/>
    <x v="135"/>
    <n v="300054900"/>
    <x v="318"/>
    <n v="5.6040000000000001"/>
    <n v="60"/>
  </r>
  <r>
    <x v="136"/>
    <x v="135"/>
    <n v="300054900"/>
    <x v="319"/>
    <n v="5.4089999999999998"/>
    <n v="62"/>
  </r>
  <r>
    <x v="136"/>
    <x v="135"/>
    <n v="300054900"/>
    <x v="320"/>
    <n v="5.7770000000000001"/>
    <n v="66"/>
  </r>
  <r>
    <x v="136"/>
    <x v="135"/>
    <n v="300054900"/>
    <x v="321"/>
    <n v="6.0279999999999996"/>
    <n v="73"/>
  </r>
  <r>
    <x v="136"/>
    <x v="135"/>
    <n v="300054900"/>
    <x v="322"/>
    <n v="6.0279999999999996"/>
    <n v="75"/>
  </r>
  <r>
    <x v="136"/>
    <x v="135"/>
    <n v="300054900"/>
    <x v="323"/>
    <n v="6.0650000000000004"/>
    <n v="73"/>
  </r>
  <r>
    <x v="136"/>
    <x v="135"/>
    <n v="300054900"/>
    <x v="324"/>
    <n v="6.01"/>
    <n v="73"/>
  </r>
  <r>
    <x v="136"/>
    <x v="135"/>
    <n v="300054900"/>
    <x v="325"/>
    <n v="5.9470000000000001"/>
    <n v="68"/>
  </r>
  <r>
    <x v="136"/>
    <x v="135"/>
    <n v="300054900"/>
    <x v="326"/>
    <n v="6.0129999999999999"/>
    <n v="70"/>
  </r>
  <r>
    <x v="136"/>
    <x v="135"/>
    <n v="300054900"/>
    <x v="327"/>
    <n v="5.98"/>
    <n v="72"/>
  </r>
  <r>
    <x v="136"/>
    <x v="135"/>
    <n v="300054900"/>
    <x v="328"/>
    <n v="6.0049999999999999"/>
    <n v="73"/>
  </r>
  <r>
    <x v="136"/>
    <x v="135"/>
    <n v="300054900"/>
    <x v="329"/>
    <n v="6.0369999999999999"/>
    <n v="77"/>
  </r>
  <r>
    <x v="136"/>
    <x v="135"/>
    <n v="300054900"/>
    <x v="330"/>
    <n v="16.661999999999999"/>
    <n v="76"/>
  </r>
  <r>
    <x v="136"/>
    <x v="135"/>
    <n v="300054900"/>
    <x v="331"/>
    <n v="10.356"/>
    <n v="66"/>
  </r>
  <r>
    <x v="136"/>
    <x v="135"/>
    <n v="300054900"/>
    <x v="332"/>
    <n v="10.534000000000001"/>
    <n v="62"/>
  </r>
  <r>
    <x v="136"/>
    <x v="135"/>
    <n v="300054900"/>
    <x v="333"/>
    <n v="8.3059999999999992"/>
    <n v="62"/>
  </r>
  <r>
    <x v="136"/>
    <x v="135"/>
    <n v="300054900"/>
    <x v="334"/>
    <n v="15.164"/>
    <n v="68"/>
  </r>
  <r>
    <x v="136"/>
    <x v="135"/>
    <n v="300054900"/>
    <x v="335"/>
    <n v="25.574000000000002"/>
    <n v="75"/>
  </r>
  <r>
    <x v="136"/>
    <x v="135"/>
    <n v="300054900"/>
    <x v="336"/>
    <n v="63.383000000000003"/>
    <n v="75"/>
  </r>
  <r>
    <x v="136"/>
    <x v="135"/>
    <n v="300054900"/>
    <x v="337"/>
    <n v="58.484999999999999"/>
    <n v="74"/>
  </r>
  <r>
    <x v="136"/>
    <x v="135"/>
    <n v="300054900"/>
    <x v="338"/>
    <n v="58.84"/>
    <n v="80"/>
  </r>
  <r>
    <x v="136"/>
    <x v="135"/>
    <n v="300054900"/>
    <x v="339"/>
    <n v="60.697000000000003"/>
    <n v="83"/>
  </r>
  <r>
    <x v="136"/>
    <x v="135"/>
    <n v="300054900"/>
    <x v="340"/>
    <n v="62.381999999999998"/>
    <n v="85"/>
  </r>
  <r>
    <x v="136"/>
    <x v="135"/>
    <n v="300054900"/>
    <x v="341"/>
    <n v="64.040999999999997"/>
    <n v="87"/>
  </r>
  <r>
    <x v="136"/>
    <x v="135"/>
    <n v="300054900"/>
    <x v="342"/>
    <n v="65.186000000000007"/>
    <n v="85"/>
  </r>
  <r>
    <x v="136"/>
    <x v="135"/>
    <n v="300054900"/>
    <x v="343"/>
    <n v="63.874000000000002"/>
    <n v="81"/>
  </r>
  <r>
    <x v="136"/>
    <x v="135"/>
    <n v="300054900"/>
    <x v="344"/>
    <n v="59.055"/>
    <n v="67"/>
  </r>
  <r>
    <x v="136"/>
    <x v="135"/>
    <n v="300054900"/>
    <x v="345"/>
    <n v="56.451999999999998"/>
    <n v="73"/>
  </r>
  <r>
    <x v="136"/>
    <x v="135"/>
    <n v="300054900"/>
    <x v="346"/>
    <n v="57.828000000000003"/>
    <n v="79"/>
  </r>
  <r>
    <x v="136"/>
    <x v="135"/>
    <n v="300054900"/>
    <x v="347"/>
    <n v="58.244999999999997"/>
    <n v="79"/>
  </r>
  <r>
    <x v="137"/>
    <x v="136"/>
    <n v="300271298"/>
    <x v="348"/>
    <n v="97.08"/>
    <n v="69"/>
  </r>
  <r>
    <x v="137"/>
    <x v="136"/>
    <n v="300271298"/>
    <x v="349"/>
    <n v="90.04"/>
    <n v="73"/>
  </r>
  <r>
    <x v="137"/>
    <x v="136"/>
    <n v="300271298"/>
    <x v="350"/>
    <n v="103.56"/>
    <n v="78"/>
  </r>
  <r>
    <x v="137"/>
    <x v="136"/>
    <n v="300271298"/>
    <x v="351"/>
    <n v="114.92"/>
    <n v="81"/>
  </r>
  <r>
    <x v="137"/>
    <x v="136"/>
    <n v="300271298"/>
    <x v="352"/>
    <n v="101.64"/>
    <n v="84"/>
  </r>
  <r>
    <x v="137"/>
    <x v="136"/>
    <n v="300271298"/>
    <x v="353"/>
    <n v="100.76"/>
    <n v="86"/>
  </r>
  <r>
    <x v="137"/>
    <x v="136"/>
    <n v="300271298"/>
    <x v="354"/>
    <n v="98.88"/>
    <n v="84"/>
  </r>
  <r>
    <x v="137"/>
    <x v="136"/>
    <n v="300271298"/>
    <x v="355"/>
    <n v="97.36"/>
    <n v="84"/>
  </r>
  <r>
    <x v="137"/>
    <x v="136"/>
    <n v="300271298"/>
    <x v="356"/>
    <n v="98.48"/>
    <n v="86"/>
  </r>
  <r>
    <x v="137"/>
    <x v="136"/>
    <n v="300271298"/>
    <x v="357"/>
    <n v="101.04"/>
    <n v="87"/>
  </r>
  <r>
    <x v="137"/>
    <x v="136"/>
    <n v="300271298"/>
    <x v="358"/>
    <n v="97.04"/>
    <n v="78"/>
  </r>
  <r>
    <x v="137"/>
    <x v="136"/>
    <n v="300271298"/>
    <x v="359"/>
    <n v="97.6"/>
    <n v="75"/>
  </r>
  <r>
    <x v="137"/>
    <x v="136"/>
    <n v="300271298"/>
    <x v="360"/>
    <n v="95.56"/>
    <n v="82"/>
  </r>
  <r>
    <x v="137"/>
    <x v="136"/>
    <n v="300271298"/>
    <x v="361"/>
    <n v="96.64"/>
    <n v="85"/>
  </r>
  <r>
    <x v="137"/>
    <x v="136"/>
    <n v="300271298"/>
    <x v="362"/>
    <n v="104.92"/>
    <n v="86"/>
  </r>
  <r>
    <x v="137"/>
    <x v="136"/>
    <n v="300271298"/>
    <x v="363"/>
    <n v="110.52"/>
    <n v="87"/>
  </r>
  <r>
    <x v="137"/>
    <x v="136"/>
    <n v="300271298"/>
    <x v="364"/>
    <n v="108.56"/>
    <n v="83"/>
  </r>
  <r>
    <x v="137"/>
    <x v="136"/>
    <n v="300271298"/>
    <x v="0"/>
    <n v="110.76"/>
    <n v="78"/>
  </r>
  <r>
    <x v="137"/>
    <x v="136"/>
    <n v="300271298"/>
    <x v="1"/>
    <n v="110.08"/>
    <n v="76"/>
  </r>
  <r>
    <x v="137"/>
    <x v="136"/>
    <n v="300271298"/>
    <x v="2"/>
    <n v="115.16"/>
    <n v="78"/>
  </r>
  <r>
    <x v="137"/>
    <x v="136"/>
    <n v="300271298"/>
    <x v="3"/>
    <n v="113.4"/>
    <n v="81"/>
  </r>
  <r>
    <x v="137"/>
    <x v="136"/>
    <n v="300271298"/>
    <x v="4"/>
    <n v="115.28"/>
    <n v="75"/>
  </r>
  <r>
    <x v="137"/>
    <x v="136"/>
    <n v="300271298"/>
    <x v="5"/>
    <n v="117.12"/>
    <n v="78"/>
  </r>
  <r>
    <x v="137"/>
    <x v="136"/>
    <n v="300271298"/>
    <x v="6"/>
    <n v="115"/>
    <n v="80"/>
  </r>
  <r>
    <x v="137"/>
    <x v="136"/>
    <n v="300271298"/>
    <x v="7"/>
    <n v="114.28"/>
    <n v="79"/>
  </r>
  <r>
    <x v="137"/>
    <x v="136"/>
    <n v="300271298"/>
    <x v="8"/>
    <n v="110.56"/>
    <n v="76"/>
  </r>
  <r>
    <x v="137"/>
    <x v="136"/>
    <n v="300271298"/>
    <x v="9"/>
    <n v="104.08"/>
    <n v="76"/>
  </r>
  <r>
    <x v="137"/>
    <x v="136"/>
    <n v="300271298"/>
    <x v="10"/>
    <n v="99.76"/>
    <n v="77"/>
  </r>
  <r>
    <x v="137"/>
    <x v="136"/>
    <n v="300271298"/>
    <x v="11"/>
    <n v="105.44"/>
    <n v="79"/>
  </r>
  <r>
    <x v="137"/>
    <x v="136"/>
    <n v="300271298"/>
    <x v="12"/>
    <n v="111.88"/>
    <n v="79"/>
  </r>
  <r>
    <x v="137"/>
    <x v="136"/>
    <n v="300271298"/>
    <x v="13"/>
    <n v="108.84"/>
    <n v="81"/>
  </r>
  <r>
    <x v="137"/>
    <x v="136"/>
    <n v="300271298"/>
    <x v="14"/>
    <n v="103.76"/>
    <n v="80"/>
  </r>
  <r>
    <x v="137"/>
    <x v="136"/>
    <n v="300271298"/>
    <x v="15"/>
    <n v="105.92"/>
    <n v="83"/>
  </r>
  <r>
    <x v="137"/>
    <x v="136"/>
    <n v="300271298"/>
    <x v="16"/>
    <n v="101.24"/>
    <n v="79"/>
  </r>
  <r>
    <x v="137"/>
    <x v="136"/>
    <n v="300271298"/>
    <x v="17"/>
    <n v="101.68"/>
    <n v="80"/>
  </r>
  <r>
    <x v="137"/>
    <x v="136"/>
    <n v="300271298"/>
    <x v="18"/>
    <n v="102.04"/>
    <n v="82"/>
  </r>
  <r>
    <x v="137"/>
    <x v="136"/>
    <n v="300271298"/>
    <x v="19"/>
    <n v="102.16"/>
    <n v="80"/>
  </r>
  <r>
    <x v="137"/>
    <x v="136"/>
    <n v="300271298"/>
    <x v="20"/>
    <n v="289.36"/>
    <n v="72"/>
  </r>
  <r>
    <x v="137"/>
    <x v="136"/>
    <n v="300271298"/>
    <x v="21"/>
    <n v="306.48"/>
    <n v="71"/>
  </r>
  <r>
    <x v="137"/>
    <x v="136"/>
    <n v="300271298"/>
    <x v="22"/>
    <n v="353.68"/>
    <n v="77"/>
  </r>
  <r>
    <x v="137"/>
    <x v="136"/>
    <n v="300271298"/>
    <x v="23"/>
    <n v="299.32"/>
    <n v="74"/>
  </r>
  <r>
    <x v="137"/>
    <x v="136"/>
    <n v="300271298"/>
    <x v="24"/>
    <n v="261.16000000000003"/>
    <n v="71"/>
  </r>
  <r>
    <x v="137"/>
    <x v="136"/>
    <n v="300271298"/>
    <x v="25"/>
    <n v="268.60000000000002"/>
    <n v="71"/>
  </r>
  <r>
    <x v="137"/>
    <x v="136"/>
    <n v="300271298"/>
    <x v="26"/>
    <n v="249.64"/>
    <n v="71"/>
  </r>
  <r>
    <x v="137"/>
    <x v="136"/>
    <n v="300271298"/>
    <x v="27"/>
    <n v="266.12"/>
    <n v="73"/>
  </r>
  <r>
    <x v="137"/>
    <x v="136"/>
    <n v="300271298"/>
    <x v="28"/>
    <n v="270.12"/>
    <n v="73"/>
  </r>
  <r>
    <x v="137"/>
    <x v="136"/>
    <n v="300271298"/>
    <x v="29"/>
    <n v="292.52"/>
    <n v="75"/>
  </r>
  <r>
    <x v="137"/>
    <x v="136"/>
    <n v="300271298"/>
    <x v="30"/>
    <n v="299.83999999999997"/>
    <n v="74"/>
  </r>
  <r>
    <x v="137"/>
    <x v="136"/>
    <n v="300271298"/>
    <x v="31"/>
    <n v="294.04000000000002"/>
    <n v="74"/>
  </r>
  <r>
    <x v="137"/>
    <x v="136"/>
    <n v="300271298"/>
    <x v="32"/>
    <n v="278.2"/>
    <n v="71"/>
  </r>
  <r>
    <x v="137"/>
    <x v="136"/>
    <n v="300271298"/>
    <x v="33"/>
    <n v="192.2"/>
    <n v="64"/>
  </r>
  <r>
    <x v="137"/>
    <x v="136"/>
    <n v="300271298"/>
    <x v="34"/>
    <n v="191.64"/>
    <n v="65"/>
  </r>
  <r>
    <x v="137"/>
    <x v="136"/>
    <n v="300271298"/>
    <x v="35"/>
    <n v="191"/>
    <n v="67"/>
  </r>
  <r>
    <x v="137"/>
    <x v="136"/>
    <n v="300271298"/>
    <x v="36"/>
    <n v="211.76"/>
    <n v="68"/>
  </r>
  <r>
    <x v="137"/>
    <x v="136"/>
    <n v="300271298"/>
    <x v="37"/>
    <n v="234.72"/>
    <n v="70"/>
  </r>
  <r>
    <x v="137"/>
    <x v="136"/>
    <n v="300271298"/>
    <x v="38"/>
    <n v="268.16000000000003"/>
    <n v="74"/>
  </r>
  <r>
    <x v="137"/>
    <x v="136"/>
    <n v="300271298"/>
    <x v="39"/>
    <n v="286.44"/>
    <n v="76"/>
  </r>
  <r>
    <x v="137"/>
    <x v="136"/>
    <n v="300271298"/>
    <x v="40"/>
    <n v="314.39999999999998"/>
    <n v="78"/>
  </r>
  <r>
    <x v="137"/>
    <x v="136"/>
    <n v="300271298"/>
    <x v="41"/>
    <n v="346.8"/>
    <n v="82"/>
  </r>
  <r>
    <x v="137"/>
    <x v="136"/>
    <n v="300271298"/>
    <x v="42"/>
    <n v="344.56"/>
    <n v="80"/>
  </r>
  <r>
    <x v="137"/>
    <x v="136"/>
    <n v="300271298"/>
    <x v="43"/>
    <n v="277.16000000000003"/>
    <n v="70"/>
  </r>
  <r>
    <x v="137"/>
    <x v="136"/>
    <n v="300271298"/>
    <x v="44"/>
    <n v="358.8"/>
    <n v="72"/>
  </r>
  <r>
    <x v="137"/>
    <x v="136"/>
    <n v="300271298"/>
    <x v="45"/>
    <n v="415.28"/>
    <n v="77"/>
  </r>
  <r>
    <x v="137"/>
    <x v="136"/>
    <n v="300271298"/>
    <x v="46"/>
    <n v="328.4"/>
    <n v="70"/>
  </r>
  <r>
    <x v="137"/>
    <x v="136"/>
    <n v="300271298"/>
    <x v="47"/>
    <n v="272.76"/>
    <n v="63"/>
  </r>
  <r>
    <x v="137"/>
    <x v="136"/>
    <n v="300271298"/>
    <x v="48"/>
    <n v="310.39999999999998"/>
    <n v="65"/>
  </r>
  <r>
    <x v="137"/>
    <x v="136"/>
    <n v="300271298"/>
    <x v="49"/>
    <n v="303.8"/>
    <n v="66"/>
  </r>
  <r>
    <x v="137"/>
    <x v="136"/>
    <n v="300271298"/>
    <x v="50"/>
    <n v="314.04000000000002"/>
    <n v="68"/>
  </r>
  <r>
    <x v="137"/>
    <x v="136"/>
    <n v="300271298"/>
    <x v="51"/>
    <n v="327.27999999999997"/>
    <n v="65"/>
  </r>
  <r>
    <x v="137"/>
    <x v="136"/>
    <n v="300271298"/>
    <x v="52"/>
    <n v="312.64"/>
    <n v="61"/>
  </r>
  <r>
    <x v="137"/>
    <x v="136"/>
    <n v="300271298"/>
    <x v="53"/>
    <n v="295.08"/>
    <n v="64"/>
  </r>
  <r>
    <x v="137"/>
    <x v="136"/>
    <n v="300271298"/>
    <x v="54"/>
    <n v="321.44"/>
    <n v="67"/>
  </r>
  <r>
    <x v="137"/>
    <x v="136"/>
    <n v="300271298"/>
    <x v="55"/>
    <n v="335.56"/>
    <n v="69"/>
  </r>
  <r>
    <x v="137"/>
    <x v="136"/>
    <n v="300271298"/>
    <x v="56"/>
    <n v="344.44"/>
    <n v="70"/>
  </r>
  <r>
    <x v="137"/>
    <x v="136"/>
    <n v="300271298"/>
    <x v="57"/>
    <n v="349"/>
    <n v="70"/>
  </r>
  <r>
    <x v="137"/>
    <x v="136"/>
    <n v="300271298"/>
    <x v="58"/>
    <n v="393.84"/>
    <n v="73"/>
  </r>
  <r>
    <x v="137"/>
    <x v="136"/>
    <n v="300271298"/>
    <x v="59"/>
    <n v="381.08"/>
    <n v="73"/>
  </r>
  <r>
    <x v="137"/>
    <x v="136"/>
    <n v="300271298"/>
    <x v="60"/>
    <n v="330.4"/>
    <n v="67"/>
  </r>
  <r>
    <x v="137"/>
    <x v="136"/>
    <n v="300271298"/>
    <x v="61"/>
    <n v="342.24"/>
    <n v="70"/>
  </r>
  <r>
    <x v="137"/>
    <x v="136"/>
    <n v="300271298"/>
    <x v="62"/>
    <n v="352.64"/>
    <n v="71"/>
  </r>
  <r>
    <x v="137"/>
    <x v="136"/>
    <n v="300271298"/>
    <x v="63"/>
    <n v="359.76"/>
    <n v="74"/>
  </r>
  <r>
    <x v="137"/>
    <x v="136"/>
    <n v="300271298"/>
    <x v="64"/>
    <n v="355.08"/>
    <n v="71"/>
  </r>
  <r>
    <x v="137"/>
    <x v="136"/>
    <n v="300271298"/>
    <x v="65"/>
    <n v="374.92"/>
    <n v="72"/>
  </r>
  <r>
    <x v="137"/>
    <x v="136"/>
    <n v="300271298"/>
    <x v="66"/>
    <n v="372.68"/>
    <n v="67"/>
  </r>
  <r>
    <x v="137"/>
    <x v="136"/>
    <n v="300271298"/>
    <x v="67"/>
    <n v="326.32"/>
    <n v="62"/>
  </r>
  <r>
    <x v="137"/>
    <x v="136"/>
    <n v="300271298"/>
    <x v="68"/>
    <n v="286.48"/>
    <n v="61"/>
  </r>
  <r>
    <x v="137"/>
    <x v="136"/>
    <n v="300271298"/>
    <x v="69"/>
    <n v="298.68"/>
    <n v="63"/>
  </r>
  <r>
    <x v="137"/>
    <x v="136"/>
    <n v="300271298"/>
    <x v="70"/>
    <n v="323.52"/>
    <n v="70"/>
  </r>
  <r>
    <x v="137"/>
    <x v="136"/>
    <n v="300271298"/>
    <x v="71"/>
    <n v="334.76"/>
    <n v="68"/>
  </r>
  <r>
    <x v="137"/>
    <x v="136"/>
    <n v="300271298"/>
    <x v="72"/>
    <n v="347.4"/>
    <n v="67"/>
  </r>
  <r>
    <x v="137"/>
    <x v="136"/>
    <n v="300271298"/>
    <x v="73"/>
    <n v="316.88"/>
    <n v="63"/>
  </r>
  <r>
    <x v="137"/>
    <x v="136"/>
    <n v="300271298"/>
    <x v="74"/>
    <n v="321.48"/>
    <n v="63"/>
  </r>
  <r>
    <x v="137"/>
    <x v="136"/>
    <n v="300271298"/>
    <x v="75"/>
    <n v="332.96"/>
    <n v="63"/>
  </r>
  <r>
    <x v="137"/>
    <x v="136"/>
    <n v="300271298"/>
    <x v="76"/>
    <n v="296.39999999999998"/>
    <n v="63"/>
  </r>
  <r>
    <x v="137"/>
    <x v="136"/>
    <n v="300271298"/>
    <x v="77"/>
    <n v="300.24"/>
    <n v="64"/>
  </r>
  <r>
    <x v="137"/>
    <x v="136"/>
    <n v="300271298"/>
    <x v="78"/>
    <n v="295.68"/>
    <n v="61"/>
  </r>
  <r>
    <x v="137"/>
    <x v="136"/>
    <n v="300271298"/>
    <x v="79"/>
    <n v="307.2"/>
    <n v="65"/>
  </r>
  <r>
    <x v="137"/>
    <x v="136"/>
    <n v="300271298"/>
    <x v="80"/>
    <n v="316.16000000000003"/>
    <n v="63"/>
  </r>
  <r>
    <x v="137"/>
    <x v="136"/>
    <n v="300271298"/>
    <x v="81"/>
    <n v="314.24"/>
    <n v="64"/>
  </r>
  <r>
    <x v="137"/>
    <x v="136"/>
    <n v="300271298"/>
    <x v="82"/>
    <n v="275.08"/>
    <n v="58"/>
  </r>
  <r>
    <x v="137"/>
    <x v="136"/>
    <n v="300271298"/>
    <x v="83"/>
    <n v="267.2"/>
    <n v="58"/>
  </r>
  <r>
    <x v="137"/>
    <x v="136"/>
    <n v="300271298"/>
    <x v="84"/>
    <n v="277.8"/>
    <n v="53"/>
  </r>
  <r>
    <x v="137"/>
    <x v="136"/>
    <n v="300271298"/>
    <x v="85"/>
    <n v="266.24"/>
    <n v="55"/>
  </r>
  <r>
    <x v="137"/>
    <x v="136"/>
    <n v="300271298"/>
    <x v="86"/>
    <n v="283.68"/>
    <n v="61"/>
  </r>
  <r>
    <x v="137"/>
    <x v="136"/>
    <n v="300271298"/>
    <x v="87"/>
    <n v="304.72000000000003"/>
    <n v="66"/>
  </r>
  <r>
    <x v="137"/>
    <x v="136"/>
    <n v="300271298"/>
    <x v="88"/>
    <n v="290.8"/>
    <n v="58"/>
  </r>
  <r>
    <x v="137"/>
    <x v="136"/>
    <n v="300271298"/>
    <x v="89"/>
    <n v="291.2"/>
    <n v="49"/>
  </r>
  <r>
    <x v="137"/>
    <x v="136"/>
    <n v="300271298"/>
    <x v="90"/>
    <n v="291.04000000000002"/>
    <n v="48"/>
  </r>
  <r>
    <x v="137"/>
    <x v="136"/>
    <n v="300271298"/>
    <x v="91"/>
    <n v="309.8"/>
    <n v="48"/>
  </r>
  <r>
    <x v="137"/>
    <x v="136"/>
    <n v="300271298"/>
    <x v="92"/>
    <n v="333.88"/>
    <n v="53"/>
  </r>
  <r>
    <x v="137"/>
    <x v="136"/>
    <n v="300271298"/>
    <x v="93"/>
    <n v="227.96"/>
    <n v="52"/>
  </r>
  <r>
    <x v="137"/>
    <x v="136"/>
    <n v="300271298"/>
    <x v="94"/>
    <n v="289.16000000000003"/>
    <n v="53"/>
  </r>
  <r>
    <x v="137"/>
    <x v="136"/>
    <n v="300271298"/>
    <x v="95"/>
    <n v="245.28"/>
    <n v="57"/>
  </r>
  <r>
    <x v="137"/>
    <x v="136"/>
    <n v="300271298"/>
    <x v="96"/>
    <n v="270.16000000000003"/>
    <n v="62"/>
  </r>
  <r>
    <x v="137"/>
    <x v="136"/>
    <n v="300271298"/>
    <x v="97"/>
    <n v="248.92"/>
    <n v="62"/>
  </r>
  <r>
    <x v="137"/>
    <x v="136"/>
    <n v="300271298"/>
    <x v="98"/>
    <n v="222.4"/>
    <n v="59"/>
  </r>
  <r>
    <x v="137"/>
    <x v="136"/>
    <n v="300271298"/>
    <x v="99"/>
    <n v="232.2"/>
    <n v="53"/>
  </r>
  <r>
    <x v="137"/>
    <x v="136"/>
    <n v="300271298"/>
    <x v="100"/>
    <n v="238.36"/>
    <n v="56"/>
  </r>
  <r>
    <x v="137"/>
    <x v="136"/>
    <n v="300271298"/>
    <x v="101"/>
    <n v="265.56"/>
    <n v="47"/>
  </r>
  <r>
    <x v="137"/>
    <x v="136"/>
    <n v="300271298"/>
    <x v="102"/>
    <n v="290.92"/>
    <n v="48"/>
  </r>
  <r>
    <x v="137"/>
    <x v="136"/>
    <n v="300271298"/>
    <x v="103"/>
    <n v="319.88"/>
    <n v="53"/>
  </r>
  <r>
    <x v="137"/>
    <x v="136"/>
    <n v="300271298"/>
    <x v="104"/>
    <n v="246.32"/>
    <n v="59"/>
  </r>
  <r>
    <x v="137"/>
    <x v="136"/>
    <n v="300271298"/>
    <x v="105"/>
    <n v="277.36"/>
    <n v="66"/>
  </r>
  <r>
    <x v="137"/>
    <x v="136"/>
    <n v="300271298"/>
    <x v="106"/>
    <n v="229.64"/>
    <n v="67"/>
  </r>
  <r>
    <x v="137"/>
    <x v="136"/>
    <n v="300271298"/>
    <x v="107"/>
    <n v="228.88"/>
    <n v="52"/>
  </r>
  <r>
    <x v="137"/>
    <x v="136"/>
    <n v="300271298"/>
    <x v="108"/>
    <n v="317.2"/>
    <n v="45"/>
  </r>
  <r>
    <x v="137"/>
    <x v="136"/>
    <n v="300271298"/>
    <x v="109"/>
    <n v="251.6"/>
    <n v="49"/>
  </r>
  <r>
    <x v="137"/>
    <x v="136"/>
    <n v="300271298"/>
    <x v="110"/>
    <n v="274.04000000000002"/>
    <n v="60"/>
  </r>
  <r>
    <x v="137"/>
    <x v="136"/>
    <n v="300271298"/>
    <x v="111"/>
    <n v="267.8"/>
    <n v="70"/>
  </r>
  <r>
    <x v="137"/>
    <x v="136"/>
    <n v="300271298"/>
    <x v="112"/>
    <n v="250.24"/>
    <n v="65"/>
  </r>
  <r>
    <x v="137"/>
    <x v="136"/>
    <n v="300271298"/>
    <x v="113"/>
    <n v="233.08"/>
    <n v="58"/>
  </r>
  <r>
    <x v="137"/>
    <x v="136"/>
    <n v="300271298"/>
    <x v="114"/>
    <n v="266.95999999999998"/>
    <n v="48"/>
  </r>
  <r>
    <x v="137"/>
    <x v="136"/>
    <n v="300271298"/>
    <x v="115"/>
    <n v="299.68"/>
    <n v="46"/>
  </r>
  <r>
    <x v="137"/>
    <x v="136"/>
    <n v="300271298"/>
    <x v="116"/>
    <n v="298.2"/>
    <n v="57"/>
  </r>
  <r>
    <x v="137"/>
    <x v="136"/>
    <n v="300271298"/>
    <x v="117"/>
    <n v="293.95999999999998"/>
    <n v="49"/>
  </r>
  <r>
    <x v="137"/>
    <x v="136"/>
    <n v="300271298"/>
    <x v="118"/>
    <n v="351.32"/>
    <n v="39"/>
  </r>
  <r>
    <x v="137"/>
    <x v="136"/>
    <n v="300271298"/>
    <x v="119"/>
    <n v="299.16000000000003"/>
    <n v="41"/>
  </r>
  <r>
    <x v="137"/>
    <x v="136"/>
    <n v="300271298"/>
    <x v="120"/>
    <n v="268"/>
    <n v="45"/>
  </r>
  <r>
    <x v="137"/>
    <x v="136"/>
    <n v="300271298"/>
    <x v="121"/>
    <n v="264.76"/>
    <n v="53"/>
  </r>
  <r>
    <x v="137"/>
    <x v="136"/>
    <n v="300271298"/>
    <x v="122"/>
    <n v="324.36"/>
    <n v="45"/>
  </r>
  <r>
    <x v="137"/>
    <x v="136"/>
    <n v="300271298"/>
    <x v="123"/>
    <n v="261.95999999999998"/>
    <n v="52"/>
  </r>
  <r>
    <x v="137"/>
    <x v="136"/>
    <n v="300271298"/>
    <x v="124"/>
    <n v="292.32"/>
    <n v="51"/>
  </r>
  <r>
    <x v="137"/>
    <x v="136"/>
    <n v="300271298"/>
    <x v="125"/>
    <n v="274.08"/>
    <n v="54"/>
  </r>
  <r>
    <x v="137"/>
    <x v="136"/>
    <n v="300271298"/>
    <x v="126"/>
    <n v="293.32"/>
    <n v="42"/>
  </r>
  <r>
    <x v="137"/>
    <x v="136"/>
    <n v="300271298"/>
    <x v="127"/>
    <n v="328.08"/>
    <n v="38"/>
  </r>
  <r>
    <x v="137"/>
    <x v="136"/>
    <n v="300271298"/>
    <x v="128"/>
    <n v="318.2"/>
    <n v="45"/>
  </r>
  <r>
    <x v="137"/>
    <x v="136"/>
    <n v="300271298"/>
    <x v="129"/>
    <n v="333.68"/>
    <n v="48"/>
  </r>
  <r>
    <x v="137"/>
    <x v="136"/>
    <n v="300271298"/>
    <x v="130"/>
    <n v="297.2"/>
    <n v="45"/>
  </r>
  <r>
    <x v="137"/>
    <x v="136"/>
    <n v="300271298"/>
    <x v="131"/>
    <n v="314.92"/>
    <n v="49"/>
  </r>
  <r>
    <x v="137"/>
    <x v="136"/>
    <n v="300271298"/>
    <x v="132"/>
    <n v="255.32"/>
    <n v="43"/>
  </r>
  <r>
    <x v="137"/>
    <x v="136"/>
    <n v="300271298"/>
    <x v="133"/>
    <n v="261.60000000000002"/>
    <n v="43"/>
  </r>
  <r>
    <x v="137"/>
    <x v="136"/>
    <n v="300271298"/>
    <x v="134"/>
    <n v="235.64"/>
    <n v="38"/>
  </r>
  <r>
    <x v="137"/>
    <x v="136"/>
    <n v="300271298"/>
    <x v="135"/>
    <n v="292.92"/>
    <n v="30"/>
  </r>
  <r>
    <x v="137"/>
    <x v="136"/>
    <n v="300271298"/>
    <x v="136"/>
    <n v="331.44"/>
    <n v="29"/>
  </r>
  <r>
    <x v="137"/>
    <x v="136"/>
    <n v="300271298"/>
    <x v="137"/>
    <n v="306.68"/>
    <n v="30"/>
  </r>
  <r>
    <x v="137"/>
    <x v="136"/>
    <n v="300271298"/>
    <x v="138"/>
    <n v="320.72000000000003"/>
    <n v="33"/>
  </r>
  <r>
    <x v="137"/>
    <x v="136"/>
    <n v="300271298"/>
    <x v="139"/>
    <n v="312.52"/>
    <n v="32"/>
  </r>
  <r>
    <x v="137"/>
    <x v="136"/>
    <n v="300271298"/>
    <x v="140"/>
    <n v="365.4"/>
    <n v="34"/>
  </r>
  <r>
    <x v="137"/>
    <x v="136"/>
    <n v="300271298"/>
    <x v="141"/>
    <n v="303.16000000000003"/>
    <n v="31"/>
  </r>
  <r>
    <x v="137"/>
    <x v="136"/>
    <n v="300271298"/>
    <x v="142"/>
    <n v="318.76"/>
    <n v="34"/>
  </r>
  <r>
    <x v="137"/>
    <x v="136"/>
    <n v="300271298"/>
    <x v="143"/>
    <n v="286.12"/>
    <n v="42"/>
  </r>
  <r>
    <x v="137"/>
    <x v="136"/>
    <n v="300271298"/>
    <x v="144"/>
    <n v="307.56"/>
    <n v="39"/>
  </r>
  <r>
    <x v="137"/>
    <x v="136"/>
    <n v="300271298"/>
    <x v="145"/>
    <n v="328.16"/>
    <n v="45"/>
  </r>
  <r>
    <x v="137"/>
    <x v="136"/>
    <n v="300271298"/>
    <x v="146"/>
    <n v="299.32"/>
    <n v="46"/>
  </r>
  <r>
    <x v="137"/>
    <x v="136"/>
    <n v="300271298"/>
    <x v="147"/>
    <n v="338.12"/>
    <n v="33"/>
  </r>
  <r>
    <x v="137"/>
    <x v="136"/>
    <n v="300271298"/>
    <x v="148"/>
    <n v="296.27999999999997"/>
    <n v="27"/>
  </r>
  <r>
    <x v="137"/>
    <x v="136"/>
    <n v="300271298"/>
    <x v="149"/>
    <n v="342.68"/>
    <n v="25"/>
  </r>
  <r>
    <x v="137"/>
    <x v="136"/>
    <n v="300271298"/>
    <x v="150"/>
    <n v="346.72"/>
    <n v="29"/>
  </r>
  <r>
    <x v="137"/>
    <x v="136"/>
    <n v="300271298"/>
    <x v="151"/>
    <n v="336.32"/>
    <n v="36"/>
  </r>
  <r>
    <x v="137"/>
    <x v="136"/>
    <n v="300271298"/>
    <x v="152"/>
    <n v="315.39999999999998"/>
    <n v="42"/>
  </r>
  <r>
    <x v="137"/>
    <x v="136"/>
    <n v="300271298"/>
    <x v="153"/>
    <n v="344.24"/>
    <n v="37"/>
  </r>
  <r>
    <x v="137"/>
    <x v="136"/>
    <n v="300271298"/>
    <x v="154"/>
    <n v="317.8"/>
    <n v="39"/>
  </r>
  <r>
    <x v="137"/>
    <x v="136"/>
    <n v="300271298"/>
    <x v="155"/>
    <n v="292.56"/>
    <n v="32"/>
  </r>
  <r>
    <x v="137"/>
    <x v="136"/>
    <n v="300271298"/>
    <x v="156"/>
    <n v="266.92"/>
    <n v="29"/>
  </r>
  <r>
    <x v="137"/>
    <x v="136"/>
    <n v="300271298"/>
    <x v="157"/>
    <n v="222.68"/>
    <n v="20"/>
  </r>
  <r>
    <x v="137"/>
    <x v="136"/>
    <n v="300271298"/>
    <x v="158"/>
    <n v="208.48"/>
    <n v="20"/>
  </r>
  <r>
    <x v="137"/>
    <x v="136"/>
    <n v="300271298"/>
    <x v="159"/>
    <n v="215.04"/>
    <n v="30"/>
  </r>
  <r>
    <x v="137"/>
    <x v="136"/>
    <n v="300271298"/>
    <x v="160"/>
    <n v="195.92"/>
    <n v="35"/>
  </r>
  <r>
    <x v="137"/>
    <x v="136"/>
    <n v="300271298"/>
    <x v="161"/>
    <n v="210.16"/>
    <n v="32"/>
  </r>
  <r>
    <x v="137"/>
    <x v="136"/>
    <n v="300271298"/>
    <x v="162"/>
    <n v="201.6"/>
    <n v="34"/>
  </r>
  <r>
    <x v="137"/>
    <x v="136"/>
    <n v="300271298"/>
    <x v="163"/>
    <n v="218.68"/>
    <n v="40"/>
  </r>
  <r>
    <x v="137"/>
    <x v="136"/>
    <n v="300271298"/>
    <x v="164"/>
    <n v="172.68"/>
    <n v="51"/>
  </r>
  <r>
    <x v="137"/>
    <x v="136"/>
    <n v="300271298"/>
    <x v="165"/>
    <n v="161.08000000000001"/>
    <n v="51"/>
  </r>
  <r>
    <x v="137"/>
    <x v="136"/>
    <n v="300271298"/>
    <x v="166"/>
    <n v="208.4"/>
    <n v="42"/>
  </r>
  <r>
    <x v="137"/>
    <x v="136"/>
    <n v="300271298"/>
    <x v="167"/>
    <n v="190.2"/>
    <n v="42"/>
  </r>
  <r>
    <x v="137"/>
    <x v="136"/>
    <n v="300271298"/>
    <x v="168"/>
    <n v="198.48"/>
    <n v="35"/>
  </r>
  <r>
    <x v="137"/>
    <x v="136"/>
    <n v="300271298"/>
    <x v="169"/>
    <n v="195.2"/>
    <n v="30"/>
  </r>
  <r>
    <x v="137"/>
    <x v="136"/>
    <n v="300271298"/>
    <x v="170"/>
    <n v="205.4"/>
    <n v="28"/>
  </r>
  <r>
    <x v="137"/>
    <x v="136"/>
    <n v="300271298"/>
    <x v="171"/>
    <n v="197.8"/>
    <n v="26"/>
  </r>
  <r>
    <x v="137"/>
    <x v="136"/>
    <n v="300271298"/>
    <x v="172"/>
    <n v="220.4"/>
    <n v="25"/>
  </r>
  <r>
    <x v="137"/>
    <x v="136"/>
    <n v="300271298"/>
    <x v="173"/>
    <n v="174.84"/>
    <n v="26"/>
  </r>
  <r>
    <x v="137"/>
    <x v="136"/>
    <n v="300271298"/>
    <x v="174"/>
    <n v="179.28"/>
    <n v="26"/>
  </r>
  <r>
    <x v="137"/>
    <x v="136"/>
    <n v="300271298"/>
    <x v="175"/>
    <n v="194.24"/>
    <n v="24"/>
  </r>
  <r>
    <x v="137"/>
    <x v="136"/>
    <n v="300271298"/>
    <x v="176"/>
    <n v="178.16"/>
    <n v="27"/>
  </r>
  <r>
    <x v="137"/>
    <x v="136"/>
    <n v="300271298"/>
    <x v="177"/>
    <n v="188.04"/>
    <n v="28"/>
  </r>
  <r>
    <x v="137"/>
    <x v="136"/>
    <n v="300271298"/>
    <x v="178"/>
    <n v="230.36"/>
    <n v="32"/>
  </r>
  <r>
    <x v="137"/>
    <x v="136"/>
    <n v="300271298"/>
    <x v="179"/>
    <n v="224.16"/>
    <n v="33"/>
  </r>
  <r>
    <x v="137"/>
    <x v="136"/>
    <n v="300271298"/>
    <x v="180"/>
    <n v="227.16"/>
    <n v="25"/>
  </r>
  <r>
    <x v="137"/>
    <x v="136"/>
    <n v="300271298"/>
    <x v="181"/>
    <n v="233.68"/>
    <n v="24"/>
  </r>
  <r>
    <x v="137"/>
    <x v="136"/>
    <n v="300271298"/>
    <x v="182"/>
    <n v="234.92"/>
    <n v="22"/>
  </r>
  <r>
    <x v="137"/>
    <x v="136"/>
    <n v="300271298"/>
    <x v="183"/>
    <n v="234.72"/>
    <n v="32"/>
  </r>
  <r>
    <x v="137"/>
    <x v="136"/>
    <n v="300271298"/>
    <x v="184"/>
    <n v="297.8"/>
    <n v="33"/>
  </r>
  <r>
    <x v="137"/>
    <x v="136"/>
    <n v="300271298"/>
    <x v="185"/>
    <n v="298.16000000000003"/>
    <n v="30"/>
  </r>
  <r>
    <x v="137"/>
    <x v="136"/>
    <n v="300271298"/>
    <x v="186"/>
    <n v="287.48"/>
    <n v="14"/>
  </r>
  <r>
    <x v="137"/>
    <x v="136"/>
    <n v="300271298"/>
    <x v="187"/>
    <n v="297.27999999999997"/>
    <n v="7"/>
  </r>
  <r>
    <x v="137"/>
    <x v="136"/>
    <n v="300271298"/>
    <x v="188"/>
    <n v="322.88"/>
    <n v="5"/>
  </r>
  <r>
    <x v="137"/>
    <x v="136"/>
    <n v="300271298"/>
    <x v="189"/>
    <n v="320.64"/>
    <n v="12"/>
  </r>
  <r>
    <x v="137"/>
    <x v="136"/>
    <n v="300271298"/>
    <x v="190"/>
    <n v="310.52"/>
    <n v="18"/>
  </r>
  <r>
    <x v="137"/>
    <x v="136"/>
    <n v="300271298"/>
    <x v="191"/>
    <n v="328.08"/>
    <n v="18"/>
  </r>
  <r>
    <x v="137"/>
    <x v="136"/>
    <n v="300271298"/>
    <x v="192"/>
    <n v="331.68"/>
    <n v="25"/>
  </r>
  <r>
    <x v="137"/>
    <x v="136"/>
    <n v="300271298"/>
    <x v="193"/>
    <n v="310"/>
    <n v="28"/>
  </r>
  <r>
    <x v="137"/>
    <x v="136"/>
    <n v="300271298"/>
    <x v="194"/>
    <n v="319.32"/>
    <n v="36"/>
  </r>
  <r>
    <x v="137"/>
    <x v="136"/>
    <n v="300271298"/>
    <x v="195"/>
    <n v="283.83999999999997"/>
    <n v="39"/>
  </r>
  <r>
    <x v="137"/>
    <x v="136"/>
    <n v="300271298"/>
    <x v="196"/>
    <n v="295.04000000000002"/>
    <n v="35"/>
  </r>
  <r>
    <x v="137"/>
    <x v="136"/>
    <n v="300271298"/>
    <x v="197"/>
    <n v="309.52"/>
    <n v="37"/>
  </r>
  <r>
    <x v="137"/>
    <x v="136"/>
    <n v="300271298"/>
    <x v="198"/>
    <n v="344.04"/>
    <n v="35"/>
  </r>
  <r>
    <x v="137"/>
    <x v="136"/>
    <n v="300271298"/>
    <x v="199"/>
    <n v="337.96"/>
    <n v="25"/>
  </r>
  <r>
    <x v="137"/>
    <x v="136"/>
    <n v="300271298"/>
    <x v="200"/>
    <n v="295.2"/>
    <n v="32"/>
  </r>
  <r>
    <x v="137"/>
    <x v="136"/>
    <n v="300271298"/>
    <x v="201"/>
    <n v="324.39999999999998"/>
    <n v="38"/>
  </r>
  <r>
    <x v="137"/>
    <x v="136"/>
    <n v="300271298"/>
    <x v="202"/>
    <n v="293.36"/>
    <n v="32"/>
  </r>
  <r>
    <x v="137"/>
    <x v="136"/>
    <n v="300271298"/>
    <x v="203"/>
    <n v="314.8"/>
    <n v="33"/>
  </r>
  <r>
    <x v="137"/>
    <x v="136"/>
    <n v="300271298"/>
    <x v="204"/>
    <n v="275.32"/>
    <n v="36"/>
  </r>
  <r>
    <x v="137"/>
    <x v="136"/>
    <n v="300271298"/>
    <x v="205"/>
    <n v="300.27999999999997"/>
    <n v="29"/>
  </r>
  <r>
    <x v="137"/>
    <x v="136"/>
    <n v="300271298"/>
    <x v="206"/>
    <n v="304.83999999999997"/>
    <n v="34"/>
  </r>
  <r>
    <x v="137"/>
    <x v="136"/>
    <n v="300271298"/>
    <x v="207"/>
    <n v="301.95999999999998"/>
    <n v="33"/>
  </r>
  <r>
    <x v="137"/>
    <x v="136"/>
    <n v="300271298"/>
    <x v="208"/>
    <n v="322.83999999999997"/>
    <n v="28"/>
  </r>
  <r>
    <x v="137"/>
    <x v="136"/>
    <n v="300271298"/>
    <x v="209"/>
    <n v="307.64"/>
    <n v="31"/>
  </r>
  <r>
    <x v="137"/>
    <x v="136"/>
    <n v="300271298"/>
    <x v="210"/>
    <n v="283.04000000000002"/>
    <n v="36"/>
  </r>
  <r>
    <x v="137"/>
    <x v="136"/>
    <n v="300271298"/>
    <x v="211"/>
    <n v="284.44"/>
    <n v="30"/>
  </r>
  <r>
    <x v="137"/>
    <x v="136"/>
    <n v="300271298"/>
    <x v="212"/>
    <n v="342.12"/>
    <n v="31"/>
  </r>
  <r>
    <x v="137"/>
    <x v="136"/>
    <n v="300271298"/>
    <x v="213"/>
    <n v="356.68"/>
    <n v="35"/>
  </r>
  <r>
    <x v="137"/>
    <x v="136"/>
    <n v="300271298"/>
    <x v="214"/>
    <n v="312.08"/>
    <n v="30"/>
  </r>
  <r>
    <x v="137"/>
    <x v="136"/>
    <n v="300271298"/>
    <x v="215"/>
    <n v="304.27999999999997"/>
    <n v="21"/>
  </r>
  <r>
    <x v="137"/>
    <x v="136"/>
    <n v="300271298"/>
    <x v="216"/>
    <n v="302.68"/>
    <n v="20"/>
  </r>
  <r>
    <x v="137"/>
    <x v="136"/>
    <n v="300271298"/>
    <x v="217"/>
    <n v="307.68"/>
    <n v="21"/>
  </r>
  <r>
    <x v="137"/>
    <x v="136"/>
    <n v="300271298"/>
    <x v="218"/>
    <n v="332.32"/>
    <n v="27"/>
  </r>
  <r>
    <x v="137"/>
    <x v="136"/>
    <n v="300271298"/>
    <x v="219"/>
    <n v="317.68"/>
    <n v="30"/>
  </r>
  <r>
    <x v="137"/>
    <x v="136"/>
    <n v="300271298"/>
    <x v="220"/>
    <n v="324.36"/>
    <n v="35"/>
  </r>
  <r>
    <x v="137"/>
    <x v="136"/>
    <n v="300271298"/>
    <x v="221"/>
    <n v="299.64"/>
    <n v="39"/>
  </r>
  <r>
    <x v="137"/>
    <x v="136"/>
    <n v="300271298"/>
    <x v="222"/>
    <n v="289.16000000000003"/>
    <n v="41"/>
  </r>
  <r>
    <x v="137"/>
    <x v="136"/>
    <n v="300271298"/>
    <x v="223"/>
    <n v="316"/>
    <n v="42"/>
  </r>
  <r>
    <x v="137"/>
    <x v="136"/>
    <n v="300271298"/>
    <x v="224"/>
    <n v="269.48"/>
    <n v="45"/>
  </r>
  <r>
    <x v="137"/>
    <x v="136"/>
    <n v="300271298"/>
    <x v="225"/>
    <n v="274.8"/>
    <n v="44"/>
  </r>
  <r>
    <x v="137"/>
    <x v="136"/>
    <n v="300271298"/>
    <x v="226"/>
    <n v="266.88"/>
    <n v="42"/>
  </r>
  <r>
    <x v="137"/>
    <x v="136"/>
    <n v="300271298"/>
    <x v="227"/>
    <n v="317.76"/>
    <n v="26"/>
  </r>
  <r>
    <x v="137"/>
    <x v="136"/>
    <n v="300271298"/>
    <x v="228"/>
    <n v="307.68"/>
    <n v="31"/>
  </r>
  <r>
    <x v="137"/>
    <x v="136"/>
    <n v="300271298"/>
    <x v="229"/>
    <n v="285.72000000000003"/>
    <n v="44"/>
  </r>
  <r>
    <x v="137"/>
    <x v="136"/>
    <n v="300271298"/>
    <x v="230"/>
    <n v="264.52"/>
    <n v="53"/>
  </r>
  <r>
    <x v="137"/>
    <x v="136"/>
    <n v="300271298"/>
    <x v="231"/>
    <n v="292.39999999999998"/>
    <n v="42"/>
  </r>
  <r>
    <x v="137"/>
    <x v="136"/>
    <n v="300271298"/>
    <x v="232"/>
    <n v="301.2"/>
    <n v="42"/>
  </r>
  <r>
    <x v="137"/>
    <x v="136"/>
    <n v="300271298"/>
    <x v="233"/>
    <n v="285.95999999999998"/>
    <n v="41"/>
  </r>
  <r>
    <x v="137"/>
    <x v="136"/>
    <n v="300271298"/>
    <x v="234"/>
    <n v="218.76"/>
    <n v="40"/>
  </r>
  <r>
    <x v="137"/>
    <x v="136"/>
    <n v="300271298"/>
    <x v="235"/>
    <n v="223.56"/>
    <n v="47"/>
  </r>
  <r>
    <x v="137"/>
    <x v="136"/>
    <n v="300271298"/>
    <x v="236"/>
    <n v="189.2"/>
    <n v="52"/>
  </r>
  <r>
    <x v="137"/>
    <x v="136"/>
    <n v="300271298"/>
    <x v="237"/>
    <n v="170.72"/>
    <n v="51"/>
  </r>
  <r>
    <x v="137"/>
    <x v="136"/>
    <n v="300271298"/>
    <x v="238"/>
    <n v="263.08"/>
    <n v="45"/>
  </r>
  <r>
    <x v="137"/>
    <x v="136"/>
    <n v="300271298"/>
    <x v="239"/>
    <n v="242.4"/>
    <n v="44"/>
  </r>
  <r>
    <x v="137"/>
    <x v="136"/>
    <n v="300271298"/>
    <x v="240"/>
    <n v="251.84"/>
    <n v="46"/>
  </r>
  <r>
    <x v="137"/>
    <x v="136"/>
    <n v="300271298"/>
    <x v="241"/>
    <n v="286.04000000000002"/>
    <n v="58"/>
  </r>
  <r>
    <x v="137"/>
    <x v="136"/>
    <n v="300271298"/>
    <x v="242"/>
    <n v="256.16000000000003"/>
    <n v="47"/>
  </r>
  <r>
    <x v="137"/>
    <x v="136"/>
    <n v="300271298"/>
    <x v="243"/>
    <n v="244.88"/>
    <n v="46"/>
  </r>
  <r>
    <x v="137"/>
    <x v="136"/>
    <n v="300271298"/>
    <x v="244"/>
    <n v="231.4"/>
    <n v="53"/>
  </r>
  <r>
    <x v="137"/>
    <x v="136"/>
    <n v="300271298"/>
    <x v="245"/>
    <n v="229.56"/>
    <n v="53"/>
  </r>
  <r>
    <x v="137"/>
    <x v="136"/>
    <n v="300271298"/>
    <x v="246"/>
    <n v="268.36"/>
    <n v="44"/>
  </r>
  <r>
    <x v="137"/>
    <x v="136"/>
    <n v="300271298"/>
    <x v="247"/>
    <n v="256.95999999999998"/>
    <n v="47"/>
  </r>
  <r>
    <x v="137"/>
    <x v="136"/>
    <n v="300271298"/>
    <x v="248"/>
    <n v="288.08"/>
    <n v="40"/>
  </r>
  <r>
    <x v="137"/>
    <x v="136"/>
    <n v="300271298"/>
    <x v="249"/>
    <n v="246.68"/>
    <n v="49"/>
  </r>
  <r>
    <x v="137"/>
    <x v="136"/>
    <n v="300271298"/>
    <x v="250"/>
    <n v="250.24"/>
    <n v="51"/>
  </r>
  <r>
    <x v="137"/>
    <x v="136"/>
    <n v="300271298"/>
    <x v="251"/>
    <n v="289.8"/>
    <n v="42"/>
  </r>
  <r>
    <x v="137"/>
    <x v="136"/>
    <n v="300271298"/>
    <x v="252"/>
    <n v="270.76"/>
    <n v="43"/>
  </r>
  <r>
    <x v="137"/>
    <x v="136"/>
    <n v="300271298"/>
    <x v="253"/>
    <n v="253.56"/>
    <n v="50"/>
  </r>
  <r>
    <x v="137"/>
    <x v="136"/>
    <n v="300271298"/>
    <x v="254"/>
    <n v="228.72"/>
    <n v="61"/>
  </r>
  <r>
    <x v="137"/>
    <x v="136"/>
    <n v="300271298"/>
    <x v="255"/>
    <n v="228.76"/>
    <n v="57"/>
  </r>
  <r>
    <x v="137"/>
    <x v="136"/>
    <n v="300271298"/>
    <x v="256"/>
    <n v="235.72"/>
    <n v="63"/>
  </r>
  <r>
    <x v="137"/>
    <x v="136"/>
    <n v="300271298"/>
    <x v="257"/>
    <n v="211.36"/>
    <n v="47"/>
  </r>
  <r>
    <x v="137"/>
    <x v="136"/>
    <n v="300271298"/>
    <x v="258"/>
    <n v="213.92"/>
    <n v="45"/>
  </r>
  <r>
    <x v="137"/>
    <x v="136"/>
    <n v="300271298"/>
    <x v="259"/>
    <n v="225.64"/>
    <n v="60"/>
  </r>
  <r>
    <x v="137"/>
    <x v="136"/>
    <n v="300271298"/>
    <x v="260"/>
    <n v="217.08"/>
    <n v="62"/>
  </r>
  <r>
    <x v="137"/>
    <x v="136"/>
    <n v="300271298"/>
    <x v="261"/>
    <n v="250.56"/>
    <n v="57"/>
  </r>
  <r>
    <x v="137"/>
    <x v="136"/>
    <n v="300271298"/>
    <x v="262"/>
    <n v="225.24"/>
    <n v="51"/>
  </r>
  <r>
    <x v="137"/>
    <x v="136"/>
    <n v="300271298"/>
    <x v="263"/>
    <n v="234.64"/>
    <n v="42"/>
  </r>
  <r>
    <x v="137"/>
    <x v="136"/>
    <n v="300271298"/>
    <x v="264"/>
    <n v="280.04000000000002"/>
    <n v="39"/>
  </r>
  <r>
    <x v="137"/>
    <x v="136"/>
    <n v="300271298"/>
    <x v="265"/>
    <n v="266.27999999999997"/>
    <n v="41"/>
  </r>
  <r>
    <x v="137"/>
    <x v="136"/>
    <n v="300271298"/>
    <x v="266"/>
    <n v="291.88"/>
    <n v="45"/>
  </r>
  <r>
    <x v="137"/>
    <x v="136"/>
    <n v="300271298"/>
    <x v="267"/>
    <n v="250.08"/>
    <n v="43"/>
  </r>
  <r>
    <x v="137"/>
    <x v="136"/>
    <n v="300271298"/>
    <x v="268"/>
    <n v="281.44"/>
    <n v="45"/>
  </r>
  <r>
    <x v="137"/>
    <x v="136"/>
    <n v="300271298"/>
    <x v="269"/>
    <n v="267.39999999999998"/>
    <n v="51"/>
  </r>
  <r>
    <x v="137"/>
    <x v="136"/>
    <n v="300271298"/>
    <x v="270"/>
    <n v="247.4"/>
    <n v="55"/>
  </r>
  <r>
    <x v="137"/>
    <x v="136"/>
    <n v="300271298"/>
    <x v="271"/>
    <n v="224.56"/>
    <n v="56"/>
  </r>
  <r>
    <x v="137"/>
    <x v="136"/>
    <n v="300271298"/>
    <x v="272"/>
    <n v="266.16000000000003"/>
    <n v="48"/>
  </r>
  <r>
    <x v="137"/>
    <x v="136"/>
    <n v="300271298"/>
    <x v="273"/>
    <n v="225.84"/>
    <n v="49"/>
  </r>
  <r>
    <x v="137"/>
    <x v="136"/>
    <n v="300271298"/>
    <x v="274"/>
    <n v="214.72"/>
    <n v="58"/>
  </r>
  <r>
    <x v="137"/>
    <x v="136"/>
    <n v="300271298"/>
    <x v="275"/>
    <n v="209.52"/>
    <n v="70"/>
  </r>
  <r>
    <x v="137"/>
    <x v="136"/>
    <n v="300271298"/>
    <x v="276"/>
    <n v="238.72"/>
    <n v="64"/>
  </r>
  <r>
    <x v="137"/>
    <x v="136"/>
    <n v="300271298"/>
    <x v="277"/>
    <n v="210.32"/>
    <n v="59"/>
  </r>
  <r>
    <x v="137"/>
    <x v="136"/>
    <n v="300271298"/>
    <x v="278"/>
    <n v="204.16"/>
    <n v="63"/>
  </r>
  <r>
    <x v="137"/>
    <x v="136"/>
    <n v="300271298"/>
    <x v="279"/>
    <n v="215.04"/>
    <n v="63"/>
  </r>
  <r>
    <x v="137"/>
    <x v="136"/>
    <n v="300271298"/>
    <x v="280"/>
    <n v="208.32"/>
    <n v="67"/>
  </r>
  <r>
    <x v="137"/>
    <x v="136"/>
    <n v="300271298"/>
    <x v="281"/>
    <n v="227.92"/>
    <n v="65"/>
  </r>
  <r>
    <x v="137"/>
    <x v="136"/>
    <n v="300271298"/>
    <x v="282"/>
    <n v="215.52"/>
    <n v="64"/>
  </r>
  <r>
    <x v="137"/>
    <x v="136"/>
    <n v="300271298"/>
    <x v="283"/>
    <n v="211.44"/>
    <n v="58"/>
  </r>
  <r>
    <x v="137"/>
    <x v="136"/>
    <n v="300271298"/>
    <x v="284"/>
    <n v="225.28"/>
    <n v="61"/>
  </r>
  <r>
    <x v="137"/>
    <x v="136"/>
    <n v="300271298"/>
    <x v="285"/>
    <n v="208.64"/>
    <n v="68"/>
  </r>
  <r>
    <x v="137"/>
    <x v="136"/>
    <n v="300271298"/>
    <x v="286"/>
    <n v="249.08"/>
    <n v="68"/>
  </r>
  <r>
    <x v="137"/>
    <x v="136"/>
    <n v="300271298"/>
    <x v="287"/>
    <n v="230"/>
    <n v="66"/>
  </r>
  <r>
    <x v="137"/>
    <x v="136"/>
    <n v="300271298"/>
    <x v="288"/>
    <n v="218.72"/>
    <n v="72"/>
  </r>
  <r>
    <x v="137"/>
    <x v="136"/>
    <n v="300271298"/>
    <x v="289"/>
    <n v="241.48"/>
    <n v="68"/>
  </r>
  <r>
    <x v="137"/>
    <x v="136"/>
    <n v="300271298"/>
    <x v="290"/>
    <n v="231.92"/>
    <n v="66"/>
  </r>
  <r>
    <x v="137"/>
    <x v="136"/>
    <n v="300271298"/>
    <x v="291"/>
    <n v="226.52"/>
    <n v="66"/>
  </r>
  <r>
    <x v="137"/>
    <x v="136"/>
    <n v="300271298"/>
    <x v="292"/>
    <n v="226.44"/>
    <n v="64"/>
  </r>
  <r>
    <x v="137"/>
    <x v="136"/>
    <n v="300271298"/>
    <x v="293"/>
    <n v="229.52"/>
    <n v="64"/>
  </r>
  <r>
    <x v="137"/>
    <x v="136"/>
    <n v="300271298"/>
    <x v="294"/>
    <n v="228.4"/>
    <n v="65"/>
  </r>
  <r>
    <x v="137"/>
    <x v="136"/>
    <n v="300271298"/>
    <x v="295"/>
    <n v="244.48"/>
    <n v="52"/>
  </r>
  <r>
    <x v="137"/>
    <x v="136"/>
    <n v="300271298"/>
    <x v="296"/>
    <n v="216.44"/>
    <n v="61"/>
  </r>
  <r>
    <x v="137"/>
    <x v="136"/>
    <n v="300271298"/>
    <x v="297"/>
    <n v="208.4"/>
    <n v="65"/>
  </r>
  <r>
    <x v="137"/>
    <x v="136"/>
    <n v="300271298"/>
    <x v="298"/>
    <n v="215.28"/>
    <n v="65"/>
  </r>
  <r>
    <x v="137"/>
    <x v="136"/>
    <n v="300271298"/>
    <x v="299"/>
    <n v="189.48"/>
    <n v="64"/>
  </r>
  <r>
    <x v="137"/>
    <x v="136"/>
    <n v="300271298"/>
    <x v="300"/>
    <n v="156.47999999999999"/>
    <n v="62"/>
  </r>
  <r>
    <x v="137"/>
    <x v="136"/>
    <n v="300271298"/>
    <x v="301"/>
    <n v="159.76"/>
    <n v="67"/>
  </r>
  <r>
    <x v="137"/>
    <x v="136"/>
    <n v="300271298"/>
    <x v="302"/>
    <n v="146.52000000000001"/>
    <n v="68"/>
  </r>
  <r>
    <x v="137"/>
    <x v="136"/>
    <n v="300271298"/>
    <x v="303"/>
    <n v="140.56"/>
    <n v="73"/>
  </r>
  <r>
    <x v="137"/>
    <x v="136"/>
    <n v="300271298"/>
    <x v="304"/>
    <n v="135.96"/>
    <n v="68"/>
  </r>
  <r>
    <x v="137"/>
    <x v="136"/>
    <n v="300271298"/>
    <x v="305"/>
    <n v="122.16"/>
    <n v="62"/>
  </r>
  <r>
    <x v="137"/>
    <x v="136"/>
    <n v="300271298"/>
    <x v="306"/>
    <n v="108.44"/>
    <n v="57"/>
  </r>
  <r>
    <x v="137"/>
    <x v="136"/>
    <n v="300271298"/>
    <x v="307"/>
    <n v="121.28"/>
    <n v="55"/>
  </r>
  <r>
    <x v="137"/>
    <x v="136"/>
    <n v="300271298"/>
    <x v="308"/>
    <n v="106.28"/>
    <n v="54"/>
  </r>
  <r>
    <x v="137"/>
    <x v="136"/>
    <n v="300271298"/>
    <x v="309"/>
    <n v="109.32"/>
    <n v="57"/>
  </r>
  <r>
    <x v="137"/>
    <x v="136"/>
    <n v="300271298"/>
    <x v="310"/>
    <n v="101.52"/>
    <n v="58"/>
  </r>
  <r>
    <x v="137"/>
    <x v="136"/>
    <n v="300271298"/>
    <x v="311"/>
    <n v="102.48"/>
    <n v="59"/>
  </r>
  <r>
    <x v="137"/>
    <x v="136"/>
    <n v="300271298"/>
    <x v="312"/>
    <n v="102.44"/>
    <n v="59"/>
  </r>
  <r>
    <x v="137"/>
    <x v="136"/>
    <n v="300271298"/>
    <x v="313"/>
    <n v="108.04"/>
    <n v="60"/>
  </r>
  <r>
    <x v="137"/>
    <x v="136"/>
    <n v="300271298"/>
    <x v="314"/>
    <n v="99.52"/>
    <n v="55"/>
  </r>
  <r>
    <x v="137"/>
    <x v="136"/>
    <n v="300271298"/>
    <x v="315"/>
    <n v="104.96"/>
    <n v="61"/>
  </r>
  <r>
    <x v="137"/>
    <x v="136"/>
    <n v="300271298"/>
    <x v="316"/>
    <n v="108.16"/>
    <n v="67"/>
  </r>
  <r>
    <x v="137"/>
    <x v="136"/>
    <n v="300271298"/>
    <x v="317"/>
    <n v="123.2"/>
    <n v="60"/>
  </r>
  <r>
    <x v="137"/>
    <x v="136"/>
    <n v="300271298"/>
    <x v="318"/>
    <n v="137.44"/>
    <n v="60"/>
  </r>
  <r>
    <x v="137"/>
    <x v="136"/>
    <n v="300271298"/>
    <x v="319"/>
    <n v="131.19999999999999"/>
    <n v="62"/>
  </r>
  <r>
    <x v="137"/>
    <x v="136"/>
    <n v="300271298"/>
    <x v="320"/>
    <n v="131.80000000000001"/>
    <n v="66"/>
  </r>
  <r>
    <x v="137"/>
    <x v="136"/>
    <n v="300271298"/>
    <x v="321"/>
    <n v="153.12"/>
    <n v="73"/>
  </r>
  <r>
    <x v="137"/>
    <x v="136"/>
    <n v="300271298"/>
    <x v="322"/>
    <n v="158.88"/>
    <n v="75"/>
  </r>
  <r>
    <x v="137"/>
    <x v="136"/>
    <n v="300271298"/>
    <x v="323"/>
    <n v="155.32"/>
    <n v="73"/>
  </r>
  <r>
    <x v="137"/>
    <x v="136"/>
    <n v="300271298"/>
    <x v="324"/>
    <n v="164.36"/>
    <n v="73"/>
  </r>
  <r>
    <x v="137"/>
    <x v="136"/>
    <n v="300271298"/>
    <x v="325"/>
    <n v="181.4"/>
    <n v="68"/>
  </r>
  <r>
    <x v="137"/>
    <x v="136"/>
    <n v="300271298"/>
    <x v="326"/>
    <n v="155.52000000000001"/>
    <n v="70"/>
  </r>
  <r>
    <x v="137"/>
    <x v="136"/>
    <n v="300271298"/>
    <x v="327"/>
    <n v="158.63999999999999"/>
    <n v="72"/>
  </r>
  <r>
    <x v="137"/>
    <x v="136"/>
    <n v="300271298"/>
    <x v="328"/>
    <n v="172.68"/>
    <n v="73"/>
  </r>
  <r>
    <x v="137"/>
    <x v="136"/>
    <n v="300271298"/>
    <x v="329"/>
    <n v="173.52"/>
    <n v="77"/>
  </r>
  <r>
    <x v="137"/>
    <x v="136"/>
    <n v="300271298"/>
    <x v="330"/>
    <n v="153.32"/>
    <n v="76"/>
  </r>
  <r>
    <x v="137"/>
    <x v="136"/>
    <n v="300271298"/>
    <x v="331"/>
    <n v="157.04"/>
    <n v="66"/>
  </r>
  <r>
    <x v="137"/>
    <x v="136"/>
    <n v="300271298"/>
    <x v="332"/>
    <n v="157.68"/>
    <n v="62"/>
  </r>
  <r>
    <x v="137"/>
    <x v="136"/>
    <n v="300271298"/>
    <x v="333"/>
    <n v="147.72"/>
    <n v="62"/>
  </r>
  <r>
    <x v="137"/>
    <x v="136"/>
    <n v="300271298"/>
    <x v="334"/>
    <n v="154.19999999999999"/>
    <n v="68"/>
  </r>
  <r>
    <x v="137"/>
    <x v="136"/>
    <n v="300271298"/>
    <x v="335"/>
    <n v="181.28"/>
    <n v="75"/>
  </r>
  <r>
    <x v="137"/>
    <x v="136"/>
    <n v="300271298"/>
    <x v="336"/>
    <n v="175.64"/>
    <n v="75"/>
  </r>
  <r>
    <x v="137"/>
    <x v="136"/>
    <n v="300271298"/>
    <x v="337"/>
    <n v="184.88"/>
    <n v="74"/>
  </r>
  <r>
    <x v="137"/>
    <x v="136"/>
    <n v="300271298"/>
    <x v="338"/>
    <n v="187.24"/>
    <n v="80"/>
  </r>
  <r>
    <x v="137"/>
    <x v="136"/>
    <n v="300271298"/>
    <x v="339"/>
    <n v="225.36"/>
    <n v="83"/>
  </r>
  <r>
    <x v="137"/>
    <x v="136"/>
    <n v="300271298"/>
    <x v="340"/>
    <n v="224.8"/>
    <n v="85"/>
  </r>
  <r>
    <x v="137"/>
    <x v="136"/>
    <n v="300271298"/>
    <x v="341"/>
    <n v="261.83999999999997"/>
    <n v="87"/>
  </r>
  <r>
    <x v="137"/>
    <x v="136"/>
    <n v="300271298"/>
    <x v="342"/>
    <n v="258.48"/>
    <n v="85"/>
  </r>
  <r>
    <x v="137"/>
    <x v="136"/>
    <n v="300271298"/>
    <x v="343"/>
    <n v="215.28"/>
    <n v="81"/>
  </r>
  <r>
    <x v="137"/>
    <x v="136"/>
    <n v="300271298"/>
    <x v="344"/>
    <n v="187.88"/>
    <n v="67"/>
  </r>
  <r>
    <x v="137"/>
    <x v="136"/>
    <n v="300271298"/>
    <x v="345"/>
    <n v="218.36"/>
    <n v="73"/>
  </r>
  <r>
    <x v="137"/>
    <x v="136"/>
    <n v="300271298"/>
    <x v="346"/>
    <n v="255.2"/>
    <n v="79"/>
  </r>
  <r>
    <x v="137"/>
    <x v="136"/>
    <n v="300271298"/>
    <x v="347"/>
    <n v="149.91999999999999"/>
    <n v="79"/>
  </r>
  <r>
    <x v="138"/>
    <x v="137"/>
    <n v="300086195"/>
    <x v="348"/>
    <n v="52.323999999999998"/>
    <n v="69"/>
  </r>
  <r>
    <x v="138"/>
    <x v="137"/>
    <n v="300086195"/>
    <x v="349"/>
    <n v="61.33"/>
    <n v="73"/>
  </r>
  <r>
    <x v="138"/>
    <x v="137"/>
    <n v="300086195"/>
    <x v="350"/>
    <n v="70.081000000000003"/>
    <n v="78"/>
  </r>
  <r>
    <x v="138"/>
    <x v="137"/>
    <n v="300086195"/>
    <x v="351"/>
    <n v="79.466999999999999"/>
    <n v="81"/>
  </r>
  <r>
    <x v="138"/>
    <x v="137"/>
    <n v="300086195"/>
    <x v="352"/>
    <n v="89.075000000000003"/>
    <n v="84"/>
  </r>
  <r>
    <x v="138"/>
    <x v="137"/>
    <n v="300086195"/>
    <x v="353"/>
    <n v="93.147000000000006"/>
    <n v="86"/>
  </r>
  <r>
    <x v="138"/>
    <x v="137"/>
    <n v="300086195"/>
    <x v="354"/>
    <n v="82.444000000000003"/>
    <n v="84"/>
  </r>
  <r>
    <x v="138"/>
    <x v="137"/>
    <n v="300086195"/>
    <x v="355"/>
    <n v="126.938"/>
    <n v="84"/>
  </r>
  <r>
    <x v="138"/>
    <x v="137"/>
    <n v="300086195"/>
    <x v="356"/>
    <n v="156.59"/>
    <n v="86"/>
  </r>
  <r>
    <x v="138"/>
    <x v="137"/>
    <n v="300086195"/>
    <x v="357"/>
    <n v="142.71100000000001"/>
    <n v="87"/>
  </r>
  <r>
    <x v="138"/>
    <x v="137"/>
    <n v="300086195"/>
    <x v="358"/>
    <n v="101.242"/>
    <n v="78"/>
  </r>
  <r>
    <x v="138"/>
    <x v="137"/>
    <n v="300086195"/>
    <x v="359"/>
    <n v="105.209"/>
    <n v="75"/>
  </r>
  <r>
    <x v="138"/>
    <x v="137"/>
    <n v="300086195"/>
    <x v="360"/>
    <n v="85.977000000000004"/>
    <n v="82"/>
  </r>
  <r>
    <x v="138"/>
    <x v="137"/>
    <n v="300086195"/>
    <x v="361"/>
    <n v="86.766999999999996"/>
    <n v="85"/>
  </r>
  <r>
    <x v="138"/>
    <x v="137"/>
    <n v="300086195"/>
    <x v="362"/>
    <n v="133.96199999999999"/>
    <n v="86"/>
  </r>
  <r>
    <x v="138"/>
    <x v="137"/>
    <n v="300086195"/>
    <x v="363"/>
    <n v="146.46600000000001"/>
    <n v="87"/>
  </r>
  <r>
    <x v="138"/>
    <x v="137"/>
    <n v="300086195"/>
    <x v="364"/>
    <n v="139.78399999999999"/>
    <n v="83"/>
  </r>
  <r>
    <x v="138"/>
    <x v="137"/>
    <n v="300086195"/>
    <x v="0"/>
    <n v="118.72799999999999"/>
    <n v="78"/>
  </r>
  <r>
    <x v="138"/>
    <x v="137"/>
    <n v="300086195"/>
    <x v="1"/>
    <n v="110.102"/>
    <n v="76"/>
  </r>
  <r>
    <x v="138"/>
    <x v="137"/>
    <n v="300086195"/>
    <x v="2"/>
    <n v="64.483000000000004"/>
    <n v="78"/>
  </r>
  <r>
    <x v="138"/>
    <x v="137"/>
    <n v="300086195"/>
    <x v="3"/>
    <n v="73.599000000000004"/>
    <n v="81"/>
  </r>
  <r>
    <x v="138"/>
    <x v="137"/>
    <n v="300086195"/>
    <x v="4"/>
    <n v="93.004000000000005"/>
    <n v="75"/>
  </r>
  <r>
    <x v="138"/>
    <x v="137"/>
    <n v="300086195"/>
    <x v="5"/>
    <n v="109.708"/>
    <n v="78"/>
  </r>
  <r>
    <x v="138"/>
    <x v="137"/>
    <n v="300086195"/>
    <x v="6"/>
    <n v="108.199"/>
    <n v="80"/>
  </r>
  <r>
    <x v="138"/>
    <x v="137"/>
    <n v="300086195"/>
    <x v="7"/>
    <n v="103.122"/>
    <n v="79"/>
  </r>
  <r>
    <x v="138"/>
    <x v="137"/>
    <n v="300086195"/>
    <x v="8"/>
    <n v="96.231999999999999"/>
    <n v="76"/>
  </r>
  <r>
    <x v="138"/>
    <x v="137"/>
    <n v="300086195"/>
    <x v="9"/>
    <n v="60.267000000000003"/>
    <n v="76"/>
  </r>
  <r>
    <x v="138"/>
    <x v="137"/>
    <n v="300086195"/>
    <x v="10"/>
    <n v="66.623000000000005"/>
    <n v="77"/>
  </r>
  <r>
    <x v="138"/>
    <x v="137"/>
    <n v="300086195"/>
    <x v="11"/>
    <n v="121.729"/>
    <n v="79"/>
  </r>
  <r>
    <x v="138"/>
    <x v="137"/>
    <n v="300086195"/>
    <x v="12"/>
    <n v="109.986"/>
    <n v="79"/>
  </r>
  <r>
    <x v="138"/>
    <x v="137"/>
    <n v="300086195"/>
    <x v="13"/>
    <n v="123.28700000000001"/>
    <n v="81"/>
  </r>
  <r>
    <x v="138"/>
    <x v="137"/>
    <n v="300086195"/>
    <x v="14"/>
    <n v="131.035"/>
    <n v="80"/>
  </r>
  <r>
    <x v="138"/>
    <x v="137"/>
    <n v="300086195"/>
    <x v="15"/>
    <n v="120.75"/>
    <n v="83"/>
  </r>
  <r>
    <x v="138"/>
    <x v="137"/>
    <n v="300086195"/>
    <x v="16"/>
    <n v="60.182000000000002"/>
    <n v="79"/>
  </r>
  <r>
    <x v="138"/>
    <x v="137"/>
    <n v="300086195"/>
    <x v="17"/>
    <n v="69.775999999999996"/>
    <n v="80"/>
  </r>
  <r>
    <x v="138"/>
    <x v="137"/>
    <n v="300086195"/>
    <x v="18"/>
    <n v="116.35899999999999"/>
    <n v="82"/>
  </r>
  <r>
    <x v="138"/>
    <x v="137"/>
    <n v="300086195"/>
    <x v="19"/>
    <n v="115.896"/>
    <n v="80"/>
  </r>
  <r>
    <x v="138"/>
    <x v="137"/>
    <n v="300086195"/>
    <x v="20"/>
    <n v="86.611000000000004"/>
    <n v="72"/>
  </r>
  <r>
    <x v="138"/>
    <x v="137"/>
    <n v="300086195"/>
    <x v="21"/>
    <n v="84.534999999999997"/>
    <n v="71"/>
  </r>
  <r>
    <x v="138"/>
    <x v="137"/>
    <n v="300086195"/>
    <x v="22"/>
    <n v="96.884"/>
    <n v="77"/>
  </r>
  <r>
    <x v="138"/>
    <x v="137"/>
    <n v="300086195"/>
    <x v="23"/>
    <n v="57.747"/>
    <n v="74"/>
  </r>
  <r>
    <x v="138"/>
    <x v="137"/>
    <n v="300086195"/>
    <x v="24"/>
    <n v="49.332000000000001"/>
    <n v="71"/>
  </r>
  <r>
    <x v="138"/>
    <x v="137"/>
    <n v="300086195"/>
    <x v="25"/>
    <n v="89.81"/>
    <n v="71"/>
  </r>
  <r>
    <x v="138"/>
    <x v="137"/>
    <n v="300086195"/>
    <x v="26"/>
    <n v="86.59"/>
    <n v="71"/>
  </r>
  <r>
    <x v="138"/>
    <x v="137"/>
    <n v="300086195"/>
    <x v="27"/>
    <n v="95.637"/>
    <n v="73"/>
  </r>
  <r>
    <x v="138"/>
    <x v="137"/>
    <n v="300086195"/>
    <x v="28"/>
    <n v="95.915999999999997"/>
    <n v="73"/>
  </r>
  <r>
    <x v="138"/>
    <x v="137"/>
    <n v="300086195"/>
    <x v="29"/>
    <n v="100.157"/>
    <n v="75"/>
  </r>
  <r>
    <x v="138"/>
    <x v="137"/>
    <n v="300086195"/>
    <x v="30"/>
    <n v="53.655999999999999"/>
    <n v="74"/>
  </r>
  <r>
    <x v="138"/>
    <x v="137"/>
    <n v="300086195"/>
    <x v="31"/>
    <n v="60.404000000000003"/>
    <n v="74"/>
  </r>
  <r>
    <x v="138"/>
    <x v="137"/>
    <n v="300086195"/>
    <x v="32"/>
    <n v="99.834000000000003"/>
    <n v="71"/>
  </r>
  <r>
    <x v="138"/>
    <x v="137"/>
    <n v="300086195"/>
    <x v="33"/>
    <n v="72.373000000000005"/>
    <n v="64"/>
  </r>
  <r>
    <x v="138"/>
    <x v="137"/>
    <n v="300086195"/>
    <x v="34"/>
    <n v="71.816999999999993"/>
    <n v="65"/>
  </r>
  <r>
    <x v="138"/>
    <x v="137"/>
    <n v="300086195"/>
    <x v="35"/>
    <n v="78.19"/>
    <n v="67"/>
  </r>
  <r>
    <x v="138"/>
    <x v="137"/>
    <n v="300086195"/>
    <x v="36"/>
    <n v="83.962999999999994"/>
    <n v="68"/>
  </r>
  <r>
    <x v="138"/>
    <x v="137"/>
    <n v="300086195"/>
    <x v="37"/>
    <n v="54.055999999999997"/>
    <n v="70"/>
  </r>
  <r>
    <x v="138"/>
    <x v="137"/>
    <n v="300086195"/>
    <x v="38"/>
    <n v="63.795000000000002"/>
    <n v="74"/>
  </r>
  <r>
    <x v="138"/>
    <x v="137"/>
    <n v="300086195"/>
    <x v="39"/>
    <n v="111.053"/>
    <n v="76"/>
  </r>
  <r>
    <x v="138"/>
    <x v="137"/>
    <n v="300086195"/>
    <x v="40"/>
    <n v="113.962"/>
    <n v="78"/>
  </r>
  <r>
    <x v="138"/>
    <x v="137"/>
    <n v="300086195"/>
    <x v="41"/>
    <n v="118.441"/>
    <n v="82"/>
  </r>
  <r>
    <x v="138"/>
    <x v="137"/>
    <n v="300086195"/>
    <x v="42"/>
    <n v="111.798"/>
    <n v="80"/>
  </r>
  <r>
    <x v="138"/>
    <x v="137"/>
    <n v="300086195"/>
    <x v="43"/>
    <n v="80.215999999999994"/>
    <n v="70"/>
  </r>
  <r>
    <x v="138"/>
    <x v="137"/>
    <n v="300086195"/>
    <x v="44"/>
    <n v="50.613999999999997"/>
    <n v="72"/>
  </r>
  <r>
    <x v="138"/>
    <x v="137"/>
    <n v="300086195"/>
    <x v="45"/>
    <n v="65.320999999999998"/>
    <n v="77"/>
  </r>
  <r>
    <x v="138"/>
    <x v="137"/>
    <n v="300086195"/>
    <x v="46"/>
    <n v="79.878"/>
    <n v="70"/>
  </r>
  <r>
    <x v="138"/>
    <x v="137"/>
    <n v="300086195"/>
    <x v="47"/>
    <n v="72.326999999999998"/>
    <n v="63"/>
  </r>
  <r>
    <x v="138"/>
    <x v="137"/>
    <n v="300086195"/>
    <x v="48"/>
    <n v="73.707999999999998"/>
    <n v="65"/>
  </r>
  <r>
    <x v="138"/>
    <x v="137"/>
    <n v="300086195"/>
    <x v="49"/>
    <n v="75.034000000000006"/>
    <n v="66"/>
  </r>
  <r>
    <x v="138"/>
    <x v="137"/>
    <n v="300086195"/>
    <x v="50"/>
    <n v="80.668000000000006"/>
    <n v="68"/>
  </r>
  <r>
    <x v="138"/>
    <x v="137"/>
    <n v="300086195"/>
    <x v="51"/>
    <n v="33.56"/>
    <n v="65"/>
  </r>
  <r>
    <x v="138"/>
    <x v="137"/>
    <n v="300086195"/>
    <x v="52"/>
    <n v="34.661999999999999"/>
    <n v="61"/>
  </r>
  <r>
    <x v="138"/>
    <x v="137"/>
    <n v="300086195"/>
    <x v="53"/>
    <n v="66.941000000000003"/>
    <n v="64"/>
  </r>
  <r>
    <x v="138"/>
    <x v="137"/>
    <n v="300086195"/>
    <x v="54"/>
    <n v="80.903999999999996"/>
    <n v="67"/>
  </r>
  <r>
    <x v="138"/>
    <x v="137"/>
    <n v="300086195"/>
    <x v="55"/>
    <n v="82.784999999999997"/>
    <n v="69"/>
  </r>
  <r>
    <x v="138"/>
    <x v="137"/>
    <n v="300086195"/>
    <x v="56"/>
    <n v="86.635999999999996"/>
    <n v="70"/>
  </r>
  <r>
    <x v="138"/>
    <x v="137"/>
    <n v="300086195"/>
    <x v="57"/>
    <n v="83.536000000000001"/>
    <n v="70"/>
  </r>
  <r>
    <x v="138"/>
    <x v="137"/>
    <n v="300086195"/>
    <x v="58"/>
    <n v="51.805999999999997"/>
    <n v="73"/>
  </r>
  <r>
    <x v="138"/>
    <x v="137"/>
    <n v="300086195"/>
    <x v="59"/>
    <n v="50.302999999999997"/>
    <n v="73"/>
  </r>
  <r>
    <x v="138"/>
    <x v="137"/>
    <n v="300086195"/>
    <x v="60"/>
    <n v="73.25"/>
    <n v="67"/>
  </r>
  <r>
    <x v="138"/>
    <x v="137"/>
    <n v="300086195"/>
    <x v="61"/>
    <n v="80.197999999999993"/>
    <n v="70"/>
  </r>
  <r>
    <x v="138"/>
    <x v="137"/>
    <n v="300086195"/>
    <x v="62"/>
    <n v="74.304000000000002"/>
    <n v="71"/>
  </r>
  <r>
    <x v="138"/>
    <x v="137"/>
    <n v="300086195"/>
    <x v="63"/>
    <n v="86.388999999999996"/>
    <n v="74"/>
  </r>
  <r>
    <x v="138"/>
    <x v="137"/>
    <n v="300086195"/>
    <x v="64"/>
    <n v="93.271000000000001"/>
    <n v="71"/>
  </r>
  <r>
    <x v="138"/>
    <x v="137"/>
    <n v="300086195"/>
    <x v="65"/>
    <n v="42.637"/>
    <n v="72"/>
  </r>
  <r>
    <x v="138"/>
    <x v="137"/>
    <n v="300086195"/>
    <x v="66"/>
    <n v="41.061999999999998"/>
    <n v="67"/>
  </r>
  <r>
    <x v="138"/>
    <x v="137"/>
    <n v="300086195"/>
    <x v="67"/>
    <n v="64.484999999999999"/>
    <n v="62"/>
  </r>
  <r>
    <x v="138"/>
    <x v="137"/>
    <n v="300086195"/>
    <x v="68"/>
    <n v="58.356000000000002"/>
    <n v="61"/>
  </r>
  <r>
    <x v="138"/>
    <x v="137"/>
    <n v="300086195"/>
    <x v="69"/>
    <n v="61.758000000000003"/>
    <n v="63"/>
  </r>
  <r>
    <x v="138"/>
    <x v="137"/>
    <n v="300086195"/>
    <x v="70"/>
    <n v="70.352999999999994"/>
    <n v="70"/>
  </r>
  <r>
    <x v="138"/>
    <x v="137"/>
    <n v="300086195"/>
    <x v="71"/>
    <n v="75.408000000000001"/>
    <n v="68"/>
  </r>
  <r>
    <x v="138"/>
    <x v="137"/>
    <n v="300086195"/>
    <x v="72"/>
    <n v="32.482999999999997"/>
    <n v="67"/>
  </r>
  <r>
    <x v="138"/>
    <x v="137"/>
    <n v="300086195"/>
    <x v="73"/>
    <n v="28.568999999999999"/>
    <n v="63"/>
  </r>
  <r>
    <x v="138"/>
    <x v="137"/>
    <n v="300086195"/>
    <x v="74"/>
    <n v="59.695"/>
    <n v="63"/>
  </r>
  <r>
    <x v="138"/>
    <x v="137"/>
    <n v="300086195"/>
    <x v="75"/>
    <n v="56.63"/>
    <n v="63"/>
  </r>
  <r>
    <x v="138"/>
    <x v="137"/>
    <n v="300086195"/>
    <x v="76"/>
    <n v="62.351999999999997"/>
    <n v="63"/>
  </r>
  <r>
    <x v="138"/>
    <x v="137"/>
    <n v="300086195"/>
    <x v="77"/>
    <n v="70.995999999999995"/>
    <n v="64"/>
  </r>
  <r>
    <x v="138"/>
    <x v="137"/>
    <n v="300086195"/>
    <x v="78"/>
    <n v="63.597999999999999"/>
    <n v="61"/>
  </r>
  <r>
    <x v="138"/>
    <x v="137"/>
    <n v="300086195"/>
    <x v="79"/>
    <n v="35.497"/>
    <n v="65"/>
  </r>
  <r>
    <x v="138"/>
    <x v="137"/>
    <n v="300086195"/>
    <x v="80"/>
    <n v="33.716999999999999"/>
    <n v="63"/>
  </r>
  <r>
    <x v="138"/>
    <x v="137"/>
    <n v="300086195"/>
    <x v="81"/>
    <n v="65.899000000000001"/>
    <n v="64"/>
  </r>
  <r>
    <x v="138"/>
    <x v="137"/>
    <n v="300086195"/>
    <x v="82"/>
    <n v="55.834000000000003"/>
    <n v="58"/>
  </r>
  <r>
    <x v="138"/>
    <x v="137"/>
    <n v="300086195"/>
    <x v="83"/>
    <n v="54.301000000000002"/>
    <n v="58"/>
  </r>
  <r>
    <x v="138"/>
    <x v="137"/>
    <n v="300086195"/>
    <x v="84"/>
    <n v="57.795000000000002"/>
    <n v="53"/>
  </r>
  <r>
    <x v="138"/>
    <x v="137"/>
    <n v="300086195"/>
    <x v="85"/>
    <n v="57.72"/>
    <n v="55"/>
  </r>
  <r>
    <x v="138"/>
    <x v="137"/>
    <n v="300086195"/>
    <x v="86"/>
    <n v="32.637"/>
    <n v="61"/>
  </r>
  <r>
    <x v="138"/>
    <x v="137"/>
    <n v="300086195"/>
    <x v="87"/>
    <n v="37.213999999999999"/>
    <n v="66"/>
  </r>
  <r>
    <x v="138"/>
    <x v="137"/>
    <n v="300086195"/>
    <x v="88"/>
    <n v="50.994"/>
    <n v="58"/>
  </r>
  <r>
    <x v="138"/>
    <x v="137"/>
    <n v="300086195"/>
    <x v="89"/>
    <n v="54.743000000000002"/>
    <n v="49"/>
  </r>
  <r>
    <x v="138"/>
    <x v="137"/>
    <n v="300086195"/>
    <x v="90"/>
    <n v="75.882000000000005"/>
    <n v="48"/>
  </r>
  <r>
    <x v="138"/>
    <x v="137"/>
    <n v="300086195"/>
    <x v="91"/>
    <n v="82.772999999999996"/>
    <n v="48"/>
  </r>
  <r>
    <x v="138"/>
    <x v="137"/>
    <n v="300086195"/>
    <x v="92"/>
    <n v="69.38"/>
    <n v="53"/>
  </r>
  <r>
    <x v="138"/>
    <x v="137"/>
    <n v="300086195"/>
    <x v="93"/>
    <n v="42.58"/>
    <n v="52"/>
  </r>
  <r>
    <x v="138"/>
    <x v="137"/>
    <n v="300086195"/>
    <x v="94"/>
    <n v="45.472000000000001"/>
    <n v="53"/>
  </r>
  <r>
    <x v="138"/>
    <x v="137"/>
    <n v="300086195"/>
    <x v="95"/>
    <n v="60.311999999999998"/>
    <n v="57"/>
  </r>
  <r>
    <x v="138"/>
    <x v="137"/>
    <n v="300086195"/>
    <x v="96"/>
    <n v="69.668000000000006"/>
    <n v="62"/>
  </r>
  <r>
    <x v="138"/>
    <x v="137"/>
    <n v="300086195"/>
    <x v="97"/>
    <n v="62.616"/>
    <n v="62"/>
  </r>
  <r>
    <x v="138"/>
    <x v="137"/>
    <n v="300086195"/>
    <x v="98"/>
    <n v="64.721000000000004"/>
    <n v="59"/>
  </r>
  <r>
    <x v="138"/>
    <x v="137"/>
    <n v="300086195"/>
    <x v="99"/>
    <n v="53.707999999999998"/>
    <n v="53"/>
  </r>
  <r>
    <x v="138"/>
    <x v="137"/>
    <n v="300086195"/>
    <x v="100"/>
    <n v="28.335999999999999"/>
    <n v="56"/>
  </r>
  <r>
    <x v="138"/>
    <x v="137"/>
    <n v="300086195"/>
    <x v="101"/>
    <n v="28.786000000000001"/>
    <n v="47"/>
  </r>
  <r>
    <x v="138"/>
    <x v="137"/>
    <n v="300086195"/>
    <x v="102"/>
    <n v="88.037999999999997"/>
    <n v="48"/>
  </r>
  <r>
    <x v="138"/>
    <x v="137"/>
    <n v="300086195"/>
    <x v="103"/>
    <n v="64.599000000000004"/>
    <n v="53"/>
  </r>
  <r>
    <x v="138"/>
    <x v="137"/>
    <n v="300086195"/>
    <x v="104"/>
    <n v="57.747"/>
    <n v="59"/>
  </r>
  <r>
    <x v="138"/>
    <x v="137"/>
    <n v="300086195"/>
    <x v="105"/>
    <n v="55.274999999999999"/>
    <n v="66"/>
  </r>
  <r>
    <x v="138"/>
    <x v="137"/>
    <n v="300086195"/>
    <x v="106"/>
    <n v="67.025000000000006"/>
    <n v="67"/>
  </r>
  <r>
    <x v="138"/>
    <x v="137"/>
    <n v="300086195"/>
    <x v="107"/>
    <n v="28.405999999999999"/>
    <n v="52"/>
  </r>
  <r>
    <x v="138"/>
    <x v="137"/>
    <n v="300086195"/>
    <x v="108"/>
    <n v="30.215"/>
    <n v="45"/>
  </r>
  <r>
    <x v="138"/>
    <x v="137"/>
    <n v="300086195"/>
    <x v="109"/>
    <n v="83.366"/>
    <n v="49"/>
  </r>
  <r>
    <x v="138"/>
    <x v="137"/>
    <n v="300086195"/>
    <x v="110"/>
    <n v="63.167999999999999"/>
    <n v="60"/>
  </r>
  <r>
    <x v="138"/>
    <x v="137"/>
    <n v="300086195"/>
    <x v="111"/>
    <n v="71.02"/>
    <n v="70"/>
  </r>
  <r>
    <x v="138"/>
    <x v="137"/>
    <n v="300086195"/>
    <x v="112"/>
    <n v="64.23"/>
    <n v="65"/>
  </r>
  <r>
    <x v="138"/>
    <x v="137"/>
    <n v="300086195"/>
    <x v="113"/>
    <n v="53.505000000000003"/>
    <n v="58"/>
  </r>
  <r>
    <x v="138"/>
    <x v="137"/>
    <n v="300086195"/>
    <x v="114"/>
    <n v="28.358000000000001"/>
    <n v="48"/>
  </r>
  <r>
    <x v="138"/>
    <x v="137"/>
    <n v="300086195"/>
    <x v="115"/>
    <n v="27.728000000000002"/>
    <n v="46"/>
  </r>
  <r>
    <x v="138"/>
    <x v="137"/>
    <n v="300086195"/>
    <x v="116"/>
    <n v="54.4"/>
    <n v="57"/>
  </r>
  <r>
    <x v="138"/>
    <x v="137"/>
    <n v="300086195"/>
    <x v="117"/>
    <n v="51.698"/>
    <n v="49"/>
  </r>
  <r>
    <x v="138"/>
    <x v="137"/>
    <n v="300086195"/>
    <x v="118"/>
    <n v="101.468"/>
    <n v="39"/>
  </r>
  <r>
    <x v="138"/>
    <x v="137"/>
    <n v="300086195"/>
    <x v="119"/>
    <n v="92.090999999999994"/>
    <n v="41"/>
  </r>
  <r>
    <x v="138"/>
    <x v="137"/>
    <n v="300086195"/>
    <x v="120"/>
    <n v="122.447"/>
    <n v="45"/>
  </r>
  <r>
    <x v="138"/>
    <x v="137"/>
    <n v="300086195"/>
    <x v="121"/>
    <n v="71.11"/>
    <n v="53"/>
  </r>
  <r>
    <x v="138"/>
    <x v="137"/>
    <n v="300086195"/>
    <x v="122"/>
    <n v="97.361000000000004"/>
    <n v="45"/>
  </r>
  <r>
    <x v="138"/>
    <x v="137"/>
    <n v="300086195"/>
    <x v="123"/>
    <n v="79.527000000000001"/>
    <n v="52"/>
  </r>
  <r>
    <x v="138"/>
    <x v="137"/>
    <n v="300086195"/>
    <x v="124"/>
    <n v="61.029000000000003"/>
    <n v="51"/>
  </r>
  <r>
    <x v="138"/>
    <x v="137"/>
    <n v="300086195"/>
    <x v="125"/>
    <n v="61.953000000000003"/>
    <n v="54"/>
  </r>
  <r>
    <x v="138"/>
    <x v="137"/>
    <n v="300086195"/>
    <x v="126"/>
    <n v="93.942999999999998"/>
    <n v="42"/>
  </r>
  <r>
    <x v="138"/>
    <x v="137"/>
    <n v="300086195"/>
    <x v="127"/>
    <n v="140.40899999999999"/>
    <n v="38"/>
  </r>
  <r>
    <x v="138"/>
    <x v="137"/>
    <n v="300086195"/>
    <x v="128"/>
    <n v="76.144000000000005"/>
    <n v="45"/>
  </r>
  <r>
    <x v="138"/>
    <x v="137"/>
    <n v="300086195"/>
    <x v="129"/>
    <n v="67.256"/>
    <n v="48"/>
  </r>
  <r>
    <x v="138"/>
    <x v="137"/>
    <n v="300086195"/>
    <x v="130"/>
    <n v="86.078000000000003"/>
    <n v="45"/>
  </r>
  <r>
    <x v="138"/>
    <x v="137"/>
    <n v="300086195"/>
    <x v="131"/>
    <n v="76.14"/>
    <n v="49"/>
  </r>
  <r>
    <x v="138"/>
    <x v="137"/>
    <n v="300086195"/>
    <x v="132"/>
    <n v="70.820999999999998"/>
    <n v="43"/>
  </r>
  <r>
    <x v="138"/>
    <x v="137"/>
    <n v="300086195"/>
    <x v="133"/>
    <n v="72.602999999999994"/>
    <n v="43"/>
  </r>
  <r>
    <x v="138"/>
    <x v="137"/>
    <n v="300086195"/>
    <x v="134"/>
    <n v="105.539"/>
    <n v="38"/>
  </r>
  <r>
    <x v="138"/>
    <x v="137"/>
    <n v="300086195"/>
    <x v="135"/>
    <n v="148.94200000000001"/>
    <n v="30"/>
  </r>
  <r>
    <x v="138"/>
    <x v="137"/>
    <n v="300086195"/>
    <x v="136"/>
    <n v="161.06700000000001"/>
    <n v="29"/>
  </r>
  <r>
    <x v="138"/>
    <x v="137"/>
    <n v="300086195"/>
    <x v="137"/>
    <n v="156.798"/>
    <n v="30"/>
  </r>
  <r>
    <x v="138"/>
    <x v="137"/>
    <n v="300086195"/>
    <x v="138"/>
    <n v="134.00200000000001"/>
    <n v="33"/>
  </r>
  <r>
    <x v="138"/>
    <x v="137"/>
    <n v="300086195"/>
    <x v="139"/>
    <n v="128.15600000000001"/>
    <n v="32"/>
  </r>
  <r>
    <x v="138"/>
    <x v="137"/>
    <n v="300086195"/>
    <x v="140"/>
    <n v="148.666"/>
    <n v="34"/>
  </r>
  <r>
    <x v="138"/>
    <x v="137"/>
    <n v="300086195"/>
    <x v="141"/>
    <n v="137.672"/>
    <n v="31"/>
  </r>
  <r>
    <x v="138"/>
    <x v="137"/>
    <n v="300086195"/>
    <x v="142"/>
    <n v="118.476"/>
    <n v="34"/>
  </r>
  <r>
    <x v="138"/>
    <x v="137"/>
    <n v="300086195"/>
    <x v="143"/>
    <n v="87.475999999999999"/>
    <n v="42"/>
  </r>
  <r>
    <x v="138"/>
    <x v="137"/>
    <n v="300086195"/>
    <x v="144"/>
    <n v="95.010999999999996"/>
    <n v="39"/>
  </r>
  <r>
    <x v="138"/>
    <x v="137"/>
    <n v="300086195"/>
    <x v="145"/>
    <n v="80.253"/>
    <n v="45"/>
  </r>
  <r>
    <x v="138"/>
    <x v="137"/>
    <n v="300086195"/>
    <x v="146"/>
    <n v="84.323999999999998"/>
    <n v="46"/>
  </r>
  <r>
    <x v="138"/>
    <x v="137"/>
    <n v="300086195"/>
    <x v="147"/>
    <n v="156.57400000000001"/>
    <n v="33"/>
  </r>
  <r>
    <x v="138"/>
    <x v="137"/>
    <n v="300086195"/>
    <x v="148"/>
    <n v="145.072"/>
    <n v="27"/>
  </r>
  <r>
    <x v="138"/>
    <x v="137"/>
    <n v="300086195"/>
    <x v="149"/>
    <n v="150.648"/>
    <n v="25"/>
  </r>
  <r>
    <x v="138"/>
    <x v="137"/>
    <n v="300086195"/>
    <x v="150"/>
    <n v="131.43299999999999"/>
    <n v="29"/>
  </r>
  <r>
    <x v="138"/>
    <x v="137"/>
    <n v="300086195"/>
    <x v="151"/>
    <n v="119.479"/>
    <n v="36"/>
  </r>
  <r>
    <x v="138"/>
    <x v="137"/>
    <n v="300086195"/>
    <x v="152"/>
    <n v="97.597999999999999"/>
    <n v="42"/>
  </r>
  <r>
    <x v="138"/>
    <x v="137"/>
    <n v="300086195"/>
    <x v="153"/>
    <n v="107.908"/>
    <n v="37"/>
  </r>
  <r>
    <x v="138"/>
    <x v="137"/>
    <n v="300086195"/>
    <x v="154"/>
    <n v="104.08199999999999"/>
    <n v="39"/>
  </r>
  <r>
    <x v="138"/>
    <x v="137"/>
    <n v="300086195"/>
    <x v="155"/>
    <n v="160.934"/>
    <n v="32"/>
  </r>
  <r>
    <x v="138"/>
    <x v="137"/>
    <n v="300086195"/>
    <x v="156"/>
    <n v="261.68799999999999"/>
    <n v="29"/>
  </r>
  <r>
    <x v="138"/>
    <x v="137"/>
    <n v="300086195"/>
    <x v="157"/>
    <n v="204.435"/>
    <n v="20"/>
  </r>
  <r>
    <x v="138"/>
    <x v="137"/>
    <n v="300086195"/>
    <x v="158"/>
    <n v="203.30500000000001"/>
    <n v="20"/>
  </r>
  <r>
    <x v="138"/>
    <x v="137"/>
    <n v="300086195"/>
    <x v="159"/>
    <n v="114.55200000000001"/>
    <n v="30"/>
  </r>
  <r>
    <x v="138"/>
    <x v="137"/>
    <n v="300086195"/>
    <x v="160"/>
    <n v="106.47"/>
    <n v="35"/>
  </r>
  <r>
    <x v="138"/>
    <x v="137"/>
    <n v="300086195"/>
    <x v="161"/>
    <n v="111.033"/>
    <n v="32"/>
  </r>
  <r>
    <x v="138"/>
    <x v="137"/>
    <n v="300086195"/>
    <x v="162"/>
    <n v="106.42700000000001"/>
    <n v="34"/>
  </r>
  <r>
    <x v="138"/>
    <x v="137"/>
    <n v="300086195"/>
    <x v="163"/>
    <n v="76.581999999999994"/>
    <n v="40"/>
  </r>
  <r>
    <x v="138"/>
    <x v="137"/>
    <n v="300086195"/>
    <x v="164"/>
    <n v="54.314999999999998"/>
    <n v="51"/>
  </r>
  <r>
    <x v="138"/>
    <x v="137"/>
    <n v="300086195"/>
    <x v="165"/>
    <n v="71.95"/>
    <n v="51"/>
  </r>
  <r>
    <x v="138"/>
    <x v="137"/>
    <n v="300086195"/>
    <x v="166"/>
    <n v="82.528000000000006"/>
    <n v="42"/>
  </r>
  <r>
    <x v="138"/>
    <x v="137"/>
    <n v="300086195"/>
    <x v="167"/>
    <n v="94.804000000000002"/>
    <n v="42"/>
  </r>
  <r>
    <x v="138"/>
    <x v="137"/>
    <n v="300086195"/>
    <x v="168"/>
    <n v="126.071"/>
    <n v="35"/>
  </r>
  <r>
    <x v="138"/>
    <x v="137"/>
    <n v="300086195"/>
    <x v="169"/>
    <n v="137.214"/>
    <n v="30"/>
  </r>
  <r>
    <x v="138"/>
    <x v="137"/>
    <n v="300086195"/>
    <x v="170"/>
    <n v="189.41399999999999"/>
    <n v="28"/>
  </r>
  <r>
    <x v="138"/>
    <x v="137"/>
    <n v="300086195"/>
    <x v="171"/>
    <n v="181.58199999999999"/>
    <n v="26"/>
  </r>
  <r>
    <x v="138"/>
    <x v="137"/>
    <n v="300086195"/>
    <x v="172"/>
    <n v="150.40899999999999"/>
    <n v="25"/>
  </r>
  <r>
    <x v="138"/>
    <x v="137"/>
    <n v="300086195"/>
    <x v="173"/>
    <n v="163.77799999999999"/>
    <n v="26"/>
  </r>
  <r>
    <x v="138"/>
    <x v="137"/>
    <n v="300086195"/>
    <x v="174"/>
    <n v="138.56700000000001"/>
    <n v="26"/>
  </r>
  <r>
    <x v="138"/>
    <x v="137"/>
    <n v="300086195"/>
    <x v="175"/>
    <n v="184.26499999999999"/>
    <n v="24"/>
  </r>
  <r>
    <x v="138"/>
    <x v="137"/>
    <n v="300086195"/>
    <x v="176"/>
    <n v="160.446"/>
    <n v="27"/>
  </r>
  <r>
    <x v="138"/>
    <x v="137"/>
    <n v="300086195"/>
    <x v="177"/>
    <n v="147.74600000000001"/>
    <n v="28"/>
  </r>
  <r>
    <x v="138"/>
    <x v="137"/>
    <n v="300086195"/>
    <x v="178"/>
    <n v="112.961"/>
    <n v="32"/>
  </r>
  <r>
    <x v="138"/>
    <x v="137"/>
    <n v="300086195"/>
    <x v="179"/>
    <n v="124.187"/>
    <n v="33"/>
  </r>
  <r>
    <x v="138"/>
    <x v="137"/>
    <n v="300086195"/>
    <x v="180"/>
    <n v="174.38399999999999"/>
    <n v="25"/>
  </r>
  <r>
    <x v="138"/>
    <x v="137"/>
    <n v="300086195"/>
    <x v="181"/>
    <n v="177.624"/>
    <n v="24"/>
  </r>
  <r>
    <x v="138"/>
    <x v="137"/>
    <n v="300086195"/>
    <x v="182"/>
    <n v="157.91200000000001"/>
    <n v="22"/>
  </r>
  <r>
    <x v="138"/>
    <x v="137"/>
    <n v="300086195"/>
    <x v="183"/>
    <n v="120.087"/>
    <n v="32"/>
  </r>
  <r>
    <x v="138"/>
    <x v="137"/>
    <n v="300086195"/>
    <x v="184"/>
    <n v="108.81100000000001"/>
    <n v="33"/>
  </r>
  <r>
    <x v="138"/>
    <x v="137"/>
    <n v="300086195"/>
    <x v="185"/>
    <n v="138.72200000000001"/>
    <n v="30"/>
  </r>
  <r>
    <x v="138"/>
    <x v="137"/>
    <n v="300086195"/>
    <x v="186"/>
    <n v="231.92699999999999"/>
    <n v="14"/>
  </r>
  <r>
    <x v="138"/>
    <x v="137"/>
    <n v="300086195"/>
    <x v="187"/>
    <n v="256.18599999999998"/>
    <n v="7"/>
  </r>
  <r>
    <x v="138"/>
    <x v="137"/>
    <n v="300086195"/>
    <x v="188"/>
    <n v="302.33800000000002"/>
    <n v="5"/>
  </r>
  <r>
    <x v="138"/>
    <x v="137"/>
    <n v="300086195"/>
    <x v="189"/>
    <n v="262.76100000000002"/>
    <n v="12"/>
  </r>
  <r>
    <x v="138"/>
    <x v="137"/>
    <n v="300086195"/>
    <x v="190"/>
    <n v="214.66499999999999"/>
    <n v="18"/>
  </r>
  <r>
    <x v="138"/>
    <x v="137"/>
    <n v="300086195"/>
    <x v="191"/>
    <n v="248.065"/>
    <n v="18"/>
  </r>
  <r>
    <x v="138"/>
    <x v="137"/>
    <n v="300086195"/>
    <x v="192"/>
    <n v="189.95500000000001"/>
    <n v="25"/>
  </r>
  <r>
    <x v="138"/>
    <x v="137"/>
    <n v="300086195"/>
    <x v="193"/>
    <n v="185.119"/>
    <n v="28"/>
  </r>
  <r>
    <x v="138"/>
    <x v="137"/>
    <n v="300086195"/>
    <x v="194"/>
    <n v="129.58799999999999"/>
    <n v="36"/>
  </r>
  <r>
    <x v="138"/>
    <x v="137"/>
    <n v="300086195"/>
    <x v="195"/>
    <n v="123.468"/>
    <n v="39"/>
  </r>
  <r>
    <x v="138"/>
    <x v="137"/>
    <n v="300086195"/>
    <x v="196"/>
    <n v="116.751"/>
    <n v="35"/>
  </r>
  <r>
    <x v="138"/>
    <x v="137"/>
    <n v="300086195"/>
    <x v="197"/>
    <n v="111.429"/>
    <n v="37"/>
  </r>
  <r>
    <x v="138"/>
    <x v="137"/>
    <n v="300086195"/>
    <x v="198"/>
    <n v="100.753"/>
    <n v="35"/>
  </r>
  <r>
    <x v="138"/>
    <x v="137"/>
    <n v="300086195"/>
    <x v="199"/>
    <n v="172.24799999999999"/>
    <n v="25"/>
  </r>
  <r>
    <x v="138"/>
    <x v="137"/>
    <n v="300086195"/>
    <x v="200"/>
    <n v="131.14099999999999"/>
    <n v="32"/>
  </r>
  <r>
    <x v="138"/>
    <x v="137"/>
    <n v="300086195"/>
    <x v="201"/>
    <n v="117.151"/>
    <n v="38"/>
  </r>
  <r>
    <x v="138"/>
    <x v="137"/>
    <n v="300086195"/>
    <x v="202"/>
    <n v="122.134"/>
    <n v="32"/>
  </r>
  <r>
    <x v="138"/>
    <x v="137"/>
    <n v="300086195"/>
    <x v="203"/>
    <n v="138.511"/>
    <n v="33"/>
  </r>
  <r>
    <x v="138"/>
    <x v="137"/>
    <n v="300086195"/>
    <x v="204"/>
    <n v="131.46299999999999"/>
    <n v="36"/>
  </r>
  <r>
    <x v="138"/>
    <x v="137"/>
    <n v="300086195"/>
    <x v="205"/>
    <n v="143.536"/>
    <n v="29"/>
  </r>
  <r>
    <x v="138"/>
    <x v="137"/>
    <n v="300086195"/>
    <x v="206"/>
    <n v="114.47"/>
    <n v="34"/>
  </r>
  <r>
    <x v="138"/>
    <x v="137"/>
    <n v="300086195"/>
    <x v="207"/>
    <n v="123.952"/>
    <n v="33"/>
  </r>
  <r>
    <x v="138"/>
    <x v="137"/>
    <n v="300086195"/>
    <x v="208"/>
    <n v="154.49299999999999"/>
    <n v="28"/>
  </r>
  <r>
    <x v="138"/>
    <x v="137"/>
    <n v="300086195"/>
    <x v="209"/>
    <n v="155.93199999999999"/>
    <n v="31"/>
  </r>
  <r>
    <x v="138"/>
    <x v="137"/>
    <n v="300086195"/>
    <x v="210"/>
    <n v="130.559"/>
    <n v="36"/>
  </r>
  <r>
    <x v="138"/>
    <x v="137"/>
    <n v="300086195"/>
    <x v="211"/>
    <n v="149.262"/>
    <n v="30"/>
  </r>
  <r>
    <x v="138"/>
    <x v="137"/>
    <n v="300086195"/>
    <x v="212"/>
    <n v="136.61500000000001"/>
    <n v="31"/>
  </r>
  <r>
    <x v="138"/>
    <x v="137"/>
    <n v="300086195"/>
    <x v="213"/>
    <n v="134.67400000000001"/>
    <n v="35"/>
  </r>
  <r>
    <x v="138"/>
    <x v="137"/>
    <n v="300086195"/>
    <x v="214"/>
    <n v="276.565"/>
    <n v="30"/>
  </r>
  <r>
    <x v="138"/>
    <x v="137"/>
    <n v="300086195"/>
    <x v="215"/>
    <n v="253.422"/>
    <n v="21"/>
  </r>
  <r>
    <x v="138"/>
    <x v="137"/>
    <n v="300086195"/>
    <x v="216"/>
    <n v="243.49"/>
    <n v="20"/>
  </r>
  <r>
    <x v="138"/>
    <x v="137"/>
    <n v="300086195"/>
    <x v="217"/>
    <n v="217.452"/>
    <n v="21"/>
  </r>
  <r>
    <x v="138"/>
    <x v="137"/>
    <n v="300086195"/>
    <x v="218"/>
    <n v="195.66"/>
    <n v="27"/>
  </r>
  <r>
    <x v="138"/>
    <x v="137"/>
    <n v="300086195"/>
    <x v="219"/>
    <n v="178.434"/>
    <n v="30"/>
  </r>
  <r>
    <x v="138"/>
    <x v="137"/>
    <n v="300086195"/>
    <x v="220"/>
    <n v="124.676"/>
    <n v="35"/>
  </r>
  <r>
    <x v="138"/>
    <x v="137"/>
    <n v="300086195"/>
    <x v="221"/>
    <n v="115.003"/>
    <n v="39"/>
  </r>
  <r>
    <x v="138"/>
    <x v="137"/>
    <n v="300086195"/>
    <x v="222"/>
    <n v="108.708"/>
    <n v="41"/>
  </r>
  <r>
    <x v="138"/>
    <x v="137"/>
    <n v="300086195"/>
    <x v="223"/>
    <n v="130.81200000000001"/>
    <n v="42"/>
  </r>
  <r>
    <x v="138"/>
    <x v="137"/>
    <n v="300086195"/>
    <x v="224"/>
    <n v="94.245999999999995"/>
    <n v="45"/>
  </r>
  <r>
    <x v="138"/>
    <x v="137"/>
    <n v="300086195"/>
    <x v="225"/>
    <n v="115.08499999999999"/>
    <n v="44"/>
  </r>
  <r>
    <x v="138"/>
    <x v="137"/>
    <n v="300086195"/>
    <x v="226"/>
    <n v="104.22199999999999"/>
    <n v="42"/>
  </r>
  <r>
    <x v="138"/>
    <x v="137"/>
    <n v="300086195"/>
    <x v="227"/>
    <n v="191.74799999999999"/>
    <n v="26"/>
  </r>
  <r>
    <x v="138"/>
    <x v="137"/>
    <n v="300086195"/>
    <x v="228"/>
    <n v="170.76599999999999"/>
    <n v="31"/>
  </r>
  <r>
    <x v="138"/>
    <x v="137"/>
    <n v="300086195"/>
    <x v="229"/>
    <n v="97.447000000000003"/>
    <n v="44"/>
  </r>
  <r>
    <x v="138"/>
    <x v="137"/>
    <n v="300086195"/>
    <x v="230"/>
    <n v="72.656999999999996"/>
    <n v="53"/>
  </r>
  <r>
    <x v="138"/>
    <x v="137"/>
    <n v="300086195"/>
    <x v="231"/>
    <n v="129.57599999999999"/>
    <n v="42"/>
  </r>
  <r>
    <x v="138"/>
    <x v="137"/>
    <n v="300086195"/>
    <x v="232"/>
    <n v="140.38999999999999"/>
    <n v="42"/>
  </r>
  <r>
    <x v="138"/>
    <x v="137"/>
    <n v="300086195"/>
    <x v="233"/>
    <n v="82.545000000000002"/>
    <n v="41"/>
  </r>
  <r>
    <x v="138"/>
    <x v="137"/>
    <n v="300086195"/>
    <x v="234"/>
    <n v="89.960999999999999"/>
    <n v="40"/>
  </r>
  <r>
    <x v="138"/>
    <x v="137"/>
    <n v="300086195"/>
    <x v="235"/>
    <n v="90.091999999999999"/>
    <n v="47"/>
  </r>
  <r>
    <x v="138"/>
    <x v="137"/>
    <n v="300086195"/>
    <x v="236"/>
    <n v="81.576999999999998"/>
    <n v="52"/>
  </r>
  <r>
    <x v="138"/>
    <x v="137"/>
    <n v="300086195"/>
    <x v="237"/>
    <n v="73.096999999999994"/>
    <n v="51"/>
  </r>
  <r>
    <x v="138"/>
    <x v="137"/>
    <n v="300086195"/>
    <x v="238"/>
    <n v="79.703999999999994"/>
    <n v="45"/>
  </r>
  <r>
    <x v="138"/>
    <x v="137"/>
    <n v="300086195"/>
    <x v="239"/>
    <n v="75.921000000000006"/>
    <n v="44"/>
  </r>
  <r>
    <x v="138"/>
    <x v="137"/>
    <n v="300086195"/>
    <x v="240"/>
    <n v="63.295000000000002"/>
    <n v="46"/>
  </r>
  <r>
    <x v="138"/>
    <x v="137"/>
    <n v="300086195"/>
    <x v="241"/>
    <n v="40.261000000000003"/>
    <n v="58"/>
  </r>
  <r>
    <x v="138"/>
    <x v="137"/>
    <n v="300086195"/>
    <x v="242"/>
    <n v="84.242000000000004"/>
    <n v="47"/>
  </r>
  <r>
    <x v="138"/>
    <x v="137"/>
    <n v="300086195"/>
    <x v="243"/>
    <n v="90.156999999999996"/>
    <n v="46"/>
  </r>
  <r>
    <x v="138"/>
    <x v="137"/>
    <n v="300086195"/>
    <x v="244"/>
    <n v="78.863"/>
    <n v="53"/>
  </r>
  <r>
    <x v="138"/>
    <x v="137"/>
    <n v="300086195"/>
    <x v="245"/>
    <n v="68.959999999999994"/>
    <n v="53"/>
  </r>
  <r>
    <x v="138"/>
    <x v="137"/>
    <n v="300086195"/>
    <x v="246"/>
    <n v="108.373"/>
    <n v="44"/>
  </r>
  <r>
    <x v="138"/>
    <x v="137"/>
    <n v="300086195"/>
    <x v="247"/>
    <n v="76.763999999999996"/>
    <n v="47"/>
  </r>
  <r>
    <x v="138"/>
    <x v="137"/>
    <n v="300086195"/>
    <x v="248"/>
    <n v="82.623999999999995"/>
    <n v="40"/>
  </r>
  <r>
    <x v="138"/>
    <x v="137"/>
    <n v="300086195"/>
    <x v="249"/>
    <n v="84.466999999999999"/>
    <n v="49"/>
  </r>
  <r>
    <x v="138"/>
    <x v="137"/>
    <n v="300086195"/>
    <x v="250"/>
    <n v="106.57299999999999"/>
    <n v="51"/>
  </r>
  <r>
    <x v="138"/>
    <x v="137"/>
    <n v="300086195"/>
    <x v="251"/>
    <n v="134.15799999999999"/>
    <n v="42"/>
  </r>
  <r>
    <x v="138"/>
    <x v="137"/>
    <n v="300086195"/>
    <x v="252"/>
    <n v="117.331"/>
    <n v="43"/>
  </r>
  <r>
    <x v="138"/>
    <x v="137"/>
    <n v="300086195"/>
    <x v="253"/>
    <n v="84.138000000000005"/>
    <n v="50"/>
  </r>
  <r>
    <x v="138"/>
    <x v="137"/>
    <n v="300086195"/>
    <x v="254"/>
    <n v="44.661000000000001"/>
    <n v="61"/>
  </r>
  <r>
    <x v="138"/>
    <x v="137"/>
    <n v="300086195"/>
    <x v="255"/>
    <n v="34.008000000000003"/>
    <n v="57"/>
  </r>
  <r>
    <x v="138"/>
    <x v="137"/>
    <n v="300086195"/>
    <x v="256"/>
    <n v="87.912999999999997"/>
    <n v="63"/>
  </r>
  <r>
    <x v="138"/>
    <x v="137"/>
    <n v="300086195"/>
    <x v="257"/>
    <n v="52.804000000000002"/>
    <n v="47"/>
  </r>
  <r>
    <x v="138"/>
    <x v="137"/>
    <n v="300086195"/>
    <x v="258"/>
    <n v="83.337999999999994"/>
    <n v="45"/>
  </r>
  <r>
    <x v="138"/>
    <x v="137"/>
    <n v="300086195"/>
    <x v="259"/>
    <n v="52.761000000000003"/>
    <n v="60"/>
  </r>
  <r>
    <x v="138"/>
    <x v="137"/>
    <n v="300086195"/>
    <x v="260"/>
    <n v="50.878"/>
    <n v="62"/>
  </r>
  <r>
    <x v="138"/>
    <x v="137"/>
    <n v="300086195"/>
    <x v="261"/>
    <n v="20.853999999999999"/>
    <n v="57"/>
  </r>
  <r>
    <x v="138"/>
    <x v="137"/>
    <n v="300086195"/>
    <x v="262"/>
    <n v="20.553000000000001"/>
    <n v="51"/>
  </r>
  <r>
    <x v="138"/>
    <x v="137"/>
    <n v="300086195"/>
    <x v="263"/>
    <n v="50.624000000000002"/>
    <n v="42"/>
  </r>
  <r>
    <x v="138"/>
    <x v="137"/>
    <n v="300086195"/>
    <x v="264"/>
    <n v="97.727999999999994"/>
    <n v="39"/>
  </r>
  <r>
    <x v="138"/>
    <x v="137"/>
    <n v="300086195"/>
    <x v="265"/>
    <n v="99.798000000000002"/>
    <n v="41"/>
  </r>
  <r>
    <x v="138"/>
    <x v="137"/>
    <n v="300086195"/>
    <x v="266"/>
    <n v="75.527000000000001"/>
    <n v="45"/>
  </r>
  <r>
    <x v="138"/>
    <x v="137"/>
    <n v="300086195"/>
    <x v="267"/>
    <n v="71.289000000000001"/>
    <n v="43"/>
  </r>
  <r>
    <x v="138"/>
    <x v="137"/>
    <n v="300086195"/>
    <x v="268"/>
    <n v="50.176000000000002"/>
    <n v="45"/>
  </r>
  <r>
    <x v="138"/>
    <x v="137"/>
    <n v="300086195"/>
    <x v="269"/>
    <n v="35.46"/>
    <n v="51"/>
  </r>
  <r>
    <x v="138"/>
    <x v="137"/>
    <n v="300086195"/>
    <x v="270"/>
    <n v="58.52"/>
    <n v="55"/>
  </r>
  <r>
    <x v="138"/>
    <x v="137"/>
    <n v="300086195"/>
    <x v="271"/>
    <n v="51.908999999999999"/>
    <n v="56"/>
  </r>
  <r>
    <x v="138"/>
    <x v="137"/>
    <n v="300086195"/>
    <x v="272"/>
    <n v="63.63"/>
    <n v="48"/>
  </r>
  <r>
    <x v="138"/>
    <x v="137"/>
    <n v="300086195"/>
    <x v="273"/>
    <n v="68.28"/>
    <n v="49"/>
  </r>
  <r>
    <x v="138"/>
    <x v="137"/>
    <n v="300086195"/>
    <x v="274"/>
    <n v="51.03"/>
    <n v="58"/>
  </r>
  <r>
    <x v="138"/>
    <x v="137"/>
    <n v="300086195"/>
    <x v="275"/>
    <n v="21.350999999999999"/>
    <n v="70"/>
  </r>
  <r>
    <x v="138"/>
    <x v="137"/>
    <n v="300086195"/>
    <x v="276"/>
    <n v="21.364000000000001"/>
    <n v="64"/>
  </r>
  <r>
    <x v="138"/>
    <x v="137"/>
    <n v="300086195"/>
    <x v="277"/>
    <n v="47.72"/>
    <n v="59"/>
  </r>
  <r>
    <x v="138"/>
    <x v="137"/>
    <n v="300086195"/>
    <x v="278"/>
    <n v="55.728999999999999"/>
    <n v="63"/>
  </r>
  <r>
    <x v="138"/>
    <x v="137"/>
    <n v="300086195"/>
    <x v="279"/>
    <n v="68.831000000000003"/>
    <n v="63"/>
  </r>
  <r>
    <x v="138"/>
    <x v="137"/>
    <n v="300086195"/>
    <x v="280"/>
    <n v="77.206999999999994"/>
    <n v="67"/>
  </r>
  <r>
    <x v="138"/>
    <x v="137"/>
    <n v="300086195"/>
    <x v="281"/>
    <n v="65.772999999999996"/>
    <n v="65"/>
  </r>
  <r>
    <x v="138"/>
    <x v="137"/>
    <n v="300086195"/>
    <x v="282"/>
    <n v="29.007000000000001"/>
    <n v="64"/>
  </r>
  <r>
    <x v="138"/>
    <x v="137"/>
    <n v="300086195"/>
    <x v="283"/>
    <n v="24.765000000000001"/>
    <n v="58"/>
  </r>
  <r>
    <x v="138"/>
    <x v="137"/>
    <n v="300086195"/>
    <x v="284"/>
    <n v="65.352000000000004"/>
    <n v="61"/>
  </r>
  <r>
    <x v="138"/>
    <x v="137"/>
    <n v="300086195"/>
    <x v="285"/>
    <n v="82.132999999999996"/>
    <n v="68"/>
  </r>
  <r>
    <x v="138"/>
    <x v="137"/>
    <n v="300086195"/>
    <x v="286"/>
    <n v="77.081000000000003"/>
    <n v="68"/>
  </r>
  <r>
    <x v="138"/>
    <x v="137"/>
    <n v="300086195"/>
    <x v="287"/>
    <n v="83.950999999999993"/>
    <n v="66"/>
  </r>
  <r>
    <x v="138"/>
    <x v="137"/>
    <n v="300086195"/>
    <x v="288"/>
    <n v="93.018000000000001"/>
    <n v="72"/>
  </r>
  <r>
    <x v="138"/>
    <x v="137"/>
    <n v="300086195"/>
    <x v="289"/>
    <n v="32.326000000000001"/>
    <n v="68"/>
  </r>
  <r>
    <x v="138"/>
    <x v="137"/>
    <n v="300086195"/>
    <x v="290"/>
    <n v="27.143999999999998"/>
    <n v="66"/>
  </r>
  <r>
    <x v="138"/>
    <x v="137"/>
    <n v="300086195"/>
    <x v="291"/>
    <n v="61.241999999999997"/>
    <n v="66"/>
  </r>
  <r>
    <x v="138"/>
    <x v="137"/>
    <n v="300086195"/>
    <x v="292"/>
    <n v="60.651000000000003"/>
    <n v="64"/>
  </r>
  <r>
    <x v="138"/>
    <x v="137"/>
    <n v="300086195"/>
    <x v="293"/>
    <n v="68.034999999999997"/>
    <n v="64"/>
  </r>
  <r>
    <x v="138"/>
    <x v="137"/>
    <n v="300086195"/>
    <x v="294"/>
    <n v="76.230999999999995"/>
    <n v="65"/>
  </r>
  <r>
    <x v="138"/>
    <x v="137"/>
    <n v="300086195"/>
    <x v="295"/>
    <n v="45.255000000000003"/>
    <n v="52"/>
  </r>
  <r>
    <x v="138"/>
    <x v="137"/>
    <n v="300086195"/>
    <x v="296"/>
    <n v="24.457000000000001"/>
    <n v="61"/>
  </r>
  <r>
    <x v="138"/>
    <x v="137"/>
    <n v="300086195"/>
    <x v="297"/>
    <n v="34.573999999999998"/>
    <n v="65"/>
  </r>
  <r>
    <x v="138"/>
    <x v="137"/>
    <n v="300086195"/>
    <x v="298"/>
    <n v="71.798000000000002"/>
    <n v="65"/>
  </r>
  <r>
    <x v="138"/>
    <x v="137"/>
    <n v="300086195"/>
    <x v="299"/>
    <n v="61.231000000000002"/>
    <n v="64"/>
  </r>
  <r>
    <x v="138"/>
    <x v="137"/>
    <n v="300086195"/>
    <x v="300"/>
    <n v="54.097000000000001"/>
    <n v="62"/>
  </r>
  <r>
    <x v="138"/>
    <x v="137"/>
    <n v="300086195"/>
    <x v="301"/>
    <n v="79.394000000000005"/>
    <n v="67"/>
  </r>
  <r>
    <x v="138"/>
    <x v="137"/>
    <n v="300086195"/>
    <x v="302"/>
    <n v="79.575000000000003"/>
    <n v="68"/>
  </r>
  <r>
    <x v="138"/>
    <x v="137"/>
    <n v="300086195"/>
    <x v="303"/>
    <n v="37.850999999999999"/>
    <n v="73"/>
  </r>
  <r>
    <x v="138"/>
    <x v="137"/>
    <n v="300086195"/>
    <x v="304"/>
    <n v="32.241999999999997"/>
    <n v="68"/>
  </r>
  <r>
    <x v="138"/>
    <x v="137"/>
    <n v="300086195"/>
    <x v="305"/>
    <n v="55.646000000000001"/>
    <n v="62"/>
  </r>
  <r>
    <x v="138"/>
    <x v="137"/>
    <n v="300086195"/>
    <x v="306"/>
    <n v="57.201999999999998"/>
    <n v="57"/>
  </r>
  <r>
    <x v="138"/>
    <x v="137"/>
    <n v="300086195"/>
    <x v="307"/>
    <n v="44.124000000000002"/>
    <n v="55"/>
  </r>
  <r>
    <x v="138"/>
    <x v="137"/>
    <n v="300086195"/>
    <x v="308"/>
    <n v="43.991999999999997"/>
    <n v="54"/>
  </r>
  <r>
    <x v="138"/>
    <x v="137"/>
    <n v="300086195"/>
    <x v="309"/>
    <n v="42.575000000000003"/>
    <n v="57"/>
  </r>
  <r>
    <x v="138"/>
    <x v="137"/>
    <n v="300086195"/>
    <x v="310"/>
    <n v="20.079000000000001"/>
    <n v="58"/>
  </r>
  <r>
    <x v="138"/>
    <x v="137"/>
    <n v="300086195"/>
    <x v="311"/>
    <n v="22.933"/>
    <n v="59"/>
  </r>
  <r>
    <x v="138"/>
    <x v="137"/>
    <n v="300086195"/>
    <x v="312"/>
    <n v="27.649000000000001"/>
    <n v="59"/>
  </r>
  <r>
    <x v="138"/>
    <x v="137"/>
    <n v="300086195"/>
    <x v="313"/>
    <n v="58.726999999999997"/>
    <n v="60"/>
  </r>
  <r>
    <x v="138"/>
    <x v="137"/>
    <n v="300086195"/>
    <x v="314"/>
    <n v="46.35"/>
    <n v="55"/>
  </r>
  <r>
    <x v="138"/>
    <x v="137"/>
    <n v="300086195"/>
    <x v="315"/>
    <n v="69.012"/>
    <n v="61"/>
  </r>
  <r>
    <x v="138"/>
    <x v="137"/>
    <n v="300086195"/>
    <x v="316"/>
    <n v="74.085999999999999"/>
    <n v="67"/>
  </r>
  <r>
    <x v="138"/>
    <x v="137"/>
    <n v="300086195"/>
    <x v="317"/>
    <n v="41.920999999999999"/>
    <n v="60"/>
  </r>
  <r>
    <x v="138"/>
    <x v="137"/>
    <n v="300086195"/>
    <x v="318"/>
    <n v="21.393000000000001"/>
    <n v="60"/>
  </r>
  <r>
    <x v="138"/>
    <x v="137"/>
    <n v="300086195"/>
    <x v="319"/>
    <n v="66.361999999999995"/>
    <n v="62"/>
  </r>
  <r>
    <x v="138"/>
    <x v="137"/>
    <n v="300086195"/>
    <x v="320"/>
    <n v="81.295000000000002"/>
    <n v="66"/>
  </r>
  <r>
    <x v="138"/>
    <x v="137"/>
    <n v="300086195"/>
    <x v="321"/>
    <n v="103.31699999999999"/>
    <n v="73"/>
  </r>
  <r>
    <x v="138"/>
    <x v="137"/>
    <n v="300086195"/>
    <x v="322"/>
    <n v="109.41"/>
    <n v="75"/>
  </r>
  <r>
    <x v="138"/>
    <x v="137"/>
    <n v="300086195"/>
    <x v="323"/>
    <n v="83.352000000000004"/>
    <n v="73"/>
  </r>
  <r>
    <x v="138"/>
    <x v="137"/>
    <n v="300086195"/>
    <x v="324"/>
    <n v="41.972999999999999"/>
    <n v="73"/>
  </r>
  <r>
    <x v="138"/>
    <x v="137"/>
    <n v="300086195"/>
    <x v="325"/>
    <n v="26.606999999999999"/>
    <n v="68"/>
  </r>
  <r>
    <x v="138"/>
    <x v="137"/>
    <n v="300086195"/>
    <x v="326"/>
    <n v="95.718000000000004"/>
    <n v="70"/>
  </r>
  <r>
    <x v="138"/>
    <x v="137"/>
    <n v="300086195"/>
    <x v="327"/>
    <n v="96.768000000000001"/>
    <n v="72"/>
  </r>
  <r>
    <x v="138"/>
    <x v="137"/>
    <n v="300086195"/>
    <x v="328"/>
    <n v="96.495000000000005"/>
    <n v="73"/>
  </r>
  <r>
    <x v="138"/>
    <x v="137"/>
    <n v="300086195"/>
    <x v="329"/>
    <n v="112.357"/>
    <n v="77"/>
  </r>
  <r>
    <x v="138"/>
    <x v="137"/>
    <n v="300086195"/>
    <x v="330"/>
    <n v="102.45399999999999"/>
    <n v="76"/>
  </r>
  <r>
    <x v="138"/>
    <x v="137"/>
    <n v="300086195"/>
    <x v="331"/>
    <n v="26.826000000000001"/>
    <n v="66"/>
  </r>
  <r>
    <x v="138"/>
    <x v="137"/>
    <n v="300086195"/>
    <x v="332"/>
    <n v="21.63"/>
    <n v="62"/>
  </r>
  <r>
    <x v="138"/>
    <x v="137"/>
    <n v="300086195"/>
    <x v="333"/>
    <n v="62.524999999999999"/>
    <n v="62"/>
  </r>
  <r>
    <x v="138"/>
    <x v="137"/>
    <n v="300086195"/>
    <x v="334"/>
    <n v="80.528000000000006"/>
    <n v="68"/>
  </r>
  <r>
    <x v="138"/>
    <x v="137"/>
    <n v="300086195"/>
    <x v="335"/>
    <n v="104.28100000000001"/>
    <n v="75"/>
  </r>
  <r>
    <x v="138"/>
    <x v="137"/>
    <n v="300086195"/>
    <x v="336"/>
    <n v="50.533999999999999"/>
    <n v="75"/>
  </r>
  <r>
    <x v="138"/>
    <x v="137"/>
    <n v="300086195"/>
    <x v="337"/>
    <n v="98.244"/>
    <n v="74"/>
  </r>
  <r>
    <x v="138"/>
    <x v="137"/>
    <n v="300086195"/>
    <x v="338"/>
    <n v="71.372"/>
    <n v="80"/>
  </r>
  <r>
    <x v="138"/>
    <x v="137"/>
    <n v="300086195"/>
    <x v="339"/>
    <n v="85.272999999999996"/>
    <n v="83"/>
  </r>
  <r>
    <x v="138"/>
    <x v="137"/>
    <n v="300086195"/>
    <x v="340"/>
    <n v="145.42099999999999"/>
    <n v="85"/>
  </r>
  <r>
    <x v="138"/>
    <x v="137"/>
    <n v="300086195"/>
    <x v="341"/>
    <n v="144.78"/>
    <n v="87"/>
  </r>
  <r>
    <x v="138"/>
    <x v="137"/>
    <n v="300086195"/>
    <x v="342"/>
    <n v="133.93100000000001"/>
    <n v="85"/>
  </r>
  <r>
    <x v="138"/>
    <x v="137"/>
    <n v="300086195"/>
    <x v="343"/>
    <n v="126.327"/>
    <n v="81"/>
  </r>
  <r>
    <x v="138"/>
    <x v="137"/>
    <n v="300086195"/>
    <x v="344"/>
    <n v="70.775999999999996"/>
    <n v="67"/>
  </r>
  <r>
    <x v="138"/>
    <x v="137"/>
    <n v="300086195"/>
    <x v="345"/>
    <n v="45.884"/>
    <n v="73"/>
  </r>
  <r>
    <x v="138"/>
    <x v="137"/>
    <n v="300086195"/>
    <x v="346"/>
    <n v="66.826999999999998"/>
    <n v="79"/>
  </r>
  <r>
    <x v="138"/>
    <x v="137"/>
    <n v="300086195"/>
    <x v="347"/>
    <n v="58.002000000000002"/>
    <n v="79"/>
  </r>
  <r>
    <x v="139"/>
    <x v="138"/>
    <n v="300056660"/>
    <x v="58"/>
    <n v="2.8050000000000002"/>
    <n v="73"/>
  </r>
  <r>
    <x v="139"/>
    <x v="138"/>
    <n v="300056660"/>
    <x v="59"/>
    <n v="2.7109999999999999"/>
    <n v="73"/>
  </r>
  <r>
    <x v="139"/>
    <x v="138"/>
    <n v="300056660"/>
    <x v="60"/>
    <n v="2.8180000000000001"/>
    <n v="67"/>
  </r>
  <r>
    <x v="139"/>
    <x v="138"/>
    <n v="300056660"/>
    <x v="61"/>
    <n v="2.83"/>
    <n v="70"/>
  </r>
  <r>
    <x v="139"/>
    <x v="138"/>
    <n v="300056660"/>
    <x v="62"/>
    <n v="5.6589999999999998"/>
    <n v="71"/>
  </r>
  <r>
    <x v="139"/>
    <x v="138"/>
    <n v="300056660"/>
    <x v="63"/>
    <n v="9.5589999999999993"/>
    <n v="74"/>
  </r>
  <r>
    <x v="139"/>
    <x v="138"/>
    <n v="300056660"/>
    <x v="64"/>
    <n v="9.2279999999999998"/>
    <n v="71"/>
  </r>
  <r>
    <x v="139"/>
    <x v="138"/>
    <n v="300056660"/>
    <x v="65"/>
    <n v="10.468999999999999"/>
    <n v="72"/>
  </r>
  <r>
    <x v="139"/>
    <x v="138"/>
    <n v="300056660"/>
    <x v="66"/>
    <n v="11.334"/>
    <n v="67"/>
  </r>
  <r>
    <x v="139"/>
    <x v="138"/>
    <n v="300056660"/>
    <x v="67"/>
    <n v="11.244999999999999"/>
    <n v="62"/>
  </r>
  <r>
    <x v="139"/>
    <x v="138"/>
    <n v="300056660"/>
    <x v="68"/>
    <n v="10.936999999999999"/>
    <n v="61"/>
  </r>
  <r>
    <x v="139"/>
    <x v="138"/>
    <n v="300056660"/>
    <x v="69"/>
    <n v="13.884"/>
    <n v="63"/>
  </r>
  <r>
    <x v="139"/>
    <x v="138"/>
    <n v="300056660"/>
    <x v="70"/>
    <n v="9.2530000000000001"/>
    <n v="70"/>
  </r>
  <r>
    <x v="139"/>
    <x v="138"/>
    <n v="300056660"/>
    <x v="71"/>
    <n v="24.815999999999999"/>
    <n v="68"/>
  </r>
  <r>
    <x v="139"/>
    <x v="138"/>
    <n v="300056660"/>
    <x v="72"/>
    <n v="24.835999999999999"/>
    <n v="67"/>
  </r>
  <r>
    <x v="139"/>
    <x v="138"/>
    <n v="300056660"/>
    <x v="73"/>
    <n v="10.452999999999999"/>
    <n v="63"/>
  </r>
  <r>
    <x v="139"/>
    <x v="138"/>
    <n v="300056660"/>
    <x v="74"/>
    <n v="11.624000000000001"/>
    <n v="63"/>
  </r>
  <r>
    <x v="139"/>
    <x v="138"/>
    <n v="300056660"/>
    <x v="75"/>
    <n v="15.444000000000001"/>
    <n v="63"/>
  </r>
  <r>
    <x v="139"/>
    <x v="138"/>
    <n v="300056660"/>
    <x v="76"/>
    <n v="10.404"/>
    <n v="63"/>
  </r>
  <r>
    <x v="139"/>
    <x v="138"/>
    <n v="300056660"/>
    <x v="77"/>
    <n v="9.6050000000000004"/>
    <n v="64"/>
  </r>
  <r>
    <x v="139"/>
    <x v="138"/>
    <n v="300056660"/>
    <x v="78"/>
    <n v="11.782"/>
    <n v="61"/>
  </r>
  <r>
    <x v="139"/>
    <x v="138"/>
    <n v="300056660"/>
    <x v="79"/>
    <n v="13.260999999999999"/>
    <n v="65"/>
  </r>
  <r>
    <x v="139"/>
    <x v="138"/>
    <n v="300056660"/>
    <x v="80"/>
    <n v="19.231000000000002"/>
    <n v="63"/>
  </r>
  <r>
    <x v="139"/>
    <x v="138"/>
    <n v="300056660"/>
    <x v="81"/>
    <n v="18.463000000000001"/>
    <n v="64"/>
  </r>
  <r>
    <x v="139"/>
    <x v="138"/>
    <n v="300056660"/>
    <x v="82"/>
    <n v="20.887"/>
    <n v="58"/>
  </r>
  <r>
    <x v="139"/>
    <x v="138"/>
    <n v="300056660"/>
    <x v="83"/>
    <n v="10.680999999999999"/>
    <n v="58"/>
  </r>
  <r>
    <x v="139"/>
    <x v="138"/>
    <n v="300056660"/>
    <x v="84"/>
    <n v="9.4469999999999992"/>
    <n v="53"/>
  </r>
  <r>
    <x v="139"/>
    <x v="138"/>
    <n v="300056660"/>
    <x v="85"/>
    <n v="12.535"/>
    <n v="55"/>
  </r>
  <r>
    <x v="139"/>
    <x v="138"/>
    <n v="300056660"/>
    <x v="86"/>
    <n v="21.686"/>
    <n v="61"/>
  </r>
  <r>
    <x v="139"/>
    <x v="138"/>
    <n v="300056660"/>
    <x v="87"/>
    <n v="14.292"/>
    <n v="66"/>
  </r>
  <r>
    <x v="139"/>
    <x v="138"/>
    <n v="300056660"/>
    <x v="88"/>
    <n v="17.036000000000001"/>
    <n v="58"/>
  </r>
  <r>
    <x v="139"/>
    <x v="138"/>
    <n v="300056660"/>
    <x v="89"/>
    <n v="36.424999999999997"/>
    <n v="49"/>
  </r>
  <r>
    <x v="139"/>
    <x v="138"/>
    <n v="300056660"/>
    <x v="90"/>
    <n v="25.556999999999999"/>
    <n v="48"/>
  </r>
  <r>
    <x v="139"/>
    <x v="138"/>
    <n v="300056660"/>
    <x v="91"/>
    <n v="35.28"/>
    <n v="48"/>
  </r>
  <r>
    <x v="139"/>
    <x v="138"/>
    <n v="300056660"/>
    <x v="92"/>
    <n v="22.094000000000001"/>
    <n v="53"/>
  </r>
  <r>
    <x v="139"/>
    <x v="138"/>
    <n v="300056660"/>
    <x v="93"/>
    <n v="27.672999999999998"/>
    <n v="52"/>
  </r>
  <r>
    <x v="139"/>
    <x v="138"/>
    <n v="300056660"/>
    <x v="94"/>
    <n v="16.021000000000001"/>
    <n v="53"/>
  </r>
  <r>
    <x v="139"/>
    <x v="138"/>
    <n v="300056660"/>
    <x v="95"/>
    <n v="16.331"/>
    <n v="57"/>
  </r>
  <r>
    <x v="139"/>
    <x v="138"/>
    <n v="300056660"/>
    <x v="96"/>
    <n v="16.050999999999998"/>
    <n v="62"/>
  </r>
  <r>
    <x v="139"/>
    <x v="138"/>
    <n v="300056660"/>
    <x v="97"/>
    <n v="17.716999999999999"/>
    <n v="62"/>
  </r>
  <r>
    <x v="139"/>
    <x v="138"/>
    <n v="300056660"/>
    <x v="98"/>
    <n v="14.564"/>
    <n v="59"/>
  </r>
  <r>
    <x v="139"/>
    <x v="138"/>
    <n v="300056660"/>
    <x v="99"/>
    <n v="16.088000000000001"/>
    <n v="53"/>
  </r>
  <r>
    <x v="139"/>
    <x v="138"/>
    <n v="300056660"/>
    <x v="100"/>
    <n v="14.51"/>
    <n v="56"/>
  </r>
  <r>
    <x v="139"/>
    <x v="138"/>
    <n v="300056660"/>
    <x v="101"/>
    <n v="41.912999999999997"/>
    <n v="47"/>
  </r>
  <r>
    <x v="139"/>
    <x v="138"/>
    <n v="300056660"/>
    <x v="102"/>
    <n v="39.887999999999998"/>
    <n v="48"/>
  </r>
  <r>
    <x v="139"/>
    <x v="138"/>
    <n v="300056660"/>
    <x v="103"/>
    <n v="29.341000000000001"/>
    <n v="53"/>
  </r>
  <r>
    <x v="139"/>
    <x v="138"/>
    <n v="300056660"/>
    <x v="104"/>
    <n v="22.672999999999998"/>
    <n v="59"/>
  </r>
  <r>
    <x v="139"/>
    <x v="138"/>
    <n v="300056660"/>
    <x v="105"/>
    <n v="16.831"/>
    <n v="66"/>
  </r>
  <r>
    <x v="139"/>
    <x v="138"/>
    <n v="300056660"/>
    <x v="106"/>
    <n v="10.420999999999999"/>
    <n v="67"/>
  </r>
  <r>
    <x v="139"/>
    <x v="138"/>
    <n v="300056660"/>
    <x v="107"/>
    <n v="28.32"/>
    <n v="52"/>
  </r>
  <r>
    <x v="139"/>
    <x v="138"/>
    <n v="300056660"/>
    <x v="108"/>
    <n v="45.497999999999998"/>
    <n v="45"/>
  </r>
  <r>
    <x v="139"/>
    <x v="138"/>
    <n v="300056660"/>
    <x v="109"/>
    <n v="38.707000000000001"/>
    <n v="49"/>
  </r>
  <r>
    <x v="139"/>
    <x v="138"/>
    <n v="300056660"/>
    <x v="110"/>
    <n v="27.638000000000002"/>
    <n v="60"/>
  </r>
  <r>
    <x v="139"/>
    <x v="138"/>
    <n v="300056660"/>
    <x v="111"/>
    <n v="12.613"/>
    <n v="70"/>
  </r>
  <r>
    <x v="139"/>
    <x v="138"/>
    <n v="300056660"/>
    <x v="112"/>
    <n v="22.844999999999999"/>
    <n v="65"/>
  </r>
  <r>
    <x v="139"/>
    <x v="138"/>
    <n v="300056660"/>
    <x v="113"/>
    <n v="14.768000000000001"/>
    <n v="58"/>
  </r>
  <r>
    <x v="139"/>
    <x v="138"/>
    <n v="300056660"/>
    <x v="114"/>
    <n v="29.581"/>
    <n v="48"/>
  </r>
  <r>
    <x v="139"/>
    <x v="138"/>
    <n v="300056660"/>
    <x v="115"/>
    <n v="57.768999999999998"/>
    <n v="46"/>
  </r>
  <r>
    <x v="139"/>
    <x v="138"/>
    <n v="300056660"/>
    <x v="116"/>
    <n v="23.908000000000001"/>
    <n v="57"/>
  </r>
  <r>
    <x v="139"/>
    <x v="138"/>
    <n v="300056660"/>
    <x v="117"/>
    <n v="38.918999999999997"/>
    <n v="49"/>
  </r>
  <r>
    <x v="139"/>
    <x v="138"/>
    <n v="300056660"/>
    <x v="118"/>
    <n v="44.390999999999998"/>
    <n v="39"/>
  </r>
  <r>
    <x v="139"/>
    <x v="138"/>
    <n v="300056660"/>
    <x v="119"/>
    <n v="46.024000000000001"/>
    <n v="41"/>
  </r>
  <r>
    <x v="139"/>
    <x v="138"/>
    <n v="300056660"/>
    <x v="120"/>
    <n v="53.667000000000002"/>
    <n v="45"/>
  </r>
  <r>
    <x v="139"/>
    <x v="138"/>
    <n v="300056660"/>
    <x v="121"/>
    <n v="31.367999999999999"/>
    <n v="53"/>
  </r>
  <r>
    <x v="139"/>
    <x v="138"/>
    <n v="300056660"/>
    <x v="122"/>
    <n v="87.781999999999996"/>
    <n v="45"/>
  </r>
  <r>
    <x v="139"/>
    <x v="138"/>
    <n v="300056660"/>
    <x v="123"/>
    <n v="40.42"/>
    <n v="52"/>
  </r>
  <r>
    <x v="139"/>
    <x v="138"/>
    <n v="300056660"/>
    <x v="124"/>
    <n v="34.835999999999999"/>
    <n v="51"/>
  </r>
  <r>
    <x v="139"/>
    <x v="138"/>
    <n v="300056660"/>
    <x v="125"/>
    <n v="31.283000000000001"/>
    <n v="54"/>
  </r>
  <r>
    <x v="139"/>
    <x v="138"/>
    <n v="300056660"/>
    <x v="126"/>
    <n v="53.805"/>
    <n v="42"/>
  </r>
  <r>
    <x v="139"/>
    <x v="138"/>
    <n v="300056660"/>
    <x v="127"/>
    <n v="75.483000000000004"/>
    <n v="38"/>
  </r>
  <r>
    <x v="139"/>
    <x v="138"/>
    <n v="300056660"/>
    <x v="128"/>
    <n v="75.959000000000003"/>
    <n v="45"/>
  </r>
  <r>
    <x v="139"/>
    <x v="138"/>
    <n v="300056660"/>
    <x v="129"/>
    <n v="50.45"/>
    <n v="48"/>
  </r>
  <r>
    <x v="139"/>
    <x v="138"/>
    <n v="300056660"/>
    <x v="130"/>
    <n v="45.579000000000001"/>
    <n v="45"/>
  </r>
  <r>
    <x v="139"/>
    <x v="138"/>
    <n v="300056660"/>
    <x v="131"/>
    <n v="24.402999999999999"/>
    <n v="49"/>
  </r>
  <r>
    <x v="139"/>
    <x v="138"/>
    <n v="300056660"/>
    <x v="132"/>
    <n v="68.599000000000004"/>
    <n v="43"/>
  </r>
  <r>
    <x v="139"/>
    <x v="138"/>
    <n v="300056660"/>
    <x v="133"/>
    <n v="57.753"/>
    <n v="43"/>
  </r>
  <r>
    <x v="139"/>
    <x v="138"/>
    <n v="300056660"/>
    <x v="134"/>
    <n v="79.164000000000001"/>
    <n v="38"/>
  </r>
  <r>
    <x v="139"/>
    <x v="138"/>
    <n v="300056660"/>
    <x v="135"/>
    <n v="128.167"/>
    <n v="30"/>
  </r>
  <r>
    <x v="139"/>
    <x v="138"/>
    <n v="300056660"/>
    <x v="136"/>
    <n v="158.96100000000001"/>
    <n v="29"/>
  </r>
  <r>
    <x v="139"/>
    <x v="138"/>
    <n v="300056660"/>
    <x v="137"/>
    <n v="120.691"/>
    <n v="30"/>
  </r>
  <r>
    <x v="139"/>
    <x v="138"/>
    <n v="300056660"/>
    <x v="138"/>
    <n v="107.905"/>
    <n v="33"/>
  </r>
  <r>
    <x v="139"/>
    <x v="138"/>
    <n v="300056660"/>
    <x v="139"/>
    <n v="116.149"/>
    <n v="32"/>
  </r>
  <r>
    <x v="139"/>
    <x v="138"/>
    <n v="300056660"/>
    <x v="140"/>
    <n v="91.772000000000006"/>
    <n v="34"/>
  </r>
  <r>
    <x v="139"/>
    <x v="138"/>
    <n v="300056660"/>
    <x v="141"/>
    <n v="113.021"/>
    <n v="31"/>
  </r>
  <r>
    <x v="139"/>
    <x v="138"/>
    <n v="300056660"/>
    <x v="142"/>
    <n v="113.869"/>
    <n v="34"/>
  </r>
  <r>
    <x v="139"/>
    <x v="138"/>
    <n v="300056660"/>
    <x v="143"/>
    <n v="70.396000000000001"/>
    <n v="42"/>
  </r>
  <r>
    <x v="139"/>
    <x v="138"/>
    <n v="300056660"/>
    <x v="144"/>
    <n v="57.970999999999997"/>
    <n v="39"/>
  </r>
  <r>
    <x v="139"/>
    <x v="138"/>
    <n v="300056660"/>
    <x v="145"/>
    <n v="28.981000000000002"/>
    <n v="45"/>
  </r>
  <r>
    <x v="139"/>
    <x v="138"/>
    <n v="300056660"/>
    <x v="146"/>
    <n v="47.625"/>
    <n v="46"/>
  </r>
  <r>
    <x v="139"/>
    <x v="138"/>
    <n v="300056660"/>
    <x v="147"/>
    <n v="72.375"/>
    <n v="33"/>
  </r>
  <r>
    <x v="139"/>
    <x v="138"/>
    <n v="300056660"/>
    <x v="148"/>
    <n v="128.43199999999999"/>
    <n v="27"/>
  </r>
  <r>
    <x v="139"/>
    <x v="138"/>
    <n v="300056660"/>
    <x v="149"/>
    <n v="151.51300000000001"/>
    <n v="25"/>
  </r>
  <r>
    <x v="139"/>
    <x v="138"/>
    <n v="300056660"/>
    <x v="150"/>
    <n v="152.541"/>
    <n v="29"/>
  </r>
  <r>
    <x v="139"/>
    <x v="138"/>
    <n v="300056660"/>
    <x v="151"/>
    <n v="100.71"/>
    <n v="36"/>
  </r>
  <r>
    <x v="139"/>
    <x v="138"/>
    <n v="300056660"/>
    <x v="152"/>
    <n v="59.651000000000003"/>
    <n v="42"/>
  </r>
  <r>
    <x v="139"/>
    <x v="138"/>
    <n v="300056660"/>
    <x v="153"/>
    <n v="62.521999999999998"/>
    <n v="37"/>
  </r>
  <r>
    <x v="139"/>
    <x v="138"/>
    <n v="300056660"/>
    <x v="154"/>
    <n v="65.432000000000002"/>
    <n v="39"/>
  </r>
  <r>
    <x v="139"/>
    <x v="138"/>
    <n v="300056660"/>
    <x v="155"/>
    <n v="53.209000000000003"/>
    <n v="32"/>
  </r>
  <r>
    <x v="139"/>
    <x v="138"/>
    <n v="300056660"/>
    <x v="156"/>
    <n v="103.07299999999999"/>
    <n v="29"/>
  </r>
  <r>
    <x v="139"/>
    <x v="138"/>
    <n v="300056660"/>
    <x v="157"/>
    <n v="258.90300000000002"/>
    <n v="20"/>
  </r>
  <r>
    <x v="139"/>
    <x v="138"/>
    <n v="300056660"/>
    <x v="158"/>
    <n v="190.00700000000001"/>
    <n v="20"/>
  </r>
  <r>
    <x v="139"/>
    <x v="138"/>
    <n v="300056660"/>
    <x v="159"/>
    <n v="120.86799999999999"/>
    <n v="30"/>
  </r>
  <r>
    <x v="139"/>
    <x v="138"/>
    <n v="300056660"/>
    <x v="160"/>
    <n v="91.146000000000001"/>
    <n v="35"/>
  </r>
  <r>
    <x v="139"/>
    <x v="138"/>
    <n v="300056660"/>
    <x v="161"/>
    <n v="100.761"/>
    <n v="32"/>
  </r>
  <r>
    <x v="139"/>
    <x v="138"/>
    <n v="300056660"/>
    <x v="162"/>
    <n v="99.299000000000007"/>
    <n v="34"/>
  </r>
  <r>
    <x v="139"/>
    <x v="138"/>
    <n v="300056660"/>
    <x v="163"/>
    <n v="55.569000000000003"/>
    <n v="40"/>
  </r>
  <r>
    <x v="139"/>
    <x v="138"/>
    <n v="300056660"/>
    <x v="164"/>
    <n v="27.154"/>
    <n v="51"/>
  </r>
  <r>
    <x v="139"/>
    <x v="138"/>
    <n v="300056660"/>
    <x v="165"/>
    <n v="24.51"/>
    <n v="51"/>
  </r>
  <r>
    <x v="139"/>
    <x v="138"/>
    <n v="300056660"/>
    <x v="166"/>
    <n v="42.448"/>
    <n v="42"/>
  </r>
  <r>
    <x v="139"/>
    <x v="138"/>
    <n v="300056660"/>
    <x v="167"/>
    <n v="39.247999999999998"/>
    <n v="42"/>
  </r>
  <r>
    <x v="139"/>
    <x v="138"/>
    <n v="300056660"/>
    <x v="168"/>
    <n v="74.28"/>
    <n v="35"/>
  </r>
  <r>
    <x v="139"/>
    <x v="138"/>
    <n v="300056660"/>
    <x v="169"/>
    <n v="111.672"/>
    <n v="30"/>
  </r>
  <r>
    <x v="139"/>
    <x v="138"/>
    <n v="300056660"/>
    <x v="170"/>
    <n v="127.06100000000001"/>
    <n v="28"/>
  </r>
  <r>
    <x v="139"/>
    <x v="138"/>
    <n v="300056660"/>
    <x v="171"/>
    <n v="145.97499999999999"/>
    <n v="26"/>
  </r>
  <r>
    <x v="139"/>
    <x v="138"/>
    <n v="300056660"/>
    <x v="172"/>
    <n v="150.416"/>
    <n v="25"/>
  </r>
  <r>
    <x v="139"/>
    <x v="138"/>
    <n v="300056660"/>
    <x v="173"/>
    <n v="142.92099999999999"/>
    <n v="26"/>
  </r>
  <r>
    <x v="139"/>
    <x v="138"/>
    <n v="300056660"/>
    <x v="174"/>
    <n v="141.66800000000001"/>
    <n v="26"/>
  </r>
  <r>
    <x v="139"/>
    <x v="138"/>
    <n v="300056660"/>
    <x v="175"/>
    <n v="158.554"/>
    <n v="24"/>
  </r>
  <r>
    <x v="139"/>
    <x v="138"/>
    <n v="300056660"/>
    <x v="176"/>
    <n v="151.08500000000001"/>
    <n v="27"/>
  </r>
  <r>
    <x v="139"/>
    <x v="138"/>
    <n v="300056660"/>
    <x v="177"/>
    <n v="141.66900000000001"/>
    <n v="28"/>
  </r>
  <r>
    <x v="139"/>
    <x v="138"/>
    <n v="300056660"/>
    <x v="178"/>
    <n v="111.291"/>
    <n v="32"/>
  </r>
  <r>
    <x v="139"/>
    <x v="138"/>
    <n v="300056660"/>
    <x v="179"/>
    <n v="104.009"/>
    <n v="33"/>
  </r>
  <r>
    <x v="139"/>
    <x v="138"/>
    <n v="300056660"/>
    <x v="180"/>
    <n v="135.55000000000001"/>
    <n v="25"/>
  </r>
  <r>
    <x v="139"/>
    <x v="138"/>
    <n v="300056660"/>
    <x v="181"/>
    <n v="156.298"/>
    <n v="24"/>
  </r>
  <r>
    <x v="139"/>
    <x v="138"/>
    <n v="300056660"/>
    <x v="182"/>
    <n v="182.01"/>
    <n v="22"/>
  </r>
  <r>
    <x v="139"/>
    <x v="138"/>
    <n v="300056660"/>
    <x v="183"/>
    <n v="175.23599999999999"/>
    <n v="32"/>
  </r>
  <r>
    <x v="139"/>
    <x v="138"/>
    <n v="300056660"/>
    <x v="184"/>
    <n v="172.81800000000001"/>
    <n v="33"/>
  </r>
  <r>
    <x v="139"/>
    <x v="138"/>
    <n v="300056660"/>
    <x v="185"/>
    <n v="101.255"/>
    <n v="30"/>
  </r>
  <r>
    <x v="139"/>
    <x v="138"/>
    <n v="300056660"/>
    <x v="186"/>
    <n v="200.82300000000001"/>
    <n v="14"/>
  </r>
  <r>
    <x v="139"/>
    <x v="138"/>
    <n v="300056660"/>
    <x v="187"/>
    <n v="266.214"/>
    <n v="7"/>
  </r>
  <r>
    <x v="139"/>
    <x v="138"/>
    <n v="300056660"/>
    <x v="188"/>
    <n v="276.92599999999999"/>
    <n v="5"/>
  </r>
  <r>
    <x v="139"/>
    <x v="138"/>
    <n v="300056660"/>
    <x v="189"/>
    <n v="240.84100000000001"/>
    <n v="12"/>
  </r>
  <r>
    <x v="139"/>
    <x v="138"/>
    <n v="300056660"/>
    <x v="190"/>
    <n v="180.55699999999999"/>
    <n v="18"/>
  </r>
  <r>
    <x v="139"/>
    <x v="138"/>
    <n v="300056660"/>
    <x v="191"/>
    <n v="194.75"/>
    <n v="18"/>
  </r>
  <r>
    <x v="139"/>
    <x v="138"/>
    <n v="300056660"/>
    <x v="192"/>
    <n v="154.29300000000001"/>
    <n v="25"/>
  </r>
  <r>
    <x v="139"/>
    <x v="138"/>
    <n v="300056660"/>
    <x v="193"/>
    <n v="118.745"/>
    <n v="28"/>
  </r>
  <r>
    <x v="139"/>
    <x v="138"/>
    <n v="300056660"/>
    <x v="194"/>
    <n v="98.915000000000006"/>
    <n v="36"/>
  </r>
  <r>
    <x v="139"/>
    <x v="138"/>
    <n v="300056660"/>
    <x v="195"/>
    <n v="92.718999999999994"/>
    <n v="39"/>
  </r>
  <r>
    <x v="139"/>
    <x v="138"/>
    <n v="300056660"/>
    <x v="196"/>
    <n v="105.598"/>
    <n v="35"/>
  </r>
  <r>
    <x v="139"/>
    <x v="138"/>
    <n v="300056660"/>
    <x v="197"/>
    <n v="100.79"/>
    <n v="37"/>
  </r>
  <r>
    <x v="139"/>
    <x v="138"/>
    <n v="300056660"/>
    <x v="198"/>
    <n v="90.064999999999998"/>
    <n v="35"/>
  </r>
  <r>
    <x v="139"/>
    <x v="138"/>
    <n v="300056660"/>
    <x v="199"/>
    <n v="168.69800000000001"/>
    <n v="25"/>
  </r>
  <r>
    <x v="139"/>
    <x v="138"/>
    <n v="300056660"/>
    <x v="200"/>
    <n v="127.389"/>
    <n v="32"/>
  </r>
  <r>
    <x v="139"/>
    <x v="138"/>
    <n v="300056660"/>
    <x v="201"/>
    <n v="87.790999999999997"/>
    <n v="38"/>
  </r>
  <r>
    <x v="139"/>
    <x v="138"/>
    <n v="300056660"/>
    <x v="202"/>
    <n v="119.274"/>
    <n v="32"/>
  </r>
  <r>
    <x v="139"/>
    <x v="138"/>
    <n v="300056660"/>
    <x v="203"/>
    <n v="135.66300000000001"/>
    <n v="33"/>
  </r>
  <r>
    <x v="139"/>
    <x v="138"/>
    <n v="300056660"/>
    <x v="204"/>
    <n v="99.988"/>
    <n v="36"/>
  </r>
  <r>
    <x v="139"/>
    <x v="138"/>
    <n v="300056660"/>
    <x v="205"/>
    <n v="149.28200000000001"/>
    <n v="29"/>
  </r>
  <r>
    <x v="139"/>
    <x v="138"/>
    <n v="300056660"/>
    <x v="206"/>
    <n v="121.276"/>
    <n v="34"/>
  </r>
  <r>
    <x v="139"/>
    <x v="138"/>
    <n v="300056660"/>
    <x v="207"/>
    <n v="136.28100000000001"/>
    <n v="33"/>
  </r>
  <r>
    <x v="139"/>
    <x v="138"/>
    <n v="300056660"/>
    <x v="208"/>
    <n v="144.59299999999999"/>
    <n v="28"/>
  </r>
  <r>
    <x v="139"/>
    <x v="138"/>
    <n v="300056660"/>
    <x v="209"/>
    <n v="136.64400000000001"/>
    <n v="31"/>
  </r>
  <r>
    <x v="139"/>
    <x v="138"/>
    <n v="300056660"/>
    <x v="210"/>
    <n v="115.855"/>
    <n v="36"/>
  </r>
  <r>
    <x v="139"/>
    <x v="138"/>
    <n v="300056660"/>
    <x v="211"/>
    <n v="131.26499999999999"/>
    <n v="30"/>
  </r>
  <r>
    <x v="139"/>
    <x v="138"/>
    <n v="300056660"/>
    <x v="212"/>
    <n v="126.50700000000001"/>
    <n v="31"/>
  </r>
  <r>
    <x v="139"/>
    <x v="138"/>
    <n v="300056660"/>
    <x v="213"/>
    <n v="134.43299999999999"/>
    <n v="35"/>
  </r>
  <r>
    <x v="139"/>
    <x v="138"/>
    <n v="300056660"/>
    <x v="214"/>
    <n v="129.52500000000001"/>
    <n v="30"/>
  </r>
  <r>
    <x v="139"/>
    <x v="138"/>
    <n v="300056660"/>
    <x v="215"/>
    <n v="188.61799999999999"/>
    <n v="21"/>
  </r>
  <r>
    <x v="139"/>
    <x v="138"/>
    <n v="300056660"/>
    <x v="216"/>
    <n v="194.38800000000001"/>
    <n v="20"/>
  </r>
  <r>
    <x v="139"/>
    <x v="138"/>
    <n v="300056660"/>
    <x v="217"/>
    <n v="184.80600000000001"/>
    <n v="21"/>
  </r>
  <r>
    <x v="139"/>
    <x v="138"/>
    <n v="300056660"/>
    <x v="218"/>
    <n v="183.13499999999999"/>
    <n v="27"/>
  </r>
  <r>
    <x v="139"/>
    <x v="138"/>
    <n v="300056660"/>
    <x v="219"/>
    <n v="176.238"/>
    <n v="30"/>
  </r>
  <r>
    <x v="139"/>
    <x v="138"/>
    <n v="300056660"/>
    <x v="220"/>
    <n v="114.991"/>
    <n v="35"/>
  </r>
  <r>
    <x v="139"/>
    <x v="138"/>
    <n v="300056660"/>
    <x v="221"/>
    <n v="98.048000000000002"/>
    <n v="39"/>
  </r>
  <r>
    <x v="139"/>
    <x v="138"/>
    <n v="300056660"/>
    <x v="222"/>
    <n v="74.403999999999996"/>
    <n v="41"/>
  </r>
  <r>
    <x v="139"/>
    <x v="138"/>
    <n v="300056660"/>
    <x v="223"/>
    <n v="76.706999999999994"/>
    <n v="42"/>
  </r>
  <r>
    <x v="139"/>
    <x v="138"/>
    <n v="300056660"/>
    <x v="224"/>
    <n v="45.62"/>
    <n v="45"/>
  </r>
  <r>
    <x v="139"/>
    <x v="138"/>
    <n v="300056660"/>
    <x v="225"/>
    <n v="58.911000000000001"/>
    <n v="44"/>
  </r>
  <r>
    <x v="139"/>
    <x v="138"/>
    <n v="300056660"/>
    <x v="226"/>
    <n v="70.495000000000005"/>
    <n v="42"/>
  </r>
  <r>
    <x v="139"/>
    <x v="138"/>
    <n v="300056660"/>
    <x v="227"/>
    <n v="155.649"/>
    <n v="26"/>
  </r>
  <r>
    <x v="139"/>
    <x v="138"/>
    <n v="300056660"/>
    <x v="228"/>
    <n v="129.488"/>
    <n v="31"/>
  </r>
  <r>
    <x v="139"/>
    <x v="138"/>
    <n v="300056660"/>
    <x v="229"/>
    <n v="80.180999999999997"/>
    <n v="44"/>
  </r>
  <r>
    <x v="139"/>
    <x v="138"/>
    <n v="300056660"/>
    <x v="230"/>
    <n v="44.491999999999997"/>
    <n v="53"/>
  </r>
  <r>
    <x v="139"/>
    <x v="138"/>
    <n v="300056660"/>
    <x v="231"/>
    <n v="61.311999999999998"/>
    <n v="42"/>
  </r>
  <r>
    <x v="139"/>
    <x v="138"/>
    <n v="300056660"/>
    <x v="232"/>
    <n v="76.75"/>
    <n v="42"/>
  </r>
  <r>
    <x v="139"/>
    <x v="138"/>
    <n v="300056660"/>
    <x v="233"/>
    <n v="76.751000000000005"/>
    <n v="41"/>
  </r>
  <r>
    <x v="139"/>
    <x v="138"/>
    <n v="300056660"/>
    <x v="234"/>
    <n v="86.251999999999995"/>
    <n v="40"/>
  </r>
  <r>
    <x v="139"/>
    <x v="138"/>
    <n v="300056660"/>
    <x v="235"/>
    <n v="53.661999999999999"/>
    <n v="47"/>
  </r>
  <r>
    <x v="139"/>
    <x v="138"/>
    <n v="300056660"/>
    <x v="236"/>
    <n v="35.101999999999997"/>
    <n v="52"/>
  </r>
  <r>
    <x v="139"/>
    <x v="138"/>
    <n v="300056660"/>
    <x v="237"/>
    <n v="29.216000000000001"/>
    <n v="51"/>
  </r>
  <r>
    <x v="139"/>
    <x v="138"/>
    <n v="300056660"/>
    <x v="238"/>
    <n v="40.155000000000001"/>
    <n v="45"/>
  </r>
  <r>
    <x v="139"/>
    <x v="138"/>
    <n v="300056660"/>
    <x v="239"/>
    <n v="58.073"/>
    <n v="44"/>
  </r>
  <r>
    <x v="139"/>
    <x v="138"/>
    <n v="300056660"/>
    <x v="240"/>
    <n v="52.673999999999999"/>
    <n v="46"/>
  </r>
  <r>
    <x v="139"/>
    <x v="138"/>
    <n v="300056660"/>
    <x v="241"/>
    <n v="26.164000000000001"/>
    <n v="58"/>
  </r>
  <r>
    <x v="139"/>
    <x v="138"/>
    <n v="300056660"/>
    <x v="242"/>
    <n v="37.548999999999999"/>
    <n v="47"/>
  </r>
  <r>
    <x v="139"/>
    <x v="138"/>
    <n v="300056660"/>
    <x v="243"/>
    <n v="49.914999999999999"/>
    <n v="46"/>
  </r>
  <r>
    <x v="139"/>
    <x v="138"/>
    <n v="300056660"/>
    <x v="244"/>
    <n v="35.923000000000002"/>
    <n v="53"/>
  </r>
  <r>
    <x v="139"/>
    <x v="138"/>
    <n v="300056660"/>
    <x v="245"/>
    <n v="26.259"/>
    <n v="53"/>
  </r>
  <r>
    <x v="139"/>
    <x v="138"/>
    <n v="300056660"/>
    <x v="246"/>
    <n v="38.039000000000001"/>
    <n v="44"/>
  </r>
  <r>
    <x v="139"/>
    <x v="138"/>
    <n v="300056660"/>
    <x v="247"/>
    <n v="55.317"/>
    <n v="47"/>
  </r>
  <r>
    <x v="139"/>
    <x v="138"/>
    <n v="300056660"/>
    <x v="248"/>
    <n v="62.597000000000001"/>
    <n v="40"/>
  </r>
  <r>
    <x v="139"/>
    <x v="138"/>
    <n v="300056660"/>
    <x v="249"/>
    <n v="46.499000000000002"/>
    <n v="49"/>
  </r>
  <r>
    <x v="139"/>
    <x v="138"/>
    <n v="300056660"/>
    <x v="250"/>
    <n v="33.42"/>
    <n v="51"/>
  </r>
  <r>
    <x v="139"/>
    <x v="138"/>
    <n v="300056660"/>
    <x v="251"/>
    <n v="50.933"/>
    <n v="42"/>
  </r>
  <r>
    <x v="139"/>
    <x v="138"/>
    <n v="300056660"/>
    <x v="252"/>
    <n v="60.54"/>
    <n v="43"/>
  </r>
  <r>
    <x v="139"/>
    <x v="138"/>
    <n v="300056660"/>
    <x v="253"/>
    <n v="41.628"/>
    <n v="50"/>
  </r>
  <r>
    <x v="139"/>
    <x v="138"/>
    <n v="300056660"/>
    <x v="254"/>
    <n v="20.256"/>
    <n v="61"/>
  </r>
  <r>
    <x v="139"/>
    <x v="138"/>
    <n v="300056660"/>
    <x v="255"/>
    <n v="24.38"/>
    <n v="57"/>
  </r>
  <r>
    <x v="139"/>
    <x v="138"/>
    <n v="300056660"/>
    <x v="256"/>
    <n v="20.088999999999999"/>
    <n v="63"/>
  </r>
  <r>
    <x v="139"/>
    <x v="138"/>
    <n v="300056660"/>
    <x v="257"/>
    <n v="30.108000000000001"/>
    <n v="47"/>
  </r>
  <r>
    <x v="139"/>
    <x v="138"/>
    <n v="300056660"/>
    <x v="258"/>
    <n v="47.780999999999999"/>
    <n v="45"/>
  </r>
  <r>
    <x v="139"/>
    <x v="138"/>
    <n v="300056660"/>
    <x v="259"/>
    <n v="31.248999999999999"/>
    <n v="60"/>
  </r>
  <r>
    <x v="139"/>
    <x v="138"/>
    <n v="300056660"/>
    <x v="260"/>
    <n v="14.316000000000001"/>
    <n v="62"/>
  </r>
  <r>
    <x v="139"/>
    <x v="138"/>
    <n v="300056660"/>
    <x v="261"/>
    <n v="24.082000000000001"/>
    <n v="57"/>
  </r>
  <r>
    <x v="139"/>
    <x v="138"/>
    <n v="300056660"/>
    <x v="262"/>
    <n v="27.05"/>
    <n v="51"/>
  </r>
  <r>
    <x v="139"/>
    <x v="138"/>
    <n v="300056660"/>
    <x v="263"/>
    <n v="45.207999999999998"/>
    <n v="42"/>
  </r>
  <r>
    <x v="139"/>
    <x v="138"/>
    <n v="300056660"/>
    <x v="264"/>
    <n v="65.305000000000007"/>
    <n v="39"/>
  </r>
  <r>
    <x v="139"/>
    <x v="138"/>
    <n v="300056660"/>
    <x v="265"/>
    <n v="79.231999999999999"/>
    <n v="41"/>
  </r>
  <r>
    <x v="139"/>
    <x v="138"/>
    <n v="300056660"/>
    <x v="266"/>
    <n v="49.226999999999997"/>
    <n v="45"/>
  </r>
  <r>
    <x v="139"/>
    <x v="138"/>
    <n v="300056660"/>
    <x v="267"/>
    <n v="45.4"/>
    <n v="43"/>
  </r>
  <r>
    <x v="139"/>
    <x v="138"/>
    <n v="300056660"/>
    <x v="268"/>
    <n v="56.378"/>
    <n v="45"/>
  </r>
  <r>
    <x v="139"/>
    <x v="138"/>
    <n v="300056660"/>
    <x v="269"/>
    <n v="40.368000000000002"/>
    <n v="51"/>
  </r>
  <r>
    <x v="139"/>
    <x v="138"/>
    <n v="300056660"/>
    <x v="270"/>
    <n v="26.850999999999999"/>
    <n v="55"/>
  </r>
  <r>
    <x v="139"/>
    <x v="138"/>
    <n v="300056660"/>
    <x v="271"/>
    <n v="19.887"/>
    <n v="56"/>
  </r>
  <r>
    <x v="139"/>
    <x v="138"/>
    <n v="300056660"/>
    <x v="272"/>
    <n v="35.877000000000002"/>
    <n v="48"/>
  </r>
  <r>
    <x v="139"/>
    <x v="138"/>
    <n v="300056660"/>
    <x v="273"/>
    <n v="43.563000000000002"/>
    <n v="49"/>
  </r>
  <r>
    <x v="139"/>
    <x v="138"/>
    <n v="300056660"/>
    <x v="274"/>
    <n v="35.780999999999999"/>
    <n v="58"/>
  </r>
  <r>
    <x v="139"/>
    <x v="138"/>
    <n v="300056660"/>
    <x v="275"/>
    <n v="16.550999999999998"/>
    <n v="70"/>
  </r>
  <r>
    <x v="139"/>
    <x v="138"/>
    <n v="300056660"/>
    <x v="276"/>
    <n v="23.167999999999999"/>
    <n v="64"/>
  </r>
  <r>
    <x v="139"/>
    <x v="138"/>
    <n v="300056660"/>
    <x v="277"/>
    <n v="16.533999999999999"/>
    <n v="59"/>
  </r>
  <r>
    <x v="139"/>
    <x v="138"/>
    <n v="300056660"/>
    <x v="278"/>
    <n v="11.894"/>
    <n v="63"/>
  </r>
  <r>
    <x v="139"/>
    <x v="138"/>
    <n v="300056660"/>
    <x v="279"/>
    <n v="15.471"/>
    <n v="63"/>
  </r>
  <r>
    <x v="139"/>
    <x v="138"/>
    <n v="300056660"/>
    <x v="280"/>
    <n v="11.534000000000001"/>
    <n v="67"/>
  </r>
  <r>
    <x v="139"/>
    <x v="138"/>
    <n v="300056660"/>
    <x v="281"/>
    <n v="10.624000000000001"/>
    <n v="65"/>
  </r>
  <r>
    <x v="139"/>
    <x v="138"/>
    <n v="300056660"/>
    <x v="282"/>
    <n v="15.81"/>
    <n v="64"/>
  </r>
  <r>
    <x v="139"/>
    <x v="138"/>
    <n v="300056660"/>
    <x v="283"/>
    <n v="25.271000000000001"/>
    <n v="58"/>
  </r>
  <r>
    <x v="139"/>
    <x v="138"/>
    <n v="300056660"/>
    <x v="284"/>
    <n v="23.818999999999999"/>
    <n v="61"/>
  </r>
  <r>
    <x v="139"/>
    <x v="138"/>
    <n v="300056660"/>
    <x v="285"/>
    <n v="15.757"/>
    <n v="68"/>
  </r>
  <r>
    <x v="139"/>
    <x v="138"/>
    <n v="300056660"/>
    <x v="286"/>
    <n v="8.1980000000000004"/>
    <n v="68"/>
  </r>
  <r>
    <x v="139"/>
    <x v="138"/>
    <n v="300056660"/>
    <x v="287"/>
    <n v="16.021000000000001"/>
    <n v="66"/>
  </r>
  <r>
    <x v="139"/>
    <x v="138"/>
    <n v="300056660"/>
    <x v="288"/>
    <n v="13.888999999999999"/>
    <n v="72"/>
  </r>
  <r>
    <x v="139"/>
    <x v="138"/>
    <n v="300056660"/>
    <x v="289"/>
    <n v="17.256"/>
    <n v="68"/>
  </r>
  <r>
    <x v="139"/>
    <x v="138"/>
    <n v="300056660"/>
    <x v="290"/>
    <n v="12.352"/>
    <n v="66"/>
  </r>
  <r>
    <x v="139"/>
    <x v="138"/>
    <n v="300056660"/>
    <x v="291"/>
    <n v="12.182"/>
    <n v="66"/>
  </r>
  <r>
    <x v="139"/>
    <x v="138"/>
    <n v="300056660"/>
    <x v="292"/>
    <n v="13.428000000000001"/>
    <n v="64"/>
  </r>
  <r>
    <x v="139"/>
    <x v="138"/>
    <n v="300056660"/>
    <x v="293"/>
    <n v="11.510999999999999"/>
    <n v="64"/>
  </r>
  <r>
    <x v="139"/>
    <x v="138"/>
    <n v="300056660"/>
    <x v="294"/>
    <n v="16.587"/>
    <n v="65"/>
  </r>
  <r>
    <x v="139"/>
    <x v="138"/>
    <n v="300056660"/>
    <x v="295"/>
    <n v="17.684000000000001"/>
    <n v="52"/>
  </r>
  <r>
    <x v="139"/>
    <x v="138"/>
    <n v="300056660"/>
    <x v="296"/>
    <n v="20.795000000000002"/>
    <n v="61"/>
  </r>
  <r>
    <x v="139"/>
    <x v="138"/>
    <n v="300056660"/>
    <x v="297"/>
    <n v="24.581"/>
    <n v="65"/>
  </r>
  <r>
    <x v="139"/>
    <x v="138"/>
    <n v="300056660"/>
    <x v="298"/>
    <n v="21.829000000000001"/>
    <n v="65"/>
  </r>
  <r>
    <x v="139"/>
    <x v="138"/>
    <n v="300056660"/>
    <x v="299"/>
    <n v="18.283000000000001"/>
    <n v="64"/>
  </r>
  <r>
    <x v="139"/>
    <x v="138"/>
    <n v="300056660"/>
    <x v="300"/>
    <n v="16.440999999999999"/>
    <n v="62"/>
  </r>
  <r>
    <x v="139"/>
    <x v="138"/>
    <n v="300056660"/>
    <x v="301"/>
    <n v="25.417999999999999"/>
    <n v="67"/>
  </r>
  <r>
    <x v="139"/>
    <x v="138"/>
    <n v="300056660"/>
    <x v="302"/>
    <n v="29.268999999999998"/>
    <n v="68"/>
  </r>
  <r>
    <x v="139"/>
    <x v="138"/>
    <n v="300056660"/>
    <x v="303"/>
    <n v="25.577999999999999"/>
    <n v="73"/>
  </r>
  <r>
    <x v="139"/>
    <x v="138"/>
    <n v="300056660"/>
    <x v="304"/>
    <n v="19.032"/>
    <n v="68"/>
  </r>
  <r>
    <x v="139"/>
    <x v="138"/>
    <n v="300056660"/>
    <x v="305"/>
    <n v="7.2380000000000004"/>
    <n v="62"/>
  </r>
  <r>
    <x v="139"/>
    <x v="138"/>
    <n v="300056660"/>
    <x v="306"/>
    <n v="4.1989999999999998"/>
    <n v="57"/>
  </r>
  <r>
    <x v="139"/>
    <x v="138"/>
    <n v="300056660"/>
    <x v="307"/>
    <n v="10.49"/>
    <n v="55"/>
  </r>
  <r>
    <x v="139"/>
    <x v="138"/>
    <n v="300056660"/>
    <x v="308"/>
    <n v="13.728999999999999"/>
    <n v="54"/>
  </r>
  <r>
    <x v="139"/>
    <x v="138"/>
    <n v="300056660"/>
    <x v="309"/>
    <n v="13.786"/>
    <n v="57"/>
  </r>
  <r>
    <x v="139"/>
    <x v="138"/>
    <n v="300056660"/>
    <x v="310"/>
    <n v="14.561999999999999"/>
    <n v="58"/>
  </r>
  <r>
    <x v="139"/>
    <x v="138"/>
    <n v="300056660"/>
    <x v="311"/>
    <n v="12.798999999999999"/>
    <n v="59"/>
  </r>
  <r>
    <x v="139"/>
    <x v="138"/>
    <n v="300056660"/>
    <x v="312"/>
    <n v="10.335000000000001"/>
    <n v="59"/>
  </r>
  <r>
    <x v="139"/>
    <x v="138"/>
    <n v="300056660"/>
    <x v="313"/>
    <n v="7.1280000000000001"/>
    <n v="60"/>
  </r>
  <r>
    <x v="139"/>
    <x v="138"/>
    <n v="300056660"/>
    <x v="314"/>
    <n v="10.734999999999999"/>
    <n v="55"/>
  </r>
  <r>
    <x v="139"/>
    <x v="138"/>
    <n v="300056660"/>
    <x v="315"/>
    <n v="7.7670000000000003"/>
    <n v="61"/>
  </r>
  <r>
    <x v="139"/>
    <x v="138"/>
    <n v="300056660"/>
    <x v="316"/>
    <n v="3.504"/>
    <n v="67"/>
  </r>
  <r>
    <x v="139"/>
    <x v="138"/>
    <n v="300056660"/>
    <x v="317"/>
    <n v="8.51"/>
    <n v="60"/>
  </r>
  <r>
    <x v="139"/>
    <x v="138"/>
    <n v="300056660"/>
    <x v="318"/>
    <n v="17.065000000000001"/>
    <n v="60"/>
  </r>
  <r>
    <x v="139"/>
    <x v="138"/>
    <n v="300056660"/>
    <x v="319"/>
    <n v="5.7380000000000004"/>
    <n v="62"/>
  </r>
  <r>
    <x v="139"/>
    <x v="138"/>
    <n v="300056660"/>
    <x v="320"/>
    <n v="14.891999999999999"/>
    <n v="66"/>
  </r>
  <r>
    <x v="139"/>
    <x v="138"/>
    <n v="300056660"/>
    <x v="321"/>
    <n v="18.664999999999999"/>
    <n v="73"/>
  </r>
  <r>
    <x v="139"/>
    <x v="138"/>
    <n v="300056660"/>
    <x v="322"/>
    <n v="8.9390000000000001"/>
    <n v="75"/>
  </r>
  <r>
    <x v="139"/>
    <x v="138"/>
    <n v="300056660"/>
    <x v="323"/>
    <n v="13.335000000000001"/>
    <n v="73"/>
  </r>
  <r>
    <x v="139"/>
    <x v="138"/>
    <n v="300056660"/>
    <x v="324"/>
    <n v="13.904"/>
    <n v="73"/>
  </r>
  <r>
    <x v="139"/>
    <x v="138"/>
    <n v="300056660"/>
    <x v="325"/>
    <n v="9.5129999999999999"/>
    <n v="68"/>
  </r>
  <r>
    <x v="139"/>
    <x v="138"/>
    <n v="300056660"/>
    <x v="326"/>
    <n v="10.917999999999999"/>
    <n v="70"/>
  </r>
  <r>
    <x v="139"/>
    <x v="138"/>
    <n v="300056660"/>
    <x v="327"/>
    <n v="6.71"/>
    <n v="72"/>
  </r>
  <r>
    <x v="139"/>
    <x v="138"/>
    <n v="300056660"/>
    <x v="328"/>
    <n v="15.669"/>
    <n v="73"/>
  </r>
  <r>
    <x v="139"/>
    <x v="138"/>
    <n v="300056660"/>
    <x v="329"/>
    <n v="9.6310000000000002"/>
    <n v="77"/>
  </r>
  <r>
    <x v="139"/>
    <x v="138"/>
    <n v="300056660"/>
    <x v="330"/>
    <n v="8.6359999999999992"/>
    <n v="76"/>
  </r>
  <r>
    <x v="139"/>
    <x v="138"/>
    <n v="300056660"/>
    <x v="331"/>
    <n v="9.7889999999999997"/>
    <n v="66"/>
  </r>
  <r>
    <x v="139"/>
    <x v="138"/>
    <n v="300056660"/>
    <x v="332"/>
    <n v="6.3310000000000004"/>
    <n v="62"/>
  </r>
  <r>
    <x v="139"/>
    <x v="138"/>
    <n v="300056660"/>
    <x v="333"/>
    <n v="14.542999999999999"/>
    <n v="62"/>
  </r>
  <r>
    <x v="139"/>
    <x v="138"/>
    <n v="300056660"/>
    <x v="334"/>
    <n v="8.9290000000000003"/>
    <n v="68"/>
  </r>
  <r>
    <x v="139"/>
    <x v="138"/>
    <n v="300056660"/>
    <x v="335"/>
    <n v="5.9329999999999998"/>
    <n v="75"/>
  </r>
  <r>
    <x v="139"/>
    <x v="138"/>
    <n v="300056660"/>
    <x v="336"/>
    <n v="13.122999999999999"/>
    <n v="75"/>
  </r>
  <r>
    <x v="139"/>
    <x v="138"/>
    <n v="300056660"/>
    <x v="337"/>
    <n v="4.8470000000000004"/>
    <n v="74"/>
  </r>
  <r>
    <x v="139"/>
    <x v="138"/>
    <n v="300056660"/>
    <x v="338"/>
    <n v="13.507"/>
    <n v="80"/>
  </r>
  <r>
    <x v="139"/>
    <x v="138"/>
    <n v="300056660"/>
    <x v="339"/>
    <n v="14.275"/>
    <n v="83"/>
  </r>
  <r>
    <x v="139"/>
    <x v="138"/>
    <n v="300056660"/>
    <x v="340"/>
    <n v="13.48"/>
    <n v="85"/>
  </r>
  <r>
    <x v="139"/>
    <x v="138"/>
    <n v="300056660"/>
    <x v="341"/>
    <n v="13.670999999999999"/>
    <n v="87"/>
  </r>
  <r>
    <x v="139"/>
    <x v="138"/>
    <n v="300056660"/>
    <x v="342"/>
    <n v="14.311999999999999"/>
    <n v="85"/>
  </r>
  <r>
    <x v="139"/>
    <x v="138"/>
    <n v="300056660"/>
    <x v="343"/>
    <n v="12.721"/>
    <n v="81"/>
  </r>
  <r>
    <x v="139"/>
    <x v="138"/>
    <n v="300056660"/>
    <x v="344"/>
    <n v="11.603"/>
    <n v="67"/>
  </r>
  <r>
    <x v="139"/>
    <x v="138"/>
    <n v="300056660"/>
    <x v="345"/>
    <n v="11.782999999999999"/>
    <n v="73"/>
  </r>
  <r>
    <x v="139"/>
    <x v="138"/>
    <n v="300056660"/>
    <x v="346"/>
    <n v="14.544"/>
    <n v="79"/>
  </r>
  <r>
    <x v="139"/>
    <x v="138"/>
    <n v="300056660"/>
    <x v="347"/>
    <n v="15.97"/>
    <n v="79"/>
  </r>
  <r>
    <x v="140"/>
    <x v="139"/>
    <n v="300054398"/>
    <x v="348"/>
    <n v="9.2189999999999994"/>
    <n v="69"/>
  </r>
  <r>
    <x v="140"/>
    <x v="139"/>
    <n v="300054398"/>
    <x v="349"/>
    <n v="9.6449999999999996"/>
    <n v="73"/>
  </r>
  <r>
    <x v="140"/>
    <x v="139"/>
    <n v="300054398"/>
    <x v="350"/>
    <n v="17.082000000000001"/>
    <n v="78"/>
  </r>
  <r>
    <x v="140"/>
    <x v="139"/>
    <n v="300054398"/>
    <x v="351"/>
    <n v="30.181000000000001"/>
    <n v="81"/>
  </r>
  <r>
    <x v="140"/>
    <x v="139"/>
    <n v="300054398"/>
    <x v="352"/>
    <n v="45.14"/>
    <n v="84"/>
  </r>
  <r>
    <x v="140"/>
    <x v="139"/>
    <n v="300054398"/>
    <x v="353"/>
    <n v="54.671999999999997"/>
    <n v="86"/>
  </r>
  <r>
    <x v="140"/>
    <x v="139"/>
    <n v="300054398"/>
    <x v="354"/>
    <n v="44.017000000000003"/>
    <n v="84"/>
  </r>
  <r>
    <x v="140"/>
    <x v="139"/>
    <n v="300054398"/>
    <x v="355"/>
    <n v="40.978000000000002"/>
    <n v="84"/>
  </r>
  <r>
    <x v="140"/>
    <x v="139"/>
    <n v="300054398"/>
    <x v="356"/>
    <n v="50.203000000000003"/>
    <n v="86"/>
  </r>
  <r>
    <x v="140"/>
    <x v="139"/>
    <n v="300054398"/>
    <x v="357"/>
    <n v="56.012"/>
    <n v="87"/>
  </r>
  <r>
    <x v="140"/>
    <x v="139"/>
    <n v="300054398"/>
    <x v="358"/>
    <n v="25.268999999999998"/>
    <n v="78"/>
  </r>
  <r>
    <x v="140"/>
    <x v="139"/>
    <n v="300054398"/>
    <x v="359"/>
    <n v="15.676"/>
    <n v="75"/>
  </r>
  <r>
    <x v="140"/>
    <x v="139"/>
    <n v="300054398"/>
    <x v="360"/>
    <n v="22.844999999999999"/>
    <n v="82"/>
  </r>
  <r>
    <x v="140"/>
    <x v="139"/>
    <n v="300054398"/>
    <x v="361"/>
    <n v="40.115000000000002"/>
    <n v="85"/>
  </r>
  <r>
    <x v="140"/>
    <x v="139"/>
    <n v="300054398"/>
    <x v="362"/>
    <n v="58.625"/>
    <n v="86"/>
  </r>
  <r>
    <x v="140"/>
    <x v="139"/>
    <n v="300054398"/>
    <x v="363"/>
    <n v="55.118000000000002"/>
    <n v="87"/>
  </r>
  <r>
    <x v="140"/>
    <x v="139"/>
    <n v="300054398"/>
    <x v="364"/>
    <n v="44.707999999999998"/>
    <n v="83"/>
  </r>
  <r>
    <x v="140"/>
    <x v="139"/>
    <n v="300054398"/>
    <x v="0"/>
    <n v="13.946"/>
    <n v="78"/>
  </r>
  <r>
    <x v="140"/>
    <x v="139"/>
    <n v="300054398"/>
    <x v="1"/>
    <n v="25.423999999999999"/>
    <n v="76"/>
  </r>
  <r>
    <x v="140"/>
    <x v="139"/>
    <n v="300054398"/>
    <x v="2"/>
    <n v="19.952000000000002"/>
    <n v="78"/>
  </r>
  <r>
    <x v="140"/>
    <x v="139"/>
    <n v="300054398"/>
    <x v="3"/>
    <n v="29.254999999999999"/>
    <n v="81"/>
  </r>
  <r>
    <x v="140"/>
    <x v="139"/>
    <n v="300054398"/>
    <x v="4"/>
    <n v="28.696999999999999"/>
    <n v="75"/>
  </r>
  <r>
    <x v="140"/>
    <x v="139"/>
    <n v="300054398"/>
    <x v="5"/>
    <n v="29.006"/>
    <n v="78"/>
  </r>
  <r>
    <x v="140"/>
    <x v="139"/>
    <n v="300054398"/>
    <x v="6"/>
    <n v="31.728000000000002"/>
    <n v="80"/>
  </r>
  <r>
    <x v="140"/>
    <x v="139"/>
    <n v="300054398"/>
    <x v="7"/>
    <n v="26.414999999999999"/>
    <n v="79"/>
  </r>
  <r>
    <x v="140"/>
    <x v="139"/>
    <n v="300054398"/>
    <x v="8"/>
    <n v="26.501999999999999"/>
    <n v="76"/>
  </r>
  <r>
    <x v="140"/>
    <x v="139"/>
    <n v="300054398"/>
    <x v="9"/>
    <n v="16.542000000000002"/>
    <n v="76"/>
  </r>
  <r>
    <x v="140"/>
    <x v="139"/>
    <n v="300054398"/>
    <x v="10"/>
    <n v="22.684000000000001"/>
    <n v="77"/>
  </r>
  <r>
    <x v="140"/>
    <x v="139"/>
    <n v="300054398"/>
    <x v="11"/>
    <n v="41.182000000000002"/>
    <n v="79"/>
  </r>
  <r>
    <x v="140"/>
    <x v="139"/>
    <n v="300054398"/>
    <x v="12"/>
    <n v="38.000999999999998"/>
    <n v="79"/>
  </r>
  <r>
    <x v="140"/>
    <x v="139"/>
    <n v="300054398"/>
    <x v="13"/>
    <n v="46.618000000000002"/>
    <n v="81"/>
  </r>
  <r>
    <x v="140"/>
    <x v="139"/>
    <n v="300054398"/>
    <x v="14"/>
    <n v="54.307000000000002"/>
    <n v="80"/>
  </r>
  <r>
    <x v="140"/>
    <x v="139"/>
    <n v="300054398"/>
    <x v="15"/>
    <n v="50.125999999999998"/>
    <n v="83"/>
  </r>
  <r>
    <x v="140"/>
    <x v="139"/>
    <n v="300054398"/>
    <x v="16"/>
    <n v="29.623000000000001"/>
    <n v="79"/>
  </r>
  <r>
    <x v="140"/>
    <x v="139"/>
    <n v="300054398"/>
    <x v="17"/>
    <n v="31.709"/>
    <n v="80"/>
  </r>
  <r>
    <x v="140"/>
    <x v="139"/>
    <n v="300054398"/>
    <x v="18"/>
    <n v="41.113999999999997"/>
    <n v="82"/>
  </r>
  <r>
    <x v="140"/>
    <x v="139"/>
    <n v="300054398"/>
    <x v="19"/>
    <n v="39.5"/>
    <n v="80"/>
  </r>
  <r>
    <x v="140"/>
    <x v="139"/>
    <n v="300054398"/>
    <x v="20"/>
    <n v="19.658000000000001"/>
    <n v="72"/>
  </r>
  <r>
    <x v="140"/>
    <x v="139"/>
    <n v="300054398"/>
    <x v="21"/>
    <n v="15.435"/>
    <n v="71"/>
  </r>
  <r>
    <x v="140"/>
    <x v="139"/>
    <n v="300054398"/>
    <x v="22"/>
    <n v="17.312000000000001"/>
    <n v="77"/>
  </r>
  <r>
    <x v="140"/>
    <x v="139"/>
    <n v="300054398"/>
    <x v="23"/>
    <n v="19.271999999999998"/>
    <n v="74"/>
  </r>
  <r>
    <x v="140"/>
    <x v="139"/>
    <n v="300054398"/>
    <x v="24"/>
    <n v="8.8780000000000001"/>
    <n v="71"/>
  </r>
  <r>
    <x v="140"/>
    <x v="139"/>
    <n v="300054398"/>
    <x v="25"/>
    <n v="12"/>
    <n v="71"/>
  </r>
  <r>
    <x v="140"/>
    <x v="139"/>
    <n v="300054398"/>
    <x v="26"/>
    <n v="11.491"/>
    <n v="71"/>
  </r>
  <r>
    <x v="140"/>
    <x v="139"/>
    <n v="300054398"/>
    <x v="27"/>
    <n v="15.509"/>
    <n v="73"/>
  </r>
  <r>
    <x v="140"/>
    <x v="139"/>
    <n v="300054398"/>
    <x v="28"/>
    <n v="16.515000000000001"/>
    <n v="73"/>
  </r>
  <r>
    <x v="140"/>
    <x v="139"/>
    <n v="300054398"/>
    <x v="29"/>
    <n v="20.202999999999999"/>
    <n v="75"/>
  </r>
  <r>
    <x v="140"/>
    <x v="139"/>
    <n v="300054398"/>
    <x v="30"/>
    <n v="18.931000000000001"/>
    <n v="74"/>
  </r>
  <r>
    <x v="140"/>
    <x v="139"/>
    <n v="300054398"/>
    <x v="31"/>
    <n v="20.722999999999999"/>
    <n v="74"/>
  </r>
  <r>
    <x v="140"/>
    <x v="139"/>
    <n v="300054398"/>
    <x v="32"/>
    <n v="19.295000000000002"/>
    <n v="71"/>
  </r>
  <r>
    <x v="140"/>
    <x v="139"/>
    <n v="300054398"/>
    <x v="33"/>
    <n v="10.738"/>
    <n v="64"/>
  </r>
  <r>
    <x v="140"/>
    <x v="139"/>
    <n v="300054398"/>
    <x v="34"/>
    <n v="9.7479999999999993"/>
    <n v="65"/>
  </r>
  <r>
    <x v="140"/>
    <x v="139"/>
    <n v="300054398"/>
    <x v="35"/>
    <n v="10.51"/>
    <n v="67"/>
  </r>
  <r>
    <x v="140"/>
    <x v="139"/>
    <n v="300054398"/>
    <x v="36"/>
    <n v="10.144"/>
    <n v="68"/>
  </r>
  <r>
    <x v="140"/>
    <x v="139"/>
    <n v="300054398"/>
    <x v="37"/>
    <n v="8.9789999999999992"/>
    <n v="70"/>
  </r>
  <r>
    <x v="140"/>
    <x v="139"/>
    <n v="300054398"/>
    <x v="38"/>
    <n v="8.9280000000000008"/>
    <n v="74"/>
  </r>
  <r>
    <x v="140"/>
    <x v="139"/>
    <n v="300054398"/>
    <x v="39"/>
    <n v="40.98"/>
    <n v="76"/>
  </r>
  <r>
    <x v="140"/>
    <x v="139"/>
    <n v="300054398"/>
    <x v="40"/>
    <n v="35.648000000000003"/>
    <n v="78"/>
  </r>
  <r>
    <x v="140"/>
    <x v="139"/>
    <n v="300054398"/>
    <x v="41"/>
    <n v="45.951000000000001"/>
    <n v="82"/>
  </r>
  <r>
    <x v="140"/>
    <x v="139"/>
    <n v="300054398"/>
    <x v="42"/>
    <n v="39.718000000000004"/>
    <n v="80"/>
  </r>
  <r>
    <x v="140"/>
    <x v="139"/>
    <n v="300054398"/>
    <x v="43"/>
    <n v="20.155999999999999"/>
    <n v="70"/>
  </r>
  <r>
    <x v="140"/>
    <x v="139"/>
    <n v="300054398"/>
    <x v="44"/>
    <n v="8.9939999999999998"/>
    <n v="72"/>
  </r>
  <r>
    <x v="140"/>
    <x v="139"/>
    <n v="300054398"/>
    <x v="45"/>
    <n v="19.48"/>
    <n v="77"/>
  </r>
  <r>
    <x v="140"/>
    <x v="139"/>
    <n v="300054398"/>
    <x v="46"/>
    <n v="23.76"/>
    <n v="70"/>
  </r>
  <r>
    <x v="140"/>
    <x v="139"/>
    <n v="300054398"/>
    <x v="47"/>
    <n v="23.172999999999998"/>
    <n v="63"/>
  </r>
  <r>
    <x v="140"/>
    <x v="139"/>
    <n v="300054398"/>
    <x v="48"/>
    <n v="17.193999999999999"/>
    <n v="65"/>
  </r>
  <r>
    <x v="140"/>
    <x v="139"/>
    <n v="300054398"/>
    <x v="49"/>
    <n v="11.879"/>
    <n v="66"/>
  </r>
  <r>
    <x v="140"/>
    <x v="139"/>
    <n v="300054398"/>
    <x v="50"/>
    <n v="30.126999999999999"/>
    <n v="68"/>
  </r>
  <r>
    <x v="140"/>
    <x v="139"/>
    <n v="300054398"/>
    <x v="51"/>
    <n v="26.940999999999999"/>
    <n v="65"/>
  </r>
  <r>
    <x v="140"/>
    <x v="139"/>
    <n v="300054398"/>
    <x v="52"/>
    <n v="26.79"/>
    <n v="61"/>
  </r>
  <r>
    <x v="140"/>
    <x v="139"/>
    <n v="300054398"/>
    <x v="53"/>
    <n v="29.69"/>
    <n v="64"/>
  </r>
  <r>
    <x v="140"/>
    <x v="139"/>
    <n v="300054398"/>
    <x v="54"/>
    <n v="30.547000000000001"/>
    <n v="67"/>
  </r>
  <r>
    <x v="140"/>
    <x v="139"/>
    <n v="300054398"/>
    <x v="55"/>
    <n v="29.199000000000002"/>
    <n v="69"/>
  </r>
  <r>
    <x v="140"/>
    <x v="139"/>
    <n v="300054398"/>
    <x v="56"/>
    <n v="39.472000000000001"/>
    <n v="70"/>
  </r>
  <r>
    <x v="140"/>
    <x v="139"/>
    <n v="300054398"/>
    <x v="57"/>
    <n v="29.928999999999998"/>
    <n v="70"/>
  </r>
  <r>
    <x v="140"/>
    <x v="139"/>
    <n v="300054398"/>
    <x v="58"/>
    <n v="29.419"/>
    <n v="73"/>
  </r>
  <r>
    <x v="140"/>
    <x v="139"/>
    <n v="300054398"/>
    <x v="59"/>
    <n v="41.679000000000002"/>
    <n v="73"/>
  </r>
  <r>
    <x v="140"/>
    <x v="139"/>
    <n v="300054398"/>
    <x v="60"/>
    <n v="34.454000000000001"/>
    <n v="67"/>
  </r>
  <r>
    <x v="140"/>
    <x v="139"/>
    <n v="300054398"/>
    <x v="61"/>
    <n v="29.323"/>
    <n v="70"/>
  </r>
  <r>
    <x v="140"/>
    <x v="139"/>
    <n v="300054398"/>
    <x v="62"/>
    <n v="31.228000000000002"/>
    <n v="71"/>
  </r>
  <r>
    <x v="140"/>
    <x v="139"/>
    <n v="300054398"/>
    <x v="63"/>
    <n v="38.619999999999997"/>
    <n v="74"/>
  </r>
  <r>
    <x v="140"/>
    <x v="139"/>
    <n v="300054398"/>
    <x v="64"/>
    <n v="33.494"/>
    <n v="71"/>
  </r>
  <r>
    <x v="140"/>
    <x v="139"/>
    <n v="300054398"/>
    <x v="65"/>
    <n v="26.89"/>
    <n v="72"/>
  </r>
  <r>
    <x v="140"/>
    <x v="139"/>
    <n v="300054398"/>
    <x v="66"/>
    <n v="25.54"/>
    <n v="67"/>
  </r>
  <r>
    <x v="140"/>
    <x v="139"/>
    <n v="300054398"/>
    <x v="67"/>
    <n v="28.838999999999999"/>
    <n v="62"/>
  </r>
  <r>
    <x v="140"/>
    <x v="139"/>
    <n v="300054398"/>
    <x v="68"/>
    <n v="29.024000000000001"/>
    <n v="61"/>
  </r>
  <r>
    <x v="140"/>
    <x v="139"/>
    <n v="300054398"/>
    <x v="69"/>
    <n v="28.228000000000002"/>
    <n v="63"/>
  </r>
  <r>
    <x v="140"/>
    <x v="139"/>
    <n v="300054398"/>
    <x v="70"/>
    <n v="29.058"/>
    <n v="70"/>
  </r>
  <r>
    <x v="140"/>
    <x v="139"/>
    <n v="300054398"/>
    <x v="71"/>
    <n v="28.478999999999999"/>
    <n v="68"/>
  </r>
  <r>
    <x v="140"/>
    <x v="139"/>
    <n v="300054398"/>
    <x v="72"/>
    <n v="25.324999999999999"/>
    <n v="67"/>
  </r>
  <r>
    <x v="140"/>
    <x v="139"/>
    <n v="300054398"/>
    <x v="73"/>
    <n v="25.721"/>
    <n v="63"/>
  </r>
  <r>
    <x v="140"/>
    <x v="139"/>
    <n v="300054398"/>
    <x v="74"/>
    <n v="32.084000000000003"/>
    <n v="63"/>
  </r>
  <r>
    <x v="140"/>
    <x v="139"/>
    <n v="300054398"/>
    <x v="75"/>
    <n v="30.094999999999999"/>
    <n v="63"/>
  </r>
  <r>
    <x v="140"/>
    <x v="139"/>
    <n v="300054398"/>
    <x v="76"/>
    <n v="29.141999999999999"/>
    <n v="63"/>
  </r>
  <r>
    <x v="140"/>
    <x v="139"/>
    <n v="300054398"/>
    <x v="77"/>
    <n v="29.123000000000001"/>
    <n v="64"/>
  </r>
  <r>
    <x v="140"/>
    <x v="139"/>
    <n v="300054398"/>
    <x v="78"/>
    <n v="29.298999999999999"/>
    <n v="61"/>
  </r>
  <r>
    <x v="140"/>
    <x v="139"/>
    <n v="300054398"/>
    <x v="79"/>
    <n v="31.937000000000001"/>
    <n v="65"/>
  </r>
  <r>
    <x v="140"/>
    <x v="139"/>
    <n v="300054398"/>
    <x v="80"/>
    <n v="27.71"/>
    <n v="63"/>
  </r>
  <r>
    <x v="140"/>
    <x v="139"/>
    <n v="300054398"/>
    <x v="81"/>
    <n v="31.856000000000002"/>
    <n v="64"/>
  </r>
  <r>
    <x v="140"/>
    <x v="139"/>
    <n v="300054398"/>
    <x v="82"/>
    <n v="31.190999999999999"/>
    <n v="58"/>
  </r>
  <r>
    <x v="140"/>
    <x v="139"/>
    <n v="300054398"/>
    <x v="83"/>
    <n v="31.683"/>
    <n v="58"/>
  </r>
  <r>
    <x v="140"/>
    <x v="139"/>
    <n v="300054398"/>
    <x v="84"/>
    <n v="32.112000000000002"/>
    <n v="53"/>
  </r>
  <r>
    <x v="140"/>
    <x v="139"/>
    <n v="300054398"/>
    <x v="85"/>
    <n v="30.891999999999999"/>
    <n v="55"/>
  </r>
  <r>
    <x v="140"/>
    <x v="139"/>
    <n v="300054398"/>
    <x v="86"/>
    <n v="27.983000000000001"/>
    <n v="61"/>
  </r>
  <r>
    <x v="140"/>
    <x v="139"/>
    <n v="300054398"/>
    <x v="87"/>
    <n v="27.212"/>
    <n v="66"/>
  </r>
  <r>
    <x v="140"/>
    <x v="139"/>
    <n v="300054398"/>
    <x v="88"/>
    <n v="30.866"/>
    <n v="58"/>
  </r>
  <r>
    <x v="140"/>
    <x v="139"/>
    <n v="300054398"/>
    <x v="89"/>
    <n v="35.238999999999997"/>
    <n v="49"/>
  </r>
  <r>
    <x v="140"/>
    <x v="139"/>
    <n v="300054398"/>
    <x v="90"/>
    <n v="32.826000000000001"/>
    <n v="48"/>
  </r>
  <r>
    <x v="140"/>
    <x v="139"/>
    <n v="300054398"/>
    <x v="91"/>
    <n v="34.491"/>
    <n v="48"/>
  </r>
  <r>
    <x v="140"/>
    <x v="139"/>
    <n v="300054398"/>
    <x v="92"/>
    <n v="34.091000000000001"/>
    <n v="53"/>
  </r>
  <r>
    <x v="140"/>
    <x v="139"/>
    <n v="300054398"/>
    <x v="93"/>
    <n v="31.059000000000001"/>
    <n v="52"/>
  </r>
  <r>
    <x v="140"/>
    <x v="139"/>
    <n v="300054398"/>
    <x v="94"/>
    <n v="30.952999999999999"/>
    <n v="53"/>
  </r>
  <r>
    <x v="140"/>
    <x v="139"/>
    <n v="300054398"/>
    <x v="95"/>
    <n v="30.315999999999999"/>
    <n v="57"/>
  </r>
  <r>
    <x v="140"/>
    <x v="139"/>
    <n v="300054398"/>
    <x v="96"/>
    <n v="27.6"/>
    <n v="62"/>
  </r>
  <r>
    <x v="140"/>
    <x v="139"/>
    <n v="300054398"/>
    <x v="97"/>
    <n v="29.581"/>
    <n v="62"/>
  </r>
  <r>
    <x v="140"/>
    <x v="139"/>
    <n v="300054398"/>
    <x v="98"/>
    <n v="30.08"/>
    <n v="59"/>
  </r>
  <r>
    <x v="140"/>
    <x v="139"/>
    <n v="300054398"/>
    <x v="99"/>
    <n v="32.856000000000002"/>
    <n v="53"/>
  </r>
  <r>
    <x v="140"/>
    <x v="139"/>
    <n v="300054398"/>
    <x v="100"/>
    <n v="30.882000000000001"/>
    <n v="56"/>
  </r>
  <r>
    <x v="140"/>
    <x v="139"/>
    <n v="300054398"/>
    <x v="101"/>
    <n v="32.845999999999997"/>
    <n v="47"/>
  </r>
  <r>
    <x v="140"/>
    <x v="139"/>
    <n v="300054398"/>
    <x v="102"/>
    <n v="35.027999999999999"/>
    <n v="48"/>
  </r>
  <r>
    <x v="140"/>
    <x v="139"/>
    <n v="300054398"/>
    <x v="103"/>
    <n v="32.47"/>
    <n v="53"/>
  </r>
  <r>
    <x v="140"/>
    <x v="139"/>
    <n v="300054398"/>
    <x v="104"/>
    <n v="30.353000000000002"/>
    <n v="59"/>
  </r>
  <r>
    <x v="140"/>
    <x v="139"/>
    <n v="300054398"/>
    <x v="105"/>
    <n v="30.593"/>
    <n v="66"/>
  </r>
  <r>
    <x v="140"/>
    <x v="139"/>
    <n v="300054398"/>
    <x v="106"/>
    <n v="28.056999999999999"/>
    <n v="67"/>
  </r>
  <r>
    <x v="140"/>
    <x v="139"/>
    <n v="300054398"/>
    <x v="107"/>
    <n v="30.3"/>
    <n v="52"/>
  </r>
  <r>
    <x v="140"/>
    <x v="139"/>
    <n v="300054398"/>
    <x v="108"/>
    <n v="35.35"/>
    <n v="45"/>
  </r>
  <r>
    <x v="140"/>
    <x v="139"/>
    <n v="300054398"/>
    <x v="109"/>
    <n v="35.283999999999999"/>
    <n v="49"/>
  </r>
  <r>
    <x v="140"/>
    <x v="139"/>
    <n v="300054398"/>
    <x v="110"/>
    <n v="32.619999999999997"/>
    <n v="60"/>
  </r>
  <r>
    <x v="140"/>
    <x v="139"/>
    <n v="300054398"/>
    <x v="111"/>
    <n v="29.791"/>
    <n v="70"/>
  </r>
  <r>
    <x v="140"/>
    <x v="139"/>
    <n v="300054398"/>
    <x v="112"/>
    <n v="30.344000000000001"/>
    <n v="65"/>
  </r>
  <r>
    <x v="140"/>
    <x v="139"/>
    <n v="300054398"/>
    <x v="113"/>
    <n v="31.434999999999999"/>
    <n v="58"/>
  </r>
  <r>
    <x v="140"/>
    <x v="139"/>
    <n v="300054398"/>
    <x v="114"/>
    <n v="31.753"/>
    <n v="48"/>
  </r>
  <r>
    <x v="140"/>
    <x v="139"/>
    <n v="300054398"/>
    <x v="115"/>
    <n v="33.624000000000002"/>
    <n v="46"/>
  </r>
  <r>
    <x v="140"/>
    <x v="139"/>
    <n v="300054398"/>
    <x v="116"/>
    <n v="32.070999999999998"/>
    <n v="57"/>
  </r>
  <r>
    <x v="140"/>
    <x v="139"/>
    <n v="300054398"/>
    <x v="117"/>
    <n v="35.256999999999998"/>
    <n v="49"/>
  </r>
  <r>
    <x v="140"/>
    <x v="139"/>
    <n v="300054398"/>
    <x v="118"/>
    <n v="34.448"/>
    <n v="39"/>
  </r>
  <r>
    <x v="140"/>
    <x v="139"/>
    <n v="300054398"/>
    <x v="119"/>
    <n v="34.729999999999997"/>
    <n v="41"/>
  </r>
  <r>
    <x v="140"/>
    <x v="139"/>
    <n v="300054398"/>
    <x v="120"/>
    <n v="33.533000000000001"/>
    <n v="45"/>
  </r>
  <r>
    <x v="140"/>
    <x v="139"/>
    <n v="300054398"/>
    <x v="121"/>
    <n v="33.356999999999999"/>
    <n v="53"/>
  </r>
  <r>
    <x v="140"/>
    <x v="139"/>
    <n v="300054398"/>
    <x v="122"/>
    <n v="33.625999999999998"/>
    <n v="45"/>
  </r>
  <r>
    <x v="140"/>
    <x v="139"/>
    <n v="300054398"/>
    <x v="123"/>
    <n v="32.423000000000002"/>
    <n v="52"/>
  </r>
  <r>
    <x v="140"/>
    <x v="139"/>
    <n v="300054398"/>
    <x v="124"/>
    <n v="35.023000000000003"/>
    <n v="51"/>
  </r>
  <r>
    <x v="140"/>
    <x v="139"/>
    <n v="300054398"/>
    <x v="125"/>
    <n v="29.981999999999999"/>
    <n v="54"/>
  </r>
  <r>
    <x v="140"/>
    <x v="139"/>
    <n v="300054398"/>
    <x v="126"/>
    <n v="32.631999999999998"/>
    <n v="42"/>
  </r>
  <r>
    <x v="140"/>
    <x v="139"/>
    <n v="300054398"/>
    <x v="127"/>
    <n v="34.591999999999999"/>
    <n v="38"/>
  </r>
  <r>
    <x v="140"/>
    <x v="139"/>
    <n v="300054398"/>
    <x v="128"/>
    <n v="33.802"/>
    <n v="45"/>
  </r>
  <r>
    <x v="140"/>
    <x v="139"/>
    <n v="300054398"/>
    <x v="129"/>
    <n v="33.515000000000001"/>
    <n v="48"/>
  </r>
  <r>
    <x v="140"/>
    <x v="139"/>
    <n v="300054398"/>
    <x v="130"/>
    <n v="36.393999999999998"/>
    <n v="45"/>
  </r>
  <r>
    <x v="140"/>
    <x v="139"/>
    <n v="300054398"/>
    <x v="131"/>
    <n v="33.301000000000002"/>
    <n v="49"/>
  </r>
  <r>
    <x v="140"/>
    <x v="139"/>
    <n v="300054398"/>
    <x v="132"/>
    <n v="33.052"/>
    <n v="43"/>
  </r>
  <r>
    <x v="140"/>
    <x v="139"/>
    <n v="300054398"/>
    <x v="133"/>
    <n v="33.43"/>
    <n v="43"/>
  </r>
  <r>
    <x v="140"/>
    <x v="139"/>
    <n v="300054398"/>
    <x v="134"/>
    <n v="34.585999999999999"/>
    <n v="38"/>
  </r>
  <r>
    <x v="140"/>
    <x v="139"/>
    <n v="300054398"/>
    <x v="135"/>
    <n v="37.084000000000003"/>
    <n v="30"/>
  </r>
  <r>
    <x v="140"/>
    <x v="139"/>
    <n v="300054398"/>
    <x v="136"/>
    <n v="37.360999999999997"/>
    <n v="29"/>
  </r>
  <r>
    <x v="140"/>
    <x v="139"/>
    <n v="300054398"/>
    <x v="137"/>
    <n v="36.786000000000001"/>
    <n v="30"/>
  </r>
  <r>
    <x v="140"/>
    <x v="139"/>
    <n v="300054398"/>
    <x v="138"/>
    <n v="36.746000000000002"/>
    <n v="33"/>
  </r>
  <r>
    <x v="140"/>
    <x v="139"/>
    <n v="300054398"/>
    <x v="139"/>
    <n v="33.319000000000003"/>
    <n v="32"/>
  </r>
  <r>
    <x v="140"/>
    <x v="139"/>
    <n v="300054398"/>
    <x v="140"/>
    <n v="33.511000000000003"/>
    <n v="34"/>
  </r>
  <r>
    <x v="140"/>
    <x v="139"/>
    <n v="300054398"/>
    <x v="141"/>
    <n v="34.499000000000002"/>
    <n v="31"/>
  </r>
  <r>
    <x v="140"/>
    <x v="139"/>
    <n v="300054398"/>
    <x v="142"/>
    <n v="34.951000000000001"/>
    <n v="34"/>
  </r>
  <r>
    <x v="140"/>
    <x v="139"/>
    <n v="300054398"/>
    <x v="143"/>
    <n v="33.927999999999997"/>
    <n v="42"/>
  </r>
  <r>
    <x v="140"/>
    <x v="139"/>
    <n v="300054398"/>
    <x v="144"/>
    <n v="39.094000000000001"/>
    <n v="39"/>
  </r>
  <r>
    <x v="140"/>
    <x v="139"/>
    <n v="300054398"/>
    <x v="145"/>
    <n v="34.634999999999998"/>
    <n v="45"/>
  </r>
  <r>
    <x v="140"/>
    <x v="139"/>
    <n v="300054398"/>
    <x v="146"/>
    <n v="32.634999999999998"/>
    <n v="46"/>
  </r>
  <r>
    <x v="140"/>
    <x v="139"/>
    <n v="300054398"/>
    <x v="147"/>
    <n v="35.932000000000002"/>
    <n v="33"/>
  </r>
  <r>
    <x v="140"/>
    <x v="139"/>
    <n v="300054398"/>
    <x v="148"/>
    <n v="36.148000000000003"/>
    <n v="27"/>
  </r>
  <r>
    <x v="140"/>
    <x v="139"/>
    <n v="300054398"/>
    <x v="149"/>
    <n v="36.555999999999997"/>
    <n v="25"/>
  </r>
  <r>
    <x v="140"/>
    <x v="139"/>
    <n v="300054398"/>
    <x v="150"/>
    <n v="35.658000000000001"/>
    <n v="29"/>
  </r>
  <r>
    <x v="140"/>
    <x v="139"/>
    <n v="300054398"/>
    <x v="151"/>
    <n v="33.781999999999996"/>
    <n v="36"/>
  </r>
  <r>
    <x v="140"/>
    <x v="139"/>
    <n v="300054398"/>
    <x v="152"/>
    <n v="32.295000000000002"/>
    <n v="42"/>
  </r>
  <r>
    <x v="140"/>
    <x v="139"/>
    <n v="300054398"/>
    <x v="153"/>
    <n v="32.534999999999997"/>
    <n v="37"/>
  </r>
  <r>
    <x v="140"/>
    <x v="139"/>
    <n v="300054398"/>
    <x v="154"/>
    <n v="32.268000000000001"/>
    <n v="39"/>
  </r>
  <r>
    <x v="140"/>
    <x v="139"/>
    <n v="300054398"/>
    <x v="155"/>
    <n v="33.177"/>
    <n v="32"/>
  </r>
  <r>
    <x v="140"/>
    <x v="139"/>
    <n v="300054398"/>
    <x v="156"/>
    <n v="38.487000000000002"/>
    <n v="29"/>
  </r>
  <r>
    <x v="140"/>
    <x v="139"/>
    <n v="300054398"/>
    <x v="157"/>
    <n v="40.572000000000003"/>
    <n v="20"/>
  </r>
  <r>
    <x v="140"/>
    <x v="139"/>
    <n v="300054398"/>
    <x v="158"/>
    <n v="40.170999999999999"/>
    <n v="20"/>
  </r>
  <r>
    <x v="140"/>
    <x v="139"/>
    <n v="300054398"/>
    <x v="159"/>
    <n v="37.667000000000002"/>
    <n v="30"/>
  </r>
  <r>
    <x v="140"/>
    <x v="139"/>
    <n v="300054398"/>
    <x v="160"/>
    <n v="36.6"/>
    <n v="35"/>
  </r>
  <r>
    <x v="140"/>
    <x v="139"/>
    <n v="300054398"/>
    <x v="161"/>
    <n v="37.164999999999999"/>
    <n v="32"/>
  </r>
  <r>
    <x v="140"/>
    <x v="139"/>
    <n v="300054398"/>
    <x v="162"/>
    <n v="37.347000000000001"/>
    <n v="34"/>
  </r>
  <r>
    <x v="140"/>
    <x v="139"/>
    <n v="300054398"/>
    <x v="163"/>
    <n v="35.332000000000001"/>
    <n v="40"/>
  </r>
  <r>
    <x v="140"/>
    <x v="139"/>
    <n v="300054398"/>
    <x v="164"/>
    <n v="33.773000000000003"/>
    <n v="51"/>
  </r>
  <r>
    <x v="140"/>
    <x v="139"/>
    <n v="300054398"/>
    <x v="165"/>
    <n v="34.25"/>
    <n v="51"/>
  </r>
  <r>
    <x v="140"/>
    <x v="139"/>
    <n v="300054398"/>
    <x v="166"/>
    <n v="36.087000000000003"/>
    <n v="42"/>
  </r>
  <r>
    <x v="140"/>
    <x v="139"/>
    <n v="300054398"/>
    <x v="167"/>
    <n v="36.292000000000002"/>
    <n v="42"/>
  </r>
  <r>
    <x v="140"/>
    <x v="139"/>
    <n v="300054398"/>
    <x v="168"/>
    <n v="38.212000000000003"/>
    <n v="35"/>
  </r>
  <r>
    <x v="140"/>
    <x v="139"/>
    <n v="300054398"/>
    <x v="169"/>
    <n v="35.444000000000003"/>
    <n v="30"/>
  </r>
  <r>
    <x v="140"/>
    <x v="139"/>
    <n v="300054398"/>
    <x v="170"/>
    <n v="35.923999999999999"/>
    <n v="28"/>
  </r>
  <r>
    <x v="140"/>
    <x v="139"/>
    <n v="300054398"/>
    <x v="171"/>
    <n v="35.197000000000003"/>
    <n v="26"/>
  </r>
  <r>
    <x v="140"/>
    <x v="139"/>
    <n v="300054398"/>
    <x v="172"/>
    <n v="34.136000000000003"/>
    <n v="25"/>
  </r>
  <r>
    <x v="140"/>
    <x v="139"/>
    <n v="300054398"/>
    <x v="173"/>
    <n v="36.006"/>
    <n v="26"/>
  </r>
  <r>
    <x v="140"/>
    <x v="139"/>
    <n v="300054398"/>
    <x v="174"/>
    <n v="37.082999999999998"/>
    <n v="26"/>
  </r>
  <r>
    <x v="140"/>
    <x v="139"/>
    <n v="300054398"/>
    <x v="175"/>
    <n v="40.636000000000003"/>
    <n v="24"/>
  </r>
  <r>
    <x v="140"/>
    <x v="139"/>
    <n v="300054398"/>
    <x v="176"/>
    <n v="36.207000000000001"/>
    <n v="27"/>
  </r>
  <r>
    <x v="140"/>
    <x v="139"/>
    <n v="300054398"/>
    <x v="177"/>
    <n v="34.049999999999997"/>
    <n v="28"/>
  </r>
  <r>
    <x v="140"/>
    <x v="139"/>
    <n v="300054398"/>
    <x v="178"/>
    <n v="33.447000000000003"/>
    <n v="32"/>
  </r>
  <r>
    <x v="140"/>
    <x v="139"/>
    <n v="300054398"/>
    <x v="179"/>
    <n v="34.265999999999998"/>
    <n v="33"/>
  </r>
  <r>
    <x v="140"/>
    <x v="139"/>
    <n v="300054398"/>
    <x v="180"/>
    <n v="34.575000000000003"/>
    <n v="25"/>
  </r>
  <r>
    <x v="140"/>
    <x v="139"/>
    <n v="300054398"/>
    <x v="181"/>
    <n v="32.771000000000001"/>
    <n v="24"/>
  </r>
  <r>
    <x v="140"/>
    <x v="139"/>
    <n v="300054398"/>
    <x v="182"/>
    <n v="31.803000000000001"/>
    <n v="22"/>
  </r>
  <r>
    <x v="140"/>
    <x v="139"/>
    <n v="300054398"/>
    <x v="183"/>
    <n v="30.372"/>
    <n v="32"/>
  </r>
  <r>
    <x v="140"/>
    <x v="139"/>
    <n v="300054398"/>
    <x v="184"/>
    <n v="31.951000000000001"/>
    <n v="33"/>
  </r>
  <r>
    <x v="140"/>
    <x v="139"/>
    <n v="300054398"/>
    <x v="185"/>
    <n v="32.107999999999997"/>
    <n v="30"/>
  </r>
  <r>
    <x v="140"/>
    <x v="139"/>
    <n v="300054398"/>
    <x v="186"/>
    <n v="33.505000000000003"/>
    <n v="14"/>
  </r>
  <r>
    <x v="140"/>
    <x v="139"/>
    <n v="300054398"/>
    <x v="187"/>
    <n v="41.762999999999998"/>
    <n v="7"/>
  </r>
  <r>
    <x v="140"/>
    <x v="139"/>
    <n v="300054398"/>
    <x v="188"/>
    <n v="43.146000000000001"/>
    <n v="5"/>
  </r>
  <r>
    <x v="140"/>
    <x v="139"/>
    <n v="300054398"/>
    <x v="189"/>
    <n v="40.497999999999998"/>
    <n v="12"/>
  </r>
  <r>
    <x v="140"/>
    <x v="139"/>
    <n v="300054398"/>
    <x v="190"/>
    <n v="34.747"/>
    <n v="18"/>
  </r>
  <r>
    <x v="140"/>
    <x v="139"/>
    <n v="300054398"/>
    <x v="191"/>
    <n v="30.597000000000001"/>
    <n v="18"/>
  </r>
  <r>
    <x v="140"/>
    <x v="139"/>
    <n v="300054398"/>
    <x v="192"/>
    <n v="28.436"/>
    <n v="25"/>
  </r>
  <r>
    <x v="140"/>
    <x v="139"/>
    <n v="300054398"/>
    <x v="193"/>
    <n v="33.078000000000003"/>
    <n v="28"/>
  </r>
  <r>
    <x v="140"/>
    <x v="139"/>
    <n v="300054398"/>
    <x v="194"/>
    <n v="35.99"/>
    <n v="36"/>
  </r>
  <r>
    <x v="140"/>
    <x v="139"/>
    <n v="300054398"/>
    <x v="195"/>
    <n v="32.093000000000004"/>
    <n v="39"/>
  </r>
  <r>
    <x v="140"/>
    <x v="139"/>
    <n v="300054398"/>
    <x v="196"/>
    <n v="31.143999999999998"/>
    <n v="35"/>
  </r>
  <r>
    <x v="140"/>
    <x v="139"/>
    <n v="300054398"/>
    <x v="197"/>
    <n v="31.492999999999999"/>
    <n v="37"/>
  </r>
  <r>
    <x v="140"/>
    <x v="139"/>
    <n v="300054398"/>
    <x v="198"/>
    <n v="31.477"/>
    <n v="35"/>
  </r>
  <r>
    <x v="140"/>
    <x v="139"/>
    <n v="300054398"/>
    <x v="199"/>
    <n v="33.981000000000002"/>
    <n v="25"/>
  </r>
  <r>
    <x v="140"/>
    <x v="139"/>
    <n v="300054398"/>
    <x v="200"/>
    <n v="36.710999999999999"/>
    <n v="32"/>
  </r>
  <r>
    <x v="140"/>
    <x v="139"/>
    <n v="300054398"/>
    <x v="201"/>
    <n v="30.977"/>
    <n v="38"/>
  </r>
  <r>
    <x v="140"/>
    <x v="139"/>
    <n v="300054398"/>
    <x v="202"/>
    <n v="30.863"/>
    <n v="32"/>
  </r>
  <r>
    <x v="140"/>
    <x v="139"/>
    <n v="300054398"/>
    <x v="203"/>
    <n v="30.931999999999999"/>
    <n v="33"/>
  </r>
  <r>
    <x v="140"/>
    <x v="139"/>
    <n v="300054398"/>
    <x v="204"/>
    <n v="32.750999999999998"/>
    <n v="36"/>
  </r>
  <r>
    <x v="140"/>
    <x v="139"/>
    <n v="300054398"/>
    <x v="205"/>
    <n v="30.669"/>
    <n v="29"/>
  </r>
  <r>
    <x v="140"/>
    <x v="139"/>
    <n v="300054398"/>
    <x v="206"/>
    <n v="29.584"/>
    <n v="34"/>
  </r>
  <r>
    <x v="140"/>
    <x v="139"/>
    <n v="300054398"/>
    <x v="207"/>
    <n v="33.734000000000002"/>
    <n v="33"/>
  </r>
  <r>
    <x v="140"/>
    <x v="139"/>
    <n v="300054398"/>
    <x v="208"/>
    <n v="32.055"/>
    <n v="28"/>
  </r>
  <r>
    <x v="140"/>
    <x v="139"/>
    <n v="300054398"/>
    <x v="209"/>
    <n v="34.826000000000001"/>
    <n v="31"/>
  </r>
  <r>
    <x v="140"/>
    <x v="139"/>
    <n v="300054398"/>
    <x v="210"/>
    <n v="32.868000000000002"/>
    <n v="36"/>
  </r>
  <r>
    <x v="140"/>
    <x v="139"/>
    <n v="300054398"/>
    <x v="211"/>
    <n v="32.554000000000002"/>
    <n v="30"/>
  </r>
  <r>
    <x v="140"/>
    <x v="139"/>
    <n v="300054398"/>
    <x v="212"/>
    <n v="31.143999999999998"/>
    <n v="31"/>
  </r>
  <r>
    <x v="140"/>
    <x v="139"/>
    <n v="300054398"/>
    <x v="213"/>
    <n v="30.335000000000001"/>
    <n v="35"/>
  </r>
  <r>
    <x v="140"/>
    <x v="139"/>
    <n v="300054398"/>
    <x v="214"/>
    <n v="42.902000000000001"/>
    <n v="30"/>
  </r>
  <r>
    <x v="140"/>
    <x v="139"/>
    <n v="300054398"/>
    <x v="215"/>
    <n v="48.859000000000002"/>
    <n v="21"/>
  </r>
  <r>
    <x v="140"/>
    <x v="139"/>
    <n v="300054398"/>
    <x v="216"/>
    <n v="47.923999999999999"/>
    <n v="20"/>
  </r>
  <r>
    <x v="140"/>
    <x v="139"/>
    <n v="300054398"/>
    <x v="217"/>
    <n v="49.912999999999997"/>
    <n v="21"/>
  </r>
  <r>
    <x v="140"/>
    <x v="139"/>
    <n v="300054398"/>
    <x v="218"/>
    <n v="51.682000000000002"/>
    <n v="27"/>
  </r>
  <r>
    <x v="140"/>
    <x v="139"/>
    <n v="300054398"/>
    <x v="219"/>
    <n v="47.384999999999998"/>
    <n v="30"/>
  </r>
  <r>
    <x v="140"/>
    <x v="139"/>
    <n v="300054398"/>
    <x v="220"/>
    <n v="45.274000000000001"/>
    <n v="35"/>
  </r>
  <r>
    <x v="140"/>
    <x v="139"/>
    <n v="300054398"/>
    <x v="221"/>
    <n v="44.966000000000001"/>
    <n v="39"/>
  </r>
  <r>
    <x v="140"/>
    <x v="139"/>
    <n v="300054398"/>
    <x v="222"/>
    <n v="43.518000000000001"/>
    <n v="41"/>
  </r>
  <r>
    <x v="140"/>
    <x v="139"/>
    <n v="300054398"/>
    <x v="223"/>
    <n v="40.905999999999999"/>
    <n v="42"/>
  </r>
  <r>
    <x v="140"/>
    <x v="139"/>
    <n v="300054398"/>
    <x v="224"/>
    <n v="40.329000000000001"/>
    <n v="45"/>
  </r>
  <r>
    <x v="140"/>
    <x v="139"/>
    <n v="300054398"/>
    <x v="225"/>
    <n v="43.439"/>
    <n v="44"/>
  </r>
  <r>
    <x v="140"/>
    <x v="139"/>
    <n v="300054398"/>
    <x v="226"/>
    <n v="41.439"/>
    <n v="42"/>
  </r>
  <r>
    <x v="140"/>
    <x v="139"/>
    <n v="300054398"/>
    <x v="227"/>
    <n v="48.472999999999999"/>
    <n v="26"/>
  </r>
  <r>
    <x v="140"/>
    <x v="139"/>
    <n v="300054398"/>
    <x v="228"/>
    <n v="46.859000000000002"/>
    <n v="31"/>
  </r>
  <r>
    <x v="140"/>
    <x v="139"/>
    <n v="300054398"/>
    <x v="229"/>
    <n v="44.8"/>
    <n v="44"/>
  </r>
  <r>
    <x v="140"/>
    <x v="139"/>
    <n v="300054398"/>
    <x v="230"/>
    <n v="44.488999999999997"/>
    <n v="53"/>
  </r>
  <r>
    <x v="140"/>
    <x v="139"/>
    <n v="300054398"/>
    <x v="231"/>
    <n v="45.594000000000001"/>
    <n v="42"/>
  </r>
  <r>
    <x v="140"/>
    <x v="139"/>
    <n v="300054398"/>
    <x v="232"/>
    <n v="46.362000000000002"/>
    <n v="42"/>
  </r>
  <r>
    <x v="140"/>
    <x v="139"/>
    <n v="300054398"/>
    <x v="233"/>
    <n v="47.423999999999999"/>
    <n v="41"/>
  </r>
  <r>
    <x v="140"/>
    <x v="139"/>
    <n v="300054398"/>
    <x v="234"/>
    <n v="44.66"/>
    <n v="40"/>
  </r>
  <r>
    <x v="140"/>
    <x v="139"/>
    <n v="300054398"/>
    <x v="235"/>
    <n v="42.912999999999997"/>
    <n v="47"/>
  </r>
  <r>
    <x v="140"/>
    <x v="139"/>
    <n v="300054398"/>
    <x v="236"/>
    <n v="41.003"/>
    <n v="52"/>
  </r>
  <r>
    <x v="140"/>
    <x v="139"/>
    <n v="300054398"/>
    <x v="237"/>
    <n v="40.523000000000003"/>
    <n v="51"/>
  </r>
  <r>
    <x v="140"/>
    <x v="139"/>
    <n v="300054398"/>
    <x v="238"/>
    <n v="42.6"/>
    <n v="45"/>
  </r>
  <r>
    <x v="140"/>
    <x v="139"/>
    <n v="300054398"/>
    <x v="239"/>
    <n v="43.298000000000002"/>
    <n v="44"/>
  </r>
  <r>
    <x v="140"/>
    <x v="139"/>
    <n v="300054398"/>
    <x v="240"/>
    <n v="42.784999999999997"/>
    <n v="46"/>
  </r>
  <r>
    <x v="140"/>
    <x v="139"/>
    <n v="300054398"/>
    <x v="241"/>
    <n v="40.055999999999997"/>
    <n v="58"/>
  </r>
  <r>
    <x v="140"/>
    <x v="139"/>
    <n v="300054398"/>
    <x v="242"/>
    <n v="45.857999999999997"/>
    <n v="47"/>
  </r>
  <r>
    <x v="140"/>
    <x v="139"/>
    <n v="300054398"/>
    <x v="243"/>
    <n v="46.695"/>
    <n v="46"/>
  </r>
  <r>
    <x v="140"/>
    <x v="139"/>
    <n v="300054398"/>
    <x v="244"/>
    <n v="42.841000000000001"/>
    <n v="53"/>
  </r>
  <r>
    <x v="140"/>
    <x v="139"/>
    <n v="300054398"/>
    <x v="245"/>
    <n v="41.164000000000001"/>
    <n v="53"/>
  </r>
  <r>
    <x v="140"/>
    <x v="139"/>
    <n v="300054398"/>
    <x v="246"/>
    <n v="46.225999999999999"/>
    <n v="44"/>
  </r>
  <r>
    <x v="140"/>
    <x v="139"/>
    <n v="300054398"/>
    <x v="247"/>
    <n v="45.078000000000003"/>
    <n v="47"/>
  </r>
  <r>
    <x v="140"/>
    <x v="139"/>
    <n v="300054398"/>
    <x v="248"/>
    <n v="46.088000000000001"/>
    <n v="40"/>
  </r>
  <r>
    <x v="140"/>
    <x v="139"/>
    <n v="300054398"/>
    <x v="249"/>
    <n v="46.7"/>
    <n v="49"/>
  </r>
  <r>
    <x v="140"/>
    <x v="139"/>
    <n v="300054398"/>
    <x v="250"/>
    <n v="44.765999999999998"/>
    <n v="51"/>
  </r>
  <r>
    <x v="140"/>
    <x v="139"/>
    <n v="300054398"/>
    <x v="251"/>
    <n v="42.908999999999999"/>
    <n v="42"/>
  </r>
  <r>
    <x v="140"/>
    <x v="139"/>
    <n v="300054398"/>
    <x v="252"/>
    <n v="40.889000000000003"/>
    <n v="43"/>
  </r>
  <r>
    <x v="140"/>
    <x v="139"/>
    <n v="300054398"/>
    <x v="253"/>
    <n v="39.673000000000002"/>
    <n v="50"/>
  </r>
  <r>
    <x v="140"/>
    <x v="139"/>
    <n v="300054398"/>
    <x v="254"/>
    <n v="33.197000000000003"/>
    <n v="61"/>
  </r>
  <r>
    <x v="140"/>
    <x v="139"/>
    <n v="300054398"/>
    <x v="255"/>
    <n v="32.564"/>
    <n v="57"/>
  </r>
  <r>
    <x v="140"/>
    <x v="139"/>
    <n v="300054398"/>
    <x v="256"/>
    <n v="35.356000000000002"/>
    <n v="63"/>
  </r>
  <r>
    <x v="140"/>
    <x v="139"/>
    <n v="300054398"/>
    <x v="257"/>
    <n v="37.957000000000001"/>
    <n v="47"/>
  </r>
  <r>
    <x v="140"/>
    <x v="139"/>
    <n v="300054398"/>
    <x v="258"/>
    <n v="40.262999999999998"/>
    <n v="45"/>
  </r>
  <r>
    <x v="140"/>
    <x v="139"/>
    <n v="300054398"/>
    <x v="259"/>
    <n v="35.654000000000003"/>
    <n v="60"/>
  </r>
  <r>
    <x v="140"/>
    <x v="139"/>
    <n v="300054398"/>
    <x v="260"/>
    <n v="34.566000000000003"/>
    <n v="62"/>
  </r>
  <r>
    <x v="140"/>
    <x v="139"/>
    <n v="300054398"/>
    <x v="261"/>
    <n v="34.857999999999997"/>
    <n v="57"/>
  </r>
  <r>
    <x v="140"/>
    <x v="139"/>
    <n v="300054398"/>
    <x v="262"/>
    <n v="34.545000000000002"/>
    <n v="51"/>
  </r>
  <r>
    <x v="140"/>
    <x v="139"/>
    <n v="300054398"/>
    <x v="263"/>
    <n v="39.188000000000002"/>
    <n v="42"/>
  </r>
  <r>
    <x v="140"/>
    <x v="139"/>
    <n v="300054398"/>
    <x v="264"/>
    <n v="41.832999999999998"/>
    <n v="39"/>
  </r>
  <r>
    <x v="140"/>
    <x v="139"/>
    <n v="300054398"/>
    <x v="265"/>
    <n v="38.311"/>
    <n v="41"/>
  </r>
  <r>
    <x v="140"/>
    <x v="139"/>
    <n v="300054398"/>
    <x v="266"/>
    <n v="39.396000000000001"/>
    <n v="45"/>
  </r>
  <r>
    <x v="140"/>
    <x v="139"/>
    <n v="300054398"/>
    <x v="267"/>
    <n v="42.79"/>
    <n v="43"/>
  </r>
  <r>
    <x v="140"/>
    <x v="139"/>
    <n v="300054398"/>
    <x v="268"/>
    <n v="41.884"/>
    <n v="45"/>
  </r>
  <r>
    <x v="140"/>
    <x v="139"/>
    <n v="300054398"/>
    <x v="269"/>
    <n v="43.832000000000001"/>
    <n v="51"/>
  </r>
  <r>
    <x v="140"/>
    <x v="139"/>
    <n v="300054398"/>
    <x v="270"/>
    <n v="38.052"/>
    <n v="55"/>
  </r>
  <r>
    <x v="140"/>
    <x v="139"/>
    <n v="300054398"/>
    <x v="271"/>
    <n v="35.462000000000003"/>
    <n v="56"/>
  </r>
  <r>
    <x v="140"/>
    <x v="139"/>
    <n v="300054398"/>
    <x v="272"/>
    <n v="38.116"/>
    <n v="48"/>
  </r>
  <r>
    <x v="140"/>
    <x v="139"/>
    <n v="300054398"/>
    <x v="273"/>
    <n v="36.752000000000002"/>
    <n v="49"/>
  </r>
  <r>
    <x v="140"/>
    <x v="139"/>
    <n v="300054398"/>
    <x v="274"/>
    <n v="42.887999999999998"/>
    <n v="58"/>
  </r>
  <r>
    <x v="140"/>
    <x v="139"/>
    <n v="300054398"/>
    <x v="275"/>
    <n v="51.741"/>
    <n v="70"/>
  </r>
  <r>
    <x v="140"/>
    <x v="139"/>
    <n v="300054398"/>
    <x v="276"/>
    <n v="51.543999999999997"/>
    <n v="64"/>
  </r>
  <r>
    <x v="140"/>
    <x v="139"/>
    <n v="300054398"/>
    <x v="277"/>
    <n v="41.945999999999998"/>
    <n v="59"/>
  </r>
  <r>
    <x v="140"/>
    <x v="139"/>
    <n v="300054398"/>
    <x v="278"/>
    <n v="37.015999999999998"/>
    <n v="63"/>
  </r>
  <r>
    <x v="140"/>
    <x v="139"/>
    <n v="300054398"/>
    <x v="279"/>
    <n v="34.143999999999998"/>
    <n v="63"/>
  </r>
  <r>
    <x v="140"/>
    <x v="139"/>
    <n v="300054398"/>
    <x v="280"/>
    <n v="32.360999999999997"/>
    <n v="67"/>
  </r>
  <r>
    <x v="140"/>
    <x v="139"/>
    <n v="300054398"/>
    <x v="281"/>
    <n v="37.209000000000003"/>
    <n v="65"/>
  </r>
  <r>
    <x v="140"/>
    <x v="139"/>
    <n v="300054398"/>
    <x v="282"/>
    <n v="25.16"/>
    <n v="64"/>
  </r>
  <r>
    <x v="140"/>
    <x v="139"/>
    <n v="300054398"/>
    <x v="283"/>
    <n v="27.873000000000001"/>
    <n v="58"/>
  </r>
  <r>
    <x v="140"/>
    <x v="139"/>
    <n v="300054398"/>
    <x v="284"/>
    <n v="29.591999999999999"/>
    <n v="61"/>
  </r>
  <r>
    <x v="140"/>
    <x v="139"/>
    <n v="300054398"/>
    <x v="285"/>
    <n v="28.33"/>
    <n v="68"/>
  </r>
  <r>
    <x v="140"/>
    <x v="139"/>
    <n v="300054398"/>
    <x v="286"/>
    <n v="26.890999999999998"/>
    <n v="68"/>
  </r>
  <r>
    <x v="140"/>
    <x v="139"/>
    <n v="300054398"/>
    <x v="287"/>
    <n v="31.456"/>
    <n v="66"/>
  </r>
  <r>
    <x v="140"/>
    <x v="139"/>
    <n v="300054398"/>
    <x v="288"/>
    <n v="39.887999999999998"/>
    <n v="72"/>
  </r>
  <r>
    <x v="140"/>
    <x v="139"/>
    <n v="300054398"/>
    <x v="289"/>
    <n v="25.398"/>
    <n v="68"/>
  </r>
  <r>
    <x v="140"/>
    <x v="139"/>
    <n v="300054398"/>
    <x v="290"/>
    <n v="35.548999999999999"/>
    <n v="66"/>
  </r>
  <r>
    <x v="140"/>
    <x v="139"/>
    <n v="300054398"/>
    <x v="291"/>
    <n v="31.408999999999999"/>
    <n v="66"/>
  </r>
  <r>
    <x v="140"/>
    <x v="139"/>
    <n v="300054398"/>
    <x v="292"/>
    <n v="29.68"/>
    <n v="64"/>
  </r>
  <r>
    <x v="140"/>
    <x v="139"/>
    <n v="300054398"/>
    <x v="293"/>
    <n v="30.986999999999998"/>
    <n v="64"/>
  </r>
  <r>
    <x v="140"/>
    <x v="139"/>
    <n v="300054398"/>
    <x v="294"/>
    <n v="30.071000000000002"/>
    <n v="65"/>
  </r>
  <r>
    <x v="140"/>
    <x v="139"/>
    <n v="300054398"/>
    <x v="295"/>
    <n v="29.434999999999999"/>
    <n v="52"/>
  </r>
  <r>
    <x v="140"/>
    <x v="139"/>
    <n v="300054398"/>
    <x v="296"/>
    <n v="26.274999999999999"/>
    <n v="61"/>
  </r>
  <r>
    <x v="140"/>
    <x v="139"/>
    <n v="300054398"/>
    <x v="297"/>
    <n v="25.67"/>
    <n v="65"/>
  </r>
  <r>
    <x v="140"/>
    <x v="139"/>
    <n v="300054398"/>
    <x v="298"/>
    <n v="27.172999999999998"/>
    <n v="65"/>
  </r>
  <r>
    <x v="140"/>
    <x v="139"/>
    <n v="300054398"/>
    <x v="299"/>
    <n v="28.937999999999999"/>
    <n v="64"/>
  </r>
  <r>
    <x v="140"/>
    <x v="139"/>
    <n v="300054398"/>
    <x v="300"/>
    <n v="29.331"/>
    <n v="62"/>
  </r>
  <r>
    <x v="140"/>
    <x v="139"/>
    <n v="300054398"/>
    <x v="301"/>
    <n v="35.409999999999997"/>
    <n v="67"/>
  </r>
  <r>
    <x v="140"/>
    <x v="139"/>
    <n v="300054398"/>
    <x v="302"/>
    <n v="40.316000000000003"/>
    <n v="68"/>
  </r>
  <r>
    <x v="140"/>
    <x v="139"/>
    <n v="300054398"/>
    <x v="303"/>
    <n v="26.631"/>
    <n v="73"/>
  </r>
  <r>
    <x v="140"/>
    <x v="139"/>
    <n v="300054398"/>
    <x v="304"/>
    <n v="25.350999999999999"/>
    <n v="68"/>
  </r>
  <r>
    <x v="140"/>
    <x v="139"/>
    <n v="300054398"/>
    <x v="305"/>
    <n v="27.507000000000001"/>
    <n v="62"/>
  </r>
  <r>
    <x v="140"/>
    <x v="139"/>
    <n v="300054398"/>
    <x v="306"/>
    <n v="27.561"/>
    <n v="57"/>
  </r>
  <r>
    <x v="140"/>
    <x v="139"/>
    <n v="300054398"/>
    <x v="307"/>
    <n v="29.172000000000001"/>
    <n v="55"/>
  </r>
  <r>
    <x v="140"/>
    <x v="139"/>
    <n v="300054398"/>
    <x v="308"/>
    <n v="29.943000000000001"/>
    <n v="54"/>
  </r>
  <r>
    <x v="140"/>
    <x v="139"/>
    <n v="300054398"/>
    <x v="309"/>
    <n v="27.632999999999999"/>
    <n v="57"/>
  </r>
  <r>
    <x v="140"/>
    <x v="139"/>
    <n v="300054398"/>
    <x v="310"/>
    <n v="26.396999999999998"/>
    <n v="58"/>
  </r>
  <r>
    <x v="140"/>
    <x v="139"/>
    <n v="300054398"/>
    <x v="311"/>
    <n v="26.393000000000001"/>
    <n v="59"/>
  </r>
  <r>
    <x v="140"/>
    <x v="139"/>
    <n v="300054398"/>
    <x v="312"/>
    <n v="26.417999999999999"/>
    <n v="59"/>
  </r>
  <r>
    <x v="140"/>
    <x v="139"/>
    <n v="300054398"/>
    <x v="313"/>
    <n v="27.936"/>
    <n v="60"/>
  </r>
  <r>
    <x v="140"/>
    <x v="139"/>
    <n v="300054398"/>
    <x v="314"/>
    <n v="28.431999999999999"/>
    <n v="55"/>
  </r>
  <r>
    <x v="140"/>
    <x v="139"/>
    <n v="300054398"/>
    <x v="315"/>
    <n v="27.89"/>
    <n v="61"/>
  </r>
  <r>
    <x v="140"/>
    <x v="139"/>
    <n v="300054398"/>
    <x v="316"/>
    <n v="29.488"/>
    <n v="67"/>
  </r>
  <r>
    <x v="140"/>
    <x v="139"/>
    <n v="300054398"/>
    <x v="317"/>
    <n v="25.306999999999999"/>
    <n v="60"/>
  </r>
  <r>
    <x v="140"/>
    <x v="139"/>
    <n v="300054398"/>
    <x v="318"/>
    <n v="26.672999999999998"/>
    <n v="60"/>
  </r>
  <r>
    <x v="140"/>
    <x v="139"/>
    <n v="300054398"/>
    <x v="319"/>
    <n v="28.741"/>
    <n v="62"/>
  </r>
  <r>
    <x v="140"/>
    <x v="139"/>
    <n v="300054398"/>
    <x v="320"/>
    <n v="27.629000000000001"/>
    <n v="66"/>
  </r>
  <r>
    <x v="140"/>
    <x v="139"/>
    <n v="300054398"/>
    <x v="321"/>
    <n v="25.800999999999998"/>
    <n v="73"/>
  </r>
  <r>
    <x v="140"/>
    <x v="139"/>
    <n v="300054398"/>
    <x v="322"/>
    <n v="31.884"/>
    <n v="75"/>
  </r>
  <r>
    <x v="140"/>
    <x v="139"/>
    <n v="300054398"/>
    <x v="323"/>
    <n v="30.094999999999999"/>
    <n v="73"/>
  </r>
  <r>
    <x v="140"/>
    <x v="139"/>
    <n v="300054398"/>
    <x v="324"/>
    <n v="29.247"/>
    <n v="73"/>
  </r>
  <r>
    <x v="140"/>
    <x v="139"/>
    <n v="300054398"/>
    <x v="325"/>
    <n v="25.056999999999999"/>
    <n v="68"/>
  </r>
  <r>
    <x v="140"/>
    <x v="139"/>
    <n v="300054398"/>
    <x v="326"/>
    <n v="27.187999999999999"/>
    <n v="70"/>
  </r>
  <r>
    <x v="140"/>
    <x v="139"/>
    <n v="300054398"/>
    <x v="327"/>
    <n v="31.300999999999998"/>
    <n v="72"/>
  </r>
  <r>
    <x v="140"/>
    <x v="139"/>
    <n v="300054398"/>
    <x v="328"/>
    <n v="30.655000000000001"/>
    <n v="73"/>
  </r>
  <r>
    <x v="140"/>
    <x v="139"/>
    <n v="300054398"/>
    <x v="329"/>
    <n v="39.222000000000001"/>
    <n v="77"/>
  </r>
  <r>
    <x v="140"/>
    <x v="139"/>
    <n v="300054398"/>
    <x v="330"/>
    <n v="33.771999999999998"/>
    <n v="76"/>
  </r>
  <r>
    <x v="140"/>
    <x v="139"/>
    <n v="300054398"/>
    <x v="331"/>
    <n v="26.111000000000001"/>
    <n v="66"/>
  </r>
  <r>
    <x v="140"/>
    <x v="139"/>
    <n v="300054398"/>
    <x v="332"/>
    <n v="25.524999999999999"/>
    <n v="62"/>
  </r>
  <r>
    <x v="140"/>
    <x v="139"/>
    <n v="300054398"/>
    <x v="333"/>
    <n v="25.6"/>
    <n v="62"/>
  </r>
  <r>
    <x v="140"/>
    <x v="139"/>
    <n v="300054398"/>
    <x v="334"/>
    <n v="25.756"/>
    <n v="68"/>
  </r>
  <r>
    <x v="140"/>
    <x v="139"/>
    <n v="300054398"/>
    <x v="335"/>
    <n v="25.588999999999999"/>
    <n v="75"/>
  </r>
  <r>
    <x v="140"/>
    <x v="139"/>
    <n v="300054398"/>
    <x v="336"/>
    <n v="34.661000000000001"/>
    <n v="75"/>
  </r>
  <r>
    <x v="140"/>
    <x v="139"/>
    <n v="300054398"/>
    <x v="337"/>
    <n v="29.617999999999999"/>
    <n v="74"/>
  </r>
  <r>
    <x v="140"/>
    <x v="139"/>
    <n v="300054398"/>
    <x v="338"/>
    <n v="40.896000000000001"/>
    <n v="80"/>
  </r>
  <r>
    <x v="140"/>
    <x v="139"/>
    <n v="300054398"/>
    <x v="339"/>
    <n v="52.356000000000002"/>
    <n v="83"/>
  </r>
  <r>
    <x v="140"/>
    <x v="139"/>
    <n v="300054398"/>
    <x v="340"/>
    <n v="64.472999999999999"/>
    <n v="85"/>
  </r>
  <r>
    <x v="140"/>
    <x v="139"/>
    <n v="300054398"/>
    <x v="341"/>
    <n v="66.004000000000005"/>
    <n v="87"/>
  </r>
  <r>
    <x v="140"/>
    <x v="139"/>
    <n v="300054398"/>
    <x v="342"/>
    <n v="62.651000000000003"/>
    <n v="85"/>
  </r>
  <r>
    <x v="140"/>
    <x v="139"/>
    <n v="300054398"/>
    <x v="343"/>
    <n v="60.716000000000001"/>
    <n v="81"/>
  </r>
  <r>
    <x v="140"/>
    <x v="139"/>
    <n v="300054398"/>
    <x v="344"/>
    <n v="37.634"/>
    <n v="67"/>
  </r>
  <r>
    <x v="140"/>
    <x v="139"/>
    <n v="300054398"/>
    <x v="345"/>
    <n v="25.443000000000001"/>
    <n v="73"/>
  </r>
  <r>
    <x v="140"/>
    <x v="139"/>
    <n v="300054398"/>
    <x v="346"/>
    <n v="30.212"/>
    <n v="79"/>
  </r>
  <r>
    <x v="140"/>
    <x v="139"/>
    <n v="300054398"/>
    <x v="347"/>
    <n v="54.216999999999999"/>
    <n v="79"/>
  </r>
  <r>
    <x v="141"/>
    <x v="140"/>
    <n v="300086673"/>
    <x v="348"/>
    <n v="45.018999999999998"/>
    <n v="69"/>
  </r>
  <r>
    <x v="141"/>
    <x v="140"/>
    <n v="300086673"/>
    <x v="349"/>
    <n v="59.402999999999999"/>
    <n v="73"/>
  </r>
  <r>
    <x v="141"/>
    <x v="140"/>
    <n v="300086673"/>
    <x v="350"/>
    <n v="66.947999999999993"/>
    <n v="78"/>
  </r>
  <r>
    <x v="141"/>
    <x v="140"/>
    <n v="300086673"/>
    <x v="351"/>
    <n v="91.414000000000001"/>
    <n v="81"/>
  </r>
  <r>
    <x v="141"/>
    <x v="140"/>
    <n v="300086673"/>
    <x v="352"/>
    <n v="111.291"/>
    <n v="84"/>
  </r>
  <r>
    <x v="141"/>
    <x v="140"/>
    <n v="300086673"/>
    <x v="353"/>
    <n v="123.11799999999999"/>
    <n v="86"/>
  </r>
  <r>
    <x v="141"/>
    <x v="140"/>
    <n v="300086673"/>
    <x v="354"/>
    <n v="104.998"/>
    <n v="84"/>
  </r>
  <r>
    <x v="141"/>
    <x v="140"/>
    <n v="300086673"/>
    <x v="355"/>
    <n v="104.738"/>
    <n v="84"/>
  </r>
  <r>
    <x v="141"/>
    <x v="140"/>
    <n v="300086673"/>
    <x v="356"/>
    <n v="134.803"/>
    <n v="86"/>
  </r>
  <r>
    <x v="141"/>
    <x v="140"/>
    <n v="300086673"/>
    <x v="357"/>
    <n v="148.55199999999999"/>
    <n v="87"/>
  </r>
  <r>
    <x v="141"/>
    <x v="140"/>
    <n v="300086673"/>
    <x v="358"/>
    <n v="78.62"/>
    <n v="78"/>
  </r>
  <r>
    <x v="141"/>
    <x v="140"/>
    <n v="300086673"/>
    <x v="359"/>
    <n v="65.159000000000006"/>
    <n v="75"/>
  </r>
  <r>
    <x v="141"/>
    <x v="140"/>
    <n v="300086673"/>
    <x v="360"/>
    <n v="103.298"/>
    <n v="82"/>
  </r>
  <r>
    <x v="141"/>
    <x v="140"/>
    <n v="300086673"/>
    <x v="361"/>
    <n v="123.434"/>
    <n v="85"/>
  </r>
  <r>
    <x v="141"/>
    <x v="140"/>
    <n v="300086673"/>
    <x v="362"/>
    <n v="123.895"/>
    <n v="86"/>
  </r>
  <r>
    <x v="141"/>
    <x v="140"/>
    <n v="300086673"/>
    <x v="363"/>
    <n v="127.34399999999999"/>
    <n v="87"/>
  </r>
  <r>
    <x v="141"/>
    <x v="140"/>
    <n v="300086673"/>
    <x v="364"/>
    <n v="114.05500000000001"/>
    <n v="83"/>
  </r>
  <r>
    <x v="141"/>
    <x v="140"/>
    <n v="300086673"/>
    <x v="0"/>
    <n v="83.872"/>
    <n v="78"/>
  </r>
  <r>
    <x v="141"/>
    <x v="140"/>
    <n v="300086673"/>
    <x v="1"/>
    <n v="85.394999999999996"/>
    <n v="76"/>
  </r>
  <r>
    <x v="141"/>
    <x v="140"/>
    <n v="300086673"/>
    <x v="2"/>
    <n v="82.486000000000004"/>
    <n v="78"/>
  </r>
  <r>
    <x v="141"/>
    <x v="140"/>
    <n v="300086673"/>
    <x v="3"/>
    <n v="97.388999999999996"/>
    <n v="81"/>
  </r>
  <r>
    <x v="141"/>
    <x v="140"/>
    <n v="300086673"/>
    <x v="4"/>
    <n v="63.509"/>
    <n v="75"/>
  </r>
  <r>
    <x v="141"/>
    <x v="140"/>
    <n v="300086673"/>
    <x v="5"/>
    <n v="80.572000000000003"/>
    <n v="78"/>
  </r>
  <r>
    <x v="141"/>
    <x v="140"/>
    <n v="300086673"/>
    <x v="6"/>
    <n v="80.924000000000007"/>
    <n v="80"/>
  </r>
  <r>
    <x v="141"/>
    <x v="140"/>
    <n v="300086673"/>
    <x v="7"/>
    <n v="67.721000000000004"/>
    <n v="79"/>
  </r>
  <r>
    <x v="141"/>
    <x v="140"/>
    <n v="300086673"/>
    <x v="8"/>
    <n v="65.328999999999994"/>
    <n v="76"/>
  </r>
  <r>
    <x v="141"/>
    <x v="140"/>
    <n v="300086673"/>
    <x v="9"/>
    <n v="70.876999999999995"/>
    <n v="76"/>
  </r>
  <r>
    <x v="141"/>
    <x v="140"/>
    <n v="300086673"/>
    <x v="10"/>
    <n v="79.33"/>
    <n v="77"/>
  </r>
  <r>
    <x v="141"/>
    <x v="140"/>
    <n v="300086673"/>
    <x v="11"/>
    <n v="96.033000000000001"/>
    <n v="79"/>
  </r>
  <r>
    <x v="141"/>
    <x v="140"/>
    <n v="300086673"/>
    <x v="12"/>
    <n v="90.930999999999997"/>
    <n v="79"/>
  </r>
  <r>
    <x v="141"/>
    <x v="140"/>
    <n v="300086673"/>
    <x v="13"/>
    <n v="107.375"/>
    <n v="81"/>
  </r>
  <r>
    <x v="141"/>
    <x v="140"/>
    <n v="300086673"/>
    <x v="14"/>
    <n v="127.471"/>
    <n v="80"/>
  </r>
  <r>
    <x v="141"/>
    <x v="140"/>
    <n v="300086673"/>
    <x v="15"/>
    <n v="121.276"/>
    <n v="83"/>
  </r>
  <r>
    <x v="141"/>
    <x v="140"/>
    <n v="300086673"/>
    <x v="16"/>
    <n v="83.186000000000007"/>
    <n v="79"/>
  </r>
  <r>
    <x v="141"/>
    <x v="140"/>
    <n v="300086673"/>
    <x v="17"/>
    <n v="78.466999999999999"/>
    <n v="80"/>
  </r>
  <r>
    <x v="141"/>
    <x v="140"/>
    <n v="300086673"/>
    <x v="18"/>
    <n v="91.82"/>
    <n v="82"/>
  </r>
  <r>
    <x v="141"/>
    <x v="140"/>
    <n v="300086673"/>
    <x v="19"/>
    <n v="87.492999999999995"/>
    <n v="80"/>
  </r>
  <r>
    <x v="141"/>
    <x v="140"/>
    <n v="300086673"/>
    <x v="20"/>
    <n v="58.395000000000003"/>
    <n v="72"/>
  </r>
  <r>
    <x v="141"/>
    <x v="140"/>
    <n v="300086673"/>
    <x v="21"/>
    <n v="41.487000000000002"/>
    <n v="71"/>
  </r>
  <r>
    <x v="141"/>
    <x v="140"/>
    <n v="300086673"/>
    <x v="22"/>
    <n v="78.081000000000003"/>
    <n v="77"/>
  </r>
  <r>
    <x v="141"/>
    <x v="140"/>
    <n v="300086673"/>
    <x v="23"/>
    <n v="80.436999999999998"/>
    <n v="74"/>
  </r>
  <r>
    <x v="141"/>
    <x v="140"/>
    <n v="300086673"/>
    <x v="24"/>
    <n v="56.720999999999997"/>
    <n v="71"/>
  </r>
  <r>
    <x v="141"/>
    <x v="140"/>
    <n v="300086673"/>
    <x v="25"/>
    <n v="58.295000000000002"/>
    <n v="71"/>
  </r>
  <r>
    <x v="141"/>
    <x v="140"/>
    <n v="300086673"/>
    <x v="26"/>
    <n v="63.762"/>
    <n v="71"/>
  </r>
  <r>
    <x v="141"/>
    <x v="140"/>
    <n v="300086673"/>
    <x v="27"/>
    <n v="73.626999999999995"/>
    <n v="73"/>
  </r>
  <r>
    <x v="141"/>
    <x v="140"/>
    <n v="300086673"/>
    <x v="28"/>
    <n v="66.448999999999998"/>
    <n v="73"/>
  </r>
  <r>
    <x v="141"/>
    <x v="140"/>
    <n v="300086673"/>
    <x v="29"/>
    <n v="73.611999999999995"/>
    <n v="75"/>
  </r>
  <r>
    <x v="141"/>
    <x v="140"/>
    <n v="300086673"/>
    <x v="30"/>
    <n v="72.974000000000004"/>
    <n v="74"/>
  </r>
  <r>
    <x v="141"/>
    <x v="140"/>
    <n v="300086673"/>
    <x v="31"/>
    <n v="81.991"/>
    <n v="74"/>
  </r>
  <r>
    <x v="141"/>
    <x v="140"/>
    <n v="300086673"/>
    <x v="32"/>
    <n v="72.849999999999994"/>
    <n v="71"/>
  </r>
  <r>
    <x v="141"/>
    <x v="140"/>
    <n v="300086673"/>
    <x v="33"/>
    <n v="45.534999999999997"/>
    <n v="64"/>
  </r>
  <r>
    <x v="141"/>
    <x v="140"/>
    <n v="300086673"/>
    <x v="34"/>
    <n v="37.054000000000002"/>
    <n v="65"/>
  </r>
  <r>
    <x v="141"/>
    <x v="140"/>
    <n v="300086673"/>
    <x v="35"/>
    <n v="32.094000000000001"/>
    <n v="67"/>
  </r>
  <r>
    <x v="141"/>
    <x v="140"/>
    <n v="300086673"/>
    <x v="36"/>
    <n v="40.570999999999998"/>
    <n v="68"/>
  </r>
  <r>
    <x v="141"/>
    <x v="140"/>
    <n v="300086673"/>
    <x v="37"/>
    <n v="57.774999999999999"/>
    <n v="70"/>
  </r>
  <r>
    <x v="141"/>
    <x v="140"/>
    <n v="300086673"/>
    <x v="38"/>
    <n v="67.021000000000001"/>
    <n v="74"/>
  </r>
  <r>
    <x v="141"/>
    <x v="140"/>
    <n v="300086673"/>
    <x v="39"/>
    <n v="92.602000000000004"/>
    <n v="76"/>
  </r>
  <r>
    <x v="141"/>
    <x v="140"/>
    <n v="300086673"/>
    <x v="40"/>
    <n v="88.08"/>
    <n v="78"/>
  </r>
  <r>
    <x v="141"/>
    <x v="140"/>
    <n v="300086673"/>
    <x v="41"/>
    <n v="108.867"/>
    <n v="82"/>
  </r>
  <r>
    <x v="141"/>
    <x v="140"/>
    <n v="300086673"/>
    <x v="42"/>
    <n v="89.77"/>
    <n v="80"/>
  </r>
  <r>
    <x v="141"/>
    <x v="140"/>
    <n v="300086673"/>
    <x v="43"/>
    <n v="63.246000000000002"/>
    <n v="70"/>
  </r>
  <r>
    <x v="141"/>
    <x v="140"/>
    <n v="300086673"/>
    <x v="44"/>
    <n v="68.572999999999993"/>
    <n v="72"/>
  </r>
  <r>
    <x v="141"/>
    <x v="140"/>
    <n v="300086673"/>
    <x v="45"/>
    <n v="104.15600000000001"/>
    <n v="77"/>
  </r>
  <r>
    <x v="141"/>
    <x v="140"/>
    <n v="300086673"/>
    <x v="46"/>
    <n v="64.03"/>
    <n v="70"/>
  </r>
  <r>
    <x v="141"/>
    <x v="140"/>
    <n v="300086673"/>
    <x v="47"/>
    <n v="44.865000000000002"/>
    <n v="63"/>
  </r>
  <r>
    <x v="141"/>
    <x v="140"/>
    <n v="300086673"/>
    <x v="48"/>
    <n v="40.344999999999999"/>
    <n v="65"/>
  </r>
  <r>
    <x v="141"/>
    <x v="140"/>
    <n v="300086673"/>
    <x v="49"/>
    <n v="41.881999999999998"/>
    <n v="66"/>
  </r>
  <r>
    <x v="141"/>
    <x v="140"/>
    <n v="300086673"/>
    <x v="50"/>
    <n v="54.280999999999999"/>
    <n v="68"/>
  </r>
  <r>
    <x v="141"/>
    <x v="140"/>
    <n v="300086673"/>
    <x v="51"/>
    <n v="41.865000000000002"/>
    <n v="65"/>
  </r>
  <r>
    <x v="141"/>
    <x v="140"/>
    <n v="300086673"/>
    <x v="52"/>
    <n v="37.862000000000002"/>
    <n v="61"/>
  </r>
  <r>
    <x v="141"/>
    <x v="140"/>
    <n v="300086673"/>
    <x v="53"/>
    <n v="37.005000000000003"/>
    <n v="64"/>
  </r>
  <r>
    <x v="141"/>
    <x v="140"/>
    <n v="300086673"/>
    <x v="54"/>
    <n v="48.283999999999999"/>
    <n v="67"/>
  </r>
  <r>
    <x v="141"/>
    <x v="140"/>
    <n v="300086673"/>
    <x v="55"/>
    <n v="55.712000000000003"/>
    <n v="69"/>
  </r>
  <r>
    <x v="141"/>
    <x v="140"/>
    <n v="300086673"/>
    <x v="56"/>
    <n v="70.108999999999995"/>
    <n v="70"/>
  </r>
  <r>
    <x v="141"/>
    <x v="140"/>
    <n v="300086673"/>
    <x v="57"/>
    <n v="60.764000000000003"/>
    <n v="70"/>
  </r>
  <r>
    <x v="141"/>
    <x v="140"/>
    <n v="300086673"/>
    <x v="58"/>
    <n v="77.567999999999998"/>
    <n v="73"/>
  </r>
  <r>
    <x v="141"/>
    <x v="140"/>
    <n v="300086673"/>
    <x v="59"/>
    <n v="71.656000000000006"/>
    <n v="73"/>
  </r>
  <r>
    <x v="141"/>
    <x v="140"/>
    <n v="300086673"/>
    <x v="60"/>
    <n v="51.753"/>
    <n v="67"/>
  </r>
  <r>
    <x v="141"/>
    <x v="140"/>
    <n v="300086673"/>
    <x v="61"/>
    <n v="53.137"/>
    <n v="70"/>
  </r>
  <r>
    <x v="141"/>
    <x v="140"/>
    <n v="300086673"/>
    <x v="62"/>
    <n v="56.48"/>
    <n v="71"/>
  </r>
  <r>
    <x v="141"/>
    <x v="140"/>
    <n v="300086673"/>
    <x v="63"/>
    <n v="67.055999999999997"/>
    <n v="74"/>
  </r>
  <r>
    <x v="141"/>
    <x v="140"/>
    <n v="300086673"/>
    <x v="64"/>
    <n v="66.879000000000005"/>
    <n v="71"/>
  </r>
  <r>
    <x v="141"/>
    <x v="140"/>
    <n v="300086673"/>
    <x v="65"/>
    <n v="58.581000000000003"/>
    <n v="72"/>
  </r>
  <r>
    <x v="141"/>
    <x v="140"/>
    <n v="300086673"/>
    <x v="66"/>
    <n v="52.600999999999999"/>
    <n v="67"/>
  </r>
  <r>
    <x v="141"/>
    <x v="140"/>
    <n v="300086673"/>
    <x v="67"/>
    <n v="29.940999999999999"/>
    <n v="62"/>
  </r>
  <r>
    <x v="141"/>
    <x v="140"/>
    <n v="300086673"/>
    <x v="68"/>
    <n v="28.997"/>
    <n v="61"/>
  </r>
  <r>
    <x v="141"/>
    <x v="140"/>
    <n v="300086673"/>
    <x v="69"/>
    <n v="29.087"/>
    <n v="63"/>
  </r>
  <r>
    <x v="141"/>
    <x v="140"/>
    <n v="300086673"/>
    <x v="70"/>
    <n v="44.835999999999999"/>
    <n v="70"/>
  </r>
  <r>
    <x v="141"/>
    <x v="140"/>
    <n v="300086673"/>
    <x v="71"/>
    <n v="52.048999999999999"/>
    <n v="68"/>
  </r>
  <r>
    <x v="141"/>
    <x v="140"/>
    <n v="300086673"/>
    <x v="72"/>
    <n v="48.823"/>
    <n v="67"/>
  </r>
  <r>
    <x v="141"/>
    <x v="140"/>
    <n v="300086673"/>
    <x v="73"/>
    <n v="49.463999999999999"/>
    <n v="63"/>
  </r>
  <r>
    <x v="141"/>
    <x v="140"/>
    <n v="300086673"/>
    <x v="74"/>
    <n v="37.101999999999997"/>
    <n v="63"/>
  </r>
  <r>
    <x v="141"/>
    <x v="140"/>
    <n v="300086673"/>
    <x v="75"/>
    <n v="32.524000000000001"/>
    <n v="63"/>
  </r>
  <r>
    <x v="141"/>
    <x v="140"/>
    <n v="300086673"/>
    <x v="76"/>
    <n v="32.899000000000001"/>
    <n v="63"/>
  </r>
  <r>
    <x v="141"/>
    <x v="140"/>
    <n v="300086673"/>
    <x v="77"/>
    <n v="44.697000000000003"/>
    <n v="64"/>
  </r>
  <r>
    <x v="141"/>
    <x v="140"/>
    <n v="300086673"/>
    <x v="78"/>
    <n v="29.402999999999999"/>
    <n v="61"/>
  </r>
  <r>
    <x v="141"/>
    <x v="140"/>
    <n v="300086673"/>
    <x v="79"/>
    <n v="44.674999999999997"/>
    <n v="65"/>
  </r>
  <r>
    <x v="141"/>
    <x v="140"/>
    <n v="300086673"/>
    <x v="80"/>
    <n v="33.887"/>
    <n v="63"/>
  </r>
  <r>
    <x v="141"/>
    <x v="140"/>
    <n v="300086673"/>
    <x v="81"/>
    <n v="39.923999999999999"/>
    <n v="64"/>
  </r>
  <r>
    <x v="141"/>
    <x v="140"/>
    <n v="300086673"/>
    <x v="82"/>
    <n v="32.64"/>
    <n v="58"/>
  </r>
  <r>
    <x v="141"/>
    <x v="140"/>
    <n v="300086673"/>
    <x v="83"/>
    <n v="33.453000000000003"/>
    <n v="58"/>
  </r>
  <r>
    <x v="141"/>
    <x v="140"/>
    <n v="300086673"/>
    <x v="84"/>
    <n v="23.716000000000001"/>
    <n v="53"/>
  </r>
  <r>
    <x v="141"/>
    <x v="140"/>
    <n v="300086673"/>
    <x v="85"/>
    <n v="24.38"/>
    <n v="55"/>
  </r>
  <r>
    <x v="141"/>
    <x v="140"/>
    <n v="300086673"/>
    <x v="86"/>
    <n v="43.698"/>
    <n v="61"/>
  </r>
  <r>
    <x v="141"/>
    <x v="140"/>
    <n v="300086673"/>
    <x v="87"/>
    <n v="34.350999999999999"/>
    <n v="66"/>
  </r>
  <r>
    <x v="141"/>
    <x v="140"/>
    <n v="300086673"/>
    <x v="88"/>
    <n v="24.802"/>
    <n v="58"/>
  </r>
  <r>
    <x v="141"/>
    <x v="140"/>
    <n v="300086673"/>
    <x v="89"/>
    <n v="23.088999999999999"/>
    <n v="49"/>
  </r>
  <r>
    <x v="141"/>
    <x v="140"/>
    <n v="300086673"/>
    <x v="90"/>
    <n v="24.905999999999999"/>
    <n v="48"/>
  </r>
  <r>
    <x v="141"/>
    <x v="140"/>
    <n v="300086673"/>
    <x v="91"/>
    <n v="25.038"/>
    <n v="48"/>
  </r>
  <r>
    <x v="141"/>
    <x v="140"/>
    <n v="300086673"/>
    <x v="92"/>
    <n v="20.923999999999999"/>
    <n v="53"/>
  </r>
  <r>
    <x v="141"/>
    <x v="140"/>
    <n v="300086673"/>
    <x v="93"/>
    <n v="11.832000000000001"/>
    <n v="52"/>
  </r>
  <r>
    <x v="141"/>
    <x v="140"/>
    <n v="300086673"/>
    <x v="94"/>
    <n v="12.443"/>
    <n v="53"/>
  </r>
  <r>
    <x v="141"/>
    <x v="140"/>
    <n v="300086673"/>
    <x v="95"/>
    <n v="11.975"/>
    <n v="57"/>
  </r>
  <r>
    <x v="141"/>
    <x v="140"/>
    <n v="300086673"/>
    <x v="96"/>
    <n v="15.743"/>
    <n v="62"/>
  </r>
  <r>
    <x v="141"/>
    <x v="140"/>
    <n v="300086673"/>
    <x v="97"/>
    <n v="24.158999999999999"/>
    <n v="62"/>
  </r>
  <r>
    <x v="141"/>
    <x v="140"/>
    <n v="300086673"/>
    <x v="98"/>
    <n v="29.567"/>
    <n v="59"/>
  </r>
  <r>
    <x v="141"/>
    <x v="140"/>
    <n v="300086673"/>
    <x v="99"/>
    <n v="31.751999999999999"/>
    <n v="53"/>
  </r>
  <r>
    <x v="141"/>
    <x v="140"/>
    <n v="300086673"/>
    <x v="100"/>
    <n v="29.376999999999999"/>
    <n v="56"/>
  </r>
  <r>
    <x v="141"/>
    <x v="140"/>
    <n v="300086673"/>
    <x v="101"/>
    <n v="31.774999999999999"/>
    <n v="47"/>
  </r>
  <r>
    <x v="141"/>
    <x v="140"/>
    <n v="300086673"/>
    <x v="102"/>
    <n v="26.527000000000001"/>
    <n v="48"/>
  </r>
  <r>
    <x v="141"/>
    <x v="140"/>
    <n v="300086673"/>
    <x v="103"/>
    <n v="26.988"/>
    <n v="53"/>
  </r>
  <r>
    <x v="141"/>
    <x v="140"/>
    <n v="300086673"/>
    <x v="104"/>
    <n v="28.456"/>
    <n v="59"/>
  </r>
  <r>
    <x v="141"/>
    <x v="140"/>
    <n v="300086673"/>
    <x v="105"/>
    <n v="38.052"/>
    <n v="66"/>
  </r>
  <r>
    <x v="141"/>
    <x v="140"/>
    <n v="300086673"/>
    <x v="106"/>
    <n v="40.966999999999999"/>
    <n v="67"/>
  </r>
  <r>
    <x v="141"/>
    <x v="140"/>
    <n v="300086673"/>
    <x v="107"/>
    <n v="29.64"/>
    <n v="52"/>
  </r>
  <r>
    <x v="141"/>
    <x v="140"/>
    <n v="300086673"/>
    <x v="108"/>
    <n v="29.245000000000001"/>
    <n v="45"/>
  </r>
  <r>
    <x v="141"/>
    <x v="140"/>
    <n v="300086673"/>
    <x v="109"/>
    <n v="29.684000000000001"/>
    <n v="49"/>
  </r>
  <r>
    <x v="141"/>
    <x v="140"/>
    <n v="300086673"/>
    <x v="110"/>
    <n v="28.571999999999999"/>
    <n v="60"/>
  </r>
  <r>
    <x v="141"/>
    <x v="140"/>
    <n v="300086673"/>
    <x v="111"/>
    <n v="45.213000000000001"/>
    <n v="70"/>
  </r>
  <r>
    <x v="141"/>
    <x v="140"/>
    <n v="300086673"/>
    <x v="112"/>
    <n v="41.308"/>
    <n v="65"/>
  </r>
  <r>
    <x v="141"/>
    <x v="140"/>
    <n v="300086673"/>
    <x v="113"/>
    <n v="26.390999999999998"/>
    <n v="58"/>
  </r>
  <r>
    <x v="141"/>
    <x v="140"/>
    <n v="300086673"/>
    <x v="114"/>
    <n v="27.855"/>
    <n v="48"/>
  </r>
  <r>
    <x v="141"/>
    <x v="140"/>
    <n v="300086673"/>
    <x v="115"/>
    <n v="29.571000000000002"/>
    <n v="46"/>
  </r>
  <r>
    <x v="141"/>
    <x v="140"/>
    <n v="300086673"/>
    <x v="116"/>
    <n v="29.698"/>
    <n v="57"/>
  </r>
  <r>
    <x v="141"/>
    <x v="140"/>
    <n v="300086673"/>
    <x v="117"/>
    <n v="30.210999999999999"/>
    <n v="49"/>
  </r>
  <r>
    <x v="141"/>
    <x v="140"/>
    <n v="300086673"/>
    <x v="118"/>
    <n v="30.838000000000001"/>
    <n v="39"/>
  </r>
  <r>
    <x v="141"/>
    <x v="140"/>
    <n v="300086673"/>
    <x v="119"/>
    <n v="30.274999999999999"/>
    <n v="41"/>
  </r>
  <r>
    <x v="141"/>
    <x v="140"/>
    <n v="300086673"/>
    <x v="120"/>
    <n v="30.600999999999999"/>
    <n v="45"/>
  </r>
  <r>
    <x v="141"/>
    <x v="140"/>
    <n v="300086673"/>
    <x v="121"/>
    <n v="28.661000000000001"/>
    <n v="53"/>
  </r>
  <r>
    <x v="141"/>
    <x v="140"/>
    <n v="300086673"/>
    <x v="122"/>
    <n v="29.724"/>
    <n v="45"/>
  </r>
  <r>
    <x v="141"/>
    <x v="140"/>
    <n v="300086673"/>
    <x v="123"/>
    <n v="33.700000000000003"/>
    <n v="52"/>
  </r>
  <r>
    <x v="141"/>
    <x v="140"/>
    <n v="300086673"/>
    <x v="124"/>
    <n v="25.434999999999999"/>
    <n v="51"/>
  </r>
  <r>
    <x v="141"/>
    <x v="140"/>
    <n v="300086673"/>
    <x v="125"/>
    <n v="27.914000000000001"/>
    <n v="54"/>
  </r>
  <r>
    <x v="141"/>
    <x v="140"/>
    <n v="300086673"/>
    <x v="126"/>
    <n v="34.835999999999999"/>
    <n v="42"/>
  </r>
  <r>
    <x v="141"/>
    <x v="140"/>
    <n v="300086673"/>
    <x v="127"/>
    <n v="39.482999999999997"/>
    <n v="38"/>
  </r>
  <r>
    <x v="141"/>
    <x v="140"/>
    <n v="300086673"/>
    <x v="128"/>
    <n v="38.231999999999999"/>
    <n v="45"/>
  </r>
  <r>
    <x v="141"/>
    <x v="140"/>
    <n v="300086673"/>
    <x v="129"/>
    <n v="36.72"/>
    <n v="48"/>
  </r>
  <r>
    <x v="141"/>
    <x v="140"/>
    <n v="300086673"/>
    <x v="130"/>
    <n v="33.787999999999997"/>
    <n v="45"/>
  </r>
  <r>
    <x v="141"/>
    <x v="140"/>
    <n v="300086673"/>
    <x v="131"/>
    <n v="38.628999999999998"/>
    <n v="49"/>
  </r>
  <r>
    <x v="141"/>
    <x v="140"/>
    <n v="300086673"/>
    <x v="132"/>
    <n v="32.548999999999999"/>
    <n v="43"/>
  </r>
  <r>
    <x v="141"/>
    <x v="140"/>
    <n v="300086673"/>
    <x v="133"/>
    <n v="38.709000000000003"/>
    <n v="43"/>
  </r>
  <r>
    <x v="141"/>
    <x v="140"/>
    <n v="300086673"/>
    <x v="134"/>
    <n v="37.558"/>
    <n v="38"/>
  </r>
  <r>
    <x v="141"/>
    <x v="140"/>
    <n v="300086673"/>
    <x v="135"/>
    <n v="38.087000000000003"/>
    <n v="30"/>
  </r>
  <r>
    <x v="141"/>
    <x v="140"/>
    <n v="300086673"/>
    <x v="136"/>
    <n v="40.167000000000002"/>
    <n v="29"/>
  </r>
  <r>
    <x v="141"/>
    <x v="140"/>
    <n v="300086673"/>
    <x v="137"/>
    <n v="50.716999999999999"/>
    <n v="30"/>
  </r>
  <r>
    <x v="141"/>
    <x v="140"/>
    <n v="300086673"/>
    <x v="138"/>
    <n v="51.915999999999997"/>
    <n v="33"/>
  </r>
  <r>
    <x v="141"/>
    <x v="140"/>
    <n v="300086673"/>
    <x v="139"/>
    <n v="51.414999999999999"/>
    <n v="32"/>
  </r>
  <r>
    <x v="141"/>
    <x v="140"/>
    <n v="300086673"/>
    <x v="140"/>
    <n v="45.893000000000001"/>
    <n v="34"/>
  </r>
  <r>
    <x v="141"/>
    <x v="140"/>
    <n v="300086673"/>
    <x v="141"/>
    <n v="60.744"/>
    <n v="31"/>
  </r>
  <r>
    <x v="141"/>
    <x v="140"/>
    <n v="300086673"/>
    <x v="142"/>
    <n v="55.676000000000002"/>
    <n v="34"/>
  </r>
  <r>
    <x v="141"/>
    <x v="140"/>
    <n v="300086673"/>
    <x v="143"/>
    <n v="46.131999999999998"/>
    <n v="42"/>
  </r>
  <r>
    <x v="141"/>
    <x v="140"/>
    <n v="300086673"/>
    <x v="144"/>
    <n v="48.991"/>
    <n v="39"/>
  </r>
  <r>
    <x v="141"/>
    <x v="140"/>
    <n v="300086673"/>
    <x v="145"/>
    <n v="44.588000000000001"/>
    <n v="45"/>
  </r>
  <r>
    <x v="141"/>
    <x v="140"/>
    <n v="300086673"/>
    <x v="146"/>
    <n v="44.058999999999997"/>
    <n v="46"/>
  </r>
  <r>
    <x v="141"/>
    <x v="140"/>
    <n v="300086673"/>
    <x v="147"/>
    <n v="51.143999999999998"/>
    <n v="33"/>
  </r>
  <r>
    <x v="141"/>
    <x v="140"/>
    <n v="300086673"/>
    <x v="148"/>
    <n v="61.606000000000002"/>
    <n v="27"/>
  </r>
  <r>
    <x v="141"/>
    <x v="140"/>
    <n v="300086673"/>
    <x v="149"/>
    <n v="54.4"/>
    <n v="25"/>
  </r>
  <r>
    <x v="141"/>
    <x v="140"/>
    <n v="300086673"/>
    <x v="150"/>
    <n v="45.362000000000002"/>
    <n v="29"/>
  </r>
  <r>
    <x v="141"/>
    <x v="140"/>
    <n v="300086673"/>
    <x v="151"/>
    <n v="45.17"/>
    <n v="36"/>
  </r>
  <r>
    <x v="141"/>
    <x v="140"/>
    <n v="300086673"/>
    <x v="152"/>
    <n v="53.612000000000002"/>
    <n v="42"/>
  </r>
  <r>
    <x v="141"/>
    <x v="140"/>
    <n v="300086673"/>
    <x v="153"/>
    <n v="38.771999999999998"/>
    <n v="37"/>
  </r>
  <r>
    <x v="141"/>
    <x v="140"/>
    <n v="300086673"/>
    <x v="154"/>
    <n v="36.441000000000003"/>
    <n v="39"/>
  </r>
  <r>
    <x v="141"/>
    <x v="140"/>
    <n v="300086673"/>
    <x v="155"/>
    <n v="49.305"/>
    <n v="32"/>
  </r>
  <r>
    <x v="141"/>
    <x v="140"/>
    <n v="300086673"/>
    <x v="156"/>
    <n v="41.302"/>
    <n v="29"/>
  </r>
  <r>
    <x v="141"/>
    <x v="140"/>
    <n v="300086673"/>
    <x v="157"/>
    <n v="29.321999999999999"/>
    <n v="20"/>
  </r>
  <r>
    <x v="141"/>
    <x v="140"/>
    <n v="300086673"/>
    <x v="158"/>
    <n v="26.111999999999998"/>
    <n v="20"/>
  </r>
  <r>
    <x v="141"/>
    <x v="140"/>
    <n v="300086673"/>
    <x v="159"/>
    <n v="23.16"/>
    <n v="30"/>
  </r>
  <r>
    <x v="141"/>
    <x v="140"/>
    <n v="300086673"/>
    <x v="160"/>
    <n v="22.033000000000001"/>
    <n v="35"/>
  </r>
  <r>
    <x v="141"/>
    <x v="140"/>
    <n v="300086673"/>
    <x v="161"/>
    <n v="22.41"/>
    <n v="32"/>
  </r>
  <r>
    <x v="141"/>
    <x v="140"/>
    <n v="300086673"/>
    <x v="162"/>
    <n v="23.204000000000001"/>
    <n v="34"/>
  </r>
  <r>
    <x v="141"/>
    <x v="140"/>
    <n v="300086673"/>
    <x v="163"/>
    <n v="21.998999999999999"/>
    <n v="40"/>
  </r>
  <r>
    <x v="141"/>
    <x v="140"/>
    <n v="300086673"/>
    <x v="164"/>
    <n v="20.052"/>
    <n v="51"/>
  </r>
  <r>
    <x v="141"/>
    <x v="140"/>
    <n v="300086673"/>
    <x v="165"/>
    <n v="20.420000000000002"/>
    <n v="51"/>
  </r>
  <r>
    <x v="141"/>
    <x v="140"/>
    <n v="300086673"/>
    <x v="166"/>
    <n v="21.664000000000001"/>
    <n v="42"/>
  </r>
  <r>
    <x v="141"/>
    <x v="140"/>
    <n v="300086673"/>
    <x v="167"/>
    <n v="22.155000000000001"/>
    <n v="42"/>
  </r>
  <r>
    <x v="141"/>
    <x v="140"/>
    <n v="300086673"/>
    <x v="168"/>
    <n v="24.823"/>
    <n v="35"/>
  </r>
  <r>
    <x v="141"/>
    <x v="140"/>
    <n v="300086673"/>
    <x v="169"/>
    <n v="25.777000000000001"/>
    <n v="30"/>
  </r>
  <r>
    <x v="141"/>
    <x v="140"/>
    <n v="300086673"/>
    <x v="170"/>
    <n v="26.92"/>
    <n v="28"/>
  </r>
  <r>
    <x v="141"/>
    <x v="140"/>
    <n v="300086673"/>
    <x v="171"/>
    <n v="27.184000000000001"/>
    <n v="26"/>
  </r>
  <r>
    <x v="141"/>
    <x v="140"/>
    <n v="300086673"/>
    <x v="172"/>
    <n v="26.952999999999999"/>
    <n v="25"/>
  </r>
  <r>
    <x v="141"/>
    <x v="140"/>
    <n v="300086673"/>
    <x v="173"/>
    <n v="30.268000000000001"/>
    <n v="26"/>
  </r>
  <r>
    <x v="141"/>
    <x v="140"/>
    <n v="300086673"/>
    <x v="174"/>
    <n v="32.826000000000001"/>
    <n v="26"/>
  </r>
  <r>
    <x v="141"/>
    <x v="140"/>
    <n v="300086673"/>
    <x v="175"/>
    <n v="31.155000000000001"/>
    <n v="24"/>
  </r>
  <r>
    <x v="141"/>
    <x v="140"/>
    <n v="300086673"/>
    <x v="176"/>
    <n v="29.617000000000001"/>
    <n v="27"/>
  </r>
  <r>
    <x v="141"/>
    <x v="140"/>
    <n v="300086673"/>
    <x v="177"/>
    <n v="28.997"/>
    <n v="28"/>
  </r>
  <r>
    <x v="141"/>
    <x v="140"/>
    <n v="300086673"/>
    <x v="178"/>
    <n v="28.584"/>
    <n v="32"/>
  </r>
  <r>
    <x v="141"/>
    <x v="140"/>
    <n v="300086673"/>
    <x v="179"/>
    <n v="31.234000000000002"/>
    <n v="33"/>
  </r>
  <r>
    <x v="141"/>
    <x v="140"/>
    <n v="300086673"/>
    <x v="180"/>
    <n v="36.439"/>
    <n v="25"/>
  </r>
  <r>
    <x v="141"/>
    <x v="140"/>
    <n v="300086673"/>
    <x v="181"/>
    <n v="35.64"/>
    <n v="24"/>
  </r>
  <r>
    <x v="141"/>
    <x v="140"/>
    <n v="300086673"/>
    <x v="182"/>
    <n v="35.328000000000003"/>
    <n v="22"/>
  </r>
  <r>
    <x v="141"/>
    <x v="140"/>
    <n v="300086673"/>
    <x v="183"/>
    <n v="33.015999999999998"/>
    <n v="32"/>
  </r>
  <r>
    <x v="141"/>
    <x v="140"/>
    <n v="300086673"/>
    <x v="184"/>
    <n v="32.720999999999997"/>
    <n v="33"/>
  </r>
  <r>
    <x v="141"/>
    <x v="140"/>
    <n v="300086673"/>
    <x v="185"/>
    <n v="46.875999999999998"/>
    <n v="30"/>
  </r>
  <r>
    <x v="141"/>
    <x v="140"/>
    <n v="300086673"/>
    <x v="186"/>
    <n v="51.457999999999998"/>
    <n v="14"/>
  </r>
  <r>
    <x v="141"/>
    <x v="140"/>
    <n v="300086673"/>
    <x v="187"/>
    <n v="54.862000000000002"/>
    <n v="7"/>
  </r>
  <r>
    <x v="141"/>
    <x v="140"/>
    <n v="300086673"/>
    <x v="188"/>
    <n v="50.756"/>
    <n v="5"/>
  </r>
  <r>
    <x v="141"/>
    <x v="140"/>
    <n v="300086673"/>
    <x v="189"/>
    <n v="49.328000000000003"/>
    <n v="12"/>
  </r>
  <r>
    <x v="141"/>
    <x v="140"/>
    <n v="300086673"/>
    <x v="190"/>
    <n v="47.468000000000004"/>
    <n v="18"/>
  </r>
  <r>
    <x v="141"/>
    <x v="140"/>
    <n v="300086673"/>
    <x v="191"/>
    <n v="58.201999999999998"/>
    <n v="18"/>
  </r>
  <r>
    <x v="141"/>
    <x v="140"/>
    <n v="300086673"/>
    <x v="192"/>
    <n v="49.37"/>
    <n v="25"/>
  </r>
  <r>
    <x v="141"/>
    <x v="140"/>
    <n v="300086673"/>
    <x v="193"/>
    <n v="41.71"/>
    <n v="28"/>
  </r>
  <r>
    <x v="141"/>
    <x v="140"/>
    <n v="300086673"/>
    <x v="194"/>
    <n v="43.832999999999998"/>
    <n v="36"/>
  </r>
  <r>
    <x v="141"/>
    <x v="140"/>
    <n v="300086673"/>
    <x v="195"/>
    <n v="42.268000000000001"/>
    <n v="39"/>
  </r>
  <r>
    <x v="141"/>
    <x v="140"/>
    <n v="300086673"/>
    <x v="196"/>
    <n v="40.03"/>
    <n v="35"/>
  </r>
  <r>
    <x v="141"/>
    <x v="140"/>
    <n v="300086673"/>
    <x v="197"/>
    <n v="42.23"/>
    <n v="37"/>
  </r>
  <r>
    <x v="141"/>
    <x v="140"/>
    <n v="300086673"/>
    <x v="198"/>
    <n v="51.631999999999998"/>
    <n v="35"/>
  </r>
  <r>
    <x v="141"/>
    <x v="140"/>
    <n v="300086673"/>
    <x v="199"/>
    <n v="43.335000000000001"/>
    <n v="25"/>
  </r>
  <r>
    <x v="141"/>
    <x v="140"/>
    <n v="300086673"/>
    <x v="200"/>
    <n v="35.917999999999999"/>
    <n v="32"/>
  </r>
  <r>
    <x v="141"/>
    <x v="140"/>
    <n v="300086673"/>
    <x v="201"/>
    <n v="37.593000000000004"/>
    <n v="38"/>
  </r>
  <r>
    <x v="141"/>
    <x v="140"/>
    <n v="300086673"/>
    <x v="202"/>
    <n v="42.415999999999997"/>
    <n v="32"/>
  </r>
  <r>
    <x v="141"/>
    <x v="140"/>
    <n v="300086673"/>
    <x v="203"/>
    <n v="36.084000000000003"/>
    <n v="33"/>
  </r>
  <r>
    <x v="141"/>
    <x v="140"/>
    <n v="300086673"/>
    <x v="204"/>
    <n v="35.207000000000001"/>
    <n v="36"/>
  </r>
  <r>
    <x v="141"/>
    <x v="140"/>
    <n v="300086673"/>
    <x v="205"/>
    <n v="48.997"/>
    <n v="29"/>
  </r>
  <r>
    <x v="141"/>
    <x v="140"/>
    <n v="300086673"/>
    <x v="206"/>
    <n v="40.204999999999998"/>
    <n v="34"/>
  </r>
  <r>
    <x v="141"/>
    <x v="140"/>
    <n v="300086673"/>
    <x v="207"/>
    <n v="40.591999999999999"/>
    <n v="33"/>
  </r>
  <r>
    <x v="141"/>
    <x v="140"/>
    <n v="300086673"/>
    <x v="208"/>
    <n v="47.774000000000001"/>
    <n v="28"/>
  </r>
  <r>
    <x v="141"/>
    <x v="140"/>
    <n v="300086673"/>
    <x v="209"/>
    <n v="45.14"/>
    <n v="31"/>
  </r>
  <r>
    <x v="141"/>
    <x v="140"/>
    <n v="300086673"/>
    <x v="210"/>
    <n v="43.485999999999997"/>
    <n v="36"/>
  </r>
  <r>
    <x v="141"/>
    <x v="140"/>
    <n v="300086673"/>
    <x v="211"/>
    <n v="52.45"/>
    <n v="30"/>
  </r>
  <r>
    <x v="141"/>
    <x v="140"/>
    <n v="300086673"/>
    <x v="212"/>
    <n v="46.988"/>
    <n v="31"/>
  </r>
  <r>
    <x v="141"/>
    <x v="140"/>
    <n v="300086673"/>
    <x v="213"/>
    <n v="42.106999999999999"/>
    <n v="35"/>
  </r>
  <r>
    <x v="141"/>
    <x v="140"/>
    <n v="300086673"/>
    <x v="214"/>
    <n v="43.209000000000003"/>
    <n v="30"/>
  </r>
  <r>
    <x v="141"/>
    <x v="140"/>
    <n v="300086673"/>
    <x v="215"/>
    <n v="45.719000000000001"/>
    <n v="21"/>
  </r>
  <r>
    <x v="141"/>
    <x v="140"/>
    <n v="300086673"/>
    <x v="216"/>
    <n v="50.165999999999997"/>
    <n v="20"/>
  </r>
  <r>
    <x v="141"/>
    <x v="140"/>
    <n v="300086673"/>
    <x v="217"/>
    <n v="44.463999999999999"/>
    <n v="21"/>
  </r>
  <r>
    <x v="141"/>
    <x v="140"/>
    <n v="300086673"/>
    <x v="218"/>
    <n v="49.145000000000003"/>
    <n v="27"/>
  </r>
  <r>
    <x v="141"/>
    <x v="140"/>
    <n v="300086673"/>
    <x v="219"/>
    <n v="52.186"/>
    <n v="30"/>
  </r>
  <r>
    <x v="141"/>
    <x v="140"/>
    <n v="300086673"/>
    <x v="220"/>
    <n v="43.893000000000001"/>
    <n v="35"/>
  </r>
  <r>
    <x v="141"/>
    <x v="140"/>
    <n v="300086673"/>
    <x v="221"/>
    <n v="41.817999999999998"/>
    <n v="39"/>
  </r>
  <r>
    <x v="141"/>
    <x v="140"/>
    <n v="300086673"/>
    <x v="222"/>
    <n v="39.536999999999999"/>
    <n v="41"/>
  </r>
  <r>
    <x v="141"/>
    <x v="140"/>
    <n v="300086673"/>
    <x v="223"/>
    <n v="40.057000000000002"/>
    <n v="42"/>
  </r>
  <r>
    <x v="141"/>
    <x v="140"/>
    <n v="300086673"/>
    <x v="224"/>
    <n v="42.686999999999998"/>
    <n v="45"/>
  </r>
  <r>
    <x v="141"/>
    <x v="140"/>
    <n v="300086673"/>
    <x v="225"/>
    <n v="42.610999999999997"/>
    <n v="44"/>
  </r>
  <r>
    <x v="141"/>
    <x v="140"/>
    <n v="300086673"/>
    <x v="226"/>
    <n v="37.061"/>
    <n v="42"/>
  </r>
  <r>
    <x v="141"/>
    <x v="140"/>
    <n v="300086673"/>
    <x v="227"/>
    <n v="35.165999999999997"/>
    <n v="26"/>
  </r>
  <r>
    <x v="141"/>
    <x v="140"/>
    <n v="300086673"/>
    <x v="228"/>
    <n v="43.54"/>
    <n v="31"/>
  </r>
  <r>
    <x v="141"/>
    <x v="140"/>
    <n v="300086673"/>
    <x v="229"/>
    <n v="44.832999999999998"/>
    <n v="44"/>
  </r>
  <r>
    <x v="141"/>
    <x v="140"/>
    <n v="300086673"/>
    <x v="230"/>
    <n v="37.011000000000003"/>
    <n v="53"/>
  </r>
  <r>
    <x v="141"/>
    <x v="140"/>
    <n v="300086673"/>
    <x v="231"/>
    <n v="42.091999999999999"/>
    <n v="42"/>
  </r>
  <r>
    <x v="141"/>
    <x v="140"/>
    <n v="300086673"/>
    <x v="232"/>
    <n v="38.465000000000003"/>
    <n v="42"/>
  </r>
  <r>
    <x v="141"/>
    <x v="140"/>
    <n v="300086673"/>
    <x v="233"/>
    <n v="30.745000000000001"/>
    <n v="41"/>
  </r>
  <r>
    <x v="141"/>
    <x v="140"/>
    <n v="300086673"/>
    <x v="234"/>
    <n v="22.102"/>
    <n v="40"/>
  </r>
  <r>
    <x v="141"/>
    <x v="140"/>
    <n v="300086673"/>
    <x v="235"/>
    <n v="20.835000000000001"/>
    <n v="47"/>
  </r>
  <r>
    <x v="141"/>
    <x v="140"/>
    <n v="300086673"/>
    <x v="236"/>
    <n v="19.494"/>
    <n v="52"/>
  </r>
  <r>
    <x v="141"/>
    <x v="140"/>
    <n v="300086673"/>
    <x v="237"/>
    <n v="22.992999999999999"/>
    <n v="51"/>
  </r>
  <r>
    <x v="141"/>
    <x v="140"/>
    <n v="300086673"/>
    <x v="238"/>
    <n v="27.722000000000001"/>
    <n v="45"/>
  </r>
  <r>
    <x v="141"/>
    <x v="140"/>
    <n v="300086673"/>
    <x v="239"/>
    <n v="26.24"/>
    <n v="44"/>
  </r>
  <r>
    <x v="141"/>
    <x v="140"/>
    <n v="300086673"/>
    <x v="240"/>
    <n v="26.832999999999998"/>
    <n v="46"/>
  </r>
  <r>
    <x v="141"/>
    <x v="140"/>
    <n v="300086673"/>
    <x v="241"/>
    <n v="32.956000000000003"/>
    <n v="58"/>
  </r>
  <r>
    <x v="141"/>
    <x v="140"/>
    <n v="300086673"/>
    <x v="242"/>
    <n v="32.484000000000002"/>
    <n v="47"/>
  </r>
  <r>
    <x v="141"/>
    <x v="140"/>
    <n v="300086673"/>
    <x v="243"/>
    <n v="39.427999999999997"/>
    <n v="46"/>
  </r>
  <r>
    <x v="141"/>
    <x v="140"/>
    <n v="300086673"/>
    <x v="244"/>
    <n v="35.030999999999999"/>
    <n v="53"/>
  </r>
  <r>
    <x v="141"/>
    <x v="140"/>
    <n v="300086673"/>
    <x v="245"/>
    <n v="31.978000000000002"/>
    <n v="53"/>
  </r>
  <r>
    <x v="141"/>
    <x v="140"/>
    <n v="300086673"/>
    <x v="246"/>
    <n v="40.076000000000001"/>
    <n v="44"/>
  </r>
  <r>
    <x v="141"/>
    <x v="140"/>
    <n v="300086673"/>
    <x v="247"/>
    <n v="37.819000000000003"/>
    <n v="47"/>
  </r>
  <r>
    <x v="141"/>
    <x v="140"/>
    <n v="300086673"/>
    <x v="248"/>
    <n v="40.517000000000003"/>
    <n v="40"/>
  </r>
  <r>
    <x v="141"/>
    <x v="140"/>
    <n v="300086673"/>
    <x v="249"/>
    <n v="37.628999999999998"/>
    <n v="49"/>
  </r>
  <r>
    <x v="141"/>
    <x v="140"/>
    <n v="300086673"/>
    <x v="250"/>
    <n v="48.261000000000003"/>
    <n v="51"/>
  </r>
  <r>
    <x v="141"/>
    <x v="140"/>
    <n v="300086673"/>
    <x v="251"/>
    <n v="37.86"/>
    <n v="42"/>
  </r>
  <r>
    <x v="141"/>
    <x v="140"/>
    <n v="300086673"/>
    <x v="252"/>
    <n v="40.593000000000004"/>
    <n v="43"/>
  </r>
  <r>
    <x v="141"/>
    <x v="140"/>
    <n v="300086673"/>
    <x v="253"/>
    <n v="44.026000000000003"/>
    <n v="50"/>
  </r>
  <r>
    <x v="141"/>
    <x v="140"/>
    <n v="300086673"/>
    <x v="254"/>
    <n v="39.036000000000001"/>
    <n v="61"/>
  </r>
  <r>
    <x v="141"/>
    <x v="140"/>
    <n v="300086673"/>
    <x v="255"/>
    <n v="42.212000000000003"/>
    <n v="57"/>
  </r>
  <r>
    <x v="141"/>
    <x v="140"/>
    <n v="300086673"/>
    <x v="256"/>
    <n v="40.177999999999997"/>
    <n v="63"/>
  </r>
  <r>
    <x v="141"/>
    <x v="140"/>
    <n v="300086673"/>
    <x v="257"/>
    <n v="38.255000000000003"/>
    <n v="47"/>
  </r>
  <r>
    <x v="141"/>
    <x v="140"/>
    <n v="300086673"/>
    <x v="258"/>
    <n v="39.945"/>
    <n v="45"/>
  </r>
  <r>
    <x v="141"/>
    <x v="140"/>
    <n v="300086673"/>
    <x v="259"/>
    <n v="39.418999999999997"/>
    <n v="60"/>
  </r>
  <r>
    <x v="141"/>
    <x v="140"/>
    <n v="300086673"/>
    <x v="260"/>
    <n v="41.034999999999997"/>
    <n v="62"/>
  </r>
  <r>
    <x v="141"/>
    <x v="140"/>
    <n v="300086673"/>
    <x v="261"/>
    <n v="31.574999999999999"/>
    <n v="57"/>
  </r>
  <r>
    <x v="141"/>
    <x v="140"/>
    <n v="300086673"/>
    <x v="262"/>
    <n v="31.177"/>
    <n v="51"/>
  </r>
  <r>
    <x v="141"/>
    <x v="140"/>
    <n v="300086673"/>
    <x v="263"/>
    <n v="37.798999999999999"/>
    <n v="42"/>
  </r>
  <r>
    <x v="141"/>
    <x v="140"/>
    <n v="300086673"/>
    <x v="264"/>
    <n v="39.057000000000002"/>
    <n v="39"/>
  </r>
  <r>
    <x v="141"/>
    <x v="140"/>
    <n v="300086673"/>
    <x v="265"/>
    <n v="36.622"/>
    <n v="41"/>
  </r>
  <r>
    <x v="141"/>
    <x v="140"/>
    <n v="300086673"/>
    <x v="266"/>
    <n v="43.698999999999998"/>
    <n v="45"/>
  </r>
  <r>
    <x v="141"/>
    <x v="140"/>
    <n v="300086673"/>
    <x v="267"/>
    <n v="35.883000000000003"/>
    <n v="43"/>
  </r>
  <r>
    <x v="141"/>
    <x v="140"/>
    <n v="300086673"/>
    <x v="268"/>
    <n v="34.825000000000003"/>
    <n v="45"/>
  </r>
  <r>
    <x v="141"/>
    <x v="140"/>
    <n v="300086673"/>
    <x v="269"/>
    <n v="50.890999999999998"/>
    <n v="51"/>
  </r>
  <r>
    <x v="141"/>
    <x v="140"/>
    <n v="300086673"/>
    <x v="270"/>
    <n v="39.886000000000003"/>
    <n v="55"/>
  </r>
  <r>
    <x v="141"/>
    <x v="140"/>
    <n v="300086673"/>
    <x v="271"/>
    <n v="35.125999999999998"/>
    <n v="56"/>
  </r>
  <r>
    <x v="141"/>
    <x v="140"/>
    <n v="300086673"/>
    <x v="272"/>
    <n v="34.918999999999997"/>
    <n v="48"/>
  </r>
  <r>
    <x v="141"/>
    <x v="140"/>
    <n v="300086673"/>
    <x v="273"/>
    <n v="45.497999999999998"/>
    <n v="49"/>
  </r>
  <r>
    <x v="141"/>
    <x v="140"/>
    <n v="300086673"/>
    <x v="274"/>
    <n v="42.917000000000002"/>
    <n v="58"/>
  </r>
  <r>
    <x v="141"/>
    <x v="140"/>
    <n v="300086673"/>
    <x v="275"/>
    <n v="64.263000000000005"/>
    <n v="70"/>
  </r>
  <r>
    <x v="141"/>
    <x v="140"/>
    <n v="300086673"/>
    <x v="276"/>
    <n v="47.808"/>
    <n v="64"/>
  </r>
  <r>
    <x v="141"/>
    <x v="140"/>
    <n v="300086673"/>
    <x v="277"/>
    <n v="36.134999999999998"/>
    <n v="59"/>
  </r>
  <r>
    <x v="141"/>
    <x v="140"/>
    <n v="300086673"/>
    <x v="278"/>
    <n v="42.286999999999999"/>
    <n v="63"/>
  </r>
  <r>
    <x v="141"/>
    <x v="140"/>
    <n v="300086673"/>
    <x v="279"/>
    <n v="41.250999999999998"/>
    <n v="63"/>
  </r>
  <r>
    <x v="141"/>
    <x v="140"/>
    <n v="300086673"/>
    <x v="280"/>
    <n v="48.18"/>
    <n v="67"/>
  </r>
  <r>
    <x v="141"/>
    <x v="140"/>
    <n v="300086673"/>
    <x v="281"/>
    <n v="46.204999999999998"/>
    <n v="65"/>
  </r>
  <r>
    <x v="141"/>
    <x v="140"/>
    <n v="300086673"/>
    <x v="282"/>
    <n v="47.436"/>
    <n v="64"/>
  </r>
  <r>
    <x v="141"/>
    <x v="140"/>
    <n v="300086673"/>
    <x v="283"/>
    <n v="36.953000000000003"/>
    <n v="58"/>
  </r>
  <r>
    <x v="141"/>
    <x v="140"/>
    <n v="300086673"/>
    <x v="284"/>
    <n v="35.527999999999999"/>
    <n v="61"/>
  </r>
  <r>
    <x v="141"/>
    <x v="140"/>
    <n v="300086673"/>
    <x v="285"/>
    <n v="53.618000000000002"/>
    <n v="68"/>
  </r>
  <r>
    <x v="141"/>
    <x v="140"/>
    <n v="300086673"/>
    <x v="286"/>
    <n v="65.201999999999998"/>
    <n v="68"/>
  </r>
  <r>
    <x v="141"/>
    <x v="140"/>
    <n v="300086673"/>
    <x v="287"/>
    <n v="48.843000000000004"/>
    <n v="66"/>
  </r>
  <r>
    <x v="141"/>
    <x v="140"/>
    <n v="300086673"/>
    <x v="288"/>
    <n v="86.013000000000005"/>
    <n v="72"/>
  </r>
  <r>
    <x v="141"/>
    <x v="140"/>
    <n v="300086673"/>
    <x v="289"/>
    <n v="48.173999999999999"/>
    <n v="68"/>
  </r>
  <r>
    <x v="141"/>
    <x v="140"/>
    <n v="300086673"/>
    <x v="290"/>
    <n v="47.359000000000002"/>
    <n v="66"/>
  </r>
  <r>
    <x v="141"/>
    <x v="140"/>
    <n v="300086673"/>
    <x v="291"/>
    <n v="56.098999999999997"/>
    <n v="66"/>
  </r>
  <r>
    <x v="141"/>
    <x v="140"/>
    <n v="300086673"/>
    <x v="292"/>
    <n v="50.262999999999998"/>
    <n v="64"/>
  </r>
  <r>
    <x v="141"/>
    <x v="140"/>
    <n v="300086673"/>
    <x v="293"/>
    <n v="57.015000000000001"/>
    <n v="64"/>
  </r>
  <r>
    <x v="141"/>
    <x v="140"/>
    <n v="300086673"/>
    <x v="294"/>
    <n v="52.927"/>
    <n v="65"/>
  </r>
  <r>
    <x v="141"/>
    <x v="140"/>
    <n v="300086673"/>
    <x v="295"/>
    <n v="37.496000000000002"/>
    <n v="52"/>
  </r>
  <r>
    <x v="141"/>
    <x v="140"/>
    <n v="300086673"/>
    <x v="296"/>
    <n v="47.055"/>
    <n v="61"/>
  </r>
  <r>
    <x v="141"/>
    <x v="140"/>
    <n v="300086673"/>
    <x v="297"/>
    <n v="69.09"/>
    <n v="65"/>
  </r>
  <r>
    <x v="141"/>
    <x v="140"/>
    <n v="300086673"/>
    <x v="298"/>
    <n v="55.631"/>
    <n v="65"/>
  </r>
  <r>
    <x v="141"/>
    <x v="140"/>
    <n v="300086673"/>
    <x v="299"/>
    <n v="46.46"/>
    <n v="64"/>
  </r>
  <r>
    <x v="141"/>
    <x v="140"/>
    <n v="300086673"/>
    <x v="300"/>
    <n v="37.764000000000003"/>
    <n v="62"/>
  </r>
  <r>
    <x v="141"/>
    <x v="140"/>
    <n v="300086673"/>
    <x v="301"/>
    <n v="50.774000000000001"/>
    <n v="67"/>
  </r>
  <r>
    <x v="141"/>
    <x v="140"/>
    <n v="300086673"/>
    <x v="302"/>
    <n v="58.531999999999996"/>
    <n v="68"/>
  </r>
  <r>
    <x v="141"/>
    <x v="140"/>
    <n v="300086673"/>
    <x v="303"/>
    <n v="84.628"/>
    <n v="73"/>
  </r>
  <r>
    <x v="141"/>
    <x v="140"/>
    <n v="300086673"/>
    <x v="304"/>
    <n v="67.501000000000005"/>
    <n v="68"/>
  </r>
  <r>
    <x v="141"/>
    <x v="140"/>
    <n v="300086673"/>
    <x v="305"/>
    <n v="28.361000000000001"/>
    <n v="62"/>
  </r>
  <r>
    <x v="141"/>
    <x v="140"/>
    <n v="300086673"/>
    <x v="306"/>
    <n v="23.904"/>
    <n v="57"/>
  </r>
  <r>
    <x v="141"/>
    <x v="140"/>
    <n v="300086673"/>
    <x v="307"/>
    <n v="19.798999999999999"/>
    <n v="55"/>
  </r>
  <r>
    <x v="141"/>
    <x v="140"/>
    <n v="300086673"/>
    <x v="308"/>
    <n v="18.056999999999999"/>
    <n v="54"/>
  </r>
  <r>
    <x v="141"/>
    <x v="140"/>
    <n v="300086673"/>
    <x v="309"/>
    <n v="18.881"/>
    <n v="57"/>
  </r>
  <r>
    <x v="141"/>
    <x v="140"/>
    <n v="300086673"/>
    <x v="310"/>
    <n v="21.835999999999999"/>
    <n v="58"/>
  </r>
  <r>
    <x v="141"/>
    <x v="140"/>
    <n v="300086673"/>
    <x v="311"/>
    <n v="29.864000000000001"/>
    <n v="59"/>
  </r>
  <r>
    <x v="141"/>
    <x v="140"/>
    <n v="300086673"/>
    <x v="312"/>
    <n v="27.274000000000001"/>
    <n v="59"/>
  </r>
  <r>
    <x v="141"/>
    <x v="140"/>
    <n v="300086673"/>
    <x v="313"/>
    <n v="31.295999999999999"/>
    <n v="60"/>
  </r>
  <r>
    <x v="141"/>
    <x v="140"/>
    <n v="300086673"/>
    <x v="314"/>
    <n v="27.312999999999999"/>
    <n v="55"/>
  </r>
  <r>
    <x v="141"/>
    <x v="140"/>
    <n v="300086673"/>
    <x v="315"/>
    <n v="32.466999999999999"/>
    <n v="61"/>
  </r>
  <r>
    <x v="141"/>
    <x v="140"/>
    <n v="300086673"/>
    <x v="316"/>
    <n v="43.845999999999997"/>
    <n v="67"/>
  </r>
  <r>
    <x v="141"/>
    <x v="140"/>
    <n v="300086673"/>
    <x v="317"/>
    <n v="38.093000000000004"/>
    <n v="60"/>
  </r>
  <r>
    <x v="141"/>
    <x v="140"/>
    <n v="300086673"/>
    <x v="318"/>
    <n v="39.667999999999999"/>
    <n v="60"/>
  </r>
  <r>
    <x v="141"/>
    <x v="140"/>
    <n v="300086673"/>
    <x v="319"/>
    <n v="40.454999999999998"/>
    <n v="62"/>
  </r>
  <r>
    <x v="141"/>
    <x v="140"/>
    <n v="300086673"/>
    <x v="320"/>
    <n v="46.293999999999997"/>
    <n v="66"/>
  </r>
  <r>
    <x v="141"/>
    <x v="140"/>
    <n v="300086673"/>
    <x v="321"/>
    <n v="75.507999999999996"/>
    <n v="73"/>
  </r>
  <r>
    <x v="141"/>
    <x v="140"/>
    <n v="300086673"/>
    <x v="322"/>
    <n v="90.099000000000004"/>
    <n v="75"/>
  </r>
  <r>
    <x v="141"/>
    <x v="140"/>
    <n v="300086673"/>
    <x v="323"/>
    <n v="70.793999999999997"/>
    <n v="73"/>
  </r>
  <r>
    <x v="141"/>
    <x v="140"/>
    <n v="300086673"/>
    <x v="324"/>
    <n v="81.968000000000004"/>
    <n v="73"/>
  </r>
  <r>
    <x v="141"/>
    <x v="140"/>
    <n v="300086673"/>
    <x v="325"/>
    <n v="45.735999999999997"/>
    <n v="68"/>
  </r>
  <r>
    <x v="141"/>
    <x v="140"/>
    <n v="300086673"/>
    <x v="326"/>
    <n v="65.554000000000002"/>
    <n v="70"/>
  </r>
  <r>
    <x v="141"/>
    <x v="140"/>
    <n v="300086673"/>
    <x v="327"/>
    <n v="67.968999999999994"/>
    <n v="72"/>
  </r>
  <r>
    <x v="141"/>
    <x v="140"/>
    <n v="300086673"/>
    <x v="328"/>
    <n v="81.501999999999995"/>
    <n v="73"/>
  </r>
  <r>
    <x v="141"/>
    <x v="140"/>
    <n v="300086673"/>
    <x v="329"/>
    <n v="88.887"/>
    <n v="77"/>
  </r>
  <r>
    <x v="141"/>
    <x v="140"/>
    <n v="300086673"/>
    <x v="330"/>
    <n v="73.796999999999997"/>
    <n v="76"/>
  </r>
  <r>
    <x v="141"/>
    <x v="140"/>
    <n v="300086673"/>
    <x v="331"/>
    <n v="48.356000000000002"/>
    <n v="66"/>
  </r>
  <r>
    <x v="141"/>
    <x v="140"/>
    <n v="300086673"/>
    <x v="332"/>
    <n v="37.676000000000002"/>
    <n v="62"/>
  </r>
  <r>
    <x v="141"/>
    <x v="140"/>
    <n v="300086673"/>
    <x v="333"/>
    <n v="36.073999999999998"/>
    <n v="62"/>
  </r>
  <r>
    <x v="141"/>
    <x v="140"/>
    <n v="300086673"/>
    <x v="334"/>
    <n v="52.19"/>
    <n v="68"/>
  </r>
  <r>
    <x v="141"/>
    <x v="140"/>
    <n v="300086673"/>
    <x v="335"/>
    <n v="89.128"/>
    <n v="75"/>
  </r>
  <r>
    <x v="141"/>
    <x v="140"/>
    <n v="300086673"/>
    <x v="336"/>
    <n v="92.811000000000007"/>
    <n v="75"/>
  </r>
  <r>
    <x v="141"/>
    <x v="140"/>
    <n v="300086673"/>
    <x v="337"/>
    <n v="80.936000000000007"/>
    <n v="74"/>
  </r>
  <r>
    <x v="141"/>
    <x v="140"/>
    <n v="300086673"/>
    <x v="338"/>
    <n v="111.78700000000001"/>
    <n v="80"/>
  </r>
  <r>
    <x v="141"/>
    <x v="140"/>
    <n v="300086673"/>
    <x v="339"/>
    <n v="147.33000000000001"/>
    <n v="83"/>
  </r>
  <r>
    <x v="141"/>
    <x v="140"/>
    <n v="300086673"/>
    <x v="340"/>
    <n v="175.815"/>
    <n v="85"/>
  </r>
  <r>
    <x v="141"/>
    <x v="140"/>
    <n v="300086673"/>
    <x v="341"/>
    <n v="180.24100000000001"/>
    <n v="87"/>
  </r>
  <r>
    <x v="141"/>
    <x v="140"/>
    <n v="300086673"/>
    <x v="342"/>
    <n v="160.55199999999999"/>
    <n v="85"/>
  </r>
  <r>
    <x v="141"/>
    <x v="140"/>
    <n v="300086673"/>
    <x v="343"/>
    <n v="146.56700000000001"/>
    <n v="81"/>
  </r>
  <r>
    <x v="141"/>
    <x v="140"/>
    <n v="300086673"/>
    <x v="344"/>
    <n v="68.010000000000005"/>
    <n v="67"/>
  </r>
  <r>
    <x v="141"/>
    <x v="140"/>
    <n v="300086673"/>
    <x v="345"/>
    <n v="73.843999999999994"/>
    <n v="73"/>
  </r>
  <r>
    <x v="141"/>
    <x v="140"/>
    <n v="300086673"/>
    <x v="346"/>
    <n v="107.20399999999999"/>
    <n v="79"/>
  </r>
  <r>
    <x v="141"/>
    <x v="140"/>
    <n v="300086673"/>
    <x v="347"/>
    <n v="105.312"/>
    <n v="79"/>
  </r>
  <r>
    <x v="142"/>
    <x v="141"/>
    <n v="300050467"/>
    <x v="348"/>
    <n v="8.3610000000000007"/>
    <n v="69"/>
  </r>
  <r>
    <x v="142"/>
    <x v="141"/>
    <n v="300050467"/>
    <x v="349"/>
    <n v="7.3659999999999997"/>
    <n v="73"/>
  </r>
  <r>
    <x v="142"/>
    <x v="141"/>
    <n v="300050467"/>
    <x v="350"/>
    <n v="9.0329999999999995"/>
    <n v="78"/>
  </r>
  <r>
    <x v="142"/>
    <x v="141"/>
    <n v="300050467"/>
    <x v="351"/>
    <n v="12.042999999999999"/>
    <n v="81"/>
  </r>
  <r>
    <x v="142"/>
    <x v="141"/>
    <n v="300050467"/>
    <x v="352"/>
    <n v="14.314"/>
    <n v="84"/>
  </r>
  <r>
    <x v="142"/>
    <x v="141"/>
    <n v="300050467"/>
    <x v="353"/>
    <n v="15"/>
    <n v="86"/>
  </r>
  <r>
    <x v="142"/>
    <x v="141"/>
    <n v="300050467"/>
    <x v="354"/>
    <n v="11.847"/>
    <n v="84"/>
  </r>
  <r>
    <x v="142"/>
    <x v="141"/>
    <n v="300050467"/>
    <x v="355"/>
    <n v="11.896000000000001"/>
    <n v="84"/>
  </r>
  <r>
    <x v="142"/>
    <x v="141"/>
    <n v="300050467"/>
    <x v="356"/>
    <n v="13.414"/>
    <n v="86"/>
  </r>
  <r>
    <x v="142"/>
    <x v="141"/>
    <n v="300050467"/>
    <x v="357"/>
    <n v="16.690999999999999"/>
    <n v="87"/>
  </r>
  <r>
    <x v="142"/>
    <x v="141"/>
    <n v="300050467"/>
    <x v="358"/>
    <n v="8.0980000000000008"/>
    <n v="78"/>
  </r>
  <r>
    <x v="142"/>
    <x v="141"/>
    <n v="300050467"/>
    <x v="359"/>
    <n v="7.282"/>
    <n v="75"/>
  </r>
  <r>
    <x v="142"/>
    <x v="141"/>
    <n v="300050467"/>
    <x v="360"/>
    <n v="11.167"/>
    <n v="82"/>
  </r>
  <r>
    <x v="142"/>
    <x v="141"/>
    <n v="300050467"/>
    <x v="361"/>
    <n v="12.692"/>
    <n v="85"/>
  </r>
  <r>
    <x v="142"/>
    <x v="141"/>
    <n v="300050467"/>
    <x v="362"/>
    <n v="12.807"/>
    <n v="86"/>
  </r>
  <r>
    <x v="142"/>
    <x v="141"/>
    <n v="300050467"/>
    <x v="363"/>
    <n v="12.035"/>
    <n v="87"/>
  </r>
  <r>
    <x v="142"/>
    <x v="141"/>
    <n v="300050467"/>
    <x v="364"/>
    <n v="10.673"/>
    <n v="83"/>
  </r>
  <r>
    <x v="142"/>
    <x v="141"/>
    <n v="300050467"/>
    <x v="0"/>
    <n v="8.3689999999999998"/>
    <n v="78"/>
  </r>
  <r>
    <x v="142"/>
    <x v="141"/>
    <n v="300050467"/>
    <x v="1"/>
    <n v="7.1470000000000002"/>
    <n v="76"/>
  </r>
  <r>
    <x v="142"/>
    <x v="141"/>
    <n v="300050467"/>
    <x v="2"/>
    <n v="8.1519999999999992"/>
    <n v="78"/>
  </r>
  <r>
    <x v="142"/>
    <x v="141"/>
    <n v="300050467"/>
    <x v="3"/>
    <n v="8.093"/>
    <n v="81"/>
  </r>
  <r>
    <x v="142"/>
    <x v="141"/>
    <n v="300050467"/>
    <x v="4"/>
    <n v="5.8079999999999998"/>
    <n v="75"/>
  </r>
  <r>
    <x v="142"/>
    <x v="141"/>
    <n v="300050467"/>
    <x v="5"/>
    <n v="7.4669999999999996"/>
    <n v="78"/>
  </r>
  <r>
    <x v="142"/>
    <x v="141"/>
    <n v="300050467"/>
    <x v="6"/>
    <n v="9.4410000000000007"/>
    <n v="80"/>
  </r>
  <r>
    <x v="142"/>
    <x v="141"/>
    <n v="300050467"/>
    <x v="7"/>
    <n v="7.9279999999999999"/>
    <n v="79"/>
  </r>
  <r>
    <x v="142"/>
    <x v="141"/>
    <n v="300050467"/>
    <x v="8"/>
    <n v="6.1079999999999997"/>
    <n v="76"/>
  </r>
  <r>
    <x v="142"/>
    <x v="141"/>
    <n v="300050467"/>
    <x v="9"/>
    <n v="6.44"/>
    <n v="76"/>
  </r>
  <r>
    <x v="142"/>
    <x v="141"/>
    <n v="300050467"/>
    <x v="10"/>
    <n v="7.6180000000000003"/>
    <n v="77"/>
  </r>
  <r>
    <x v="142"/>
    <x v="141"/>
    <n v="300050467"/>
    <x v="11"/>
    <n v="9.5399999999999991"/>
    <n v="79"/>
  </r>
  <r>
    <x v="142"/>
    <x v="141"/>
    <n v="300050467"/>
    <x v="12"/>
    <n v="19.385999999999999"/>
    <n v="79"/>
  </r>
  <r>
    <x v="142"/>
    <x v="141"/>
    <n v="300050467"/>
    <x v="13"/>
    <n v="18.173999999999999"/>
    <n v="81"/>
  </r>
  <r>
    <x v="142"/>
    <x v="141"/>
    <n v="300050467"/>
    <x v="14"/>
    <n v="19.457000000000001"/>
    <n v="80"/>
  </r>
  <r>
    <x v="142"/>
    <x v="141"/>
    <n v="300050467"/>
    <x v="15"/>
    <n v="20.375"/>
    <n v="83"/>
  </r>
  <r>
    <x v="142"/>
    <x v="141"/>
    <n v="300050467"/>
    <x v="16"/>
    <n v="16.265000000000001"/>
    <n v="79"/>
  </r>
  <r>
    <x v="142"/>
    <x v="141"/>
    <n v="300050467"/>
    <x v="17"/>
    <n v="15.308999999999999"/>
    <n v="80"/>
  </r>
  <r>
    <x v="142"/>
    <x v="141"/>
    <n v="300050467"/>
    <x v="18"/>
    <n v="14.138"/>
    <n v="82"/>
  </r>
  <r>
    <x v="142"/>
    <x v="141"/>
    <n v="300050467"/>
    <x v="19"/>
    <n v="14.722"/>
    <n v="80"/>
  </r>
  <r>
    <x v="142"/>
    <x v="141"/>
    <n v="300050467"/>
    <x v="20"/>
    <n v="9.1170000000000009"/>
    <n v="72"/>
  </r>
  <r>
    <x v="142"/>
    <x v="141"/>
    <n v="300050467"/>
    <x v="21"/>
    <n v="7.3150000000000004"/>
    <n v="71"/>
  </r>
  <r>
    <x v="142"/>
    <x v="141"/>
    <n v="300050467"/>
    <x v="22"/>
    <n v="13.654999999999999"/>
    <n v="77"/>
  </r>
  <r>
    <x v="142"/>
    <x v="141"/>
    <n v="300050467"/>
    <x v="23"/>
    <n v="10.179"/>
    <n v="74"/>
  </r>
  <r>
    <x v="142"/>
    <x v="141"/>
    <n v="300050467"/>
    <x v="24"/>
    <n v="7.1529999999999996"/>
    <n v="71"/>
  </r>
  <r>
    <x v="142"/>
    <x v="141"/>
    <n v="300050467"/>
    <x v="25"/>
    <n v="6.944"/>
    <n v="71"/>
  </r>
  <r>
    <x v="142"/>
    <x v="141"/>
    <n v="300050467"/>
    <x v="26"/>
    <n v="7.4"/>
    <n v="71"/>
  </r>
  <r>
    <x v="142"/>
    <x v="141"/>
    <n v="300050467"/>
    <x v="27"/>
    <n v="9.0640000000000001"/>
    <n v="73"/>
  </r>
  <r>
    <x v="142"/>
    <x v="141"/>
    <n v="300050467"/>
    <x v="28"/>
    <n v="9.0210000000000008"/>
    <n v="73"/>
  </r>
  <r>
    <x v="142"/>
    <x v="141"/>
    <n v="300050467"/>
    <x v="29"/>
    <n v="10.236000000000001"/>
    <n v="75"/>
  </r>
  <r>
    <x v="142"/>
    <x v="141"/>
    <n v="300050467"/>
    <x v="30"/>
    <n v="19.957000000000001"/>
    <n v="74"/>
  </r>
  <r>
    <x v="142"/>
    <x v="141"/>
    <n v="300050467"/>
    <x v="31"/>
    <n v="15.468"/>
    <n v="74"/>
  </r>
  <r>
    <x v="142"/>
    <x v="141"/>
    <n v="300050467"/>
    <x v="32"/>
    <n v="15.202"/>
    <n v="71"/>
  </r>
  <r>
    <x v="142"/>
    <x v="141"/>
    <n v="300050467"/>
    <x v="33"/>
    <n v="14.366"/>
    <n v="64"/>
  </r>
  <r>
    <x v="142"/>
    <x v="141"/>
    <n v="300050467"/>
    <x v="34"/>
    <n v="9.6809999999999992"/>
    <n v="65"/>
  </r>
  <r>
    <x v="142"/>
    <x v="141"/>
    <n v="300050467"/>
    <x v="35"/>
    <n v="16.957999999999998"/>
    <n v="67"/>
  </r>
  <r>
    <x v="142"/>
    <x v="141"/>
    <n v="300050467"/>
    <x v="36"/>
    <n v="12.039"/>
    <n v="68"/>
  </r>
  <r>
    <x v="142"/>
    <x v="141"/>
    <n v="300050467"/>
    <x v="37"/>
    <n v="17.95"/>
    <n v="70"/>
  </r>
  <r>
    <x v="142"/>
    <x v="141"/>
    <n v="300050467"/>
    <x v="38"/>
    <n v="18.573"/>
    <n v="74"/>
  </r>
  <r>
    <x v="142"/>
    <x v="141"/>
    <n v="300050467"/>
    <x v="39"/>
    <n v="19.579999999999998"/>
    <n v="76"/>
  </r>
  <r>
    <x v="142"/>
    <x v="141"/>
    <n v="300050467"/>
    <x v="40"/>
    <n v="16.677"/>
    <n v="78"/>
  </r>
  <r>
    <x v="142"/>
    <x v="141"/>
    <n v="300050467"/>
    <x v="41"/>
    <n v="23.382999999999999"/>
    <n v="82"/>
  </r>
  <r>
    <x v="142"/>
    <x v="141"/>
    <n v="300050467"/>
    <x v="42"/>
    <n v="21.893999999999998"/>
    <n v="80"/>
  </r>
  <r>
    <x v="142"/>
    <x v="141"/>
    <n v="300050467"/>
    <x v="43"/>
    <n v="13.256"/>
    <n v="70"/>
  </r>
  <r>
    <x v="142"/>
    <x v="141"/>
    <n v="300050467"/>
    <x v="44"/>
    <n v="18.329999999999998"/>
    <n v="72"/>
  </r>
  <r>
    <x v="142"/>
    <x v="141"/>
    <n v="300050467"/>
    <x v="45"/>
    <n v="19.957000000000001"/>
    <n v="77"/>
  </r>
  <r>
    <x v="142"/>
    <x v="141"/>
    <n v="300050467"/>
    <x v="46"/>
    <n v="13.247"/>
    <n v="70"/>
  </r>
  <r>
    <x v="142"/>
    <x v="141"/>
    <n v="300050467"/>
    <x v="47"/>
    <n v="5.7640000000000002"/>
    <n v="63"/>
  </r>
  <r>
    <x v="142"/>
    <x v="141"/>
    <n v="300050467"/>
    <x v="48"/>
    <n v="10.582000000000001"/>
    <n v="65"/>
  </r>
  <r>
    <x v="142"/>
    <x v="141"/>
    <n v="300050467"/>
    <x v="49"/>
    <n v="13.829000000000001"/>
    <n v="66"/>
  </r>
  <r>
    <x v="142"/>
    <x v="141"/>
    <n v="300050467"/>
    <x v="50"/>
    <n v="10.050000000000001"/>
    <n v="68"/>
  </r>
  <r>
    <x v="142"/>
    <x v="141"/>
    <n v="300050467"/>
    <x v="51"/>
    <n v="13.117000000000001"/>
    <n v="65"/>
  </r>
  <r>
    <x v="142"/>
    <x v="141"/>
    <n v="300050467"/>
    <x v="52"/>
    <n v="15.537000000000001"/>
    <n v="61"/>
  </r>
  <r>
    <x v="142"/>
    <x v="141"/>
    <n v="300050467"/>
    <x v="53"/>
    <n v="6.6710000000000003"/>
    <n v="64"/>
  </r>
  <r>
    <x v="142"/>
    <x v="141"/>
    <n v="300050467"/>
    <x v="54"/>
    <n v="11.339"/>
    <n v="67"/>
  </r>
  <r>
    <x v="142"/>
    <x v="141"/>
    <n v="300050467"/>
    <x v="55"/>
    <n v="10.582000000000001"/>
    <n v="69"/>
  </r>
  <r>
    <x v="142"/>
    <x v="141"/>
    <n v="300050467"/>
    <x v="56"/>
    <n v="14.997999999999999"/>
    <n v="70"/>
  </r>
  <r>
    <x v="142"/>
    <x v="141"/>
    <n v="300050467"/>
    <x v="57"/>
    <n v="13.571999999999999"/>
    <n v="70"/>
  </r>
  <r>
    <x v="142"/>
    <x v="141"/>
    <n v="300050467"/>
    <x v="58"/>
    <n v="17.347999999999999"/>
    <n v="73"/>
  </r>
  <r>
    <x v="142"/>
    <x v="141"/>
    <n v="300050467"/>
    <x v="59"/>
    <n v="16.422000000000001"/>
    <n v="73"/>
  </r>
  <r>
    <x v="142"/>
    <x v="141"/>
    <n v="300050467"/>
    <x v="60"/>
    <n v="14.064"/>
    <n v="67"/>
  </r>
  <r>
    <x v="142"/>
    <x v="141"/>
    <n v="300050467"/>
    <x v="61"/>
    <n v="8.516"/>
    <n v="70"/>
  </r>
  <r>
    <x v="142"/>
    <x v="141"/>
    <n v="300050467"/>
    <x v="62"/>
    <n v="12.678000000000001"/>
    <n v="71"/>
  </r>
  <r>
    <x v="142"/>
    <x v="141"/>
    <n v="300050467"/>
    <x v="63"/>
    <n v="19.251999999999999"/>
    <n v="74"/>
  </r>
  <r>
    <x v="142"/>
    <x v="141"/>
    <n v="300050467"/>
    <x v="64"/>
    <n v="12.393000000000001"/>
    <n v="71"/>
  </r>
  <r>
    <x v="142"/>
    <x v="141"/>
    <n v="300050467"/>
    <x v="65"/>
    <n v="20.527999999999999"/>
    <n v="72"/>
  </r>
  <r>
    <x v="142"/>
    <x v="141"/>
    <n v="300050467"/>
    <x v="66"/>
    <n v="18.486000000000001"/>
    <n v="67"/>
  </r>
  <r>
    <x v="142"/>
    <x v="141"/>
    <n v="300050467"/>
    <x v="67"/>
    <n v="10.635999999999999"/>
    <n v="62"/>
  </r>
  <r>
    <x v="142"/>
    <x v="141"/>
    <n v="300050467"/>
    <x v="68"/>
    <n v="10.644"/>
    <n v="61"/>
  </r>
  <r>
    <x v="142"/>
    <x v="141"/>
    <n v="300050467"/>
    <x v="69"/>
    <n v="12.670999999999999"/>
    <n v="63"/>
  </r>
  <r>
    <x v="142"/>
    <x v="141"/>
    <n v="300050467"/>
    <x v="70"/>
    <n v="10.923"/>
    <n v="70"/>
  </r>
  <r>
    <x v="142"/>
    <x v="141"/>
    <n v="300050467"/>
    <x v="71"/>
    <n v="11.37"/>
    <n v="68"/>
  </r>
  <r>
    <x v="142"/>
    <x v="141"/>
    <n v="300050467"/>
    <x v="72"/>
    <n v="14.914"/>
    <n v="67"/>
  </r>
  <r>
    <x v="142"/>
    <x v="141"/>
    <n v="300050467"/>
    <x v="73"/>
    <n v="16.706"/>
    <n v="63"/>
  </r>
  <r>
    <x v="142"/>
    <x v="141"/>
    <n v="300050467"/>
    <x v="74"/>
    <n v="17.135999999999999"/>
    <n v="63"/>
  </r>
  <r>
    <x v="142"/>
    <x v="141"/>
    <n v="300050467"/>
    <x v="75"/>
    <n v="9.2210000000000001"/>
    <n v="63"/>
  </r>
  <r>
    <x v="142"/>
    <x v="141"/>
    <n v="300050467"/>
    <x v="76"/>
    <n v="20.509"/>
    <n v="63"/>
  </r>
  <r>
    <x v="142"/>
    <x v="141"/>
    <n v="300050467"/>
    <x v="77"/>
    <n v="15.606"/>
    <n v="64"/>
  </r>
  <r>
    <x v="142"/>
    <x v="141"/>
    <n v="300050467"/>
    <x v="78"/>
    <n v="13.342000000000001"/>
    <n v="61"/>
  </r>
  <r>
    <x v="142"/>
    <x v="141"/>
    <n v="300050467"/>
    <x v="79"/>
    <n v="9.0830000000000002"/>
    <n v="65"/>
  </r>
  <r>
    <x v="142"/>
    <x v="141"/>
    <n v="300050467"/>
    <x v="80"/>
    <n v="18.385999999999999"/>
    <n v="63"/>
  </r>
  <r>
    <x v="142"/>
    <x v="141"/>
    <n v="300050467"/>
    <x v="81"/>
    <n v="16.448"/>
    <n v="64"/>
  </r>
  <r>
    <x v="142"/>
    <x v="141"/>
    <n v="300050467"/>
    <x v="82"/>
    <n v="19.244"/>
    <n v="58"/>
  </r>
  <r>
    <x v="142"/>
    <x v="141"/>
    <n v="300050467"/>
    <x v="83"/>
    <n v="16.864999999999998"/>
    <n v="58"/>
  </r>
  <r>
    <x v="142"/>
    <x v="141"/>
    <n v="300050467"/>
    <x v="84"/>
    <n v="24.577000000000002"/>
    <n v="53"/>
  </r>
  <r>
    <x v="142"/>
    <x v="141"/>
    <n v="300050467"/>
    <x v="85"/>
    <n v="25.091000000000001"/>
    <n v="55"/>
  </r>
  <r>
    <x v="142"/>
    <x v="141"/>
    <n v="300050467"/>
    <x v="86"/>
    <n v="18.306999999999999"/>
    <n v="61"/>
  </r>
  <r>
    <x v="142"/>
    <x v="141"/>
    <n v="300050467"/>
    <x v="87"/>
    <n v="16.221"/>
    <n v="66"/>
  </r>
  <r>
    <x v="142"/>
    <x v="141"/>
    <n v="300050467"/>
    <x v="88"/>
    <n v="17.591000000000001"/>
    <n v="58"/>
  </r>
  <r>
    <x v="142"/>
    <x v="141"/>
    <n v="300050467"/>
    <x v="89"/>
    <n v="29.253"/>
    <n v="49"/>
  </r>
  <r>
    <x v="142"/>
    <x v="141"/>
    <n v="300050467"/>
    <x v="90"/>
    <n v="29.146999999999998"/>
    <n v="48"/>
  </r>
  <r>
    <x v="142"/>
    <x v="141"/>
    <n v="300050467"/>
    <x v="91"/>
    <n v="28.888999999999999"/>
    <n v="48"/>
  </r>
  <r>
    <x v="142"/>
    <x v="141"/>
    <n v="300050467"/>
    <x v="92"/>
    <n v="25.867000000000001"/>
    <n v="53"/>
  </r>
  <r>
    <x v="142"/>
    <x v="141"/>
    <n v="300050467"/>
    <x v="93"/>
    <n v="25.228999999999999"/>
    <n v="52"/>
  </r>
  <r>
    <x v="142"/>
    <x v="141"/>
    <n v="300050467"/>
    <x v="94"/>
    <n v="25.096"/>
    <n v="53"/>
  </r>
  <r>
    <x v="142"/>
    <x v="141"/>
    <n v="300050467"/>
    <x v="95"/>
    <n v="26.257000000000001"/>
    <n v="57"/>
  </r>
  <r>
    <x v="142"/>
    <x v="141"/>
    <n v="300050467"/>
    <x v="96"/>
    <n v="18.568999999999999"/>
    <n v="62"/>
  </r>
  <r>
    <x v="142"/>
    <x v="141"/>
    <n v="300050467"/>
    <x v="97"/>
    <n v="14.981"/>
    <n v="62"/>
  </r>
  <r>
    <x v="142"/>
    <x v="141"/>
    <n v="300050467"/>
    <x v="98"/>
    <n v="15.856999999999999"/>
    <n v="59"/>
  </r>
  <r>
    <x v="142"/>
    <x v="141"/>
    <n v="300050467"/>
    <x v="99"/>
    <n v="22.306000000000001"/>
    <n v="53"/>
  </r>
  <r>
    <x v="142"/>
    <x v="141"/>
    <n v="300050467"/>
    <x v="100"/>
    <n v="26.442"/>
    <n v="56"/>
  </r>
  <r>
    <x v="142"/>
    <x v="141"/>
    <n v="300050467"/>
    <x v="101"/>
    <n v="28.899000000000001"/>
    <n v="47"/>
  </r>
  <r>
    <x v="142"/>
    <x v="141"/>
    <n v="300050467"/>
    <x v="102"/>
    <n v="30.507000000000001"/>
    <n v="48"/>
  </r>
  <r>
    <x v="142"/>
    <x v="141"/>
    <n v="300050467"/>
    <x v="103"/>
    <n v="27.571000000000002"/>
    <n v="53"/>
  </r>
  <r>
    <x v="142"/>
    <x v="141"/>
    <n v="300050467"/>
    <x v="104"/>
    <n v="17.844000000000001"/>
    <n v="59"/>
  </r>
  <r>
    <x v="142"/>
    <x v="141"/>
    <n v="300050467"/>
    <x v="105"/>
    <n v="16.353000000000002"/>
    <n v="66"/>
  </r>
  <r>
    <x v="142"/>
    <x v="141"/>
    <n v="300050467"/>
    <x v="106"/>
    <n v="13.943"/>
    <n v="67"/>
  </r>
  <r>
    <x v="142"/>
    <x v="141"/>
    <n v="300050467"/>
    <x v="107"/>
    <n v="27.13"/>
    <n v="52"/>
  </r>
  <r>
    <x v="142"/>
    <x v="141"/>
    <n v="300050467"/>
    <x v="108"/>
    <n v="36.246000000000002"/>
    <n v="45"/>
  </r>
  <r>
    <x v="142"/>
    <x v="141"/>
    <n v="300050467"/>
    <x v="109"/>
    <n v="31.545000000000002"/>
    <n v="49"/>
  </r>
  <r>
    <x v="142"/>
    <x v="141"/>
    <n v="300050467"/>
    <x v="110"/>
    <n v="22.32"/>
    <n v="60"/>
  </r>
  <r>
    <x v="142"/>
    <x v="141"/>
    <n v="300050467"/>
    <x v="111"/>
    <n v="15.717000000000001"/>
    <n v="70"/>
  </r>
  <r>
    <x v="142"/>
    <x v="141"/>
    <n v="300050467"/>
    <x v="112"/>
    <n v="18.087"/>
    <n v="65"/>
  </r>
  <r>
    <x v="142"/>
    <x v="141"/>
    <n v="300050467"/>
    <x v="113"/>
    <n v="26.024999999999999"/>
    <n v="58"/>
  </r>
  <r>
    <x v="142"/>
    <x v="141"/>
    <n v="300050467"/>
    <x v="114"/>
    <n v="39.445999999999998"/>
    <n v="48"/>
  </r>
  <r>
    <x v="142"/>
    <x v="141"/>
    <n v="300050467"/>
    <x v="115"/>
    <n v="36.322000000000003"/>
    <n v="46"/>
  </r>
  <r>
    <x v="142"/>
    <x v="141"/>
    <n v="300050467"/>
    <x v="116"/>
    <n v="35.030999999999999"/>
    <n v="57"/>
  </r>
  <r>
    <x v="142"/>
    <x v="141"/>
    <n v="300050467"/>
    <x v="117"/>
    <n v="33.164000000000001"/>
    <n v="49"/>
  </r>
  <r>
    <x v="142"/>
    <x v="141"/>
    <n v="300050467"/>
    <x v="118"/>
    <n v="38.700000000000003"/>
    <n v="39"/>
  </r>
  <r>
    <x v="142"/>
    <x v="141"/>
    <n v="300050467"/>
    <x v="119"/>
    <n v="43.881"/>
    <n v="41"/>
  </r>
  <r>
    <x v="142"/>
    <x v="141"/>
    <n v="300050467"/>
    <x v="120"/>
    <n v="35.299999999999997"/>
    <n v="45"/>
  </r>
  <r>
    <x v="142"/>
    <x v="141"/>
    <n v="300050467"/>
    <x v="121"/>
    <n v="31.411000000000001"/>
    <n v="53"/>
  </r>
  <r>
    <x v="142"/>
    <x v="141"/>
    <n v="300050467"/>
    <x v="122"/>
    <n v="35.478000000000002"/>
    <n v="45"/>
  </r>
  <r>
    <x v="142"/>
    <x v="141"/>
    <n v="300050467"/>
    <x v="123"/>
    <n v="31.545000000000002"/>
    <n v="52"/>
  </r>
  <r>
    <x v="142"/>
    <x v="141"/>
    <n v="300050467"/>
    <x v="124"/>
    <n v="31.138000000000002"/>
    <n v="51"/>
  </r>
  <r>
    <x v="142"/>
    <x v="141"/>
    <n v="300050467"/>
    <x v="125"/>
    <n v="29.117999999999999"/>
    <n v="54"/>
  </r>
  <r>
    <x v="142"/>
    <x v="141"/>
    <n v="300050467"/>
    <x v="126"/>
    <n v="45.408000000000001"/>
    <n v="42"/>
  </r>
  <r>
    <x v="142"/>
    <x v="141"/>
    <n v="300050467"/>
    <x v="127"/>
    <n v="39.328000000000003"/>
    <n v="38"/>
  </r>
  <r>
    <x v="142"/>
    <x v="141"/>
    <n v="300050467"/>
    <x v="128"/>
    <n v="38.476999999999997"/>
    <n v="45"/>
  </r>
  <r>
    <x v="142"/>
    <x v="141"/>
    <n v="300050467"/>
    <x v="129"/>
    <n v="32.305999999999997"/>
    <n v="48"/>
  </r>
  <r>
    <x v="142"/>
    <x v="141"/>
    <n v="300050467"/>
    <x v="130"/>
    <n v="32.377000000000002"/>
    <n v="45"/>
  </r>
  <r>
    <x v="142"/>
    <x v="141"/>
    <n v="300050467"/>
    <x v="131"/>
    <n v="32.723999999999997"/>
    <n v="49"/>
  </r>
  <r>
    <x v="142"/>
    <x v="141"/>
    <n v="300050467"/>
    <x v="132"/>
    <n v="19.286000000000001"/>
    <n v="43"/>
  </r>
  <r>
    <x v="142"/>
    <x v="141"/>
    <n v="300050467"/>
    <x v="133"/>
    <n v="3.633"/>
    <n v="43"/>
  </r>
  <r>
    <x v="142"/>
    <x v="141"/>
    <n v="300050467"/>
    <x v="134"/>
    <n v="2.5510000000000002"/>
    <n v="38"/>
  </r>
  <r>
    <x v="142"/>
    <x v="141"/>
    <n v="300050467"/>
    <x v="135"/>
    <n v="2.9929999999999999"/>
    <n v="30"/>
  </r>
  <r>
    <x v="142"/>
    <x v="141"/>
    <n v="300050467"/>
    <x v="136"/>
    <n v="19.734000000000002"/>
    <n v="29"/>
  </r>
  <r>
    <x v="142"/>
    <x v="141"/>
    <n v="300050467"/>
    <x v="137"/>
    <n v="59.634999999999998"/>
    <n v="30"/>
  </r>
  <r>
    <x v="142"/>
    <x v="141"/>
    <n v="300050467"/>
    <x v="138"/>
    <n v="47.063000000000002"/>
    <n v="33"/>
  </r>
  <r>
    <x v="142"/>
    <x v="141"/>
    <n v="300050467"/>
    <x v="139"/>
    <n v="42.875"/>
    <n v="32"/>
  </r>
  <r>
    <x v="142"/>
    <x v="141"/>
    <n v="300050467"/>
    <x v="140"/>
    <n v="48.744999999999997"/>
    <n v="34"/>
  </r>
  <r>
    <x v="142"/>
    <x v="141"/>
    <n v="300050467"/>
    <x v="141"/>
    <n v="51.621000000000002"/>
    <n v="31"/>
  </r>
  <r>
    <x v="142"/>
    <x v="141"/>
    <n v="300050467"/>
    <x v="142"/>
    <n v="46.756999999999998"/>
    <n v="34"/>
  </r>
  <r>
    <x v="142"/>
    <x v="141"/>
    <n v="300050467"/>
    <x v="143"/>
    <n v="39.466000000000001"/>
    <n v="42"/>
  </r>
  <r>
    <x v="142"/>
    <x v="141"/>
    <n v="300050467"/>
    <x v="144"/>
    <n v="38.162999999999997"/>
    <n v="39"/>
  </r>
  <r>
    <x v="142"/>
    <x v="141"/>
    <n v="300050467"/>
    <x v="145"/>
    <n v="36.371000000000002"/>
    <n v="45"/>
  </r>
  <r>
    <x v="142"/>
    <x v="141"/>
    <n v="300050467"/>
    <x v="146"/>
    <n v="34.161999999999999"/>
    <n v="46"/>
  </r>
  <r>
    <x v="142"/>
    <x v="141"/>
    <n v="300050467"/>
    <x v="147"/>
    <n v="50.463999999999999"/>
    <n v="33"/>
  </r>
  <r>
    <x v="142"/>
    <x v="141"/>
    <n v="300050467"/>
    <x v="148"/>
    <n v="49.737000000000002"/>
    <n v="27"/>
  </r>
  <r>
    <x v="142"/>
    <x v="141"/>
    <n v="300050467"/>
    <x v="149"/>
    <n v="50.948"/>
    <n v="25"/>
  </r>
  <r>
    <x v="142"/>
    <x v="141"/>
    <n v="300050467"/>
    <x v="150"/>
    <n v="44.835000000000001"/>
    <n v="29"/>
  </r>
  <r>
    <x v="142"/>
    <x v="141"/>
    <n v="300050467"/>
    <x v="151"/>
    <n v="45.460999999999999"/>
    <n v="36"/>
  </r>
  <r>
    <x v="142"/>
    <x v="141"/>
    <n v="300050467"/>
    <x v="152"/>
    <n v="37.42"/>
    <n v="42"/>
  </r>
  <r>
    <x v="142"/>
    <x v="141"/>
    <n v="300050467"/>
    <x v="153"/>
    <n v="44.228999999999999"/>
    <n v="37"/>
  </r>
  <r>
    <x v="142"/>
    <x v="141"/>
    <n v="300050467"/>
    <x v="154"/>
    <n v="35.662999999999997"/>
    <n v="39"/>
  </r>
  <r>
    <x v="142"/>
    <x v="141"/>
    <n v="300050467"/>
    <x v="155"/>
    <n v="32.546999999999997"/>
    <n v="32"/>
  </r>
  <r>
    <x v="142"/>
    <x v="141"/>
    <n v="300050467"/>
    <x v="156"/>
    <n v="35.649000000000001"/>
    <n v="29"/>
  </r>
  <r>
    <x v="142"/>
    <x v="141"/>
    <n v="300050467"/>
    <x v="157"/>
    <n v="41.889000000000003"/>
    <n v="20"/>
  </r>
  <r>
    <x v="142"/>
    <x v="141"/>
    <n v="300050467"/>
    <x v="158"/>
    <n v="41.024000000000001"/>
    <n v="20"/>
  </r>
  <r>
    <x v="142"/>
    <x v="141"/>
    <n v="300050467"/>
    <x v="159"/>
    <n v="32.625"/>
    <n v="30"/>
  </r>
  <r>
    <x v="142"/>
    <x v="141"/>
    <n v="300050467"/>
    <x v="160"/>
    <n v="29.273"/>
    <n v="35"/>
  </r>
  <r>
    <x v="142"/>
    <x v="141"/>
    <n v="300050467"/>
    <x v="161"/>
    <n v="30.167999999999999"/>
    <n v="32"/>
  </r>
  <r>
    <x v="142"/>
    <x v="141"/>
    <n v="300050467"/>
    <x v="162"/>
    <n v="30.684999999999999"/>
    <n v="34"/>
  </r>
  <r>
    <x v="142"/>
    <x v="141"/>
    <n v="300050467"/>
    <x v="163"/>
    <n v="26.027000000000001"/>
    <n v="40"/>
  </r>
  <r>
    <x v="142"/>
    <x v="141"/>
    <n v="300050467"/>
    <x v="164"/>
    <n v="18.727"/>
    <n v="51"/>
  </r>
  <r>
    <x v="142"/>
    <x v="141"/>
    <n v="300050467"/>
    <x v="165"/>
    <n v="20.995999999999999"/>
    <n v="51"/>
  </r>
  <r>
    <x v="142"/>
    <x v="141"/>
    <n v="300050467"/>
    <x v="166"/>
    <n v="25.905999999999999"/>
    <n v="42"/>
  </r>
  <r>
    <x v="142"/>
    <x v="141"/>
    <n v="300050467"/>
    <x v="167"/>
    <n v="26.745999999999999"/>
    <n v="42"/>
  </r>
  <r>
    <x v="142"/>
    <x v="141"/>
    <n v="300050467"/>
    <x v="168"/>
    <n v="31.102"/>
    <n v="35"/>
  </r>
  <r>
    <x v="142"/>
    <x v="141"/>
    <n v="300050467"/>
    <x v="169"/>
    <n v="34.231000000000002"/>
    <n v="30"/>
  </r>
  <r>
    <x v="142"/>
    <x v="141"/>
    <n v="300050467"/>
    <x v="170"/>
    <n v="37.552"/>
    <n v="28"/>
  </r>
  <r>
    <x v="142"/>
    <x v="141"/>
    <n v="300050467"/>
    <x v="171"/>
    <n v="39.237000000000002"/>
    <n v="26"/>
  </r>
  <r>
    <x v="142"/>
    <x v="141"/>
    <n v="300050467"/>
    <x v="172"/>
    <n v="37.634999999999998"/>
    <n v="25"/>
  </r>
  <r>
    <x v="142"/>
    <x v="141"/>
    <n v="300050467"/>
    <x v="173"/>
    <n v="39.161999999999999"/>
    <n v="26"/>
  </r>
  <r>
    <x v="142"/>
    <x v="141"/>
    <n v="300050467"/>
    <x v="174"/>
    <n v="37.957999999999998"/>
    <n v="26"/>
  </r>
  <r>
    <x v="142"/>
    <x v="141"/>
    <n v="300050467"/>
    <x v="175"/>
    <n v="39.746000000000002"/>
    <n v="24"/>
  </r>
  <r>
    <x v="142"/>
    <x v="141"/>
    <n v="300050467"/>
    <x v="176"/>
    <n v="37.161999999999999"/>
    <n v="27"/>
  </r>
  <r>
    <x v="142"/>
    <x v="141"/>
    <n v="300050467"/>
    <x v="177"/>
    <n v="35.517000000000003"/>
    <n v="28"/>
  </r>
  <r>
    <x v="142"/>
    <x v="141"/>
    <n v="300050467"/>
    <x v="178"/>
    <n v="32.298000000000002"/>
    <n v="32"/>
  </r>
  <r>
    <x v="142"/>
    <x v="141"/>
    <n v="300050467"/>
    <x v="179"/>
    <n v="30.738"/>
    <n v="33"/>
  </r>
  <r>
    <x v="142"/>
    <x v="141"/>
    <n v="300050467"/>
    <x v="180"/>
    <n v="33.006"/>
    <n v="25"/>
  </r>
  <r>
    <x v="142"/>
    <x v="141"/>
    <n v="300050467"/>
    <x v="181"/>
    <n v="39.948"/>
    <n v="24"/>
  </r>
  <r>
    <x v="142"/>
    <x v="141"/>
    <n v="300050467"/>
    <x v="182"/>
    <n v="37.99"/>
    <n v="22"/>
  </r>
  <r>
    <x v="142"/>
    <x v="141"/>
    <n v="300050467"/>
    <x v="183"/>
    <n v="31.972000000000001"/>
    <n v="32"/>
  </r>
  <r>
    <x v="142"/>
    <x v="141"/>
    <n v="300050467"/>
    <x v="184"/>
    <n v="30.786000000000001"/>
    <n v="33"/>
  </r>
  <r>
    <x v="142"/>
    <x v="141"/>
    <n v="300050467"/>
    <x v="185"/>
    <n v="36.697000000000003"/>
    <n v="30"/>
  </r>
  <r>
    <x v="142"/>
    <x v="141"/>
    <n v="300050467"/>
    <x v="186"/>
    <n v="44.207999999999998"/>
    <n v="14"/>
  </r>
  <r>
    <x v="142"/>
    <x v="141"/>
    <n v="300050467"/>
    <x v="187"/>
    <n v="49.658000000000001"/>
    <n v="7"/>
  </r>
  <r>
    <x v="142"/>
    <x v="141"/>
    <n v="300050467"/>
    <x v="188"/>
    <n v="53.396000000000001"/>
    <n v="5"/>
  </r>
  <r>
    <x v="142"/>
    <x v="141"/>
    <n v="300050467"/>
    <x v="189"/>
    <n v="56.372999999999998"/>
    <n v="12"/>
  </r>
  <r>
    <x v="142"/>
    <x v="141"/>
    <n v="300050467"/>
    <x v="190"/>
    <n v="50.201999999999998"/>
    <n v="18"/>
  </r>
  <r>
    <x v="142"/>
    <x v="141"/>
    <n v="300050467"/>
    <x v="191"/>
    <n v="47.795000000000002"/>
    <n v="18"/>
  </r>
  <r>
    <x v="142"/>
    <x v="141"/>
    <n v="300050467"/>
    <x v="192"/>
    <n v="40.484000000000002"/>
    <n v="25"/>
  </r>
  <r>
    <x v="142"/>
    <x v="141"/>
    <n v="300050467"/>
    <x v="193"/>
    <n v="41.125"/>
    <n v="28"/>
  </r>
  <r>
    <x v="142"/>
    <x v="141"/>
    <n v="300050467"/>
    <x v="194"/>
    <n v="43.253"/>
    <n v="36"/>
  </r>
  <r>
    <x v="142"/>
    <x v="141"/>
    <n v="300050467"/>
    <x v="195"/>
    <n v="45.140999999999998"/>
    <n v="39"/>
  </r>
  <r>
    <x v="142"/>
    <x v="141"/>
    <n v="300050467"/>
    <x v="196"/>
    <n v="60.04"/>
    <n v="35"/>
  </r>
  <r>
    <x v="142"/>
    <x v="141"/>
    <n v="300050467"/>
    <x v="197"/>
    <n v="48.860999999999997"/>
    <n v="37"/>
  </r>
  <r>
    <x v="142"/>
    <x v="141"/>
    <n v="300050467"/>
    <x v="198"/>
    <n v="47.030999999999999"/>
    <n v="35"/>
  </r>
  <r>
    <x v="142"/>
    <x v="141"/>
    <n v="300050467"/>
    <x v="199"/>
    <n v="53.170999999999999"/>
    <n v="25"/>
  </r>
  <r>
    <x v="142"/>
    <x v="141"/>
    <n v="300050467"/>
    <x v="200"/>
    <n v="55.518000000000001"/>
    <n v="32"/>
  </r>
  <r>
    <x v="142"/>
    <x v="141"/>
    <n v="300050467"/>
    <x v="201"/>
    <n v="50.759"/>
    <n v="38"/>
  </r>
  <r>
    <x v="142"/>
    <x v="141"/>
    <n v="300050467"/>
    <x v="202"/>
    <n v="50.935000000000002"/>
    <n v="32"/>
  </r>
  <r>
    <x v="142"/>
    <x v="141"/>
    <n v="300050467"/>
    <x v="203"/>
    <n v="50.814"/>
    <n v="33"/>
  </r>
  <r>
    <x v="142"/>
    <x v="141"/>
    <n v="300050467"/>
    <x v="204"/>
    <n v="43.896999999999998"/>
    <n v="36"/>
  </r>
  <r>
    <x v="142"/>
    <x v="141"/>
    <n v="300050467"/>
    <x v="205"/>
    <n v="44.279000000000003"/>
    <n v="29"/>
  </r>
  <r>
    <x v="142"/>
    <x v="141"/>
    <n v="300050467"/>
    <x v="206"/>
    <n v="45.122"/>
    <n v="34"/>
  </r>
  <r>
    <x v="142"/>
    <x v="141"/>
    <n v="300050467"/>
    <x v="207"/>
    <n v="40.908999999999999"/>
    <n v="33"/>
  </r>
  <r>
    <x v="142"/>
    <x v="141"/>
    <n v="300050467"/>
    <x v="208"/>
    <n v="43.548000000000002"/>
    <n v="28"/>
  </r>
  <r>
    <x v="142"/>
    <x v="141"/>
    <n v="300050467"/>
    <x v="209"/>
    <n v="38.963000000000001"/>
    <n v="31"/>
  </r>
  <r>
    <x v="142"/>
    <x v="141"/>
    <n v="300050467"/>
    <x v="210"/>
    <n v="40.08"/>
    <n v="36"/>
  </r>
  <r>
    <x v="142"/>
    <x v="141"/>
    <n v="300050467"/>
    <x v="211"/>
    <n v="41.124000000000002"/>
    <n v="30"/>
  </r>
  <r>
    <x v="142"/>
    <x v="141"/>
    <n v="300050467"/>
    <x v="212"/>
    <n v="41.997"/>
    <n v="31"/>
  </r>
  <r>
    <x v="142"/>
    <x v="141"/>
    <n v="300050467"/>
    <x v="213"/>
    <n v="39.881"/>
    <n v="35"/>
  </r>
  <r>
    <x v="142"/>
    <x v="141"/>
    <n v="300050467"/>
    <x v="214"/>
    <n v="46.908000000000001"/>
    <n v="30"/>
  </r>
  <r>
    <x v="142"/>
    <x v="141"/>
    <n v="300050467"/>
    <x v="215"/>
    <n v="50.594999999999999"/>
    <n v="21"/>
  </r>
  <r>
    <x v="142"/>
    <x v="141"/>
    <n v="300050467"/>
    <x v="216"/>
    <n v="50.073"/>
    <n v="20"/>
  </r>
  <r>
    <x v="142"/>
    <x v="141"/>
    <n v="300050467"/>
    <x v="217"/>
    <n v="49.892000000000003"/>
    <n v="21"/>
  </r>
  <r>
    <x v="142"/>
    <x v="141"/>
    <n v="300050467"/>
    <x v="218"/>
    <n v="49.762"/>
    <n v="27"/>
  </r>
  <r>
    <x v="142"/>
    <x v="141"/>
    <n v="300050467"/>
    <x v="219"/>
    <n v="45.957000000000001"/>
    <n v="30"/>
  </r>
  <r>
    <x v="142"/>
    <x v="141"/>
    <n v="300050467"/>
    <x v="220"/>
    <n v="40.152000000000001"/>
    <n v="35"/>
  </r>
  <r>
    <x v="142"/>
    <x v="141"/>
    <n v="300050467"/>
    <x v="221"/>
    <n v="37.17"/>
    <n v="39"/>
  </r>
  <r>
    <x v="142"/>
    <x v="141"/>
    <n v="300050467"/>
    <x v="222"/>
    <n v="33.835999999999999"/>
    <n v="41"/>
  </r>
  <r>
    <x v="142"/>
    <x v="141"/>
    <n v="300050467"/>
    <x v="223"/>
    <n v="34.387"/>
    <n v="42"/>
  </r>
  <r>
    <x v="142"/>
    <x v="141"/>
    <n v="300050467"/>
    <x v="224"/>
    <n v="28.091000000000001"/>
    <n v="45"/>
  </r>
  <r>
    <x v="142"/>
    <x v="141"/>
    <n v="300050467"/>
    <x v="225"/>
    <n v="30.521999999999998"/>
    <n v="44"/>
  </r>
  <r>
    <x v="142"/>
    <x v="141"/>
    <n v="300050467"/>
    <x v="226"/>
    <n v="39.427999999999997"/>
    <n v="42"/>
  </r>
  <r>
    <x v="142"/>
    <x v="141"/>
    <n v="300050467"/>
    <x v="227"/>
    <n v="46.82"/>
    <n v="26"/>
  </r>
  <r>
    <x v="142"/>
    <x v="141"/>
    <n v="300050467"/>
    <x v="228"/>
    <n v="42.57"/>
    <n v="31"/>
  </r>
  <r>
    <x v="142"/>
    <x v="141"/>
    <n v="300050467"/>
    <x v="229"/>
    <n v="34.393999999999998"/>
    <n v="44"/>
  </r>
  <r>
    <x v="142"/>
    <x v="141"/>
    <n v="300050467"/>
    <x v="230"/>
    <n v="23.870999999999999"/>
    <n v="53"/>
  </r>
  <r>
    <x v="142"/>
    <x v="141"/>
    <n v="300050467"/>
    <x v="231"/>
    <n v="34.417000000000002"/>
    <n v="42"/>
  </r>
  <r>
    <x v="142"/>
    <x v="141"/>
    <n v="300050467"/>
    <x v="232"/>
    <n v="34.723999999999997"/>
    <n v="42"/>
  </r>
  <r>
    <x v="142"/>
    <x v="141"/>
    <n v="300050467"/>
    <x v="233"/>
    <n v="38.232999999999997"/>
    <n v="41"/>
  </r>
  <r>
    <x v="142"/>
    <x v="141"/>
    <n v="300050467"/>
    <x v="234"/>
    <n v="33.622"/>
    <n v="40"/>
  </r>
  <r>
    <x v="142"/>
    <x v="141"/>
    <n v="300050467"/>
    <x v="235"/>
    <n v="22.068999999999999"/>
    <n v="47"/>
  </r>
  <r>
    <x v="142"/>
    <x v="141"/>
    <n v="300050467"/>
    <x v="236"/>
    <n v="20.902000000000001"/>
    <n v="52"/>
  </r>
  <r>
    <x v="142"/>
    <x v="141"/>
    <n v="300050467"/>
    <x v="237"/>
    <n v="28.204999999999998"/>
    <n v="51"/>
  </r>
  <r>
    <x v="142"/>
    <x v="141"/>
    <n v="300050467"/>
    <x v="238"/>
    <n v="26.978999999999999"/>
    <n v="45"/>
  </r>
  <r>
    <x v="142"/>
    <x v="141"/>
    <n v="300050467"/>
    <x v="239"/>
    <n v="30.356999999999999"/>
    <n v="44"/>
  </r>
  <r>
    <x v="142"/>
    <x v="141"/>
    <n v="300050467"/>
    <x v="240"/>
    <n v="31.902000000000001"/>
    <n v="46"/>
  </r>
  <r>
    <x v="142"/>
    <x v="141"/>
    <n v="300050467"/>
    <x v="241"/>
    <n v="16.09"/>
    <n v="58"/>
  </r>
  <r>
    <x v="142"/>
    <x v="141"/>
    <n v="300050467"/>
    <x v="242"/>
    <n v="24.556000000000001"/>
    <n v="47"/>
  </r>
  <r>
    <x v="142"/>
    <x v="141"/>
    <n v="300050467"/>
    <x v="243"/>
    <n v="28.936"/>
    <n v="46"/>
  </r>
  <r>
    <x v="142"/>
    <x v="141"/>
    <n v="300050467"/>
    <x v="244"/>
    <n v="22.097000000000001"/>
    <n v="53"/>
  </r>
  <r>
    <x v="142"/>
    <x v="141"/>
    <n v="300050467"/>
    <x v="245"/>
    <n v="24.82"/>
    <n v="53"/>
  </r>
  <r>
    <x v="142"/>
    <x v="141"/>
    <n v="300050467"/>
    <x v="246"/>
    <n v="34.189"/>
    <n v="44"/>
  </r>
  <r>
    <x v="142"/>
    <x v="141"/>
    <n v="300050467"/>
    <x v="247"/>
    <n v="30.353999999999999"/>
    <n v="47"/>
  </r>
  <r>
    <x v="142"/>
    <x v="141"/>
    <n v="300050467"/>
    <x v="248"/>
    <n v="35.472000000000001"/>
    <n v="40"/>
  </r>
  <r>
    <x v="142"/>
    <x v="141"/>
    <n v="300050467"/>
    <x v="249"/>
    <n v="20.841000000000001"/>
    <n v="49"/>
  </r>
  <r>
    <x v="142"/>
    <x v="141"/>
    <n v="300050467"/>
    <x v="250"/>
    <n v="24.382999999999999"/>
    <n v="51"/>
  </r>
  <r>
    <x v="142"/>
    <x v="141"/>
    <n v="300050467"/>
    <x v="251"/>
    <n v="33.476999999999997"/>
    <n v="42"/>
  </r>
  <r>
    <x v="142"/>
    <x v="141"/>
    <n v="300050467"/>
    <x v="252"/>
    <n v="32.308"/>
    <n v="43"/>
  </r>
  <r>
    <x v="142"/>
    <x v="141"/>
    <n v="300050467"/>
    <x v="253"/>
    <n v="25.57"/>
    <n v="50"/>
  </r>
  <r>
    <x v="142"/>
    <x v="141"/>
    <n v="300050467"/>
    <x v="254"/>
    <n v="13.321"/>
    <n v="61"/>
  </r>
  <r>
    <x v="142"/>
    <x v="141"/>
    <n v="300050467"/>
    <x v="255"/>
    <n v="14.36"/>
    <n v="57"/>
  </r>
  <r>
    <x v="142"/>
    <x v="141"/>
    <n v="300050467"/>
    <x v="256"/>
    <n v="17.588000000000001"/>
    <n v="63"/>
  </r>
  <r>
    <x v="142"/>
    <x v="141"/>
    <n v="300050467"/>
    <x v="257"/>
    <n v="24.274999999999999"/>
    <n v="47"/>
  </r>
  <r>
    <x v="142"/>
    <x v="141"/>
    <n v="300050467"/>
    <x v="258"/>
    <n v="30.201000000000001"/>
    <n v="45"/>
  </r>
  <r>
    <x v="142"/>
    <x v="141"/>
    <n v="300050467"/>
    <x v="259"/>
    <n v="24.425999999999998"/>
    <n v="60"/>
  </r>
  <r>
    <x v="142"/>
    <x v="141"/>
    <n v="300050467"/>
    <x v="260"/>
    <n v="14.882"/>
    <n v="62"/>
  </r>
  <r>
    <x v="142"/>
    <x v="141"/>
    <n v="300050467"/>
    <x v="261"/>
    <n v="15.621"/>
    <n v="57"/>
  </r>
  <r>
    <x v="142"/>
    <x v="141"/>
    <n v="300050467"/>
    <x v="262"/>
    <n v="22.289000000000001"/>
    <n v="51"/>
  </r>
  <r>
    <x v="142"/>
    <x v="141"/>
    <n v="300050467"/>
    <x v="263"/>
    <n v="25.431000000000001"/>
    <n v="42"/>
  </r>
  <r>
    <x v="142"/>
    <x v="141"/>
    <n v="300050467"/>
    <x v="264"/>
    <n v="36.356000000000002"/>
    <n v="39"/>
  </r>
  <r>
    <x v="142"/>
    <x v="141"/>
    <n v="300050467"/>
    <x v="265"/>
    <n v="35.610999999999997"/>
    <n v="41"/>
  </r>
  <r>
    <x v="142"/>
    <x v="141"/>
    <n v="300050467"/>
    <x v="266"/>
    <n v="34.765000000000001"/>
    <n v="45"/>
  </r>
  <r>
    <x v="142"/>
    <x v="141"/>
    <n v="300050467"/>
    <x v="267"/>
    <n v="34.323"/>
    <n v="43"/>
  </r>
  <r>
    <x v="142"/>
    <x v="141"/>
    <n v="300050467"/>
    <x v="268"/>
    <n v="31.219000000000001"/>
    <n v="45"/>
  </r>
  <r>
    <x v="142"/>
    <x v="141"/>
    <n v="300050467"/>
    <x v="269"/>
    <n v="26.97"/>
    <n v="51"/>
  </r>
  <r>
    <x v="142"/>
    <x v="141"/>
    <n v="300050467"/>
    <x v="270"/>
    <n v="19.209"/>
    <n v="55"/>
  </r>
  <r>
    <x v="142"/>
    <x v="141"/>
    <n v="300050467"/>
    <x v="271"/>
    <n v="20.946999999999999"/>
    <n v="56"/>
  </r>
  <r>
    <x v="142"/>
    <x v="141"/>
    <n v="300050467"/>
    <x v="272"/>
    <n v="30.681000000000001"/>
    <n v="48"/>
  </r>
  <r>
    <x v="142"/>
    <x v="141"/>
    <n v="300050467"/>
    <x v="273"/>
    <n v="29.219000000000001"/>
    <n v="49"/>
  </r>
  <r>
    <x v="142"/>
    <x v="141"/>
    <n v="300050467"/>
    <x v="274"/>
    <n v="19.524000000000001"/>
    <n v="58"/>
  </r>
  <r>
    <x v="142"/>
    <x v="141"/>
    <n v="300050467"/>
    <x v="275"/>
    <n v="7.9109999999999996"/>
    <n v="70"/>
  </r>
  <r>
    <x v="142"/>
    <x v="141"/>
    <n v="300050467"/>
    <x v="276"/>
    <n v="6.7770000000000001"/>
    <n v="64"/>
  </r>
  <r>
    <x v="142"/>
    <x v="141"/>
    <n v="300050467"/>
    <x v="277"/>
    <n v="12.54"/>
    <n v="59"/>
  </r>
  <r>
    <x v="142"/>
    <x v="141"/>
    <n v="300050467"/>
    <x v="278"/>
    <n v="17.460999999999999"/>
    <n v="63"/>
  </r>
  <r>
    <x v="142"/>
    <x v="141"/>
    <n v="300050467"/>
    <x v="279"/>
    <n v="15.944000000000001"/>
    <n v="63"/>
  </r>
  <r>
    <x v="142"/>
    <x v="141"/>
    <n v="300050467"/>
    <x v="280"/>
    <n v="18.059999999999999"/>
    <n v="67"/>
  </r>
  <r>
    <x v="142"/>
    <x v="141"/>
    <n v="300050467"/>
    <x v="281"/>
    <n v="14.99"/>
    <n v="65"/>
  </r>
  <r>
    <x v="142"/>
    <x v="141"/>
    <n v="300050467"/>
    <x v="282"/>
    <n v="18.041"/>
    <n v="64"/>
  </r>
  <r>
    <x v="142"/>
    <x v="141"/>
    <n v="300050467"/>
    <x v="283"/>
    <n v="17.009"/>
    <n v="58"/>
  </r>
  <r>
    <x v="142"/>
    <x v="141"/>
    <n v="300050467"/>
    <x v="284"/>
    <n v="13.025"/>
    <n v="61"/>
  </r>
  <r>
    <x v="142"/>
    <x v="141"/>
    <n v="300050467"/>
    <x v="285"/>
    <n v="15.023"/>
    <n v="68"/>
  </r>
  <r>
    <x v="142"/>
    <x v="141"/>
    <n v="300050467"/>
    <x v="286"/>
    <n v="13.467000000000001"/>
    <n v="68"/>
  </r>
  <r>
    <x v="142"/>
    <x v="141"/>
    <n v="300050467"/>
    <x v="287"/>
    <n v="13.1"/>
    <n v="66"/>
  </r>
  <r>
    <x v="142"/>
    <x v="141"/>
    <n v="300050467"/>
    <x v="288"/>
    <n v="17.324999999999999"/>
    <n v="72"/>
  </r>
  <r>
    <x v="142"/>
    <x v="141"/>
    <n v="300050467"/>
    <x v="289"/>
    <n v="15.18"/>
    <n v="68"/>
  </r>
  <r>
    <x v="142"/>
    <x v="141"/>
    <n v="300050467"/>
    <x v="290"/>
    <n v="14.053000000000001"/>
    <n v="66"/>
  </r>
  <r>
    <x v="142"/>
    <x v="141"/>
    <n v="300050467"/>
    <x v="291"/>
    <n v="17.285"/>
    <n v="66"/>
  </r>
  <r>
    <x v="142"/>
    <x v="141"/>
    <n v="300050467"/>
    <x v="292"/>
    <n v="11.769"/>
    <n v="64"/>
  </r>
  <r>
    <x v="142"/>
    <x v="141"/>
    <n v="300050467"/>
    <x v="293"/>
    <n v="13.311"/>
    <n v="64"/>
  </r>
  <r>
    <x v="142"/>
    <x v="141"/>
    <n v="300050467"/>
    <x v="294"/>
    <n v="10.346"/>
    <n v="65"/>
  </r>
  <r>
    <x v="142"/>
    <x v="141"/>
    <n v="300050467"/>
    <x v="295"/>
    <n v="17.416"/>
    <n v="52"/>
  </r>
  <r>
    <x v="142"/>
    <x v="141"/>
    <n v="300050467"/>
    <x v="296"/>
    <n v="16.335999999999999"/>
    <n v="61"/>
  </r>
  <r>
    <x v="142"/>
    <x v="141"/>
    <n v="300050467"/>
    <x v="297"/>
    <n v="7.7839999999999998"/>
    <n v="65"/>
  </r>
  <r>
    <x v="142"/>
    <x v="141"/>
    <n v="300050467"/>
    <x v="298"/>
    <n v="5.5960000000000001"/>
    <n v="65"/>
  </r>
  <r>
    <x v="142"/>
    <x v="141"/>
    <n v="300050467"/>
    <x v="299"/>
    <n v="5.516"/>
    <n v="64"/>
  </r>
  <r>
    <x v="142"/>
    <x v="141"/>
    <n v="300050467"/>
    <x v="300"/>
    <n v="5.4450000000000003"/>
    <n v="62"/>
  </r>
  <r>
    <x v="142"/>
    <x v="141"/>
    <n v="300050467"/>
    <x v="301"/>
    <n v="6.0369999999999999"/>
    <n v="67"/>
  </r>
  <r>
    <x v="142"/>
    <x v="141"/>
    <n v="300050467"/>
    <x v="302"/>
    <n v="6.7930000000000001"/>
    <n v="68"/>
  </r>
  <r>
    <x v="142"/>
    <x v="141"/>
    <n v="300050467"/>
    <x v="303"/>
    <n v="6.242"/>
    <n v="73"/>
  </r>
  <r>
    <x v="142"/>
    <x v="141"/>
    <n v="300050467"/>
    <x v="304"/>
    <n v="5.8639999999999999"/>
    <n v="68"/>
  </r>
  <r>
    <x v="142"/>
    <x v="141"/>
    <n v="300050467"/>
    <x v="305"/>
    <n v="5.0730000000000004"/>
    <n v="62"/>
  </r>
  <r>
    <x v="142"/>
    <x v="141"/>
    <n v="300050467"/>
    <x v="306"/>
    <n v="4.5940000000000003"/>
    <n v="57"/>
  </r>
  <r>
    <x v="142"/>
    <x v="141"/>
    <n v="300050467"/>
    <x v="307"/>
    <n v="4.32"/>
    <n v="55"/>
  </r>
  <r>
    <x v="142"/>
    <x v="141"/>
    <n v="300050467"/>
    <x v="308"/>
    <n v="19.456"/>
    <n v="54"/>
  </r>
  <r>
    <x v="142"/>
    <x v="141"/>
    <n v="300050467"/>
    <x v="309"/>
    <n v="4.9880000000000004"/>
    <n v="57"/>
  </r>
  <r>
    <x v="142"/>
    <x v="141"/>
    <n v="300050467"/>
    <x v="310"/>
    <n v="3.87"/>
    <n v="58"/>
  </r>
  <r>
    <x v="142"/>
    <x v="141"/>
    <n v="300050467"/>
    <x v="311"/>
    <n v="3.843"/>
    <n v="59"/>
  </r>
  <r>
    <x v="142"/>
    <x v="141"/>
    <n v="300050467"/>
    <x v="312"/>
    <n v="4.4400000000000004"/>
    <n v="59"/>
  </r>
  <r>
    <x v="142"/>
    <x v="141"/>
    <n v="300050467"/>
    <x v="313"/>
    <n v="3.964"/>
    <n v="60"/>
  </r>
  <r>
    <x v="142"/>
    <x v="141"/>
    <n v="300050467"/>
    <x v="314"/>
    <n v="4.0350000000000001"/>
    <n v="55"/>
  </r>
  <r>
    <x v="142"/>
    <x v="141"/>
    <n v="300050467"/>
    <x v="315"/>
    <n v="4.6219999999999999"/>
    <n v="61"/>
  </r>
  <r>
    <x v="142"/>
    <x v="141"/>
    <n v="300050467"/>
    <x v="316"/>
    <n v="4.218"/>
    <n v="67"/>
  </r>
  <r>
    <x v="142"/>
    <x v="141"/>
    <n v="300050467"/>
    <x v="317"/>
    <n v="10.509"/>
    <n v="60"/>
  </r>
  <r>
    <x v="142"/>
    <x v="141"/>
    <n v="300050467"/>
    <x v="318"/>
    <n v="18.573"/>
    <n v="60"/>
  </r>
  <r>
    <x v="142"/>
    <x v="141"/>
    <n v="300050467"/>
    <x v="319"/>
    <n v="15.294"/>
    <n v="62"/>
  </r>
  <r>
    <x v="142"/>
    <x v="141"/>
    <n v="300050467"/>
    <x v="320"/>
    <n v="11.801"/>
    <n v="66"/>
  </r>
  <r>
    <x v="142"/>
    <x v="141"/>
    <n v="300050467"/>
    <x v="321"/>
    <n v="17.54"/>
    <n v="73"/>
  </r>
  <r>
    <x v="142"/>
    <x v="141"/>
    <n v="300050467"/>
    <x v="322"/>
    <n v="17.303999999999998"/>
    <n v="75"/>
  </r>
  <r>
    <x v="142"/>
    <x v="141"/>
    <n v="300050467"/>
    <x v="323"/>
    <n v="14.329000000000001"/>
    <n v="73"/>
  </r>
  <r>
    <x v="142"/>
    <x v="141"/>
    <n v="300050467"/>
    <x v="324"/>
    <n v="26.34"/>
    <n v="73"/>
  </r>
  <r>
    <x v="142"/>
    <x v="141"/>
    <n v="300050467"/>
    <x v="325"/>
    <n v="20.05"/>
    <n v="68"/>
  </r>
  <r>
    <x v="142"/>
    <x v="141"/>
    <n v="300050467"/>
    <x v="326"/>
    <n v="13.858000000000001"/>
    <n v="70"/>
  </r>
  <r>
    <x v="142"/>
    <x v="141"/>
    <n v="300050467"/>
    <x v="327"/>
    <n v="16.582999999999998"/>
    <n v="72"/>
  </r>
  <r>
    <x v="142"/>
    <x v="141"/>
    <n v="300050467"/>
    <x v="328"/>
    <n v="16.524000000000001"/>
    <n v="73"/>
  </r>
  <r>
    <x v="142"/>
    <x v="141"/>
    <n v="300050467"/>
    <x v="329"/>
    <n v="18.408999999999999"/>
    <n v="77"/>
  </r>
  <r>
    <x v="142"/>
    <x v="141"/>
    <n v="300050467"/>
    <x v="330"/>
    <n v="13.057"/>
    <n v="76"/>
  </r>
  <r>
    <x v="142"/>
    <x v="141"/>
    <n v="300050467"/>
    <x v="331"/>
    <n v="20.004999999999999"/>
    <n v="66"/>
  </r>
  <r>
    <x v="142"/>
    <x v="141"/>
    <n v="300050467"/>
    <x v="332"/>
    <n v="16.085000000000001"/>
    <n v="62"/>
  </r>
  <r>
    <x v="142"/>
    <x v="141"/>
    <n v="300050467"/>
    <x v="333"/>
    <n v="10.141"/>
    <n v="62"/>
  </r>
  <r>
    <x v="142"/>
    <x v="141"/>
    <n v="300050467"/>
    <x v="334"/>
    <n v="11.86"/>
    <n v="68"/>
  </r>
  <r>
    <x v="142"/>
    <x v="141"/>
    <n v="300050467"/>
    <x v="335"/>
    <n v="18.826000000000001"/>
    <n v="75"/>
  </r>
  <r>
    <x v="142"/>
    <x v="141"/>
    <n v="300050467"/>
    <x v="336"/>
    <n v="15.52"/>
    <n v="75"/>
  </r>
  <r>
    <x v="142"/>
    <x v="141"/>
    <n v="300050467"/>
    <x v="337"/>
    <n v="12.317"/>
    <n v="74"/>
  </r>
  <r>
    <x v="142"/>
    <x v="141"/>
    <n v="300050467"/>
    <x v="338"/>
    <n v="36.33"/>
    <n v="80"/>
  </r>
  <r>
    <x v="142"/>
    <x v="141"/>
    <n v="300050467"/>
    <x v="339"/>
    <n v="17.878"/>
    <n v="83"/>
  </r>
  <r>
    <x v="142"/>
    <x v="141"/>
    <n v="300050467"/>
    <x v="340"/>
    <n v="21.652999999999999"/>
    <n v="85"/>
  </r>
  <r>
    <x v="142"/>
    <x v="141"/>
    <n v="300050467"/>
    <x v="341"/>
    <n v="30.19"/>
    <n v="87"/>
  </r>
  <r>
    <x v="142"/>
    <x v="141"/>
    <n v="300050467"/>
    <x v="342"/>
    <n v="26.695"/>
    <n v="85"/>
  </r>
  <r>
    <x v="142"/>
    <x v="141"/>
    <n v="300050467"/>
    <x v="343"/>
    <n v="24.300999999999998"/>
    <n v="81"/>
  </r>
  <r>
    <x v="142"/>
    <x v="141"/>
    <n v="300050467"/>
    <x v="344"/>
    <n v="15.936"/>
    <n v="67"/>
  </r>
  <r>
    <x v="142"/>
    <x v="141"/>
    <n v="300050467"/>
    <x v="345"/>
    <n v="23.994"/>
    <n v="73"/>
  </r>
  <r>
    <x v="142"/>
    <x v="141"/>
    <n v="300050467"/>
    <x v="346"/>
    <n v="21.178999999999998"/>
    <n v="79"/>
  </r>
  <r>
    <x v="142"/>
    <x v="141"/>
    <n v="300050467"/>
    <x v="347"/>
    <n v="20.456"/>
    <n v="79"/>
  </r>
  <r>
    <x v="143"/>
    <x v="142"/>
    <n v="300088562"/>
    <x v="348"/>
    <n v="2753.4"/>
    <n v="69"/>
  </r>
  <r>
    <x v="143"/>
    <x v="142"/>
    <n v="300088562"/>
    <x v="349"/>
    <n v="2770.2"/>
    <n v="73"/>
  </r>
  <r>
    <x v="143"/>
    <x v="142"/>
    <n v="300088562"/>
    <x v="350"/>
    <n v="3021.6"/>
    <n v="78"/>
  </r>
  <r>
    <x v="143"/>
    <x v="142"/>
    <n v="300088562"/>
    <x v="351"/>
    <n v="3032.4"/>
    <n v="81"/>
  </r>
  <r>
    <x v="143"/>
    <x v="142"/>
    <n v="300088562"/>
    <x v="352"/>
    <n v="3324"/>
    <n v="84"/>
  </r>
  <r>
    <x v="143"/>
    <x v="142"/>
    <n v="300088562"/>
    <x v="353"/>
    <n v="3195"/>
    <n v="86"/>
  </r>
  <r>
    <x v="143"/>
    <x v="142"/>
    <n v="300088562"/>
    <x v="354"/>
    <n v="3081"/>
    <n v="84"/>
  </r>
  <r>
    <x v="143"/>
    <x v="142"/>
    <n v="300088562"/>
    <x v="355"/>
    <n v="3483.6"/>
    <n v="84"/>
  </r>
  <r>
    <x v="143"/>
    <x v="142"/>
    <n v="300088562"/>
    <x v="356"/>
    <n v="3587.4"/>
    <n v="86"/>
  </r>
  <r>
    <x v="143"/>
    <x v="142"/>
    <n v="300088562"/>
    <x v="357"/>
    <n v="3752.4"/>
    <n v="87"/>
  </r>
  <r>
    <x v="143"/>
    <x v="142"/>
    <n v="300088562"/>
    <x v="358"/>
    <n v="3060.6"/>
    <n v="78"/>
  </r>
  <r>
    <x v="143"/>
    <x v="142"/>
    <n v="300088562"/>
    <x v="359"/>
    <n v="2822.4"/>
    <n v="75"/>
  </r>
  <r>
    <x v="143"/>
    <x v="142"/>
    <n v="300088562"/>
    <x v="360"/>
    <n v="2859.6"/>
    <n v="82"/>
  </r>
  <r>
    <x v="143"/>
    <x v="142"/>
    <n v="300088562"/>
    <x v="361"/>
    <n v="2972.4"/>
    <n v="85"/>
  </r>
  <r>
    <x v="143"/>
    <x v="142"/>
    <n v="300088562"/>
    <x v="362"/>
    <n v="3520.2"/>
    <n v="86"/>
  </r>
  <r>
    <x v="143"/>
    <x v="142"/>
    <n v="300088562"/>
    <x v="363"/>
    <n v="3580.8"/>
    <n v="87"/>
  </r>
  <r>
    <x v="143"/>
    <x v="142"/>
    <n v="300088562"/>
    <x v="364"/>
    <n v="3463.8"/>
    <n v="83"/>
  </r>
  <r>
    <x v="143"/>
    <x v="142"/>
    <n v="300088562"/>
    <x v="0"/>
    <n v="3171.6"/>
    <n v="78"/>
  </r>
  <r>
    <x v="143"/>
    <x v="142"/>
    <n v="300088562"/>
    <x v="1"/>
    <n v="3025.8"/>
    <n v="76"/>
  </r>
  <r>
    <x v="143"/>
    <x v="142"/>
    <n v="300088562"/>
    <x v="2"/>
    <n v="2706"/>
    <n v="78"/>
  </r>
  <r>
    <x v="143"/>
    <x v="142"/>
    <n v="300088562"/>
    <x v="3"/>
    <n v="2818.8"/>
    <n v="81"/>
  </r>
  <r>
    <x v="143"/>
    <x v="142"/>
    <n v="300088562"/>
    <x v="4"/>
    <n v="2979"/>
    <n v="75"/>
  </r>
  <r>
    <x v="143"/>
    <x v="142"/>
    <n v="300088562"/>
    <x v="5"/>
    <n v="2959.2"/>
    <n v="78"/>
  </r>
  <r>
    <x v="143"/>
    <x v="142"/>
    <n v="300088562"/>
    <x v="6"/>
    <n v="3052.2"/>
    <n v="80"/>
  </r>
  <r>
    <x v="143"/>
    <x v="142"/>
    <n v="300088562"/>
    <x v="7"/>
    <n v="2985.6"/>
    <n v="79"/>
  </r>
  <r>
    <x v="143"/>
    <x v="142"/>
    <n v="300088562"/>
    <x v="8"/>
    <n v="2909.4"/>
    <n v="76"/>
  </r>
  <r>
    <x v="143"/>
    <x v="142"/>
    <n v="300088562"/>
    <x v="9"/>
    <n v="2602.1999999999998"/>
    <n v="76"/>
  </r>
  <r>
    <x v="143"/>
    <x v="142"/>
    <n v="300088562"/>
    <x v="10"/>
    <n v="2686.8"/>
    <n v="77"/>
  </r>
  <r>
    <x v="143"/>
    <x v="142"/>
    <n v="300088562"/>
    <x v="11"/>
    <n v="3223.8"/>
    <n v="79"/>
  </r>
  <r>
    <x v="143"/>
    <x v="142"/>
    <n v="300088562"/>
    <x v="12"/>
    <n v="3229.2"/>
    <n v="79"/>
  </r>
  <r>
    <x v="143"/>
    <x v="142"/>
    <n v="300088562"/>
    <x v="13"/>
    <n v="3385.2"/>
    <n v="81"/>
  </r>
  <r>
    <x v="143"/>
    <x v="142"/>
    <n v="300088562"/>
    <x v="14"/>
    <n v="3653.4"/>
    <n v="80"/>
  </r>
  <r>
    <x v="143"/>
    <x v="142"/>
    <n v="300088562"/>
    <x v="15"/>
    <n v="3951"/>
    <n v="83"/>
  </r>
  <r>
    <x v="143"/>
    <x v="142"/>
    <n v="300088562"/>
    <x v="16"/>
    <n v="3480.6"/>
    <n v="79"/>
  </r>
  <r>
    <x v="143"/>
    <x v="142"/>
    <n v="300088562"/>
    <x v="17"/>
    <n v="3510.6"/>
    <n v="80"/>
  </r>
  <r>
    <x v="143"/>
    <x v="142"/>
    <n v="300088562"/>
    <x v="18"/>
    <n v="3993"/>
    <n v="82"/>
  </r>
  <r>
    <x v="143"/>
    <x v="142"/>
    <n v="300088562"/>
    <x v="19"/>
    <n v="4003.2"/>
    <n v="80"/>
  </r>
  <r>
    <x v="143"/>
    <x v="142"/>
    <n v="300088562"/>
    <x v="20"/>
    <n v="3510"/>
    <n v="72"/>
  </r>
  <r>
    <x v="143"/>
    <x v="142"/>
    <n v="300088562"/>
    <x v="21"/>
    <n v="3253.2"/>
    <n v="71"/>
  </r>
  <r>
    <x v="143"/>
    <x v="142"/>
    <n v="300088562"/>
    <x v="22"/>
    <n v="3510.6"/>
    <n v="77"/>
  </r>
  <r>
    <x v="143"/>
    <x v="142"/>
    <n v="300088562"/>
    <x v="23"/>
    <n v="3292.2"/>
    <n v="74"/>
  </r>
  <r>
    <x v="143"/>
    <x v="142"/>
    <n v="300088562"/>
    <x v="24"/>
    <n v="3153.6"/>
    <n v="71"/>
  </r>
  <r>
    <x v="143"/>
    <x v="142"/>
    <n v="300088562"/>
    <x v="25"/>
    <n v="3545.4"/>
    <n v="71"/>
  </r>
  <r>
    <x v="143"/>
    <x v="142"/>
    <n v="300088562"/>
    <x v="26"/>
    <n v="3363"/>
    <n v="71"/>
  </r>
  <r>
    <x v="143"/>
    <x v="142"/>
    <n v="300088562"/>
    <x v="27"/>
    <n v="3462.6"/>
    <n v="73"/>
  </r>
  <r>
    <x v="143"/>
    <x v="142"/>
    <n v="300088562"/>
    <x v="28"/>
    <n v="3579"/>
    <n v="73"/>
  </r>
  <r>
    <x v="143"/>
    <x v="142"/>
    <n v="300088562"/>
    <x v="29"/>
    <n v="3582.6"/>
    <n v="75"/>
  </r>
  <r>
    <x v="143"/>
    <x v="142"/>
    <n v="300088562"/>
    <x v="30"/>
    <n v="3289.8"/>
    <n v="74"/>
  </r>
  <r>
    <x v="143"/>
    <x v="142"/>
    <n v="300088562"/>
    <x v="31"/>
    <n v="3350.4"/>
    <n v="74"/>
  </r>
  <r>
    <x v="143"/>
    <x v="142"/>
    <n v="300088562"/>
    <x v="32"/>
    <n v="3556.2"/>
    <n v="71"/>
  </r>
  <r>
    <x v="143"/>
    <x v="142"/>
    <n v="300088562"/>
    <x v="33"/>
    <n v="3033.6"/>
    <n v="64"/>
  </r>
  <r>
    <x v="143"/>
    <x v="142"/>
    <n v="300088562"/>
    <x v="34"/>
    <n v="2800.8"/>
    <n v="65"/>
  </r>
  <r>
    <x v="143"/>
    <x v="142"/>
    <n v="300088562"/>
    <x v="35"/>
    <n v="2847.6"/>
    <n v="67"/>
  </r>
  <r>
    <x v="143"/>
    <x v="142"/>
    <n v="300088562"/>
    <x v="36"/>
    <n v="2970"/>
    <n v="68"/>
  </r>
  <r>
    <x v="143"/>
    <x v="142"/>
    <n v="300088562"/>
    <x v="37"/>
    <n v="2888.4"/>
    <n v="70"/>
  </r>
  <r>
    <x v="143"/>
    <x v="142"/>
    <n v="300088562"/>
    <x v="38"/>
    <n v="3359.4"/>
    <n v="74"/>
  </r>
  <r>
    <x v="143"/>
    <x v="142"/>
    <n v="300088562"/>
    <x v="39"/>
    <n v="3883.8"/>
    <n v="76"/>
  </r>
  <r>
    <x v="143"/>
    <x v="142"/>
    <n v="300088562"/>
    <x v="40"/>
    <n v="3919.2"/>
    <n v="78"/>
  </r>
  <r>
    <x v="143"/>
    <x v="142"/>
    <n v="300088562"/>
    <x v="41"/>
    <n v="4068"/>
    <n v="82"/>
  </r>
  <r>
    <x v="143"/>
    <x v="142"/>
    <n v="300088562"/>
    <x v="42"/>
    <n v="3963"/>
    <n v="80"/>
  </r>
  <r>
    <x v="143"/>
    <x v="142"/>
    <n v="300088562"/>
    <x v="43"/>
    <n v="3481.8"/>
    <n v="70"/>
  </r>
  <r>
    <x v="143"/>
    <x v="142"/>
    <n v="300088562"/>
    <x v="44"/>
    <n v="3164.4"/>
    <n v="72"/>
  </r>
  <r>
    <x v="143"/>
    <x v="142"/>
    <n v="300088562"/>
    <x v="45"/>
    <n v="3412.2"/>
    <n v="77"/>
  </r>
  <r>
    <x v="143"/>
    <x v="142"/>
    <n v="300088562"/>
    <x v="46"/>
    <n v="3579"/>
    <n v="70"/>
  </r>
  <r>
    <x v="143"/>
    <x v="142"/>
    <n v="300088562"/>
    <x v="47"/>
    <n v="3411"/>
    <n v="63"/>
  </r>
  <r>
    <x v="143"/>
    <x v="142"/>
    <n v="300088562"/>
    <x v="48"/>
    <n v="3214.2"/>
    <n v="65"/>
  </r>
  <r>
    <x v="143"/>
    <x v="142"/>
    <n v="300088562"/>
    <x v="49"/>
    <n v="3307.2"/>
    <n v="66"/>
  </r>
  <r>
    <x v="143"/>
    <x v="142"/>
    <n v="300088562"/>
    <x v="50"/>
    <n v="3406.2"/>
    <n v="68"/>
  </r>
  <r>
    <x v="143"/>
    <x v="142"/>
    <n v="300088562"/>
    <x v="51"/>
    <n v="3072"/>
    <n v="65"/>
  </r>
  <r>
    <x v="143"/>
    <x v="142"/>
    <n v="300088562"/>
    <x v="52"/>
    <n v="2991.6"/>
    <n v="61"/>
  </r>
  <r>
    <x v="143"/>
    <x v="142"/>
    <n v="300088562"/>
    <x v="53"/>
    <n v="3318"/>
    <n v="64"/>
  </r>
  <r>
    <x v="143"/>
    <x v="142"/>
    <n v="300088562"/>
    <x v="54"/>
    <n v="3358.8"/>
    <n v="67"/>
  </r>
  <r>
    <x v="143"/>
    <x v="142"/>
    <n v="300088562"/>
    <x v="55"/>
    <n v="3568.8"/>
    <n v="69"/>
  </r>
  <r>
    <x v="143"/>
    <x v="142"/>
    <n v="300088562"/>
    <x v="56"/>
    <n v="3648.6"/>
    <n v="70"/>
  </r>
  <r>
    <x v="143"/>
    <x v="142"/>
    <n v="300088562"/>
    <x v="57"/>
    <n v="3647.4"/>
    <n v="70"/>
  </r>
  <r>
    <x v="143"/>
    <x v="142"/>
    <n v="300088562"/>
    <x v="58"/>
    <n v="3452.4"/>
    <n v="73"/>
  </r>
  <r>
    <x v="143"/>
    <x v="142"/>
    <n v="300088562"/>
    <x v="59"/>
    <n v="2686.2"/>
    <n v="73"/>
  </r>
  <r>
    <x v="143"/>
    <x v="142"/>
    <n v="300088562"/>
    <x v="60"/>
    <n v="2844.6"/>
    <n v="67"/>
  </r>
  <r>
    <x v="143"/>
    <x v="142"/>
    <n v="300088562"/>
    <x v="61"/>
    <n v="2883.6"/>
    <n v="70"/>
  </r>
  <r>
    <x v="143"/>
    <x v="142"/>
    <n v="300088562"/>
    <x v="62"/>
    <n v="2882.4"/>
    <n v="71"/>
  </r>
  <r>
    <x v="143"/>
    <x v="142"/>
    <n v="300088562"/>
    <x v="63"/>
    <n v="2952.6"/>
    <n v="74"/>
  </r>
  <r>
    <x v="143"/>
    <x v="142"/>
    <n v="300088562"/>
    <x v="64"/>
    <n v="2871.6"/>
    <n v="71"/>
  </r>
  <r>
    <x v="143"/>
    <x v="142"/>
    <n v="300088562"/>
    <x v="65"/>
    <n v="2548.1999999999998"/>
    <n v="72"/>
  </r>
  <r>
    <x v="143"/>
    <x v="142"/>
    <n v="300088562"/>
    <x v="66"/>
    <n v="2402.4"/>
    <n v="67"/>
  </r>
  <r>
    <x v="143"/>
    <x v="142"/>
    <n v="300088562"/>
    <x v="67"/>
    <n v="2638.8"/>
    <n v="62"/>
  </r>
  <r>
    <x v="143"/>
    <x v="142"/>
    <n v="300088562"/>
    <x v="68"/>
    <n v="2505.6"/>
    <n v="61"/>
  </r>
  <r>
    <x v="143"/>
    <x v="142"/>
    <n v="300088562"/>
    <x v="69"/>
    <n v="2989.8"/>
    <n v="63"/>
  </r>
  <r>
    <x v="143"/>
    <x v="142"/>
    <n v="300088562"/>
    <x v="70"/>
    <n v="3387"/>
    <n v="70"/>
  </r>
  <r>
    <x v="143"/>
    <x v="142"/>
    <n v="300088562"/>
    <x v="71"/>
    <n v="3446.4"/>
    <n v="68"/>
  </r>
  <r>
    <x v="143"/>
    <x v="142"/>
    <n v="300088562"/>
    <x v="72"/>
    <n v="3133.8"/>
    <n v="67"/>
  </r>
  <r>
    <x v="143"/>
    <x v="142"/>
    <n v="300088562"/>
    <x v="73"/>
    <n v="2976.6"/>
    <n v="63"/>
  </r>
  <r>
    <x v="143"/>
    <x v="142"/>
    <n v="300088562"/>
    <x v="74"/>
    <n v="3295.8"/>
    <n v="63"/>
  </r>
  <r>
    <x v="143"/>
    <x v="142"/>
    <n v="300088562"/>
    <x v="75"/>
    <n v="3243"/>
    <n v="63"/>
  </r>
  <r>
    <x v="143"/>
    <x v="142"/>
    <n v="300088562"/>
    <x v="76"/>
    <n v="3241.8"/>
    <n v="63"/>
  </r>
  <r>
    <x v="143"/>
    <x v="142"/>
    <n v="300088562"/>
    <x v="77"/>
    <n v="3128.4"/>
    <n v="64"/>
  </r>
  <r>
    <x v="143"/>
    <x v="142"/>
    <n v="300088562"/>
    <x v="78"/>
    <n v="3083.4"/>
    <n v="61"/>
  </r>
  <r>
    <x v="143"/>
    <x v="142"/>
    <n v="300088562"/>
    <x v="79"/>
    <n v="3016.8"/>
    <n v="65"/>
  </r>
  <r>
    <x v="143"/>
    <x v="142"/>
    <n v="300088562"/>
    <x v="80"/>
    <n v="2865.6"/>
    <n v="63"/>
  </r>
  <r>
    <x v="143"/>
    <x v="142"/>
    <n v="300088562"/>
    <x v="81"/>
    <n v="3274.8"/>
    <n v="64"/>
  </r>
  <r>
    <x v="143"/>
    <x v="142"/>
    <n v="300088562"/>
    <x v="82"/>
    <n v="3123.6"/>
    <n v="58"/>
  </r>
  <r>
    <x v="143"/>
    <x v="142"/>
    <n v="300088562"/>
    <x v="83"/>
    <n v="3268.8"/>
    <n v="58"/>
  </r>
  <r>
    <x v="143"/>
    <x v="142"/>
    <n v="300088562"/>
    <x v="84"/>
    <n v="3018.6"/>
    <n v="53"/>
  </r>
  <r>
    <x v="143"/>
    <x v="142"/>
    <n v="300088562"/>
    <x v="85"/>
    <n v="3034.2"/>
    <n v="55"/>
  </r>
  <r>
    <x v="143"/>
    <x v="142"/>
    <n v="300088562"/>
    <x v="86"/>
    <n v="2745.6"/>
    <n v="61"/>
  </r>
  <r>
    <x v="143"/>
    <x v="142"/>
    <n v="300088562"/>
    <x v="87"/>
    <n v="2831.4"/>
    <n v="66"/>
  </r>
  <r>
    <x v="143"/>
    <x v="142"/>
    <n v="300088562"/>
    <x v="88"/>
    <n v="3087.6"/>
    <n v="58"/>
  </r>
  <r>
    <x v="143"/>
    <x v="142"/>
    <n v="300088562"/>
    <x v="89"/>
    <n v="2813.4"/>
    <n v="49"/>
  </r>
  <r>
    <x v="143"/>
    <x v="142"/>
    <n v="300088562"/>
    <x v="90"/>
    <n v="2745"/>
    <n v="48"/>
  </r>
  <r>
    <x v="143"/>
    <x v="142"/>
    <n v="300088562"/>
    <x v="91"/>
    <n v="2670.6"/>
    <n v="48"/>
  </r>
  <r>
    <x v="143"/>
    <x v="142"/>
    <n v="300088562"/>
    <x v="92"/>
    <n v="2707.8"/>
    <n v="53"/>
  </r>
  <r>
    <x v="143"/>
    <x v="142"/>
    <n v="300088562"/>
    <x v="93"/>
    <n v="2387.4"/>
    <n v="52"/>
  </r>
  <r>
    <x v="143"/>
    <x v="142"/>
    <n v="300088562"/>
    <x v="94"/>
    <n v="2315.4"/>
    <n v="53"/>
  </r>
  <r>
    <x v="143"/>
    <x v="142"/>
    <n v="300088562"/>
    <x v="95"/>
    <n v="2668.2"/>
    <n v="57"/>
  </r>
  <r>
    <x v="143"/>
    <x v="142"/>
    <n v="300088562"/>
    <x v="96"/>
    <n v="2640.6"/>
    <n v="62"/>
  </r>
  <r>
    <x v="143"/>
    <x v="142"/>
    <n v="300088562"/>
    <x v="97"/>
    <n v="2748.6"/>
    <n v="62"/>
  </r>
  <r>
    <x v="143"/>
    <x v="142"/>
    <n v="300088562"/>
    <x v="98"/>
    <n v="2777.4"/>
    <n v="59"/>
  </r>
  <r>
    <x v="143"/>
    <x v="142"/>
    <n v="300088562"/>
    <x v="99"/>
    <n v="2701.2"/>
    <n v="53"/>
  </r>
  <r>
    <x v="143"/>
    <x v="142"/>
    <n v="300088562"/>
    <x v="100"/>
    <n v="2454.6"/>
    <n v="56"/>
  </r>
  <r>
    <x v="143"/>
    <x v="142"/>
    <n v="300088562"/>
    <x v="101"/>
    <n v="2457"/>
    <n v="47"/>
  </r>
  <r>
    <x v="143"/>
    <x v="142"/>
    <n v="300088562"/>
    <x v="102"/>
    <n v="2886"/>
    <n v="48"/>
  </r>
  <r>
    <x v="143"/>
    <x v="142"/>
    <n v="300088562"/>
    <x v="103"/>
    <n v="2796.6"/>
    <n v="53"/>
  </r>
  <r>
    <x v="143"/>
    <x v="142"/>
    <n v="300088562"/>
    <x v="104"/>
    <n v="2583.6"/>
    <n v="59"/>
  </r>
  <r>
    <x v="143"/>
    <x v="142"/>
    <n v="300088562"/>
    <x v="105"/>
    <n v="2429.4"/>
    <n v="66"/>
  </r>
  <r>
    <x v="143"/>
    <x v="142"/>
    <n v="300088562"/>
    <x v="106"/>
    <n v="2670"/>
    <n v="67"/>
  </r>
  <r>
    <x v="143"/>
    <x v="142"/>
    <n v="300088562"/>
    <x v="107"/>
    <n v="2414.4"/>
    <n v="52"/>
  </r>
  <r>
    <x v="143"/>
    <x v="142"/>
    <n v="300088562"/>
    <x v="108"/>
    <n v="2479.8000000000002"/>
    <n v="45"/>
  </r>
  <r>
    <x v="143"/>
    <x v="142"/>
    <n v="300088562"/>
    <x v="109"/>
    <n v="2578.8000000000002"/>
    <n v="49"/>
  </r>
  <r>
    <x v="143"/>
    <x v="142"/>
    <n v="300088562"/>
    <x v="110"/>
    <n v="2522.4"/>
    <n v="60"/>
  </r>
  <r>
    <x v="143"/>
    <x v="142"/>
    <n v="300088562"/>
    <x v="111"/>
    <n v="2537.4"/>
    <n v="70"/>
  </r>
  <r>
    <x v="143"/>
    <x v="142"/>
    <n v="300088562"/>
    <x v="112"/>
    <n v="2409"/>
    <n v="65"/>
  </r>
  <r>
    <x v="143"/>
    <x v="142"/>
    <n v="300088562"/>
    <x v="113"/>
    <n v="2262.6"/>
    <n v="58"/>
  </r>
  <r>
    <x v="143"/>
    <x v="142"/>
    <n v="300088562"/>
    <x v="114"/>
    <n v="2109.6"/>
    <n v="48"/>
  </r>
  <r>
    <x v="143"/>
    <x v="142"/>
    <n v="300088562"/>
    <x v="115"/>
    <n v="1849.8"/>
    <n v="46"/>
  </r>
  <r>
    <x v="143"/>
    <x v="142"/>
    <n v="300088562"/>
    <x v="116"/>
    <n v="2150.4"/>
    <n v="57"/>
  </r>
  <r>
    <x v="143"/>
    <x v="142"/>
    <n v="300088562"/>
    <x v="117"/>
    <n v="2155.1999999999998"/>
    <n v="49"/>
  </r>
  <r>
    <x v="143"/>
    <x v="142"/>
    <n v="300088562"/>
    <x v="118"/>
    <n v="2536.1999999999998"/>
    <n v="39"/>
  </r>
  <r>
    <x v="143"/>
    <x v="142"/>
    <n v="300088562"/>
    <x v="119"/>
    <n v="2469"/>
    <n v="41"/>
  </r>
  <r>
    <x v="143"/>
    <x v="142"/>
    <n v="300088562"/>
    <x v="120"/>
    <n v="2386.1999999999998"/>
    <n v="45"/>
  </r>
  <r>
    <x v="143"/>
    <x v="142"/>
    <n v="300088562"/>
    <x v="121"/>
    <n v="2018.4"/>
    <n v="53"/>
  </r>
  <r>
    <x v="143"/>
    <x v="142"/>
    <n v="300088562"/>
    <x v="122"/>
    <n v="2114.4"/>
    <n v="45"/>
  </r>
  <r>
    <x v="143"/>
    <x v="142"/>
    <n v="300088562"/>
    <x v="123"/>
    <n v="2496.6"/>
    <n v="52"/>
  </r>
  <r>
    <x v="143"/>
    <x v="142"/>
    <n v="300088562"/>
    <x v="124"/>
    <n v="2383.1999999999998"/>
    <n v="51"/>
  </r>
  <r>
    <x v="143"/>
    <x v="142"/>
    <n v="300088562"/>
    <x v="125"/>
    <n v="2315.4"/>
    <n v="54"/>
  </r>
  <r>
    <x v="143"/>
    <x v="142"/>
    <n v="300088562"/>
    <x v="126"/>
    <n v="2241.6"/>
    <n v="42"/>
  </r>
  <r>
    <x v="143"/>
    <x v="142"/>
    <n v="300088562"/>
    <x v="127"/>
    <n v="2138.4"/>
    <n v="38"/>
  </r>
  <r>
    <x v="143"/>
    <x v="142"/>
    <n v="300088562"/>
    <x v="128"/>
    <n v="1898.4"/>
    <n v="45"/>
  </r>
  <r>
    <x v="143"/>
    <x v="142"/>
    <n v="300088562"/>
    <x v="129"/>
    <n v="1906.8"/>
    <n v="48"/>
  </r>
  <r>
    <x v="143"/>
    <x v="142"/>
    <n v="300088562"/>
    <x v="130"/>
    <n v="2241.6"/>
    <n v="45"/>
  </r>
  <r>
    <x v="143"/>
    <x v="142"/>
    <n v="300088562"/>
    <x v="131"/>
    <n v="1983"/>
    <n v="49"/>
  </r>
  <r>
    <x v="143"/>
    <x v="142"/>
    <n v="300088562"/>
    <x v="132"/>
    <n v="2035.2"/>
    <n v="43"/>
  </r>
  <r>
    <x v="143"/>
    <x v="142"/>
    <n v="300088562"/>
    <x v="133"/>
    <n v="2074.8000000000002"/>
    <n v="43"/>
  </r>
  <r>
    <x v="143"/>
    <x v="142"/>
    <n v="300088562"/>
    <x v="134"/>
    <n v="2146.8000000000002"/>
    <n v="38"/>
  </r>
  <r>
    <x v="143"/>
    <x v="142"/>
    <n v="300088562"/>
    <x v="135"/>
    <n v="2199"/>
    <n v="30"/>
  </r>
  <r>
    <x v="143"/>
    <x v="142"/>
    <n v="300088562"/>
    <x v="136"/>
    <n v="2356.1999999999998"/>
    <n v="29"/>
  </r>
  <r>
    <x v="143"/>
    <x v="142"/>
    <n v="300088562"/>
    <x v="137"/>
    <n v="2719.2"/>
    <n v="30"/>
  </r>
  <r>
    <x v="143"/>
    <x v="142"/>
    <n v="300088562"/>
    <x v="138"/>
    <n v="2465.4"/>
    <n v="33"/>
  </r>
  <r>
    <x v="143"/>
    <x v="142"/>
    <n v="300088562"/>
    <x v="139"/>
    <n v="2313"/>
    <n v="32"/>
  </r>
  <r>
    <x v="143"/>
    <x v="142"/>
    <n v="300088562"/>
    <x v="140"/>
    <n v="2196.6"/>
    <n v="34"/>
  </r>
  <r>
    <x v="143"/>
    <x v="142"/>
    <n v="300088562"/>
    <x v="141"/>
    <n v="2268"/>
    <n v="31"/>
  </r>
  <r>
    <x v="143"/>
    <x v="142"/>
    <n v="300088562"/>
    <x v="142"/>
    <n v="1885.2"/>
    <n v="34"/>
  </r>
  <r>
    <x v="143"/>
    <x v="142"/>
    <n v="300088562"/>
    <x v="143"/>
    <n v="1852.2"/>
    <n v="42"/>
  </r>
  <r>
    <x v="143"/>
    <x v="142"/>
    <n v="300088562"/>
    <x v="144"/>
    <n v="2052.6"/>
    <n v="39"/>
  </r>
  <r>
    <x v="143"/>
    <x v="142"/>
    <n v="300088562"/>
    <x v="145"/>
    <n v="1943.4"/>
    <n v="45"/>
  </r>
  <r>
    <x v="143"/>
    <x v="142"/>
    <n v="300088562"/>
    <x v="146"/>
    <n v="2162.4"/>
    <n v="46"/>
  </r>
  <r>
    <x v="143"/>
    <x v="142"/>
    <n v="300088562"/>
    <x v="147"/>
    <n v="2557.8000000000002"/>
    <n v="33"/>
  </r>
  <r>
    <x v="143"/>
    <x v="142"/>
    <n v="300088562"/>
    <x v="148"/>
    <n v="2350.8000000000002"/>
    <n v="27"/>
  </r>
  <r>
    <x v="143"/>
    <x v="142"/>
    <n v="300088562"/>
    <x v="149"/>
    <n v="2140.1999999999998"/>
    <n v="25"/>
  </r>
  <r>
    <x v="143"/>
    <x v="142"/>
    <n v="300088562"/>
    <x v="150"/>
    <n v="2035.2"/>
    <n v="29"/>
  </r>
  <r>
    <x v="143"/>
    <x v="142"/>
    <n v="300088562"/>
    <x v="151"/>
    <n v="2278.1999999999998"/>
    <n v="36"/>
  </r>
  <r>
    <x v="143"/>
    <x v="142"/>
    <n v="300088562"/>
    <x v="152"/>
    <n v="2116.1999999999998"/>
    <n v="42"/>
  </r>
  <r>
    <x v="143"/>
    <x v="142"/>
    <n v="300088562"/>
    <x v="153"/>
    <n v="2157.6"/>
    <n v="37"/>
  </r>
  <r>
    <x v="143"/>
    <x v="142"/>
    <n v="300088562"/>
    <x v="154"/>
    <n v="2125.1999999999998"/>
    <n v="39"/>
  </r>
  <r>
    <x v="143"/>
    <x v="142"/>
    <n v="300088562"/>
    <x v="155"/>
    <n v="2092.8000000000002"/>
    <n v="32"/>
  </r>
  <r>
    <x v="143"/>
    <x v="142"/>
    <n v="300088562"/>
    <x v="156"/>
    <n v="1948.2"/>
    <n v="29"/>
  </r>
  <r>
    <x v="143"/>
    <x v="142"/>
    <n v="300088562"/>
    <x v="157"/>
    <n v="1994.4"/>
    <n v="20"/>
  </r>
  <r>
    <x v="143"/>
    <x v="142"/>
    <n v="300088562"/>
    <x v="158"/>
    <n v="2064.6"/>
    <n v="20"/>
  </r>
  <r>
    <x v="143"/>
    <x v="142"/>
    <n v="300088562"/>
    <x v="159"/>
    <n v="1893.6"/>
    <n v="30"/>
  </r>
  <r>
    <x v="143"/>
    <x v="142"/>
    <n v="300088562"/>
    <x v="160"/>
    <n v="1787.4"/>
    <n v="35"/>
  </r>
  <r>
    <x v="143"/>
    <x v="142"/>
    <n v="300088562"/>
    <x v="161"/>
    <n v="1812.6"/>
    <n v="32"/>
  </r>
  <r>
    <x v="143"/>
    <x v="142"/>
    <n v="300088562"/>
    <x v="162"/>
    <n v="1839"/>
    <n v="34"/>
  </r>
  <r>
    <x v="143"/>
    <x v="142"/>
    <n v="300088562"/>
    <x v="163"/>
    <n v="1627.2"/>
    <n v="40"/>
  </r>
  <r>
    <x v="143"/>
    <x v="142"/>
    <n v="300088562"/>
    <x v="164"/>
    <n v="1543.2"/>
    <n v="51"/>
  </r>
  <r>
    <x v="143"/>
    <x v="142"/>
    <n v="300088562"/>
    <x v="165"/>
    <n v="1539.6"/>
    <n v="51"/>
  </r>
  <r>
    <x v="143"/>
    <x v="142"/>
    <n v="300088562"/>
    <x v="166"/>
    <n v="1698.6"/>
    <n v="42"/>
  </r>
  <r>
    <x v="143"/>
    <x v="142"/>
    <n v="300088562"/>
    <x v="167"/>
    <n v="1750.2"/>
    <n v="42"/>
  </r>
  <r>
    <x v="143"/>
    <x v="142"/>
    <n v="300088562"/>
    <x v="168"/>
    <n v="1951.2"/>
    <n v="35"/>
  </r>
  <r>
    <x v="143"/>
    <x v="142"/>
    <n v="300088562"/>
    <x v="169"/>
    <n v="2043.6"/>
    <n v="30"/>
  </r>
  <r>
    <x v="143"/>
    <x v="142"/>
    <n v="300088562"/>
    <x v="170"/>
    <n v="2093.4"/>
    <n v="28"/>
  </r>
  <r>
    <x v="143"/>
    <x v="142"/>
    <n v="300088562"/>
    <x v="171"/>
    <n v="2134.1999999999998"/>
    <n v="26"/>
  </r>
  <r>
    <x v="143"/>
    <x v="142"/>
    <n v="300088562"/>
    <x v="172"/>
    <n v="2215.1999999999998"/>
    <n v="25"/>
  </r>
  <r>
    <x v="143"/>
    <x v="142"/>
    <n v="300088562"/>
    <x v="173"/>
    <n v="2346.6"/>
    <n v="26"/>
  </r>
  <r>
    <x v="143"/>
    <x v="142"/>
    <n v="300088562"/>
    <x v="174"/>
    <n v="2248.1999999999998"/>
    <n v="26"/>
  </r>
  <r>
    <x v="143"/>
    <x v="142"/>
    <n v="300088562"/>
    <x v="175"/>
    <n v="2234.4"/>
    <n v="24"/>
  </r>
  <r>
    <x v="143"/>
    <x v="142"/>
    <n v="300088562"/>
    <x v="176"/>
    <n v="2260.1999999999998"/>
    <n v="27"/>
  </r>
  <r>
    <x v="143"/>
    <x v="142"/>
    <n v="300088562"/>
    <x v="177"/>
    <n v="2190"/>
    <n v="28"/>
  </r>
  <r>
    <x v="143"/>
    <x v="142"/>
    <n v="300088562"/>
    <x v="178"/>
    <n v="2171.4"/>
    <n v="32"/>
  </r>
  <r>
    <x v="143"/>
    <x v="142"/>
    <n v="300088562"/>
    <x v="179"/>
    <n v="2424.6"/>
    <n v="33"/>
  </r>
  <r>
    <x v="143"/>
    <x v="142"/>
    <n v="300088562"/>
    <x v="180"/>
    <n v="2489.4"/>
    <n v="25"/>
  </r>
  <r>
    <x v="143"/>
    <x v="142"/>
    <n v="300088562"/>
    <x v="181"/>
    <n v="2338.8000000000002"/>
    <n v="24"/>
  </r>
  <r>
    <x v="143"/>
    <x v="142"/>
    <n v="300088562"/>
    <x v="182"/>
    <n v="2336.4"/>
    <n v="22"/>
  </r>
  <r>
    <x v="143"/>
    <x v="142"/>
    <n v="300088562"/>
    <x v="183"/>
    <n v="2159.4"/>
    <n v="32"/>
  </r>
  <r>
    <x v="143"/>
    <x v="142"/>
    <n v="300088562"/>
    <x v="184"/>
    <n v="1915.8"/>
    <n v="33"/>
  </r>
  <r>
    <x v="143"/>
    <x v="142"/>
    <n v="300088562"/>
    <x v="185"/>
    <n v="1924.8"/>
    <n v="30"/>
  </r>
  <r>
    <x v="143"/>
    <x v="142"/>
    <n v="300088562"/>
    <x v="186"/>
    <n v="2241.6"/>
    <n v="14"/>
  </r>
  <r>
    <x v="143"/>
    <x v="142"/>
    <n v="300088562"/>
    <x v="187"/>
    <n v="2605.1999999999998"/>
    <n v="7"/>
  </r>
  <r>
    <x v="143"/>
    <x v="142"/>
    <n v="300088562"/>
    <x v="188"/>
    <n v="2602.8000000000002"/>
    <n v="5"/>
  </r>
  <r>
    <x v="143"/>
    <x v="142"/>
    <n v="300088562"/>
    <x v="189"/>
    <n v="2655"/>
    <n v="12"/>
  </r>
  <r>
    <x v="143"/>
    <x v="142"/>
    <n v="300088562"/>
    <x v="190"/>
    <n v="2611.1999999999998"/>
    <n v="18"/>
  </r>
  <r>
    <x v="143"/>
    <x v="142"/>
    <n v="300088562"/>
    <x v="191"/>
    <n v="2497.1999999999998"/>
    <n v="18"/>
  </r>
  <r>
    <x v="143"/>
    <x v="142"/>
    <n v="300088562"/>
    <x v="192"/>
    <n v="2391"/>
    <n v="25"/>
  </r>
  <r>
    <x v="143"/>
    <x v="142"/>
    <n v="300088562"/>
    <x v="193"/>
    <n v="2675.4"/>
    <n v="28"/>
  </r>
  <r>
    <x v="143"/>
    <x v="142"/>
    <n v="300088562"/>
    <x v="194"/>
    <n v="2623.8"/>
    <n v="36"/>
  </r>
  <r>
    <x v="143"/>
    <x v="142"/>
    <n v="300088562"/>
    <x v="195"/>
    <n v="2545.1999999999998"/>
    <n v="39"/>
  </r>
  <r>
    <x v="143"/>
    <x v="142"/>
    <n v="300088562"/>
    <x v="196"/>
    <n v="2597.4"/>
    <n v="35"/>
  </r>
  <r>
    <x v="143"/>
    <x v="142"/>
    <n v="300088562"/>
    <x v="197"/>
    <n v="2637"/>
    <n v="37"/>
  </r>
  <r>
    <x v="143"/>
    <x v="142"/>
    <n v="300088562"/>
    <x v="198"/>
    <n v="2363.4"/>
    <n v="35"/>
  </r>
  <r>
    <x v="143"/>
    <x v="142"/>
    <n v="300088562"/>
    <x v="199"/>
    <n v="2401.1999999999998"/>
    <n v="25"/>
  </r>
  <r>
    <x v="143"/>
    <x v="142"/>
    <n v="300088562"/>
    <x v="200"/>
    <n v="2620.1999999999998"/>
    <n v="32"/>
  </r>
  <r>
    <x v="143"/>
    <x v="142"/>
    <n v="300088562"/>
    <x v="201"/>
    <n v="2563.1999999999998"/>
    <n v="38"/>
  </r>
  <r>
    <x v="143"/>
    <x v="142"/>
    <n v="300088562"/>
    <x v="202"/>
    <n v="2668.8"/>
    <n v="32"/>
  </r>
  <r>
    <x v="143"/>
    <x v="142"/>
    <n v="300088562"/>
    <x v="203"/>
    <n v="2518.1999999999998"/>
    <n v="33"/>
  </r>
  <r>
    <x v="143"/>
    <x v="142"/>
    <n v="300088562"/>
    <x v="204"/>
    <n v="2542.1999999999998"/>
    <n v="36"/>
  </r>
  <r>
    <x v="143"/>
    <x v="142"/>
    <n v="300088562"/>
    <x v="205"/>
    <n v="2334"/>
    <n v="29"/>
  </r>
  <r>
    <x v="143"/>
    <x v="142"/>
    <n v="300088562"/>
    <x v="206"/>
    <n v="2326.8000000000002"/>
    <n v="34"/>
  </r>
  <r>
    <x v="143"/>
    <x v="142"/>
    <n v="300088562"/>
    <x v="207"/>
    <n v="2715"/>
    <n v="33"/>
  </r>
  <r>
    <x v="143"/>
    <x v="142"/>
    <n v="300088562"/>
    <x v="208"/>
    <n v="2711.4"/>
    <n v="28"/>
  </r>
  <r>
    <x v="143"/>
    <x v="142"/>
    <n v="300088562"/>
    <x v="209"/>
    <n v="2682"/>
    <n v="31"/>
  </r>
  <r>
    <x v="143"/>
    <x v="142"/>
    <n v="300088562"/>
    <x v="210"/>
    <n v="2607"/>
    <n v="36"/>
  </r>
  <r>
    <x v="143"/>
    <x v="142"/>
    <n v="300088562"/>
    <x v="211"/>
    <n v="2629.8"/>
    <n v="30"/>
  </r>
  <r>
    <x v="143"/>
    <x v="142"/>
    <n v="300088562"/>
    <x v="212"/>
    <n v="2293.8000000000002"/>
    <n v="31"/>
  </r>
  <r>
    <x v="143"/>
    <x v="142"/>
    <n v="300088562"/>
    <x v="213"/>
    <n v="2306.4"/>
    <n v="35"/>
  </r>
  <r>
    <x v="143"/>
    <x v="142"/>
    <n v="300088562"/>
    <x v="214"/>
    <n v="2746.2"/>
    <n v="30"/>
  </r>
  <r>
    <x v="143"/>
    <x v="142"/>
    <n v="300088562"/>
    <x v="215"/>
    <n v="2835"/>
    <n v="21"/>
  </r>
  <r>
    <x v="143"/>
    <x v="142"/>
    <n v="300088562"/>
    <x v="216"/>
    <n v="2864.4"/>
    <n v="20"/>
  </r>
  <r>
    <x v="143"/>
    <x v="142"/>
    <n v="300088562"/>
    <x v="217"/>
    <n v="2867.4"/>
    <n v="21"/>
  </r>
  <r>
    <x v="143"/>
    <x v="142"/>
    <n v="300088562"/>
    <x v="218"/>
    <n v="2769"/>
    <n v="27"/>
  </r>
  <r>
    <x v="143"/>
    <x v="142"/>
    <n v="300088562"/>
    <x v="219"/>
    <n v="2370"/>
    <n v="30"/>
  </r>
  <r>
    <x v="143"/>
    <x v="142"/>
    <n v="300088562"/>
    <x v="220"/>
    <n v="2115.6"/>
    <n v="35"/>
  </r>
  <r>
    <x v="143"/>
    <x v="142"/>
    <n v="300088562"/>
    <x v="221"/>
    <n v="2541.6"/>
    <n v="39"/>
  </r>
  <r>
    <x v="143"/>
    <x v="142"/>
    <n v="300088562"/>
    <x v="222"/>
    <n v="2476.8000000000002"/>
    <n v="41"/>
  </r>
  <r>
    <x v="143"/>
    <x v="142"/>
    <n v="300088562"/>
    <x v="223"/>
    <n v="2518.1999999999998"/>
    <n v="42"/>
  </r>
  <r>
    <x v="143"/>
    <x v="142"/>
    <n v="300088562"/>
    <x v="224"/>
    <n v="2391"/>
    <n v="45"/>
  </r>
  <r>
    <x v="143"/>
    <x v="142"/>
    <n v="300088562"/>
    <x v="225"/>
    <n v="2373"/>
    <n v="44"/>
  </r>
  <r>
    <x v="143"/>
    <x v="142"/>
    <n v="300088562"/>
    <x v="226"/>
    <n v="2080.8000000000002"/>
    <n v="42"/>
  </r>
  <r>
    <x v="143"/>
    <x v="142"/>
    <n v="300088562"/>
    <x v="227"/>
    <n v="2184"/>
    <n v="26"/>
  </r>
  <r>
    <x v="143"/>
    <x v="142"/>
    <n v="300088562"/>
    <x v="228"/>
    <n v="2527.8000000000002"/>
    <n v="31"/>
  </r>
  <r>
    <x v="143"/>
    <x v="142"/>
    <n v="300088562"/>
    <x v="229"/>
    <n v="2400"/>
    <n v="44"/>
  </r>
  <r>
    <x v="143"/>
    <x v="142"/>
    <n v="300088562"/>
    <x v="230"/>
    <n v="2376"/>
    <n v="53"/>
  </r>
  <r>
    <x v="143"/>
    <x v="142"/>
    <n v="300088562"/>
    <x v="231"/>
    <n v="2518.1999999999998"/>
    <n v="42"/>
  </r>
  <r>
    <x v="143"/>
    <x v="142"/>
    <n v="300088562"/>
    <x v="232"/>
    <n v="2473.8000000000002"/>
    <n v="42"/>
  </r>
  <r>
    <x v="143"/>
    <x v="142"/>
    <n v="300088562"/>
    <x v="233"/>
    <n v="2215.1999999999998"/>
    <n v="41"/>
  </r>
  <r>
    <x v="143"/>
    <x v="142"/>
    <n v="300088562"/>
    <x v="234"/>
    <n v="1880.4"/>
    <n v="40"/>
  </r>
  <r>
    <x v="143"/>
    <x v="142"/>
    <n v="300088562"/>
    <x v="235"/>
    <n v="2149.8000000000002"/>
    <n v="47"/>
  </r>
  <r>
    <x v="143"/>
    <x v="142"/>
    <n v="300088562"/>
    <x v="236"/>
    <n v="2039.4"/>
    <n v="52"/>
  </r>
  <r>
    <x v="143"/>
    <x v="142"/>
    <n v="300088562"/>
    <x v="237"/>
    <n v="1975.2"/>
    <n v="51"/>
  </r>
  <r>
    <x v="143"/>
    <x v="142"/>
    <n v="300088562"/>
    <x v="238"/>
    <n v="2056.1999999999998"/>
    <n v="45"/>
  </r>
  <r>
    <x v="143"/>
    <x v="142"/>
    <n v="300088562"/>
    <x v="239"/>
    <n v="2210.4"/>
    <n v="44"/>
  </r>
  <r>
    <x v="143"/>
    <x v="142"/>
    <n v="300088562"/>
    <x v="240"/>
    <n v="1983.6"/>
    <n v="46"/>
  </r>
  <r>
    <x v="143"/>
    <x v="142"/>
    <n v="300088562"/>
    <x v="241"/>
    <n v="1916.4"/>
    <n v="58"/>
  </r>
  <r>
    <x v="143"/>
    <x v="142"/>
    <n v="300088562"/>
    <x v="242"/>
    <n v="2365.1999999999998"/>
    <n v="47"/>
  </r>
  <r>
    <x v="143"/>
    <x v="142"/>
    <n v="300088562"/>
    <x v="243"/>
    <n v="2445.6"/>
    <n v="46"/>
  </r>
  <r>
    <x v="143"/>
    <x v="142"/>
    <n v="300088562"/>
    <x v="244"/>
    <n v="2480.4"/>
    <n v="53"/>
  </r>
  <r>
    <x v="143"/>
    <x v="142"/>
    <n v="300088562"/>
    <x v="245"/>
    <n v="2362.8000000000002"/>
    <n v="53"/>
  </r>
  <r>
    <x v="143"/>
    <x v="142"/>
    <n v="300088562"/>
    <x v="246"/>
    <n v="2412.6"/>
    <n v="44"/>
  </r>
  <r>
    <x v="143"/>
    <x v="142"/>
    <n v="300088562"/>
    <x v="247"/>
    <n v="2153.4"/>
    <n v="47"/>
  </r>
  <r>
    <x v="143"/>
    <x v="142"/>
    <n v="300088562"/>
    <x v="248"/>
    <n v="2242.8000000000002"/>
    <n v="40"/>
  </r>
  <r>
    <x v="143"/>
    <x v="142"/>
    <n v="300088562"/>
    <x v="249"/>
    <n v="2502.6"/>
    <n v="49"/>
  </r>
  <r>
    <x v="143"/>
    <x v="142"/>
    <n v="300088562"/>
    <x v="250"/>
    <n v="2487.6"/>
    <n v="51"/>
  </r>
  <r>
    <x v="143"/>
    <x v="142"/>
    <n v="300088562"/>
    <x v="251"/>
    <n v="2564.4"/>
    <n v="42"/>
  </r>
  <r>
    <x v="143"/>
    <x v="142"/>
    <n v="300088562"/>
    <x v="252"/>
    <n v="2670"/>
    <n v="43"/>
  </r>
  <r>
    <x v="143"/>
    <x v="142"/>
    <n v="300088562"/>
    <x v="253"/>
    <n v="2448.6"/>
    <n v="50"/>
  </r>
  <r>
    <x v="143"/>
    <x v="142"/>
    <n v="300088562"/>
    <x v="254"/>
    <n v="2120.4"/>
    <n v="61"/>
  </r>
  <r>
    <x v="143"/>
    <x v="142"/>
    <n v="300088562"/>
    <x v="255"/>
    <n v="2094.6"/>
    <n v="57"/>
  </r>
  <r>
    <x v="143"/>
    <x v="142"/>
    <n v="300088562"/>
    <x v="256"/>
    <n v="2299.8000000000002"/>
    <n v="63"/>
  </r>
  <r>
    <x v="143"/>
    <x v="142"/>
    <n v="300088562"/>
    <x v="257"/>
    <n v="2461.1999999999998"/>
    <n v="47"/>
  </r>
  <r>
    <x v="143"/>
    <x v="142"/>
    <n v="300088562"/>
    <x v="258"/>
    <n v="2519.4"/>
    <n v="45"/>
  </r>
  <r>
    <x v="143"/>
    <x v="142"/>
    <n v="300088562"/>
    <x v="259"/>
    <n v="2401.1999999999998"/>
    <n v="60"/>
  </r>
  <r>
    <x v="143"/>
    <x v="142"/>
    <n v="300088562"/>
    <x v="260"/>
    <n v="2291.4"/>
    <n v="62"/>
  </r>
  <r>
    <x v="143"/>
    <x v="142"/>
    <n v="300088562"/>
    <x v="261"/>
    <n v="2000.4"/>
    <n v="57"/>
  </r>
  <r>
    <x v="143"/>
    <x v="142"/>
    <n v="300088562"/>
    <x v="262"/>
    <n v="1960.8"/>
    <n v="51"/>
  </r>
  <r>
    <x v="143"/>
    <x v="142"/>
    <n v="300088562"/>
    <x v="263"/>
    <n v="2336.4"/>
    <n v="42"/>
  </r>
  <r>
    <x v="143"/>
    <x v="142"/>
    <n v="300088562"/>
    <x v="264"/>
    <n v="2517.6"/>
    <n v="39"/>
  </r>
  <r>
    <x v="143"/>
    <x v="142"/>
    <n v="300088562"/>
    <x v="265"/>
    <n v="2569.8000000000002"/>
    <n v="41"/>
  </r>
  <r>
    <x v="143"/>
    <x v="142"/>
    <n v="300088562"/>
    <x v="266"/>
    <n v="2471.4"/>
    <n v="45"/>
  </r>
  <r>
    <x v="143"/>
    <x v="142"/>
    <n v="300088562"/>
    <x v="267"/>
    <n v="2427"/>
    <n v="43"/>
  </r>
  <r>
    <x v="143"/>
    <x v="142"/>
    <n v="300088562"/>
    <x v="268"/>
    <n v="2075.4"/>
    <n v="45"/>
  </r>
  <r>
    <x v="143"/>
    <x v="142"/>
    <n v="300088562"/>
    <x v="269"/>
    <n v="2103.6"/>
    <n v="51"/>
  </r>
  <r>
    <x v="143"/>
    <x v="142"/>
    <n v="300088562"/>
    <x v="270"/>
    <n v="2433"/>
    <n v="55"/>
  </r>
  <r>
    <x v="143"/>
    <x v="142"/>
    <n v="300088562"/>
    <x v="271"/>
    <n v="2291.4"/>
    <n v="56"/>
  </r>
  <r>
    <x v="143"/>
    <x v="142"/>
    <n v="300088562"/>
    <x v="272"/>
    <n v="2478"/>
    <n v="48"/>
  </r>
  <r>
    <x v="143"/>
    <x v="142"/>
    <n v="300088562"/>
    <x v="273"/>
    <n v="2552.4"/>
    <n v="49"/>
  </r>
  <r>
    <x v="143"/>
    <x v="142"/>
    <n v="300088562"/>
    <x v="274"/>
    <n v="2568.6"/>
    <n v="58"/>
  </r>
  <r>
    <x v="143"/>
    <x v="142"/>
    <n v="300088562"/>
    <x v="275"/>
    <n v="2280"/>
    <n v="70"/>
  </r>
  <r>
    <x v="143"/>
    <x v="142"/>
    <n v="300088562"/>
    <x v="276"/>
    <n v="2119.8000000000002"/>
    <n v="64"/>
  </r>
  <r>
    <x v="143"/>
    <x v="142"/>
    <n v="300088562"/>
    <x v="277"/>
    <n v="2331"/>
    <n v="59"/>
  </r>
  <r>
    <x v="143"/>
    <x v="142"/>
    <n v="300088562"/>
    <x v="278"/>
    <n v="2440.1999999999998"/>
    <n v="63"/>
  </r>
  <r>
    <x v="143"/>
    <x v="142"/>
    <n v="300088562"/>
    <x v="279"/>
    <n v="2511.6"/>
    <n v="63"/>
  </r>
  <r>
    <x v="143"/>
    <x v="142"/>
    <n v="300088562"/>
    <x v="280"/>
    <n v="2626.8"/>
    <n v="67"/>
  </r>
  <r>
    <x v="143"/>
    <x v="142"/>
    <n v="300088562"/>
    <x v="281"/>
    <n v="2522.4"/>
    <n v="65"/>
  </r>
  <r>
    <x v="143"/>
    <x v="142"/>
    <n v="300088562"/>
    <x v="282"/>
    <n v="2298"/>
    <n v="64"/>
  </r>
  <r>
    <x v="143"/>
    <x v="142"/>
    <n v="300088562"/>
    <x v="283"/>
    <n v="2138.4"/>
    <n v="58"/>
  </r>
  <r>
    <x v="143"/>
    <x v="142"/>
    <n v="300088562"/>
    <x v="284"/>
    <n v="2583"/>
    <n v="61"/>
  </r>
  <r>
    <x v="143"/>
    <x v="142"/>
    <n v="300088562"/>
    <x v="285"/>
    <n v="2718"/>
    <n v="68"/>
  </r>
  <r>
    <x v="143"/>
    <x v="142"/>
    <n v="300088562"/>
    <x v="286"/>
    <n v="2810.4"/>
    <n v="68"/>
  </r>
  <r>
    <x v="143"/>
    <x v="142"/>
    <n v="300088562"/>
    <x v="287"/>
    <n v="2925.6"/>
    <n v="66"/>
  </r>
  <r>
    <x v="143"/>
    <x v="142"/>
    <n v="300088562"/>
    <x v="288"/>
    <n v="2982.6"/>
    <n v="72"/>
  </r>
  <r>
    <x v="143"/>
    <x v="142"/>
    <n v="300088562"/>
    <x v="289"/>
    <n v="2433"/>
    <n v="68"/>
  </r>
  <r>
    <x v="143"/>
    <x v="142"/>
    <n v="300088562"/>
    <x v="290"/>
    <n v="2316.6"/>
    <n v="66"/>
  </r>
  <r>
    <x v="143"/>
    <x v="142"/>
    <n v="300088562"/>
    <x v="291"/>
    <n v="2681.4"/>
    <n v="66"/>
  </r>
  <r>
    <x v="143"/>
    <x v="142"/>
    <n v="300088562"/>
    <x v="292"/>
    <n v="2578.1999999999998"/>
    <n v="64"/>
  </r>
  <r>
    <x v="143"/>
    <x v="142"/>
    <n v="300088562"/>
    <x v="293"/>
    <n v="2491.1999999999998"/>
    <n v="64"/>
  </r>
  <r>
    <x v="143"/>
    <x v="142"/>
    <n v="300088562"/>
    <x v="294"/>
    <n v="2552.4"/>
    <n v="65"/>
  </r>
  <r>
    <x v="143"/>
    <x v="142"/>
    <n v="300088562"/>
    <x v="295"/>
    <n v="2407.8000000000002"/>
    <n v="52"/>
  </r>
  <r>
    <x v="143"/>
    <x v="142"/>
    <n v="300088562"/>
    <x v="296"/>
    <n v="2248.1999999999998"/>
    <n v="61"/>
  </r>
  <r>
    <x v="143"/>
    <x v="142"/>
    <n v="300088562"/>
    <x v="297"/>
    <n v="2172.6"/>
    <n v="65"/>
  </r>
  <r>
    <x v="143"/>
    <x v="142"/>
    <n v="300088562"/>
    <x v="298"/>
    <n v="2554.1999999999998"/>
    <n v="65"/>
  </r>
  <r>
    <x v="143"/>
    <x v="142"/>
    <n v="300088562"/>
    <x v="299"/>
    <n v="2544.6"/>
    <n v="64"/>
  </r>
  <r>
    <x v="143"/>
    <x v="142"/>
    <n v="300088562"/>
    <x v="300"/>
    <n v="2437.8000000000002"/>
    <n v="62"/>
  </r>
  <r>
    <x v="143"/>
    <x v="142"/>
    <n v="300088562"/>
    <x v="301"/>
    <n v="2667"/>
    <n v="67"/>
  </r>
  <r>
    <x v="143"/>
    <x v="142"/>
    <n v="300088562"/>
    <x v="302"/>
    <n v="2841.6"/>
    <n v="68"/>
  </r>
  <r>
    <x v="143"/>
    <x v="142"/>
    <n v="300088562"/>
    <x v="303"/>
    <n v="2580"/>
    <n v="73"/>
  </r>
  <r>
    <x v="143"/>
    <x v="142"/>
    <n v="300088562"/>
    <x v="304"/>
    <n v="2409"/>
    <n v="68"/>
  </r>
  <r>
    <x v="143"/>
    <x v="142"/>
    <n v="300088562"/>
    <x v="305"/>
    <n v="2412.6"/>
    <n v="62"/>
  </r>
  <r>
    <x v="143"/>
    <x v="142"/>
    <n v="300088562"/>
    <x v="306"/>
    <n v="2267.4"/>
    <n v="57"/>
  </r>
  <r>
    <x v="143"/>
    <x v="142"/>
    <n v="300088562"/>
    <x v="307"/>
    <n v="2092.8000000000002"/>
    <n v="55"/>
  </r>
  <r>
    <x v="143"/>
    <x v="142"/>
    <n v="300088562"/>
    <x v="308"/>
    <n v="2061"/>
    <n v="54"/>
  </r>
  <r>
    <x v="143"/>
    <x v="142"/>
    <n v="300088562"/>
    <x v="309"/>
    <n v="2145"/>
    <n v="57"/>
  </r>
  <r>
    <x v="143"/>
    <x v="142"/>
    <n v="300088562"/>
    <x v="310"/>
    <n v="2002.2"/>
    <n v="58"/>
  </r>
  <r>
    <x v="143"/>
    <x v="142"/>
    <n v="300088562"/>
    <x v="311"/>
    <n v="2005.8"/>
    <n v="59"/>
  </r>
  <r>
    <x v="143"/>
    <x v="142"/>
    <n v="300088562"/>
    <x v="312"/>
    <n v="2120.4"/>
    <n v="59"/>
  </r>
  <r>
    <x v="143"/>
    <x v="142"/>
    <n v="300088562"/>
    <x v="313"/>
    <n v="2172.6"/>
    <n v="60"/>
  </r>
  <r>
    <x v="143"/>
    <x v="142"/>
    <n v="300088562"/>
    <x v="314"/>
    <n v="2043.6"/>
    <n v="55"/>
  </r>
  <r>
    <x v="143"/>
    <x v="142"/>
    <n v="300088562"/>
    <x v="315"/>
    <n v="2208.6"/>
    <n v="61"/>
  </r>
  <r>
    <x v="143"/>
    <x v="142"/>
    <n v="300088562"/>
    <x v="316"/>
    <n v="2346"/>
    <n v="67"/>
  </r>
  <r>
    <x v="143"/>
    <x v="142"/>
    <n v="300088562"/>
    <x v="317"/>
    <n v="1972.8"/>
    <n v="60"/>
  </r>
  <r>
    <x v="143"/>
    <x v="142"/>
    <n v="300088562"/>
    <x v="318"/>
    <n v="1956"/>
    <n v="60"/>
  </r>
  <r>
    <x v="143"/>
    <x v="142"/>
    <n v="300088562"/>
    <x v="319"/>
    <n v="2229"/>
    <n v="62"/>
  </r>
  <r>
    <x v="143"/>
    <x v="142"/>
    <n v="300088562"/>
    <x v="320"/>
    <n v="2292.6"/>
    <n v="66"/>
  </r>
  <r>
    <x v="143"/>
    <x v="142"/>
    <n v="300088562"/>
    <x v="321"/>
    <n v="2583.6"/>
    <n v="73"/>
  </r>
  <r>
    <x v="143"/>
    <x v="142"/>
    <n v="300088562"/>
    <x v="322"/>
    <n v="2828.4"/>
    <n v="75"/>
  </r>
  <r>
    <x v="143"/>
    <x v="142"/>
    <n v="300088562"/>
    <x v="323"/>
    <n v="2689.8"/>
    <n v="73"/>
  </r>
  <r>
    <x v="143"/>
    <x v="142"/>
    <n v="300088562"/>
    <x v="324"/>
    <n v="2400.6"/>
    <n v="73"/>
  </r>
  <r>
    <x v="143"/>
    <x v="142"/>
    <n v="300088562"/>
    <x v="325"/>
    <n v="2225.4"/>
    <n v="68"/>
  </r>
  <r>
    <x v="143"/>
    <x v="142"/>
    <n v="300088562"/>
    <x v="326"/>
    <n v="2865"/>
    <n v="70"/>
  </r>
  <r>
    <x v="143"/>
    <x v="142"/>
    <n v="300088562"/>
    <x v="327"/>
    <n v="3187.2"/>
    <n v="72"/>
  </r>
  <r>
    <x v="143"/>
    <x v="142"/>
    <n v="300088562"/>
    <x v="328"/>
    <n v="3493.8"/>
    <n v="73"/>
  </r>
  <r>
    <x v="143"/>
    <x v="142"/>
    <n v="300088562"/>
    <x v="329"/>
    <n v="3806.4"/>
    <n v="77"/>
  </r>
  <r>
    <x v="143"/>
    <x v="142"/>
    <n v="300088562"/>
    <x v="330"/>
    <n v="3826.2"/>
    <n v="76"/>
  </r>
  <r>
    <x v="143"/>
    <x v="142"/>
    <n v="300088562"/>
    <x v="331"/>
    <n v="3247.8"/>
    <n v="66"/>
  </r>
  <r>
    <x v="143"/>
    <x v="142"/>
    <n v="300088562"/>
    <x v="332"/>
    <n v="3015"/>
    <n v="62"/>
  </r>
  <r>
    <x v="143"/>
    <x v="142"/>
    <n v="300088562"/>
    <x v="333"/>
    <n v="3170.4"/>
    <n v="62"/>
  </r>
  <r>
    <x v="143"/>
    <x v="142"/>
    <n v="300088562"/>
    <x v="334"/>
    <n v="3298.2"/>
    <n v="68"/>
  </r>
  <r>
    <x v="143"/>
    <x v="142"/>
    <n v="300088562"/>
    <x v="335"/>
    <n v="3577.8"/>
    <n v="75"/>
  </r>
  <r>
    <x v="143"/>
    <x v="142"/>
    <n v="300088562"/>
    <x v="336"/>
    <n v="3357.6"/>
    <n v="75"/>
  </r>
  <r>
    <x v="143"/>
    <x v="142"/>
    <n v="300088562"/>
    <x v="337"/>
    <n v="3343.8"/>
    <n v="74"/>
  </r>
  <r>
    <x v="143"/>
    <x v="142"/>
    <n v="300088562"/>
    <x v="338"/>
    <n v="3407.4"/>
    <n v="80"/>
  </r>
  <r>
    <x v="143"/>
    <x v="142"/>
    <n v="300088562"/>
    <x v="339"/>
    <n v="3672"/>
    <n v="83"/>
  </r>
  <r>
    <x v="143"/>
    <x v="142"/>
    <n v="300088562"/>
    <x v="340"/>
    <n v="4393.8"/>
    <n v="85"/>
  </r>
  <r>
    <x v="143"/>
    <x v="142"/>
    <n v="300088562"/>
    <x v="341"/>
    <n v="4576.8"/>
    <n v="87"/>
  </r>
  <r>
    <x v="143"/>
    <x v="142"/>
    <n v="300088562"/>
    <x v="342"/>
    <n v="4360.8"/>
    <n v="85"/>
  </r>
  <r>
    <x v="143"/>
    <x v="142"/>
    <n v="300088562"/>
    <x v="343"/>
    <n v="4165.8"/>
    <n v="81"/>
  </r>
  <r>
    <x v="143"/>
    <x v="142"/>
    <n v="300088562"/>
    <x v="344"/>
    <n v="3265.8"/>
    <n v="67"/>
  </r>
  <r>
    <x v="143"/>
    <x v="142"/>
    <n v="300088562"/>
    <x v="345"/>
    <n v="3197.4"/>
    <n v="73"/>
  </r>
  <r>
    <x v="143"/>
    <x v="142"/>
    <n v="300088562"/>
    <x v="346"/>
    <n v="3390"/>
    <n v="79"/>
  </r>
  <r>
    <x v="143"/>
    <x v="142"/>
    <n v="300088562"/>
    <x v="347"/>
    <n v="3726"/>
    <n v="79"/>
  </r>
  <r>
    <x v="144"/>
    <x v="143"/>
    <n v="300088560"/>
    <x v="348"/>
    <n v="46.4"/>
    <n v="69"/>
  </r>
  <r>
    <x v="144"/>
    <x v="143"/>
    <n v="300088560"/>
    <x v="349"/>
    <n v="45.6"/>
    <n v="73"/>
  </r>
  <r>
    <x v="144"/>
    <x v="143"/>
    <n v="300088560"/>
    <x v="350"/>
    <n v="48"/>
    <n v="78"/>
  </r>
  <r>
    <x v="144"/>
    <x v="143"/>
    <n v="300088560"/>
    <x v="351"/>
    <n v="49.2"/>
    <n v="81"/>
  </r>
  <r>
    <x v="144"/>
    <x v="143"/>
    <n v="300088560"/>
    <x v="352"/>
    <n v="50"/>
    <n v="84"/>
  </r>
  <r>
    <x v="144"/>
    <x v="143"/>
    <n v="300088560"/>
    <x v="353"/>
    <n v="50.8"/>
    <n v="86"/>
  </r>
  <r>
    <x v="144"/>
    <x v="143"/>
    <n v="300088560"/>
    <x v="354"/>
    <n v="50.4"/>
    <n v="84"/>
  </r>
  <r>
    <x v="144"/>
    <x v="143"/>
    <n v="300088560"/>
    <x v="355"/>
    <n v="50.8"/>
    <n v="84"/>
  </r>
  <r>
    <x v="144"/>
    <x v="143"/>
    <n v="300088560"/>
    <x v="356"/>
    <n v="47.2"/>
    <n v="86"/>
  </r>
  <r>
    <x v="144"/>
    <x v="143"/>
    <n v="300088560"/>
    <x v="357"/>
    <n v="44"/>
    <n v="87"/>
  </r>
  <r>
    <x v="144"/>
    <x v="143"/>
    <n v="300088560"/>
    <x v="358"/>
    <n v="42"/>
    <n v="78"/>
  </r>
  <r>
    <x v="144"/>
    <x v="143"/>
    <n v="300088560"/>
    <x v="359"/>
    <n v="42"/>
    <n v="75"/>
  </r>
  <r>
    <x v="144"/>
    <x v="143"/>
    <n v="300088560"/>
    <x v="360"/>
    <n v="41.2"/>
    <n v="82"/>
  </r>
  <r>
    <x v="144"/>
    <x v="143"/>
    <n v="300088560"/>
    <x v="361"/>
    <n v="44"/>
    <n v="85"/>
  </r>
  <r>
    <x v="144"/>
    <x v="143"/>
    <n v="300088560"/>
    <x v="362"/>
    <n v="43.6"/>
    <n v="86"/>
  </r>
  <r>
    <x v="144"/>
    <x v="143"/>
    <n v="300088560"/>
    <x v="363"/>
    <n v="41.6"/>
    <n v="87"/>
  </r>
  <r>
    <x v="144"/>
    <x v="143"/>
    <n v="300088560"/>
    <x v="364"/>
    <n v="42.4"/>
    <n v="83"/>
  </r>
  <r>
    <x v="144"/>
    <x v="143"/>
    <n v="300088560"/>
    <x v="0"/>
    <n v="41.2"/>
    <n v="78"/>
  </r>
  <r>
    <x v="144"/>
    <x v="143"/>
    <n v="300088560"/>
    <x v="1"/>
    <n v="41.6"/>
    <n v="76"/>
  </r>
  <r>
    <x v="144"/>
    <x v="143"/>
    <n v="300088560"/>
    <x v="2"/>
    <n v="41.2"/>
    <n v="78"/>
  </r>
  <r>
    <x v="144"/>
    <x v="143"/>
    <n v="300088560"/>
    <x v="3"/>
    <n v="42"/>
    <n v="81"/>
  </r>
  <r>
    <x v="144"/>
    <x v="143"/>
    <n v="300088560"/>
    <x v="4"/>
    <n v="40.799999999999997"/>
    <n v="75"/>
  </r>
  <r>
    <x v="144"/>
    <x v="143"/>
    <n v="300088560"/>
    <x v="5"/>
    <n v="40.799999999999997"/>
    <n v="78"/>
  </r>
  <r>
    <x v="144"/>
    <x v="143"/>
    <n v="300088560"/>
    <x v="6"/>
    <n v="41.6"/>
    <n v="80"/>
  </r>
  <r>
    <x v="144"/>
    <x v="143"/>
    <n v="300088560"/>
    <x v="7"/>
    <n v="41.6"/>
    <n v="79"/>
  </r>
  <r>
    <x v="144"/>
    <x v="143"/>
    <n v="300088560"/>
    <x v="8"/>
    <n v="40.799999999999997"/>
    <n v="76"/>
  </r>
  <r>
    <x v="144"/>
    <x v="143"/>
    <n v="300088560"/>
    <x v="9"/>
    <n v="40.4"/>
    <n v="76"/>
  </r>
  <r>
    <x v="144"/>
    <x v="143"/>
    <n v="300088560"/>
    <x v="10"/>
    <n v="40.799999999999997"/>
    <n v="77"/>
  </r>
  <r>
    <x v="144"/>
    <x v="143"/>
    <n v="300088560"/>
    <x v="11"/>
    <n v="42.4"/>
    <n v="79"/>
  </r>
  <r>
    <x v="144"/>
    <x v="143"/>
    <n v="300088560"/>
    <x v="12"/>
    <n v="41.6"/>
    <n v="79"/>
  </r>
  <r>
    <x v="144"/>
    <x v="143"/>
    <n v="300088560"/>
    <x v="13"/>
    <n v="42.4"/>
    <n v="81"/>
  </r>
  <r>
    <x v="144"/>
    <x v="143"/>
    <n v="300088560"/>
    <x v="14"/>
    <n v="44.8"/>
    <n v="80"/>
  </r>
  <r>
    <x v="144"/>
    <x v="143"/>
    <n v="300088560"/>
    <x v="15"/>
    <n v="44.8"/>
    <n v="83"/>
  </r>
  <r>
    <x v="144"/>
    <x v="143"/>
    <n v="300088560"/>
    <x v="16"/>
    <n v="45.6"/>
    <n v="79"/>
  </r>
  <r>
    <x v="144"/>
    <x v="143"/>
    <n v="300088560"/>
    <x v="17"/>
    <n v="50.8"/>
    <n v="80"/>
  </r>
  <r>
    <x v="144"/>
    <x v="143"/>
    <n v="300088560"/>
    <x v="18"/>
    <n v="50"/>
    <n v="82"/>
  </r>
  <r>
    <x v="144"/>
    <x v="143"/>
    <n v="300088560"/>
    <x v="19"/>
    <n v="44.4"/>
    <n v="80"/>
  </r>
  <r>
    <x v="144"/>
    <x v="143"/>
    <n v="300088560"/>
    <x v="20"/>
    <n v="38.4"/>
    <n v="72"/>
  </r>
  <r>
    <x v="144"/>
    <x v="143"/>
    <n v="300088560"/>
    <x v="21"/>
    <n v="38.799999999999997"/>
    <n v="71"/>
  </r>
  <r>
    <x v="144"/>
    <x v="143"/>
    <n v="300088560"/>
    <x v="22"/>
    <n v="40.799999999999997"/>
    <n v="77"/>
  </r>
  <r>
    <x v="144"/>
    <x v="143"/>
    <n v="300088560"/>
    <x v="23"/>
    <n v="41.6"/>
    <n v="74"/>
  </r>
  <r>
    <x v="144"/>
    <x v="143"/>
    <n v="300088560"/>
    <x v="24"/>
    <n v="63.2"/>
    <n v="71"/>
  </r>
  <r>
    <x v="144"/>
    <x v="143"/>
    <n v="300088560"/>
    <x v="25"/>
    <n v="41.2"/>
    <n v="71"/>
  </r>
  <r>
    <x v="144"/>
    <x v="143"/>
    <n v="300088560"/>
    <x v="26"/>
    <n v="44.4"/>
    <n v="71"/>
  </r>
  <r>
    <x v="144"/>
    <x v="143"/>
    <n v="300088560"/>
    <x v="27"/>
    <n v="57.6"/>
    <n v="73"/>
  </r>
  <r>
    <x v="144"/>
    <x v="143"/>
    <n v="300088560"/>
    <x v="28"/>
    <n v="66.8"/>
    <n v="73"/>
  </r>
  <r>
    <x v="144"/>
    <x v="143"/>
    <n v="300088560"/>
    <x v="29"/>
    <n v="62.8"/>
    <n v="75"/>
  </r>
  <r>
    <x v="144"/>
    <x v="143"/>
    <n v="300088560"/>
    <x v="30"/>
    <n v="251.2"/>
    <n v="74"/>
  </r>
  <r>
    <x v="144"/>
    <x v="143"/>
    <n v="300088560"/>
    <x v="31"/>
    <n v="66"/>
    <n v="74"/>
  </r>
  <r>
    <x v="144"/>
    <x v="143"/>
    <n v="300088560"/>
    <x v="32"/>
    <n v="74.8"/>
    <n v="71"/>
  </r>
  <r>
    <x v="144"/>
    <x v="143"/>
    <n v="300088560"/>
    <x v="33"/>
    <n v="98.8"/>
    <n v="64"/>
  </r>
  <r>
    <x v="144"/>
    <x v="143"/>
    <n v="300088560"/>
    <x v="34"/>
    <n v="148.80000000000001"/>
    <n v="65"/>
  </r>
  <r>
    <x v="144"/>
    <x v="143"/>
    <n v="300088560"/>
    <x v="35"/>
    <n v="88"/>
    <n v="67"/>
  </r>
  <r>
    <x v="144"/>
    <x v="143"/>
    <n v="300088560"/>
    <x v="36"/>
    <n v="68"/>
    <n v="68"/>
  </r>
  <r>
    <x v="144"/>
    <x v="143"/>
    <n v="300088560"/>
    <x v="37"/>
    <n v="73.2"/>
    <n v="70"/>
  </r>
  <r>
    <x v="144"/>
    <x v="143"/>
    <n v="300088560"/>
    <x v="38"/>
    <n v="96"/>
    <n v="74"/>
  </r>
  <r>
    <x v="144"/>
    <x v="143"/>
    <n v="300088560"/>
    <x v="39"/>
    <n v="86"/>
    <n v="76"/>
  </r>
  <r>
    <x v="144"/>
    <x v="143"/>
    <n v="300088560"/>
    <x v="40"/>
    <n v="74.400000000000006"/>
    <n v="78"/>
  </r>
  <r>
    <x v="144"/>
    <x v="143"/>
    <n v="300088560"/>
    <x v="41"/>
    <n v="71.599999999999994"/>
    <n v="82"/>
  </r>
  <r>
    <x v="144"/>
    <x v="143"/>
    <n v="300088560"/>
    <x v="42"/>
    <n v="53.2"/>
    <n v="80"/>
  </r>
  <r>
    <x v="144"/>
    <x v="143"/>
    <n v="300088560"/>
    <x v="43"/>
    <n v="43.6"/>
    <n v="70"/>
  </r>
  <r>
    <x v="144"/>
    <x v="143"/>
    <n v="300088560"/>
    <x v="44"/>
    <n v="57.2"/>
    <n v="72"/>
  </r>
  <r>
    <x v="144"/>
    <x v="143"/>
    <n v="300088560"/>
    <x v="45"/>
    <n v="53.2"/>
    <n v="77"/>
  </r>
  <r>
    <x v="144"/>
    <x v="143"/>
    <n v="300088560"/>
    <x v="46"/>
    <n v="53.2"/>
    <n v="70"/>
  </r>
  <r>
    <x v="144"/>
    <x v="143"/>
    <n v="300088560"/>
    <x v="47"/>
    <n v="49.6"/>
    <n v="63"/>
  </r>
  <r>
    <x v="144"/>
    <x v="143"/>
    <n v="300088560"/>
    <x v="48"/>
    <n v="53.6"/>
    <n v="65"/>
  </r>
  <r>
    <x v="144"/>
    <x v="143"/>
    <n v="300088560"/>
    <x v="49"/>
    <n v="39.6"/>
    <n v="66"/>
  </r>
  <r>
    <x v="144"/>
    <x v="143"/>
    <n v="300088560"/>
    <x v="50"/>
    <n v="463.2"/>
    <n v="68"/>
  </r>
  <r>
    <x v="144"/>
    <x v="143"/>
    <n v="300088560"/>
    <x v="51"/>
    <n v="59.2"/>
    <n v="65"/>
  </r>
  <r>
    <x v="144"/>
    <x v="143"/>
    <n v="300088560"/>
    <x v="52"/>
    <n v="35.200000000000003"/>
    <n v="61"/>
  </r>
  <r>
    <x v="144"/>
    <x v="143"/>
    <n v="300088560"/>
    <x v="53"/>
    <n v="181.6"/>
    <n v="64"/>
  </r>
  <r>
    <x v="144"/>
    <x v="143"/>
    <n v="300088560"/>
    <x v="54"/>
    <n v="155.19999999999999"/>
    <n v="67"/>
  </r>
  <r>
    <x v="144"/>
    <x v="143"/>
    <n v="300088560"/>
    <x v="55"/>
    <n v="164"/>
    <n v="69"/>
  </r>
  <r>
    <x v="144"/>
    <x v="143"/>
    <n v="300088560"/>
    <x v="56"/>
    <n v="60.4"/>
    <n v="70"/>
  </r>
  <r>
    <x v="144"/>
    <x v="143"/>
    <n v="300088560"/>
    <x v="57"/>
    <n v="178.8"/>
    <n v="70"/>
  </r>
  <r>
    <x v="144"/>
    <x v="143"/>
    <n v="300088560"/>
    <x v="58"/>
    <n v="44.8"/>
    <n v="73"/>
  </r>
  <r>
    <x v="144"/>
    <x v="143"/>
    <n v="300088560"/>
    <x v="59"/>
    <n v="43.2"/>
    <n v="73"/>
  </r>
  <r>
    <x v="144"/>
    <x v="143"/>
    <n v="300088560"/>
    <x v="60"/>
    <n v="333.2"/>
    <n v="67"/>
  </r>
  <r>
    <x v="144"/>
    <x v="143"/>
    <n v="300088560"/>
    <x v="61"/>
    <n v="201.6"/>
    <n v="70"/>
  </r>
  <r>
    <x v="144"/>
    <x v="143"/>
    <n v="300088560"/>
    <x v="62"/>
    <n v="177.6"/>
    <n v="71"/>
  </r>
  <r>
    <x v="144"/>
    <x v="143"/>
    <n v="300088560"/>
    <x v="63"/>
    <n v="52.8"/>
    <n v="74"/>
  </r>
  <r>
    <x v="144"/>
    <x v="143"/>
    <n v="300088560"/>
    <x v="64"/>
    <n v="254.4"/>
    <n v="71"/>
  </r>
  <r>
    <x v="144"/>
    <x v="143"/>
    <n v="300088560"/>
    <x v="65"/>
    <n v="256"/>
    <n v="72"/>
  </r>
  <r>
    <x v="144"/>
    <x v="143"/>
    <n v="300088560"/>
    <x v="66"/>
    <n v="42"/>
    <n v="67"/>
  </r>
  <r>
    <x v="144"/>
    <x v="143"/>
    <n v="300088560"/>
    <x v="67"/>
    <n v="332.4"/>
    <n v="62"/>
  </r>
  <r>
    <x v="144"/>
    <x v="143"/>
    <n v="300088560"/>
    <x v="68"/>
    <n v="173.6"/>
    <n v="61"/>
  </r>
  <r>
    <x v="144"/>
    <x v="143"/>
    <n v="300088560"/>
    <x v="69"/>
    <n v="305.60000000000002"/>
    <n v="63"/>
  </r>
  <r>
    <x v="144"/>
    <x v="143"/>
    <n v="300088560"/>
    <x v="70"/>
    <n v="274.8"/>
    <n v="70"/>
  </r>
  <r>
    <x v="144"/>
    <x v="143"/>
    <n v="300088560"/>
    <x v="71"/>
    <n v="180.8"/>
    <n v="68"/>
  </r>
  <r>
    <x v="144"/>
    <x v="143"/>
    <n v="300088560"/>
    <x v="72"/>
    <n v="90"/>
    <n v="67"/>
  </r>
  <r>
    <x v="144"/>
    <x v="143"/>
    <n v="300088560"/>
    <x v="73"/>
    <n v="82.8"/>
    <n v="63"/>
  </r>
  <r>
    <x v="144"/>
    <x v="143"/>
    <n v="300088560"/>
    <x v="74"/>
    <n v="274.8"/>
    <n v="63"/>
  </r>
  <r>
    <x v="144"/>
    <x v="143"/>
    <n v="300088560"/>
    <x v="75"/>
    <n v="322.8"/>
    <n v="63"/>
  </r>
  <r>
    <x v="144"/>
    <x v="143"/>
    <n v="300088560"/>
    <x v="76"/>
    <n v="328"/>
    <n v="63"/>
  </r>
  <r>
    <x v="144"/>
    <x v="143"/>
    <n v="300088560"/>
    <x v="77"/>
    <n v="180.8"/>
    <n v="64"/>
  </r>
  <r>
    <x v="144"/>
    <x v="143"/>
    <n v="300088560"/>
    <x v="78"/>
    <n v="326"/>
    <n v="61"/>
  </r>
  <r>
    <x v="144"/>
    <x v="143"/>
    <n v="300088560"/>
    <x v="79"/>
    <n v="42.8"/>
    <n v="65"/>
  </r>
  <r>
    <x v="144"/>
    <x v="143"/>
    <n v="300088560"/>
    <x v="80"/>
    <n v="36.799999999999997"/>
    <n v="63"/>
  </r>
  <r>
    <x v="144"/>
    <x v="143"/>
    <n v="300088560"/>
    <x v="81"/>
    <n v="374"/>
    <n v="64"/>
  </r>
  <r>
    <x v="144"/>
    <x v="143"/>
    <n v="300088560"/>
    <x v="82"/>
    <n v="262.39999999999998"/>
    <n v="58"/>
  </r>
  <r>
    <x v="144"/>
    <x v="143"/>
    <n v="300088560"/>
    <x v="83"/>
    <n v="251.2"/>
    <n v="58"/>
  </r>
  <r>
    <x v="144"/>
    <x v="143"/>
    <n v="300088560"/>
    <x v="84"/>
    <n v="153.19999999999999"/>
    <n v="53"/>
  </r>
  <r>
    <x v="144"/>
    <x v="143"/>
    <n v="300088560"/>
    <x v="85"/>
    <n v="424"/>
    <n v="55"/>
  </r>
  <r>
    <x v="144"/>
    <x v="143"/>
    <n v="300088560"/>
    <x v="86"/>
    <n v="38.799999999999997"/>
    <n v="61"/>
  </r>
  <r>
    <x v="144"/>
    <x v="143"/>
    <n v="300088560"/>
    <x v="87"/>
    <n v="37.6"/>
    <n v="66"/>
  </r>
  <r>
    <x v="144"/>
    <x v="143"/>
    <n v="300088560"/>
    <x v="88"/>
    <n v="290.8"/>
    <n v="58"/>
  </r>
  <r>
    <x v="144"/>
    <x v="143"/>
    <n v="300088560"/>
    <x v="89"/>
    <n v="331.2"/>
    <n v="49"/>
  </r>
  <r>
    <x v="144"/>
    <x v="143"/>
    <n v="300088560"/>
    <x v="90"/>
    <n v="268.8"/>
    <n v="48"/>
  </r>
  <r>
    <x v="144"/>
    <x v="143"/>
    <n v="300088560"/>
    <x v="91"/>
    <n v="214"/>
    <n v="48"/>
  </r>
  <r>
    <x v="144"/>
    <x v="143"/>
    <n v="300088560"/>
    <x v="92"/>
    <n v="217.6"/>
    <n v="53"/>
  </r>
  <r>
    <x v="144"/>
    <x v="143"/>
    <n v="300088560"/>
    <x v="93"/>
    <n v="71.599999999999994"/>
    <n v="52"/>
  </r>
  <r>
    <x v="144"/>
    <x v="143"/>
    <n v="300088560"/>
    <x v="94"/>
    <n v="45.6"/>
    <n v="53"/>
  </r>
  <r>
    <x v="144"/>
    <x v="143"/>
    <n v="300088560"/>
    <x v="95"/>
    <n v="52"/>
    <n v="57"/>
  </r>
  <r>
    <x v="144"/>
    <x v="143"/>
    <n v="300088560"/>
    <x v="96"/>
    <n v="210.4"/>
    <n v="62"/>
  </r>
  <r>
    <x v="144"/>
    <x v="143"/>
    <n v="300088560"/>
    <x v="97"/>
    <n v="265.60000000000002"/>
    <n v="62"/>
  </r>
  <r>
    <x v="144"/>
    <x v="143"/>
    <n v="300088560"/>
    <x v="98"/>
    <n v="87.6"/>
    <n v="59"/>
  </r>
  <r>
    <x v="144"/>
    <x v="143"/>
    <n v="300088560"/>
    <x v="99"/>
    <n v="359.6"/>
    <n v="53"/>
  </r>
  <r>
    <x v="144"/>
    <x v="143"/>
    <n v="300088560"/>
    <x v="100"/>
    <n v="41.2"/>
    <n v="56"/>
  </r>
  <r>
    <x v="144"/>
    <x v="143"/>
    <n v="300088560"/>
    <x v="101"/>
    <n v="36.4"/>
    <n v="47"/>
  </r>
  <r>
    <x v="144"/>
    <x v="143"/>
    <n v="300088560"/>
    <x v="102"/>
    <n v="315.60000000000002"/>
    <n v="48"/>
  </r>
  <r>
    <x v="144"/>
    <x v="143"/>
    <n v="300088560"/>
    <x v="103"/>
    <n v="300"/>
    <n v="53"/>
  </r>
  <r>
    <x v="144"/>
    <x v="143"/>
    <n v="300088560"/>
    <x v="104"/>
    <n v="291.60000000000002"/>
    <n v="59"/>
  </r>
  <r>
    <x v="144"/>
    <x v="143"/>
    <n v="300088560"/>
    <x v="105"/>
    <n v="212"/>
    <n v="66"/>
  </r>
  <r>
    <x v="144"/>
    <x v="143"/>
    <n v="300088560"/>
    <x v="106"/>
    <n v="282.8"/>
    <n v="67"/>
  </r>
  <r>
    <x v="144"/>
    <x v="143"/>
    <n v="300088560"/>
    <x v="107"/>
    <n v="91.6"/>
    <n v="52"/>
  </r>
  <r>
    <x v="144"/>
    <x v="143"/>
    <n v="300088560"/>
    <x v="108"/>
    <n v="54.4"/>
    <n v="45"/>
  </r>
  <r>
    <x v="144"/>
    <x v="143"/>
    <n v="300088560"/>
    <x v="109"/>
    <n v="200"/>
    <n v="49"/>
  </r>
  <r>
    <x v="144"/>
    <x v="143"/>
    <n v="300088560"/>
    <x v="110"/>
    <n v="306"/>
    <n v="60"/>
  </r>
  <r>
    <x v="144"/>
    <x v="143"/>
    <n v="300088560"/>
    <x v="111"/>
    <n v="270"/>
    <n v="70"/>
  </r>
  <r>
    <x v="144"/>
    <x v="143"/>
    <n v="300088560"/>
    <x v="112"/>
    <n v="486.8"/>
    <n v="65"/>
  </r>
  <r>
    <x v="144"/>
    <x v="143"/>
    <n v="300088560"/>
    <x v="113"/>
    <n v="188.8"/>
    <n v="58"/>
  </r>
  <r>
    <x v="144"/>
    <x v="143"/>
    <n v="300088560"/>
    <x v="114"/>
    <n v="64.400000000000006"/>
    <n v="48"/>
  </r>
  <r>
    <x v="144"/>
    <x v="143"/>
    <n v="300088560"/>
    <x v="115"/>
    <n v="68.8"/>
    <n v="46"/>
  </r>
  <r>
    <x v="144"/>
    <x v="143"/>
    <n v="300088560"/>
    <x v="116"/>
    <n v="144.4"/>
    <n v="57"/>
  </r>
  <r>
    <x v="144"/>
    <x v="143"/>
    <n v="300088560"/>
    <x v="117"/>
    <n v="242.8"/>
    <n v="49"/>
  </r>
  <r>
    <x v="144"/>
    <x v="143"/>
    <n v="300088560"/>
    <x v="118"/>
    <n v="356"/>
    <n v="39"/>
  </r>
  <r>
    <x v="144"/>
    <x v="143"/>
    <n v="300088560"/>
    <x v="119"/>
    <n v="244.4"/>
    <n v="41"/>
  </r>
  <r>
    <x v="144"/>
    <x v="143"/>
    <n v="300088560"/>
    <x v="120"/>
    <n v="176.4"/>
    <n v="45"/>
  </r>
  <r>
    <x v="144"/>
    <x v="143"/>
    <n v="300088560"/>
    <x v="121"/>
    <n v="72"/>
    <n v="53"/>
  </r>
  <r>
    <x v="144"/>
    <x v="143"/>
    <n v="300088560"/>
    <x v="122"/>
    <n v="77.599999999999994"/>
    <n v="45"/>
  </r>
  <r>
    <x v="144"/>
    <x v="143"/>
    <n v="300088560"/>
    <x v="123"/>
    <n v="232"/>
    <n v="52"/>
  </r>
  <r>
    <x v="144"/>
    <x v="143"/>
    <n v="300088560"/>
    <x v="124"/>
    <n v="239.6"/>
    <n v="51"/>
  </r>
  <r>
    <x v="144"/>
    <x v="143"/>
    <n v="300088560"/>
    <x v="125"/>
    <n v="305.2"/>
    <n v="54"/>
  </r>
  <r>
    <x v="144"/>
    <x v="143"/>
    <n v="300088560"/>
    <x v="126"/>
    <n v="1392.4"/>
    <n v="42"/>
  </r>
  <r>
    <x v="144"/>
    <x v="143"/>
    <n v="300088560"/>
    <x v="127"/>
    <n v="280.39999999999998"/>
    <n v="38"/>
  </r>
  <r>
    <x v="144"/>
    <x v="143"/>
    <n v="300088560"/>
    <x v="128"/>
    <n v="119.6"/>
    <n v="45"/>
  </r>
  <r>
    <x v="144"/>
    <x v="143"/>
    <n v="300088560"/>
    <x v="129"/>
    <n v="57.2"/>
    <n v="48"/>
  </r>
  <r>
    <x v="144"/>
    <x v="143"/>
    <n v="300088560"/>
    <x v="130"/>
    <n v="275.60000000000002"/>
    <n v="45"/>
  </r>
  <r>
    <x v="144"/>
    <x v="143"/>
    <n v="300088560"/>
    <x v="131"/>
    <n v="49.2"/>
    <n v="49"/>
  </r>
  <r>
    <x v="144"/>
    <x v="143"/>
    <n v="300088560"/>
    <x v="132"/>
    <n v="85.6"/>
    <n v="43"/>
  </r>
  <r>
    <x v="144"/>
    <x v="143"/>
    <n v="300088560"/>
    <x v="133"/>
    <n v="106.8"/>
    <n v="43"/>
  </r>
  <r>
    <x v="144"/>
    <x v="143"/>
    <n v="300088560"/>
    <x v="134"/>
    <n v="196.4"/>
    <n v="38"/>
  </r>
  <r>
    <x v="144"/>
    <x v="143"/>
    <n v="300088560"/>
    <x v="135"/>
    <n v="322.39999999999998"/>
    <n v="30"/>
  </r>
  <r>
    <x v="144"/>
    <x v="143"/>
    <n v="300088560"/>
    <x v="136"/>
    <n v="342"/>
    <n v="29"/>
  </r>
  <r>
    <x v="144"/>
    <x v="143"/>
    <n v="300088560"/>
    <x v="137"/>
    <n v="420.4"/>
    <n v="30"/>
  </r>
  <r>
    <x v="144"/>
    <x v="143"/>
    <n v="300088560"/>
    <x v="138"/>
    <n v="423.6"/>
    <n v="33"/>
  </r>
  <r>
    <x v="144"/>
    <x v="143"/>
    <n v="300088560"/>
    <x v="139"/>
    <n v="287.60000000000002"/>
    <n v="32"/>
  </r>
  <r>
    <x v="144"/>
    <x v="143"/>
    <n v="300088560"/>
    <x v="140"/>
    <n v="334"/>
    <n v="34"/>
  </r>
  <r>
    <x v="144"/>
    <x v="143"/>
    <n v="300088560"/>
    <x v="141"/>
    <n v="377.2"/>
    <n v="31"/>
  </r>
  <r>
    <x v="144"/>
    <x v="143"/>
    <n v="300088560"/>
    <x v="142"/>
    <n v="276.8"/>
    <n v="34"/>
  </r>
  <r>
    <x v="144"/>
    <x v="143"/>
    <n v="300088560"/>
    <x v="143"/>
    <n v="186.4"/>
    <n v="42"/>
  </r>
  <r>
    <x v="144"/>
    <x v="143"/>
    <n v="300088560"/>
    <x v="144"/>
    <n v="171.2"/>
    <n v="39"/>
  </r>
  <r>
    <x v="144"/>
    <x v="143"/>
    <n v="300088560"/>
    <x v="145"/>
    <n v="234"/>
    <n v="45"/>
  </r>
  <r>
    <x v="144"/>
    <x v="143"/>
    <n v="300088560"/>
    <x v="146"/>
    <n v="219.2"/>
    <n v="46"/>
  </r>
  <r>
    <x v="144"/>
    <x v="143"/>
    <n v="300088560"/>
    <x v="147"/>
    <n v="326.39999999999998"/>
    <n v="33"/>
  </r>
  <r>
    <x v="144"/>
    <x v="143"/>
    <n v="300088560"/>
    <x v="148"/>
    <n v="362"/>
    <n v="27"/>
  </r>
  <r>
    <x v="144"/>
    <x v="143"/>
    <n v="300088560"/>
    <x v="149"/>
    <n v="371.2"/>
    <n v="25"/>
  </r>
  <r>
    <x v="144"/>
    <x v="143"/>
    <n v="300088560"/>
    <x v="150"/>
    <n v="366.4"/>
    <n v="29"/>
  </r>
  <r>
    <x v="144"/>
    <x v="143"/>
    <n v="300088560"/>
    <x v="151"/>
    <n v="286"/>
    <n v="36"/>
  </r>
  <r>
    <x v="144"/>
    <x v="143"/>
    <n v="300088560"/>
    <x v="152"/>
    <n v="208"/>
    <n v="42"/>
  </r>
  <r>
    <x v="144"/>
    <x v="143"/>
    <n v="300088560"/>
    <x v="153"/>
    <n v="220.4"/>
    <n v="37"/>
  </r>
  <r>
    <x v="144"/>
    <x v="143"/>
    <n v="300088560"/>
    <x v="154"/>
    <n v="242.4"/>
    <n v="39"/>
  </r>
  <r>
    <x v="144"/>
    <x v="143"/>
    <n v="300088560"/>
    <x v="155"/>
    <n v="300.39999999999998"/>
    <n v="32"/>
  </r>
  <r>
    <x v="144"/>
    <x v="143"/>
    <n v="300088560"/>
    <x v="156"/>
    <n v="390.4"/>
    <n v="29"/>
  </r>
  <r>
    <x v="144"/>
    <x v="143"/>
    <n v="300088560"/>
    <x v="157"/>
    <n v="446.4"/>
    <n v="20"/>
  </r>
  <r>
    <x v="144"/>
    <x v="143"/>
    <n v="300088560"/>
    <x v="158"/>
    <n v="457.6"/>
    <n v="20"/>
  </r>
  <r>
    <x v="144"/>
    <x v="143"/>
    <n v="300088560"/>
    <x v="159"/>
    <n v="345.6"/>
    <n v="30"/>
  </r>
  <r>
    <x v="144"/>
    <x v="143"/>
    <n v="300088560"/>
    <x v="160"/>
    <n v="272"/>
    <n v="35"/>
  </r>
  <r>
    <x v="144"/>
    <x v="143"/>
    <n v="300088560"/>
    <x v="161"/>
    <n v="286.39999999999998"/>
    <n v="32"/>
  </r>
  <r>
    <x v="144"/>
    <x v="143"/>
    <n v="300088560"/>
    <x v="162"/>
    <n v="342"/>
    <n v="34"/>
  </r>
  <r>
    <x v="144"/>
    <x v="143"/>
    <n v="300088560"/>
    <x v="163"/>
    <n v="324.39999999999998"/>
    <n v="40"/>
  </r>
  <r>
    <x v="144"/>
    <x v="143"/>
    <n v="300088560"/>
    <x v="164"/>
    <n v="225.6"/>
    <n v="51"/>
  </r>
  <r>
    <x v="144"/>
    <x v="143"/>
    <n v="300088560"/>
    <x v="165"/>
    <n v="206.8"/>
    <n v="51"/>
  </r>
  <r>
    <x v="144"/>
    <x v="143"/>
    <n v="300088560"/>
    <x v="166"/>
    <n v="273.60000000000002"/>
    <n v="42"/>
  </r>
  <r>
    <x v="144"/>
    <x v="143"/>
    <n v="300088560"/>
    <x v="167"/>
    <n v="303.2"/>
    <n v="42"/>
  </r>
  <r>
    <x v="144"/>
    <x v="143"/>
    <n v="300088560"/>
    <x v="168"/>
    <n v="422.4"/>
    <n v="35"/>
  </r>
  <r>
    <x v="144"/>
    <x v="143"/>
    <n v="300088560"/>
    <x v="169"/>
    <n v="469.2"/>
    <n v="30"/>
  </r>
  <r>
    <x v="144"/>
    <x v="143"/>
    <n v="300088560"/>
    <x v="170"/>
    <n v="562.79999999999995"/>
    <n v="28"/>
  </r>
  <r>
    <x v="144"/>
    <x v="143"/>
    <n v="300088560"/>
    <x v="171"/>
    <n v="539.6"/>
    <n v="26"/>
  </r>
  <r>
    <x v="144"/>
    <x v="143"/>
    <n v="300088560"/>
    <x v="172"/>
    <n v="505.6"/>
    <n v="25"/>
  </r>
  <r>
    <x v="144"/>
    <x v="143"/>
    <n v="300088560"/>
    <x v="173"/>
    <n v="584.4"/>
    <n v="26"/>
  </r>
  <r>
    <x v="144"/>
    <x v="143"/>
    <n v="300088560"/>
    <x v="174"/>
    <n v="564.4"/>
    <n v="26"/>
  </r>
  <r>
    <x v="144"/>
    <x v="143"/>
    <n v="300088560"/>
    <x v="175"/>
    <n v="617.20000000000005"/>
    <n v="24"/>
  </r>
  <r>
    <x v="144"/>
    <x v="143"/>
    <n v="300088560"/>
    <x v="176"/>
    <n v="534"/>
    <n v="27"/>
  </r>
  <r>
    <x v="144"/>
    <x v="143"/>
    <n v="300088560"/>
    <x v="177"/>
    <n v="516.79999999999995"/>
    <n v="28"/>
  </r>
  <r>
    <x v="144"/>
    <x v="143"/>
    <n v="300088560"/>
    <x v="178"/>
    <n v="416.4"/>
    <n v="32"/>
  </r>
  <r>
    <x v="144"/>
    <x v="143"/>
    <n v="300088560"/>
    <x v="179"/>
    <n v="407.6"/>
    <n v="33"/>
  </r>
  <r>
    <x v="144"/>
    <x v="143"/>
    <n v="300088560"/>
    <x v="180"/>
    <n v="544.4"/>
    <n v="25"/>
  </r>
  <r>
    <x v="144"/>
    <x v="143"/>
    <n v="300088560"/>
    <x v="181"/>
    <n v="585.6"/>
    <n v="24"/>
  </r>
  <r>
    <x v="144"/>
    <x v="143"/>
    <n v="300088560"/>
    <x v="182"/>
    <n v="559.6"/>
    <n v="22"/>
  </r>
  <r>
    <x v="144"/>
    <x v="143"/>
    <n v="300088560"/>
    <x v="183"/>
    <n v="449.2"/>
    <n v="32"/>
  </r>
  <r>
    <x v="144"/>
    <x v="143"/>
    <n v="300088560"/>
    <x v="184"/>
    <n v="392.4"/>
    <n v="33"/>
  </r>
  <r>
    <x v="144"/>
    <x v="143"/>
    <n v="300088560"/>
    <x v="185"/>
    <n v="449.6"/>
    <n v="30"/>
  </r>
  <r>
    <x v="144"/>
    <x v="143"/>
    <n v="300088560"/>
    <x v="186"/>
    <n v="611.6"/>
    <n v="14"/>
  </r>
  <r>
    <x v="144"/>
    <x v="143"/>
    <n v="300088560"/>
    <x v="187"/>
    <n v="680"/>
    <n v="7"/>
  </r>
  <r>
    <x v="144"/>
    <x v="143"/>
    <n v="300088560"/>
    <x v="188"/>
    <n v="705.2"/>
    <n v="5"/>
  </r>
  <r>
    <x v="144"/>
    <x v="143"/>
    <n v="300088560"/>
    <x v="189"/>
    <n v="657.2"/>
    <n v="12"/>
  </r>
  <r>
    <x v="144"/>
    <x v="143"/>
    <n v="300088560"/>
    <x v="190"/>
    <n v="577.20000000000005"/>
    <n v="18"/>
  </r>
  <r>
    <x v="144"/>
    <x v="143"/>
    <n v="300088560"/>
    <x v="191"/>
    <n v="569.6"/>
    <n v="18"/>
  </r>
  <r>
    <x v="144"/>
    <x v="143"/>
    <n v="300088560"/>
    <x v="192"/>
    <n v="497.6"/>
    <n v="25"/>
  </r>
  <r>
    <x v="144"/>
    <x v="143"/>
    <n v="300088560"/>
    <x v="193"/>
    <n v="479.2"/>
    <n v="28"/>
  </r>
  <r>
    <x v="144"/>
    <x v="143"/>
    <n v="300088560"/>
    <x v="194"/>
    <n v="427.2"/>
    <n v="36"/>
  </r>
  <r>
    <x v="144"/>
    <x v="143"/>
    <n v="300088560"/>
    <x v="195"/>
    <n v="429.2"/>
    <n v="39"/>
  </r>
  <r>
    <x v="144"/>
    <x v="143"/>
    <n v="300088560"/>
    <x v="196"/>
    <n v="347.2"/>
    <n v="35"/>
  </r>
  <r>
    <x v="144"/>
    <x v="143"/>
    <n v="300088560"/>
    <x v="197"/>
    <n v="356"/>
    <n v="37"/>
  </r>
  <r>
    <x v="144"/>
    <x v="143"/>
    <n v="300088560"/>
    <x v="198"/>
    <n v="358"/>
    <n v="35"/>
  </r>
  <r>
    <x v="144"/>
    <x v="143"/>
    <n v="300088560"/>
    <x v="199"/>
    <n v="627.6"/>
    <n v="25"/>
  </r>
  <r>
    <x v="144"/>
    <x v="143"/>
    <n v="300088560"/>
    <x v="200"/>
    <n v="587.20000000000005"/>
    <n v="32"/>
  </r>
  <r>
    <x v="144"/>
    <x v="143"/>
    <n v="300088560"/>
    <x v="201"/>
    <n v="452.8"/>
    <n v="38"/>
  </r>
  <r>
    <x v="144"/>
    <x v="143"/>
    <n v="300088560"/>
    <x v="202"/>
    <n v="540.79999999999995"/>
    <n v="32"/>
  </r>
  <r>
    <x v="144"/>
    <x v="143"/>
    <n v="300088560"/>
    <x v="203"/>
    <n v="634.79999999999995"/>
    <n v="33"/>
  </r>
  <r>
    <x v="144"/>
    <x v="143"/>
    <n v="300088560"/>
    <x v="204"/>
    <n v="442"/>
    <n v="36"/>
  </r>
  <r>
    <x v="144"/>
    <x v="143"/>
    <n v="300088560"/>
    <x v="205"/>
    <n v="568.4"/>
    <n v="29"/>
  </r>
  <r>
    <x v="144"/>
    <x v="143"/>
    <n v="300088560"/>
    <x v="206"/>
    <n v="421.6"/>
    <n v="34"/>
  </r>
  <r>
    <x v="144"/>
    <x v="143"/>
    <n v="300088560"/>
    <x v="207"/>
    <n v="582"/>
    <n v="33"/>
  </r>
  <r>
    <x v="144"/>
    <x v="143"/>
    <n v="300088560"/>
    <x v="208"/>
    <n v="669.2"/>
    <n v="28"/>
  </r>
  <r>
    <x v="144"/>
    <x v="143"/>
    <n v="300088560"/>
    <x v="209"/>
    <n v="665.2"/>
    <n v="31"/>
  </r>
  <r>
    <x v="144"/>
    <x v="143"/>
    <n v="300088560"/>
    <x v="210"/>
    <n v="696.8"/>
    <n v="36"/>
  </r>
  <r>
    <x v="144"/>
    <x v="143"/>
    <n v="300088560"/>
    <x v="211"/>
    <n v="610.79999999999995"/>
    <n v="30"/>
  </r>
  <r>
    <x v="144"/>
    <x v="143"/>
    <n v="300088560"/>
    <x v="212"/>
    <n v="431.2"/>
    <n v="31"/>
  </r>
  <r>
    <x v="144"/>
    <x v="143"/>
    <n v="300088560"/>
    <x v="213"/>
    <n v="884"/>
    <n v="35"/>
  </r>
  <r>
    <x v="144"/>
    <x v="143"/>
    <n v="300088560"/>
    <x v="214"/>
    <n v="645.6"/>
    <n v="30"/>
  </r>
  <r>
    <x v="144"/>
    <x v="143"/>
    <n v="300088560"/>
    <x v="215"/>
    <n v="747.2"/>
    <n v="21"/>
  </r>
  <r>
    <x v="144"/>
    <x v="143"/>
    <n v="300088560"/>
    <x v="216"/>
    <n v="846.4"/>
    <n v="20"/>
  </r>
  <r>
    <x v="144"/>
    <x v="143"/>
    <n v="300088560"/>
    <x v="217"/>
    <n v="815.6"/>
    <n v="21"/>
  </r>
  <r>
    <x v="144"/>
    <x v="143"/>
    <n v="300088560"/>
    <x v="218"/>
    <n v="878"/>
    <n v="27"/>
  </r>
  <r>
    <x v="144"/>
    <x v="143"/>
    <n v="300088560"/>
    <x v="219"/>
    <n v="459.2"/>
    <n v="30"/>
  </r>
  <r>
    <x v="144"/>
    <x v="143"/>
    <n v="300088560"/>
    <x v="220"/>
    <n v="360.4"/>
    <n v="35"/>
  </r>
  <r>
    <x v="144"/>
    <x v="143"/>
    <n v="300088560"/>
    <x v="221"/>
    <n v="384.4"/>
    <n v="39"/>
  </r>
  <r>
    <x v="144"/>
    <x v="143"/>
    <n v="300088560"/>
    <x v="222"/>
    <n v="462.8"/>
    <n v="41"/>
  </r>
  <r>
    <x v="144"/>
    <x v="143"/>
    <n v="300088560"/>
    <x v="223"/>
    <n v="369.6"/>
    <n v="42"/>
  </r>
  <r>
    <x v="144"/>
    <x v="143"/>
    <n v="300088560"/>
    <x v="224"/>
    <n v="500.4"/>
    <n v="45"/>
  </r>
  <r>
    <x v="144"/>
    <x v="143"/>
    <n v="300088560"/>
    <x v="225"/>
    <n v="377.2"/>
    <n v="44"/>
  </r>
  <r>
    <x v="144"/>
    <x v="143"/>
    <n v="300088560"/>
    <x v="226"/>
    <n v="267.60000000000002"/>
    <n v="42"/>
  </r>
  <r>
    <x v="144"/>
    <x v="143"/>
    <n v="300088560"/>
    <x v="227"/>
    <n v="475.2"/>
    <n v="26"/>
  </r>
  <r>
    <x v="144"/>
    <x v="143"/>
    <n v="300088560"/>
    <x v="228"/>
    <n v="547.20000000000005"/>
    <n v="31"/>
  </r>
  <r>
    <x v="144"/>
    <x v="143"/>
    <n v="300088560"/>
    <x v="229"/>
    <n v="354"/>
    <n v="44"/>
  </r>
  <r>
    <x v="144"/>
    <x v="143"/>
    <n v="300088560"/>
    <x v="230"/>
    <n v="717.6"/>
    <n v="53"/>
  </r>
  <r>
    <x v="144"/>
    <x v="143"/>
    <n v="300088560"/>
    <x v="231"/>
    <n v="424"/>
    <n v="42"/>
  </r>
  <r>
    <x v="144"/>
    <x v="143"/>
    <n v="300088560"/>
    <x v="232"/>
    <n v="412"/>
    <n v="42"/>
  </r>
  <r>
    <x v="144"/>
    <x v="143"/>
    <n v="300088560"/>
    <x v="233"/>
    <n v="276.39999999999998"/>
    <n v="41"/>
  </r>
  <r>
    <x v="144"/>
    <x v="143"/>
    <n v="300088560"/>
    <x v="234"/>
    <n v="250.4"/>
    <n v="40"/>
  </r>
  <r>
    <x v="144"/>
    <x v="143"/>
    <n v="300088560"/>
    <x v="235"/>
    <n v="199.2"/>
    <n v="47"/>
  </r>
  <r>
    <x v="144"/>
    <x v="143"/>
    <n v="300088560"/>
    <x v="236"/>
    <n v="202.8"/>
    <n v="52"/>
  </r>
  <r>
    <x v="144"/>
    <x v="143"/>
    <n v="300088560"/>
    <x v="237"/>
    <n v="110.8"/>
    <n v="51"/>
  </r>
  <r>
    <x v="144"/>
    <x v="143"/>
    <n v="300088560"/>
    <x v="238"/>
    <n v="175.2"/>
    <n v="45"/>
  </r>
  <r>
    <x v="144"/>
    <x v="143"/>
    <n v="300088560"/>
    <x v="239"/>
    <n v="204"/>
    <n v="44"/>
  </r>
  <r>
    <x v="144"/>
    <x v="143"/>
    <n v="300088560"/>
    <x v="240"/>
    <n v="176.8"/>
    <n v="46"/>
  </r>
  <r>
    <x v="144"/>
    <x v="143"/>
    <n v="300088560"/>
    <x v="241"/>
    <n v="124.4"/>
    <n v="58"/>
  </r>
  <r>
    <x v="144"/>
    <x v="143"/>
    <n v="300088560"/>
    <x v="242"/>
    <n v="457.6"/>
    <n v="47"/>
  </r>
  <r>
    <x v="144"/>
    <x v="143"/>
    <n v="300088560"/>
    <x v="243"/>
    <n v="484"/>
    <n v="46"/>
  </r>
  <r>
    <x v="144"/>
    <x v="143"/>
    <n v="300088560"/>
    <x v="244"/>
    <n v="354.4"/>
    <n v="53"/>
  </r>
  <r>
    <x v="144"/>
    <x v="143"/>
    <n v="300088560"/>
    <x v="245"/>
    <n v="542"/>
    <n v="53"/>
  </r>
  <r>
    <x v="144"/>
    <x v="143"/>
    <n v="300088560"/>
    <x v="246"/>
    <n v="162.4"/>
    <n v="44"/>
  </r>
  <r>
    <x v="144"/>
    <x v="143"/>
    <n v="300088560"/>
    <x v="247"/>
    <n v="931.2"/>
    <n v="47"/>
  </r>
  <r>
    <x v="144"/>
    <x v="143"/>
    <n v="300088560"/>
    <x v="248"/>
    <n v="230"/>
    <n v="40"/>
  </r>
  <r>
    <x v="144"/>
    <x v="143"/>
    <n v="300088560"/>
    <x v="249"/>
    <n v="367.2"/>
    <n v="49"/>
  </r>
  <r>
    <x v="144"/>
    <x v="143"/>
    <n v="300088560"/>
    <x v="250"/>
    <n v="320.8"/>
    <n v="51"/>
  </r>
  <r>
    <x v="144"/>
    <x v="143"/>
    <n v="300088560"/>
    <x v="251"/>
    <n v="407.2"/>
    <n v="42"/>
  </r>
  <r>
    <x v="144"/>
    <x v="143"/>
    <n v="300088560"/>
    <x v="252"/>
    <n v="631.20000000000005"/>
    <n v="43"/>
  </r>
  <r>
    <x v="144"/>
    <x v="143"/>
    <n v="300088560"/>
    <x v="253"/>
    <n v="319.60000000000002"/>
    <n v="50"/>
  </r>
  <r>
    <x v="144"/>
    <x v="143"/>
    <n v="300088560"/>
    <x v="254"/>
    <n v="144.80000000000001"/>
    <n v="61"/>
  </r>
  <r>
    <x v="144"/>
    <x v="143"/>
    <n v="300088560"/>
    <x v="255"/>
    <n v="102"/>
    <n v="57"/>
  </r>
  <r>
    <x v="144"/>
    <x v="143"/>
    <n v="300088560"/>
    <x v="256"/>
    <n v="382"/>
    <n v="63"/>
  </r>
  <r>
    <x v="144"/>
    <x v="143"/>
    <n v="300088560"/>
    <x v="257"/>
    <n v="349.2"/>
    <n v="47"/>
  </r>
  <r>
    <x v="144"/>
    <x v="143"/>
    <n v="300088560"/>
    <x v="258"/>
    <n v="284"/>
    <n v="45"/>
  </r>
  <r>
    <x v="144"/>
    <x v="143"/>
    <n v="300088560"/>
    <x v="259"/>
    <n v="698.8"/>
    <n v="60"/>
  </r>
  <r>
    <x v="144"/>
    <x v="143"/>
    <n v="300088560"/>
    <x v="260"/>
    <n v="108.4"/>
    <n v="62"/>
  </r>
  <r>
    <x v="144"/>
    <x v="143"/>
    <n v="300088560"/>
    <x v="261"/>
    <n v="340.4"/>
    <n v="57"/>
  </r>
  <r>
    <x v="144"/>
    <x v="143"/>
    <n v="300088560"/>
    <x v="262"/>
    <n v="103.2"/>
    <n v="51"/>
  </r>
  <r>
    <x v="144"/>
    <x v="143"/>
    <n v="300088560"/>
    <x v="263"/>
    <n v="447.2"/>
    <n v="42"/>
  </r>
  <r>
    <x v="144"/>
    <x v="143"/>
    <n v="300088560"/>
    <x v="264"/>
    <n v="278.8"/>
    <n v="39"/>
  </r>
  <r>
    <x v="144"/>
    <x v="143"/>
    <n v="300088560"/>
    <x v="265"/>
    <n v="239.6"/>
    <n v="41"/>
  </r>
  <r>
    <x v="144"/>
    <x v="143"/>
    <n v="300088560"/>
    <x v="266"/>
    <n v="442"/>
    <n v="45"/>
  </r>
  <r>
    <x v="144"/>
    <x v="143"/>
    <n v="300088560"/>
    <x v="267"/>
    <n v="480"/>
    <n v="43"/>
  </r>
  <r>
    <x v="144"/>
    <x v="143"/>
    <n v="300088560"/>
    <x v="268"/>
    <n v="222.8"/>
    <n v="45"/>
  </r>
  <r>
    <x v="144"/>
    <x v="143"/>
    <n v="300088560"/>
    <x v="269"/>
    <n v="150.80000000000001"/>
    <n v="51"/>
  </r>
  <r>
    <x v="144"/>
    <x v="143"/>
    <n v="300088560"/>
    <x v="270"/>
    <n v="176"/>
    <n v="55"/>
  </r>
  <r>
    <x v="144"/>
    <x v="143"/>
    <n v="300088560"/>
    <x v="271"/>
    <n v="142.80000000000001"/>
    <n v="56"/>
  </r>
  <r>
    <x v="144"/>
    <x v="143"/>
    <n v="300088560"/>
    <x v="272"/>
    <n v="531.6"/>
    <n v="48"/>
  </r>
  <r>
    <x v="144"/>
    <x v="143"/>
    <n v="300088560"/>
    <x v="273"/>
    <n v="174.8"/>
    <n v="49"/>
  </r>
  <r>
    <x v="144"/>
    <x v="143"/>
    <n v="300088560"/>
    <x v="274"/>
    <n v="238.8"/>
    <n v="58"/>
  </r>
  <r>
    <x v="144"/>
    <x v="143"/>
    <n v="300088560"/>
    <x v="275"/>
    <n v="130.80000000000001"/>
    <n v="70"/>
  </r>
  <r>
    <x v="144"/>
    <x v="143"/>
    <n v="300088560"/>
    <x v="276"/>
    <n v="109.2"/>
    <n v="64"/>
  </r>
  <r>
    <x v="144"/>
    <x v="143"/>
    <n v="300088560"/>
    <x v="277"/>
    <n v="110.4"/>
    <n v="59"/>
  </r>
  <r>
    <x v="144"/>
    <x v="143"/>
    <n v="300088560"/>
    <x v="278"/>
    <n v="244"/>
    <n v="63"/>
  </r>
  <r>
    <x v="144"/>
    <x v="143"/>
    <n v="300088560"/>
    <x v="279"/>
    <n v="325.60000000000002"/>
    <n v="63"/>
  </r>
  <r>
    <x v="144"/>
    <x v="143"/>
    <n v="300088560"/>
    <x v="280"/>
    <n v="278.39999999999998"/>
    <n v="67"/>
  </r>
  <r>
    <x v="144"/>
    <x v="143"/>
    <n v="300088560"/>
    <x v="281"/>
    <n v="353.2"/>
    <n v="65"/>
  </r>
  <r>
    <x v="144"/>
    <x v="143"/>
    <n v="300088560"/>
    <x v="282"/>
    <n v="116.4"/>
    <n v="64"/>
  </r>
  <r>
    <x v="144"/>
    <x v="143"/>
    <n v="300088560"/>
    <x v="283"/>
    <n v="115.2"/>
    <n v="58"/>
  </r>
  <r>
    <x v="144"/>
    <x v="143"/>
    <n v="300088560"/>
    <x v="284"/>
    <n v="109.2"/>
    <n v="61"/>
  </r>
  <r>
    <x v="144"/>
    <x v="143"/>
    <n v="300088560"/>
    <x v="285"/>
    <n v="120"/>
    <n v="68"/>
  </r>
  <r>
    <x v="144"/>
    <x v="143"/>
    <n v="300088560"/>
    <x v="286"/>
    <n v="122.4"/>
    <n v="68"/>
  </r>
  <r>
    <x v="144"/>
    <x v="143"/>
    <n v="300088560"/>
    <x v="287"/>
    <n v="125.6"/>
    <n v="66"/>
  </r>
  <r>
    <x v="144"/>
    <x v="143"/>
    <n v="300088560"/>
    <x v="288"/>
    <n v="401.6"/>
    <n v="72"/>
  </r>
  <r>
    <x v="144"/>
    <x v="143"/>
    <n v="300088560"/>
    <x v="289"/>
    <n v="110.8"/>
    <n v="68"/>
  </r>
  <r>
    <x v="144"/>
    <x v="143"/>
    <n v="300088560"/>
    <x v="290"/>
    <n v="106.4"/>
    <n v="66"/>
  </r>
  <r>
    <x v="144"/>
    <x v="143"/>
    <n v="300088560"/>
    <x v="291"/>
    <n v="108"/>
    <n v="66"/>
  </r>
  <r>
    <x v="144"/>
    <x v="143"/>
    <n v="300088560"/>
    <x v="292"/>
    <n v="108.4"/>
    <n v="64"/>
  </r>
  <r>
    <x v="144"/>
    <x v="143"/>
    <n v="300088560"/>
    <x v="293"/>
    <n v="112"/>
    <n v="64"/>
  </r>
  <r>
    <x v="144"/>
    <x v="143"/>
    <n v="300088560"/>
    <x v="294"/>
    <n v="107.6"/>
    <n v="65"/>
  </r>
  <r>
    <x v="144"/>
    <x v="143"/>
    <n v="300088560"/>
    <x v="295"/>
    <n v="96.4"/>
    <n v="52"/>
  </r>
  <r>
    <x v="144"/>
    <x v="143"/>
    <n v="300088560"/>
    <x v="296"/>
    <n v="98.8"/>
    <n v="61"/>
  </r>
  <r>
    <x v="144"/>
    <x v="143"/>
    <n v="300088560"/>
    <x v="297"/>
    <n v="108.4"/>
    <n v="65"/>
  </r>
  <r>
    <x v="144"/>
    <x v="143"/>
    <n v="300088560"/>
    <x v="298"/>
    <n v="108"/>
    <n v="65"/>
  </r>
  <r>
    <x v="144"/>
    <x v="143"/>
    <n v="300088560"/>
    <x v="299"/>
    <n v="206"/>
    <n v="64"/>
  </r>
  <r>
    <x v="144"/>
    <x v="143"/>
    <n v="300088560"/>
    <x v="300"/>
    <n v="106.8"/>
    <n v="62"/>
  </r>
  <r>
    <x v="144"/>
    <x v="143"/>
    <n v="300088560"/>
    <x v="301"/>
    <n v="113.2"/>
    <n v="67"/>
  </r>
  <r>
    <x v="144"/>
    <x v="143"/>
    <n v="300088560"/>
    <x v="302"/>
    <n v="111.6"/>
    <n v="68"/>
  </r>
  <r>
    <x v="144"/>
    <x v="143"/>
    <n v="300088560"/>
    <x v="303"/>
    <n v="115.2"/>
    <n v="73"/>
  </r>
  <r>
    <x v="144"/>
    <x v="143"/>
    <n v="300088560"/>
    <x v="304"/>
    <n v="111.2"/>
    <n v="68"/>
  </r>
  <r>
    <x v="144"/>
    <x v="143"/>
    <n v="300088560"/>
    <x v="305"/>
    <n v="104.4"/>
    <n v="62"/>
  </r>
  <r>
    <x v="144"/>
    <x v="143"/>
    <n v="300088560"/>
    <x v="306"/>
    <n v="105.6"/>
    <n v="57"/>
  </r>
  <r>
    <x v="144"/>
    <x v="143"/>
    <n v="300088560"/>
    <x v="307"/>
    <n v="104.8"/>
    <n v="55"/>
  </r>
  <r>
    <x v="144"/>
    <x v="143"/>
    <n v="300088560"/>
    <x v="308"/>
    <n v="104.8"/>
    <n v="54"/>
  </r>
  <r>
    <x v="144"/>
    <x v="143"/>
    <n v="300088560"/>
    <x v="309"/>
    <n v="105.6"/>
    <n v="57"/>
  </r>
  <r>
    <x v="144"/>
    <x v="143"/>
    <n v="300088560"/>
    <x v="310"/>
    <n v="104"/>
    <n v="58"/>
  </r>
  <r>
    <x v="144"/>
    <x v="143"/>
    <n v="300088560"/>
    <x v="311"/>
    <n v="103.6"/>
    <n v="59"/>
  </r>
  <r>
    <x v="144"/>
    <x v="143"/>
    <n v="300088560"/>
    <x v="312"/>
    <n v="102.4"/>
    <n v="59"/>
  </r>
  <r>
    <x v="144"/>
    <x v="143"/>
    <n v="300088560"/>
    <x v="313"/>
    <n v="106.4"/>
    <n v="60"/>
  </r>
  <r>
    <x v="144"/>
    <x v="143"/>
    <n v="300088560"/>
    <x v="314"/>
    <n v="103.2"/>
    <n v="55"/>
  </r>
  <r>
    <x v="144"/>
    <x v="143"/>
    <n v="300088560"/>
    <x v="315"/>
    <n v="106.8"/>
    <n v="61"/>
  </r>
  <r>
    <x v="144"/>
    <x v="143"/>
    <n v="300088560"/>
    <x v="316"/>
    <n v="109.6"/>
    <n v="67"/>
  </r>
  <r>
    <x v="144"/>
    <x v="143"/>
    <n v="300088560"/>
    <x v="317"/>
    <n v="105.2"/>
    <n v="60"/>
  </r>
  <r>
    <x v="144"/>
    <x v="143"/>
    <n v="300088560"/>
    <x v="318"/>
    <n v="104"/>
    <n v="60"/>
  </r>
  <r>
    <x v="144"/>
    <x v="143"/>
    <n v="300088560"/>
    <x v="319"/>
    <n v="104"/>
    <n v="62"/>
  </r>
  <r>
    <x v="144"/>
    <x v="143"/>
    <n v="300088560"/>
    <x v="320"/>
    <n v="112.4"/>
    <n v="66"/>
  </r>
  <r>
    <x v="144"/>
    <x v="143"/>
    <n v="300088560"/>
    <x v="321"/>
    <n v="116"/>
    <n v="73"/>
  </r>
  <r>
    <x v="144"/>
    <x v="143"/>
    <n v="300088560"/>
    <x v="322"/>
    <n v="118.4"/>
    <n v="75"/>
  </r>
  <r>
    <x v="144"/>
    <x v="143"/>
    <n v="300088560"/>
    <x v="323"/>
    <n v="116"/>
    <n v="73"/>
  </r>
  <r>
    <x v="144"/>
    <x v="143"/>
    <n v="300088560"/>
    <x v="324"/>
    <n v="114.8"/>
    <n v="73"/>
  </r>
  <r>
    <x v="144"/>
    <x v="143"/>
    <n v="300088560"/>
    <x v="325"/>
    <n v="105.6"/>
    <n v="68"/>
  </r>
  <r>
    <x v="144"/>
    <x v="143"/>
    <n v="300088560"/>
    <x v="326"/>
    <n v="115.6"/>
    <n v="70"/>
  </r>
  <r>
    <x v="144"/>
    <x v="143"/>
    <n v="300088560"/>
    <x v="327"/>
    <n v="116"/>
    <n v="72"/>
  </r>
  <r>
    <x v="144"/>
    <x v="143"/>
    <n v="300088560"/>
    <x v="328"/>
    <n v="117.6"/>
    <n v="73"/>
  </r>
  <r>
    <x v="144"/>
    <x v="143"/>
    <n v="300088560"/>
    <x v="329"/>
    <n v="118.8"/>
    <n v="77"/>
  </r>
  <r>
    <x v="144"/>
    <x v="143"/>
    <n v="300088560"/>
    <x v="330"/>
    <n v="115.2"/>
    <n v="76"/>
  </r>
  <r>
    <x v="144"/>
    <x v="143"/>
    <n v="300088560"/>
    <x v="331"/>
    <n v="104"/>
    <n v="66"/>
  </r>
  <r>
    <x v="144"/>
    <x v="143"/>
    <n v="300088560"/>
    <x v="332"/>
    <n v="104.8"/>
    <n v="62"/>
  </r>
  <r>
    <x v="144"/>
    <x v="143"/>
    <n v="300088560"/>
    <x v="333"/>
    <n v="102.8"/>
    <n v="62"/>
  </r>
  <r>
    <x v="144"/>
    <x v="143"/>
    <n v="300088560"/>
    <x v="334"/>
    <n v="107.2"/>
    <n v="68"/>
  </r>
  <r>
    <x v="144"/>
    <x v="143"/>
    <n v="300088560"/>
    <x v="335"/>
    <n v="116"/>
    <n v="75"/>
  </r>
  <r>
    <x v="144"/>
    <x v="143"/>
    <n v="300088560"/>
    <x v="336"/>
    <n v="115.2"/>
    <n v="75"/>
  </r>
  <r>
    <x v="144"/>
    <x v="143"/>
    <n v="300088560"/>
    <x v="337"/>
    <n v="112.8"/>
    <n v="74"/>
  </r>
  <r>
    <x v="144"/>
    <x v="143"/>
    <n v="300088560"/>
    <x v="338"/>
    <n v="116"/>
    <n v="80"/>
  </r>
  <r>
    <x v="144"/>
    <x v="143"/>
    <n v="300088560"/>
    <x v="339"/>
    <n v="118.8"/>
    <n v="83"/>
  </r>
  <r>
    <x v="144"/>
    <x v="143"/>
    <n v="300088560"/>
    <x v="340"/>
    <n v="121.2"/>
    <n v="85"/>
  </r>
  <r>
    <x v="144"/>
    <x v="143"/>
    <n v="300088560"/>
    <x v="341"/>
    <n v="122"/>
    <n v="87"/>
  </r>
  <r>
    <x v="144"/>
    <x v="143"/>
    <n v="300088560"/>
    <x v="342"/>
    <n v="119.2"/>
    <n v="85"/>
  </r>
  <r>
    <x v="144"/>
    <x v="143"/>
    <n v="300088560"/>
    <x v="343"/>
    <n v="119.2"/>
    <n v="81"/>
  </r>
  <r>
    <x v="144"/>
    <x v="143"/>
    <n v="300088560"/>
    <x v="344"/>
    <n v="105.6"/>
    <n v="67"/>
  </r>
  <r>
    <x v="144"/>
    <x v="143"/>
    <n v="300088560"/>
    <x v="345"/>
    <n v="109.6"/>
    <n v="73"/>
  </r>
  <r>
    <x v="144"/>
    <x v="143"/>
    <n v="300088560"/>
    <x v="346"/>
    <n v="115.6"/>
    <n v="79"/>
  </r>
  <r>
    <x v="144"/>
    <x v="143"/>
    <n v="300088560"/>
    <x v="347"/>
    <n v="117.6"/>
    <n v="79"/>
  </r>
  <r>
    <x v="145"/>
    <x v="144"/>
    <n v="300088447"/>
    <x v="348"/>
    <n v="919.6"/>
    <n v="69"/>
  </r>
  <r>
    <x v="145"/>
    <x v="144"/>
    <n v="300088447"/>
    <x v="349"/>
    <n v="982.4"/>
    <n v="73"/>
  </r>
  <r>
    <x v="145"/>
    <x v="144"/>
    <n v="300088447"/>
    <x v="350"/>
    <n v="1030.5999999999999"/>
    <n v="78"/>
  </r>
  <r>
    <x v="145"/>
    <x v="144"/>
    <n v="300088447"/>
    <x v="351"/>
    <n v="1045.8"/>
    <n v="81"/>
  </r>
  <r>
    <x v="145"/>
    <x v="144"/>
    <n v="300088447"/>
    <x v="352"/>
    <n v="1095.5999999999999"/>
    <n v="84"/>
  </r>
  <r>
    <x v="145"/>
    <x v="144"/>
    <n v="300088447"/>
    <x v="353"/>
    <n v="808.4"/>
    <n v="86"/>
  </r>
  <r>
    <x v="145"/>
    <x v="144"/>
    <n v="300088447"/>
    <x v="354"/>
    <n v="822.8"/>
    <n v="84"/>
  </r>
  <r>
    <x v="145"/>
    <x v="144"/>
    <n v="300088447"/>
    <x v="355"/>
    <n v="1201.8"/>
    <n v="84"/>
  </r>
  <r>
    <x v="145"/>
    <x v="144"/>
    <n v="300088447"/>
    <x v="356"/>
    <n v="1190.5999999999999"/>
    <n v="86"/>
  </r>
  <r>
    <x v="145"/>
    <x v="144"/>
    <n v="300088447"/>
    <x v="357"/>
    <n v="1233.5999999999999"/>
    <n v="87"/>
  </r>
  <r>
    <x v="145"/>
    <x v="144"/>
    <n v="300088447"/>
    <x v="358"/>
    <n v="1028"/>
    <n v="78"/>
  </r>
  <r>
    <x v="145"/>
    <x v="144"/>
    <n v="300088447"/>
    <x v="359"/>
    <n v="1068.5999999999999"/>
    <n v="75"/>
  </r>
  <r>
    <x v="145"/>
    <x v="144"/>
    <n v="300088447"/>
    <x v="360"/>
    <n v="794.2"/>
    <n v="82"/>
  </r>
  <r>
    <x v="145"/>
    <x v="144"/>
    <n v="300088447"/>
    <x v="361"/>
    <n v="807.4"/>
    <n v="85"/>
  </r>
  <r>
    <x v="145"/>
    <x v="144"/>
    <n v="300088447"/>
    <x v="362"/>
    <n v="1106.8"/>
    <n v="86"/>
  </r>
  <r>
    <x v="145"/>
    <x v="144"/>
    <n v="300088447"/>
    <x v="363"/>
    <n v="1143.2"/>
    <n v="87"/>
  </r>
  <r>
    <x v="145"/>
    <x v="144"/>
    <n v="300088447"/>
    <x v="364"/>
    <n v="1099.8"/>
    <n v="83"/>
  </r>
  <r>
    <x v="145"/>
    <x v="144"/>
    <n v="300088447"/>
    <x v="0"/>
    <n v="1010.2"/>
    <n v="78"/>
  </r>
  <r>
    <x v="145"/>
    <x v="144"/>
    <n v="300088447"/>
    <x v="1"/>
    <n v="988.4"/>
    <n v="76"/>
  </r>
  <r>
    <x v="145"/>
    <x v="144"/>
    <n v="300088447"/>
    <x v="2"/>
    <n v="762.4"/>
    <n v="78"/>
  </r>
  <r>
    <x v="145"/>
    <x v="144"/>
    <n v="300088447"/>
    <x v="3"/>
    <n v="770.4"/>
    <n v="81"/>
  </r>
  <r>
    <x v="145"/>
    <x v="144"/>
    <n v="300088447"/>
    <x v="4"/>
    <n v="1053"/>
    <n v="75"/>
  </r>
  <r>
    <x v="145"/>
    <x v="144"/>
    <n v="300088447"/>
    <x v="5"/>
    <n v="1061.2"/>
    <n v="78"/>
  </r>
  <r>
    <x v="145"/>
    <x v="144"/>
    <n v="300088447"/>
    <x v="6"/>
    <n v="1036"/>
    <n v="80"/>
  </r>
  <r>
    <x v="145"/>
    <x v="144"/>
    <n v="300088447"/>
    <x v="7"/>
    <n v="1072.2"/>
    <n v="79"/>
  </r>
  <r>
    <x v="145"/>
    <x v="144"/>
    <n v="300088447"/>
    <x v="8"/>
    <n v="982"/>
    <n v="76"/>
  </r>
  <r>
    <x v="145"/>
    <x v="144"/>
    <n v="300088447"/>
    <x v="9"/>
    <n v="740.4"/>
    <n v="76"/>
  </r>
  <r>
    <x v="145"/>
    <x v="144"/>
    <n v="300088447"/>
    <x v="10"/>
    <n v="767.8"/>
    <n v="77"/>
  </r>
  <r>
    <x v="145"/>
    <x v="144"/>
    <n v="300088447"/>
    <x v="11"/>
    <n v="1144.2"/>
    <n v="79"/>
  </r>
  <r>
    <x v="145"/>
    <x v="144"/>
    <n v="300088447"/>
    <x v="12"/>
    <n v="1083.2"/>
    <n v="79"/>
  </r>
  <r>
    <x v="145"/>
    <x v="144"/>
    <n v="300088447"/>
    <x v="13"/>
    <n v="1130.5999999999999"/>
    <n v="81"/>
  </r>
  <r>
    <x v="145"/>
    <x v="144"/>
    <n v="300088447"/>
    <x v="14"/>
    <n v="1097.2"/>
    <n v="80"/>
  </r>
  <r>
    <x v="145"/>
    <x v="144"/>
    <n v="300088447"/>
    <x v="15"/>
    <n v="1125.4000000000001"/>
    <n v="83"/>
  </r>
  <r>
    <x v="145"/>
    <x v="144"/>
    <n v="300088447"/>
    <x v="16"/>
    <n v="816"/>
    <n v="79"/>
  </r>
  <r>
    <x v="145"/>
    <x v="144"/>
    <n v="300088447"/>
    <x v="17"/>
    <n v="801.2"/>
    <n v="80"/>
  </r>
  <r>
    <x v="145"/>
    <x v="144"/>
    <n v="300088447"/>
    <x v="18"/>
    <n v="1077.2"/>
    <n v="82"/>
  </r>
  <r>
    <x v="145"/>
    <x v="144"/>
    <n v="300088447"/>
    <x v="19"/>
    <n v="1064"/>
    <n v="80"/>
  </r>
  <r>
    <x v="145"/>
    <x v="144"/>
    <n v="300088447"/>
    <x v="20"/>
    <n v="1078.4000000000001"/>
    <n v="72"/>
  </r>
  <r>
    <x v="145"/>
    <x v="144"/>
    <n v="300088447"/>
    <x v="21"/>
    <n v="1103.8"/>
    <n v="71"/>
  </r>
  <r>
    <x v="145"/>
    <x v="144"/>
    <n v="300088447"/>
    <x v="22"/>
    <n v="1089.2"/>
    <n v="77"/>
  </r>
  <r>
    <x v="145"/>
    <x v="144"/>
    <n v="300088447"/>
    <x v="23"/>
    <n v="767"/>
    <n v="74"/>
  </r>
  <r>
    <x v="145"/>
    <x v="144"/>
    <n v="300088447"/>
    <x v="24"/>
    <n v="715.6"/>
    <n v="71"/>
  </r>
  <r>
    <x v="145"/>
    <x v="144"/>
    <n v="300088447"/>
    <x v="25"/>
    <n v="1004"/>
    <n v="71"/>
  </r>
  <r>
    <x v="145"/>
    <x v="144"/>
    <n v="300088447"/>
    <x v="26"/>
    <n v="1062.2"/>
    <n v="71"/>
  </r>
  <r>
    <x v="145"/>
    <x v="144"/>
    <n v="300088447"/>
    <x v="27"/>
    <n v="1141.8"/>
    <n v="73"/>
  </r>
  <r>
    <x v="145"/>
    <x v="144"/>
    <n v="300088447"/>
    <x v="28"/>
    <n v="1123"/>
    <n v="73"/>
  </r>
  <r>
    <x v="145"/>
    <x v="144"/>
    <n v="300088447"/>
    <x v="29"/>
    <n v="1172.4000000000001"/>
    <n v="75"/>
  </r>
  <r>
    <x v="145"/>
    <x v="144"/>
    <n v="300088447"/>
    <x v="30"/>
    <n v="893.6"/>
    <n v="74"/>
  </r>
  <r>
    <x v="145"/>
    <x v="144"/>
    <n v="300088447"/>
    <x v="31"/>
    <n v="946.6"/>
    <n v="74"/>
  </r>
  <r>
    <x v="145"/>
    <x v="144"/>
    <n v="300088447"/>
    <x v="32"/>
    <n v="1214"/>
    <n v="71"/>
  </r>
  <r>
    <x v="145"/>
    <x v="144"/>
    <n v="300088447"/>
    <x v="33"/>
    <n v="1015.6"/>
    <n v="64"/>
  </r>
  <r>
    <x v="145"/>
    <x v="144"/>
    <n v="300088447"/>
    <x v="34"/>
    <n v="975.2"/>
    <n v="65"/>
  </r>
  <r>
    <x v="145"/>
    <x v="144"/>
    <n v="300088447"/>
    <x v="35"/>
    <n v="1023.8"/>
    <n v="67"/>
  </r>
  <r>
    <x v="145"/>
    <x v="144"/>
    <n v="300088447"/>
    <x v="36"/>
    <n v="1082.8"/>
    <n v="68"/>
  </r>
  <r>
    <x v="145"/>
    <x v="144"/>
    <n v="300088447"/>
    <x v="37"/>
    <n v="855.6"/>
    <n v="70"/>
  </r>
  <r>
    <x v="145"/>
    <x v="144"/>
    <n v="300088447"/>
    <x v="38"/>
    <n v="937.4"/>
    <n v="74"/>
  </r>
  <r>
    <x v="145"/>
    <x v="144"/>
    <n v="300088447"/>
    <x v="39"/>
    <n v="1235"/>
    <n v="76"/>
  </r>
  <r>
    <x v="145"/>
    <x v="144"/>
    <n v="300088447"/>
    <x v="40"/>
    <n v="1244.2"/>
    <n v="78"/>
  </r>
  <r>
    <x v="145"/>
    <x v="144"/>
    <n v="300088447"/>
    <x v="41"/>
    <n v="1257.8"/>
    <n v="82"/>
  </r>
  <r>
    <x v="145"/>
    <x v="144"/>
    <n v="300088447"/>
    <x v="42"/>
    <n v="1184.5999999999999"/>
    <n v="80"/>
  </r>
  <r>
    <x v="145"/>
    <x v="144"/>
    <n v="300088447"/>
    <x v="43"/>
    <n v="1097.4000000000001"/>
    <n v="70"/>
  </r>
  <r>
    <x v="145"/>
    <x v="144"/>
    <n v="300088447"/>
    <x v="44"/>
    <n v="793.2"/>
    <n v="72"/>
  </r>
  <r>
    <x v="145"/>
    <x v="144"/>
    <n v="300088447"/>
    <x v="45"/>
    <n v="813.8"/>
    <n v="77"/>
  </r>
  <r>
    <x v="145"/>
    <x v="144"/>
    <n v="300088447"/>
    <x v="46"/>
    <n v="1091"/>
    <n v="70"/>
  </r>
  <r>
    <x v="145"/>
    <x v="144"/>
    <n v="300088447"/>
    <x v="47"/>
    <n v="1014"/>
    <n v="63"/>
  </r>
  <r>
    <x v="145"/>
    <x v="144"/>
    <n v="300088447"/>
    <x v="48"/>
    <n v="1087"/>
    <n v="65"/>
  </r>
  <r>
    <x v="145"/>
    <x v="144"/>
    <n v="300088447"/>
    <x v="49"/>
    <n v="1101"/>
    <n v="66"/>
  </r>
  <r>
    <x v="145"/>
    <x v="144"/>
    <n v="300088447"/>
    <x v="50"/>
    <n v="1124"/>
    <n v="68"/>
  </r>
  <r>
    <x v="145"/>
    <x v="144"/>
    <n v="300088447"/>
    <x v="51"/>
    <n v="761"/>
    <n v="65"/>
  </r>
  <r>
    <x v="145"/>
    <x v="144"/>
    <n v="300088447"/>
    <x v="52"/>
    <n v="721.4"/>
    <n v="61"/>
  </r>
  <r>
    <x v="145"/>
    <x v="144"/>
    <n v="300088447"/>
    <x v="53"/>
    <n v="1019.8"/>
    <n v="64"/>
  </r>
  <r>
    <x v="145"/>
    <x v="144"/>
    <n v="300088447"/>
    <x v="54"/>
    <n v="1117.8"/>
    <n v="67"/>
  </r>
  <r>
    <x v="145"/>
    <x v="144"/>
    <n v="300088447"/>
    <x v="55"/>
    <n v="1140.2"/>
    <n v="69"/>
  </r>
  <r>
    <x v="145"/>
    <x v="144"/>
    <n v="300088447"/>
    <x v="56"/>
    <n v="1200.5999999999999"/>
    <n v="70"/>
  </r>
  <r>
    <x v="145"/>
    <x v="144"/>
    <n v="300088447"/>
    <x v="57"/>
    <n v="1173.8"/>
    <n v="70"/>
  </r>
  <r>
    <x v="145"/>
    <x v="144"/>
    <n v="300088447"/>
    <x v="58"/>
    <n v="823.2"/>
    <n v="73"/>
  </r>
  <r>
    <x v="145"/>
    <x v="144"/>
    <n v="300088447"/>
    <x v="59"/>
    <n v="775.6"/>
    <n v="73"/>
  </r>
  <r>
    <x v="145"/>
    <x v="144"/>
    <n v="300088447"/>
    <x v="60"/>
    <n v="1108.5999999999999"/>
    <n v="67"/>
  </r>
  <r>
    <x v="145"/>
    <x v="144"/>
    <n v="300088447"/>
    <x v="61"/>
    <n v="1140.5999999999999"/>
    <n v="70"/>
  </r>
  <r>
    <x v="145"/>
    <x v="144"/>
    <n v="300088447"/>
    <x v="62"/>
    <n v="1189"/>
    <n v="71"/>
  </r>
  <r>
    <x v="145"/>
    <x v="144"/>
    <n v="300088447"/>
    <x v="63"/>
    <n v="1206.4000000000001"/>
    <n v="74"/>
  </r>
  <r>
    <x v="145"/>
    <x v="144"/>
    <n v="300088447"/>
    <x v="64"/>
    <n v="1175.2"/>
    <n v="71"/>
  </r>
  <r>
    <x v="145"/>
    <x v="144"/>
    <n v="300088447"/>
    <x v="65"/>
    <n v="855.2"/>
    <n v="72"/>
  </r>
  <r>
    <x v="145"/>
    <x v="144"/>
    <n v="300088447"/>
    <x v="66"/>
    <n v="719.8"/>
    <n v="67"/>
  </r>
  <r>
    <x v="145"/>
    <x v="144"/>
    <n v="300088447"/>
    <x v="67"/>
    <n v="1102.4000000000001"/>
    <n v="62"/>
  </r>
  <r>
    <x v="145"/>
    <x v="144"/>
    <n v="300088447"/>
    <x v="68"/>
    <n v="1047.4000000000001"/>
    <n v="61"/>
  </r>
  <r>
    <x v="145"/>
    <x v="144"/>
    <n v="300088447"/>
    <x v="69"/>
    <n v="1111.2"/>
    <n v="63"/>
  </r>
  <r>
    <x v="145"/>
    <x v="144"/>
    <n v="300088447"/>
    <x v="70"/>
    <n v="1207.5999999999999"/>
    <n v="70"/>
  </r>
  <r>
    <x v="145"/>
    <x v="144"/>
    <n v="300088447"/>
    <x v="71"/>
    <n v="1174"/>
    <n v="68"/>
  </r>
  <r>
    <x v="145"/>
    <x v="144"/>
    <n v="300088447"/>
    <x v="72"/>
    <n v="837.6"/>
    <n v="67"/>
  </r>
  <r>
    <x v="145"/>
    <x v="144"/>
    <n v="300088447"/>
    <x v="73"/>
    <n v="792.8"/>
    <n v="63"/>
  </r>
  <r>
    <x v="145"/>
    <x v="144"/>
    <n v="300088447"/>
    <x v="74"/>
    <n v="1090.5999999999999"/>
    <n v="63"/>
  </r>
  <r>
    <x v="145"/>
    <x v="144"/>
    <n v="300088447"/>
    <x v="75"/>
    <n v="1077"/>
    <n v="63"/>
  </r>
  <r>
    <x v="145"/>
    <x v="144"/>
    <n v="300088447"/>
    <x v="76"/>
    <n v="1110"/>
    <n v="63"/>
  </r>
  <r>
    <x v="145"/>
    <x v="144"/>
    <n v="300088447"/>
    <x v="77"/>
    <n v="1094"/>
    <n v="64"/>
  </r>
  <r>
    <x v="145"/>
    <x v="144"/>
    <n v="300088447"/>
    <x v="78"/>
    <n v="1138.5999999999999"/>
    <n v="61"/>
  </r>
  <r>
    <x v="145"/>
    <x v="144"/>
    <n v="300088447"/>
    <x v="79"/>
    <n v="772.6"/>
    <n v="65"/>
  </r>
  <r>
    <x v="145"/>
    <x v="144"/>
    <n v="300088447"/>
    <x v="80"/>
    <n v="684.6"/>
    <n v="63"/>
  </r>
  <r>
    <x v="145"/>
    <x v="144"/>
    <n v="300088447"/>
    <x v="81"/>
    <n v="1021"/>
    <n v="64"/>
  </r>
  <r>
    <x v="145"/>
    <x v="144"/>
    <n v="300088447"/>
    <x v="82"/>
    <n v="965.4"/>
    <n v="58"/>
  </r>
  <r>
    <x v="145"/>
    <x v="144"/>
    <n v="300088447"/>
    <x v="83"/>
    <n v="1010.6"/>
    <n v="58"/>
  </r>
  <r>
    <x v="145"/>
    <x v="144"/>
    <n v="300088447"/>
    <x v="84"/>
    <n v="902.6"/>
    <n v="53"/>
  </r>
  <r>
    <x v="145"/>
    <x v="144"/>
    <n v="300088447"/>
    <x v="85"/>
    <n v="995.8"/>
    <n v="55"/>
  </r>
  <r>
    <x v="145"/>
    <x v="144"/>
    <n v="300088447"/>
    <x v="86"/>
    <n v="692.6"/>
    <n v="61"/>
  </r>
  <r>
    <x v="145"/>
    <x v="144"/>
    <n v="300088447"/>
    <x v="87"/>
    <n v="670.4"/>
    <n v="66"/>
  </r>
  <r>
    <x v="145"/>
    <x v="144"/>
    <n v="300088447"/>
    <x v="88"/>
    <n v="882.2"/>
    <n v="58"/>
  </r>
  <r>
    <x v="145"/>
    <x v="144"/>
    <n v="300088447"/>
    <x v="89"/>
    <n v="835.2"/>
    <n v="49"/>
  </r>
  <r>
    <x v="145"/>
    <x v="144"/>
    <n v="300088447"/>
    <x v="90"/>
    <n v="843"/>
    <n v="48"/>
  </r>
  <r>
    <x v="145"/>
    <x v="144"/>
    <n v="300088447"/>
    <x v="91"/>
    <n v="857.8"/>
    <n v="48"/>
  </r>
  <r>
    <x v="145"/>
    <x v="144"/>
    <n v="300088447"/>
    <x v="92"/>
    <n v="875"/>
    <n v="53"/>
  </r>
  <r>
    <x v="145"/>
    <x v="144"/>
    <n v="300088447"/>
    <x v="93"/>
    <n v="669"/>
    <n v="52"/>
  </r>
  <r>
    <x v="145"/>
    <x v="144"/>
    <n v="300088447"/>
    <x v="94"/>
    <n v="616"/>
    <n v="53"/>
  </r>
  <r>
    <x v="145"/>
    <x v="144"/>
    <n v="300088447"/>
    <x v="95"/>
    <n v="847.4"/>
    <n v="57"/>
  </r>
  <r>
    <x v="145"/>
    <x v="144"/>
    <n v="300088447"/>
    <x v="96"/>
    <n v="932.4"/>
    <n v="62"/>
  </r>
  <r>
    <x v="145"/>
    <x v="144"/>
    <n v="300088447"/>
    <x v="97"/>
    <n v="940"/>
    <n v="62"/>
  </r>
  <r>
    <x v="145"/>
    <x v="144"/>
    <n v="300088447"/>
    <x v="98"/>
    <n v="858"/>
    <n v="59"/>
  </r>
  <r>
    <x v="145"/>
    <x v="144"/>
    <n v="300088447"/>
    <x v="99"/>
    <n v="856.2"/>
    <n v="53"/>
  </r>
  <r>
    <x v="145"/>
    <x v="144"/>
    <n v="300088447"/>
    <x v="100"/>
    <n v="578.6"/>
    <n v="56"/>
  </r>
  <r>
    <x v="145"/>
    <x v="144"/>
    <n v="300088447"/>
    <x v="101"/>
    <n v="562.6"/>
    <n v="47"/>
  </r>
  <r>
    <x v="145"/>
    <x v="144"/>
    <n v="300088447"/>
    <x v="102"/>
    <n v="842"/>
    <n v="48"/>
  </r>
  <r>
    <x v="145"/>
    <x v="144"/>
    <n v="300088447"/>
    <x v="103"/>
    <n v="902.6"/>
    <n v="53"/>
  </r>
  <r>
    <x v="145"/>
    <x v="144"/>
    <n v="300088447"/>
    <x v="104"/>
    <n v="964.8"/>
    <n v="59"/>
  </r>
  <r>
    <x v="145"/>
    <x v="144"/>
    <n v="300088447"/>
    <x v="105"/>
    <n v="1059.8"/>
    <n v="66"/>
  </r>
  <r>
    <x v="145"/>
    <x v="144"/>
    <n v="300088447"/>
    <x v="106"/>
    <n v="943.4"/>
    <n v="67"/>
  </r>
  <r>
    <x v="145"/>
    <x v="144"/>
    <n v="300088447"/>
    <x v="107"/>
    <n v="637.79999999999995"/>
    <n v="52"/>
  </r>
  <r>
    <x v="145"/>
    <x v="144"/>
    <n v="300088447"/>
    <x v="108"/>
    <n v="621"/>
    <n v="45"/>
  </r>
  <r>
    <x v="145"/>
    <x v="144"/>
    <n v="300088447"/>
    <x v="109"/>
    <n v="878.2"/>
    <n v="49"/>
  </r>
  <r>
    <x v="145"/>
    <x v="144"/>
    <n v="300088447"/>
    <x v="110"/>
    <n v="971.2"/>
    <n v="60"/>
  </r>
  <r>
    <x v="145"/>
    <x v="144"/>
    <n v="300088447"/>
    <x v="111"/>
    <n v="1094.5999999999999"/>
    <n v="70"/>
  </r>
  <r>
    <x v="145"/>
    <x v="144"/>
    <n v="300088447"/>
    <x v="112"/>
    <n v="999.2"/>
    <n v="65"/>
  </r>
  <r>
    <x v="145"/>
    <x v="144"/>
    <n v="300088447"/>
    <x v="113"/>
    <n v="909.4"/>
    <n v="58"/>
  </r>
  <r>
    <x v="145"/>
    <x v="144"/>
    <n v="300088447"/>
    <x v="114"/>
    <n v="582"/>
    <n v="48"/>
  </r>
  <r>
    <x v="145"/>
    <x v="144"/>
    <n v="300088447"/>
    <x v="115"/>
    <n v="608.4"/>
    <n v="46"/>
  </r>
  <r>
    <x v="145"/>
    <x v="144"/>
    <n v="300088447"/>
    <x v="116"/>
    <n v="917"/>
    <n v="57"/>
  </r>
  <r>
    <x v="145"/>
    <x v="144"/>
    <n v="300088447"/>
    <x v="117"/>
    <n v="851.2"/>
    <n v="49"/>
  </r>
  <r>
    <x v="145"/>
    <x v="144"/>
    <n v="300088447"/>
    <x v="118"/>
    <n v="855.2"/>
    <n v="39"/>
  </r>
  <r>
    <x v="145"/>
    <x v="144"/>
    <n v="300088447"/>
    <x v="119"/>
    <n v="823.6"/>
    <n v="41"/>
  </r>
  <r>
    <x v="145"/>
    <x v="144"/>
    <n v="300088447"/>
    <x v="120"/>
    <n v="726"/>
    <n v="45"/>
  </r>
  <r>
    <x v="145"/>
    <x v="144"/>
    <n v="300088447"/>
    <x v="121"/>
    <n v="550.79999999999995"/>
    <n v="53"/>
  </r>
  <r>
    <x v="145"/>
    <x v="144"/>
    <n v="300088447"/>
    <x v="122"/>
    <n v="468.6"/>
    <n v="45"/>
  </r>
  <r>
    <x v="145"/>
    <x v="144"/>
    <n v="300088447"/>
    <x v="123"/>
    <n v="733"/>
    <n v="52"/>
  </r>
  <r>
    <x v="145"/>
    <x v="144"/>
    <n v="300088447"/>
    <x v="124"/>
    <n v="732"/>
    <n v="51"/>
  </r>
  <r>
    <x v="145"/>
    <x v="144"/>
    <n v="300088447"/>
    <x v="125"/>
    <n v="712.8"/>
    <n v="54"/>
  </r>
  <r>
    <x v="145"/>
    <x v="144"/>
    <n v="300088447"/>
    <x v="126"/>
    <n v="633.4"/>
    <n v="42"/>
  </r>
  <r>
    <x v="145"/>
    <x v="144"/>
    <n v="300088447"/>
    <x v="127"/>
    <n v="704.2"/>
    <n v="38"/>
  </r>
  <r>
    <x v="145"/>
    <x v="144"/>
    <n v="300088447"/>
    <x v="128"/>
    <n v="466.2"/>
    <n v="45"/>
  </r>
  <r>
    <x v="145"/>
    <x v="144"/>
    <n v="300088447"/>
    <x v="129"/>
    <n v="461"/>
    <n v="48"/>
  </r>
  <r>
    <x v="145"/>
    <x v="144"/>
    <n v="300088447"/>
    <x v="130"/>
    <n v="694.2"/>
    <n v="45"/>
  </r>
  <r>
    <x v="145"/>
    <x v="144"/>
    <n v="300088447"/>
    <x v="131"/>
    <n v="665"/>
    <n v="49"/>
  </r>
  <r>
    <x v="145"/>
    <x v="144"/>
    <n v="300088447"/>
    <x v="132"/>
    <n v="642.6"/>
    <n v="43"/>
  </r>
  <r>
    <x v="145"/>
    <x v="144"/>
    <n v="300088447"/>
    <x v="133"/>
    <n v="644.6"/>
    <n v="43"/>
  </r>
  <r>
    <x v="145"/>
    <x v="144"/>
    <n v="300088447"/>
    <x v="134"/>
    <n v="692.4"/>
    <n v="38"/>
  </r>
  <r>
    <x v="145"/>
    <x v="144"/>
    <n v="300088447"/>
    <x v="135"/>
    <n v="559"/>
    <n v="30"/>
  </r>
  <r>
    <x v="145"/>
    <x v="144"/>
    <n v="300088447"/>
    <x v="136"/>
    <n v="592"/>
    <n v="29"/>
  </r>
  <r>
    <x v="145"/>
    <x v="144"/>
    <n v="300088447"/>
    <x v="137"/>
    <n v="791.6"/>
    <n v="30"/>
  </r>
  <r>
    <x v="145"/>
    <x v="144"/>
    <n v="300088447"/>
    <x v="138"/>
    <n v="788"/>
    <n v="33"/>
  </r>
  <r>
    <x v="145"/>
    <x v="144"/>
    <n v="300088447"/>
    <x v="139"/>
    <n v="804.2"/>
    <n v="32"/>
  </r>
  <r>
    <x v="145"/>
    <x v="144"/>
    <n v="300088447"/>
    <x v="140"/>
    <n v="775"/>
    <n v="34"/>
  </r>
  <r>
    <x v="145"/>
    <x v="144"/>
    <n v="300088447"/>
    <x v="141"/>
    <n v="775.8"/>
    <n v="31"/>
  </r>
  <r>
    <x v="145"/>
    <x v="144"/>
    <n v="300088447"/>
    <x v="142"/>
    <n v="570.79999999999995"/>
    <n v="34"/>
  </r>
  <r>
    <x v="145"/>
    <x v="144"/>
    <n v="300088447"/>
    <x v="143"/>
    <n v="558.6"/>
    <n v="42"/>
  </r>
  <r>
    <x v="145"/>
    <x v="144"/>
    <n v="300088447"/>
    <x v="144"/>
    <n v="785.8"/>
    <n v="39"/>
  </r>
  <r>
    <x v="145"/>
    <x v="144"/>
    <n v="300088447"/>
    <x v="145"/>
    <n v="745.2"/>
    <n v="45"/>
  </r>
  <r>
    <x v="145"/>
    <x v="144"/>
    <n v="300088447"/>
    <x v="146"/>
    <n v="721.4"/>
    <n v="46"/>
  </r>
  <r>
    <x v="145"/>
    <x v="144"/>
    <n v="300088447"/>
    <x v="147"/>
    <n v="746.8"/>
    <n v="33"/>
  </r>
  <r>
    <x v="145"/>
    <x v="144"/>
    <n v="300088447"/>
    <x v="148"/>
    <n v="755.8"/>
    <n v="27"/>
  </r>
  <r>
    <x v="145"/>
    <x v="144"/>
    <n v="300088447"/>
    <x v="149"/>
    <n v="599.20000000000005"/>
    <n v="25"/>
  </r>
  <r>
    <x v="145"/>
    <x v="144"/>
    <n v="300088447"/>
    <x v="150"/>
    <n v="627.6"/>
    <n v="29"/>
  </r>
  <r>
    <x v="145"/>
    <x v="144"/>
    <n v="300088447"/>
    <x v="151"/>
    <n v="732.4"/>
    <n v="36"/>
  </r>
  <r>
    <x v="145"/>
    <x v="144"/>
    <n v="300088447"/>
    <x v="152"/>
    <n v="719"/>
    <n v="42"/>
  </r>
  <r>
    <x v="145"/>
    <x v="144"/>
    <n v="300088447"/>
    <x v="153"/>
    <n v="721"/>
    <n v="37"/>
  </r>
  <r>
    <x v="145"/>
    <x v="144"/>
    <n v="300088447"/>
    <x v="154"/>
    <n v="707.6"/>
    <n v="39"/>
  </r>
  <r>
    <x v="145"/>
    <x v="144"/>
    <n v="300088447"/>
    <x v="155"/>
    <n v="696"/>
    <n v="32"/>
  </r>
  <r>
    <x v="145"/>
    <x v="144"/>
    <n v="300088447"/>
    <x v="156"/>
    <n v="587.4"/>
    <n v="29"/>
  </r>
  <r>
    <x v="145"/>
    <x v="144"/>
    <n v="300088447"/>
    <x v="157"/>
    <n v="614"/>
    <n v="20"/>
  </r>
  <r>
    <x v="145"/>
    <x v="144"/>
    <n v="300088447"/>
    <x v="158"/>
    <n v="767.4"/>
    <n v="20"/>
  </r>
  <r>
    <x v="145"/>
    <x v="144"/>
    <n v="300088447"/>
    <x v="159"/>
    <n v="717.6"/>
    <n v="30"/>
  </r>
  <r>
    <x v="145"/>
    <x v="144"/>
    <n v="300088447"/>
    <x v="160"/>
    <n v="705.6"/>
    <n v="35"/>
  </r>
  <r>
    <x v="145"/>
    <x v="144"/>
    <n v="300088447"/>
    <x v="161"/>
    <n v="692.8"/>
    <n v="32"/>
  </r>
  <r>
    <x v="145"/>
    <x v="144"/>
    <n v="300088447"/>
    <x v="162"/>
    <n v="695.6"/>
    <n v="34"/>
  </r>
  <r>
    <x v="145"/>
    <x v="144"/>
    <n v="300088447"/>
    <x v="163"/>
    <n v="508.8"/>
    <n v="40"/>
  </r>
  <r>
    <x v="145"/>
    <x v="144"/>
    <n v="300088447"/>
    <x v="164"/>
    <n v="525.79999999999995"/>
    <n v="51"/>
  </r>
  <r>
    <x v="145"/>
    <x v="144"/>
    <n v="300088447"/>
    <x v="165"/>
    <n v="632.20000000000005"/>
    <n v="51"/>
  </r>
  <r>
    <x v="145"/>
    <x v="144"/>
    <n v="300088447"/>
    <x v="166"/>
    <n v="638"/>
    <n v="42"/>
  </r>
  <r>
    <x v="145"/>
    <x v="144"/>
    <n v="300088447"/>
    <x v="167"/>
    <n v="638.4"/>
    <n v="42"/>
  </r>
  <r>
    <x v="145"/>
    <x v="144"/>
    <n v="300088447"/>
    <x v="168"/>
    <n v="690"/>
    <n v="35"/>
  </r>
  <r>
    <x v="145"/>
    <x v="144"/>
    <n v="300088447"/>
    <x v="169"/>
    <n v="722.4"/>
    <n v="30"/>
  </r>
  <r>
    <x v="145"/>
    <x v="144"/>
    <n v="300088447"/>
    <x v="170"/>
    <n v="602.79999999999995"/>
    <n v="28"/>
  </r>
  <r>
    <x v="145"/>
    <x v="144"/>
    <n v="300088447"/>
    <x v="171"/>
    <n v="635"/>
    <n v="26"/>
  </r>
  <r>
    <x v="145"/>
    <x v="144"/>
    <n v="300088447"/>
    <x v="172"/>
    <n v="750.4"/>
    <n v="25"/>
  </r>
  <r>
    <x v="145"/>
    <x v="144"/>
    <n v="300088447"/>
    <x v="173"/>
    <n v="747.8"/>
    <n v="26"/>
  </r>
  <r>
    <x v="145"/>
    <x v="144"/>
    <n v="300088447"/>
    <x v="174"/>
    <n v="752.8"/>
    <n v="26"/>
  </r>
  <r>
    <x v="145"/>
    <x v="144"/>
    <n v="300088447"/>
    <x v="175"/>
    <n v="756"/>
    <n v="24"/>
  </r>
  <r>
    <x v="145"/>
    <x v="144"/>
    <n v="300088447"/>
    <x v="176"/>
    <n v="779.4"/>
    <n v="27"/>
  </r>
  <r>
    <x v="145"/>
    <x v="144"/>
    <n v="300088447"/>
    <x v="177"/>
    <n v="604"/>
    <n v="28"/>
  </r>
  <r>
    <x v="145"/>
    <x v="144"/>
    <n v="300088447"/>
    <x v="178"/>
    <n v="570"/>
    <n v="32"/>
  </r>
  <r>
    <x v="145"/>
    <x v="144"/>
    <n v="300088447"/>
    <x v="179"/>
    <n v="740.8"/>
    <n v="33"/>
  </r>
  <r>
    <x v="145"/>
    <x v="144"/>
    <n v="300088447"/>
    <x v="180"/>
    <n v="772.6"/>
    <n v="25"/>
  </r>
  <r>
    <x v="145"/>
    <x v="144"/>
    <n v="300088447"/>
    <x v="181"/>
    <n v="773.8"/>
    <n v="24"/>
  </r>
  <r>
    <x v="145"/>
    <x v="144"/>
    <n v="300088447"/>
    <x v="182"/>
    <n v="788.6"/>
    <n v="22"/>
  </r>
  <r>
    <x v="145"/>
    <x v="144"/>
    <n v="300088447"/>
    <x v="183"/>
    <n v="718"/>
    <n v="32"/>
  </r>
  <r>
    <x v="145"/>
    <x v="144"/>
    <n v="300088447"/>
    <x v="184"/>
    <n v="573"/>
    <n v="33"/>
  </r>
  <r>
    <x v="145"/>
    <x v="144"/>
    <n v="300088447"/>
    <x v="185"/>
    <n v="596.79999999999995"/>
    <n v="30"/>
  </r>
  <r>
    <x v="145"/>
    <x v="144"/>
    <n v="300088447"/>
    <x v="186"/>
    <n v="860.8"/>
    <n v="14"/>
  </r>
  <r>
    <x v="145"/>
    <x v="144"/>
    <n v="300088447"/>
    <x v="187"/>
    <n v="929.8"/>
    <n v="7"/>
  </r>
  <r>
    <x v="145"/>
    <x v="144"/>
    <n v="300088447"/>
    <x v="188"/>
    <n v="887.8"/>
    <n v="5"/>
  </r>
  <r>
    <x v="145"/>
    <x v="144"/>
    <n v="300088447"/>
    <x v="189"/>
    <n v="909.4"/>
    <n v="12"/>
  </r>
  <r>
    <x v="145"/>
    <x v="144"/>
    <n v="300088447"/>
    <x v="190"/>
    <n v="788"/>
    <n v="18"/>
  </r>
  <r>
    <x v="145"/>
    <x v="144"/>
    <n v="300088447"/>
    <x v="191"/>
    <n v="684.4"/>
    <n v="18"/>
  </r>
  <r>
    <x v="145"/>
    <x v="144"/>
    <n v="300088447"/>
    <x v="192"/>
    <n v="690.8"/>
    <n v="25"/>
  </r>
  <r>
    <x v="145"/>
    <x v="144"/>
    <n v="300088447"/>
    <x v="193"/>
    <n v="840.2"/>
    <n v="28"/>
  </r>
  <r>
    <x v="145"/>
    <x v="144"/>
    <n v="300088447"/>
    <x v="194"/>
    <n v="721.6"/>
    <n v="36"/>
  </r>
  <r>
    <x v="145"/>
    <x v="144"/>
    <n v="300088447"/>
    <x v="195"/>
    <n v="704.4"/>
    <n v="39"/>
  </r>
  <r>
    <x v="145"/>
    <x v="144"/>
    <n v="300088447"/>
    <x v="196"/>
    <n v="722.8"/>
    <n v="35"/>
  </r>
  <r>
    <x v="145"/>
    <x v="144"/>
    <n v="300088447"/>
    <x v="197"/>
    <n v="734.4"/>
    <n v="37"/>
  </r>
  <r>
    <x v="145"/>
    <x v="144"/>
    <n v="300088447"/>
    <x v="198"/>
    <n v="609.79999999999995"/>
    <n v="35"/>
  </r>
  <r>
    <x v="145"/>
    <x v="144"/>
    <n v="300088447"/>
    <x v="199"/>
    <n v="701.6"/>
    <n v="25"/>
  </r>
  <r>
    <x v="145"/>
    <x v="144"/>
    <n v="300088447"/>
    <x v="200"/>
    <n v="800.2"/>
    <n v="32"/>
  </r>
  <r>
    <x v="145"/>
    <x v="144"/>
    <n v="300088447"/>
    <x v="201"/>
    <n v="758.2"/>
    <n v="38"/>
  </r>
  <r>
    <x v="145"/>
    <x v="144"/>
    <n v="300088447"/>
    <x v="202"/>
    <n v="787.8"/>
    <n v="32"/>
  </r>
  <r>
    <x v="145"/>
    <x v="144"/>
    <n v="300088447"/>
    <x v="203"/>
    <n v="769.4"/>
    <n v="33"/>
  </r>
  <r>
    <x v="145"/>
    <x v="144"/>
    <n v="300088447"/>
    <x v="204"/>
    <n v="696.2"/>
    <n v="36"/>
  </r>
  <r>
    <x v="145"/>
    <x v="144"/>
    <n v="300088447"/>
    <x v="205"/>
    <n v="649.79999999999995"/>
    <n v="29"/>
  </r>
  <r>
    <x v="145"/>
    <x v="144"/>
    <n v="300088447"/>
    <x v="206"/>
    <n v="582"/>
    <n v="34"/>
  </r>
  <r>
    <x v="145"/>
    <x v="144"/>
    <n v="300088447"/>
    <x v="207"/>
    <n v="754.4"/>
    <n v="33"/>
  </r>
  <r>
    <x v="145"/>
    <x v="144"/>
    <n v="300088447"/>
    <x v="208"/>
    <n v="814.6"/>
    <n v="28"/>
  </r>
  <r>
    <x v="145"/>
    <x v="144"/>
    <n v="300088447"/>
    <x v="209"/>
    <n v="832.2"/>
    <n v="31"/>
  </r>
  <r>
    <x v="145"/>
    <x v="144"/>
    <n v="300088447"/>
    <x v="210"/>
    <n v="778.6"/>
    <n v="36"/>
  </r>
  <r>
    <x v="145"/>
    <x v="144"/>
    <n v="300088447"/>
    <x v="211"/>
    <n v="753"/>
    <n v="30"/>
  </r>
  <r>
    <x v="145"/>
    <x v="144"/>
    <n v="300088447"/>
    <x v="212"/>
    <n v="626.79999999999995"/>
    <n v="31"/>
  </r>
  <r>
    <x v="145"/>
    <x v="144"/>
    <n v="300088447"/>
    <x v="213"/>
    <n v="603"/>
    <n v="35"/>
  </r>
  <r>
    <x v="145"/>
    <x v="144"/>
    <n v="300088447"/>
    <x v="214"/>
    <n v="795.6"/>
    <n v="30"/>
  </r>
  <r>
    <x v="145"/>
    <x v="144"/>
    <n v="300088447"/>
    <x v="215"/>
    <n v="865.2"/>
    <n v="21"/>
  </r>
  <r>
    <x v="145"/>
    <x v="144"/>
    <n v="300088447"/>
    <x v="216"/>
    <n v="824.8"/>
    <n v="20"/>
  </r>
  <r>
    <x v="145"/>
    <x v="144"/>
    <n v="300088447"/>
    <x v="217"/>
    <n v="838.6"/>
    <n v="21"/>
  </r>
  <r>
    <x v="145"/>
    <x v="144"/>
    <n v="300088447"/>
    <x v="218"/>
    <n v="789.4"/>
    <n v="27"/>
  </r>
  <r>
    <x v="145"/>
    <x v="144"/>
    <n v="300088447"/>
    <x v="219"/>
    <n v="584.6"/>
    <n v="30"/>
  </r>
  <r>
    <x v="145"/>
    <x v="144"/>
    <n v="300088447"/>
    <x v="220"/>
    <n v="598.79999999999995"/>
    <n v="35"/>
  </r>
  <r>
    <x v="145"/>
    <x v="144"/>
    <n v="300088447"/>
    <x v="221"/>
    <n v="715"/>
    <n v="39"/>
  </r>
  <r>
    <x v="145"/>
    <x v="144"/>
    <n v="300088447"/>
    <x v="222"/>
    <n v="686.6"/>
    <n v="41"/>
  </r>
  <r>
    <x v="145"/>
    <x v="144"/>
    <n v="300088447"/>
    <x v="223"/>
    <n v="682.8"/>
    <n v="42"/>
  </r>
  <r>
    <x v="145"/>
    <x v="144"/>
    <n v="300088447"/>
    <x v="224"/>
    <n v="671.6"/>
    <n v="45"/>
  </r>
  <r>
    <x v="145"/>
    <x v="144"/>
    <n v="300088447"/>
    <x v="225"/>
    <n v="698.4"/>
    <n v="44"/>
  </r>
  <r>
    <x v="145"/>
    <x v="144"/>
    <n v="300088447"/>
    <x v="226"/>
    <n v="524.6"/>
    <n v="42"/>
  </r>
  <r>
    <x v="145"/>
    <x v="144"/>
    <n v="300088447"/>
    <x v="227"/>
    <n v="628"/>
    <n v="26"/>
  </r>
  <r>
    <x v="145"/>
    <x v="144"/>
    <n v="300088447"/>
    <x v="228"/>
    <n v="757.8"/>
    <n v="31"/>
  </r>
  <r>
    <x v="145"/>
    <x v="144"/>
    <n v="300088447"/>
    <x v="229"/>
    <n v="662.8"/>
    <n v="44"/>
  </r>
  <r>
    <x v="145"/>
    <x v="144"/>
    <n v="300088447"/>
    <x v="230"/>
    <n v="617.6"/>
    <n v="53"/>
  </r>
  <r>
    <x v="145"/>
    <x v="144"/>
    <n v="300088447"/>
    <x v="231"/>
    <n v="658"/>
    <n v="42"/>
  </r>
  <r>
    <x v="145"/>
    <x v="144"/>
    <n v="300088447"/>
    <x v="232"/>
    <n v="678.4"/>
    <n v="42"/>
  </r>
  <r>
    <x v="145"/>
    <x v="144"/>
    <n v="300088447"/>
    <x v="233"/>
    <n v="508.4"/>
    <n v="41"/>
  </r>
  <r>
    <x v="145"/>
    <x v="144"/>
    <n v="300088447"/>
    <x v="234"/>
    <n v="526"/>
    <n v="40"/>
  </r>
  <r>
    <x v="145"/>
    <x v="144"/>
    <n v="300088447"/>
    <x v="235"/>
    <n v="775.8"/>
    <n v="47"/>
  </r>
  <r>
    <x v="145"/>
    <x v="144"/>
    <n v="300088447"/>
    <x v="236"/>
    <n v="804.8"/>
    <n v="52"/>
  </r>
  <r>
    <x v="145"/>
    <x v="144"/>
    <n v="300088447"/>
    <x v="237"/>
    <n v="617.6"/>
    <n v="51"/>
  </r>
  <r>
    <x v="145"/>
    <x v="144"/>
    <n v="300088447"/>
    <x v="238"/>
    <n v="643.79999999999995"/>
    <n v="45"/>
  </r>
  <r>
    <x v="145"/>
    <x v="144"/>
    <n v="300088447"/>
    <x v="239"/>
    <n v="619.6"/>
    <n v="44"/>
  </r>
  <r>
    <x v="145"/>
    <x v="144"/>
    <n v="300088447"/>
    <x v="240"/>
    <n v="488.4"/>
    <n v="46"/>
  </r>
  <r>
    <x v="145"/>
    <x v="144"/>
    <n v="300088447"/>
    <x v="241"/>
    <n v="586.6"/>
    <n v="58"/>
  </r>
  <r>
    <x v="145"/>
    <x v="144"/>
    <n v="300088447"/>
    <x v="242"/>
    <n v="697"/>
    <n v="47"/>
  </r>
  <r>
    <x v="145"/>
    <x v="144"/>
    <n v="300088447"/>
    <x v="243"/>
    <n v="727.8"/>
    <n v="46"/>
  </r>
  <r>
    <x v="145"/>
    <x v="144"/>
    <n v="300088447"/>
    <x v="244"/>
    <n v="868"/>
    <n v="53"/>
  </r>
  <r>
    <x v="145"/>
    <x v="144"/>
    <n v="300088447"/>
    <x v="245"/>
    <n v="769.2"/>
    <n v="53"/>
  </r>
  <r>
    <x v="145"/>
    <x v="144"/>
    <n v="300088447"/>
    <x v="246"/>
    <n v="673.6"/>
    <n v="44"/>
  </r>
  <r>
    <x v="145"/>
    <x v="144"/>
    <n v="300088447"/>
    <x v="247"/>
    <n v="518.4"/>
    <n v="47"/>
  </r>
  <r>
    <x v="145"/>
    <x v="144"/>
    <n v="300088447"/>
    <x v="248"/>
    <n v="537.79999999999995"/>
    <n v="40"/>
  </r>
  <r>
    <x v="145"/>
    <x v="144"/>
    <n v="300088447"/>
    <x v="249"/>
    <n v="694.6"/>
    <n v="49"/>
  </r>
  <r>
    <x v="145"/>
    <x v="144"/>
    <n v="300088447"/>
    <x v="250"/>
    <n v="655"/>
    <n v="51"/>
  </r>
  <r>
    <x v="145"/>
    <x v="144"/>
    <n v="300088447"/>
    <x v="251"/>
    <n v="656.6"/>
    <n v="42"/>
  </r>
  <r>
    <x v="145"/>
    <x v="144"/>
    <n v="300088447"/>
    <x v="252"/>
    <n v="711.6"/>
    <n v="43"/>
  </r>
  <r>
    <x v="145"/>
    <x v="144"/>
    <n v="300088447"/>
    <x v="253"/>
    <n v="671.4"/>
    <n v="50"/>
  </r>
  <r>
    <x v="145"/>
    <x v="144"/>
    <n v="300088447"/>
    <x v="254"/>
    <n v="669.8"/>
    <n v="61"/>
  </r>
  <r>
    <x v="145"/>
    <x v="144"/>
    <n v="300088447"/>
    <x v="255"/>
    <n v="564.4"/>
    <n v="57"/>
  </r>
  <r>
    <x v="145"/>
    <x v="144"/>
    <n v="300088447"/>
    <x v="256"/>
    <n v="927.2"/>
    <n v="63"/>
  </r>
  <r>
    <x v="145"/>
    <x v="144"/>
    <n v="300088447"/>
    <x v="257"/>
    <n v="649.20000000000005"/>
    <n v="47"/>
  </r>
  <r>
    <x v="145"/>
    <x v="144"/>
    <n v="300088447"/>
    <x v="258"/>
    <n v="670.4"/>
    <n v="45"/>
  </r>
  <r>
    <x v="145"/>
    <x v="144"/>
    <n v="300088447"/>
    <x v="259"/>
    <n v="920.2"/>
    <n v="60"/>
  </r>
  <r>
    <x v="145"/>
    <x v="144"/>
    <n v="300088447"/>
    <x v="260"/>
    <n v="693.6"/>
    <n v="62"/>
  </r>
  <r>
    <x v="145"/>
    <x v="144"/>
    <n v="300088447"/>
    <x v="261"/>
    <n v="488.2"/>
    <n v="57"/>
  </r>
  <r>
    <x v="145"/>
    <x v="144"/>
    <n v="300088447"/>
    <x v="262"/>
    <n v="464.4"/>
    <n v="51"/>
  </r>
  <r>
    <x v="145"/>
    <x v="144"/>
    <n v="300088447"/>
    <x v="263"/>
    <n v="676.6"/>
    <n v="42"/>
  </r>
  <r>
    <x v="145"/>
    <x v="144"/>
    <n v="300088447"/>
    <x v="264"/>
    <n v="696.8"/>
    <n v="39"/>
  </r>
  <r>
    <x v="145"/>
    <x v="144"/>
    <n v="300088447"/>
    <x v="265"/>
    <n v="699"/>
    <n v="41"/>
  </r>
  <r>
    <x v="145"/>
    <x v="144"/>
    <n v="300088447"/>
    <x v="266"/>
    <n v="680.8"/>
    <n v="45"/>
  </r>
  <r>
    <x v="145"/>
    <x v="144"/>
    <n v="300088447"/>
    <x v="267"/>
    <n v="693.6"/>
    <n v="43"/>
  </r>
  <r>
    <x v="145"/>
    <x v="144"/>
    <n v="300088447"/>
    <x v="268"/>
    <n v="501"/>
    <n v="45"/>
  </r>
  <r>
    <x v="145"/>
    <x v="144"/>
    <n v="300088447"/>
    <x v="269"/>
    <n v="465.2"/>
    <n v="51"/>
  </r>
  <r>
    <x v="145"/>
    <x v="144"/>
    <n v="300088447"/>
    <x v="270"/>
    <n v="885.2"/>
    <n v="55"/>
  </r>
  <r>
    <x v="145"/>
    <x v="144"/>
    <n v="300088447"/>
    <x v="271"/>
    <n v="620.79999999999995"/>
    <n v="56"/>
  </r>
  <r>
    <x v="145"/>
    <x v="144"/>
    <n v="300088447"/>
    <x v="272"/>
    <n v="624.6"/>
    <n v="48"/>
  </r>
  <r>
    <x v="145"/>
    <x v="144"/>
    <n v="300088447"/>
    <x v="273"/>
    <n v="696.4"/>
    <n v="49"/>
  </r>
  <r>
    <x v="145"/>
    <x v="144"/>
    <n v="300088447"/>
    <x v="274"/>
    <n v="932.8"/>
    <n v="58"/>
  </r>
  <r>
    <x v="145"/>
    <x v="144"/>
    <n v="300088447"/>
    <x v="275"/>
    <n v="699.2"/>
    <n v="70"/>
  </r>
  <r>
    <x v="145"/>
    <x v="144"/>
    <n v="300088447"/>
    <x v="276"/>
    <n v="569.6"/>
    <n v="64"/>
  </r>
  <r>
    <x v="145"/>
    <x v="144"/>
    <n v="300088447"/>
    <x v="277"/>
    <n v="796.8"/>
    <n v="59"/>
  </r>
  <r>
    <x v="145"/>
    <x v="144"/>
    <n v="300088447"/>
    <x v="278"/>
    <n v="919"/>
    <n v="63"/>
  </r>
  <r>
    <x v="145"/>
    <x v="144"/>
    <n v="300088447"/>
    <x v="279"/>
    <n v="951.4"/>
    <n v="63"/>
  </r>
  <r>
    <x v="145"/>
    <x v="144"/>
    <n v="300088447"/>
    <x v="280"/>
    <n v="938.6"/>
    <n v="67"/>
  </r>
  <r>
    <x v="145"/>
    <x v="144"/>
    <n v="300088447"/>
    <x v="281"/>
    <n v="939"/>
    <n v="65"/>
  </r>
  <r>
    <x v="145"/>
    <x v="144"/>
    <n v="300088447"/>
    <x v="282"/>
    <n v="770"/>
    <n v="64"/>
  </r>
  <r>
    <x v="145"/>
    <x v="144"/>
    <n v="300088447"/>
    <x v="283"/>
    <n v="536.6"/>
    <n v="58"/>
  </r>
  <r>
    <x v="145"/>
    <x v="144"/>
    <n v="300088447"/>
    <x v="284"/>
    <n v="874.6"/>
    <n v="61"/>
  </r>
  <r>
    <x v="145"/>
    <x v="144"/>
    <n v="300088447"/>
    <x v="285"/>
    <n v="978.4"/>
    <n v="68"/>
  </r>
  <r>
    <x v="145"/>
    <x v="144"/>
    <n v="300088447"/>
    <x v="286"/>
    <n v="1008.2"/>
    <n v="68"/>
  </r>
  <r>
    <x v="145"/>
    <x v="144"/>
    <n v="300088447"/>
    <x v="287"/>
    <n v="990.8"/>
    <n v="66"/>
  </r>
  <r>
    <x v="145"/>
    <x v="144"/>
    <n v="300088447"/>
    <x v="288"/>
    <n v="1084.4000000000001"/>
    <n v="72"/>
  </r>
  <r>
    <x v="145"/>
    <x v="144"/>
    <n v="300088447"/>
    <x v="289"/>
    <n v="732.4"/>
    <n v="68"/>
  </r>
  <r>
    <x v="145"/>
    <x v="144"/>
    <n v="300088447"/>
    <x v="290"/>
    <n v="661.8"/>
    <n v="66"/>
  </r>
  <r>
    <x v="145"/>
    <x v="144"/>
    <n v="300088447"/>
    <x v="291"/>
    <n v="867"/>
    <n v="66"/>
  </r>
  <r>
    <x v="145"/>
    <x v="144"/>
    <n v="300088447"/>
    <x v="292"/>
    <n v="701.8"/>
    <n v="64"/>
  </r>
  <r>
    <x v="145"/>
    <x v="144"/>
    <n v="300088447"/>
    <x v="293"/>
    <n v="740.4"/>
    <n v="64"/>
  </r>
  <r>
    <x v="145"/>
    <x v="144"/>
    <n v="300088447"/>
    <x v="294"/>
    <n v="786"/>
    <n v="65"/>
  </r>
  <r>
    <x v="145"/>
    <x v="144"/>
    <n v="300088447"/>
    <x v="295"/>
    <n v="602.79999999999995"/>
    <n v="52"/>
  </r>
  <r>
    <x v="145"/>
    <x v="144"/>
    <n v="300088447"/>
    <x v="296"/>
    <n v="567.4"/>
    <n v="61"/>
  </r>
  <r>
    <x v="145"/>
    <x v="144"/>
    <n v="300088447"/>
    <x v="297"/>
    <n v="639"/>
    <n v="65"/>
  </r>
  <r>
    <x v="145"/>
    <x v="144"/>
    <n v="300088447"/>
    <x v="298"/>
    <n v="869.6"/>
    <n v="65"/>
  </r>
  <r>
    <x v="145"/>
    <x v="144"/>
    <n v="300088447"/>
    <x v="299"/>
    <n v="693"/>
    <n v="64"/>
  </r>
  <r>
    <x v="145"/>
    <x v="144"/>
    <n v="300088447"/>
    <x v="300"/>
    <n v="748.8"/>
    <n v="62"/>
  </r>
  <r>
    <x v="145"/>
    <x v="144"/>
    <n v="300088447"/>
    <x v="301"/>
    <n v="1031.2"/>
    <n v="67"/>
  </r>
  <r>
    <x v="145"/>
    <x v="144"/>
    <n v="300088447"/>
    <x v="302"/>
    <n v="963.4"/>
    <n v="68"/>
  </r>
  <r>
    <x v="145"/>
    <x v="144"/>
    <n v="300088447"/>
    <x v="303"/>
    <n v="720.8"/>
    <n v="73"/>
  </r>
  <r>
    <x v="145"/>
    <x v="144"/>
    <n v="300088447"/>
    <x v="304"/>
    <n v="650.79999999999995"/>
    <n v="68"/>
  </r>
  <r>
    <x v="145"/>
    <x v="144"/>
    <n v="300088447"/>
    <x v="305"/>
    <n v="731.8"/>
    <n v="62"/>
  </r>
  <r>
    <x v="145"/>
    <x v="144"/>
    <n v="300088447"/>
    <x v="306"/>
    <n v="774.2"/>
    <n v="57"/>
  </r>
  <r>
    <x v="145"/>
    <x v="144"/>
    <n v="300088447"/>
    <x v="307"/>
    <n v="739.6"/>
    <n v="55"/>
  </r>
  <r>
    <x v="145"/>
    <x v="144"/>
    <n v="300088447"/>
    <x v="308"/>
    <n v="720.2"/>
    <n v="54"/>
  </r>
  <r>
    <x v="145"/>
    <x v="144"/>
    <n v="300088447"/>
    <x v="309"/>
    <n v="667"/>
    <n v="57"/>
  </r>
  <r>
    <x v="145"/>
    <x v="144"/>
    <n v="300088447"/>
    <x v="310"/>
    <n v="542.79999999999995"/>
    <n v="58"/>
  </r>
  <r>
    <x v="145"/>
    <x v="144"/>
    <n v="300088447"/>
    <x v="311"/>
    <n v="566.4"/>
    <n v="59"/>
  </r>
  <r>
    <x v="145"/>
    <x v="144"/>
    <n v="300088447"/>
    <x v="312"/>
    <n v="792.2"/>
    <n v="59"/>
  </r>
  <r>
    <x v="145"/>
    <x v="144"/>
    <n v="300088447"/>
    <x v="313"/>
    <n v="684.6"/>
    <n v="60"/>
  </r>
  <r>
    <x v="145"/>
    <x v="144"/>
    <n v="300088447"/>
    <x v="314"/>
    <n v="526"/>
    <n v="55"/>
  </r>
  <r>
    <x v="145"/>
    <x v="144"/>
    <n v="300088447"/>
    <x v="315"/>
    <n v="714"/>
    <n v="61"/>
  </r>
  <r>
    <x v="145"/>
    <x v="144"/>
    <n v="300088447"/>
    <x v="316"/>
    <n v="712.2"/>
    <n v="67"/>
  </r>
  <r>
    <x v="145"/>
    <x v="144"/>
    <n v="300088447"/>
    <x v="317"/>
    <n v="494.2"/>
    <n v="60"/>
  </r>
  <r>
    <x v="145"/>
    <x v="144"/>
    <n v="300088447"/>
    <x v="318"/>
    <n v="496"/>
    <n v="60"/>
  </r>
  <r>
    <x v="145"/>
    <x v="144"/>
    <n v="300088447"/>
    <x v="319"/>
    <n v="721.2"/>
    <n v="62"/>
  </r>
  <r>
    <x v="145"/>
    <x v="144"/>
    <n v="300088447"/>
    <x v="320"/>
    <n v="756"/>
    <n v="66"/>
  </r>
  <r>
    <x v="145"/>
    <x v="144"/>
    <n v="300088447"/>
    <x v="321"/>
    <n v="905"/>
    <n v="73"/>
  </r>
  <r>
    <x v="145"/>
    <x v="144"/>
    <n v="300088447"/>
    <x v="322"/>
    <n v="970.4"/>
    <n v="75"/>
  </r>
  <r>
    <x v="145"/>
    <x v="144"/>
    <n v="300088447"/>
    <x v="323"/>
    <n v="1003.4"/>
    <n v="73"/>
  </r>
  <r>
    <x v="145"/>
    <x v="144"/>
    <n v="300088447"/>
    <x v="324"/>
    <n v="722.6"/>
    <n v="73"/>
  </r>
  <r>
    <x v="145"/>
    <x v="144"/>
    <n v="300088447"/>
    <x v="325"/>
    <n v="614.79999999999995"/>
    <n v="68"/>
  </r>
  <r>
    <x v="145"/>
    <x v="144"/>
    <n v="300088447"/>
    <x v="326"/>
    <n v="973.2"/>
    <n v="70"/>
  </r>
  <r>
    <x v="145"/>
    <x v="144"/>
    <n v="300088447"/>
    <x v="327"/>
    <n v="931.4"/>
    <n v="72"/>
  </r>
  <r>
    <x v="145"/>
    <x v="144"/>
    <n v="300088447"/>
    <x v="328"/>
    <n v="880.2"/>
    <n v="73"/>
  </r>
  <r>
    <x v="145"/>
    <x v="144"/>
    <n v="300088447"/>
    <x v="329"/>
    <n v="1053.4000000000001"/>
    <n v="77"/>
  </r>
  <r>
    <x v="145"/>
    <x v="144"/>
    <n v="300088447"/>
    <x v="330"/>
    <n v="943"/>
    <n v="76"/>
  </r>
  <r>
    <x v="145"/>
    <x v="144"/>
    <n v="300088447"/>
    <x v="331"/>
    <n v="660.6"/>
    <n v="66"/>
  </r>
  <r>
    <x v="145"/>
    <x v="144"/>
    <n v="300088447"/>
    <x v="332"/>
    <n v="445.4"/>
    <n v="62"/>
  </r>
  <r>
    <x v="145"/>
    <x v="144"/>
    <n v="300088447"/>
    <x v="333"/>
    <n v="666.4"/>
    <n v="62"/>
  </r>
  <r>
    <x v="145"/>
    <x v="144"/>
    <n v="300088447"/>
    <x v="334"/>
    <n v="958.4"/>
    <n v="68"/>
  </r>
  <r>
    <x v="145"/>
    <x v="144"/>
    <n v="300088447"/>
    <x v="335"/>
    <n v="1141.4000000000001"/>
    <n v="75"/>
  </r>
  <r>
    <x v="145"/>
    <x v="144"/>
    <n v="300088447"/>
    <x v="336"/>
    <n v="1014.8"/>
    <n v="75"/>
  </r>
  <r>
    <x v="145"/>
    <x v="144"/>
    <n v="300088447"/>
    <x v="337"/>
    <n v="902.4"/>
    <n v="74"/>
  </r>
  <r>
    <x v="145"/>
    <x v="144"/>
    <n v="300088447"/>
    <x v="338"/>
    <n v="754.6"/>
    <n v="80"/>
  </r>
  <r>
    <x v="145"/>
    <x v="144"/>
    <n v="300088447"/>
    <x v="339"/>
    <n v="829"/>
    <n v="83"/>
  </r>
  <r>
    <x v="145"/>
    <x v="144"/>
    <n v="300088447"/>
    <x v="340"/>
    <n v="1244.5999999999999"/>
    <n v="85"/>
  </r>
  <r>
    <x v="145"/>
    <x v="144"/>
    <n v="300088447"/>
    <x v="341"/>
    <n v="1185.2"/>
    <n v="87"/>
  </r>
  <r>
    <x v="145"/>
    <x v="144"/>
    <n v="300088447"/>
    <x v="342"/>
    <n v="1158"/>
    <n v="85"/>
  </r>
  <r>
    <x v="145"/>
    <x v="144"/>
    <n v="300088447"/>
    <x v="343"/>
    <n v="1108"/>
    <n v="81"/>
  </r>
  <r>
    <x v="145"/>
    <x v="144"/>
    <n v="300088447"/>
    <x v="344"/>
    <n v="851.6"/>
    <n v="67"/>
  </r>
  <r>
    <x v="145"/>
    <x v="144"/>
    <n v="300088447"/>
    <x v="345"/>
    <n v="722.4"/>
    <n v="73"/>
  </r>
  <r>
    <x v="145"/>
    <x v="144"/>
    <n v="300088447"/>
    <x v="346"/>
    <n v="771.6"/>
    <n v="79"/>
  </r>
  <r>
    <x v="145"/>
    <x v="144"/>
    <n v="300088447"/>
    <x v="347"/>
    <n v="1103"/>
    <n v="79"/>
  </r>
  <r>
    <x v="146"/>
    <x v="145"/>
    <n v="300217274"/>
    <x v="348"/>
    <n v="6.4989999999999997"/>
    <n v="69"/>
  </r>
  <r>
    <x v="146"/>
    <x v="145"/>
    <n v="300217274"/>
    <x v="349"/>
    <n v="4.3460000000000001"/>
    <n v="73"/>
  </r>
  <r>
    <x v="146"/>
    <x v="145"/>
    <n v="300217274"/>
    <x v="350"/>
    <n v="5.4480000000000004"/>
    <n v="78"/>
  </r>
  <r>
    <x v="146"/>
    <x v="145"/>
    <n v="300217274"/>
    <x v="351"/>
    <n v="5.343"/>
    <n v="81"/>
  </r>
  <r>
    <x v="146"/>
    <x v="145"/>
    <n v="300217274"/>
    <x v="352"/>
    <n v="8.3149999999999995"/>
    <n v="84"/>
  </r>
  <r>
    <x v="146"/>
    <x v="145"/>
    <n v="300217274"/>
    <x v="353"/>
    <n v="9.484"/>
    <n v="86"/>
  </r>
  <r>
    <x v="146"/>
    <x v="145"/>
    <n v="300217274"/>
    <x v="354"/>
    <n v="8.0570000000000004"/>
    <n v="84"/>
  </r>
  <r>
    <x v="146"/>
    <x v="145"/>
    <n v="300217274"/>
    <x v="355"/>
    <n v="7.4139999999999997"/>
    <n v="84"/>
  </r>
  <r>
    <x v="146"/>
    <x v="145"/>
    <n v="300217274"/>
    <x v="356"/>
    <n v="8.4220000000000006"/>
    <n v="86"/>
  </r>
  <r>
    <x v="146"/>
    <x v="145"/>
    <n v="300217274"/>
    <x v="357"/>
    <n v="9.6349999999999998"/>
    <n v="87"/>
  </r>
  <r>
    <x v="146"/>
    <x v="145"/>
    <n v="300217274"/>
    <x v="358"/>
    <n v="7.8449999999999998"/>
    <n v="78"/>
  </r>
  <r>
    <x v="146"/>
    <x v="145"/>
    <n v="300217274"/>
    <x v="359"/>
    <n v="4.49"/>
    <n v="75"/>
  </r>
  <r>
    <x v="146"/>
    <x v="145"/>
    <n v="300217274"/>
    <x v="360"/>
    <n v="5.3460000000000001"/>
    <n v="82"/>
  </r>
  <r>
    <x v="146"/>
    <x v="145"/>
    <n v="300217274"/>
    <x v="361"/>
    <n v="7.5460000000000003"/>
    <n v="85"/>
  </r>
  <r>
    <x v="146"/>
    <x v="145"/>
    <n v="300217274"/>
    <x v="362"/>
    <n v="8.4290000000000003"/>
    <n v="86"/>
  </r>
  <r>
    <x v="146"/>
    <x v="145"/>
    <n v="300217274"/>
    <x v="363"/>
    <n v="8.5679999999999996"/>
    <n v="87"/>
  </r>
  <r>
    <x v="146"/>
    <x v="145"/>
    <n v="300217274"/>
    <x v="364"/>
    <n v="7.492"/>
    <n v="83"/>
  </r>
  <r>
    <x v="146"/>
    <x v="145"/>
    <n v="300217274"/>
    <x v="0"/>
    <n v="6.7759999999999998"/>
    <n v="78"/>
  </r>
  <r>
    <x v="146"/>
    <x v="145"/>
    <n v="300217274"/>
    <x v="1"/>
    <n v="5.3010000000000002"/>
    <n v="76"/>
  </r>
  <r>
    <x v="146"/>
    <x v="145"/>
    <n v="300217274"/>
    <x v="2"/>
    <n v="5.8170000000000002"/>
    <n v="78"/>
  </r>
  <r>
    <x v="146"/>
    <x v="145"/>
    <n v="300217274"/>
    <x v="3"/>
    <n v="5.67"/>
    <n v="81"/>
  </r>
  <r>
    <x v="146"/>
    <x v="145"/>
    <n v="300217274"/>
    <x v="4"/>
    <n v="4.0720000000000001"/>
    <n v="75"/>
  </r>
  <r>
    <x v="146"/>
    <x v="145"/>
    <n v="300217274"/>
    <x v="5"/>
    <n v="5.343"/>
    <n v="78"/>
  </r>
  <r>
    <x v="146"/>
    <x v="145"/>
    <n v="300217274"/>
    <x v="6"/>
    <n v="5.452"/>
    <n v="80"/>
  </r>
  <r>
    <x v="146"/>
    <x v="145"/>
    <n v="300217274"/>
    <x v="7"/>
    <n v="6.226"/>
    <n v="79"/>
  </r>
  <r>
    <x v="146"/>
    <x v="145"/>
    <n v="300217274"/>
    <x v="8"/>
    <n v="4.2530000000000001"/>
    <n v="76"/>
  </r>
  <r>
    <x v="146"/>
    <x v="145"/>
    <n v="300217274"/>
    <x v="9"/>
    <n v="4.9000000000000004"/>
    <n v="76"/>
  </r>
  <r>
    <x v="146"/>
    <x v="145"/>
    <n v="300217274"/>
    <x v="10"/>
    <n v="5.4580000000000002"/>
    <n v="77"/>
  </r>
  <r>
    <x v="146"/>
    <x v="145"/>
    <n v="300217274"/>
    <x v="11"/>
    <n v="6.7939999999999996"/>
    <n v="79"/>
  </r>
  <r>
    <x v="146"/>
    <x v="145"/>
    <n v="300217274"/>
    <x v="12"/>
    <n v="19.8"/>
    <n v="79"/>
  </r>
  <r>
    <x v="146"/>
    <x v="145"/>
    <n v="300217274"/>
    <x v="13"/>
    <n v="13.827999999999999"/>
    <n v="81"/>
  </r>
  <r>
    <x v="146"/>
    <x v="145"/>
    <n v="300217274"/>
    <x v="14"/>
    <n v="15.518000000000001"/>
    <n v="80"/>
  </r>
  <r>
    <x v="146"/>
    <x v="145"/>
    <n v="300217274"/>
    <x v="15"/>
    <n v="17.672999999999998"/>
    <n v="83"/>
  </r>
  <r>
    <x v="146"/>
    <x v="145"/>
    <n v="300217274"/>
    <x v="16"/>
    <n v="15.882999999999999"/>
    <n v="79"/>
  </r>
  <r>
    <x v="146"/>
    <x v="145"/>
    <n v="300217274"/>
    <x v="17"/>
    <n v="14.583"/>
    <n v="80"/>
  </r>
  <r>
    <x v="146"/>
    <x v="145"/>
    <n v="300217274"/>
    <x v="18"/>
    <n v="14.042999999999999"/>
    <n v="82"/>
  </r>
  <r>
    <x v="146"/>
    <x v="145"/>
    <n v="300217274"/>
    <x v="19"/>
    <n v="13.029"/>
    <n v="80"/>
  </r>
  <r>
    <x v="146"/>
    <x v="145"/>
    <n v="300217274"/>
    <x v="20"/>
    <n v="8.8140000000000001"/>
    <n v="72"/>
  </r>
  <r>
    <x v="146"/>
    <x v="145"/>
    <n v="300217274"/>
    <x v="21"/>
    <n v="6.9950000000000001"/>
    <n v="71"/>
  </r>
  <r>
    <x v="146"/>
    <x v="145"/>
    <n v="300217274"/>
    <x v="22"/>
    <n v="10.81"/>
    <n v="77"/>
  </r>
  <r>
    <x v="146"/>
    <x v="145"/>
    <n v="300217274"/>
    <x v="23"/>
    <n v="9.0570000000000004"/>
    <n v="74"/>
  </r>
  <r>
    <x v="146"/>
    <x v="145"/>
    <n v="300217274"/>
    <x v="24"/>
    <n v="7.3360000000000003"/>
    <n v="71"/>
  </r>
  <r>
    <x v="146"/>
    <x v="145"/>
    <n v="300217274"/>
    <x v="25"/>
    <n v="7.1749999999999998"/>
    <n v="71"/>
  </r>
  <r>
    <x v="146"/>
    <x v="145"/>
    <n v="300217274"/>
    <x v="26"/>
    <n v="7.6639999999999997"/>
    <n v="71"/>
  </r>
  <r>
    <x v="146"/>
    <x v="145"/>
    <n v="300217274"/>
    <x v="27"/>
    <n v="8.7899999999999991"/>
    <n v="73"/>
  </r>
  <r>
    <x v="146"/>
    <x v="145"/>
    <n v="300217274"/>
    <x v="28"/>
    <n v="8.7279999999999998"/>
    <n v="73"/>
  </r>
  <r>
    <x v="146"/>
    <x v="145"/>
    <n v="300217274"/>
    <x v="29"/>
    <n v="10.052"/>
    <n v="75"/>
  </r>
  <r>
    <x v="146"/>
    <x v="145"/>
    <n v="300217274"/>
    <x v="30"/>
    <n v="11.683"/>
    <n v="74"/>
  </r>
  <r>
    <x v="146"/>
    <x v="145"/>
    <n v="300217274"/>
    <x v="31"/>
    <n v="13.196"/>
    <n v="74"/>
  </r>
  <r>
    <x v="146"/>
    <x v="145"/>
    <n v="300217274"/>
    <x v="32"/>
    <n v="10.984999999999999"/>
    <n v="71"/>
  </r>
  <r>
    <x v="146"/>
    <x v="145"/>
    <n v="300217274"/>
    <x v="33"/>
    <n v="5.3220000000000001"/>
    <n v="64"/>
  </r>
  <r>
    <x v="146"/>
    <x v="145"/>
    <n v="300217274"/>
    <x v="34"/>
    <n v="3.3639999999999999"/>
    <n v="65"/>
  </r>
  <r>
    <x v="146"/>
    <x v="145"/>
    <n v="300217274"/>
    <x v="35"/>
    <n v="4.4219999999999997"/>
    <n v="67"/>
  </r>
  <r>
    <x v="146"/>
    <x v="145"/>
    <n v="300217274"/>
    <x v="36"/>
    <n v="5.6470000000000002"/>
    <n v="68"/>
  </r>
  <r>
    <x v="146"/>
    <x v="145"/>
    <n v="300217274"/>
    <x v="37"/>
    <n v="7.8879999999999999"/>
    <n v="70"/>
  </r>
  <r>
    <x v="146"/>
    <x v="145"/>
    <n v="300217274"/>
    <x v="38"/>
    <n v="8.8550000000000004"/>
    <n v="74"/>
  </r>
  <r>
    <x v="146"/>
    <x v="145"/>
    <n v="300217274"/>
    <x v="39"/>
    <n v="11.013"/>
    <n v="76"/>
  </r>
  <r>
    <x v="146"/>
    <x v="145"/>
    <n v="300217274"/>
    <x v="40"/>
    <n v="10.039999999999999"/>
    <n v="78"/>
  </r>
  <r>
    <x v="146"/>
    <x v="145"/>
    <n v="300217274"/>
    <x v="41"/>
    <n v="11.228"/>
    <n v="82"/>
  </r>
  <r>
    <x v="146"/>
    <x v="145"/>
    <n v="300217274"/>
    <x v="42"/>
    <n v="9.8249999999999993"/>
    <n v="80"/>
  </r>
  <r>
    <x v="146"/>
    <x v="145"/>
    <n v="300217274"/>
    <x v="43"/>
    <n v="19.157"/>
    <n v="70"/>
  </r>
  <r>
    <x v="146"/>
    <x v="145"/>
    <n v="300217274"/>
    <x v="44"/>
    <n v="6.9870000000000001"/>
    <n v="72"/>
  </r>
  <r>
    <x v="146"/>
    <x v="145"/>
    <n v="300217274"/>
    <x v="45"/>
    <n v="10.121"/>
    <n v="77"/>
  </r>
  <r>
    <x v="146"/>
    <x v="145"/>
    <n v="300217274"/>
    <x v="46"/>
    <n v="11.114000000000001"/>
    <n v="70"/>
  </r>
  <r>
    <x v="146"/>
    <x v="145"/>
    <n v="300217274"/>
    <x v="47"/>
    <n v="12.366"/>
    <n v="63"/>
  </r>
  <r>
    <x v="146"/>
    <x v="145"/>
    <n v="300217274"/>
    <x v="48"/>
    <n v="10.231"/>
    <n v="65"/>
  </r>
  <r>
    <x v="146"/>
    <x v="145"/>
    <n v="300217274"/>
    <x v="49"/>
    <n v="10.324999999999999"/>
    <n v="66"/>
  </r>
  <r>
    <x v="146"/>
    <x v="145"/>
    <n v="300217274"/>
    <x v="50"/>
    <n v="8.234"/>
    <n v="68"/>
  </r>
  <r>
    <x v="146"/>
    <x v="145"/>
    <n v="300217274"/>
    <x v="51"/>
    <n v="14.103"/>
    <n v="65"/>
  </r>
  <r>
    <x v="146"/>
    <x v="145"/>
    <n v="300217274"/>
    <x v="52"/>
    <n v="15.186"/>
    <n v="61"/>
  </r>
  <r>
    <x v="146"/>
    <x v="145"/>
    <n v="300217274"/>
    <x v="53"/>
    <n v="14.551"/>
    <n v="64"/>
  </r>
  <r>
    <x v="146"/>
    <x v="145"/>
    <n v="300217274"/>
    <x v="54"/>
    <n v="14.993"/>
    <n v="67"/>
  </r>
  <r>
    <x v="146"/>
    <x v="145"/>
    <n v="300217274"/>
    <x v="55"/>
    <n v="5.5359999999999996"/>
    <n v="69"/>
  </r>
  <r>
    <x v="146"/>
    <x v="145"/>
    <n v="300217274"/>
    <x v="56"/>
    <n v="14.308999999999999"/>
    <n v="70"/>
  </r>
  <r>
    <x v="146"/>
    <x v="145"/>
    <n v="300217274"/>
    <x v="57"/>
    <n v="8.91"/>
    <n v="70"/>
  </r>
  <r>
    <x v="146"/>
    <x v="145"/>
    <n v="300217274"/>
    <x v="58"/>
    <n v="11.573"/>
    <n v="73"/>
  </r>
  <r>
    <x v="146"/>
    <x v="145"/>
    <n v="300217274"/>
    <x v="59"/>
    <n v="12.885999999999999"/>
    <n v="73"/>
  </r>
  <r>
    <x v="146"/>
    <x v="145"/>
    <n v="300217274"/>
    <x v="60"/>
    <n v="9.8089999999999993"/>
    <n v="67"/>
  </r>
  <r>
    <x v="146"/>
    <x v="145"/>
    <n v="300217274"/>
    <x v="61"/>
    <n v="4.3890000000000002"/>
    <n v="70"/>
  </r>
  <r>
    <x v="146"/>
    <x v="145"/>
    <n v="300217274"/>
    <x v="62"/>
    <n v="5.9710000000000001"/>
    <n v="71"/>
  </r>
  <r>
    <x v="146"/>
    <x v="145"/>
    <n v="300217274"/>
    <x v="63"/>
    <n v="5.54"/>
    <n v="74"/>
  </r>
  <r>
    <x v="146"/>
    <x v="145"/>
    <n v="300217274"/>
    <x v="64"/>
    <n v="18.753"/>
    <n v="71"/>
  </r>
  <r>
    <x v="146"/>
    <x v="145"/>
    <n v="300217274"/>
    <x v="65"/>
    <n v="13.667999999999999"/>
    <n v="72"/>
  </r>
  <r>
    <x v="146"/>
    <x v="145"/>
    <n v="300217274"/>
    <x v="66"/>
    <n v="8.8079999999999998"/>
    <n v="67"/>
  </r>
  <r>
    <x v="146"/>
    <x v="145"/>
    <n v="300217274"/>
    <x v="67"/>
    <n v="13.794"/>
    <n v="62"/>
  </r>
  <r>
    <x v="146"/>
    <x v="145"/>
    <n v="300217274"/>
    <x v="68"/>
    <n v="13.614000000000001"/>
    <n v="61"/>
  </r>
  <r>
    <x v="146"/>
    <x v="145"/>
    <n v="300217274"/>
    <x v="69"/>
    <n v="10.404"/>
    <n v="63"/>
  </r>
  <r>
    <x v="146"/>
    <x v="145"/>
    <n v="300217274"/>
    <x v="70"/>
    <n v="10.782999999999999"/>
    <n v="70"/>
  </r>
  <r>
    <x v="146"/>
    <x v="145"/>
    <n v="300217274"/>
    <x v="71"/>
    <n v="7.65"/>
    <n v="68"/>
  </r>
  <r>
    <x v="146"/>
    <x v="145"/>
    <n v="300217274"/>
    <x v="72"/>
    <n v="6.2930000000000001"/>
    <n v="67"/>
  </r>
  <r>
    <x v="146"/>
    <x v="145"/>
    <n v="300217274"/>
    <x v="73"/>
    <n v="5.4139999999999997"/>
    <n v="63"/>
  </r>
  <r>
    <x v="146"/>
    <x v="145"/>
    <n v="300217274"/>
    <x v="74"/>
    <n v="5.6520000000000001"/>
    <n v="63"/>
  </r>
  <r>
    <x v="146"/>
    <x v="145"/>
    <n v="300217274"/>
    <x v="75"/>
    <n v="12.896000000000001"/>
    <n v="63"/>
  </r>
  <r>
    <x v="146"/>
    <x v="145"/>
    <n v="300217274"/>
    <x v="76"/>
    <n v="6.5039999999999996"/>
    <n v="63"/>
  </r>
  <r>
    <x v="146"/>
    <x v="145"/>
    <n v="300217274"/>
    <x v="77"/>
    <n v="9.0519999999999996"/>
    <n v="64"/>
  </r>
  <r>
    <x v="146"/>
    <x v="145"/>
    <n v="300217274"/>
    <x v="78"/>
    <n v="5.2939999999999996"/>
    <n v="61"/>
  </r>
  <r>
    <x v="146"/>
    <x v="145"/>
    <n v="300217274"/>
    <x v="79"/>
    <n v="4.617"/>
    <n v="65"/>
  </r>
  <r>
    <x v="146"/>
    <x v="145"/>
    <n v="300217274"/>
    <x v="80"/>
    <n v="4.5"/>
    <n v="63"/>
  </r>
  <r>
    <x v="146"/>
    <x v="145"/>
    <n v="300217274"/>
    <x v="81"/>
    <n v="5.8540000000000001"/>
    <n v="64"/>
  </r>
  <r>
    <x v="146"/>
    <x v="145"/>
    <n v="300217274"/>
    <x v="82"/>
    <n v="4.22"/>
    <n v="58"/>
  </r>
  <r>
    <x v="146"/>
    <x v="145"/>
    <n v="300217274"/>
    <x v="83"/>
    <n v="4.7690000000000001"/>
    <n v="58"/>
  </r>
  <r>
    <x v="146"/>
    <x v="145"/>
    <n v="300217274"/>
    <x v="84"/>
    <n v="7.1539999999999999"/>
    <n v="53"/>
  </r>
  <r>
    <x v="146"/>
    <x v="145"/>
    <n v="300217274"/>
    <x v="85"/>
    <n v="6.1470000000000002"/>
    <n v="55"/>
  </r>
  <r>
    <x v="146"/>
    <x v="145"/>
    <n v="300217274"/>
    <x v="86"/>
    <n v="9.3019999999999996"/>
    <n v="61"/>
  </r>
  <r>
    <x v="146"/>
    <x v="145"/>
    <n v="300217274"/>
    <x v="87"/>
    <n v="7.5620000000000003"/>
    <n v="66"/>
  </r>
  <r>
    <x v="146"/>
    <x v="145"/>
    <n v="300217274"/>
    <x v="88"/>
    <n v="4.3090000000000002"/>
    <n v="58"/>
  </r>
  <r>
    <x v="146"/>
    <x v="145"/>
    <n v="300217274"/>
    <x v="89"/>
    <n v="5.6589999999999998"/>
    <n v="49"/>
  </r>
  <r>
    <x v="146"/>
    <x v="145"/>
    <n v="300217274"/>
    <x v="90"/>
    <n v="10.220000000000001"/>
    <n v="48"/>
  </r>
  <r>
    <x v="146"/>
    <x v="145"/>
    <n v="300217274"/>
    <x v="91"/>
    <n v="17.096"/>
    <n v="48"/>
  </r>
  <r>
    <x v="146"/>
    <x v="145"/>
    <n v="300217274"/>
    <x v="92"/>
    <n v="8.3059999999999992"/>
    <n v="53"/>
  </r>
  <r>
    <x v="146"/>
    <x v="145"/>
    <n v="300217274"/>
    <x v="93"/>
    <n v="19.372"/>
    <n v="52"/>
  </r>
  <r>
    <x v="146"/>
    <x v="145"/>
    <n v="300217274"/>
    <x v="94"/>
    <n v="9.8680000000000003"/>
    <n v="53"/>
  </r>
  <r>
    <x v="146"/>
    <x v="145"/>
    <n v="300217274"/>
    <x v="95"/>
    <n v="21.236000000000001"/>
    <n v="57"/>
  </r>
  <r>
    <x v="146"/>
    <x v="145"/>
    <n v="300217274"/>
    <x v="96"/>
    <n v="16.748000000000001"/>
    <n v="62"/>
  </r>
  <r>
    <x v="146"/>
    <x v="145"/>
    <n v="300217274"/>
    <x v="97"/>
    <n v="9.6270000000000007"/>
    <n v="62"/>
  </r>
  <r>
    <x v="146"/>
    <x v="145"/>
    <n v="300217274"/>
    <x v="98"/>
    <n v="10.456"/>
    <n v="59"/>
  </r>
  <r>
    <x v="146"/>
    <x v="145"/>
    <n v="300217274"/>
    <x v="99"/>
    <n v="16.135000000000002"/>
    <n v="53"/>
  </r>
  <r>
    <x v="146"/>
    <x v="145"/>
    <n v="300217274"/>
    <x v="100"/>
    <n v="7.7069999999999999"/>
    <n v="56"/>
  </r>
  <r>
    <x v="146"/>
    <x v="145"/>
    <n v="300217274"/>
    <x v="101"/>
    <n v="7.202"/>
    <n v="47"/>
  </r>
  <r>
    <x v="146"/>
    <x v="145"/>
    <n v="300217274"/>
    <x v="102"/>
    <n v="10.473000000000001"/>
    <n v="48"/>
  </r>
  <r>
    <x v="146"/>
    <x v="145"/>
    <n v="300217274"/>
    <x v="103"/>
    <n v="14.259"/>
    <n v="53"/>
  </r>
  <r>
    <x v="146"/>
    <x v="145"/>
    <n v="300217274"/>
    <x v="104"/>
    <n v="8.7629999999999999"/>
    <n v="59"/>
  </r>
  <r>
    <x v="146"/>
    <x v="145"/>
    <n v="300217274"/>
    <x v="105"/>
    <n v="9.7720000000000002"/>
    <n v="66"/>
  </r>
  <r>
    <x v="146"/>
    <x v="145"/>
    <n v="300217274"/>
    <x v="106"/>
    <n v="11.452999999999999"/>
    <n v="67"/>
  </r>
  <r>
    <x v="146"/>
    <x v="145"/>
    <n v="300217274"/>
    <x v="107"/>
    <n v="14.574999999999999"/>
    <n v="52"/>
  </r>
  <r>
    <x v="146"/>
    <x v="145"/>
    <n v="300217274"/>
    <x v="108"/>
    <n v="14.84"/>
    <n v="45"/>
  </r>
  <r>
    <x v="146"/>
    <x v="145"/>
    <n v="300217274"/>
    <x v="109"/>
    <n v="12.598000000000001"/>
    <n v="49"/>
  </r>
  <r>
    <x v="146"/>
    <x v="145"/>
    <n v="300217274"/>
    <x v="110"/>
    <n v="6.375"/>
    <n v="60"/>
  </r>
  <r>
    <x v="146"/>
    <x v="145"/>
    <n v="300217274"/>
    <x v="111"/>
    <n v="4.3650000000000002"/>
    <n v="70"/>
  </r>
  <r>
    <x v="146"/>
    <x v="145"/>
    <n v="300217274"/>
    <x v="112"/>
    <n v="9.3230000000000004"/>
    <n v="65"/>
  </r>
  <r>
    <x v="146"/>
    <x v="145"/>
    <n v="300217274"/>
    <x v="113"/>
    <n v="7.4480000000000004"/>
    <n v="58"/>
  </r>
  <r>
    <x v="146"/>
    <x v="145"/>
    <n v="300217274"/>
    <x v="114"/>
    <n v="10.210000000000001"/>
    <n v="48"/>
  </r>
  <r>
    <x v="146"/>
    <x v="145"/>
    <n v="300217274"/>
    <x v="115"/>
    <n v="13.125999999999999"/>
    <n v="46"/>
  </r>
  <r>
    <x v="146"/>
    <x v="145"/>
    <n v="300217274"/>
    <x v="116"/>
    <n v="11.837"/>
    <n v="57"/>
  </r>
  <r>
    <x v="146"/>
    <x v="145"/>
    <n v="300217274"/>
    <x v="117"/>
    <n v="10.307"/>
    <n v="49"/>
  </r>
  <r>
    <x v="146"/>
    <x v="145"/>
    <n v="300217274"/>
    <x v="118"/>
    <n v="18.099"/>
    <n v="39"/>
  </r>
  <r>
    <x v="146"/>
    <x v="145"/>
    <n v="300217274"/>
    <x v="119"/>
    <n v="15.935"/>
    <n v="41"/>
  </r>
  <r>
    <x v="146"/>
    <x v="145"/>
    <n v="300217274"/>
    <x v="120"/>
    <n v="17.39"/>
    <n v="45"/>
  </r>
  <r>
    <x v="146"/>
    <x v="145"/>
    <n v="300217274"/>
    <x v="121"/>
    <n v="16.766999999999999"/>
    <n v="53"/>
  </r>
  <r>
    <x v="146"/>
    <x v="145"/>
    <n v="300217274"/>
    <x v="122"/>
    <n v="18.989999999999998"/>
    <n v="45"/>
  </r>
  <r>
    <x v="146"/>
    <x v="145"/>
    <n v="300217274"/>
    <x v="123"/>
    <n v="15.295"/>
    <n v="52"/>
  </r>
  <r>
    <x v="146"/>
    <x v="145"/>
    <n v="300217274"/>
    <x v="124"/>
    <n v="12.179"/>
    <n v="51"/>
  </r>
  <r>
    <x v="146"/>
    <x v="145"/>
    <n v="300217274"/>
    <x v="125"/>
    <n v="13.33"/>
    <n v="54"/>
  </r>
  <r>
    <x v="146"/>
    <x v="145"/>
    <n v="300217274"/>
    <x v="126"/>
    <n v="15.192"/>
    <n v="42"/>
  </r>
  <r>
    <x v="146"/>
    <x v="145"/>
    <n v="300217274"/>
    <x v="127"/>
    <n v="19.497"/>
    <n v="38"/>
  </r>
  <r>
    <x v="146"/>
    <x v="145"/>
    <n v="300217274"/>
    <x v="128"/>
    <n v="21.945"/>
    <n v="45"/>
  </r>
  <r>
    <x v="146"/>
    <x v="145"/>
    <n v="300217274"/>
    <x v="129"/>
    <n v="22.193000000000001"/>
    <n v="48"/>
  </r>
  <r>
    <x v="146"/>
    <x v="145"/>
    <n v="300217274"/>
    <x v="130"/>
    <n v="10.209"/>
    <n v="45"/>
  </r>
  <r>
    <x v="146"/>
    <x v="145"/>
    <n v="300217274"/>
    <x v="131"/>
    <n v="14.824999999999999"/>
    <n v="49"/>
  </r>
  <r>
    <x v="146"/>
    <x v="145"/>
    <n v="300217274"/>
    <x v="132"/>
    <n v="12.635"/>
    <n v="43"/>
  </r>
  <r>
    <x v="146"/>
    <x v="145"/>
    <n v="300217274"/>
    <x v="133"/>
    <n v="27.099"/>
    <n v="43"/>
  </r>
  <r>
    <x v="146"/>
    <x v="145"/>
    <n v="300217274"/>
    <x v="134"/>
    <n v="22.753"/>
    <n v="38"/>
  </r>
  <r>
    <x v="146"/>
    <x v="145"/>
    <n v="300217274"/>
    <x v="135"/>
    <n v="23.709"/>
    <n v="30"/>
  </r>
  <r>
    <x v="146"/>
    <x v="145"/>
    <n v="300217274"/>
    <x v="136"/>
    <n v="25.346"/>
    <n v="29"/>
  </r>
  <r>
    <x v="146"/>
    <x v="145"/>
    <n v="300217274"/>
    <x v="137"/>
    <n v="36.368000000000002"/>
    <n v="30"/>
  </r>
  <r>
    <x v="146"/>
    <x v="145"/>
    <n v="300217274"/>
    <x v="138"/>
    <n v="22.678000000000001"/>
    <n v="33"/>
  </r>
  <r>
    <x v="146"/>
    <x v="145"/>
    <n v="300217274"/>
    <x v="139"/>
    <n v="18.962"/>
    <n v="32"/>
  </r>
  <r>
    <x v="146"/>
    <x v="145"/>
    <n v="300217274"/>
    <x v="140"/>
    <n v="25.597999999999999"/>
    <n v="34"/>
  </r>
  <r>
    <x v="146"/>
    <x v="145"/>
    <n v="300217274"/>
    <x v="141"/>
    <n v="24.838000000000001"/>
    <n v="31"/>
  </r>
  <r>
    <x v="146"/>
    <x v="145"/>
    <n v="300217274"/>
    <x v="142"/>
    <n v="13.523999999999999"/>
    <n v="34"/>
  </r>
  <r>
    <x v="146"/>
    <x v="145"/>
    <n v="300217274"/>
    <x v="143"/>
    <n v="16.838999999999999"/>
    <n v="42"/>
  </r>
  <r>
    <x v="146"/>
    <x v="145"/>
    <n v="300217274"/>
    <x v="144"/>
    <n v="12.29"/>
    <n v="39"/>
  </r>
  <r>
    <x v="146"/>
    <x v="145"/>
    <n v="300217274"/>
    <x v="145"/>
    <n v="25.957999999999998"/>
    <n v="45"/>
  </r>
  <r>
    <x v="146"/>
    <x v="145"/>
    <n v="300217274"/>
    <x v="146"/>
    <n v="16.687999999999999"/>
    <n v="46"/>
  </r>
  <r>
    <x v="146"/>
    <x v="145"/>
    <n v="300217274"/>
    <x v="147"/>
    <n v="29.251999999999999"/>
    <n v="33"/>
  </r>
  <r>
    <x v="146"/>
    <x v="145"/>
    <n v="300217274"/>
    <x v="148"/>
    <n v="19.504999999999999"/>
    <n v="27"/>
  </r>
  <r>
    <x v="146"/>
    <x v="145"/>
    <n v="300217274"/>
    <x v="149"/>
    <n v="23.081"/>
    <n v="25"/>
  </r>
  <r>
    <x v="146"/>
    <x v="145"/>
    <n v="300217274"/>
    <x v="150"/>
    <n v="22.367000000000001"/>
    <n v="29"/>
  </r>
  <r>
    <x v="146"/>
    <x v="145"/>
    <n v="300217274"/>
    <x v="151"/>
    <n v="23.786999999999999"/>
    <n v="36"/>
  </r>
  <r>
    <x v="146"/>
    <x v="145"/>
    <n v="300217274"/>
    <x v="152"/>
    <n v="29.628"/>
    <n v="42"/>
  </r>
  <r>
    <x v="146"/>
    <x v="145"/>
    <n v="300217274"/>
    <x v="153"/>
    <n v="20.157"/>
    <n v="37"/>
  </r>
  <r>
    <x v="146"/>
    <x v="145"/>
    <n v="300217274"/>
    <x v="154"/>
    <n v="19.399000000000001"/>
    <n v="39"/>
  </r>
  <r>
    <x v="146"/>
    <x v="145"/>
    <n v="300217274"/>
    <x v="155"/>
    <n v="20.831"/>
    <n v="32"/>
  </r>
  <r>
    <x v="146"/>
    <x v="145"/>
    <n v="300217274"/>
    <x v="156"/>
    <n v="24.63"/>
    <n v="29"/>
  </r>
  <r>
    <x v="146"/>
    <x v="145"/>
    <n v="300217274"/>
    <x v="157"/>
    <n v="25.518000000000001"/>
    <n v="20"/>
  </r>
  <r>
    <x v="146"/>
    <x v="145"/>
    <n v="300217274"/>
    <x v="158"/>
    <n v="30.882999999999999"/>
    <n v="20"/>
  </r>
  <r>
    <x v="146"/>
    <x v="145"/>
    <n v="300217274"/>
    <x v="159"/>
    <n v="24.661999999999999"/>
    <n v="30"/>
  </r>
  <r>
    <x v="146"/>
    <x v="145"/>
    <n v="300217274"/>
    <x v="160"/>
    <n v="25.600999999999999"/>
    <n v="35"/>
  </r>
  <r>
    <x v="146"/>
    <x v="145"/>
    <n v="300217274"/>
    <x v="161"/>
    <n v="30.864999999999998"/>
    <n v="32"/>
  </r>
  <r>
    <x v="146"/>
    <x v="145"/>
    <n v="300217274"/>
    <x v="162"/>
    <n v="22.44"/>
    <n v="34"/>
  </r>
  <r>
    <x v="146"/>
    <x v="145"/>
    <n v="300217274"/>
    <x v="163"/>
    <n v="18.792999999999999"/>
    <n v="40"/>
  </r>
  <r>
    <x v="146"/>
    <x v="145"/>
    <n v="300217274"/>
    <x v="164"/>
    <n v="13.8"/>
    <n v="51"/>
  </r>
  <r>
    <x v="146"/>
    <x v="145"/>
    <n v="300217274"/>
    <x v="165"/>
    <n v="13.459"/>
    <n v="51"/>
  </r>
  <r>
    <x v="146"/>
    <x v="145"/>
    <n v="300217274"/>
    <x v="166"/>
    <n v="15.159000000000001"/>
    <n v="42"/>
  </r>
  <r>
    <x v="146"/>
    <x v="145"/>
    <n v="300217274"/>
    <x v="167"/>
    <n v="14.375999999999999"/>
    <n v="42"/>
  </r>
  <r>
    <x v="146"/>
    <x v="145"/>
    <n v="300217274"/>
    <x v="168"/>
    <n v="18.277999999999999"/>
    <n v="35"/>
  </r>
  <r>
    <x v="146"/>
    <x v="145"/>
    <n v="300217274"/>
    <x v="169"/>
    <n v="19.920999999999999"/>
    <n v="30"/>
  </r>
  <r>
    <x v="146"/>
    <x v="145"/>
    <n v="300217274"/>
    <x v="170"/>
    <n v="23.332000000000001"/>
    <n v="28"/>
  </r>
  <r>
    <x v="146"/>
    <x v="145"/>
    <n v="300217274"/>
    <x v="171"/>
    <n v="24.11"/>
    <n v="26"/>
  </r>
  <r>
    <x v="146"/>
    <x v="145"/>
    <n v="300217274"/>
    <x v="172"/>
    <n v="31.033000000000001"/>
    <n v="25"/>
  </r>
  <r>
    <x v="146"/>
    <x v="145"/>
    <n v="300217274"/>
    <x v="173"/>
    <n v="23.806000000000001"/>
    <n v="26"/>
  </r>
  <r>
    <x v="146"/>
    <x v="145"/>
    <n v="300217274"/>
    <x v="174"/>
    <n v="27.286000000000001"/>
    <n v="26"/>
  </r>
  <r>
    <x v="146"/>
    <x v="145"/>
    <n v="300217274"/>
    <x v="175"/>
    <n v="31.282"/>
    <n v="24"/>
  </r>
  <r>
    <x v="146"/>
    <x v="145"/>
    <n v="300217274"/>
    <x v="176"/>
    <n v="40.271999999999998"/>
    <n v="27"/>
  </r>
  <r>
    <x v="146"/>
    <x v="145"/>
    <n v="300217274"/>
    <x v="177"/>
    <n v="21.300999999999998"/>
    <n v="28"/>
  </r>
  <r>
    <x v="146"/>
    <x v="145"/>
    <n v="300217274"/>
    <x v="178"/>
    <n v="18.786000000000001"/>
    <n v="32"/>
  </r>
  <r>
    <x v="146"/>
    <x v="145"/>
    <n v="300217274"/>
    <x v="179"/>
    <n v="14.295"/>
    <n v="33"/>
  </r>
  <r>
    <x v="146"/>
    <x v="145"/>
    <n v="300217274"/>
    <x v="180"/>
    <n v="12.994"/>
    <n v="25"/>
  </r>
  <r>
    <x v="146"/>
    <x v="145"/>
    <n v="300217274"/>
    <x v="181"/>
    <n v="16.312999999999999"/>
    <n v="24"/>
  </r>
  <r>
    <x v="146"/>
    <x v="145"/>
    <n v="300217274"/>
    <x v="182"/>
    <n v="18.494"/>
    <n v="22"/>
  </r>
  <r>
    <x v="146"/>
    <x v="145"/>
    <n v="300217274"/>
    <x v="183"/>
    <n v="15.65"/>
    <n v="32"/>
  </r>
  <r>
    <x v="146"/>
    <x v="145"/>
    <n v="300217274"/>
    <x v="184"/>
    <n v="15.534000000000001"/>
    <n v="33"/>
  </r>
  <r>
    <x v="146"/>
    <x v="145"/>
    <n v="300217274"/>
    <x v="185"/>
    <n v="11.02"/>
    <n v="30"/>
  </r>
  <r>
    <x v="146"/>
    <x v="145"/>
    <n v="300217274"/>
    <x v="186"/>
    <n v="26.248999999999999"/>
    <n v="14"/>
  </r>
  <r>
    <x v="146"/>
    <x v="145"/>
    <n v="300217274"/>
    <x v="187"/>
    <n v="25.038"/>
    <n v="7"/>
  </r>
  <r>
    <x v="146"/>
    <x v="145"/>
    <n v="300217274"/>
    <x v="188"/>
    <n v="27.006"/>
    <n v="5"/>
  </r>
  <r>
    <x v="146"/>
    <x v="145"/>
    <n v="300217274"/>
    <x v="189"/>
    <n v="32.183999999999997"/>
    <n v="12"/>
  </r>
  <r>
    <x v="146"/>
    <x v="145"/>
    <n v="300217274"/>
    <x v="190"/>
    <n v="28.405999999999999"/>
    <n v="18"/>
  </r>
  <r>
    <x v="146"/>
    <x v="145"/>
    <n v="300217274"/>
    <x v="191"/>
    <n v="21.966000000000001"/>
    <n v="18"/>
  </r>
  <r>
    <x v="146"/>
    <x v="145"/>
    <n v="300217274"/>
    <x v="192"/>
    <n v="20.992000000000001"/>
    <n v="25"/>
  </r>
  <r>
    <x v="146"/>
    <x v="145"/>
    <n v="300217274"/>
    <x v="193"/>
    <n v="24.309000000000001"/>
    <n v="28"/>
  </r>
  <r>
    <x v="146"/>
    <x v="145"/>
    <n v="300217274"/>
    <x v="194"/>
    <n v="14.391999999999999"/>
    <n v="36"/>
  </r>
  <r>
    <x v="146"/>
    <x v="145"/>
    <n v="300217274"/>
    <x v="195"/>
    <n v="20.105"/>
    <n v="39"/>
  </r>
  <r>
    <x v="146"/>
    <x v="145"/>
    <n v="300217274"/>
    <x v="196"/>
    <n v="15.429"/>
    <n v="35"/>
  </r>
  <r>
    <x v="146"/>
    <x v="145"/>
    <n v="300217274"/>
    <x v="197"/>
    <n v="18.782"/>
    <n v="37"/>
  </r>
  <r>
    <x v="146"/>
    <x v="145"/>
    <n v="300217274"/>
    <x v="198"/>
    <n v="17.172000000000001"/>
    <n v="35"/>
  </r>
  <r>
    <x v="146"/>
    <x v="145"/>
    <n v="300217274"/>
    <x v="199"/>
    <n v="21.518000000000001"/>
    <n v="25"/>
  </r>
  <r>
    <x v="146"/>
    <x v="145"/>
    <n v="300217274"/>
    <x v="200"/>
    <n v="23.791"/>
    <n v="32"/>
  </r>
  <r>
    <x v="146"/>
    <x v="145"/>
    <n v="300217274"/>
    <x v="201"/>
    <n v="14.871"/>
    <n v="38"/>
  </r>
  <r>
    <x v="146"/>
    <x v="145"/>
    <n v="300217274"/>
    <x v="202"/>
    <n v="26.001000000000001"/>
    <n v="32"/>
  </r>
  <r>
    <x v="146"/>
    <x v="145"/>
    <n v="300217274"/>
    <x v="203"/>
    <n v="17.446999999999999"/>
    <n v="33"/>
  </r>
  <r>
    <x v="146"/>
    <x v="145"/>
    <n v="300217274"/>
    <x v="204"/>
    <n v="21.829000000000001"/>
    <n v="36"/>
  </r>
  <r>
    <x v="146"/>
    <x v="145"/>
    <n v="300217274"/>
    <x v="205"/>
    <n v="16.88"/>
    <n v="29"/>
  </r>
  <r>
    <x v="146"/>
    <x v="145"/>
    <n v="300217274"/>
    <x v="206"/>
    <n v="18.29"/>
    <n v="34"/>
  </r>
  <r>
    <x v="146"/>
    <x v="145"/>
    <n v="300217274"/>
    <x v="207"/>
    <n v="24.298999999999999"/>
    <n v="33"/>
  </r>
  <r>
    <x v="146"/>
    <x v="145"/>
    <n v="300217274"/>
    <x v="208"/>
    <n v="17.619"/>
    <n v="28"/>
  </r>
  <r>
    <x v="146"/>
    <x v="145"/>
    <n v="300217274"/>
    <x v="209"/>
    <n v="26.521999999999998"/>
    <n v="31"/>
  </r>
  <r>
    <x v="146"/>
    <x v="145"/>
    <n v="300217274"/>
    <x v="210"/>
    <n v="20.116"/>
    <n v="36"/>
  </r>
  <r>
    <x v="146"/>
    <x v="145"/>
    <n v="300217274"/>
    <x v="211"/>
    <n v="24.486999999999998"/>
    <n v="30"/>
  </r>
  <r>
    <x v="146"/>
    <x v="145"/>
    <n v="300217274"/>
    <x v="212"/>
    <n v="23.641999999999999"/>
    <n v="31"/>
  </r>
  <r>
    <x v="146"/>
    <x v="145"/>
    <n v="300217274"/>
    <x v="213"/>
    <n v="21.663"/>
    <n v="35"/>
  </r>
  <r>
    <x v="146"/>
    <x v="145"/>
    <n v="300217274"/>
    <x v="214"/>
    <n v="23.472999999999999"/>
    <n v="30"/>
  </r>
  <r>
    <x v="146"/>
    <x v="145"/>
    <n v="300217274"/>
    <x v="215"/>
    <n v="21.581"/>
    <n v="21"/>
  </r>
  <r>
    <x v="146"/>
    <x v="145"/>
    <n v="300217274"/>
    <x v="216"/>
    <n v="27.248000000000001"/>
    <n v="20"/>
  </r>
  <r>
    <x v="146"/>
    <x v="145"/>
    <n v="300217274"/>
    <x v="217"/>
    <n v="23.62"/>
    <n v="21"/>
  </r>
  <r>
    <x v="146"/>
    <x v="145"/>
    <n v="300217274"/>
    <x v="218"/>
    <n v="27.31"/>
    <n v="27"/>
  </r>
  <r>
    <x v="146"/>
    <x v="145"/>
    <n v="300217274"/>
    <x v="219"/>
    <n v="26.148"/>
    <n v="30"/>
  </r>
  <r>
    <x v="146"/>
    <x v="145"/>
    <n v="300217274"/>
    <x v="220"/>
    <n v="22.629000000000001"/>
    <n v="35"/>
  </r>
  <r>
    <x v="146"/>
    <x v="145"/>
    <n v="300217274"/>
    <x v="221"/>
    <n v="18.146000000000001"/>
    <n v="39"/>
  </r>
  <r>
    <x v="146"/>
    <x v="145"/>
    <n v="300217274"/>
    <x v="222"/>
    <n v="15.88"/>
    <n v="41"/>
  </r>
  <r>
    <x v="146"/>
    <x v="145"/>
    <n v="300217274"/>
    <x v="223"/>
    <n v="18.303000000000001"/>
    <n v="42"/>
  </r>
  <r>
    <x v="146"/>
    <x v="145"/>
    <n v="300217274"/>
    <x v="224"/>
    <n v="12.788"/>
    <n v="45"/>
  </r>
  <r>
    <x v="146"/>
    <x v="145"/>
    <n v="300217274"/>
    <x v="225"/>
    <n v="29.988"/>
    <n v="44"/>
  </r>
  <r>
    <x v="146"/>
    <x v="145"/>
    <n v="300217274"/>
    <x v="226"/>
    <n v="12.571"/>
    <n v="42"/>
  </r>
  <r>
    <x v="146"/>
    <x v="145"/>
    <n v="300217274"/>
    <x v="227"/>
    <n v="23.651"/>
    <n v="26"/>
  </r>
  <r>
    <x v="146"/>
    <x v="145"/>
    <n v="300217274"/>
    <x v="228"/>
    <n v="23.997"/>
    <n v="31"/>
  </r>
  <r>
    <x v="146"/>
    <x v="145"/>
    <n v="300217274"/>
    <x v="229"/>
    <n v="20.175999999999998"/>
    <n v="44"/>
  </r>
  <r>
    <x v="146"/>
    <x v="145"/>
    <n v="300217274"/>
    <x v="230"/>
    <n v="13.94"/>
    <n v="53"/>
  </r>
  <r>
    <x v="146"/>
    <x v="145"/>
    <n v="300217274"/>
    <x v="231"/>
    <n v="17.175000000000001"/>
    <n v="42"/>
  </r>
  <r>
    <x v="146"/>
    <x v="145"/>
    <n v="300217274"/>
    <x v="232"/>
    <n v="15.439"/>
    <n v="42"/>
  </r>
  <r>
    <x v="146"/>
    <x v="145"/>
    <n v="300217274"/>
    <x v="233"/>
    <n v="10.151"/>
    <n v="41"/>
  </r>
  <r>
    <x v="146"/>
    <x v="145"/>
    <n v="300217274"/>
    <x v="234"/>
    <n v="10.814"/>
    <n v="40"/>
  </r>
  <r>
    <x v="146"/>
    <x v="145"/>
    <n v="300217274"/>
    <x v="235"/>
    <n v="7.4379999999999997"/>
    <n v="47"/>
  </r>
  <r>
    <x v="146"/>
    <x v="145"/>
    <n v="300217274"/>
    <x v="236"/>
    <n v="6.4139999999999997"/>
    <n v="52"/>
  </r>
  <r>
    <x v="146"/>
    <x v="145"/>
    <n v="300217274"/>
    <x v="237"/>
    <n v="5.59"/>
    <n v="51"/>
  </r>
  <r>
    <x v="146"/>
    <x v="145"/>
    <n v="300217274"/>
    <x v="238"/>
    <n v="7.9340000000000002"/>
    <n v="45"/>
  </r>
  <r>
    <x v="146"/>
    <x v="145"/>
    <n v="300217274"/>
    <x v="239"/>
    <n v="9.1920000000000002"/>
    <n v="44"/>
  </r>
  <r>
    <x v="146"/>
    <x v="145"/>
    <n v="300217274"/>
    <x v="240"/>
    <n v="10.539"/>
    <n v="46"/>
  </r>
  <r>
    <x v="146"/>
    <x v="145"/>
    <n v="300217274"/>
    <x v="241"/>
    <n v="11.539"/>
    <n v="58"/>
  </r>
  <r>
    <x v="146"/>
    <x v="145"/>
    <n v="300217274"/>
    <x v="242"/>
    <n v="13.113"/>
    <n v="47"/>
  </r>
  <r>
    <x v="146"/>
    <x v="145"/>
    <n v="300217274"/>
    <x v="243"/>
    <n v="13.464"/>
    <n v="46"/>
  </r>
  <r>
    <x v="146"/>
    <x v="145"/>
    <n v="300217274"/>
    <x v="244"/>
    <n v="15.331"/>
    <n v="53"/>
  </r>
  <r>
    <x v="146"/>
    <x v="145"/>
    <n v="300217274"/>
    <x v="245"/>
    <n v="12.21"/>
    <n v="53"/>
  </r>
  <r>
    <x v="146"/>
    <x v="145"/>
    <n v="300217274"/>
    <x v="246"/>
    <n v="16.363"/>
    <n v="44"/>
  </r>
  <r>
    <x v="146"/>
    <x v="145"/>
    <n v="300217274"/>
    <x v="247"/>
    <n v="11.638999999999999"/>
    <n v="47"/>
  </r>
  <r>
    <x v="146"/>
    <x v="145"/>
    <n v="300217274"/>
    <x v="248"/>
    <n v="10.257999999999999"/>
    <n v="40"/>
  </r>
  <r>
    <x v="146"/>
    <x v="145"/>
    <n v="300217274"/>
    <x v="249"/>
    <n v="15.723000000000001"/>
    <n v="49"/>
  </r>
  <r>
    <x v="146"/>
    <x v="145"/>
    <n v="300217274"/>
    <x v="250"/>
    <n v="13.436999999999999"/>
    <n v="51"/>
  </r>
  <r>
    <x v="146"/>
    <x v="145"/>
    <n v="300217274"/>
    <x v="251"/>
    <n v="21.893000000000001"/>
    <n v="42"/>
  </r>
  <r>
    <x v="146"/>
    <x v="145"/>
    <n v="300217274"/>
    <x v="252"/>
    <n v="17.414000000000001"/>
    <n v="43"/>
  </r>
  <r>
    <x v="146"/>
    <x v="145"/>
    <n v="300217274"/>
    <x v="253"/>
    <n v="21.623000000000001"/>
    <n v="50"/>
  </r>
  <r>
    <x v="146"/>
    <x v="145"/>
    <n v="300217274"/>
    <x v="254"/>
    <n v="12.170999999999999"/>
    <n v="61"/>
  </r>
  <r>
    <x v="146"/>
    <x v="145"/>
    <n v="300217274"/>
    <x v="255"/>
    <n v="8.843"/>
    <n v="57"/>
  </r>
  <r>
    <x v="146"/>
    <x v="145"/>
    <n v="300217274"/>
    <x v="256"/>
    <n v="5.5270000000000001"/>
    <n v="63"/>
  </r>
  <r>
    <x v="146"/>
    <x v="145"/>
    <n v="300217274"/>
    <x v="257"/>
    <n v="6.4619999999999997"/>
    <n v="47"/>
  </r>
  <r>
    <x v="146"/>
    <x v="145"/>
    <n v="300217274"/>
    <x v="258"/>
    <n v="19.648"/>
    <n v="45"/>
  </r>
  <r>
    <x v="146"/>
    <x v="145"/>
    <n v="300217274"/>
    <x v="259"/>
    <n v="15.371"/>
    <n v="60"/>
  </r>
  <r>
    <x v="146"/>
    <x v="145"/>
    <n v="300217274"/>
    <x v="260"/>
    <n v="15.423"/>
    <n v="62"/>
  </r>
  <r>
    <x v="146"/>
    <x v="145"/>
    <n v="300217274"/>
    <x v="261"/>
    <n v="12.757"/>
    <n v="57"/>
  </r>
  <r>
    <x v="146"/>
    <x v="145"/>
    <n v="300217274"/>
    <x v="262"/>
    <n v="8.01"/>
    <n v="51"/>
  </r>
  <r>
    <x v="146"/>
    <x v="145"/>
    <n v="300217274"/>
    <x v="263"/>
    <n v="13.613"/>
    <n v="42"/>
  </r>
  <r>
    <x v="146"/>
    <x v="145"/>
    <n v="300217274"/>
    <x v="264"/>
    <n v="13.734999999999999"/>
    <n v="39"/>
  </r>
  <r>
    <x v="146"/>
    <x v="145"/>
    <n v="300217274"/>
    <x v="265"/>
    <n v="19.178999999999998"/>
    <n v="41"/>
  </r>
  <r>
    <x v="146"/>
    <x v="145"/>
    <n v="300217274"/>
    <x v="266"/>
    <n v="13.432"/>
    <n v="45"/>
  </r>
  <r>
    <x v="146"/>
    <x v="145"/>
    <n v="300217274"/>
    <x v="267"/>
    <n v="7.4189999999999996"/>
    <n v="43"/>
  </r>
  <r>
    <x v="146"/>
    <x v="145"/>
    <n v="300217274"/>
    <x v="268"/>
    <n v="9.1669999999999998"/>
    <n v="45"/>
  </r>
  <r>
    <x v="146"/>
    <x v="145"/>
    <n v="300217274"/>
    <x v="269"/>
    <n v="17.783000000000001"/>
    <n v="51"/>
  </r>
  <r>
    <x v="146"/>
    <x v="145"/>
    <n v="300217274"/>
    <x v="270"/>
    <n v="15.888999999999999"/>
    <n v="55"/>
  </r>
  <r>
    <x v="146"/>
    <x v="145"/>
    <n v="300217274"/>
    <x v="271"/>
    <n v="13.717000000000001"/>
    <n v="56"/>
  </r>
  <r>
    <x v="146"/>
    <x v="145"/>
    <n v="300217274"/>
    <x v="272"/>
    <n v="7.8460000000000001"/>
    <n v="48"/>
  </r>
  <r>
    <x v="146"/>
    <x v="145"/>
    <n v="300217274"/>
    <x v="273"/>
    <n v="14.154999999999999"/>
    <n v="49"/>
  </r>
  <r>
    <x v="146"/>
    <x v="145"/>
    <n v="300217274"/>
    <x v="274"/>
    <n v="12.279"/>
    <n v="58"/>
  </r>
  <r>
    <x v="146"/>
    <x v="145"/>
    <n v="300217274"/>
    <x v="275"/>
    <n v="6.9189999999999996"/>
    <n v="70"/>
  </r>
  <r>
    <x v="146"/>
    <x v="145"/>
    <n v="300217274"/>
    <x v="276"/>
    <n v="6.9340000000000002"/>
    <n v="64"/>
  </r>
  <r>
    <x v="146"/>
    <x v="145"/>
    <n v="300217274"/>
    <x v="277"/>
    <n v="13.183"/>
    <n v="59"/>
  </r>
  <r>
    <x v="146"/>
    <x v="145"/>
    <n v="300217274"/>
    <x v="278"/>
    <n v="11.404999999999999"/>
    <n v="63"/>
  </r>
  <r>
    <x v="146"/>
    <x v="145"/>
    <n v="300217274"/>
    <x v="279"/>
    <n v="11.957000000000001"/>
    <n v="63"/>
  </r>
  <r>
    <x v="146"/>
    <x v="145"/>
    <n v="300217274"/>
    <x v="280"/>
    <n v="12.138999999999999"/>
    <n v="67"/>
  </r>
  <r>
    <x v="146"/>
    <x v="145"/>
    <n v="300217274"/>
    <x v="281"/>
    <n v="17.047000000000001"/>
    <n v="65"/>
  </r>
  <r>
    <x v="146"/>
    <x v="145"/>
    <n v="300217274"/>
    <x v="282"/>
    <n v="16.706"/>
    <n v="64"/>
  </r>
  <r>
    <x v="146"/>
    <x v="145"/>
    <n v="300217274"/>
    <x v="283"/>
    <n v="15.715"/>
    <n v="58"/>
  </r>
  <r>
    <x v="146"/>
    <x v="145"/>
    <n v="300217274"/>
    <x v="284"/>
    <n v="5.577"/>
    <n v="61"/>
  </r>
  <r>
    <x v="146"/>
    <x v="145"/>
    <n v="300217274"/>
    <x v="285"/>
    <n v="12.834"/>
    <n v="68"/>
  </r>
  <r>
    <x v="146"/>
    <x v="145"/>
    <n v="300217274"/>
    <x v="286"/>
    <n v="10.327"/>
    <n v="68"/>
  </r>
  <r>
    <x v="146"/>
    <x v="145"/>
    <n v="300217274"/>
    <x v="287"/>
    <n v="8.8010000000000002"/>
    <n v="66"/>
  </r>
  <r>
    <x v="146"/>
    <x v="145"/>
    <n v="300217274"/>
    <x v="288"/>
    <n v="22.849"/>
    <n v="72"/>
  </r>
  <r>
    <x v="146"/>
    <x v="145"/>
    <n v="300217274"/>
    <x v="289"/>
    <n v="13.423999999999999"/>
    <n v="68"/>
  </r>
  <r>
    <x v="146"/>
    <x v="145"/>
    <n v="300217274"/>
    <x v="290"/>
    <n v="10.747999999999999"/>
    <n v="66"/>
  </r>
  <r>
    <x v="146"/>
    <x v="145"/>
    <n v="300217274"/>
    <x v="291"/>
    <n v="14.443"/>
    <n v="66"/>
  </r>
  <r>
    <x v="146"/>
    <x v="145"/>
    <n v="300217274"/>
    <x v="292"/>
    <n v="9.1539999999999999"/>
    <n v="64"/>
  </r>
  <r>
    <x v="146"/>
    <x v="145"/>
    <n v="300217274"/>
    <x v="293"/>
    <n v="5.6470000000000002"/>
    <n v="64"/>
  </r>
  <r>
    <x v="146"/>
    <x v="145"/>
    <n v="300217274"/>
    <x v="294"/>
    <n v="12.792"/>
    <n v="65"/>
  </r>
  <r>
    <x v="146"/>
    <x v="145"/>
    <n v="300217274"/>
    <x v="295"/>
    <n v="11.83"/>
    <n v="52"/>
  </r>
  <r>
    <x v="146"/>
    <x v="145"/>
    <n v="300217274"/>
    <x v="296"/>
    <n v="11.411"/>
    <n v="61"/>
  </r>
  <r>
    <x v="146"/>
    <x v="145"/>
    <n v="300217274"/>
    <x v="297"/>
    <n v="11.664"/>
    <n v="65"/>
  </r>
  <r>
    <x v="146"/>
    <x v="145"/>
    <n v="300217274"/>
    <x v="298"/>
    <n v="4.7859999999999996"/>
    <n v="65"/>
  </r>
  <r>
    <x v="146"/>
    <x v="145"/>
    <n v="300217274"/>
    <x v="299"/>
    <n v="7.8140000000000001"/>
    <n v="64"/>
  </r>
  <r>
    <x v="146"/>
    <x v="145"/>
    <n v="300217274"/>
    <x v="300"/>
    <n v="5.8780000000000001"/>
    <n v="62"/>
  </r>
  <r>
    <x v="146"/>
    <x v="145"/>
    <n v="300217274"/>
    <x v="301"/>
    <n v="6.4939999999999998"/>
    <n v="67"/>
  </r>
  <r>
    <x v="146"/>
    <x v="145"/>
    <n v="300217274"/>
    <x v="302"/>
    <n v="8.3620000000000001"/>
    <n v="68"/>
  </r>
  <r>
    <x v="146"/>
    <x v="145"/>
    <n v="300217274"/>
    <x v="303"/>
    <n v="7.9809999999999999"/>
    <n v="73"/>
  </r>
  <r>
    <x v="146"/>
    <x v="145"/>
    <n v="300217274"/>
    <x v="304"/>
    <n v="4.9660000000000002"/>
    <n v="68"/>
  </r>
  <r>
    <x v="146"/>
    <x v="145"/>
    <n v="300217274"/>
    <x v="305"/>
    <n v="4.4589999999999996"/>
    <n v="62"/>
  </r>
  <r>
    <x v="146"/>
    <x v="145"/>
    <n v="300217274"/>
    <x v="306"/>
    <n v="3.5169999999999999"/>
    <n v="57"/>
  </r>
  <r>
    <x v="146"/>
    <x v="145"/>
    <n v="300217274"/>
    <x v="307"/>
    <n v="3.577"/>
    <n v="55"/>
  </r>
  <r>
    <x v="146"/>
    <x v="145"/>
    <n v="300217274"/>
    <x v="308"/>
    <n v="4.0970000000000004"/>
    <n v="54"/>
  </r>
  <r>
    <x v="146"/>
    <x v="145"/>
    <n v="300217274"/>
    <x v="309"/>
    <n v="3.5350000000000001"/>
    <n v="57"/>
  </r>
  <r>
    <x v="146"/>
    <x v="145"/>
    <n v="300217274"/>
    <x v="310"/>
    <n v="3.415"/>
    <n v="58"/>
  </r>
  <r>
    <x v="146"/>
    <x v="145"/>
    <n v="300217274"/>
    <x v="311"/>
    <n v="3.4809999999999999"/>
    <n v="59"/>
  </r>
  <r>
    <x v="146"/>
    <x v="145"/>
    <n v="300217274"/>
    <x v="312"/>
    <n v="3.4239999999999999"/>
    <n v="59"/>
  </r>
  <r>
    <x v="146"/>
    <x v="145"/>
    <n v="300217274"/>
    <x v="313"/>
    <n v="4.1340000000000003"/>
    <n v="60"/>
  </r>
  <r>
    <x v="146"/>
    <x v="145"/>
    <n v="300217274"/>
    <x v="314"/>
    <n v="5.3460000000000001"/>
    <n v="55"/>
  </r>
  <r>
    <x v="146"/>
    <x v="145"/>
    <n v="300217274"/>
    <x v="315"/>
    <n v="17.016999999999999"/>
    <n v="61"/>
  </r>
  <r>
    <x v="146"/>
    <x v="145"/>
    <n v="300217274"/>
    <x v="316"/>
    <n v="12.474"/>
    <n v="67"/>
  </r>
  <r>
    <x v="146"/>
    <x v="145"/>
    <n v="300217274"/>
    <x v="317"/>
    <n v="3.4969999999999999"/>
    <n v="60"/>
  </r>
  <r>
    <x v="146"/>
    <x v="145"/>
    <n v="300217274"/>
    <x v="318"/>
    <n v="4.0359999999999996"/>
    <n v="60"/>
  </r>
  <r>
    <x v="146"/>
    <x v="145"/>
    <n v="300217274"/>
    <x v="319"/>
    <n v="3.2429999999999999"/>
    <n v="62"/>
  </r>
  <r>
    <x v="146"/>
    <x v="145"/>
    <n v="300217274"/>
    <x v="320"/>
    <n v="3.3860000000000001"/>
    <n v="66"/>
  </r>
  <r>
    <x v="146"/>
    <x v="145"/>
    <n v="300217274"/>
    <x v="321"/>
    <n v="7.1189999999999998"/>
    <n v="73"/>
  </r>
  <r>
    <x v="146"/>
    <x v="145"/>
    <n v="300217274"/>
    <x v="322"/>
    <n v="9.1199999999999992"/>
    <n v="75"/>
  </r>
  <r>
    <x v="146"/>
    <x v="145"/>
    <n v="300217274"/>
    <x v="323"/>
    <n v="8.1180000000000003"/>
    <n v="73"/>
  </r>
  <r>
    <x v="146"/>
    <x v="145"/>
    <n v="300217274"/>
    <x v="324"/>
    <n v="8.5459999999999994"/>
    <n v="73"/>
  </r>
  <r>
    <x v="146"/>
    <x v="145"/>
    <n v="300217274"/>
    <x v="325"/>
    <n v="5.968"/>
    <n v="68"/>
  </r>
  <r>
    <x v="146"/>
    <x v="145"/>
    <n v="300217274"/>
    <x v="326"/>
    <n v="6.6280000000000001"/>
    <n v="70"/>
  </r>
  <r>
    <x v="146"/>
    <x v="145"/>
    <n v="300217274"/>
    <x v="327"/>
    <n v="6.35"/>
    <n v="72"/>
  </r>
  <r>
    <x v="146"/>
    <x v="145"/>
    <n v="300217274"/>
    <x v="328"/>
    <n v="6.1950000000000003"/>
    <n v="73"/>
  </r>
  <r>
    <x v="146"/>
    <x v="145"/>
    <n v="300217274"/>
    <x v="329"/>
    <n v="8.4090000000000007"/>
    <n v="77"/>
  </r>
  <r>
    <x v="146"/>
    <x v="145"/>
    <n v="300217274"/>
    <x v="330"/>
    <n v="8.3420000000000005"/>
    <n v="76"/>
  </r>
  <r>
    <x v="146"/>
    <x v="145"/>
    <n v="300217274"/>
    <x v="331"/>
    <n v="5.9809999999999999"/>
    <n v="66"/>
  </r>
  <r>
    <x v="146"/>
    <x v="145"/>
    <n v="300217274"/>
    <x v="332"/>
    <n v="4.2569999999999997"/>
    <n v="62"/>
  </r>
  <r>
    <x v="146"/>
    <x v="145"/>
    <n v="300217274"/>
    <x v="333"/>
    <n v="2.7410000000000001"/>
    <n v="62"/>
  </r>
  <r>
    <x v="146"/>
    <x v="145"/>
    <n v="300217274"/>
    <x v="334"/>
    <n v="4.7149999999999999"/>
    <n v="68"/>
  </r>
  <r>
    <x v="146"/>
    <x v="145"/>
    <n v="300217274"/>
    <x v="335"/>
    <n v="9.1180000000000003"/>
    <n v="75"/>
  </r>
  <r>
    <x v="146"/>
    <x v="145"/>
    <n v="300217274"/>
    <x v="336"/>
    <n v="8.7479999999999993"/>
    <n v="75"/>
  </r>
  <r>
    <x v="146"/>
    <x v="145"/>
    <n v="300217274"/>
    <x v="337"/>
    <n v="6.2240000000000002"/>
    <n v="74"/>
  </r>
  <r>
    <x v="146"/>
    <x v="145"/>
    <n v="300217274"/>
    <x v="338"/>
    <n v="8.5039999999999996"/>
    <n v="80"/>
  </r>
  <r>
    <x v="146"/>
    <x v="145"/>
    <n v="300217274"/>
    <x v="339"/>
    <n v="12.315"/>
    <n v="83"/>
  </r>
  <r>
    <x v="146"/>
    <x v="145"/>
    <n v="300217274"/>
    <x v="340"/>
    <n v="16.071000000000002"/>
    <n v="85"/>
  </r>
  <r>
    <x v="146"/>
    <x v="145"/>
    <n v="300217274"/>
    <x v="341"/>
    <n v="16.376000000000001"/>
    <n v="87"/>
  </r>
  <r>
    <x v="146"/>
    <x v="145"/>
    <n v="300217274"/>
    <x v="342"/>
    <n v="15.249000000000001"/>
    <n v="85"/>
  </r>
  <r>
    <x v="146"/>
    <x v="145"/>
    <n v="300217274"/>
    <x v="343"/>
    <n v="14.869"/>
    <n v="81"/>
  </r>
  <r>
    <x v="146"/>
    <x v="145"/>
    <n v="300217274"/>
    <x v="344"/>
    <n v="8.173"/>
    <n v="67"/>
  </r>
  <r>
    <x v="146"/>
    <x v="145"/>
    <n v="300217274"/>
    <x v="345"/>
    <n v="8.3230000000000004"/>
    <n v="73"/>
  </r>
  <r>
    <x v="146"/>
    <x v="145"/>
    <n v="300217274"/>
    <x v="346"/>
    <n v="6.3970000000000002"/>
    <n v="79"/>
  </r>
  <r>
    <x v="146"/>
    <x v="145"/>
    <n v="300217274"/>
    <x v="347"/>
    <n v="6.2720000000000002"/>
    <n v="79"/>
  </r>
  <r>
    <x v="147"/>
    <x v="146"/>
    <n v="300050466"/>
    <x v="348"/>
    <n v="9.1590000000000007"/>
    <n v="69"/>
  </r>
  <r>
    <x v="147"/>
    <x v="146"/>
    <n v="300050466"/>
    <x v="349"/>
    <n v="6.1619999999999999"/>
    <n v="73"/>
  </r>
  <r>
    <x v="147"/>
    <x v="146"/>
    <n v="300050466"/>
    <x v="350"/>
    <n v="7.3079999999999998"/>
    <n v="78"/>
  </r>
  <r>
    <x v="147"/>
    <x v="146"/>
    <n v="300050466"/>
    <x v="351"/>
    <n v="12.577"/>
    <n v="81"/>
  </r>
  <r>
    <x v="147"/>
    <x v="146"/>
    <n v="300050466"/>
    <x v="352"/>
    <n v="15.694000000000001"/>
    <n v="84"/>
  </r>
  <r>
    <x v="147"/>
    <x v="146"/>
    <n v="300050466"/>
    <x v="353"/>
    <n v="14.933999999999999"/>
    <n v="86"/>
  </r>
  <r>
    <x v="147"/>
    <x v="146"/>
    <n v="300050466"/>
    <x v="354"/>
    <n v="11.327"/>
    <n v="84"/>
  </r>
  <r>
    <x v="147"/>
    <x v="146"/>
    <n v="300050466"/>
    <x v="355"/>
    <n v="12.391"/>
    <n v="84"/>
  </r>
  <r>
    <x v="147"/>
    <x v="146"/>
    <n v="300050466"/>
    <x v="356"/>
    <n v="15.477"/>
    <n v="86"/>
  </r>
  <r>
    <x v="147"/>
    <x v="146"/>
    <n v="300050466"/>
    <x v="357"/>
    <n v="18.103999999999999"/>
    <n v="87"/>
  </r>
  <r>
    <x v="147"/>
    <x v="146"/>
    <n v="300050466"/>
    <x v="358"/>
    <n v="8.8960000000000008"/>
    <n v="78"/>
  </r>
  <r>
    <x v="147"/>
    <x v="146"/>
    <n v="300050466"/>
    <x v="359"/>
    <n v="8.0679999999999996"/>
    <n v="75"/>
  </r>
  <r>
    <x v="147"/>
    <x v="146"/>
    <n v="300050466"/>
    <x v="360"/>
    <n v="10.698"/>
    <n v="82"/>
  </r>
  <r>
    <x v="147"/>
    <x v="146"/>
    <n v="300050466"/>
    <x v="361"/>
    <n v="12.945"/>
    <n v="85"/>
  </r>
  <r>
    <x v="147"/>
    <x v="146"/>
    <n v="300050466"/>
    <x v="362"/>
    <n v="13.912000000000001"/>
    <n v="86"/>
  </r>
  <r>
    <x v="147"/>
    <x v="146"/>
    <n v="300050466"/>
    <x v="363"/>
    <n v="13.727"/>
    <n v="87"/>
  </r>
  <r>
    <x v="147"/>
    <x v="146"/>
    <n v="300050466"/>
    <x v="364"/>
    <n v="12.54"/>
    <n v="83"/>
  </r>
  <r>
    <x v="147"/>
    <x v="146"/>
    <n v="300050466"/>
    <x v="0"/>
    <n v="9.1010000000000009"/>
    <n v="78"/>
  </r>
  <r>
    <x v="147"/>
    <x v="146"/>
    <n v="300050466"/>
    <x v="1"/>
    <n v="6.492"/>
    <n v="76"/>
  </r>
  <r>
    <x v="147"/>
    <x v="146"/>
    <n v="300050466"/>
    <x v="2"/>
    <n v="7.4550000000000001"/>
    <n v="78"/>
  </r>
  <r>
    <x v="147"/>
    <x v="146"/>
    <n v="300050466"/>
    <x v="3"/>
    <n v="7.1390000000000002"/>
    <n v="81"/>
  </r>
  <r>
    <x v="147"/>
    <x v="146"/>
    <n v="300050466"/>
    <x v="4"/>
    <n v="6.2329999999999997"/>
    <n v="75"/>
  </r>
  <r>
    <x v="147"/>
    <x v="146"/>
    <n v="300050466"/>
    <x v="5"/>
    <n v="7.0279999999999996"/>
    <n v="78"/>
  </r>
  <r>
    <x v="147"/>
    <x v="146"/>
    <n v="300050466"/>
    <x v="6"/>
    <n v="11.284000000000001"/>
    <n v="80"/>
  </r>
  <r>
    <x v="147"/>
    <x v="146"/>
    <n v="300050466"/>
    <x v="7"/>
    <n v="8.6980000000000004"/>
    <n v="79"/>
  </r>
  <r>
    <x v="147"/>
    <x v="146"/>
    <n v="300050466"/>
    <x v="8"/>
    <n v="5.0129999999999999"/>
    <n v="76"/>
  </r>
  <r>
    <x v="147"/>
    <x v="146"/>
    <n v="300050466"/>
    <x v="9"/>
    <n v="5.8470000000000004"/>
    <n v="76"/>
  </r>
  <r>
    <x v="147"/>
    <x v="146"/>
    <n v="300050466"/>
    <x v="10"/>
    <n v="6.7220000000000004"/>
    <n v="77"/>
  </r>
  <r>
    <x v="147"/>
    <x v="146"/>
    <n v="300050466"/>
    <x v="11"/>
    <n v="9.5190000000000001"/>
    <n v="79"/>
  </r>
  <r>
    <x v="147"/>
    <x v="146"/>
    <n v="300050466"/>
    <x v="12"/>
    <n v="11.648999999999999"/>
    <n v="79"/>
  </r>
  <r>
    <x v="147"/>
    <x v="146"/>
    <n v="300050466"/>
    <x v="13"/>
    <n v="12.974"/>
    <n v="81"/>
  </r>
  <r>
    <x v="147"/>
    <x v="146"/>
    <n v="300050466"/>
    <x v="14"/>
    <n v="13.999000000000001"/>
    <n v="80"/>
  </r>
  <r>
    <x v="147"/>
    <x v="146"/>
    <n v="300050466"/>
    <x v="15"/>
    <n v="14.984999999999999"/>
    <n v="83"/>
  </r>
  <r>
    <x v="147"/>
    <x v="146"/>
    <n v="300050466"/>
    <x v="16"/>
    <n v="13.914"/>
    <n v="79"/>
  </r>
  <r>
    <x v="147"/>
    <x v="146"/>
    <n v="300050466"/>
    <x v="17"/>
    <n v="12.507"/>
    <n v="80"/>
  </r>
  <r>
    <x v="147"/>
    <x v="146"/>
    <n v="300050466"/>
    <x v="18"/>
    <n v="20.404"/>
    <n v="82"/>
  </r>
  <r>
    <x v="147"/>
    <x v="146"/>
    <n v="300050466"/>
    <x v="19"/>
    <n v="28.995999999999999"/>
    <n v="80"/>
  </r>
  <r>
    <x v="147"/>
    <x v="146"/>
    <n v="300050466"/>
    <x v="20"/>
    <n v="24.95"/>
    <n v="72"/>
  </r>
  <r>
    <x v="147"/>
    <x v="146"/>
    <n v="300050466"/>
    <x v="21"/>
    <n v="14.339"/>
    <n v="71"/>
  </r>
  <r>
    <x v="147"/>
    <x v="146"/>
    <n v="300050466"/>
    <x v="22"/>
    <n v="7.6310000000000002"/>
    <n v="77"/>
  </r>
  <r>
    <x v="147"/>
    <x v="146"/>
    <n v="300050466"/>
    <x v="23"/>
    <n v="8.3970000000000002"/>
    <n v="74"/>
  </r>
  <r>
    <x v="147"/>
    <x v="146"/>
    <n v="300050466"/>
    <x v="24"/>
    <n v="2.903"/>
    <n v="71"/>
  </r>
  <r>
    <x v="147"/>
    <x v="146"/>
    <n v="300050466"/>
    <x v="25"/>
    <n v="2.8610000000000002"/>
    <n v="71"/>
  </r>
  <r>
    <x v="147"/>
    <x v="146"/>
    <n v="300050466"/>
    <x v="26"/>
    <n v="3.0310000000000001"/>
    <n v="71"/>
  </r>
  <r>
    <x v="147"/>
    <x v="146"/>
    <n v="300050466"/>
    <x v="27"/>
    <n v="2.8"/>
    <n v="73"/>
  </r>
  <r>
    <x v="147"/>
    <x v="146"/>
    <n v="300050466"/>
    <x v="28"/>
    <n v="3.637"/>
    <n v="73"/>
  </r>
  <r>
    <x v="147"/>
    <x v="146"/>
    <n v="300050466"/>
    <x v="29"/>
    <n v="4.2809999999999997"/>
    <n v="75"/>
  </r>
  <r>
    <x v="147"/>
    <x v="146"/>
    <n v="300050466"/>
    <x v="30"/>
    <n v="7.6959999999999997"/>
    <n v="74"/>
  </r>
  <r>
    <x v="147"/>
    <x v="146"/>
    <n v="300050466"/>
    <x v="31"/>
    <n v="14.117000000000001"/>
    <n v="74"/>
  </r>
  <r>
    <x v="147"/>
    <x v="146"/>
    <n v="300050466"/>
    <x v="32"/>
    <n v="13.179"/>
    <n v="71"/>
  </r>
  <r>
    <x v="147"/>
    <x v="146"/>
    <n v="300050466"/>
    <x v="33"/>
    <n v="2.9470000000000001"/>
    <n v="64"/>
  </r>
  <r>
    <x v="147"/>
    <x v="146"/>
    <n v="300050466"/>
    <x v="34"/>
    <n v="2.7770000000000001"/>
    <n v="65"/>
  </r>
  <r>
    <x v="147"/>
    <x v="146"/>
    <n v="300050466"/>
    <x v="35"/>
    <n v="2.7989999999999999"/>
    <n v="67"/>
  </r>
  <r>
    <x v="147"/>
    <x v="146"/>
    <n v="300050466"/>
    <x v="36"/>
    <n v="2.7829999999999999"/>
    <n v="68"/>
  </r>
  <r>
    <x v="147"/>
    <x v="146"/>
    <n v="300050466"/>
    <x v="37"/>
    <n v="2.5009999999999999"/>
    <n v="70"/>
  </r>
  <r>
    <x v="147"/>
    <x v="146"/>
    <n v="300050466"/>
    <x v="38"/>
    <n v="4.4779999999999998"/>
    <n v="74"/>
  </r>
  <r>
    <x v="147"/>
    <x v="146"/>
    <n v="300050466"/>
    <x v="39"/>
    <n v="6.9379999999999997"/>
    <n v="76"/>
  </r>
  <r>
    <x v="147"/>
    <x v="146"/>
    <n v="300050466"/>
    <x v="40"/>
    <n v="14.006"/>
    <n v="78"/>
  </r>
  <r>
    <x v="147"/>
    <x v="146"/>
    <n v="300050466"/>
    <x v="41"/>
    <n v="19.253"/>
    <n v="82"/>
  </r>
  <r>
    <x v="147"/>
    <x v="146"/>
    <n v="300050466"/>
    <x v="42"/>
    <n v="17.039000000000001"/>
    <n v="80"/>
  </r>
  <r>
    <x v="147"/>
    <x v="146"/>
    <n v="300050466"/>
    <x v="43"/>
    <n v="18.201000000000001"/>
    <n v="70"/>
  </r>
  <r>
    <x v="147"/>
    <x v="146"/>
    <n v="300050466"/>
    <x v="44"/>
    <n v="8.125"/>
    <n v="72"/>
  </r>
  <r>
    <x v="147"/>
    <x v="146"/>
    <n v="300050466"/>
    <x v="45"/>
    <n v="14.694000000000001"/>
    <n v="77"/>
  </r>
  <r>
    <x v="147"/>
    <x v="146"/>
    <n v="300050466"/>
    <x v="46"/>
    <n v="11.537000000000001"/>
    <n v="70"/>
  </r>
  <r>
    <x v="147"/>
    <x v="146"/>
    <n v="300050466"/>
    <x v="47"/>
    <n v="3.012"/>
    <n v="63"/>
  </r>
  <r>
    <x v="147"/>
    <x v="146"/>
    <n v="300050466"/>
    <x v="48"/>
    <n v="2.8940000000000001"/>
    <n v="65"/>
  </r>
  <r>
    <x v="147"/>
    <x v="146"/>
    <n v="300050466"/>
    <x v="49"/>
    <n v="2.21"/>
    <n v="66"/>
  </r>
  <r>
    <x v="147"/>
    <x v="146"/>
    <n v="300050466"/>
    <x v="50"/>
    <n v="2.891"/>
    <n v="68"/>
  </r>
  <r>
    <x v="147"/>
    <x v="146"/>
    <n v="300050466"/>
    <x v="51"/>
    <n v="2.9140000000000001"/>
    <n v="65"/>
  </r>
  <r>
    <x v="147"/>
    <x v="146"/>
    <n v="300050466"/>
    <x v="52"/>
    <n v="2.8290000000000002"/>
    <n v="61"/>
  </r>
  <r>
    <x v="147"/>
    <x v="146"/>
    <n v="300050466"/>
    <x v="53"/>
    <n v="2.8540000000000001"/>
    <n v="64"/>
  </r>
  <r>
    <x v="147"/>
    <x v="146"/>
    <n v="300050466"/>
    <x v="54"/>
    <n v="2.839"/>
    <n v="67"/>
  </r>
  <r>
    <x v="147"/>
    <x v="146"/>
    <n v="300050466"/>
    <x v="55"/>
    <n v="2.4020000000000001"/>
    <n v="69"/>
  </r>
  <r>
    <x v="147"/>
    <x v="146"/>
    <n v="300050466"/>
    <x v="56"/>
    <n v="3.367"/>
    <n v="70"/>
  </r>
  <r>
    <x v="147"/>
    <x v="146"/>
    <n v="300050466"/>
    <x v="57"/>
    <n v="3.68"/>
    <n v="70"/>
  </r>
  <r>
    <x v="147"/>
    <x v="146"/>
    <n v="300050466"/>
    <x v="58"/>
    <n v="4.1630000000000003"/>
    <n v="73"/>
  </r>
  <r>
    <x v="147"/>
    <x v="146"/>
    <n v="300050466"/>
    <x v="59"/>
    <n v="4.4109999999999996"/>
    <n v="73"/>
  </r>
  <r>
    <x v="147"/>
    <x v="146"/>
    <n v="300050466"/>
    <x v="60"/>
    <n v="2.927"/>
    <n v="67"/>
  </r>
  <r>
    <x v="147"/>
    <x v="146"/>
    <n v="300050466"/>
    <x v="61"/>
    <n v="2.5110000000000001"/>
    <n v="70"/>
  </r>
  <r>
    <x v="147"/>
    <x v="146"/>
    <n v="300050466"/>
    <x v="62"/>
    <n v="3.073"/>
    <n v="71"/>
  </r>
  <r>
    <x v="147"/>
    <x v="146"/>
    <n v="300050466"/>
    <x v="63"/>
    <n v="3.9020000000000001"/>
    <n v="74"/>
  </r>
  <r>
    <x v="147"/>
    <x v="146"/>
    <n v="300050466"/>
    <x v="64"/>
    <n v="4.4329999999999998"/>
    <n v="71"/>
  </r>
  <r>
    <x v="147"/>
    <x v="146"/>
    <n v="300050466"/>
    <x v="65"/>
    <n v="6.7210000000000001"/>
    <n v="72"/>
  </r>
  <r>
    <x v="147"/>
    <x v="146"/>
    <n v="300050466"/>
    <x v="66"/>
    <n v="14.92"/>
    <n v="67"/>
  </r>
  <r>
    <x v="147"/>
    <x v="146"/>
    <n v="300050466"/>
    <x v="67"/>
    <n v="4.6189999999999998"/>
    <n v="62"/>
  </r>
  <r>
    <x v="147"/>
    <x v="146"/>
    <n v="300050466"/>
    <x v="68"/>
    <n v="8.1950000000000003"/>
    <n v="61"/>
  </r>
  <r>
    <x v="147"/>
    <x v="146"/>
    <n v="300050466"/>
    <x v="69"/>
    <n v="7.7859999999999996"/>
    <n v="63"/>
  </r>
  <r>
    <x v="147"/>
    <x v="146"/>
    <n v="300050466"/>
    <x v="70"/>
    <n v="11.773999999999999"/>
    <n v="70"/>
  </r>
  <r>
    <x v="147"/>
    <x v="146"/>
    <n v="300050466"/>
    <x v="71"/>
    <n v="12.728999999999999"/>
    <n v="68"/>
  </r>
  <r>
    <x v="147"/>
    <x v="146"/>
    <n v="300050466"/>
    <x v="72"/>
    <n v="7.2450000000000001"/>
    <n v="67"/>
  </r>
  <r>
    <x v="147"/>
    <x v="146"/>
    <n v="300050466"/>
    <x v="73"/>
    <n v="6.4960000000000004"/>
    <n v="63"/>
  </r>
  <r>
    <x v="147"/>
    <x v="146"/>
    <n v="300050466"/>
    <x v="74"/>
    <n v="8.9109999999999996"/>
    <n v="63"/>
  </r>
  <r>
    <x v="147"/>
    <x v="146"/>
    <n v="300050466"/>
    <x v="75"/>
    <n v="10.791"/>
    <n v="63"/>
  </r>
  <r>
    <x v="147"/>
    <x v="146"/>
    <n v="300050466"/>
    <x v="76"/>
    <n v="7.7960000000000003"/>
    <n v="63"/>
  </r>
  <r>
    <x v="147"/>
    <x v="146"/>
    <n v="300050466"/>
    <x v="77"/>
    <n v="5.6360000000000001"/>
    <n v="64"/>
  </r>
  <r>
    <x v="147"/>
    <x v="146"/>
    <n v="300050466"/>
    <x v="78"/>
    <n v="5.7229999999999999"/>
    <n v="61"/>
  </r>
  <r>
    <x v="147"/>
    <x v="146"/>
    <n v="300050466"/>
    <x v="79"/>
    <n v="6.891"/>
    <n v="65"/>
  </r>
  <r>
    <x v="147"/>
    <x v="146"/>
    <n v="300050466"/>
    <x v="80"/>
    <n v="7.4610000000000003"/>
    <n v="63"/>
  </r>
  <r>
    <x v="147"/>
    <x v="146"/>
    <n v="300050466"/>
    <x v="81"/>
    <n v="8.6560000000000006"/>
    <n v="64"/>
  </r>
  <r>
    <x v="147"/>
    <x v="146"/>
    <n v="300050466"/>
    <x v="82"/>
    <n v="8.1289999999999996"/>
    <n v="58"/>
  </r>
  <r>
    <x v="147"/>
    <x v="146"/>
    <n v="300050466"/>
    <x v="83"/>
    <n v="18.013000000000002"/>
    <n v="58"/>
  </r>
  <r>
    <x v="147"/>
    <x v="146"/>
    <n v="300050466"/>
    <x v="84"/>
    <n v="13.898999999999999"/>
    <n v="53"/>
  </r>
  <r>
    <x v="147"/>
    <x v="146"/>
    <n v="300050466"/>
    <x v="85"/>
    <n v="9.8480000000000008"/>
    <n v="55"/>
  </r>
  <r>
    <x v="147"/>
    <x v="146"/>
    <n v="300050466"/>
    <x v="86"/>
    <n v="15.286"/>
    <n v="61"/>
  </r>
  <r>
    <x v="147"/>
    <x v="146"/>
    <n v="300050466"/>
    <x v="87"/>
    <n v="8.0860000000000003"/>
    <n v="66"/>
  </r>
  <r>
    <x v="147"/>
    <x v="146"/>
    <n v="300050466"/>
    <x v="88"/>
    <n v="8.0850000000000009"/>
    <n v="58"/>
  </r>
  <r>
    <x v="147"/>
    <x v="146"/>
    <n v="300050466"/>
    <x v="89"/>
    <n v="17.305"/>
    <n v="49"/>
  </r>
  <r>
    <x v="147"/>
    <x v="146"/>
    <n v="300050466"/>
    <x v="90"/>
    <n v="22.367000000000001"/>
    <n v="48"/>
  </r>
  <r>
    <x v="147"/>
    <x v="146"/>
    <n v="300050466"/>
    <x v="91"/>
    <n v="21.695"/>
    <n v="48"/>
  </r>
  <r>
    <x v="147"/>
    <x v="146"/>
    <n v="300050466"/>
    <x v="92"/>
    <n v="15.802"/>
    <n v="53"/>
  </r>
  <r>
    <x v="147"/>
    <x v="146"/>
    <n v="300050466"/>
    <x v="93"/>
    <n v="15.882999999999999"/>
    <n v="52"/>
  </r>
  <r>
    <x v="147"/>
    <x v="146"/>
    <n v="300050466"/>
    <x v="94"/>
    <n v="18.827000000000002"/>
    <n v="53"/>
  </r>
  <r>
    <x v="147"/>
    <x v="146"/>
    <n v="300050466"/>
    <x v="95"/>
    <n v="12.323"/>
    <n v="57"/>
  </r>
  <r>
    <x v="147"/>
    <x v="146"/>
    <n v="300050466"/>
    <x v="96"/>
    <n v="8.0370000000000008"/>
    <n v="62"/>
  </r>
  <r>
    <x v="147"/>
    <x v="146"/>
    <n v="300050466"/>
    <x v="97"/>
    <n v="6.367"/>
    <n v="62"/>
  </r>
  <r>
    <x v="147"/>
    <x v="146"/>
    <n v="300050466"/>
    <x v="98"/>
    <n v="6.891"/>
    <n v="59"/>
  </r>
  <r>
    <x v="147"/>
    <x v="146"/>
    <n v="300050466"/>
    <x v="99"/>
    <n v="20.015000000000001"/>
    <n v="53"/>
  </r>
  <r>
    <x v="147"/>
    <x v="146"/>
    <n v="300050466"/>
    <x v="100"/>
    <n v="10.531000000000001"/>
    <n v="56"/>
  </r>
  <r>
    <x v="147"/>
    <x v="146"/>
    <n v="300050466"/>
    <x v="101"/>
    <n v="20.6"/>
    <n v="47"/>
  </r>
  <r>
    <x v="147"/>
    <x v="146"/>
    <n v="300050466"/>
    <x v="102"/>
    <n v="18.167000000000002"/>
    <n v="48"/>
  </r>
  <r>
    <x v="147"/>
    <x v="146"/>
    <n v="300050466"/>
    <x v="103"/>
    <n v="15.686999999999999"/>
    <n v="53"/>
  </r>
  <r>
    <x v="147"/>
    <x v="146"/>
    <n v="300050466"/>
    <x v="104"/>
    <n v="11.707000000000001"/>
    <n v="59"/>
  </r>
  <r>
    <x v="147"/>
    <x v="146"/>
    <n v="300050466"/>
    <x v="105"/>
    <n v="8.0470000000000006"/>
    <n v="66"/>
  </r>
  <r>
    <x v="147"/>
    <x v="146"/>
    <n v="300050466"/>
    <x v="106"/>
    <n v="7.0739999999999998"/>
    <n v="67"/>
  </r>
  <r>
    <x v="147"/>
    <x v="146"/>
    <n v="300050466"/>
    <x v="107"/>
    <n v="13.657999999999999"/>
    <n v="52"/>
  </r>
  <r>
    <x v="147"/>
    <x v="146"/>
    <n v="300050466"/>
    <x v="108"/>
    <n v="30.754000000000001"/>
    <n v="45"/>
  </r>
  <r>
    <x v="147"/>
    <x v="146"/>
    <n v="300050466"/>
    <x v="109"/>
    <n v="20.257000000000001"/>
    <n v="49"/>
  </r>
  <r>
    <x v="147"/>
    <x v="146"/>
    <n v="300050466"/>
    <x v="110"/>
    <n v="8.9160000000000004"/>
    <n v="60"/>
  </r>
  <r>
    <x v="147"/>
    <x v="146"/>
    <n v="300050466"/>
    <x v="111"/>
    <n v="7.8949999999999996"/>
    <n v="70"/>
  </r>
  <r>
    <x v="147"/>
    <x v="146"/>
    <n v="300050466"/>
    <x v="112"/>
    <n v="7.7370000000000001"/>
    <n v="65"/>
  </r>
  <r>
    <x v="147"/>
    <x v="146"/>
    <n v="300050466"/>
    <x v="113"/>
    <n v="7.07"/>
    <n v="58"/>
  </r>
  <r>
    <x v="147"/>
    <x v="146"/>
    <n v="300050466"/>
    <x v="114"/>
    <n v="25.099"/>
    <n v="48"/>
  </r>
  <r>
    <x v="147"/>
    <x v="146"/>
    <n v="300050466"/>
    <x v="115"/>
    <n v="34.723999999999997"/>
    <n v="46"/>
  </r>
  <r>
    <x v="147"/>
    <x v="146"/>
    <n v="300050466"/>
    <x v="116"/>
    <n v="15.057"/>
    <n v="57"/>
  </r>
  <r>
    <x v="147"/>
    <x v="146"/>
    <n v="300050466"/>
    <x v="117"/>
    <n v="22.065000000000001"/>
    <n v="49"/>
  </r>
  <r>
    <x v="147"/>
    <x v="146"/>
    <n v="300050466"/>
    <x v="118"/>
    <n v="26.824000000000002"/>
    <n v="39"/>
  </r>
  <r>
    <x v="147"/>
    <x v="146"/>
    <n v="300050466"/>
    <x v="119"/>
    <n v="31.853000000000002"/>
    <n v="41"/>
  </r>
  <r>
    <x v="147"/>
    <x v="146"/>
    <n v="300050466"/>
    <x v="120"/>
    <n v="23.914000000000001"/>
    <n v="45"/>
  </r>
  <r>
    <x v="147"/>
    <x v="146"/>
    <n v="300050466"/>
    <x v="121"/>
    <n v="8.1959999999999997"/>
    <n v="53"/>
  </r>
  <r>
    <x v="147"/>
    <x v="146"/>
    <n v="300050466"/>
    <x v="122"/>
    <n v="2.9620000000000002"/>
    <n v="45"/>
  </r>
  <r>
    <x v="147"/>
    <x v="146"/>
    <n v="300050466"/>
    <x v="123"/>
    <n v="3.1640000000000001"/>
    <n v="52"/>
  </r>
  <r>
    <x v="147"/>
    <x v="146"/>
    <n v="300050466"/>
    <x v="124"/>
    <n v="3.6"/>
    <n v="51"/>
  </r>
  <r>
    <x v="147"/>
    <x v="146"/>
    <n v="300050466"/>
    <x v="125"/>
    <n v="17.079000000000001"/>
    <n v="54"/>
  </r>
  <r>
    <x v="147"/>
    <x v="146"/>
    <n v="300050466"/>
    <x v="126"/>
    <n v="29.844999999999999"/>
    <n v="42"/>
  </r>
  <r>
    <x v="147"/>
    <x v="146"/>
    <n v="300050466"/>
    <x v="127"/>
    <n v="27.581"/>
    <n v="38"/>
  </r>
  <r>
    <x v="147"/>
    <x v="146"/>
    <n v="300050466"/>
    <x v="128"/>
    <n v="31.504999999999999"/>
    <n v="45"/>
  </r>
  <r>
    <x v="147"/>
    <x v="146"/>
    <n v="300050466"/>
    <x v="129"/>
    <n v="16.082999999999998"/>
    <n v="48"/>
  </r>
  <r>
    <x v="147"/>
    <x v="146"/>
    <n v="300050466"/>
    <x v="130"/>
    <n v="10.734999999999999"/>
    <n v="45"/>
  </r>
  <r>
    <x v="147"/>
    <x v="146"/>
    <n v="300050466"/>
    <x v="131"/>
    <n v="18.571000000000002"/>
    <n v="49"/>
  </r>
  <r>
    <x v="147"/>
    <x v="146"/>
    <n v="300050466"/>
    <x v="132"/>
    <n v="35.72"/>
    <n v="43"/>
  </r>
  <r>
    <x v="147"/>
    <x v="146"/>
    <n v="300050466"/>
    <x v="133"/>
    <n v="34.552999999999997"/>
    <n v="43"/>
  </r>
  <r>
    <x v="147"/>
    <x v="146"/>
    <n v="300050466"/>
    <x v="134"/>
    <n v="40.466999999999999"/>
    <n v="38"/>
  </r>
  <r>
    <x v="147"/>
    <x v="146"/>
    <n v="300050466"/>
    <x v="135"/>
    <n v="48.801000000000002"/>
    <n v="30"/>
  </r>
  <r>
    <x v="147"/>
    <x v="146"/>
    <n v="300050466"/>
    <x v="136"/>
    <n v="50.552999999999997"/>
    <n v="29"/>
  </r>
  <r>
    <x v="147"/>
    <x v="146"/>
    <n v="300050466"/>
    <x v="137"/>
    <n v="42.069000000000003"/>
    <n v="30"/>
  </r>
  <r>
    <x v="147"/>
    <x v="146"/>
    <n v="300050466"/>
    <x v="138"/>
    <n v="42.387"/>
    <n v="33"/>
  </r>
  <r>
    <x v="147"/>
    <x v="146"/>
    <n v="300050466"/>
    <x v="139"/>
    <n v="46.003999999999998"/>
    <n v="32"/>
  </r>
  <r>
    <x v="147"/>
    <x v="146"/>
    <n v="300050466"/>
    <x v="140"/>
    <n v="45.231000000000002"/>
    <n v="34"/>
  </r>
  <r>
    <x v="147"/>
    <x v="146"/>
    <n v="300050466"/>
    <x v="141"/>
    <n v="41.98"/>
    <n v="31"/>
  </r>
  <r>
    <x v="147"/>
    <x v="146"/>
    <n v="300050466"/>
    <x v="142"/>
    <n v="39.837000000000003"/>
    <n v="34"/>
  </r>
  <r>
    <x v="147"/>
    <x v="146"/>
    <n v="300050466"/>
    <x v="143"/>
    <n v="31.459"/>
    <n v="42"/>
  </r>
  <r>
    <x v="147"/>
    <x v="146"/>
    <n v="300050466"/>
    <x v="144"/>
    <n v="27.646999999999998"/>
    <n v="39"/>
  </r>
  <r>
    <x v="147"/>
    <x v="146"/>
    <n v="300050466"/>
    <x v="145"/>
    <n v="27.114999999999998"/>
    <n v="45"/>
  </r>
  <r>
    <x v="147"/>
    <x v="146"/>
    <n v="300050466"/>
    <x v="146"/>
    <n v="19.832999999999998"/>
    <n v="46"/>
  </r>
  <r>
    <x v="147"/>
    <x v="146"/>
    <n v="300050466"/>
    <x v="147"/>
    <n v="31.692"/>
    <n v="33"/>
  </r>
  <r>
    <x v="147"/>
    <x v="146"/>
    <n v="300050466"/>
    <x v="148"/>
    <n v="29.273"/>
    <n v="27"/>
  </r>
  <r>
    <x v="147"/>
    <x v="146"/>
    <n v="300050466"/>
    <x v="149"/>
    <n v="41.710999999999999"/>
    <n v="25"/>
  </r>
  <r>
    <x v="147"/>
    <x v="146"/>
    <n v="300050466"/>
    <x v="150"/>
    <n v="34.978000000000002"/>
    <n v="29"/>
  </r>
  <r>
    <x v="147"/>
    <x v="146"/>
    <n v="300050466"/>
    <x v="151"/>
    <n v="42.69"/>
    <n v="36"/>
  </r>
  <r>
    <x v="147"/>
    <x v="146"/>
    <n v="300050466"/>
    <x v="152"/>
    <n v="24.021999999999998"/>
    <n v="42"/>
  </r>
  <r>
    <x v="147"/>
    <x v="146"/>
    <n v="300050466"/>
    <x v="153"/>
    <n v="36.761000000000003"/>
    <n v="37"/>
  </r>
  <r>
    <x v="147"/>
    <x v="146"/>
    <n v="300050466"/>
    <x v="154"/>
    <n v="30.937000000000001"/>
    <n v="39"/>
  </r>
  <r>
    <x v="147"/>
    <x v="146"/>
    <n v="300050466"/>
    <x v="155"/>
    <n v="35.225000000000001"/>
    <n v="32"/>
  </r>
  <r>
    <x v="147"/>
    <x v="146"/>
    <n v="300050466"/>
    <x v="156"/>
    <n v="38.198999999999998"/>
    <n v="29"/>
  </r>
  <r>
    <x v="147"/>
    <x v="146"/>
    <n v="300050466"/>
    <x v="157"/>
    <n v="18.457000000000001"/>
    <n v="20"/>
  </r>
  <r>
    <x v="147"/>
    <x v="146"/>
    <n v="300050466"/>
    <x v="158"/>
    <n v="18.428000000000001"/>
    <n v="20"/>
  </r>
  <r>
    <x v="147"/>
    <x v="146"/>
    <n v="300050466"/>
    <x v="159"/>
    <n v="18.190999999999999"/>
    <n v="30"/>
  </r>
  <r>
    <x v="147"/>
    <x v="146"/>
    <n v="300050466"/>
    <x v="160"/>
    <n v="16.523"/>
    <n v="35"/>
  </r>
  <r>
    <x v="147"/>
    <x v="146"/>
    <n v="300050466"/>
    <x v="161"/>
    <n v="16.021000000000001"/>
    <n v="32"/>
  </r>
  <r>
    <x v="147"/>
    <x v="146"/>
    <n v="300050466"/>
    <x v="162"/>
    <n v="16.756"/>
    <n v="34"/>
  </r>
  <r>
    <x v="147"/>
    <x v="146"/>
    <n v="300050466"/>
    <x v="163"/>
    <n v="13.689"/>
    <n v="40"/>
  </r>
  <r>
    <x v="147"/>
    <x v="146"/>
    <n v="300050466"/>
    <x v="164"/>
    <n v="10.856"/>
    <n v="51"/>
  </r>
  <r>
    <x v="147"/>
    <x v="146"/>
    <n v="300050466"/>
    <x v="165"/>
    <n v="10.307"/>
    <n v="51"/>
  </r>
  <r>
    <x v="147"/>
    <x v="146"/>
    <n v="300050466"/>
    <x v="166"/>
    <n v="12.143000000000001"/>
    <n v="42"/>
  </r>
  <r>
    <x v="147"/>
    <x v="146"/>
    <n v="300050466"/>
    <x v="167"/>
    <n v="13.936"/>
    <n v="42"/>
  </r>
  <r>
    <x v="147"/>
    <x v="146"/>
    <n v="300050466"/>
    <x v="168"/>
    <n v="17.623999999999999"/>
    <n v="35"/>
  </r>
  <r>
    <x v="147"/>
    <x v="146"/>
    <n v="300050466"/>
    <x v="169"/>
    <n v="19.466999999999999"/>
    <n v="30"/>
  </r>
  <r>
    <x v="147"/>
    <x v="146"/>
    <n v="300050466"/>
    <x v="170"/>
    <n v="52.264000000000003"/>
    <n v="28"/>
  </r>
  <r>
    <x v="147"/>
    <x v="146"/>
    <n v="300050466"/>
    <x v="171"/>
    <n v="36.015999999999998"/>
    <n v="26"/>
  </r>
  <r>
    <x v="147"/>
    <x v="146"/>
    <n v="300050466"/>
    <x v="172"/>
    <n v="40.712000000000003"/>
    <n v="25"/>
  </r>
  <r>
    <x v="147"/>
    <x v="146"/>
    <n v="300050466"/>
    <x v="173"/>
    <n v="41.033000000000001"/>
    <n v="26"/>
  </r>
  <r>
    <x v="147"/>
    <x v="146"/>
    <n v="300050466"/>
    <x v="174"/>
    <n v="39.469000000000001"/>
    <n v="26"/>
  </r>
  <r>
    <x v="147"/>
    <x v="146"/>
    <n v="300050466"/>
    <x v="175"/>
    <n v="37.402000000000001"/>
    <n v="24"/>
  </r>
  <r>
    <x v="147"/>
    <x v="146"/>
    <n v="300050466"/>
    <x v="176"/>
    <n v="34.473999999999997"/>
    <n v="27"/>
  </r>
  <r>
    <x v="147"/>
    <x v="146"/>
    <n v="300050466"/>
    <x v="177"/>
    <n v="24.994"/>
    <n v="28"/>
  </r>
  <r>
    <x v="147"/>
    <x v="146"/>
    <n v="300050466"/>
    <x v="178"/>
    <n v="39.026000000000003"/>
    <n v="32"/>
  </r>
  <r>
    <x v="147"/>
    <x v="146"/>
    <n v="300050466"/>
    <x v="179"/>
    <n v="34.677"/>
    <n v="33"/>
  </r>
  <r>
    <x v="147"/>
    <x v="146"/>
    <n v="300050466"/>
    <x v="180"/>
    <n v="35.970999999999997"/>
    <n v="25"/>
  </r>
  <r>
    <x v="147"/>
    <x v="146"/>
    <n v="300050466"/>
    <x v="181"/>
    <n v="34.466999999999999"/>
    <n v="24"/>
  </r>
  <r>
    <x v="147"/>
    <x v="146"/>
    <n v="300050466"/>
    <x v="182"/>
    <n v="41.005000000000003"/>
    <n v="22"/>
  </r>
  <r>
    <x v="147"/>
    <x v="146"/>
    <n v="300050466"/>
    <x v="183"/>
    <n v="38.107999999999997"/>
    <n v="32"/>
  </r>
  <r>
    <x v="147"/>
    <x v="146"/>
    <n v="300050466"/>
    <x v="184"/>
    <n v="33.235999999999997"/>
    <n v="33"/>
  </r>
  <r>
    <x v="147"/>
    <x v="146"/>
    <n v="300050466"/>
    <x v="185"/>
    <n v="27.209"/>
    <n v="30"/>
  </r>
  <r>
    <x v="147"/>
    <x v="146"/>
    <n v="300050466"/>
    <x v="186"/>
    <n v="32.756"/>
    <n v="14"/>
  </r>
  <r>
    <x v="147"/>
    <x v="146"/>
    <n v="300050466"/>
    <x v="187"/>
    <n v="31.056000000000001"/>
    <n v="7"/>
  </r>
  <r>
    <x v="147"/>
    <x v="146"/>
    <n v="300050466"/>
    <x v="188"/>
    <n v="34.612000000000002"/>
    <n v="5"/>
  </r>
  <r>
    <x v="147"/>
    <x v="146"/>
    <n v="300050466"/>
    <x v="189"/>
    <n v="31.047999999999998"/>
    <n v="12"/>
  </r>
  <r>
    <x v="147"/>
    <x v="146"/>
    <n v="300050466"/>
    <x v="190"/>
    <n v="38.091999999999999"/>
    <n v="18"/>
  </r>
  <r>
    <x v="147"/>
    <x v="146"/>
    <n v="300050466"/>
    <x v="191"/>
    <n v="31.978999999999999"/>
    <n v="18"/>
  </r>
  <r>
    <x v="147"/>
    <x v="146"/>
    <n v="300050466"/>
    <x v="192"/>
    <n v="24.798999999999999"/>
    <n v="25"/>
  </r>
  <r>
    <x v="147"/>
    <x v="146"/>
    <n v="300050466"/>
    <x v="193"/>
    <n v="24.757999999999999"/>
    <n v="28"/>
  </r>
  <r>
    <x v="147"/>
    <x v="146"/>
    <n v="300050466"/>
    <x v="194"/>
    <n v="29.334"/>
    <n v="36"/>
  </r>
  <r>
    <x v="147"/>
    <x v="146"/>
    <n v="300050466"/>
    <x v="195"/>
    <n v="25.512"/>
    <n v="39"/>
  </r>
  <r>
    <x v="147"/>
    <x v="146"/>
    <n v="300050466"/>
    <x v="196"/>
    <n v="30.606000000000002"/>
    <n v="35"/>
  </r>
  <r>
    <x v="147"/>
    <x v="146"/>
    <n v="300050466"/>
    <x v="197"/>
    <n v="26.437000000000001"/>
    <n v="37"/>
  </r>
  <r>
    <x v="147"/>
    <x v="146"/>
    <n v="300050466"/>
    <x v="198"/>
    <n v="27.846"/>
    <n v="35"/>
  </r>
  <r>
    <x v="147"/>
    <x v="146"/>
    <n v="300050466"/>
    <x v="199"/>
    <n v="33.389000000000003"/>
    <n v="25"/>
  </r>
  <r>
    <x v="147"/>
    <x v="146"/>
    <n v="300050466"/>
    <x v="200"/>
    <n v="27.777999999999999"/>
    <n v="32"/>
  </r>
  <r>
    <x v="147"/>
    <x v="146"/>
    <n v="300050466"/>
    <x v="201"/>
    <n v="29.321000000000002"/>
    <n v="38"/>
  </r>
  <r>
    <x v="147"/>
    <x v="146"/>
    <n v="300050466"/>
    <x v="202"/>
    <n v="31.419"/>
    <n v="32"/>
  </r>
  <r>
    <x v="147"/>
    <x v="146"/>
    <n v="300050466"/>
    <x v="203"/>
    <n v="28.759"/>
    <n v="33"/>
  </r>
  <r>
    <x v="147"/>
    <x v="146"/>
    <n v="300050466"/>
    <x v="204"/>
    <n v="28.873999999999999"/>
    <n v="36"/>
  </r>
  <r>
    <x v="147"/>
    <x v="146"/>
    <n v="300050466"/>
    <x v="205"/>
    <n v="32.308"/>
    <n v="29"/>
  </r>
  <r>
    <x v="147"/>
    <x v="146"/>
    <n v="300050466"/>
    <x v="206"/>
    <n v="31.850999999999999"/>
    <n v="34"/>
  </r>
  <r>
    <x v="147"/>
    <x v="146"/>
    <n v="300050466"/>
    <x v="207"/>
    <n v="35.344999999999999"/>
    <n v="33"/>
  </r>
  <r>
    <x v="147"/>
    <x v="146"/>
    <n v="300050466"/>
    <x v="208"/>
    <n v="30.744"/>
    <n v="28"/>
  </r>
  <r>
    <x v="147"/>
    <x v="146"/>
    <n v="300050466"/>
    <x v="209"/>
    <n v="19.774999999999999"/>
    <n v="31"/>
  </r>
  <r>
    <x v="147"/>
    <x v="146"/>
    <n v="300050466"/>
    <x v="210"/>
    <n v="36.143000000000001"/>
    <n v="36"/>
  </r>
  <r>
    <x v="147"/>
    <x v="146"/>
    <n v="300050466"/>
    <x v="211"/>
    <n v="24.099"/>
    <n v="30"/>
  </r>
  <r>
    <x v="147"/>
    <x v="146"/>
    <n v="300050466"/>
    <x v="212"/>
    <n v="29.495000000000001"/>
    <n v="31"/>
  </r>
  <r>
    <x v="147"/>
    <x v="146"/>
    <n v="300050466"/>
    <x v="213"/>
    <n v="22.448"/>
    <n v="35"/>
  </r>
  <r>
    <x v="147"/>
    <x v="146"/>
    <n v="300050466"/>
    <x v="214"/>
    <n v="31.106999999999999"/>
    <n v="30"/>
  </r>
  <r>
    <x v="147"/>
    <x v="146"/>
    <n v="300050466"/>
    <x v="215"/>
    <n v="36.588000000000001"/>
    <n v="21"/>
  </r>
  <r>
    <x v="147"/>
    <x v="146"/>
    <n v="300050466"/>
    <x v="216"/>
    <n v="30.751999999999999"/>
    <n v="20"/>
  </r>
  <r>
    <x v="147"/>
    <x v="146"/>
    <n v="300050466"/>
    <x v="217"/>
    <n v="40.441000000000003"/>
    <n v="21"/>
  </r>
  <r>
    <x v="147"/>
    <x v="146"/>
    <n v="300050466"/>
    <x v="218"/>
    <n v="45.021999999999998"/>
    <n v="27"/>
  </r>
  <r>
    <x v="147"/>
    <x v="146"/>
    <n v="300050466"/>
    <x v="219"/>
    <n v="20.885999999999999"/>
    <n v="30"/>
  </r>
  <r>
    <x v="147"/>
    <x v="146"/>
    <n v="300050466"/>
    <x v="220"/>
    <n v="25.042000000000002"/>
    <n v="35"/>
  </r>
  <r>
    <x v="147"/>
    <x v="146"/>
    <n v="300050466"/>
    <x v="221"/>
    <n v="28.035"/>
    <n v="39"/>
  </r>
  <r>
    <x v="147"/>
    <x v="146"/>
    <n v="300050466"/>
    <x v="222"/>
    <n v="21.806999999999999"/>
    <n v="41"/>
  </r>
  <r>
    <x v="147"/>
    <x v="146"/>
    <n v="300050466"/>
    <x v="223"/>
    <n v="21.718"/>
    <n v="42"/>
  </r>
  <r>
    <x v="147"/>
    <x v="146"/>
    <n v="300050466"/>
    <x v="224"/>
    <n v="15.214"/>
    <n v="45"/>
  </r>
  <r>
    <x v="147"/>
    <x v="146"/>
    <n v="300050466"/>
    <x v="225"/>
    <n v="17.495000000000001"/>
    <n v="44"/>
  </r>
  <r>
    <x v="147"/>
    <x v="146"/>
    <n v="300050466"/>
    <x v="226"/>
    <n v="19.253"/>
    <n v="42"/>
  </r>
  <r>
    <x v="147"/>
    <x v="146"/>
    <n v="300050466"/>
    <x v="227"/>
    <n v="16.792000000000002"/>
    <n v="26"/>
  </r>
  <r>
    <x v="147"/>
    <x v="146"/>
    <n v="300050466"/>
    <x v="228"/>
    <n v="17.788"/>
    <n v="31"/>
  </r>
  <r>
    <x v="147"/>
    <x v="146"/>
    <n v="300050466"/>
    <x v="229"/>
    <n v="15.521000000000001"/>
    <n v="44"/>
  </r>
  <r>
    <x v="147"/>
    <x v="146"/>
    <n v="300050466"/>
    <x v="230"/>
    <n v="18.036999999999999"/>
    <n v="53"/>
  </r>
  <r>
    <x v="147"/>
    <x v="146"/>
    <n v="300050466"/>
    <x v="231"/>
    <n v="16.274999999999999"/>
    <n v="42"/>
  </r>
  <r>
    <x v="147"/>
    <x v="146"/>
    <n v="300050466"/>
    <x v="232"/>
    <n v="21.821000000000002"/>
    <n v="42"/>
  </r>
  <r>
    <x v="147"/>
    <x v="146"/>
    <n v="300050466"/>
    <x v="233"/>
    <n v="10.239000000000001"/>
    <n v="41"/>
  </r>
  <r>
    <x v="147"/>
    <x v="146"/>
    <n v="300050466"/>
    <x v="234"/>
    <n v="8.0289999999999999"/>
    <n v="40"/>
  </r>
  <r>
    <x v="147"/>
    <x v="146"/>
    <n v="300050466"/>
    <x v="235"/>
    <n v="5.4249999999999998"/>
    <n v="47"/>
  </r>
  <r>
    <x v="147"/>
    <x v="146"/>
    <n v="300050466"/>
    <x v="236"/>
    <n v="2.7749999999999999"/>
    <n v="52"/>
  </r>
  <r>
    <x v="147"/>
    <x v="146"/>
    <n v="300050466"/>
    <x v="237"/>
    <n v="3.4079999999999999"/>
    <n v="51"/>
  </r>
  <r>
    <x v="147"/>
    <x v="146"/>
    <n v="300050466"/>
    <x v="238"/>
    <n v="5.2880000000000003"/>
    <n v="45"/>
  </r>
  <r>
    <x v="147"/>
    <x v="146"/>
    <n v="300050466"/>
    <x v="239"/>
    <n v="6.3760000000000003"/>
    <n v="44"/>
  </r>
  <r>
    <x v="147"/>
    <x v="146"/>
    <n v="300050466"/>
    <x v="240"/>
    <n v="7.6520000000000001"/>
    <n v="46"/>
  </r>
  <r>
    <x v="147"/>
    <x v="146"/>
    <n v="300050466"/>
    <x v="241"/>
    <n v="12.308999999999999"/>
    <n v="58"/>
  </r>
  <r>
    <x v="147"/>
    <x v="146"/>
    <n v="300050466"/>
    <x v="242"/>
    <n v="13.91"/>
    <n v="47"/>
  </r>
  <r>
    <x v="147"/>
    <x v="146"/>
    <n v="300050466"/>
    <x v="243"/>
    <n v="11.728"/>
    <n v="46"/>
  </r>
  <r>
    <x v="147"/>
    <x v="146"/>
    <n v="300050466"/>
    <x v="244"/>
    <n v="11.798"/>
    <n v="53"/>
  </r>
  <r>
    <x v="147"/>
    <x v="146"/>
    <n v="300050466"/>
    <x v="245"/>
    <n v="11.148"/>
    <n v="53"/>
  </r>
  <r>
    <x v="147"/>
    <x v="146"/>
    <n v="300050466"/>
    <x v="246"/>
    <n v="29.402000000000001"/>
    <n v="44"/>
  </r>
  <r>
    <x v="147"/>
    <x v="146"/>
    <n v="300050466"/>
    <x v="247"/>
    <n v="5.8849999999999998"/>
    <n v="47"/>
  </r>
  <r>
    <x v="147"/>
    <x v="146"/>
    <n v="300050466"/>
    <x v="248"/>
    <n v="21.327999999999999"/>
    <n v="40"/>
  </r>
  <r>
    <x v="147"/>
    <x v="146"/>
    <n v="300050466"/>
    <x v="249"/>
    <n v="52.442999999999998"/>
    <n v="49"/>
  </r>
  <r>
    <x v="147"/>
    <x v="146"/>
    <n v="300050466"/>
    <x v="250"/>
    <n v="19.47"/>
    <n v="51"/>
  </r>
  <r>
    <x v="147"/>
    <x v="146"/>
    <n v="300050466"/>
    <x v="251"/>
    <n v="13.62"/>
    <n v="42"/>
  </r>
  <r>
    <x v="147"/>
    <x v="146"/>
    <n v="300050466"/>
    <x v="252"/>
    <n v="19.655000000000001"/>
    <n v="43"/>
  </r>
  <r>
    <x v="147"/>
    <x v="146"/>
    <n v="300050466"/>
    <x v="253"/>
    <n v="17.324999999999999"/>
    <n v="50"/>
  </r>
  <r>
    <x v="147"/>
    <x v="146"/>
    <n v="300050466"/>
    <x v="254"/>
    <n v="8.6709999999999994"/>
    <n v="61"/>
  </r>
  <r>
    <x v="147"/>
    <x v="146"/>
    <n v="300050466"/>
    <x v="255"/>
    <n v="10.646000000000001"/>
    <n v="57"/>
  </r>
  <r>
    <x v="147"/>
    <x v="146"/>
    <n v="300050466"/>
    <x v="256"/>
    <n v="21.244"/>
    <n v="63"/>
  </r>
  <r>
    <x v="147"/>
    <x v="146"/>
    <n v="300050466"/>
    <x v="257"/>
    <n v="7.2009999999999996"/>
    <n v="47"/>
  </r>
  <r>
    <x v="147"/>
    <x v="146"/>
    <n v="300050466"/>
    <x v="258"/>
    <n v="31.893999999999998"/>
    <n v="45"/>
  </r>
  <r>
    <x v="147"/>
    <x v="146"/>
    <n v="300050466"/>
    <x v="259"/>
    <n v="30.556000000000001"/>
    <n v="60"/>
  </r>
  <r>
    <x v="147"/>
    <x v="146"/>
    <n v="300050466"/>
    <x v="260"/>
    <n v="15.113"/>
    <n v="62"/>
  </r>
  <r>
    <x v="147"/>
    <x v="146"/>
    <n v="300050466"/>
    <x v="261"/>
    <n v="26.219000000000001"/>
    <n v="57"/>
  </r>
  <r>
    <x v="147"/>
    <x v="146"/>
    <n v="300050466"/>
    <x v="262"/>
    <n v="16.457999999999998"/>
    <n v="51"/>
  </r>
  <r>
    <x v="147"/>
    <x v="146"/>
    <n v="300050466"/>
    <x v="263"/>
    <n v="32.445999999999998"/>
    <n v="42"/>
  </r>
  <r>
    <x v="147"/>
    <x v="146"/>
    <n v="300050466"/>
    <x v="264"/>
    <n v="16.533999999999999"/>
    <n v="39"/>
  </r>
  <r>
    <x v="147"/>
    <x v="146"/>
    <n v="300050466"/>
    <x v="265"/>
    <n v="20.972000000000001"/>
    <n v="41"/>
  </r>
  <r>
    <x v="147"/>
    <x v="146"/>
    <n v="300050466"/>
    <x v="266"/>
    <n v="37.875"/>
    <n v="45"/>
  </r>
  <r>
    <x v="147"/>
    <x v="146"/>
    <n v="300050466"/>
    <x v="267"/>
    <n v="22.466999999999999"/>
    <n v="43"/>
  </r>
  <r>
    <x v="147"/>
    <x v="146"/>
    <n v="300050466"/>
    <x v="268"/>
    <n v="26.46"/>
    <n v="45"/>
  </r>
  <r>
    <x v="147"/>
    <x v="146"/>
    <n v="300050466"/>
    <x v="269"/>
    <n v="14.544"/>
    <n v="51"/>
  </r>
  <r>
    <x v="147"/>
    <x v="146"/>
    <n v="300050466"/>
    <x v="270"/>
    <n v="25.132999999999999"/>
    <n v="55"/>
  </r>
  <r>
    <x v="147"/>
    <x v="146"/>
    <n v="300050466"/>
    <x v="271"/>
    <n v="8.3559999999999999"/>
    <n v="56"/>
  </r>
  <r>
    <x v="147"/>
    <x v="146"/>
    <n v="300050466"/>
    <x v="272"/>
    <n v="27.573"/>
    <n v="48"/>
  </r>
  <r>
    <x v="147"/>
    <x v="146"/>
    <n v="300050466"/>
    <x v="273"/>
    <n v="22.411999999999999"/>
    <n v="49"/>
  </r>
  <r>
    <x v="147"/>
    <x v="146"/>
    <n v="300050466"/>
    <x v="274"/>
    <n v="15.505000000000001"/>
    <n v="58"/>
  </r>
  <r>
    <x v="147"/>
    <x v="146"/>
    <n v="300050466"/>
    <x v="275"/>
    <n v="5.3339999999999996"/>
    <n v="70"/>
  </r>
  <r>
    <x v="147"/>
    <x v="146"/>
    <n v="300050466"/>
    <x v="276"/>
    <n v="2.847"/>
    <n v="64"/>
  </r>
  <r>
    <x v="147"/>
    <x v="146"/>
    <n v="300050466"/>
    <x v="277"/>
    <n v="3.855"/>
    <n v="59"/>
  </r>
  <r>
    <x v="147"/>
    <x v="146"/>
    <n v="300050466"/>
    <x v="278"/>
    <n v="10.901999999999999"/>
    <n v="63"/>
  </r>
  <r>
    <x v="147"/>
    <x v="146"/>
    <n v="300050466"/>
    <x v="279"/>
    <n v="6.6980000000000004"/>
    <n v="63"/>
  </r>
  <r>
    <x v="147"/>
    <x v="146"/>
    <n v="300050466"/>
    <x v="280"/>
    <n v="6.7930000000000001"/>
    <n v="67"/>
  </r>
  <r>
    <x v="147"/>
    <x v="146"/>
    <n v="300050466"/>
    <x v="281"/>
    <n v="10.127000000000001"/>
    <n v="65"/>
  </r>
  <r>
    <x v="147"/>
    <x v="146"/>
    <n v="300050466"/>
    <x v="282"/>
    <n v="7.9710000000000001"/>
    <n v="64"/>
  </r>
  <r>
    <x v="147"/>
    <x v="146"/>
    <n v="300050466"/>
    <x v="283"/>
    <n v="30.055"/>
    <n v="58"/>
  </r>
  <r>
    <x v="147"/>
    <x v="146"/>
    <n v="300050466"/>
    <x v="284"/>
    <n v="16.388999999999999"/>
    <n v="61"/>
  </r>
  <r>
    <x v="147"/>
    <x v="146"/>
    <n v="300050466"/>
    <x v="285"/>
    <n v="7.1230000000000002"/>
    <n v="68"/>
  </r>
  <r>
    <x v="147"/>
    <x v="146"/>
    <n v="300050466"/>
    <x v="286"/>
    <n v="8.31"/>
    <n v="68"/>
  </r>
  <r>
    <x v="147"/>
    <x v="146"/>
    <n v="300050466"/>
    <x v="287"/>
    <n v="7.8449999999999998"/>
    <n v="66"/>
  </r>
  <r>
    <x v="147"/>
    <x v="146"/>
    <n v="300050466"/>
    <x v="288"/>
    <n v="11.18"/>
    <n v="72"/>
  </r>
  <r>
    <x v="147"/>
    <x v="146"/>
    <n v="300050466"/>
    <x v="289"/>
    <n v="12.673999999999999"/>
    <n v="68"/>
  </r>
  <r>
    <x v="147"/>
    <x v="146"/>
    <n v="300050466"/>
    <x v="290"/>
    <n v="17.492000000000001"/>
    <n v="66"/>
  </r>
  <r>
    <x v="147"/>
    <x v="146"/>
    <n v="300050466"/>
    <x v="291"/>
    <n v="6.6219999999999999"/>
    <n v="66"/>
  </r>
  <r>
    <x v="147"/>
    <x v="146"/>
    <n v="300050466"/>
    <x v="292"/>
    <n v="5.6509999999999998"/>
    <n v="64"/>
  </r>
  <r>
    <x v="147"/>
    <x v="146"/>
    <n v="300050466"/>
    <x v="293"/>
    <n v="6.5510000000000002"/>
    <n v="64"/>
  </r>
  <r>
    <x v="147"/>
    <x v="146"/>
    <n v="300050466"/>
    <x v="294"/>
    <n v="6.3540000000000001"/>
    <n v="65"/>
  </r>
  <r>
    <x v="147"/>
    <x v="146"/>
    <n v="300050466"/>
    <x v="295"/>
    <n v="5.9370000000000003"/>
    <n v="52"/>
  </r>
  <r>
    <x v="147"/>
    <x v="146"/>
    <n v="300050466"/>
    <x v="296"/>
    <n v="17.010000000000002"/>
    <n v="61"/>
  </r>
  <r>
    <x v="147"/>
    <x v="146"/>
    <n v="300050466"/>
    <x v="297"/>
    <n v="6.3959999999999999"/>
    <n v="65"/>
  </r>
  <r>
    <x v="147"/>
    <x v="146"/>
    <n v="300050466"/>
    <x v="298"/>
    <n v="8.3109999999999999"/>
    <n v="65"/>
  </r>
  <r>
    <x v="147"/>
    <x v="146"/>
    <n v="300050466"/>
    <x v="299"/>
    <n v="14.638999999999999"/>
    <n v="64"/>
  </r>
  <r>
    <x v="147"/>
    <x v="146"/>
    <n v="300050466"/>
    <x v="300"/>
    <n v="7.9809999999999999"/>
    <n v="62"/>
  </r>
  <r>
    <x v="147"/>
    <x v="146"/>
    <n v="300050466"/>
    <x v="301"/>
    <n v="5.7439999999999998"/>
    <n v="67"/>
  </r>
  <r>
    <x v="147"/>
    <x v="146"/>
    <n v="300050466"/>
    <x v="302"/>
    <n v="7.3049999999999997"/>
    <n v="68"/>
  </r>
  <r>
    <x v="147"/>
    <x v="146"/>
    <n v="300050466"/>
    <x v="303"/>
    <n v="26.684999999999999"/>
    <n v="73"/>
  </r>
  <r>
    <x v="147"/>
    <x v="146"/>
    <n v="300050466"/>
    <x v="304"/>
    <n v="14.236000000000001"/>
    <n v="68"/>
  </r>
  <r>
    <x v="147"/>
    <x v="146"/>
    <n v="300050466"/>
    <x v="305"/>
    <n v="7.5979999999999999"/>
    <n v="62"/>
  </r>
  <r>
    <x v="147"/>
    <x v="146"/>
    <n v="300050466"/>
    <x v="306"/>
    <n v="7.4269999999999996"/>
    <n v="57"/>
  </r>
  <r>
    <x v="147"/>
    <x v="146"/>
    <n v="300050466"/>
    <x v="307"/>
    <n v="6.3170000000000002"/>
    <n v="55"/>
  </r>
  <r>
    <x v="147"/>
    <x v="146"/>
    <n v="300050466"/>
    <x v="308"/>
    <n v="8.1210000000000004"/>
    <n v="54"/>
  </r>
  <r>
    <x v="147"/>
    <x v="146"/>
    <n v="300050466"/>
    <x v="309"/>
    <n v="26.344000000000001"/>
    <n v="57"/>
  </r>
  <r>
    <x v="147"/>
    <x v="146"/>
    <n v="300050466"/>
    <x v="310"/>
    <n v="13.61"/>
    <n v="58"/>
  </r>
  <r>
    <x v="147"/>
    <x v="146"/>
    <n v="300050466"/>
    <x v="311"/>
    <n v="3.0649999999999999"/>
    <n v="59"/>
  </r>
  <r>
    <x v="147"/>
    <x v="146"/>
    <n v="300050466"/>
    <x v="312"/>
    <n v="13.717000000000001"/>
    <n v="59"/>
  </r>
  <r>
    <x v="147"/>
    <x v="146"/>
    <n v="300050466"/>
    <x v="313"/>
    <n v="14.928000000000001"/>
    <n v="60"/>
  </r>
  <r>
    <x v="147"/>
    <x v="146"/>
    <n v="300050466"/>
    <x v="314"/>
    <n v="15.497"/>
    <n v="55"/>
  </r>
  <r>
    <x v="147"/>
    <x v="146"/>
    <n v="300050466"/>
    <x v="315"/>
    <n v="5.6289999999999996"/>
    <n v="61"/>
  </r>
  <r>
    <x v="147"/>
    <x v="146"/>
    <n v="300050466"/>
    <x v="316"/>
    <n v="7.5"/>
    <n v="67"/>
  </r>
  <r>
    <x v="147"/>
    <x v="146"/>
    <n v="300050466"/>
    <x v="317"/>
    <n v="6.55"/>
    <n v="60"/>
  </r>
  <r>
    <x v="147"/>
    <x v="146"/>
    <n v="300050466"/>
    <x v="318"/>
    <n v="16.026"/>
    <n v="60"/>
  </r>
  <r>
    <x v="147"/>
    <x v="146"/>
    <n v="300050466"/>
    <x v="319"/>
    <n v="18.141999999999999"/>
    <n v="62"/>
  </r>
  <r>
    <x v="147"/>
    <x v="146"/>
    <n v="300050466"/>
    <x v="320"/>
    <n v="35.994999999999997"/>
    <n v="66"/>
  </r>
  <r>
    <x v="147"/>
    <x v="146"/>
    <n v="300050466"/>
    <x v="321"/>
    <n v="9.016"/>
    <n v="73"/>
  </r>
  <r>
    <x v="147"/>
    <x v="146"/>
    <n v="300050466"/>
    <x v="322"/>
    <n v="17.446000000000002"/>
    <n v="75"/>
  </r>
  <r>
    <x v="147"/>
    <x v="146"/>
    <n v="300050466"/>
    <x v="323"/>
    <n v="14.061"/>
    <n v="73"/>
  </r>
  <r>
    <x v="147"/>
    <x v="146"/>
    <n v="300050466"/>
    <x v="324"/>
    <n v="14.01"/>
    <n v="73"/>
  </r>
  <r>
    <x v="147"/>
    <x v="146"/>
    <n v="300050466"/>
    <x v="325"/>
    <n v="13.3"/>
    <n v="68"/>
  </r>
  <r>
    <x v="147"/>
    <x v="146"/>
    <n v="300050466"/>
    <x v="326"/>
    <n v="8.0760000000000005"/>
    <n v="70"/>
  </r>
  <r>
    <x v="147"/>
    <x v="146"/>
    <n v="300050466"/>
    <x v="327"/>
    <n v="13.319000000000001"/>
    <n v="72"/>
  </r>
  <r>
    <x v="147"/>
    <x v="146"/>
    <n v="300050466"/>
    <x v="328"/>
    <n v="7.444"/>
    <n v="73"/>
  </r>
  <r>
    <x v="147"/>
    <x v="146"/>
    <n v="300050466"/>
    <x v="329"/>
    <n v="15.262"/>
    <n v="77"/>
  </r>
  <r>
    <x v="147"/>
    <x v="146"/>
    <n v="300050466"/>
    <x v="330"/>
    <n v="10.130000000000001"/>
    <n v="76"/>
  </r>
  <r>
    <x v="147"/>
    <x v="146"/>
    <n v="300050466"/>
    <x v="331"/>
    <n v="5.7770000000000001"/>
    <n v="66"/>
  </r>
  <r>
    <x v="147"/>
    <x v="146"/>
    <n v="300050466"/>
    <x v="332"/>
    <n v="7.6449999999999996"/>
    <n v="62"/>
  </r>
  <r>
    <x v="147"/>
    <x v="146"/>
    <n v="300050466"/>
    <x v="333"/>
    <n v="7.0410000000000004"/>
    <n v="62"/>
  </r>
  <r>
    <x v="147"/>
    <x v="146"/>
    <n v="300050466"/>
    <x v="334"/>
    <n v="6.6159999999999997"/>
    <n v="68"/>
  </r>
  <r>
    <x v="147"/>
    <x v="146"/>
    <n v="300050466"/>
    <x v="335"/>
    <n v="15.43"/>
    <n v="75"/>
  </r>
  <r>
    <x v="147"/>
    <x v="146"/>
    <n v="300050466"/>
    <x v="336"/>
    <n v="24.242999999999999"/>
    <n v="75"/>
  </r>
  <r>
    <x v="147"/>
    <x v="146"/>
    <n v="300050466"/>
    <x v="337"/>
    <n v="15.175000000000001"/>
    <n v="74"/>
  </r>
  <r>
    <x v="147"/>
    <x v="146"/>
    <n v="300050466"/>
    <x v="338"/>
    <n v="14.63"/>
    <n v="80"/>
  </r>
  <r>
    <x v="147"/>
    <x v="146"/>
    <n v="300050466"/>
    <x v="339"/>
    <n v="59.201000000000001"/>
    <n v="83"/>
  </r>
  <r>
    <x v="147"/>
    <x v="146"/>
    <n v="300050466"/>
    <x v="340"/>
    <n v="84.635000000000005"/>
    <n v="85"/>
  </r>
  <r>
    <x v="147"/>
    <x v="146"/>
    <n v="300050466"/>
    <x v="341"/>
    <n v="40.494"/>
    <n v="87"/>
  </r>
  <r>
    <x v="147"/>
    <x v="146"/>
    <n v="300050466"/>
    <x v="342"/>
    <n v="41.366999999999997"/>
    <n v="85"/>
  </r>
  <r>
    <x v="147"/>
    <x v="146"/>
    <n v="300050466"/>
    <x v="343"/>
    <n v="52.872"/>
    <n v="81"/>
  </r>
  <r>
    <x v="147"/>
    <x v="146"/>
    <n v="300050466"/>
    <x v="344"/>
    <n v="14.646000000000001"/>
    <n v="67"/>
  </r>
  <r>
    <x v="147"/>
    <x v="146"/>
    <n v="300050466"/>
    <x v="345"/>
    <n v="10.773"/>
    <n v="73"/>
  </r>
  <r>
    <x v="147"/>
    <x v="146"/>
    <n v="300050466"/>
    <x v="346"/>
    <n v="9.7070000000000007"/>
    <n v="79"/>
  </r>
  <r>
    <x v="147"/>
    <x v="146"/>
    <n v="300050466"/>
    <x v="347"/>
    <n v="11.215"/>
    <n v="79"/>
  </r>
  <r>
    <x v="148"/>
    <x v="147"/>
    <n v="300054396"/>
    <x v="348"/>
    <n v="68.644000000000005"/>
    <n v="69"/>
  </r>
  <r>
    <x v="148"/>
    <x v="147"/>
    <n v="300054396"/>
    <x v="349"/>
    <n v="70.248999999999995"/>
    <n v="73"/>
  </r>
  <r>
    <x v="148"/>
    <x v="147"/>
    <n v="300054396"/>
    <x v="350"/>
    <n v="81.378"/>
    <n v="78"/>
  </r>
  <r>
    <x v="148"/>
    <x v="147"/>
    <n v="300054396"/>
    <x v="351"/>
    <n v="89.703000000000003"/>
    <n v="81"/>
  </r>
  <r>
    <x v="148"/>
    <x v="147"/>
    <n v="300054396"/>
    <x v="352"/>
    <n v="91.376000000000005"/>
    <n v="84"/>
  </r>
  <r>
    <x v="148"/>
    <x v="147"/>
    <n v="300054396"/>
    <x v="353"/>
    <n v="99.036000000000001"/>
    <n v="86"/>
  </r>
  <r>
    <x v="148"/>
    <x v="147"/>
    <n v="300054396"/>
    <x v="354"/>
    <n v="94.691000000000003"/>
    <n v="84"/>
  </r>
  <r>
    <x v="148"/>
    <x v="147"/>
    <n v="300054396"/>
    <x v="355"/>
    <n v="94.055999999999997"/>
    <n v="84"/>
  </r>
  <r>
    <x v="148"/>
    <x v="147"/>
    <n v="300054396"/>
    <x v="356"/>
    <n v="98.39"/>
    <n v="86"/>
  </r>
  <r>
    <x v="148"/>
    <x v="147"/>
    <n v="300054396"/>
    <x v="357"/>
    <n v="105.27500000000001"/>
    <n v="87"/>
  </r>
  <r>
    <x v="148"/>
    <x v="147"/>
    <n v="300054396"/>
    <x v="358"/>
    <n v="81.027000000000001"/>
    <n v="78"/>
  </r>
  <r>
    <x v="148"/>
    <x v="147"/>
    <n v="300054396"/>
    <x v="359"/>
    <n v="71.242999999999995"/>
    <n v="75"/>
  </r>
  <r>
    <x v="148"/>
    <x v="147"/>
    <n v="300054396"/>
    <x v="360"/>
    <n v="84.534999999999997"/>
    <n v="82"/>
  </r>
  <r>
    <x v="148"/>
    <x v="147"/>
    <n v="300054396"/>
    <x v="361"/>
    <n v="95.695999999999998"/>
    <n v="85"/>
  </r>
  <r>
    <x v="148"/>
    <x v="147"/>
    <n v="300054396"/>
    <x v="362"/>
    <n v="98.692999999999998"/>
    <n v="86"/>
  </r>
  <r>
    <x v="148"/>
    <x v="147"/>
    <n v="300054396"/>
    <x v="363"/>
    <n v="98.265000000000001"/>
    <n v="87"/>
  </r>
  <r>
    <x v="148"/>
    <x v="147"/>
    <n v="300054396"/>
    <x v="364"/>
    <n v="93.85"/>
    <n v="83"/>
  </r>
  <r>
    <x v="148"/>
    <x v="147"/>
    <n v="300054396"/>
    <x v="0"/>
    <n v="80.738"/>
    <n v="78"/>
  </r>
  <r>
    <x v="148"/>
    <x v="147"/>
    <n v="300054396"/>
    <x v="1"/>
    <n v="76.373999999999995"/>
    <n v="76"/>
  </r>
  <r>
    <x v="148"/>
    <x v="147"/>
    <n v="300054396"/>
    <x v="2"/>
    <n v="76.959999999999994"/>
    <n v="78"/>
  </r>
  <r>
    <x v="148"/>
    <x v="147"/>
    <n v="300054396"/>
    <x v="3"/>
    <n v="83.131"/>
    <n v="81"/>
  </r>
  <r>
    <x v="148"/>
    <x v="147"/>
    <n v="300054396"/>
    <x v="4"/>
    <n v="73.194000000000003"/>
    <n v="75"/>
  </r>
  <r>
    <x v="148"/>
    <x v="147"/>
    <n v="300054396"/>
    <x v="5"/>
    <n v="74.936999999999998"/>
    <n v="78"/>
  </r>
  <r>
    <x v="148"/>
    <x v="147"/>
    <n v="300054396"/>
    <x v="6"/>
    <n v="76.661000000000001"/>
    <n v="80"/>
  </r>
  <r>
    <x v="148"/>
    <x v="147"/>
    <n v="300054396"/>
    <x v="7"/>
    <n v="74.602000000000004"/>
    <n v="79"/>
  </r>
  <r>
    <x v="148"/>
    <x v="147"/>
    <n v="300054396"/>
    <x v="8"/>
    <n v="71.777000000000001"/>
    <n v="76"/>
  </r>
  <r>
    <x v="148"/>
    <x v="147"/>
    <n v="300054396"/>
    <x v="9"/>
    <n v="71.192999999999998"/>
    <n v="76"/>
  </r>
  <r>
    <x v="148"/>
    <x v="147"/>
    <n v="300054396"/>
    <x v="10"/>
    <n v="75.816000000000003"/>
    <n v="77"/>
  </r>
  <r>
    <x v="148"/>
    <x v="147"/>
    <n v="300054396"/>
    <x v="11"/>
    <n v="85.070999999999998"/>
    <n v="79"/>
  </r>
  <r>
    <x v="148"/>
    <x v="147"/>
    <n v="300054396"/>
    <x v="12"/>
    <n v="81.825999999999993"/>
    <n v="79"/>
  </r>
  <r>
    <x v="148"/>
    <x v="147"/>
    <n v="300054396"/>
    <x v="13"/>
    <n v="87.381"/>
    <n v="81"/>
  </r>
  <r>
    <x v="148"/>
    <x v="147"/>
    <n v="300054396"/>
    <x v="14"/>
    <n v="94.257000000000005"/>
    <n v="80"/>
  </r>
  <r>
    <x v="148"/>
    <x v="147"/>
    <n v="300054396"/>
    <x v="15"/>
    <n v="91.673000000000002"/>
    <n v="83"/>
  </r>
  <r>
    <x v="148"/>
    <x v="147"/>
    <n v="300054396"/>
    <x v="16"/>
    <n v="80.509"/>
    <n v="79"/>
  </r>
  <r>
    <x v="148"/>
    <x v="147"/>
    <n v="300054396"/>
    <x v="17"/>
    <n v="80.159000000000006"/>
    <n v="80"/>
  </r>
  <r>
    <x v="148"/>
    <x v="147"/>
    <n v="300054396"/>
    <x v="18"/>
    <n v="87.313000000000002"/>
    <n v="82"/>
  </r>
  <r>
    <x v="148"/>
    <x v="147"/>
    <n v="300054396"/>
    <x v="19"/>
    <n v="85.328000000000003"/>
    <n v="80"/>
  </r>
  <r>
    <x v="148"/>
    <x v="147"/>
    <n v="300054396"/>
    <x v="20"/>
    <n v="65.864999999999995"/>
    <n v="72"/>
  </r>
  <r>
    <x v="148"/>
    <x v="147"/>
    <n v="300054396"/>
    <x v="21"/>
    <n v="57.628"/>
    <n v="71"/>
  </r>
  <r>
    <x v="148"/>
    <x v="147"/>
    <n v="300054396"/>
    <x v="22"/>
    <n v="66.093000000000004"/>
    <n v="77"/>
  </r>
  <r>
    <x v="148"/>
    <x v="147"/>
    <n v="300054396"/>
    <x v="23"/>
    <n v="69.75"/>
    <n v="74"/>
  </r>
  <r>
    <x v="148"/>
    <x v="147"/>
    <n v="300054396"/>
    <x v="24"/>
    <n v="62.994999999999997"/>
    <n v="71"/>
  </r>
  <r>
    <x v="148"/>
    <x v="147"/>
    <n v="300054396"/>
    <x v="25"/>
    <n v="62.593000000000004"/>
    <n v="71"/>
  </r>
  <r>
    <x v="148"/>
    <x v="147"/>
    <n v="300054396"/>
    <x v="26"/>
    <n v="63.084000000000003"/>
    <n v="71"/>
  </r>
  <r>
    <x v="148"/>
    <x v="147"/>
    <n v="300054396"/>
    <x v="27"/>
    <n v="66.658000000000001"/>
    <n v="73"/>
  </r>
  <r>
    <x v="148"/>
    <x v="147"/>
    <n v="300054396"/>
    <x v="28"/>
    <n v="69.165999999999997"/>
    <n v="73"/>
  </r>
  <r>
    <x v="148"/>
    <x v="147"/>
    <n v="300054396"/>
    <x v="29"/>
    <n v="71.034000000000006"/>
    <n v="75"/>
  </r>
  <r>
    <x v="148"/>
    <x v="147"/>
    <n v="300054396"/>
    <x v="30"/>
    <n v="69.573999999999998"/>
    <n v="74"/>
  </r>
  <r>
    <x v="148"/>
    <x v="147"/>
    <n v="300054396"/>
    <x v="31"/>
    <n v="70.888999999999996"/>
    <n v="74"/>
  </r>
  <r>
    <x v="148"/>
    <x v="147"/>
    <n v="300054396"/>
    <x v="32"/>
    <n v="65.003"/>
    <n v="71"/>
  </r>
  <r>
    <x v="148"/>
    <x v="147"/>
    <n v="300054396"/>
    <x v="33"/>
    <n v="54.244999999999997"/>
    <n v="64"/>
  </r>
  <r>
    <x v="148"/>
    <x v="147"/>
    <n v="300054396"/>
    <x v="34"/>
    <n v="53.706000000000003"/>
    <n v="65"/>
  </r>
  <r>
    <x v="148"/>
    <x v="147"/>
    <n v="300054396"/>
    <x v="35"/>
    <n v="52.597999999999999"/>
    <n v="67"/>
  </r>
  <r>
    <x v="148"/>
    <x v="147"/>
    <n v="300054396"/>
    <x v="36"/>
    <n v="54.826000000000001"/>
    <n v="68"/>
  </r>
  <r>
    <x v="148"/>
    <x v="147"/>
    <n v="300054396"/>
    <x v="37"/>
    <n v="60.466000000000001"/>
    <n v="70"/>
  </r>
  <r>
    <x v="148"/>
    <x v="147"/>
    <n v="300054396"/>
    <x v="38"/>
    <n v="70.156999999999996"/>
    <n v="74"/>
  </r>
  <r>
    <x v="148"/>
    <x v="147"/>
    <n v="300054396"/>
    <x v="39"/>
    <n v="79.406999999999996"/>
    <n v="76"/>
  </r>
  <r>
    <x v="148"/>
    <x v="147"/>
    <n v="300054396"/>
    <x v="40"/>
    <n v="80.864999999999995"/>
    <n v="78"/>
  </r>
  <r>
    <x v="148"/>
    <x v="147"/>
    <n v="300054396"/>
    <x v="41"/>
    <n v="88.245999999999995"/>
    <n v="82"/>
  </r>
  <r>
    <x v="148"/>
    <x v="147"/>
    <n v="300054396"/>
    <x v="42"/>
    <n v="82.471000000000004"/>
    <n v="80"/>
  </r>
  <r>
    <x v="148"/>
    <x v="147"/>
    <n v="300054396"/>
    <x v="43"/>
    <n v="62.387"/>
    <n v="70"/>
  </r>
  <r>
    <x v="148"/>
    <x v="147"/>
    <n v="300054396"/>
    <x v="44"/>
    <n v="75.442999999999998"/>
    <n v="72"/>
  </r>
  <r>
    <x v="148"/>
    <x v="147"/>
    <n v="300054396"/>
    <x v="45"/>
    <n v="104.455"/>
    <n v="77"/>
  </r>
  <r>
    <x v="148"/>
    <x v="147"/>
    <n v="300054396"/>
    <x v="46"/>
    <n v="93.959000000000003"/>
    <n v="70"/>
  </r>
  <r>
    <x v="148"/>
    <x v="147"/>
    <n v="300054396"/>
    <x v="47"/>
    <n v="76.352999999999994"/>
    <n v="63"/>
  </r>
  <r>
    <x v="148"/>
    <x v="147"/>
    <n v="300054396"/>
    <x v="48"/>
    <n v="73.995000000000005"/>
    <n v="65"/>
  </r>
  <r>
    <x v="148"/>
    <x v="147"/>
    <n v="300054396"/>
    <x v="49"/>
    <n v="77.494"/>
    <n v="66"/>
  </r>
  <r>
    <x v="148"/>
    <x v="147"/>
    <n v="300054396"/>
    <x v="50"/>
    <n v="76.153000000000006"/>
    <n v="68"/>
  </r>
  <r>
    <x v="148"/>
    <x v="147"/>
    <n v="300054396"/>
    <x v="51"/>
    <n v="73.281000000000006"/>
    <n v="65"/>
  </r>
  <r>
    <x v="148"/>
    <x v="147"/>
    <n v="300054396"/>
    <x v="52"/>
    <n v="69.394999999999996"/>
    <n v="61"/>
  </r>
  <r>
    <x v="148"/>
    <x v="147"/>
    <n v="300054396"/>
    <x v="53"/>
    <n v="54.401000000000003"/>
    <n v="64"/>
  </r>
  <r>
    <x v="148"/>
    <x v="147"/>
    <n v="300054396"/>
    <x v="54"/>
    <n v="76.129000000000005"/>
    <n v="67"/>
  </r>
  <r>
    <x v="148"/>
    <x v="147"/>
    <n v="300054396"/>
    <x v="55"/>
    <n v="86.343000000000004"/>
    <n v="69"/>
  </r>
  <r>
    <x v="148"/>
    <x v="147"/>
    <n v="300054396"/>
    <x v="56"/>
    <n v="86.47"/>
    <n v="70"/>
  </r>
  <r>
    <x v="148"/>
    <x v="147"/>
    <n v="300054396"/>
    <x v="57"/>
    <n v="85.295000000000002"/>
    <n v="70"/>
  </r>
  <r>
    <x v="148"/>
    <x v="147"/>
    <n v="300054396"/>
    <x v="58"/>
    <n v="95.918999999999997"/>
    <n v="73"/>
  </r>
  <r>
    <x v="148"/>
    <x v="147"/>
    <n v="300054396"/>
    <x v="59"/>
    <n v="95.278999999999996"/>
    <n v="73"/>
  </r>
  <r>
    <x v="148"/>
    <x v="147"/>
    <n v="300054396"/>
    <x v="60"/>
    <n v="80.918999999999997"/>
    <n v="67"/>
  </r>
  <r>
    <x v="148"/>
    <x v="147"/>
    <n v="300054396"/>
    <x v="61"/>
    <n v="78.253"/>
    <n v="70"/>
  </r>
  <r>
    <x v="148"/>
    <x v="147"/>
    <n v="300054396"/>
    <x v="62"/>
    <n v="80.866"/>
    <n v="71"/>
  </r>
  <r>
    <x v="148"/>
    <x v="147"/>
    <n v="300054396"/>
    <x v="63"/>
    <n v="91.986000000000004"/>
    <n v="74"/>
  </r>
  <r>
    <x v="148"/>
    <x v="147"/>
    <n v="300054396"/>
    <x v="64"/>
    <n v="87.174999999999997"/>
    <n v="71"/>
  </r>
  <r>
    <x v="148"/>
    <x v="147"/>
    <n v="300054396"/>
    <x v="65"/>
    <n v="89.247"/>
    <n v="72"/>
  </r>
  <r>
    <x v="148"/>
    <x v="147"/>
    <n v="300054396"/>
    <x v="66"/>
    <n v="79.165000000000006"/>
    <n v="67"/>
  </r>
  <r>
    <x v="148"/>
    <x v="147"/>
    <n v="300054396"/>
    <x v="67"/>
    <n v="67.512"/>
    <n v="62"/>
  </r>
  <r>
    <x v="148"/>
    <x v="147"/>
    <n v="300054396"/>
    <x v="68"/>
    <n v="41.594999999999999"/>
    <n v="61"/>
  </r>
  <r>
    <x v="148"/>
    <x v="147"/>
    <n v="300054396"/>
    <x v="69"/>
    <n v="32.268999999999998"/>
    <n v="63"/>
  </r>
  <r>
    <x v="148"/>
    <x v="147"/>
    <n v="300054396"/>
    <x v="70"/>
    <n v="67.540000000000006"/>
    <n v="70"/>
  </r>
  <r>
    <x v="148"/>
    <x v="147"/>
    <n v="300054396"/>
    <x v="71"/>
    <n v="70.614000000000004"/>
    <n v="68"/>
  </r>
  <r>
    <x v="148"/>
    <x v="147"/>
    <n v="300054396"/>
    <x v="72"/>
    <n v="75.242999999999995"/>
    <n v="67"/>
  </r>
  <r>
    <x v="148"/>
    <x v="147"/>
    <n v="300054396"/>
    <x v="73"/>
    <n v="59.917000000000002"/>
    <n v="63"/>
  </r>
  <r>
    <x v="148"/>
    <x v="147"/>
    <n v="300054396"/>
    <x v="74"/>
    <n v="37.35"/>
    <n v="63"/>
  </r>
  <r>
    <x v="148"/>
    <x v="147"/>
    <n v="300054396"/>
    <x v="75"/>
    <n v="29.361000000000001"/>
    <n v="63"/>
  </r>
  <r>
    <x v="148"/>
    <x v="147"/>
    <n v="300054396"/>
    <x v="76"/>
    <n v="24.382999999999999"/>
    <n v="63"/>
  </r>
  <r>
    <x v="148"/>
    <x v="147"/>
    <n v="300054396"/>
    <x v="77"/>
    <n v="31.417999999999999"/>
    <n v="64"/>
  </r>
  <r>
    <x v="148"/>
    <x v="147"/>
    <n v="300054396"/>
    <x v="78"/>
    <n v="26.030999999999999"/>
    <n v="61"/>
  </r>
  <r>
    <x v="148"/>
    <x v="147"/>
    <n v="300054396"/>
    <x v="79"/>
    <n v="53.375"/>
    <n v="65"/>
  </r>
  <r>
    <x v="148"/>
    <x v="147"/>
    <n v="300054396"/>
    <x v="80"/>
    <n v="23.882999999999999"/>
    <n v="63"/>
  </r>
  <r>
    <x v="148"/>
    <x v="147"/>
    <n v="300054396"/>
    <x v="81"/>
    <n v="33.691000000000003"/>
    <n v="64"/>
  </r>
  <r>
    <x v="148"/>
    <x v="147"/>
    <n v="300054396"/>
    <x v="82"/>
    <n v="17.143999999999998"/>
    <n v="58"/>
  </r>
  <r>
    <x v="148"/>
    <x v="147"/>
    <n v="300054396"/>
    <x v="83"/>
    <n v="15.863"/>
    <n v="58"/>
  </r>
  <r>
    <x v="148"/>
    <x v="147"/>
    <n v="300054396"/>
    <x v="84"/>
    <n v="19.039000000000001"/>
    <n v="53"/>
  </r>
  <r>
    <x v="148"/>
    <x v="147"/>
    <n v="300054396"/>
    <x v="85"/>
    <n v="20.027999999999999"/>
    <n v="55"/>
  </r>
  <r>
    <x v="148"/>
    <x v="147"/>
    <n v="300054396"/>
    <x v="86"/>
    <n v="20.315999999999999"/>
    <n v="61"/>
  </r>
  <r>
    <x v="148"/>
    <x v="147"/>
    <n v="300054396"/>
    <x v="87"/>
    <n v="20.582000000000001"/>
    <n v="66"/>
  </r>
  <r>
    <x v="148"/>
    <x v="147"/>
    <n v="300054396"/>
    <x v="88"/>
    <n v="14.7"/>
    <n v="58"/>
  </r>
  <r>
    <x v="148"/>
    <x v="147"/>
    <n v="300054396"/>
    <x v="89"/>
    <n v="17.760000000000002"/>
    <n v="49"/>
  </r>
  <r>
    <x v="148"/>
    <x v="147"/>
    <n v="300054396"/>
    <x v="90"/>
    <n v="18.007000000000001"/>
    <n v="48"/>
  </r>
  <r>
    <x v="148"/>
    <x v="147"/>
    <n v="300054396"/>
    <x v="91"/>
    <n v="18.178999999999998"/>
    <n v="48"/>
  </r>
  <r>
    <x v="148"/>
    <x v="147"/>
    <n v="300054396"/>
    <x v="92"/>
    <n v="24.225999999999999"/>
    <n v="53"/>
  </r>
  <r>
    <x v="148"/>
    <x v="147"/>
    <n v="300054396"/>
    <x v="93"/>
    <n v="14.403"/>
    <n v="52"/>
  </r>
  <r>
    <x v="148"/>
    <x v="147"/>
    <n v="300054396"/>
    <x v="94"/>
    <n v="15.430999999999999"/>
    <n v="53"/>
  </r>
  <r>
    <x v="148"/>
    <x v="147"/>
    <n v="300054396"/>
    <x v="95"/>
    <n v="14.279"/>
    <n v="57"/>
  </r>
  <r>
    <x v="148"/>
    <x v="147"/>
    <n v="300054396"/>
    <x v="96"/>
    <n v="18.154"/>
    <n v="62"/>
  </r>
  <r>
    <x v="148"/>
    <x v="147"/>
    <n v="300054396"/>
    <x v="97"/>
    <n v="24.135999999999999"/>
    <n v="62"/>
  </r>
  <r>
    <x v="148"/>
    <x v="147"/>
    <n v="300054396"/>
    <x v="98"/>
    <n v="25.847000000000001"/>
    <n v="59"/>
  </r>
  <r>
    <x v="148"/>
    <x v="147"/>
    <n v="300054396"/>
    <x v="99"/>
    <n v="16.366"/>
    <n v="53"/>
  </r>
  <r>
    <x v="148"/>
    <x v="147"/>
    <n v="300054396"/>
    <x v="100"/>
    <n v="22.795999999999999"/>
    <n v="56"/>
  </r>
  <r>
    <x v="148"/>
    <x v="147"/>
    <n v="300054396"/>
    <x v="101"/>
    <n v="26.846"/>
    <n v="47"/>
  </r>
  <r>
    <x v="148"/>
    <x v="147"/>
    <n v="300054396"/>
    <x v="102"/>
    <n v="21.521000000000001"/>
    <n v="48"/>
  </r>
  <r>
    <x v="148"/>
    <x v="147"/>
    <n v="300054396"/>
    <x v="103"/>
    <n v="24.861000000000001"/>
    <n v="53"/>
  </r>
  <r>
    <x v="148"/>
    <x v="147"/>
    <n v="300054396"/>
    <x v="104"/>
    <n v="27.625"/>
    <n v="59"/>
  </r>
  <r>
    <x v="148"/>
    <x v="147"/>
    <n v="300054396"/>
    <x v="105"/>
    <n v="27.882000000000001"/>
    <n v="66"/>
  </r>
  <r>
    <x v="148"/>
    <x v="147"/>
    <n v="300054396"/>
    <x v="106"/>
    <n v="33.68"/>
    <n v="67"/>
  </r>
  <r>
    <x v="148"/>
    <x v="147"/>
    <n v="300054396"/>
    <x v="107"/>
    <n v="21.579000000000001"/>
    <n v="52"/>
  </r>
  <r>
    <x v="148"/>
    <x v="147"/>
    <n v="300054396"/>
    <x v="108"/>
    <n v="33.134"/>
    <n v="45"/>
  </r>
  <r>
    <x v="148"/>
    <x v="147"/>
    <n v="300054396"/>
    <x v="109"/>
    <n v="34.334000000000003"/>
    <n v="49"/>
  </r>
  <r>
    <x v="148"/>
    <x v="147"/>
    <n v="300054396"/>
    <x v="110"/>
    <n v="26.786000000000001"/>
    <n v="60"/>
  </r>
  <r>
    <x v="148"/>
    <x v="147"/>
    <n v="300054396"/>
    <x v="111"/>
    <n v="26.692"/>
    <n v="70"/>
  </r>
  <r>
    <x v="148"/>
    <x v="147"/>
    <n v="300054396"/>
    <x v="112"/>
    <n v="34.936"/>
    <n v="65"/>
  </r>
  <r>
    <x v="148"/>
    <x v="147"/>
    <n v="300054396"/>
    <x v="113"/>
    <n v="22.556999999999999"/>
    <n v="58"/>
  </r>
  <r>
    <x v="148"/>
    <x v="147"/>
    <n v="300054396"/>
    <x v="114"/>
    <n v="28.658000000000001"/>
    <n v="48"/>
  </r>
  <r>
    <x v="148"/>
    <x v="147"/>
    <n v="300054396"/>
    <x v="115"/>
    <n v="24.712"/>
    <n v="46"/>
  </r>
  <r>
    <x v="148"/>
    <x v="147"/>
    <n v="300054396"/>
    <x v="116"/>
    <n v="23.870999999999999"/>
    <n v="57"/>
  </r>
  <r>
    <x v="148"/>
    <x v="147"/>
    <n v="300054396"/>
    <x v="117"/>
    <n v="27.966000000000001"/>
    <n v="49"/>
  </r>
  <r>
    <x v="148"/>
    <x v="147"/>
    <n v="300054396"/>
    <x v="118"/>
    <n v="29.643999999999998"/>
    <n v="39"/>
  </r>
  <r>
    <x v="148"/>
    <x v="147"/>
    <n v="300054396"/>
    <x v="119"/>
    <n v="28.352"/>
    <n v="41"/>
  </r>
  <r>
    <x v="148"/>
    <x v="147"/>
    <n v="300054396"/>
    <x v="120"/>
    <n v="27.279"/>
    <n v="45"/>
  </r>
  <r>
    <x v="148"/>
    <x v="147"/>
    <n v="300054396"/>
    <x v="121"/>
    <n v="26.661000000000001"/>
    <n v="53"/>
  </r>
  <r>
    <x v="148"/>
    <x v="147"/>
    <n v="300054396"/>
    <x v="122"/>
    <n v="27.143999999999998"/>
    <n v="45"/>
  </r>
  <r>
    <x v="148"/>
    <x v="147"/>
    <n v="300054396"/>
    <x v="123"/>
    <n v="27.015999999999998"/>
    <n v="52"/>
  </r>
  <r>
    <x v="148"/>
    <x v="147"/>
    <n v="300054396"/>
    <x v="124"/>
    <n v="33.344000000000001"/>
    <n v="51"/>
  </r>
  <r>
    <x v="148"/>
    <x v="147"/>
    <n v="300054396"/>
    <x v="125"/>
    <n v="32.380000000000003"/>
    <n v="54"/>
  </r>
  <r>
    <x v="148"/>
    <x v="147"/>
    <n v="300054396"/>
    <x v="126"/>
    <n v="39.448999999999998"/>
    <n v="42"/>
  </r>
  <r>
    <x v="148"/>
    <x v="147"/>
    <n v="300054396"/>
    <x v="127"/>
    <n v="38.027999999999999"/>
    <n v="38"/>
  </r>
  <r>
    <x v="148"/>
    <x v="147"/>
    <n v="300054396"/>
    <x v="128"/>
    <n v="26.436"/>
    <n v="45"/>
  </r>
  <r>
    <x v="148"/>
    <x v="147"/>
    <n v="300054396"/>
    <x v="129"/>
    <n v="26.814"/>
    <n v="48"/>
  </r>
  <r>
    <x v="148"/>
    <x v="147"/>
    <n v="300054396"/>
    <x v="130"/>
    <n v="18.718"/>
    <n v="45"/>
  </r>
  <r>
    <x v="148"/>
    <x v="147"/>
    <n v="300054396"/>
    <x v="131"/>
    <n v="14.629"/>
    <n v="49"/>
  </r>
  <r>
    <x v="148"/>
    <x v="147"/>
    <n v="300054396"/>
    <x v="132"/>
    <n v="12.407999999999999"/>
    <n v="43"/>
  </r>
  <r>
    <x v="148"/>
    <x v="147"/>
    <n v="300054396"/>
    <x v="133"/>
    <n v="12.571"/>
    <n v="43"/>
  </r>
  <r>
    <x v="148"/>
    <x v="147"/>
    <n v="300054396"/>
    <x v="134"/>
    <n v="13.789"/>
    <n v="38"/>
  </r>
  <r>
    <x v="148"/>
    <x v="147"/>
    <n v="300054396"/>
    <x v="135"/>
    <n v="16.946000000000002"/>
    <n v="30"/>
  </r>
  <r>
    <x v="148"/>
    <x v="147"/>
    <n v="300054396"/>
    <x v="136"/>
    <n v="22.004999999999999"/>
    <n v="29"/>
  </r>
  <r>
    <x v="148"/>
    <x v="147"/>
    <n v="300054396"/>
    <x v="137"/>
    <n v="34.835999999999999"/>
    <n v="30"/>
  </r>
  <r>
    <x v="148"/>
    <x v="147"/>
    <n v="300054396"/>
    <x v="138"/>
    <n v="31.388999999999999"/>
    <n v="33"/>
  </r>
  <r>
    <x v="148"/>
    <x v="147"/>
    <n v="300054396"/>
    <x v="139"/>
    <n v="34.094999999999999"/>
    <n v="32"/>
  </r>
  <r>
    <x v="148"/>
    <x v="147"/>
    <n v="300054396"/>
    <x v="140"/>
    <n v="37.156999999999996"/>
    <n v="34"/>
  </r>
  <r>
    <x v="148"/>
    <x v="147"/>
    <n v="300054396"/>
    <x v="141"/>
    <n v="35.418999999999997"/>
    <n v="31"/>
  </r>
  <r>
    <x v="148"/>
    <x v="147"/>
    <n v="300054396"/>
    <x v="142"/>
    <n v="32.265000000000001"/>
    <n v="34"/>
  </r>
  <r>
    <x v="148"/>
    <x v="147"/>
    <n v="300054396"/>
    <x v="143"/>
    <n v="26.824999999999999"/>
    <n v="42"/>
  </r>
  <r>
    <x v="148"/>
    <x v="147"/>
    <n v="300054396"/>
    <x v="144"/>
    <n v="29.114000000000001"/>
    <n v="39"/>
  </r>
  <r>
    <x v="148"/>
    <x v="147"/>
    <n v="300054396"/>
    <x v="145"/>
    <n v="28.19"/>
    <n v="45"/>
  </r>
  <r>
    <x v="148"/>
    <x v="147"/>
    <n v="300054396"/>
    <x v="146"/>
    <n v="27.295000000000002"/>
    <n v="46"/>
  </r>
  <r>
    <x v="148"/>
    <x v="147"/>
    <n v="300054396"/>
    <x v="147"/>
    <n v="35.256999999999998"/>
    <n v="33"/>
  </r>
  <r>
    <x v="148"/>
    <x v="147"/>
    <n v="300054396"/>
    <x v="148"/>
    <n v="32.484999999999999"/>
    <n v="27"/>
  </r>
  <r>
    <x v="148"/>
    <x v="147"/>
    <n v="300054396"/>
    <x v="149"/>
    <n v="32.942999999999998"/>
    <n v="25"/>
  </r>
  <r>
    <x v="148"/>
    <x v="147"/>
    <n v="300054396"/>
    <x v="150"/>
    <n v="33.527999999999999"/>
    <n v="29"/>
  </r>
  <r>
    <x v="148"/>
    <x v="147"/>
    <n v="300054396"/>
    <x v="151"/>
    <n v="27.943000000000001"/>
    <n v="36"/>
  </r>
  <r>
    <x v="148"/>
    <x v="147"/>
    <n v="300054396"/>
    <x v="152"/>
    <n v="25.989000000000001"/>
    <n v="42"/>
  </r>
  <r>
    <x v="148"/>
    <x v="147"/>
    <n v="300054396"/>
    <x v="153"/>
    <n v="31.091999999999999"/>
    <n v="37"/>
  </r>
  <r>
    <x v="148"/>
    <x v="147"/>
    <n v="300054396"/>
    <x v="154"/>
    <n v="25.882000000000001"/>
    <n v="39"/>
  </r>
  <r>
    <x v="148"/>
    <x v="147"/>
    <n v="300054396"/>
    <x v="155"/>
    <n v="23.655999999999999"/>
    <n v="32"/>
  </r>
  <r>
    <x v="148"/>
    <x v="147"/>
    <n v="300054396"/>
    <x v="156"/>
    <n v="17.215"/>
    <n v="29"/>
  </r>
  <r>
    <x v="148"/>
    <x v="147"/>
    <n v="300054396"/>
    <x v="157"/>
    <n v="11.945"/>
    <n v="20"/>
  </r>
  <r>
    <x v="148"/>
    <x v="147"/>
    <n v="300054396"/>
    <x v="158"/>
    <n v="11.929"/>
    <n v="20"/>
  </r>
  <r>
    <x v="148"/>
    <x v="147"/>
    <n v="300054396"/>
    <x v="159"/>
    <n v="11.28"/>
    <n v="30"/>
  </r>
  <r>
    <x v="148"/>
    <x v="147"/>
    <n v="300054396"/>
    <x v="160"/>
    <n v="10.478999999999999"/>
    <n v="35"/>
  </r>
  <r>
    <x v="148"/>
    <x v="147"/>
    <n v="300054396"/>
    <x v="161"/>
    <n v="10.763999999999999"/>
    <n v="32"/>
  </r>
  <r>
    <x v="148"/>
    <x v="147"/>
    <n v="300054396"/>
    <x v="162"/>
    <n v="10.801"/>
    <n v="34"/>
  </r>
  <r>
    <x v="148"/>
    <x v="147"/>
    <n v="300054396"/>
    <x v="163"/>
    <n v="9.6210000000000004"/>
    <n v="40"/>
  </r>
  <r>
    <x v="148"/>
    <x v="147"/>
    <n v="300054396"/>
    <x v="164"/>
    <n v="8.3819999999999997"/>
    <n v="51"/>
  </r>
  <r>
    <x v="148"/>
    <x v="147"/>
    <n v="300054396"/>
    <x v="165"/>
    <n v="7.5309999999999997"/>
    <n v="51"/>
  </r>
  <r>
    <x v="148"/>
    <x v="147"/>
    <n v="300054396"/>
    <x v="166"/>
    <n v="8.6910000000000007"/>
    <n v="42"/>
  </r>
  <r>
    <x v="148"/>
    <x v="147"/>
    <n v="300054396"/>
    <x v="167"/>
    <n v="8.9649999999999999"/>
    <n v="42"/>
  </r>
  <r>
    <x v="148"/>
    <x v="147"/>
    <n v="300054396"/>
    <x v="168"/>
    <n v="10.731"/>
    <n v="35"/>
  </r>
  <r>
    <x v="148"/>
    <x v="147"/>
    <n v="300054396"/>
    <x v="169"/>
    <n v="11.699"/>
    <n v="30"/>
  </r>
  <r>
    <x v="148"/>
    <x v="147"/>
    <n v="300054396"/>
    <x v="170"/>
    <n v="11.978999999999999"/>
    <n v="28"/>
  </r>
  <r>
    <x v="148"/>
    <x v="147"/>
    <n v="300054396"/>
    <x v="171"/>
    <n v="12.337"/>
    <n v="26"/>
  </r>
  <r>
    <x v="148"/>
    <x v="147"/>
    <n v="300054396"/>
    <x v="172"/>
    <n v="12.028"/>
    <n v="25"/>
  </r>
  <r>
    <x v="148"/>
    <x v="147"/>
    <n v="300054396"/>
    <x v="173"/>
    <n v="12.340999999999999"/>
    <n v="26"/>
  </r>
  <r>
    <x v="148"/>
    <x v="147"/>
    <n v="300054396"/>
    <x v="174"/>
    <n v="12.351000000000001"/>
    <n v="26"/>
  </r>
  <r>
    <x v="148"/>
    <x v="147"/>
    <n v="300054396"/>
    <x v="175"/>
    <n v="13.343999999999999"/>
    <n v="24"/>
  </r>
  <r>
    <x v="148"/>
    <x v="147"/>
    <n v="300054396"/>
    <x v="176"/>
    <n v="12.609"/>
    <n v="27"/>
  </r>
  <r>
    <x v="148"/>
    <x v="147"/>
    <n v="300054396"/>
    <x v="177"/>
    <n v="11.967000000000001"/>
    <n v="28"/>
  </r>
  <r>
    <x v="148"/>
    <x v="147"/>
    <n v="300054396"/>
    <x v="178"/>
    <n v="10.989000000000001"/>
    <n v="32"/>
  </r>
  <r>
    <x v="148"/>
    <x v="147"/>
    <n v="300054396"/>
    <x v="179"/>
    <n v="10.904"/>
    <n v="33"/>
  </r>
  <r>
    <x v="148"/>
    <x v="147"/>
    <n v="300054396"/>
    <x v="180"/>
    <n v="11.287000000000001"/>
    <n v="25"/>
  </r>
  <r>
    <x v="148"/>
    <x v="147"/>
    <n v="300054396"/>
    <x v="181"/>
    <n v="17.324000000000002"/>
    <n v="24"/>
  </r>
  <r>
    <x v="148"/>
    <x v="147"/>
    <n v="300054396"/>
    <x v="182"/>
    <n v="24.375"/>
    <n v="22"/>
  </r>
  <r>
    <x v="148"/>
    <x v="147"/>
    <n v="300054396"/>
    <x v="183"/>
    <n v="16.893999999999998"/>
    <n v="32"/>
  </r>
  <r>
    <x v="148"/>
    <x v="147"/>
    <n v="300054396"/>
    <x v="184"/>
    <n v="22.067"/>
    <n v="33"/>
  </r>
  <r>
    <x v="148"/>
    <x v="147"/>
    <n v="300054396"/>
    <x v="185"/>
    <n v="24.41"/>
    <n v="30"/>
  </r>
  <r>
    <x v="148"/>
    <x v="147"/>
    <n v="300054396"/>
    <x v="186"/>
    <n v="26.524999999999999"/>
    <n v="14"/>
  </r>
  <r>
    <x v="148"/>
    <x v="147"/>
    <n v="300054396"/>
    <x v="187"/>
    <n v="28.376000000000001"/>
    <n v="7"/>
  </r>
  <r>
    <x v="148"/>
    <x v="147"/>
    <n v="300054396"/>
    <x v="188"/>
    <n v="31.178999999999998"/>
    <n v="5"/>
  </r>
  <r>
    <x v="148"/>
    <x v="147"/>
    <n v="300054396"/>
    <x v="189"/>
    <n v="29.305"/>
    <n v="12"/>
  </r>
  <r>
    <x v="148"/>
    <x v="147"/>
    <n v="300054396"/>
    <x v="190"/>
    <n v="29.297000000000001"/>
    <n v="18"/>
  </r>
  <r>
    <x v="148"/>
    <x v="147"/>
    <n v="300054396"/>
    <x v="191"/>
    <n v="30.015999999999998"/>
    <n v="18"/>
  </r>
  <r>
    <x v="148"/>
    <x v="147"/>
    <n v="300054396"/>
    <x v="192"/>
    <n v="30.779"/>
    <n v="25"/>
  </r>
  <r>
    <x v="148"/>
    <x v="147"/>
    <n v="300054396"/>
    <x v="193"/>
    <n v="32.186"/>
    <n v="28"/>
  </r>
  <r>
    <x v="148"/>
    <x v="147"/>
    <n v="300054396"/>
    <x v="194"/>
    <n v="25.524999999999999"/>
    <n v="36"/>
  </r>
  <r>
    <x v="148"/>
    <x v="147"/>
    <n v="300054396"/>
    <x v="195"/>
    <n v="22.515000000000001"/>
    <n v="39"/>
  </r>
  <r>
    <x v="148"/>
    <x v="147"/>
    <n v="300054396"/>
    <x v="196"/>
    <n v="24.236999999999998"/>
    <n v="35"/>
  </r>
  <r>
    <x v="148"/>
    <x v="147"/>
    <n v="300054396"/>
    <x v="197"/>
    <n v="23.966999999999999"/>
    <n v="37"/>
  </r>
  <r>
    <x v="148"/>
    <x v="147"/>
    <n v="300054396"/>
    <x v="198"/>
    <n v="23.585999999999999"/>
    <n v="35"/>
  </r>
  <r>
    <x v="148"/>
    <x v="147"/>
    <n v="300054396"/>
    <x v="199"/>
    <n v="28.216999999999999"/>
    <n v="25"/>
  </r>
  <r>
    <x v="148"/>
    <x v="147"/>
    <n v="300054396"/>
    <x v="200"/>
    <n v="28.071000000000002"/>
    <n v="32"/>
  </r>
  <r>
    <x v="148"/>
    <x v="147"/>
    <n v="300054396"/>
    <x v="201"/>
    <n v="26.606000000000002"/>
    <n v="38"/>
  </r>
  <r>
    <x v="148"/>
    <x v="147"/>
    <n v="300054396"/>
    <x v="202"/>
    <n v="25.911999999999999"/>
    <n v="32"/>
  </r>
  <r>
    <x v="148"/>
    <x v="147"/>
    <n v="300054396"/>
    <x v="203"/>
    <n v="23.231000000000002"/>
    <n v="33"/>
  </r>
  <r>
    <x v="148"/>
    <x v="147"/>
    <n v="300054396"/>
    <x v="204"/>
    <n v="24.808"/>
    <n v="36"/>
  </r>
  <r>
    <x v="148"/>
    <x v="147"/>
    <n v="300054396"/>
    <x v="205"/>
    <n v="23.388000000000002"/>
    <n v="29"/>
  </r>
  <r>
    <x v="148"/>
    <x v="147"/>
    <n v="300054396"/>
    <x v="206"/>
    <n v="26.05"/>
    <n v="34"/>
  </r>
  <r>
    <x v="148"/>
    <x v="147"/>
    <n v="300054396"/>
    <x v="207"/>
    <n v="23.838999999999999"/>
    <n v="33"/>
  </r>
  <r>
    <x v="148"/>
    <x v="147"/>
    <n v="300054396"/>
    <x v="208"/>
    <n v="24.053999999999998"/>
    <n v="28"/>
  </r>
  <r>
    <x v="148"/>
    <x v="147"/>
    <n v="300054396"/>
    <x v="209"/>
    <n v="24.638000000000002"/>
    <n v="31"/>
  </r>
  <r>
    <x v="148"/>
    <x v="147"/>
    <n v="300054396"/>
    <x v="210"/>
    <n v="23.259"/>
    <n v="36"/>
  </r>
  <r>
    <x v="148"/>
    <x v="147"/>
    <n v="300054396"/>
    <x v="211"/>
    <n v="23.962"/>
    <n v="30"/>
  </r>
  <r>
    <x v="148"/>
    <x v="147"/>
    <n v="300054396"/>
    <x v="212"/>
    <n v="22.113"/>
    <n v="31"/>
  </r>
  <r>
    <x v="148"/>
    <x v="147"/>
    <n v="300054396"/>
    <x v="213"/>
    <n v="21.78"/>
    <n v="35"/>
  </r>
  <r>
    <x v="148"/>
    <x v="147"/>
    <n v="300054396"/>
    <x v="214"/>
    <n v="24.759"/>
    <n v="30"/>
  </r>
  <r>
    <x v="148"/>
    <x v="147"/>
    <n v="300054396"/>
    <x v="215"/>
    <n v="29.166"/>
    <n v="21"/>
  </r>
  <r>
    <x v="148"/>
    <x v="147"/>
    <n v="300054396"/>
    <x v="216"/>
    <n v="26.228000000000002"/>
    <n v="20"/>
  </r>
  <r>
    <x v="148"/>
    <x v="147"/>
    <n v="300054396"/>
    <x v="217"/>
    <n v="27.693999999999999"/>
    <n v="21"/>
  </r>
  <r>
    <x v="148"/>
    <x v="147"/>
    <n v="300054396"/>
    <x v="218"/>
    <n v="27.103999999999999"/>
    <n v="27"/>
  </r>
  <r>
    <x v="148"/>
    <x v="147"/>
    <n v="300054396"/>
    <x v="219"/>
    <n v="23.295000000000002"/>
    <n v="30"/>
  </r>
  <r>
    <x v="148"/>
    <x v="147"/>
    <n v="300054396"/>
    <x v="220"/>
    <n v="25.326000000000001"/>
    <n v="35"/>
  </r>
  <r>
    <x v="148"/>
    <x v="147"/>
    <n v="300054396"/>
    <x v="221"/>
    <n v="22.478999999999999"/>
    <n v="39"/>
  </r>
  <r>
    <x v="148"/>
    <x v="147"/>
    <n v="300054396"/>
    <x v="222"/>
    <n v="22.661000000000001"/>
    <n v="41"/>
  </r>
  <r>
    <x v="148"/>
    <x v="147"/>
    <n v="300054396"/>
    <x v="223"/>
    <n v="21.786999999999999"/>
    <n v="42"/>
  </r>
  <r>
    <x v="148"/>
    <x v="147"/>
    <n v="300054396"/>
    <x v="224"/>
    <n v="20.623000000000001"/>
    <n v="45"/>
  </r>
  <r>
    <x v="148"/>
    <x v="147"/>
    <n v="300054396"/>
    <x v="225"/>
    <n v="21.922000000000001"/>
    <n v="44"/>
  </r>
  <r>
    <x v="148"/>
    <x v="147"/>
    <n v="300054396"/>
    <x v="226"/>
    <n v="22.189"/>
    <n v="42"/>
  </r>
  <r>
    <x v="148"/>
    <x v="147"/>
    <n v="300054396"/>
    <x v="227"/>
    <n v="26.472999999999999"/>
    <n v="26"/>
  </r>
  <r>
    <x v="148"/>
    <x v="147"/>
    <n v="300054396"/>
    <x v="228"/>
    <n v="23.597000000000001"/>
    <n v="31"/>
  </r>
  <r>
    <x v="148"/>
    <x v="147"/>
    <n v="300054396"/>
    <x v="229"/>
    <n v="21.97"/>
    <n v="44"/>
  </r>
  <r>
    <x v="148"/>
    <x v="147"/>
    <n v="300054396"/>
    <x v="230"/>
    <n v="20.265000000000001"/>
    <n v="53"/>
  </r>
  <r>
    <x v="148"/>
    <x v="147"/>
    <n v="300054396"/>
    <x v="231"/>
    <n v="24.838999999999999"/>
    <n v="42"/>
  </r>
  <r>
    <x v="148"/>
    <x v="147"/>
    <n v="300054396"/>
    <x v="232"/>
    <n v="19.922000000000001"/>
    <n v="42"/>
  </r>
  <r>
    <x v="148"/>
    <x v="147"/>
    <n v="300054396"/>
    <x v="233"/>
    <n v="16.087"/>
    <n v="41"/>
  </r>
  <r>
    <x v="148"/>
    <x v="147"/>
    <n v="300054396"/>
    <x v="234"/>
    <n v="16.175999999999998"/>
    <n v="40"/>
  </r>
  <r>
    <x v="148"/>
    <x v="147"/>
    <n v="300054396"/>
    <x v="235"/>
    <n v="14.28"/>
    <n v="47"/>
  </r>
  <r>
    <x v="148"/>
    <x v="147"/>
    <n v="300054396"/>
    <x v="236"/>
    <n v="16.524000000000001"/>
    <n v="52"/>
  </r>
  <r>
    <x v="148"/>
    <x v="147"/>
    <n v="300054396"/>
    <x v="237"/>
    <n v="13.206"/>
    <n v="51"/>
  </r>
  <r>
    <x v="148"/>
    <x v="147"/>
    <n v="300054396"/>
    <x v="238"/>
    <n v="15.472"/>
    <n v="45"/>
  </r>
  <r>
    <x v="148"/>
    <x v="147"/>
    <n v="300054396"/>
    <x v="239"/>
    <n v="16.318999999999999"/>
    <n v="44"/>
  </r>
  <r>
    <x v="148"/>
    <x v="147"/>
    <n v="300054396"/>
    <x v="240"/>
    <n v="16.571000000000002"/>
    <n v="46"/>
  </r>
  <r>
    <x v="148"/>
    <x v="147"/>
    <n v="300054396"/>
    <x v="241"/>
    <n v="17.850000000000001"/>
    <n v="58"/>
  </r>
  <r>
    <x v="148"/>
    <x v="147"/>
    <n v="300054396"/>
    <x v="242"/>
    <n v="18.600999999999999"/>
    <n v="47"/>
  </r>
  <r>
    <x v="148"/>
    <x v="147"/>
    <n v="300054396"/>
    <x v="243"/>
    <n v="21.018999999999998"/>
    <n v="46"/>
  </r>
  <r>
    <x v="148"/>
    <x v="147"/>
    <n v="300054396"/>
    <x v="244"/>
    <n v="22.452000000000002"/>
    <n v="53"/>
  </r>
  <r>
    <x v="148"/>
    <x v="147"/>
    <n v="300054396"/>
    <x v="245"/>
    <n v="21.356999999999999"/>
    <n v="53"/>
  </r>
  <r>
    <x v="148"/>
    <x v="147"/>
    <n v="300054396"/>
    <x v="246"/>
    <n v="24.050999999999998"/>
    <n v="44"/>
  </r>
  <r>
    <x v="148"/>
    <x v="147"/>
    <n v="300054396"/>
    <x v="247"/>
    <n v="25.518000000000001"/>
    <n v="47"/>
  </r>
  <r>
    <x v="148"/>
    <x v="147"/>
    <n v="300054396"/>
    <x v="248"/>
    <n v="26.684000000000001"/>
    <n v="40"/>
  </r>
  <r>
    <x v="148"/>
    <x v="147"/>
    <n v="300054396"/>
    <x v="249"/>
    <n v="22.835000000000001"/>
    <n v="49"/>
  </r>
  <r>
    <x v="148"/>
    <x v="147"/>
    <n v="300054396"/>
    <x v="250"/>
    <n v="21.83"/>
    <n v="51"/>
  </r>
  <r>
    <x v="148"/>
    <x v="147"/>
    <n v="300054396"/>
    <x v="251"/>
    <n v="25.751000000000001"/>
    <n v="42"/>
  </r>
  <r>
    <x v="148"/>
    <x v="147"/>
    <n v="300054396"/>
    <x v="252"/>
    <n v="22.555"/>
    <n v="43"/>
  </r>
  <r>
    <x v="148"/>
    <x v="147"/>
    <n v="300054396"/>
    <x v="253"/>
    <n v="23.257999999999999"/>
    <n v="50"/>
  </r>
  <r>
    <x v="148"/>
    <x v="147"/>
    <n v="300054396"/>
    <x v="254"/>
    <n v="26.091999999999999"/>
    <n v="61"/>
  </r>
  <r>
    <x v="148"/>
    <x v="147"/>
    <n v="300054396"/>
    <x v="255"/>
    <n v="21.788"/>
    <n v="57"/>
  </r>
  <r>
    <x v="148"/>
    <x v="147"/>
    <n v="300054396"/>
    <x v="256"/>
    <n v="21.645"/>
    <n v="63"/>
  </r>
  <r>
    <x v="148"/>
    <x v="147"/>
    <n v="300054396"/>
    <x v="257"/>
    <n v="21.59"/>
    <n v="47"/>
  </r>
  <r>
    <x v="148"/>
    <x v="147"/>
    <n v="300054396"/>
    <x v="258"/>
    <n v="22.477"/>
    <n v="45"/>
  </r>
  <r>
    <x v="148"/>
    <x v="147"/>
    <n v="300054396"/>
    <x v="259"/>
    <n v="25.669"/>
    <n v="60"/>
  </r>
  <r>
    <x v="148"/>
    <x v="147"/>
    <n v="300054396"/>
    <x v="260"/>
    <n v="22.146999999999998"/>
    <n v="62"/>
  </r>
  <r>
    <x v="148"/>
    <x v="147"/>
    <n v="300054396"/>
    <x v="261"/>
    <n v="15.54"/>
    <n v="57"/>
  </r>
  <r>
    <x v="148"/>
    <x v="147"/>
    <n v="300054396"/>
    <x v="262"/>
    <n v="19.707999999999998"/>
    <n v="51"/>
  </r>
  <r>
    <x v="148"/>
    <x v="147"/>
    <n v="300054396"/>
    <x v="263"/>
    <n v="16.167000000000002"/>
    <n v="42"/>
  </r>
  <r>
    <x v="148"/>
    <x v="147"/>
    <n v="300054396"/>
    <x v="264"/>
    <n v="22.54"/>
    <n v="39"/>
  </r>
  <r>
    <x v="148"/>
    <x v="147"/>
    <n v="300054396"/>
    <x v="265"/>
    <n v="21.178999999999998"/>
    <n v="41"/>
  </r>
  <r>
    <x v="148"/>
    <x v="147"/>
    <n v="300054396"/>
    <x v="266"/>
    <n v="21.420999999999999"/>
    <n v="45"/>
  </r>
  <r>
    <x v="148"/>
    <x v="147"/>
    <n v="300054396"/>
    <x v="267"/>
    <n v="16.356999999999999"/>
    <n v="43"/>
  </r>
  <r>
    <x v="148"/>
    <x v="147"/>
    <n v="300054396"/>
    <x v="268"/>
    <n v="25.757999999999999"/>
    <n v="45"/>
  </r>
  <r>
    <x v="148"/>
    <x v="147"/>
    <n v="300054396"/>
    <x v="269"/>
    <n v="21.65"/>
    <n v="51"/>
  </r>
  <r>
    <x v="148"/>
    <x v="147"/>
    <n v="300054396"/>
    <x v="270"/>
    <n v="32"/>
    <n v="55"/>
  </r>
  <r>
    <x v="148"/>
    <x v="147"/>
    <n v="300054396"/>
    <x v="271"/>
    <n v="29.463999999999999"/>
    <n v="56"/>
  </r>
  <r>
    <x v="148"/>
    <x v="147"/>
    <n v="300054396"/>
    <x v="272"/>
    <n v="28.13"/>
    <n v="48"/>
  </r>
  <r>
    <x v="148"/>
    <x v="147"/>
    <n v="300054396"/>
    <x v="273"/>
    <n v="26.291"/>
    <n v="49"/>
  </r>
  <r>
    <x v="148"/>
    <x v="147"/>
    <n v="300054396"/>
    <x v="274"/>
    <n v="32.527000000000001"/>
    <n v="58"/>
  </r>
  <r>
    <x v="148"/>
    <x v="147"/>
    <n v="300054396"/>
    <x v="275"/>
    <n v="52.081000000000003"/>
    <n v="70"/>
  </r>
  <r>
    <x v="148"/>
    <x v="147"/>
    <n v="300054396"/>
    <x v="276"/>
    <n v="39.930999999999997"/>
    <n v="64"/>
  </r>
  <r>
    <x v="148"/>
    <x v="147"/>
    <n v="300054396"/>
    <x v="277"/>
    <n v="35.822000000000003"/>
    <n v="59"/>
  </r>
  <r>
    <x v="148"/>
    <x v="147"/>
    <n v="300054396"/>
    <x v="278"/>
    <n v="32.417000000000002"/>
    <n v="63"/>
  </r>
  <r>
    <x v="148"/>
    <x v="147"/>
    <n v="300054396"/>
    <x v="279"/>
    <n v="38.881"/>
    <n v="63"/>
  </r>
  <r>
    <x v="148"/>
    <x v="147"/>
    <n v="300054396"/>
    <x v="280"/>
    <n v="39.335999999999999"/>
    <n v="67"/>
  </r>
  <r>
    <x v="148"/>
    <x v="147"/>
    <n v="300054396"/>
    <x v="281"/>
    <n v="29.86"/>
    <n v="65"/>
  </r>
  <r>
    <x v="148"/>
    <x v="147"/>
    <n v="300054396"/>
    <x v="282"/>
    <n v="30.213999999999999"/>
    <n v="64"/>
  </r>
  <r>
    <x v="148"/>
    <x v="147"/>
    <n v="300054396"/>
    <x v="283"/>
    <n v="22.222999999999999"/>
    <n v="58"/>
  </r>
  <r>
    <x v="148"/>
    <x v="147"/>
    <n v="300054396"/>
    <x v="284"/>
    <n v="34.703000000000003"/>
    <n v="61"/>
  </r>
  <r>
    <x v="148"/>
    <x v="147"/>
    <n v="300054396"/>
    <x v="285"/>
    <n v="55.561999999999998"/>
    <n v="68"/>
  </r>
  <r>
    <x v="148"/>
    <x v="147"/>
    <n v="300054396"/>
    <x v="286"/>
    <n v="98.614999999999995"/>
    <n v="68"/>
  </r>
  <r>
    <x v="148"/>
    <x v="147"/>
    <n v="300054396"/>
    <x v="287"/>
    <n v="79.41"/>
    <n v="66"/>
  </r>
  <r>
    <x v="148"/>
    <x v="147"/>
    <n v="300054396"/>
    <x v="288"/>
    <n v="108.40300000000001"/>
    <n v="72"/>
  </r>
  <r>
    <x v="148"/>
    <x v="147"/>
    <n v="300054396"/>
    <x v="289"/>
    <n v="97.986999999999995"/>
    <n v="68"/>
  </r>
  <r>
    <x v="148"/>
    <x v="147"/>
    <n v="300054396"/>
    <x v="290"/>
    <n v="81.534000000000006"/>
    <n v="66"/>
  </r>
  <r>
    <x v="148"/>
    <x v="147"/>
    <n v="300054396"/>
    <x v="291"/>
    <n v="82.802000000000007"/>
    <n v="66"/>
  </r>
  <r>
    <x v="148"/>
    <x v="147"/>
    <n v="300054396"/>
    <x v="292"/>
    <n v="72.501000000000005"/>
    <n v="64"/>
  </r>
  <r>
    <x v="148"/>
    <x v="147"/>
    <n v="300054396"/>
    <x v="293"/>
    <n v="49.524000000000001"/>
    <n v="64"/>
  </r>
  <r>
    <x v="148"/>
    <x v="147"/>
    <n v="300054396"/>
    <x v="294"/>
    <n v="52.195"/>
    <n v="65"/>
  </r>
  <r>
    <x v="148"/>
    <x v="147"/>
    <n v="300054396"/>
    <x v="295"/>
    <n v="26.963000000000001"/>
    <n v="52"/>
  </r>
  <r>
    <x v="148"/>
    <x v="147"/>
    <n v="300054396"/>
    <x v="296"/>
    <n v="17.302"/>
    <n v="61"/>
  </r>
  <r>
    <x v="148"/>
    <x v="147"/>
    <n v="300054396"/>
    <x v="297"/>
    <n v="30.736999999999998"/>
    <n v="65"/>
  </r>
  <r>
    <x v="148"/>
    <x v="147"/>
    <n v="300054396"/>
    <x v="298"/>
    <n v="50.238999999999997"/>
    <n v="65"/>
  </r>
  <r>
    <x v="148"/>
    <x v="147"/>
    <n v="300054396"/>
    <x v="299"/>
    <n v="69.427000000000007"/>
    <n v="64"/>
  </r>
  <r>
    <x v="148"/>
    <x v="147"/>
    <n v="300054396"/>
    <x v="300"/>
    <n v="38.616999999999997"/>
    <n v="62"/>
  </r>
  <r>
    <x v="148"/>
    <x v="147"/>
    <n v="300054396"/>
    <x v="301"/>
    <n v="56.182000000000002"/>
    <n v="67"/>
  </r>
  <r>
    <x v="148"/>
    <x v="147"/>
    <n v="300054396"/>
    <x v="302"/>
    <n v="90.448999999999998"/>
    <n v="68"/>
  </r>
  <r>
    <x v="148"/>
    <x v="147"/>
    <n v="300054396"/>
    <x v="303"/>
    <n v="97.593000000000004"/>
    <n v="73"/>
  </r>
  <r>
    <x v="148"/>
    <x v="147"/>
    <n v="300054396"/>
    <x v="304"/>
    <n v="66.695999999999998"/>
    <n v="68"/>
  </r>
  <r>
    <x v="148"/>
    <x v="147"/>
    <n v="300054396"/>
    <x v="305"/>
    <n v="41.805999999999997"/>
    <n v="62"/>
  </r>
  <r>
    <x v="148"/>
    <x v="147"/>
    <n v="300054396"/>
    <x v="306"/>
    <n v="15.196999999999999"/>
    <n v="57"/>
  </r>
  <r>
    <x v="148"/>
    <x v="147"/>
    <n v="300054396"/>
    <x v="307"/>
    <n v="20.119"/>
    <n v="55"/>
  </r>
  <r>
    <x v="148"/>
    <x v="147"/>
    <n v="300054396"/>
    <x v="308"/>
    <n v="18.582000000000001"/>
    <n v="54"/>
  </r>
  <r>
    <x v="148"/>
    <x v="147"/>
    <n v="300054396"/>
    <x v="309"/>
    <n v="18.684999999999999"/>
    <n v="57"/>
  </r>
  <r>
    <x v="148"/>
    <x v="147"/>
    <n v="300054396"/>
    <x v="310"/>
    <n v="18.814"/>
    <n v="58"/>
  </r>
  <r>
    <x v="148"/>
    <x v="147"/>
    <n v="300054396"/>
    <x v="311"/>
    <n v="19.141999999999999"/>
    <n v="59"/>
  </r>
  <r>
    <x v="148"/>
    <x v="147"/>
    <n v="300054396"/>
    <x v="312"/>
    <n v="16.364999999999998"/>
    <n v="59"/>
  </r>
  <r>
    <x v="148"/>
    <x v="147"/>
    <n v="300054396"/>
    <x v="313"/>
    <n v="6.35"/>
    <n v="60"/>
  </r>
  <r>
    <x v="148"/>
    <x v="147"/>
    <n v="300054396"/>
    <x v="314"/>
    <n v="6.57"/>
    <n v="55"/>
  </r>
  <r>
    <x v="148"/>
    <x v="147"/>
    <n v="300054396"/>
    <x v="315"/>
    <n v="9.6199999999999992"/>
    <n v="61"/>
  </r>
  <r>
    <x v="148"/>
    <x v="147"/>
    <n v="300054396"/>
    <x v="316"/>
    <n v="8.0530000000000008"/>
    <n v="67"/>
  </r>
  <r>
    <x v="148"/>
    <x v="147"/>
    <n v="300054396"/>
    <x v="317"/>
    <n v="9.7129999999999992"/>
    <n v="60"/>
  </r>
  <r>
    <x v="148"/>
    <x v="147"/>
    <n v="300054396"/>
    <x v="318"/>
    <n v="6.7370000000000001"/>
    <n v="60"/>
  </r>
  <r>
    <x v="148"/>
    <x v="147"/>
    <n v="300054396"/>
    <x v="319"/>
    <n v="9.2200000000000006"/>
    <n v="62"/>
  </r>
  <r>
    <x v="148"/>
    <x v="147"/>
    <n v="300054396"/>
    <x v="320"/>
    <n v="17.684999999999999"/>
    <n v="66"/>
  </r>
  <r>
    <x v="148"/>
    <x v="147"/>
    <n v="300054396"/>
    <x v="321"/>
    <n v="38.609000000000002"/>
    <n v="73"/>
  </r>
  <r>
    <x v="148"/>
    <x v="147"/>
    <n v="300054396"/>
    <x v="322"/>
    <n v="78.435000000000002"/>
    <n v="75"/>
  </r>
  <r>
    <x v="148"/>
    <x v="147"/>
    <n v="300054396"/>
    <x v="323"/>
    <n v="60.398000000000003"/>
    <n v="73"/>
  </r>
  <r>
    <x v="148"/>
    <x v="147"/>
    <n v="300054396"/>
    <x v="324"/>
    <n v="48.145000000000003"/>
    <n v="73"/>
  </r>
  <r>
    <x v="148"/>
    <x v="147"/>
    <n v="300054396"/>
    <x v="325"/>
    <n v="50.250999999999998"/>
    <n v="68"/>
  </r>
  <r>
    <x v="148"/>
    <x v="147"/>
    <n v="300054396"/>
    <x v="326"/>
    <n v="56.223999999999997"/>
    <n v="70"/>
  </r>
  <r>
    <x v="148"/>
    <x v="147"/>
    <n v="300054396"/>
    <x v="327"/>
    <n v="72.058999999999997"/>
    <n v="72"/>
  </r>
  <r>
    <x v="148"/>
    <x v="147"/>
    <n v="300054396"/>
    <x v="328"/>
    <n v="68.570999999999998"/>
    <n v="73"/>
  </r>
  <r>
    <x v="148"/>
    <x v="147"/>
    <n v="300054396"/>
    <x v="329"/>
    <n v="81.534000000000006"/>
    <n v="77"/>
  </r>
  <r>
    <x v="148"/>
    <x v="147"/>
    <n v="300054396"/>
    <x v="330"/>
    <n v="83.355000000000004"/>
    <n v="76"/>
  </r>
  <r>
    <x v="148"/>
    <x v="147"/>
    <n v="300054396"/>
    <x v="331"/>
    <n v="62.753999999999998"/>
    <n v="66"/>
  </r>
  <r>
    <x v="148"/>
    <x v="147"/>
    <n v="300054396"/>
    <x v="332"/>
    <n v="51.673000000000002"/>
    <n v="62"/>
  </r>
  <r>
    <x v="148"/>
    <x v="147"/>
    <n v="300054396"/>
    <x v="333"/>
    <n v="18.326000000000001"/>
    <n v="62"/>
  </r>
  <r>
    <x v="148"/>
    <x v="147"/>
    <n v="300054396"/>
    <x v="334"/>
    <n v="32.448999999999998"/>
    <n v="68"/>
  </r>
  <r>
    <x v="148"/>
    <x v="147"/>
    <n v="300054396"/>
    <x v="335"/>
    <n v="78.775999999999996"/>
    <n v="75"/>
  </r>
  <r>
    <x v="148"/>
    <x v="147"/>
    <n v="300054396"/>
    <x v="336"/>
    <n v="84.251999999999995"/>
    <n v="75"/>
  </r>
  <r>
    <x v="148"/>
    <x v="147"/>
    <n v="300054396"/>
    <x v="337"/>
    <n v="80.718999999999994"/>
    <n v="74"/>
  </r>
  <r>
    <x v="148"/>
    <x v="147"/>
    <n v="300054396"/>
    <x v="338"/>
    <n v="91.366"/>
    <n v="80"/>
  </r>
  <r>
    <x v="148"/>
    <x v="147"/>
    <n v="300054396"/>
    <x v="339"/>
    <n v="97.91"/>
    <n v="83"/>
  </r>
  <r>
    <x v="148"/>
    <x v="147"/>
    <n v="300054396"/>
    <x v="340"/>
    <n v="110.651"/>
    <n v="85"/>
  </r>
  <r>
    <x v="148"/>
    <x v="147"/>
    <n v="300054396"/>
    <x v="341"/>
    <n v="115.279"/>
    <n v="87"/>
  </r>
  <r>
    <x v="148"/>
    <x v="147"/>
    <n v="300054396"/>
    <x v="342"/>
    <n v="113.042"/>
    <n v="85"/>
  </r>
  <r>
    <x v="148"/>
    <x v="147"/>
    <n v="300054396"/>
    <x v="343"/>
    <n v="108.523"/>
    <n v="81"/>
  </r>
  <r>
    <x v="148"/>
    <x v="147"/>
    <n v="300054396"/>
    <x v="344"/>
    <n v="85.992999999999995"/>
    <n v="67"/>
  </r>
  <r>
    <x v="148"/>
    <x v="147"/>
    <n v="300054396"/>
    <x v="345"/>
    <n v="84.367000000000004"/>
    <n v="73"/>
  </r>
  <r>
    <x v="148"/>
    <x v="147"/>
    <n v="300054396"/>
    <x v="346"/>
    <n v="93.819000000000003"/>
    <n v="79"/>
  </r>
  <r>
    <x v="148"/>
    <x v="147"/>
    <n v="300054396"/>
    <x v="347"/>
    <n v="96.685000000000002"/>
    <n v="79"/>
  </r>
  <r>
    <x v="149"/>
    <x v="148"/>
    <n v="301044186"/>
    <x v="348"/>
    <n v="-19407.599999999999"/>
    <n v="69"/>
  </r>
  <r>
    <x v="149"/>
    <x v="148"/>
    <n v="301044186"/>
    <x v="349"/>
    <n v="-21958.2"/>
    <n v="73"/>
  </r>
  <r>
    <x v="149"/>
    <x v="148"/>
    <n v="301044186"/>
    <x v="350"/>
    <n v="-21475.8"/>
    <n v="78"/>
  </r>
  <r>
    <x v="149"/>
    <x v="148"/>
    <n v="301044186"/>
    <x v="351"/>
    <n v="-17815.5"/>
    <n v="81"/>
  </r>
  <r>
    <x v="149"/>
    <x v="148"/>
    <n v="301044186"/>
    <x v="352"/>
    <n v="-15998.4"/>
    <n v="84"/>
  </r>
  <r>
    <x v="149"/>
    <x v="148"/>
    <n v="301044186"/>
    <x v="353"/>
    <n v="-20583.900000000001"/>
    <n v="86"/>
  </r>
  <r>
    <x v="149"/>
    <x v="148"/>
    <n v="301044186"/>
    <x v="354"/>
    <n v="-20797.2"/>
    <n v="84"/>
  </r>
  <r>
    <x v="149"/>
    <x v="148"/>
    <n v="301044186"/>
    <x v="355"/>
    <n v="-19023.3"/>
    <n v="84"/>
  </r>
  <r>
    <x v="149"/>
    <x v="148"/>
    <n v="301044186"/>
    <x v="356"/>
    <n v="-18819"/>
    <n v="86"/>
  </r>
  <r>
    <x v="149"/>
    <x v="148"/>
    <n v="301044186"/>
    <x v="357"/>
    <n v="-20401.2"/>
    <n v="87"/>
  </r>
  <r>
    <x v="149"/>
    <x v="148"/>
    <n v="301044186"/>
    <x v="358"/>
    <n v="-10273.5"/>
    <n v="78"/>
  </r>
  <r>
    <x v="149"/>
    <x v="148"/>
    <n v="301044186"/>
    <x v="359"/>
    <n v="-13427.1"/>
    <n v="75"/>
  </r>
  <r>
    <x v="149"/>
    <x v="148"/>
    <n v="301044186"/>
    <x v="360"/>
    <n v="-20290.5"/>
    <n v="82"/>
  </r>
  <r>
    <x v="149"/>
    <x v="148"/>
    <n v="301044186"/>
    <x v="361"/>
    <n v="-19696.5"/>
    <n v="85"/>
  </r>
  <r>
    <x v="149"/>
    <x v="148"/>
    <n v="301044186"/>
    <x v="362"/>
    <n v="-18299.7"/>
    <n v="86"/>
  </r>
  <r>
    <x v="149"/>
    <x v="148"/>
    <n v="301044186"/>
    <x v="363"/>
    <n v="-19098"/>
    <n v="87"/>
  </r>
  <r>
    <x v="149"/>
    <x v="148"/>
    <n v="301044186"/>
    <x v="364"/>
    <n v="-17244.900000000001"/>
    <n v="83"/>
  </r>
  <r>
    <x v="149"/>
    <x v="148"/>
    <n v="301044186"/>
    <x v="0"/>
    <n v="-14353.2"/>
    <n v="78"/>
  </r>
  <r>
    <x v="149"/>
    <x v="148"/>
    <n v="301044186"/>
    <x v="1"/>
    <n v="-22003.200000000001"/>
    <n v="76"/>
  </r>
  <r>
    <x v="149"/>
    <x v="148"/>
    <n v="301044186"/>
    <x v="2"/>
    <n v="-10856.7"/>
    <n v="78"/>
  </r>
  <r>
    <x v="149"/>
    <x v="148"/>
    <n v="301044186"/>
    <x v="3"/>
    <n v="-10958.4"/>
    <n v="81"/>
  </r>
  <r>
    <x v="149"/>
    <x v="148"/>
    <n v="301044186"/>
    <x v="4"/>
    <n v="306"/>
    <n v="75"/>
  </r>
  <r>
    <x v="149"/>
    <x v="148"/>
    <n v="301044186"/>
    <x v="5"/>
    <n v="-4806.8999999999996"/>
    <n v="78"/>
  </r>
  <r>
    <x v="149"/>
    <x v="148"/>
    <n v="301044186"/>
    <x v="6"/>
    <n v="-10974.6"/>
    <n v="80"/>
  </r>
  <r>
    <x v="149"/>
    <x v="148"/>
    <n v="301044186"/>
    <x v="7"/>
    <n v="-13998.6"/>
    <n v="79"/>
  </r>
  <r>
    <x v="149"/>
    <x v="148"/>
    <n v="301044186"/>
    <x v="8"/>
    <n v="-22398.3"/>
    <n v="76"/>
  </r>
  <r>
    <x v="149"/>
    <x v="148"/>
    <n v="301044186"/>
    <x v="9"/>
    <n v="-22078.799999999999"/>
    <n v="76"/>
  </r>
  <r>
    <x v="149"/>
    <x v="148"/>
    <n v="301044186"/>
    <x v="10"/>
    <n v="-22473"/>
    <n v="77"/>
  </r>
  <r>
    <x v="149"/>
    <x v="148"/>
    <n v="301044186"/>
    <x v="11"/>
    <n v="-19630.8"/>
    <n v="79"/>
  </r>
  <r>
    <x v="149"/>
    <x v="148"/>
    <n v="301044186"/>
    <x v="12"/>
    <n v="-14058.9"/>
    <n v="79"/>
  </r>
  <r>
    <x v="149"/>
    <x v="148"/>
    <n v="301044186"/>
    <x v="13"/>
    <n v="-18344.7"/>
    <n v="81"/>
  </r>
  <r>
    <x v="149"/>
    <x v="148"/>
    <n v="301044186"/>
    <x v="14"/>
    <n v="-18411.3"/>
    <n v="80"/>
  </r>
  <r>
    <x v="149"/>
    <x v="148"/>
    <n v="301044186"/>
    <x v="15"/>
    <n v="-13894.2"/>
    <n v="83"/>
  </r>
  <r>
    <x v="149"/>
    <x v="148"/>
    <n v="301044186"/>
    <x v="16"/>
    <n v="-11434.5"/>
    <n v="79"/>
  </r>
  <r>
    <x v="149"/>
    <x v="148"/>
    <n v="301044186"/>
    <x v="17"/>
    <n v="-14373"/>
    <n v="80"/>
  </r>
  <r>
    <x v="149"/>
    <x v="148"/>
    <n v="301044186"/>
    <x v="18"/>
    <n v="-20277.900000000001"/>
    <n v="82"/>
  </r>
  <r>
    <x v="149"/>
    <x v="148"/>
    <n v="301044186"/>
    <x v="19"/>
    <n v="-18309.599999999999"/>
    <n v="80"/>
  </r>
  <r>
    <x v="149"/>
    <x v="148"/>
    <n v="301044186"/>
    <x v="20"/>
    <n v="-3984.3"/>
    <n v="72"/>
  </r>
  <r>
    <x v="149"/>
    <x v="148"/>
    <n v="301044186"/>
    <x v="21"/>
    <n v="-2787.3"/>
    <n v="71"/>
  </r>
  <r>
    <x v="149"/>
    <x v="148"/>
    <n v="301044186"/>
    <x v="22"/>
    <n v="-6162.3"/>
    <n v="77"/>
  </r>
  <r>
    <x v="149"/>
    <x v="148"/>
    <n v="301044186"/>
    <x v="23"/>
    <n v="-20998.799999999999"/>
    <n v="74"/>
  </r>
  <r>
    <x v="149"/>
    <x v="148"/>
    <n v="301044186"/>
    <x v="24"/>
    <n v="-19562.400000000001"/>
    <n v="71"/>
  </r>
  <r>
    <x v="149"/>
    <x v="148"/>
    <n v="301044186"/>
    <x v="25"/>
    <n v="-20824.2"/>
    <n v="71"/>
  </r>
  <r>
    <x v="149"/>
    <x v="148"/>
    <n v="301044186"/>
    <x v="26"/>
    <n v="-18774.900000000001"/>
    <n v="71"/>
  </r>
  <r>
    <x v="149"/>
    <x v="148"/>
    <n v="301044186"/>
    <x v="27"/>
    <n v="-19953.900000000001"/>
    <n v="73"/>
  </r>
  <r>
    <x v="149"/>
    <x v="148"/>
    <n v="301044186"/>
    <x v="28"/>
    <n v="-20602.8"/>
    <n v="73"/>
  </r>
  <r>
    <x v="149"/>
    <x v="148"/>
    <n v="301044186"/>
    <x v="29"/>
    <n v="-18774.900000000001"/>
    <n v="75"/>
  </r>
  <r>
    <x v="149"/>
    <x v="148"/>
    <n v="301044186"/>
    <x v="30"/>
    <n v="-8316"/>
    <n v="74"/>
  </r>
  <r>
    <x v="149"/>
    <x v="148"/>
    <n v="301044186"/>
    <x v="31"/>
    <n v="-12237.3"/>
    <n v="74"/>
  </r>
  <r>
    <x v="149"/>
    <x v="148"/>
    <n v="301044186"/>
    <x v="32"/>
    <n v="-13902.3"/>
    <n v="71"/>
  </r>
  <r>
    <x v="149"/>
    <x v="148"/>
    <n v="301044186"/>
    <x v="33"/>
    <n v="-16384.5"/>
    <n v="64"/>
  </r>
  <r>
    <x v="149"/>
    <x v="148"/>
    <n v="301044186"/>
    <x v="34"/>
    <n v="-18350.099999999999"/>
    <n v="65"/>
  </r>
  <r>
    <x v="149"/>
    <x v="148"/>
    <n v="301044186"/>
    <x v="35"/>
    <n v="-19971.900000000001"/>
    <n v="67"/>
  </r>
  <r>
    <x v="149"/>
    <x v="148"/>
    <n v="301044186"/>
    <x v="36"/>
    <n v="-21003.3"/>
    <n v="68"/>
  </r>
  <r>
    <x v="149"/>
    <x v="148"/>
    <n v="301044186"/>
    <x v="37"/>
    <n v="-20052.900000000001"/>
    <n v="70"/>
  </r>
  <r>
    <x v="149"/>
    <x v="148"/>
    <n v="301044186"/>
    <x v="38"/>
    <n v="-20250.900000000001"/>
    <n v="74"/>
  </r>
  <r>
    <x v="149"/>
    <x v="148"/>
    <n v="301044186"/>
    <x v="39"/>
    <n v="-18312.3"/>
    <n v="76"/>
  </r>
  <r>
    <x v="149"/>
    <x v="148"/>
    <n v="301044186"/>
    <x v="40"/>
    <n v="-18844.2"/>
    <n v="78"/>
  </r>
  <r>
    <x v="149"/>
    <x v="148"/>
    <n v="301044186"/>
    <x v="41"/>
    <n v="-13212.9"/>
    <n v="82"/>
  </r>
  <r>
    <x v="149"/>
    <x v="148"/>
    <n v="301044186"/>
    <x v="42"/>
    <n v="-13164.3"/>
    <n v="80"/>
  </r>
  <r>
    <x v="149"/>
    <x v="148"/>
    <n v="301044186"/>
    <x v="43"/>
    <n v="-3047.4"/>
    <n v="70"/>
  </r>
  <r>
    <x v="149"/>
    <x v="148"/>
    <n v="301044186"/>
    <x v="44"/>
    <n v="-2526.3000000000002"/>
    <n v="72"/>
  </r>
  <r>
    <x v="149"/>
    <x v="148"/>
    <n v="301044186"/>
    <x v="45"/>
    <n v="-17975.7"/>
    <n v="77"/>
  </r>
  <r>
    <x v="149"/>
    <x v="148"/>
    <n v="301044186"/>
    <x v="46"/>
    <n v="-20830.5"/>
    <n v="70"/>
  </r>
  <r>
    <x v="149"/>
    <x v="148"/>
    <n v="301044186"/>
    <x v="47"/>
    <n v="-21783.599999999999"/>
    <n v="63"/>
  </r>
  <r>
    <x v="149"/>
    <x v="148"/>
    <n v="301044186"/>
    <x v="48"/>
    <n v="-20722.5"/>
    <n v="65"/>
  </r>
  <r>
    <x v="149"/>
    <x v="148"/>
    <n v="301044186"/>
    <x v="49"/>
    <n v="-20766.599999999999"/>
    <n v="66"/>
  </r>
  <r>
    <x v="149"/>
    <x v="148"/>
    <n v="301044186"/>
    <x v="50"/>
    <n v="-16831.8"/>
    <n v="68"/>
  </r>
  <r>
    <x v="149"/>
    <x v="148"/>
    <n v="301044186"/>
    <x v="51"/>
    <n v="-9099.9"/>
    <n v="65"/>
  </r>
  <r>
    <x v="149"/>
    <x v="148"/>
    <n v="301044186"/>
    <x v="52"/>
    <n v="-21927.599999999999"/>
    <n v="61"/>
  </r>
  <r>
    <x v="149"/>
    <x v="148"/>
    <n v="301044186"/>
    <x v="53"/>
    <n v="-20548.8"/>
    <n v="64"/>
  </r>
  <r>
    <x v="149"/>
    <x v="148"/>
    <n v="301044186"/>
    <x v="54"/>
    <n v="-20780.099999999999"/>
    <n v="67"/>
  </r>
  <r>
    <x v="149"/>
    <x v="148"/>
    <n v="301044186"/>
    <x v="55"/>
    <n v="-19894.5"/>
    <n v="69"/>
  </r>
  <r>
    <x v="149"/>
    <x v="148"/>
    <n v="301044186"/>
    <x v="56"/>
    <n v="-12624.3"/>
    <n v="70"/>
  </r>
  <r>
    <x v="149"/>
    <x v="148"/>
    <n v="301044186"/>
    <x v="57"/>
    <n v="-17862.3"/>
    <n v="70"/>
  </r>
  <r>
    <x v="149"/>
    <x v="148"/>
    <n v="301044186"/>
    <x v="58"/>
    <n v="-18555.3"/>
    <n v="73"/>
  </r>
  <r>
    <x v="149"/>
    <x v="148"/>
    <n v="301044186"/>
    <x v="59"/>
    <n v="-18967.5"/>
    <n v="73"/>
  </r>
  <r>
    <x v="149"/>
    <x v="148"/>
    <n v="301044186"/>
    <x v="60"/>
    <n v="-16898.400000000001"/>
    <n v="67"/>
  </r>
  <r>
    <x v="149"/>
    <x v="148"/>
    <n v="301044186"/>
    <x v="61"/>
    <n v="-7845.3"/>
    <n v="70"/>
  </r>
  <r>
    <x v="149"/>
    <x v="148"/>
    <n v="301044186"/>
    <x v="62"/>
    <n v="-5341.5"/>
    <n v="71"/>
  </r>
  <r>
    <x v="149"/>
    <x v="148"/>
    <n v="301044186"/>
    <x v="63"/>
    <n v="-16492.5"/>
    <n v="74"/>
  </r>
  <r>
    <x v="149"/>
    <x v="148"/>
    <n v="301044186"/>
    <x v="64"/>
    <n v="-18227.7"/>
    <n v="71"/>
  </r>
  <r>
    <x v="149"/>
    <x v="148"/>
    <n v="301044186"/>
    <x v="65"/>
    <n v="-6894"/>
    <n v="72"/>
  </r>
  <r>
    <x v="149"/>
    <x v="148"/>
    <n v="301044186"/>
    <x v="66"/>
    <n v="-5464.8"/>
    <n v="67"/>
  </r>
  <r>
    <x v="149"/>
    <x v="148"/>
    <n v="301044186"/>
    <x v="67"/>
    <n v="-1052.0999999999999"/>
    <n v="62"/>
  </r>
  <r>
    <x v="149"/>
    <x v="148"/>
    <n v="301044186"/>
    <x v="68"/>
    <n v="-944.1"/>
    <n v="61"/>
  </r>
  <r>
    <x v="149"/>
    <x v="148"/>
    <n v="301044186"/>
    <x v="69"/>
    <n v="-1840.5"/>
    <n v="63"/>
  </r>
  <r>
    <x v="149"/>
    <x v="148"/>
    <n v="301044186"/>
    <x v="70"/>
    <n v="-2200.5"/>
    <n v="70"/>
  </r>
  <r>
    <x v="149"/>
    <x v="148"/>
    <n v="301044186"/>
    <x v="71"/>
    <n v="-1301.4000000000001"/>
    <n v="68"/>
  </r>
  <r>
    <x v="149"/>
    <x v="148"/>
    <n v="301044186"/>
    <x v="72"/>
    <n v="-2304"/>
    <n v="67"/>
  </r>
  <r>
    <x v="149"/>
    <x v="148"/>
    <n v="301044186"/>
    <x v="73"/>
    <n v="-1305"/>
    <n v="63"/>
  </r>
  <r>
    <x v="149"/>
    <x v="148"/>
    <n v="301044186"/>
    <x v="74"/>
    <n v="-1324.8"/>
    <n v="63"/>
  </r>
  <r>
    <x v="149"/>
    <x v="148"/>
    <n v="301044186"/>
    <x v="75"/>
    <n v="-2336.4"/>
    <n v="63"/>
  </r>
  <r>
    <x v="149"/>
    <x v="148"/>
    <n v="301044186"/>
    <x v="76"/>
    <n v="-2349"/>
    <n v="63"/>
  </r>
  <r>
    <x v="149"/>
    <x v="148"/>
    <n v="301044186"/>
    <x v="77"/>
    <n v="-18045.900000000001"/>
    <n v="64"/>
  </r>
  <r>
    <x v="149"/>
    <x v="148"/>
    <n v="301044186"/>
    <x v="78"/>
    <n v="-5436.9"/>
    <n v="61"/>
  </r>
  <r>
    <x v="149"/>
    <x v="148"/>
    <n v="301044186"/>
    <x v="79"/>
    <n v="-18513.900000000001"/>
    <n v="65"/>
  </r>
  <r>
    <x v="149"/>
    <x v="148"/>
    <n v="301044186"/>
    <x v="80"/>
    <n v="-18054.900000000001"/>
    <n v="63"/>
  </r>
  <r>
    <x v="149"/>
    <x v="148"/>
    <n v="301044186"/>
    <x v="81"/>
    <n v="-15007.5"/>
    <n v="64"/>
  </r>
  <r>
    <x v="149"/>
    <x v="148"/>
    <n v="301044186"/>
    <x v="82"/>
    <n v="-16632"/>
    <n v="58"/>
  </r>
  <r>
    <x v="149"/>
    <x v="148"/>
    <n v="301044186"/>
    <x v="83"/>
    <n v="-17483.400000000001"/>
    <n v="58"/>
  </r>
  <r>
    <x v="149"/>
    <x v="148"/>
    <n v="301044186"/>
    <x v="84"/>
    <n v="-18996.3"/>
    <n v="53"/>
  </r>
  <r>
    <x v="149"/>
    <x v="148"/>
    <n v="301044186"/>
    <x v="85"/>
    <n v="-18036"/>
    <n v="55"/>
  </r>
  <r>
    <x v="149"/>
    <x v="148"/>
    <n v="301044186"/>
    <x v="86"/>
    <n v="-14399.1"/>
    <n v="61"/>
  </r>
  <r>
    <x v="149"/>
    <x v="148"/>
    <n v="301044186"/>
    <x v="87"/>
    <n v="-14634"/>
    <n v="66"/>
  </r>
  <r>
    <x v="149"/>
    <x v="148"/>
    <n v="301044186"/>
    <x v="88"/>
    <n v="-9796.5"/>
    <n v="58"/>
  </r>
  <r>
    <x v="149"/>
    <x v="148"/>
    <n v="301044186"/>
    <x v="89"/>
    <n v="-12865.5"/>
    <n v="49"/>
  </r>
  <r>
    <x v="149"/>
    <x v="148"/>
    <n v="301044186"/>
    <x v="90"/>
    <n v="-10560.6"/>
    <n v="48"/>
  </r>
  <r>
    <x v="149"/>
    <x v="148"/>
    <n v="301044186"/>
    <x v="91"/>
    <n v="-17894.7"/>
    <n v="48"/>
  </r>
  <r>
    <x v="149"/>
    <x v="148"/>
    <n v="301044186"/>
    <x v="92"/>
    <n v="-17127"/>
    <n v="53"/>
  </r>
  <r>
    <x v="149"/>
    <x v="148"/>
    <n v="301044186"/>
    <x v="93"/>
    <n v="-16892.099999999999"/>
    <n v="52"/>
  </r>
  <r>
    <x v="149"/>
    <x v="148"/>
    <n v="301044186"/>
    <x v="94"/>
    <n v="-16722.900000000001"/>
    <n v="53"/>
  </r>
  <r>
    <x v="149"/>
    <x v="148"/>
    <n v="301044186"/>
    <x v="95"/>
    <n v="-15823.8"/>
    <n v="57"/>
  </r>
  <r>
    <x v="149"/>
    <x v="148"/>
    <n v="301044186"/>
    <x v="96"/>
    <n v="-15232.5"/>
    <n v="62"/>
  </r>
  <r>
    <x v="149"/>
    <x v="148"/>
    <n v="301044186"/>
    <x v="97"/>
    <n v="-14695.2"/>
    <n v="62"/>
  </r>
  <r>
    <x v="149"/>
    <x v="148"/>
    <n v="301044186"/>
    <x v="98"/>
    <n v="-16548.3"/>
    <n v="59"/>
  </r>
  <r>
    <x v="149"/>
    <x v="148"/>
    <n v="301044186"/>
    <x v="99"/>
    <n v="-15965.1"/>
    <n v="53"/>
  </r>
  <r>
    <x v="149"/>
    <x v="148"/>
    <n v="301044186"/>
    <x v="100"/>
    <n v="-11405.7"/>
    <n v="56"/>
  </r>
  <r>
    <x v="149"/>
    <x v="148"/>
    <n v="301044186"/>
    <x v="101"/>
    <n v="-15514.2"/>
    <n v="47"/>
  </r>
  <r>
    <x v="149"/>
    <x v="148"/>
    <n v="301044186"/>
    <x v="102"/>
    <n v="-14765.4"/>
    <n v="48"/>
  </r>
  <r>
    <x v="149"/>
    <x v="148"/>
    <n v="301044186"/>
    <x v="103"/>
    <n v="-13428"/>
    <n v="53"/>
  </r>
  <r>
    <x v="149"/>
    <x v="148"/>
    <n v="301044186"/>
    <x v="104"/>
    <n v="-13402.8"/>
    <n v="59"/>
  </r>
  <r>
    <x v="149"/>
    <x v="148"/>
    <n v="301044186"/>
    <x v="105"/>
    <n v="314.10000000000002"/>
    <n v="66"/>
  </r>
  <r>
    <x v="149"/>
    <x v="148"/>
    <n v="301044186"/>
    <x v="106"/>
    <n v="-4716"/>
    <n v="67"/>
  </r>
  <r>
    <x v="149"/>
    <x v="148"/>
    <n v="301044186"/>
    <x v="107"/>
    <n v="-12509.1"/>
    <n v="52"/>
  </r>
  <r>
    <x v="149"/>
    <x v="148"/>
    <n v="301044186"/>
    <x v="108"/>
    <n v="-12113.1"/>
    <n v="45"/>
  </r>
  <r>
    <x v="149"/>
    <x v="148"/>
    <n v="301044186"/>
    <x v="109"/>
    <n v="-10035.9"/>
    <n v="49"/>
  </r>
  <r>
    <x v="149"/>
    <x v="148"/>
    <n v="301044186"/>
    <x v="110"/>
    <n v="-10507.5"/>
    <n v="60"/>
  </r>
  <r>
    <x v="149"/>
    <x v="148"/>
    <n v="301044186"/>
    <x v="111"/>
    <n v="-8498.7000000000007"/>
    <n v="70"/>
  </r>
  <r>
    <x v="149"/>
    <x v="148"/>
    <n v="301044186"/>
    <x v="112"/>
    <n v="-12771.9"/>
    <n v="65"/>
  </r>
  <r>
    <x v="149"/>
    <x v="148"/>
    <n v="301044186"/>
    <x v="113"/>
    <n v="-14448.6"/>
    <n v="58"/>
  </r>
  <r>
    <x v="149"/>
    <x v="148"/>
    <n v="301044186"/>
    <x v="114"/>
    <n v="-14765.4"/>
    <n v="48"/>
  </r>
  <r>
    <x v="149"/>
    <x v="148"/>
    <n v="301044186"/>
    <x v="115"/>
    <n v="-2616.3000000000002"/>
    <n v="46"/>
  </r>
  <r>
    <x v="149"/>
    <x v="148"/>
    <n v="301044186"/>
    <x v="116"/>
    <n v="-12493.8"/>
    <n v="57"/>
  </r>
  <r>
    <x v="149"/>
    <x v="148"/>
    <n v="301044186"/>
    <x v="117"/>
    <n v="-13608"/>
    <n v="49"/>
  </r>
  <r>
    <x v="149"/>
    <x v="148"/>
    <n v="301044186"/>
    <x v="118"/>
    <n v="-13704.3"/>
    <n v="39"/>
  </r>
  <r>
    <x v="149"/>
    <x v="148"/>
    <n v="301044186"/>
    <x v="119"/>
    <n v="-2693.7"/>
    <n v="41"/>
  </r>
  <r>
    <x v="149"/>
    <x v="148"/>
    <n v="301044186"/>
    <x v="120"/>
    <n v="-3371.4"/>
    <n v="45"/>
  </r>
  <r>
    <x v="149"/>
    <x v="148"/>
    <n v="301044186"/>
    <x v="121"/>
    <n v="-10966.5"/>
    <n v="53"/>
  </r>
  <r>
    <x v="149"/>
    <x v="148"/>
    <n v="301044186"/>
    <x v="122"/>
    <n v="-8120.7"/>
    <n v="45"/>
  </r>
  <r>
    <x v="149"/>
    <x v="148"/>
    <n v="301044186"/>
    <x v="123"/>
    <n v="-11330.1"/>
    <n v="52"/>
  </r>
  <r>
    <x v="149"/>
    <x v="148"/>
    <n v="301044186"/>
    <x v="124"/>
    <n v="-6633.9"/>
    <n v="51"/>
  </r>
  <r>
    <x v="149"/>
    <x v="148"/>
    <n v="301044186"/>
    <x v="125"/>
    <n v="-9643.5"/>
    <n v="54"/>
  </r>
  <r>
    <x v="149"/>
    <x v="148"/>
    <n v="301044186"/>
    <x v="126"/>
    <n v="-5859.9"/>
    <n v="42"/>
  </r>
  <r>
    <x v="149"/>
    <x v="148"/>
    <n v="301044186"/>
    <x v="127"/>
    <n v="-595.79999999999995"/>
    <n v="38"/>
  </r>
  <r>
    <x v="149"/>
    <x v="148"/>
    <n v="301044186"/>
    <x v="128"/>
    <n v="-9940.5"/>
    <n v="45"/>
  </r>
  <r>
    <x v="149"/>
    <x v="148"/>
    <n v="301044186"/>
    <x v="129"/>
    <n v="-5956.2"/>
    <n v="48"/>
  </r>
  <r>
    <x v="149"/>
    <x v="148"/>
    <n v="301044186"/>
    <x v="130"/>
    <n v="-9640.7999999999993"/>
    <n v="45"/>
  </r>
  <r>
    <x v="149"/>
    <x v="148"/>
    <n v="301044186"/>
    <x v="131"/>
    <n v="-10415.700000000001"/>
    <n v="49"/>
  </r>
  <r>
    <x v="149"/>
    <x v="148"/>
    <n v="301044186"/>
    <x v="132"/>
    <n v="-6275.7"/>
    <n v="43"/>
  </r>
  <r>
    <x v="149"/>
    <x v="148"/>
    <n v="301044186"/>
    <x v="133"/>
    <n v="-4378.5"/>
    <n v="43"/>
  </r>
  <r>
    <x v="149"/>
    <x v="148"/>
    <n v="301044186"/>
    <x v="134"/>
    <n v="-3964.5"/>
    <n v="38"/>
  </r>
  <r>
    <x v="149"/>
    <x v="148"/>
    <n v="301044186"/>
    <x v="135"/>
    <n v="-12689.1"/>
    <n v="30"/>
  </r>
  <r>
    <x v="149"/>
    <x v="148"/>
    <n v="301044186"/>
    <x v="136"/>
    <n v="-6252.3"/>
    <n v="29"/>
  </r>
  <r>
    <x v="149"/>
    <x v="148"/>
    <n v="301044186"/>
    <x v="137"/>
    <n v="-11970.9"/>
    <n v="30"/>
  </r>
  <r>
    <x v="149"/>
    <x v="148"/>
    <n v="301044186"/>
    <x v="138"/>
    <n v="-8389.7999999999993"/>
    <n v="33"/>
  </r>
  <r>
    <x v="149"/>
    <x v="148"/>
    <n v="301044186"/>
    <x v="139"/>
    <n v="-4832.1000000000004"/>
    <n v="32"/>
  </r>
  <r>
    <x v="149"/>
    <x v="148"/>
    <n v="301044186"/>
    <x v="140"/>
    <n v="-8798.4"/>
    <n v="34"/>
  </r>
  <r>
    <x v="149"/>
    <x v="148"/>
    <n v="301044186"/>
    <x v="141"/>
    <n v="-7271.1"/>
    <n v="31"/>
  </r>
  <r>
    <x v="149"/>
    <x v="148"/>
    <n v="301044186"/>
    <x v="142"/>
    <n v="-5199.3"/>
    <n v="34"/>
  </r>
  <r>
    <x v="149"/>
    <x v="148"/>
    <n v="301044186"/>
    <x v="143"/>
    <n v="-9964.7999999999993"/>
    <n v="42"/>
  </r>
  <r>
    <x v="149"/>
    <x v="148"/>
    <n v="301044186"/>
    <x v="144"/>
    <n v="-397.8"/>
    <n v="39"/>
  </r>
  <r>
    <x v="149"/>
    <x v="148"/>
    <n v="301044186"/>
    <x v="145"/>
    <n v="-242.1"/>
    <n v="45"/>
  </r>
  <r>
    <x v="149"/>
    <x v="148"/>
    <n v="301044186"/>
    <x v="146"/>
    <n v="257.39999999999998"/>
    <n v="46"/>
  </r>
  <r>
    <x v="149"/>
    <x v="148"/>
    <n v="301044186"/>
    <x v="147"/>
    <n v="-12192.3"/>
    <n v="33"/>
  </r>
  <r>
    <x v="149"/>
    <x v="148"/>
    <n v="301044186"/>
    <x v="148"/>
    <n v="-9684.9"/>
    <n v="27"/>
  </r>
  <r>
    <x v="149"/>
    <x v="148"/>
    <n v="301044186"/>
    <x v="149"/>
    <n v="-8234.1"/>
    <n v="25"/>
  </r>
  <r>
    <x v="149"/>
    <x v="148"/>
    <n v="301044186"/>
    <x v="150"/>
    <n v="-929.7"/>
    <n v="29"/>
  </r>
  <r>
    <x v="149"/>
    <x v="148"/>
    <n v="301044186"/>
    <x v="151"/>
    <n v="279"/>
    <n v="36"/>
  </r>
  <r>
    <x v="149"/>
    <x v="148"/>
    <n v="301044186"/>
    <x v="152"/>
    <n v="-7659.9"/>
    <n v="42"/>
  </r>
  <r>
    <x v="149"/>
    <x v="148"/>
    <n v="301044186"/>
    <x v="153"/>
    <n v="-3441.6"/>
    <n v="37"/>
  </r>
  <r>
    <x v="149"/>
    <x v="148"/>
    <n v="301044186"/>
    <x v="154"/>
    <n v="-4242.6000000000004"/>
    <n v="39"/>
  </r>
  <r>
    <x v="149"/>
    <x v="148"/>
    <n v="301044186"/>
    <x v="155"/>
    <n v="-194.4"/>
    <n v="32"/>
  </r>
  <r>
    <x v="149"/>
    <x v="148"/>
    <n v="301044186"/>
    <x v="156"/>
    <n v="-10645.2"/>
    <n v="29"/>
  </r>
  <r>
    <x v="149"/>
    <x v="148"/>
    <n v="301044186"/>
    <x v="157"/>
    <n v="-12469.5"/>
    <n v="20"/>
  </r>
  <r>
    <x v="149"/>
    <x v="148"/>
    <n v="301044186"/>
    <x v="158"/>
    <n v="-10359.9"/>
    <n v="20"/>
  </r>
  <r>
    <x v="149"/>
    <x v="148"/>
    <n v="301044186"/>
    <x v="159"/>
    <n v="-1341.9"/>
    <n v="30"/>
  </r>
  <r>
    <x v="149"/>
    <x v="148"/>
    <n v="301044186"/>
    <x v="160"/>
    <n v="-1699.2"/>
    <n v="35"/>
  </r>
  <r>
    <x v="149"/>
    <x v="148"/>
    <n v="301044186"/>
    <x v="161"/>
    <n v="-4296.6000000000004"/>
    <n v="32"/>
  </r>
  <r>
    <x v="149"/>
    <x v="148"/>
    <n v="301044186"/>
    <x v="162"/>
    <n v="-3230.1"/>
    <n v="34"/>
  </r>
  <r>
    <x v="149"/>
    <x v="148"/>
    <n v="301044186"/>
    <x v="163"/>
    <n v="-2273.4"/>
    <n v="40"/>
  </r>
  <r>
    <x v="149"/>
    <x v="148"/>
    <n v="301044186"/>
    <x v="164"/>
    <n v="-1413"/>
    <n v="51"/>
  </r>
  <r>
    <x v="149"/>
    <x v="148"/>
    <n v="301044186"/>
    <x v="165"/>
    <n v="-5086.8"/>
    <n v="51"/>
  </r>
  <r>
    <x v="149"/>
    <x v="148"/>
    <n v="301044186"/>
    <x v="166"/>
    <n v="-6108.3"/>
    <n v="42"/>
  </r>
  <r>
    <x v="149"/>
    <x v="148"/>
    <n v="301044186"/>
    <x v="167"/>
    <n v="-5374.8"/>
    <n v="42"/>
  </r>
  <r>
    <x v="149"/>
    <x v="148"/>
    <n v="301044186"/>
    <x v="168"/>
    <n v="-6332.4"/>
    <n v="35"/>
  </r>
  <r>
    <x v="149"/>
    <x v="148"/>
    <n v="301044186"/>
    <x v="169"/>
    <n v="-2652.3"/>
    <n v="30"/>
  </r>
  <r>
    <x v="149"/>
    <x v="148"/>
    <n v="301044186"/>
    <x v="170"/>
    <n v="-6184.8"/>
    <n v="28"/>
  </r>
  <r>
    <x v="149"/>
    <x v="148"/>
    <n v="301044186"/>
    <x v="171"/>
    <n v="-11940.3"/>
    <n v="26"/>
  </r>
  <r>
    <x v="149"/>
    <x v="148"/>
    <n v="301044186"/>
    <x v="172"/>
    <n v="1179.9000000000001"/>
    <n v="25"/>
  </r>
  <r>
    <x v="149"/>
    <x v="148"/>
    <n v="301044186"/>
    <x v="173"/>
    <n v="428.4"/>
    <n v="26"/>
  </r>
  <r>
    <x v="149"/>
    <x v="148"/>
    <n v="301044186"/>
    <x v="174"/>
    <n v="-5320.8"/>
    <n v="26"/>
  </r>
  <r>
    <x v="149"/>
    <x v="148"/>
    <n v="301044186"/>
    <x v="175"/>
    <n v="-12915.9"/>
    <n v="24"/>
  </r>
  <r>
    <x v="149"/>
    <x v="148"/>
    <n v="301044186"/>
    <x v="176"/>
    <n v="-8404.2000000000007"/>
    <n v="27"/>
  </r>
  <r>
    <x v="149"/>
    <x v="148"/>
    <n v="301044186"/>
    <x v="177"/>
    <n v="-5206.5"/>
    <n v="28"/>
  </r>
  <r>
    <x v="149"/>
    <x v="148"/>
    <n v="301044186"/>
    <x v="178"/>
    <n v="-10292.4"/>
    <n v="32"/>
  </r>
  <r>
    <x v="149"/>
    <x v="148"/>
    <n v="301044186"/>
    <x v="179"/>
    <n v="-3557.7"/>
    <n v="33"/>
  </r>
  <r>
    <x v="149"/>
    <x v="148"/>
    <n v="301044186"/>
    <x v="180"/>
    <n v="-12579.3"/>
    <n v="25"/>
  </r>
  <r>
    <x v="149"/>
    <x v="148"/>
    <n v="301044186"/>
    <x v="181"/>
    <n v="-13234.5"/>
    <n v="24"/>
  </r>
  <r>
    <x v="149"/>
    <x v="148"/>
    <n v="301044186"/>
    <x v="182"/>
    <n v="-473.4"/>
    <n v="22"/>
  </r>
  <r>
    <x v="149"/>
    <x v="148"/>
    <n v="301044186"/>
    <x v="183"/>
    <n v="-6428.7"/>
    <n v="32"/>
  </r>
  <r>
    <x v="149"/>
    <x v="148"/>
    <n v="301044186"/>
    <x v="184"/>
    <n v="-1881.9"/>
    <n v="33"/>
  </r>
  <r>
    <x v="149"/>
    <x v="148"/>
    <n v="301044186"/>
    <x v="185"/>
    <n v="232.2"/>
    <n v="30"/>
  </r>
  <r>
    <x v="149"/>
    <x v="148"/>
    <n v="301044186"/>
    <x v="186"/>
    <n v="984.6"/>
    <n v="14"/>
  </r>
  <r>
    <x v="149"/>
    <x v="148"/>
    <n v="301044186"/>
    <x v="187"/>
    <n v="1214.0999999999999"/>
    <n v="7"/>
  </r>
  <r>
    <x v="149"/>
    <x v="148"/>
    <n v="301044186"/>
    <x v="188"/>
    <n v="986.4"/>
    <n v="5"/>
  </r>
  <r>
    <x v="149"/>
    <x v="148"/>
    <n v="301044186"/>
    <x v="189"/>
    <n v="873"/>
    <n v="12"/>
  </r>
  <r>
    <x v="149"/>
    <x v="148"/>
    <n v="301044186"/>
    <x v="190"/>
    <n v="534.6"/>
    <n v="18"/>
  </r>
  <r>
    <x v="149"/>
    <x v="148"/>
    <n v="301044186"/>
    <x v="191"/>
    <n v="-2819.7"/>
    <n v="18"/>
  </r>
  <r>
    <x v="149"/>
    <x v="148"/>
    <n v="301044186"/>
    <x v="192"/>
    <n v="-12864.6"/>
    <n v="25"/>
  </r>
  <r>
    <x v="149"/>
    <x v="148"/>
    <n v="301044186"/>
    <x v="193"/>
    <n v="-15198.3"/>
    <n v="28"/>
  </r>
  <r>
    <x v="149"/>
    <x v="148"/>
    <n v="301044186"/>
    <x v="194"/>
    <n v="-6981.3"/>
    <n v="36"/>
  </r>
  <r>
    <x v="149"/>
    <x v="148"/>
    <n v="301044186"/>
    <x v="195"/>
    <n v="-9385.2000000000007"/>
    <n v="39"/>
  </r>
  <r>
    <x v="149"/>
    <x v="148"/>
    <n v="301044186"/>
    <x v="196"/>
    <n v="-12199.5"/>
    <n v="35"/>
  </r>
  <r>
    <x v="149"/>
    <x v="148"/>
    <n v="301044186"/>
    <x v="197"/>
    <n v="-185.4"/>
    <n v="37"/>
  </r>
  <r>
    <x v="149"/>
    <x v="148"/>
    <n v="301044186"/>
    <x v="198"/>
    <n v="-15972.3"/>
    <n v="35"/>
  </r>
  <r>
    <x v="149"/>
    <x v="148"/>
    <n v="301044186"/>
    <x v="199"/>
    <n v="-3008.7"/>
    <n v="25"/>
  </r>
  <r>
    <x v="149"/>
    <x v="148"/>
    <n v="301044186"/>
    <x v="200"/>
    <n v="-5461.2"/>
    <n v="32"/>
  </r>
  <r>
    <x v="149"/>
    <x v="148"/>
    <n v="301044186"/>
    <x v="201"/>
    <n v="-8865.9"/>
    <n v="38"/>
  </r>
  <r>
    <x v="149"/>
    <x v="148"/>
    <n v="301044186"/>
    <x v="202"/>
    <n v="-5422.5"/>
    <n v="32"/>
  </r>
  <r>
    <x v="149"/>
    <x v="148"/>
    <n v="301044186"/>
    <x v="203"/>
    <n v="-492.3"/>
    <n v="33"/>
  </r>
  <r>
    <x v="149"/>
    <x v="148"/>
    <n v="301044186"/>
    <x v="204"/>
    <n v="-15375.6"/>
    <n v="36"/>
  </r>
  <r>
    <x v="149"/>
    <x v="148"/>
    <n v="301044186"/>
    <x v="205"/>
    <n v="-1937.7"/>
    <n v="29"/>
  </r>
  <r>
    <x v="149"/>
    <x v="148"/>
    <n v="301044186"/>
    <x v="206"/>
    <n v="-7588.8"/>
    <n v="34"/>
  </r>
  <r>
    <x v="149"/>
    <x v="148"/>
    <n v="301044186"/>
    <x v="207"/>
    <n v="-13650.3"/>
    <n v="33"/>
  </r>
  <r>
    <x v="149"/>
    <x v="148"/>
    <n v="301044186"/>
    <x v="208"/>
    <n v="-1883.7"/>
    <n v="28"/>
  </r>
  <r>
    <x v="149"/>
    <x v="148"/>
    <n v="301044186"/>
    <x v="209"/>
    <n v="1000.8"/>
    <n v="31"/>
  </r>
  <r>
    <x v="149"/>
    <x v="148"/>
    <n v="301044186"/>
    <x v="210"/>
    <n v="-4908.6000000000004"/>
    <n v="36"/>
  </r>
  <r>
    <x v="149"/>
    <x v="148"/>
    <n v="301044186"/>
    <x v="211"/>
    <n v="-17748.900000000001"/>
    <n v="30"/>
  </r>
  <r>
    <x v="149"/>
    <x v="148"/>
    <n v="301044186"/>
    <x v="212"/>
    <n v="397.8"/>
    <n v="31"/>
  </r>
  <r>
    <x v="149"/>
    <x v="148"/>
    <n v="301044186"/>
    <x v="213"/>
    <n v="-888.3"/>
    <n v="35"/>
  </r>
  <r>
    <x v="149"/>
    <x v="148"/>
    <n v="301044186"/>
    <x v="214"/>
    <n v="-16795.8"/>
    <n v="30"/>
  </r>
  <r>
    <x v="149"/>
    <x v="148"/>
    <n v="301044186"/>
    <x v="215"/>
    <n v="-17528.400000000001"/>
    <n v="21"/>
  </r>
  <r>
    <x v="149"/>
    <x v="148"/>
    <n v="301044186"/>
    <x v="216"/>
    <n v="-8171.1"/>
    <n v="20"/>
  </r>
  <r>
    <x v="149"/>
    <x v="148"/>
    <n v="301044186"/>
    <x v="217"/>
    <n v="-6660"/>
    <n v="21"/>
  </r>
  <r>
    <x v="149"/>
    <x v="148"/>
    <n v="301044186"/>
    <x v="218"/>
    <n v="-11965.5"/>
    <n v="27"/>
  </r>
  <r>
    <x v="149"/>
    <x v="148"/>
    <n v="301044186"/>
    <x v="219"/>
    <n v="-17277.3"/>
    <n v="30"/>
  </r>
  <r>
    <x v="149"/>
    <x v="148"/>
    <n v="301044186"/>
    <x v="220"/>
    <n v="-15698.7"/>
    <n v="35"/>
  </r>
  <r>
    <x v="149"/>
    <x v="148"/>
    <n v="301044186"/>
    <x v="221"/>
    <n v="-15415.2"/>
    <n v="39"/>
  </r>
  <r>
    <x v="149"/>
    <x v="148"/>
    <n v="301044186"/>
    <x v="222"/>
    <n v="-8204.4"/>
    <n v="41"/>
  </r>
  <r>
    <x v="149"/>
    <x v="148"/>
    <n v="301044186"/>
    <x v="223"/>
    <n v="-13568.4"/>
    <n v="42"/>
  </r>
  <r>
    <x v="149"/>
    <x v="148"/>
    <n v="301044186"/>
    <x v="224"/>
    <n v="-6711.3"/>
    <n v="45"/>
  </r>
  <r>
    <x v="149"/>
    <x v="148"/>
    <n v="301044186"/>
    <x v="225"/>
    <n v="-14298.3"/>
    <n v="44"/>
  </r>
  <r>
    <x v="149"/>
    <x v="148"/>
    <n v="301044186"/>
    <x v="226"/>
    <n v="-14139.9"/>
    <n v="42"/>
  </r>
  <r>
    <x v="149"/>
    <x v="148"/>
    <n v="301044186"/>
    <x v="227"/>
    <n v="-19998.900000000001"/>
    <n v="26"/>
  </r>
  <r>
    <x v="149"/>
    <x v="148"/>
    <n v="301044186"/>
    <x v="228"/>
    <n v="-19375.2"/>
    <n v="31"/>
  </r>
  <r>
    <x v="149"/>
    <x v="148"/>
    <n v="301044186"/>
    <x v="229"/>
    <n v="-14380.2"/>
    <n v="44"/>
  </r>
  <r>
    <x v="149"/>
    <x v="148"/>
    <n v="301044186"/>
    <x v="230"/>
    <n v="-944.1"/>
    <n v="53"/>
  </r>
  <r>
    <x v="149"/>
    <x v="148"/>
    <n v="301044186"/>
    <x v="231"/>
    <n v="-4000.5"/>
    <n v="42"/>
  </r>
  <r>
    <x v="149"/>
    <x v="148"/>
    <n v="301044186"/>
    <x v="232"/>
    <n v="-20468.7"/>
    <n v="42"/>
  </r>
  <r>
    <x v="149"/>
    <x v="148"/>
    <n v="301044186"/>
    <x v="233"/>
    <n v="-18515.7"/>
    <n v="41"/>
  </r>
  <r>
    <x v="149"/>
    <x v="148"/>
    <n v="301044186"/>
    <x v="234"/>
    <n v="-19251"/>
    <n v="40"/>
  </r>
  <r>
    <x v="149"/>
    <x v="148"/>
    <n v="301044186"/>
    <x v="235"/>
    <n v="-19945.8"/>
    <n v="47"/>
  </r>
  <r>
    <x v="149"/>
    <x v="148"/>
    <n v="301044186"/>
    <x v="236"/>
    <n v="-19878.3"/>
    <n v="52"/>
  </r>
  <r>
    <x v="149"/>
    <x v="148"/>
    <n v="301044186"/>
    <x v="237"/>
    <n v="-19369.8"/>
    <n v="51"/>
  </r>
  <r>
    <x v="149"/>
    <x v="148"/>
    <n v="301044186"/>
    <x v="238"/>
    <n v="-10283.4"/>
    <n v="45"/>
  </r>
  <r>
    <x v="149"/>
    <x v="148"/>
    <n v="301044186"/>
    <x v="239"/>
    <n v="-11290.5"/>
    <n v="44"/>
  </r>
  <r>
    <x v="149"/>
    <x v="148"/>
    <n v="301044186"/>
    <x v="240"/>
    <n v="-2491.1999999999998"/>
    <n v="46"/>
  </r>
  <r>
    <x v="149"/>
    <x v="148"/>
    <n v="301044186"/>
    <x v="241"/>
    <n v="-3518.1"/>
    <n v="58"/>
  </r>
  <r>
    <x v="149"/>
    <x v="148"/>
    <n v="301044186"/>
    <x v="242"/>
    <n v="-17333.099999999999"/>
    <n v="47"/>
  </r>
  <r>
    <x v="149"/>
    <x v="148"/>
    <n v="301044186"/>
    <x v="243"/>
    <n v="-21362.400000000001"/>
    <n v="46"/>
  </r>
  <r>
    <x v="149"/>
    <x v="148"/>
    <n v="301044186"/>
    <x v="244"/>
    <n v="-17169.3"/>
    <n v="53"/>
  </r>
  <r>
    <x v="149"/>
    <x v="148"/>
    <n v="301044186"/>
    <x v="245"/>
    <n v="-16356.6"/>
    <n v="53"/>
  </r>
  <r>
    <x v="149"/>
    <x v="148"/>
    <n v="301044186"/>
    <x v="246"/>
    <n v="-22418.1"/>
    <n v="44"/>
  </r>
  <r>
    <x v="149"/>
    <x v="148"/>
    <n v="301044186"/>
    <x v="247"/>
    <n v="-10082.700000000001"/>
    <n v="47"/>
  </r>
  <r>
    <x v="149"/>
    <x v="148"/>
    <n v="301044186"/>
    <x v="248"/>
    <n v="-19771.2"/>
    <n v="40"/>
  </r>
  <r>
    <x v="149"/>
    <x v="148"/>
    <n v="301044186"/>
    <x v="249"/>
    <n v="-10685.7"/>
    <n v="49"/>
  </r>
  <r>
    <x v="149"/>
    <x v="148"/>
    <n v="301044186"/>
    <x v="250"/>
    <n v="-21341.7"/>
    <n v="51"/>
  </r>
  <r>
    <x v="149"/>
    <x v="148"/>
    <n v="301044186"/>
    <x v="251"/>
    <n v="-11751.3"/>
    <n v="42"/>
  </r>
  <r>
    <x v="149"/>
    <x v="148"/>
    <n v="301044186"/>
    <x v="252"/>
    <n v="-22691.7"/>
    <n v="43"/>
  </r>
  <r>
    <x v="149"/>
    <x v="148"/>
    <n v="301044186"/>
    <x v="253"/>
    <n v="-7728.3"/>
    <n v="50"/>
  </r>
  <r>
    <x v="149"/>
    <x v="148"/>
    <n v="301044186"/>
    <x v="254"/>
    <n v="-13364.1"/>
    <n v="61"/>
  </r>
  <r>
    <x v="149"/>
    <x v="148"/>
    <n v="301044186"/>
    <x v="255"/>
    <n v="-13758.3"/>
    <n v="57"/>
  </r>
  <r>
    <x v="149"/>
    <x v="148"/>
    <n v="301044186"/>
    <x v="256"/>
    <n v="-14784.3"/>
    <n v="63"/>
  </r>
  <r>
    <x v="149"/>
    <x v="148"/>
    <n v="301044186"/>
    <x v="257"/>
    <n v="-20709.900000000001"/>
    <n v="47"/>
  </r>
  <r>
    <x v="149"/>
    <x v="148"/>
    <n v="301044186"/>
    <x v="258"/>
    <n v="-7544.7"/>
    <n v="45"/>
  </r>
  <r>
    <x v="149"/>
    <x v="148"/>
    <n v="301044186"/>
    <x v="259"/>
    <n v="-8756.1"/>
    <n v="60"/>
  </r>
  <r>
    <x v="149"/>
    <x v="148"/>
    <n v="301044186"/>
    <x v="260"/>
    <n v="-7010.1"/>
    <n v="62"/>
  </r>
  <r>
    <x v="149"/>
    <x v="148"/>
    <n v="301044186"/>
    <x v="261"/>
    <n v="-2167.1999999999998"/>
    <n v="57"/>
  </r>
  <r>
    <x v="149"/>
    <x v="148"/>
    <n v="301044186"/>
    <x v="262"/>
    <n v="-4172.3999999999996"/>
    <n v="51"/>
  </r>
  <r>
    <x v="149"/>
    <x v="148"/>
    <n v="301044186"/>
    <x v="263"/>
    <n v="-2325.6"/>
    <n v="42"/>
  </r>
  <r>
    <x v="149"/>
    <x v="148"/>
    <n v="301044186"/>
    <x v="264"/>
    <n v="-17533.8"/>
    <n v="39"/>
  </r>
  <r>
    <x v="149"/>
    <x v="148"/>
    <n v="301044186"/>
    <x v="265"/>
    <n v="-18711.900000000001"/>
    <n v="41"/>
  </r>
  <r>
    <x v="149"/>
    <x v="148"/>
    <n v="301044186"/>
    <x v="266"/>
    <n v="-1872.9"/>
    <n v="45"/>
  </r>
  <r>
    <x v="149"/>
    <x v="148"/>
    <n v="301044186"/>
    <x v="267"/>
    <n v="-1707.3"/>
    <n v="43"/>
  </r>
  <r>
    <x v="149"/>
    <x v="148"/>
    <n v="301044186"/>
    <x v="268"/>
    <n v="-5744.7"/>
    <n v="45"/>
  </r>
  <r>
    <x v="149"/>
    <x v="148"/>
    <n v="301044186"/>
    <x v="269"/>
    <n v="-17487.900000000001"/>
    <n v="51"/>
  </r>
  <r>
    <x v="149"/>
    <x v="148"/>
    <n v="301044186"/>
    <x v="270"/>
    <n v="-12120.3"/>
    <n v="55"/>
  </r>
  <r>
    <x v="149"/>
    <x v="148"/>
    <n v="301044186"/>
    <x v="271"/>
    <n v="-10684.8"/>
    <n v="56"/>
  </r>
  <r>
    <x v="149"/>
    <x v="148"/>
    <n v="301044186"/>
    <x v="272"/>
    <n v="-12999.6"/>
    <n v="48"/>
  </r>
  <r>
    <x v="149"/>
    <x v="148"/>
    <n v="301044186"/>
    <x v="273"/>
    <n v="-24055.200000000001"/>
    <n v="49"/>
  </r>
  <r>
    <x v="149"/>
    <x v="148"/>
    <n v="301044186"/>
    <x v="274"/>
    <n v="-20304"/>
    <n v="58"/>
  </r>
  <r>
    <x v="149"/>
    <x v="148"/>
    <n v="301044186"/>
    <x v="275"/>
    <n v="-13194"/>
    <n v="70"/>
  </r>
  <r>
    <x v="149"/>
    <x v="148"/>
    <n v="301044186"/>
    <x v="276"/>
    <n v="-19207.8"/>
    <n v="64"/>
  </r>
  <r>
    <x v="149"/>
    <x v="148"/>
    <n v="301044186"/>
    <x v="277"/>
    <n v="-7563.6"/>
    <n v="59"/>
  </r>
  <r>
    <x v="149"/>
    <x v="148"/>
    <n v="301044186"/>
    <x v="278"/>
    <n v="-17902.8"/>
    <n v="63"/>
  </r>
  <r>
    <x v="149"/>
    <x v="148"/>
    <n v="301044186"/>
    <x v="279"/>
    <n v="-21926.7"/>
    <n v="63"/>
  </r>
  <r>
    <x v="149"/>
    <x v="148"/>
    <n v="301044186"/>
    <x v="280"/>
    <n v="-21301.200000000001"/>
    <n v="67"/>
  </r>
  <r>
    <x v="149"/>
    <x v="148"/>
    <n v="301044186"/>
    <x v="281"/>
    <n v="-10668.6"/>
    <n v="65"/>
  </r>
  <r>
    <x v="149"/>
    <x v="148"/>
    <n v="301044186"/>
    <x v="282"/>
    <n v="-10387.799999999999"/>
    <n v="64"/>
  </r>
  <r>
    <x v="149"/>
    <x v="148"/>
    <n v="301044186"/>
    <x v="283"/>
    <n v="-24387.3"/>
    <n v="58"/>
  </r>
  <r>
    <x v="149"/>
    <x v="148"/>
    <n v="301044186"/>
    <x v="284"/>
    <n v="-23416.2"/>
    <n v="61"/>
  </r>
  <r>
    <x v="149"/>
    <x v="148"/>
    <n v="301044186"/>
    <x v="285"/>
    <n v="-21969"/>
    <n v="68"/>
  </r>
  <r>
    <x v="149"/>
    <x v="148"/>
    <n v="301044186"/>
    <x v="286"/>
    <n v="-20242.8"/>
    <n v="68"/>
  </r>
  <r>
    <x v="149"/>
    <x v="148"/>
    <n v="301044186"/>
    <x v="287"/>
    <n v="-21045.599999999999"/>
    <n v="66"/>
  </r>
  <r>
    <x v="149"/>
    <x v="148"/>
    <n v="301044186"/>
    <x v="288"/>
    <n v="-20251.8"/>
    <n v="72"/>
  </r>
  <r>
    <x v="149"/>
    <x v="148"/>
    <n v="301044186"/>
    <x v="289"/>
    <n v="-11960.1"/>
    <n v="68"/>
  </r>
  <r>
    <x v="149"/>
    <x v="148"/>
    <n v="301044186"/>
    <x v="290"/>
    <n v="-8055"/>
    <n v="66"/>
  </r>
  <r>
    <x v="149"/>
    <x v="148"/>
    <n v="301044186"/>
    <x v="291"/>
    <n v="-6052.5"/>
    <n v="66"/>
  </r>
  <r>
    <x v="149"/>
    <x v="148"/>
    <n v="301044186"/>
    <x v="292"/>
    <n v="-14054.4"/>
    <n v="64"/>
  </r>
  <r>
    <x v="149"/>
    <x v="148"/>
    <n v="301044186"/>
    <x v="293"/>
    <n v="-21356.1"/>
    <n v="64"/>
  </r>
  <r>
    <x v="149"/>
    <x v="148"/>
    <n v="301044186"/>
    <x v="294"/>
    <n v="-18414"/>
    <n v="65"/>
  </r>
  <r>
    <x v="149"/>
    <x v="148"/>
    <n v="301044186"/>
    <x v="295"/>
    <n v="-5954.4"/>
    <n v="52"/>
  </r>
  <r>
    <x v="149"/>
    <x v="148"/>
    <n v="301044186"/>
    <x v="296"/>
    <n v="-19847.7"/>
    <n v="61"/>
  </r>
  <r>
    <x v="149"/>
    <x v="148"/>
    <n v="301044186"/>
    <x v="297"/>
    <n v="-12108.6"/>
    <n v="65"/>
  </r>
  <r>
    <x v="149"/>
    <x v="148"/>
    <n v="301044186"/>
    <x v="298"/>
    <n v="-11272.5"/>
    <n v="65"/>
  </r>
  <r>
    <x v="149"/>
    <x v="148"/>
    <n v="301044186"/>
    <x v="299"/>
    <n v="-1381.5"/>
    <n v="64"/>
  </r>
  <r>
    <x v="149"/>
    <x v="148"/>
    <n v="301044186"/>
    <x v="300"/>
    <n v="-1562.4"/>
    <n v="62"/>
  </r>
  <r>
    <x v="149"/>
    <x v="148"/>
    <n v="301044186"/>
    <x v="301"/>
    <n v="-10578.6"/>
    <n v="67"/>
  </r>
  <r>
    <x v="149"/>
    <x v="148"/>
    <n v="301044186"/>
    <x v="302"/>
    <n v="-11572.2"/>
    <n v="68"/>
  </r>
  <r>
    <x v="149"/>
    <x v="148"/>
    <n v="301044186"/>
    <x v="303"/>
    <n v="-19286.099999999999"/>
    <n v="73"/>
  </r>
  <r>
    <x v="149"/>
    <x v="148"/>
    <n v="301044186"/>
    <x v="304"/>
    <n v="-19406.7"/>
    <n v="68"/>
  </r>
  <r>
    <x v="149"/>
    <x v="148"/>
    <n v="301044186"/>
    <x v="305"/>
    <n v="-10366.200000000001"/>
    <n v="62"/>
  </r>
  <r>
    <x v="149"/>
    <x v="148"/>
    <n v="301044186"/>
    <x v="306"/>
    <n v="-21307.5"/>
    <n v="57"/>
  </r>
  <r>
    <x v="149"/>
    <x v="148"/>
    <n v="301044186"/>
    <x v="307"/>
    <n v="-1981.8"/>
    <n v="55"/>
  </r>
  <r>
    <x v="149"/>
    <x v="148"/>
    <n v="301044186"/>
    <x v="308"/>
    <n v="-6030.9"/>
    <n v="54"/>
  </r>
  <r>
    <x v="149"/>
    <x v="148"/>
    <n v="301044186"/>
    <x v="309"/>
    <n v="-16763.400000000001"/>
    <n v="57"/>
  </r>
  <r>
    <x v="149"/>
    <x v="148"/>
    <n v="301044186"/>
    <x v="310"/>
    <n v="-17565.3"/>
    <n v="58"/>
  </r>
  <r>
    <x v="149"/>
    <x v="148"/>
    <n v="301044186"/>
    <x v="311"/>
    <n v="-19759.5"/>
    <n v="59"/>
  </r>
  <r>
    <x v="149"/>
    <x v="148"/>
    <n v="301044186"/>
    <x v="312"/>
    <n v="-23389.200000000001"/>
    <n v="59"/>
  </r>
  <r>
    <x v="149"/>
    <x v="148"/>
    <n v="301044186"/>
    <x v="313"/>
    <n v="-12779.1"/>
    <n v="60"/>
  </r>
  <r>
    <x v="149"/>
    <x v="148"/>
    <n v="301044186"/>
    <x v="314"/>
    <n v="-3490.2"/>
    <n v="55"/>
  </r>
  <r>
    <x v="149"/>
    <x v="148"/>
    <n v="301044186"/>
    <x v="315"/>
    <n v="-14074.2"/>
    <n v="61"/>
  </r>
  <r>
    <x v="149"/>
    <x v="148"/>
    <n v="301044186"/>
    <x v="316"/>
    <n v="-16582.5"/>
    <n v="67"/>
  </r>
  <r>
    <x v="149"/>
    <x v="148"/>
    <n v="301044186"/>
    <x v="317"/>
    <n v="-17910.900000000001"/>
    <n v="60"/>
  </r>
  <r>
    <x v="149"/>
    <x v="148"/>
    <n v="301044186"/>
    <x v="318"/>
    <n v="-19788.3"/>
    <n v="60"/>
  </r>
  <r>
    <x v="149"/>
    <x v="148"/>
    <n v="301044186"/>
    <x v="319"/>
    <n v="-23895"/>
    <n v="62"/>
  </r>
  <r>
    <x v="149"/>
    <x v="148"/>
    <n v="301044186"/>
    <x v="320"/>
    <n v="-20270.7"/>
    <n v="66"/>
  </r>
  <r>
    <x v="149"/>
    <x v="148"/>
    <n v="301044186"/>
    <x v="321"/>
    <n v="-21404.7"/>
    <n v="73"/>
  </r>
  <r>
    <x v="149"/>
    <x v="148"/>
    <n v="301044186"/>
    <x v="322"/>
    <n v="-17036.099999999999"/>
    <n v="75"/>
  </r>
  <r>
    <x v="149"/>
    <x v="148"/>
    <n v="301044186"/>
    <x v="323"/>
    <n v="-8980.2000000000007"/>
    <n v="73"/>
  </r>
  <r>
    <x v="149"/>
    <x v="148"/>
    <n v="301044186"/>
    <x v="324"/>
    <n v="-12953.7"/>
    <n v="73"/>
  </r>
  <r>
    <x v="149"/>
    <x v="148"/>
    <n v="301044186"/>
    <x v="325"/>
    <n v="-5221.8"/>
    <n v="68"/>
  </r>
  <r>
    <x v="149"/>
    <x v="148"/>
    <n v="301044186"/>
    <x v="326"/>
    <n v="-14353.2"/>
    <n v="70"/>
  </r>
  <r>
    <x v="149"/>
    <x v="148"/>
    <n v="301044186"/>
    <x v="327"/>
    <n v="-17299.8"/>
    <n v="72"/>
  </r>
  <r>
    <x v="149"/>
    <x v="148"/>
    <n v="301044186"/>
    <x v="328"/>
    <n v="-22202.1"/>
    <n v="73"/>
  </r>
  <r>
    <x v="149"/>
    <x v="148"/>
    <n v="301044186"/>
    <x v="329"/>
    <n v="-21577.5"/>
    <n v="77"/>
  </r>
  <r>
    <x v="149"/>
    <x v="148"/>
    <n v="301044186"/>
    <x v="330"/>
    <n v="-13497.3"/>
    <n v="76"/>
  </r>
  <r>
    <x v="149"/>
    <x v="148"/>
    <n v="301044186"/>
    <x v="331"/>
    <n v="-6101.1"/>
    <n v="66"/>
  </r>
  <r>
    <x v="149"/>
    <x v="148"/>
    <n v="301044186"/>
    <x v="332"/>
    <n v="-3566.7"/>
    <n v="62"/>
  </r>
  <r>
    <x v="149"/>
    <x v="148"/>
    <n v="301044186"/>
    <x v="333"/>
    <n v="-4978.8"/>
    <n v="62"/>
  </r>
  <r>
    <x v="149"/>
    <x v="148"/>
    <n v="301044186"/>
    <x v="334"/>
    <n v="-5498.1"/>
    <n v="68"/>
  </r>
  <r>
    <x v="149"/>
    <x v="148"/>
    <n v="301044186"/>
    <x v="335"/>
    <n v="-14991.3"/>
    <n v="75"/>
  </r>
  <r>
    <x v="149"/>
    <x v="148"/>
    <n v="301044186"/>
    <x v="336"/>
    <n v="-17251.2"/>
    <n v="75"/>
  </r>
  <r>
    <x v="149"/>
    <x v="148"/>
    <n v="301044186"/>
    <x v="337"/>
    <n v="-19671.3"/>
    <n v="74"/>
  </r>
  <r>
    <x v="149"/>
    <x v="148"/>
    <n v="301044186"/>
    <x v="338"/>
    <n v="-4164.3"/>
    <n v="80"/>
  </r>
  <r>
    <x v="149"/>
    <x v="148"/>
    <n v="301044186"/>
    <x v="339"/>
    <n v="369.9"/>
    <n v="83"/>
  </r>
  <r>
    <x v="149"/>
    <x v="148"/>
    <n v="301044186"/>
    <x v="340"/>
    <n v="589.5"/>
    <n v="85"/>
  </r>
  <r>
    <x v="149"/>
    <x v="148"/>
    <n v="301044186"/>
    <x v="341"/>
    <n v="-15570"/>
    <n v="87"/>
  </r>
  <r>
    <x v="149"/>
    <x v="148"/>
    <n v="301044186"/>
    <x v="342"/>
    <n v="-19615.5"/>
    <n v="85"/>
  </r>
  <r>
    <x v="149"/>
    <x v="148"/>
    <n v="301044186"/>
    <x v="343"/>
    <n v="-19839.599999999999"/>
    <n v="81"/>
  </r>
  <r>
    <x v="149"/>
    <x v="148"/>
    <n v="301044186"/>
    <x v="344"/>
    <n v="-3102.3"/>
    <n v="67"/>
  </r>
  <r>
    <x v="149"/>
    <x v="148"/>
    <n v="301044186"/>
    <x v="345"/>
    <n v="101.7"/>
    <n v="73"/>
  </r>
  <r>
    <x v="149"/>
    <x v="148"/>
    <n v="301044186"/>
    <x v="346"/>
    <n v="282.60000000000002"/>
    <n v="79"/>
  </r>
  <r>
    <x v="149"/>
    <x v="148"/>
    <n v="301044186"/>
    <x v="347"/>
    <n v="324"/>
    <n v="79"/>
  </r>
  <r>
    <x v="150"/>
    <x v="149"/>
    <n v="300084492"/>
    <x v="0"/>
    <n v="1.22"/>
    <n v="78"/>
  </r>
  <r>
    <x v="150"/>
    <x v="149"/>
    <n v="300084492"/>
    <x v="1"/>
    <n v="1.218"/>
    <n v="76"/>
  </r>
  <r>
    <x v="150"/>
    <x v="149"/>
    <n v="300084492"/>
    <x v="2"/>
    <n v="1.2210000000000001"/>
    <n v="78"/>
  </r>
  <r>
    <x v="150"/>
    <x v="149"/>
    <n v="300084492"/>
    <x v="3"/>
    <n v="1.2210000000000001"/>
    <n v="81"/>
  </r>
  <r>
    <x v="150"/>
    <x v="149"/>
    <n v="300084492"/>
    <x v="4"/>
    <n v="1.218"/>
    <n v="75"/>
  </r>
  <r>
    <x v="150"/>
    <x v="149"/>
    <n v="300084492"/>
    <x v="5"/>
    <n v="1.222"/>
    <n v="78"/>
  </r>
  <r>
    <x v="150"/>
    <x v="149"/>
    <n v="300084492"/>
    <x v="6"/>
    <n v="1.3859999999999999"/>
    <n v="80"/>
  </r>
  <r>
    <x v="150"/>
    <x v="149"/>
    <n v="300084492"/>
    <x v="7"/>
    <n v="1.2210000000000001"/>
    <n v="79"/>
  </r>
  <r>
    <x v="150"/>
    <x v="149"/>
    <n v="300084492"/>
    <x v="8"/>
    <n v="1.2210000000000001"/>
    <n v="76"/>
  </r>
  <r>
    <x v="150"/>
    <x v="149"/>
    <n v="300084492"/>
    <x v="9"/>
    <n v="1.41"/>
    <n v="76"/>
  </r>
  <r>
    <x v="150"/>
    <x v="149"/>
    <n v="300084492"/>
    <x v="10"/>
    <n v="1.4139999999999999"/>
    <n v="77"/>
  </r>
  <r>
    <x v="150"/>
    <x v="149"/>
    <n v="300084492"/>
    <x v="11"/>
    <n v="1.4370000000000001"/>
    <n v="79"/>
  </r>
  <r>
    <x v="150"/>
    <x v="149"/>
    <n v="300084492"/>
    <x v="12"/>
    <n v="1.2190000000000001"/>
    <n v="79"/>
  </r>
  <r>
    <x v="150"/>
    <x v="149"/>
    <n v="300084492"/>
    <x v="13"/>
    <n v="1.2210000000000001"/>
    <n v="81"/>
  </r>
  <r>
    <x v="150"/>
    <x v="149"/>
    <n v="300084492"/>
    <x v="14"/>
    <n v="1.22"/>
    <n v="80"/>
  </r>
  <r>
    <x v="150"/>
    <x v="149"/>
    <n v="300084492"/>
    <x v="15"/>
    <n v="1.22"/>
    <n v="83"/>
  </r>
  <r>
    <x v="150"/>
    <x v="149"/>
    <n v="300084492"/>
    <x v="16"/>
    <n v="1.222"/>
    <n v="79"/>
  </r>
  <r>
    <x v="150"/>
    <x v="149"/>
    <n v="300084492"/>
    <x v="17"/>
    <n v="1.2230000000000001"/>
    <n v="80"/>
  </r>
  <r>
    <x v="150"/>
    <x v="149"/>
    <n v="300084492"/>
    <x v="18"/>
    <n v="2.4809999999999999"/>
    <n v="82"/>
  </r>
  <r>
    <x v="150"/>
    <x v="149"/>
    <n v="300084492"/>
    <x v="19"/>
    <n v="3.0760000000000001"/>
    <n v="80"/>
  </r>
  <r>
    <x v="150"/>
    <x v="149"/>
    <n v="300084492"/>
    <x v="20"/>
    <n v="3.097"/>
    <n v="72"/>
  </r>
  <r>
    <x v="150"/>
    <x v="149"/>
    <n v="300084492"/>
    <x v="21"/>
    <n v="3.2589999999999999"/>
    <n v="71"/>
  </r>
  <r>
    <x v="150"/>
    <x v="149"/>
    <n v="300084492"/>
    <x v="22"/>
    <n v="3.077"/>
    <n v="77"/>
  </r>
  <r>
    <x v="150"/>
    <x v="149"/>
    <n v="300084492"/>
    <x v="23"/>
    <n v="3.1480000000000001"/>
    <n v="74"/>
  </r>
  <r>
    <x v="150"/>
    <x v="149"/>
    <n v="300084492"/>
    <x v="24"/>
    <n v="3.415"/>
    <n v="71"/>
  </r>
  <r>
    <x v="150"/>
    <x v="149"/>
    <n v="300084492"/>
    <x v="25"/>
    <n v="3.5779999999999998"/>
    <n v="71"/>
  </r>
  <r>
    <x v="150"/>
    <x v="149"/>
    <n v="300084492"/>
    <x v="26"/>
    <n v="3.593"/>
    <n v="71"/>
  </r>
  <r>
    <x v="150"/>
    <x v="149"/>
    <n v="300084492"/>
    <x v="27"/>
    <n v="3.4089999999999998"/>
    <n v="73"/>
  </r>
  <r>
    <x v="150"/>
    <x v="149"/>
    <n v="300084492"/>
    <x v="28"/>
    <n v="3.39"/>
    <n v="73"/>
  </r>
  <r>
    <x v="150"/>
    <x v="149"/>
    <n v="300084492"/>
    <x v="29"/>
    <n v="3.379"/>
    <n v="75"/>
  </r>
  <r>
    <x v="150"/>
    <x v="149"/>
    <n v="300084492"/>
    <x v="30"/>
    <n v="3.073"/>
    <n v="74"/>
  </r>
  <r>
    <x v="150"/>
    <x v="149"/>
    <n v="300084492"/>
    <x v="31"/>
    <n v="3.0760000000000001"/>
    <n v="74"/>
  </r>
  <r>
    <x v="150"/>
    <x v="149"/>
    <n v="300084492"/>
    <x v="32"/>
    <n v="3.1579999999999999"/>
    <n v="71"/>
  </r>
  <r>
    <x v="150"/>
    <x v="149"/>
    <n v="300084492"/>
    <x v="33"/>
    <n v="3.847"/>
    <n v="64"/>
  </r>
  <r>
    <x v="150"/>
    <x v="149"/>
    <n v="300084492"/>
    <x v="34"/>
    <n v="4.28"/>
    <n v="65"/>
  </r>
  <r>
    <x v="150"/>
    <x v="149"/>
    <n v="300084492"/>
    <x v="35"/>
    <n v="4.2690000000000001"/>
    <n v="67"/>
  </r>
  <r>
    <x v="150"/>
    <x v="149"/>
    <n v="300084492"/>
    <x v="36"/>
    <n v="4.26"/>
    <n v="68"/>
  </r>
  <r>
    <x v="150"/>
    <x v="149"/>
    <n v="300084492"/>
    <x v="37"/>
    <n v="4.0149999999999997"/>
    <n v="70"/>
  </r>
  <r>
    <x v="150"/>
    <x v="149"/>
    <n v="300084492"/>
    <x v="38"/>
    <n v="3.5840000000000001"/>
    <n v="74"/>
  </r>
  <r>
    <x v="150"/>
    <x v="149"/>
    <n v="300084492"/>
    <x v="39"/>
    <n v="3.274"/>
    <n v="76"/>
  </r>
  <r>
    <x v="150"/>
    <x v="149"/>
    <n v="300084492"/>
    <x v="40"/>
    <n v="3.214"/>
    <n v="78"/>
  </r>
  <r>
    <x v="150"/>
    <x v="149"/>
    <n v="300084492"/>
    <x v="41"/>
    <n v="3.0710000000000002"/>
    <n v="82"/>
  </r>
  <r>
    <x v="150"/>
    <x v="149"/>
    <n v="300084492"/>
    <x v="42"/>
    <n v="3.0680000000000001"/>
    <n v="80"/>
  </r>
  <r>
    <x v="150"/>
    <x v="149"/>
    <n v="300084492"/>
    <x v="43"/>
    <n v="3.13"/>
    <n v="70"/>
  </r>
  <r>
    <x v="150"/>
    <x v="149"/>
    <n v="300084492"/>
    <x v="44"/>
    <n v="3.5310000000000001"/>
    <n v="72"/>
  </r>
  <r>
    <x v="150"/>
    <x v="149"/>
    <n v="300084492"/>
    <x v="45"/>
    <n v="3.5150000000000001"/>
    <n v="77"/>
  </r>
  <r>
    <x v="150"/>
    <x v="149"/>
    <n v="300084492"/>
    <x v="46"/>
    <n v="3.8610000000000002"/>
    <n v="70"/>
  </r>
  <r>
    <x v="150"/>
    <x v="149"/>
    <n v="300084492"/>
    <x v="47"/>
    <n v="4.4530000000000003"/>
    <n v="63"/>
  </r>
  <r>
    <x v="150"/>
    <x v="149"/>
    <n v="300084492"/>
    <x v="48"/>
    <n v="4.8540000000000001"/>
    <n v="65"/>
  </r>
  <r>
    <x v="150"/>
    <x v="149"/>
    <n v="300084492"/>
    <x v="49"/>
    <n v="4.63"/>
    <n v="66"/>
  </r>
  <r>
    <x v="150"/>
    <x v="149"/>
    <n v="300084492"/>
    <x v="50"/>
    <n v="4.7869999999999999"/>
    <n v="68"/>
  </r>
  <r>
    <x v="150"/>
    <x v="149"/>
    <n v="300084492"/>
    <x v="51"/>
    <n v="5.1150000000000002"/>
    <n v="65"/>
  </r>
  <r>
    <x v="150"/>
    <x v="149"/>
    <n v="300084492"/>
    <x v="52"/>
    <n v="5.758"/>
    <n v="61"/>
  </r>
  <r>
    <x v="150"/>
    <x v="149"/>
    <n v="300084492"/>
    <x v="53"/>
    <n v="5.7039999999999997"/>
    <n v="64"/>
  </r>
  <r>
    <x v="150"/>
    <x v="149"/>
    <n v="300084492"/>
    <x v="54"/>
    <n v="5.4790000000000001"/>
    <n v="67"/>
  </r>
  <r>
    <x v="150"/>
    <x v="149"/>
    <n v="300084492"/>
    <x v="55"/>
    <n v="5.4180000000000001"/>
    <n v="69"/>
  </r>
  <r>
    <x v="150"/>
    <x v="149"/>
    <n v="300084492"/>
    <x v="56"/>
    <n v="5.133"/>
    <n v="70"/>
  </r>
  <r>
    <x v="150"/>
    <x v="149"/>
    <n v="300084492"/>
    <x v="57"/>
    <n v="5.194"/>
    <n v="70"/>
  </r>
  <r>
    <x v="150"/>
    <x v="149"/>
    <n v="300084492"/>
    <x v="58"/>
    <n v="5.3230000000000004"/>
    <n v="73"/>
  </r>
  <r>
    <x v="150"/>
    <x v="149"/>
    <n v="300084492"/>
    <x v="59"/>
    <n v="5.2229999999999999"/>
    <n v="73"/>
  </r>
  <r>
    <x v="150"/>
    <x v="149"/>
    <n v="300084492"/>
    <x v="60"/>
    <n v="5.3339999999999996"/>
    <n v="67"/>
  </r>
  <r>
    <x v="150"/>
    <x v="149"/>
    <n v="300084492"/>
    <x v="61"/>
    <n v="5.274"/>
    <n v="70"/>
  </r>
  <r>
    <x v="150"/>
    <x v="149"/>
    <n v="300084492"/>
    <x v="62"/>
    <n v="5.1639999999999997"/>
    <n v="71"/>
  </r>
  <r>
    <x v="150"/>
    <x v="149"/>
    <n v="300084492"/>
    <x v="63"/>
    <n v="5.2190000000000003"/>
    <n v="74"/>
  </r>
  <r>
    <x v="150"/>
    <x v="149"/>
    <n v="300084492"/>
    <x v="64"/>
    <n v="5.3789999999999996"/>
    <n v="71"/>
  </r>
  <r>
    <x v="150"/>
    <x v="149"/>
    <n v="300084492"/>
    <x v="65"/>
    <n v="5.0289999999999999"/>
    <n v="72"/>
  </r>
  <r>
    <x v="150"/>
    <x v="149"/>
    <n v="300084492"/>
    <x v="66"/>
    <n v="5.26"/>
    <n v="67"/>
  </r>
  <r>
    <x v="150"/>
    <x v="149"/>
    <n v="300084492"/>
    <x v="67"/>
    <n v="5.8140000000000001"/>
    <n v="62"/>
  </r>
  <r>
    <x v="150"/>
    <x v="149"/>
    <n v="300084492"/>
    <x v="68"/>
    <n v="5.9390000000000001"/>
    <n v="61"/>
  </r>
  <r>
    <x v="150"/>
    <x v="149"/>
    <n v="300084492"/>
    <x v="69"/>
    <n v="5.8070000000000004"/>
    <n v="63"/>
  </r>
  <r>
    <x v="150"/>
    <x v="149"/>
    <n v="300084492"/>
    <x v="70"/>
    <n v="5.3550000000000004"/>
    <n v="70"/>
  </r>
  <r>
    <x v="150"/>
    <x v="149"/>
    <n v="300084492"/>
    <x v="71"/>
    <n v="5.4790000000000001"/>
    <n v="68"/>
  </r>
  <r>
    <x v="150"/>
    <x v="149"/>
    <n v="300084492"/>
    <x v="72"/>
    <n v="5.3120000000000003"/>
    <n v="67"/>
  </r>
  <r>
    <x v="150"/>
    <x v="149"/>
    <n v="300084492"/>
    <x v="73"/>
    <n v="5.8520000000000003"/>
    <n v="63"/>
  </r>
  <r>
    <x v="150"/>
    <x v="149"/>
    <n v="300084492"/>
    <x v="74"/>
    <n v="6.0190000000000001"/>
    <n v="63"/>
  </r>
  <r>
    <x v="150"/>
    <x v="149"/>
    <n v="300084492"/>
    <x v="75"/>
    <n v="5.8780000000000001"/>
    <n v="63"/>
  </r>
  <r>
    <x v="150"/>
    <x v="149"/>
    <n v="300084492"/>
    <x v="76"/>
    <n v="5.891"/>
    <n v="63"/>
  </r>
  <r>
    <x v="150"/>
    <x v="149"/>
    <n v="300084492"/>
    <x v="77"/>
    <n v="5.7949999999999999"/>
    <n v="64"/>
  </r>
  <r>
    <x v="150"/>
    <x v="149"/>
    <n v="300084492"/>
    <x v="78"/>
    <n v="5.81"/>
    <n v="61"/>
  </r>
  <r>
    <x v="150"/>
    <x v="149"/>
    <n v="300084492"/>
    <x v="79"/>
    <n v="5.7830000000000004"/>
    <n v="65"/>
  </r>
  <r>
    <x v="150"/>
    <x v="149"/>
    <n v="300084492"/>
    <x v="80"/>
    <n v="6.22"/>
    <n v="63"/>
  </r>
  <r>
    <x v="150"/>
    <x v="149"/>
    <n v="300084492"/>
    <x v="81"/>
    <n v="5.9249999999999998"/>
    <n v="64"/>
  </r>
  <r>
    <x v="150"/>
    <x v="149"/>
    <n v="300084492"/>
    <x v="82"/>
    <n v="6.6740000000000004"/>
    <n v="58"/>
  </r>
  <r>
    <x v="150"/>
    <x v="149"/>
    <n v="300084492"/>
    <x v="83"/>
    <n v="6.6210000000000004"/>
    <n v="58"/>
  </r>
  <r>
    <x v="150"/>
    <x v="149"/>
    <n v="300084492"/>
    <x v="84"/>
    <n v="7.383"/>
    <n v="53"/>
  </r>
  <r>
    <x v="150"/>
    <x v="149"/>
    <n v="300084492"/>
    <x v="85"/>
    <n v="7.5060000000000002"/>
    <n v="55"/>
  </r>
  <r>
    <x v="150"/>
    <x v="149"/>
    <n v="300084492"/>
    <x v="86"/>
    <n v="7.0250000000000004"/>
    <n v="61"/>
  </r>
  <r>
    <x v="150"/>
    <x v="149"/>
    <n v="300084492"/>
    <x v="87"/>
    <n v="6.4509999999999996"/>
    <n v="66"/>
  </r>
  <r>
    <x v="150"/>
    <x v="149"/>
    <n v="300084492"/>
    <x v="88"/>
    <n v="6.8369999999999997"/>
    <n v="58"/>
  </r>
  <r>
    <x v="150"/>
    <x v="149"/>
    <n v="300084492"/>
    <x v="89"/>
    <n v="8.3960000000000008"/>
    <n v="49"/>
  </r>
  <r>
    <x v="150"/>
    <x v="149"/>
    <n v="300084492"/>
    <x v="90"/>
    <n v="8.6539999999999999"/>
    <n v="48"/>
  </r>
  <r>
    <x v="150"/>
    <x v="149"/>
    <n v="300084492"/>
    <x v="91"/>
    <n v="8.4979999999999993"/>
    <n v="48"/>
  </r>
  <r>
    <x v="150"/>
    <x v="149"/>
    <n v="300084492"/>
    <x v="92"/>
    <n v="8.4939999999999998"/>
    <n v="53"/>
  </r>
  <r>
    <x v="150"/>
    <x v="149"/>
    <n v="300084492"/>
    <x v="93"/>
    <n v="7.968"/>
    <n v="52"/>
  </r>
  <r>
    <x v="150"/>
    <x v="149"/>
    <n v="300084492"/>
    <x v="94"/>
    <n v="7.8650000000000002"/>
    <n v="53"/>
  </r>
  <r>
    <x v="150"/>
    <x v="149"/>
    <n v="300084492"/>
    <x v="95"/>
    <n v="7.1710000000000003"/>
    <n v="57"/>
  </r>
  <r>
    <x v="150"/>
    <x v="149"/>
    <n v="300084492"/>
    <x v="96"/>
    <n v="6.6689999999999996"/>
    <n v="62"/>
  </r>
  <r>
    <x v="150"/>
    <x v="149"/>
    <n v="300084492"/>
    <x v="97"/>
    <n v="6.7409999999999997"/>
    <n v="62"/>
  </r>
  <r>
    <x v="150"/>
    <x v="149"/>
    <n v="300084492"/>
    <x v="98"/>
    <n v="6.4640000000000004"/>
    <n v="59"/>
  </r>
  <r>
    <x v="150"/>
    <x v="149"/>
    <n v="300084492"/>
    <x v="99"/>
    <n v="7.6479999999999997"/>
    <n v="53"/>
  </r>
  <r>
    <x v="150"/>
    <x v="149"/>
    <n v="300084492"/>
    <x v="100"/>
    <n v="7.4939999999999998"/>
    <n v="56"/>
  </r>
  <r>
    <x v="150"/>
    <x v="149"/>
    <n v="300084492"/>
    <x v="101"/>
    <n v="8.7620000000000005"/>
    <n v="47"/>
  </r>
  <r>
    <x v="150"/>
    <x v="149"/>
    <n v="300084492"/>
    <x v="102"/>
    <n v="8.7880000000000003"/>
    <n v="48"/>
  </r>
  <r>
    <x v="150"/>
    <x v="149"/>
    <n v="300084492"/>
    <x v="103"/>
    <n v="7.7880000000000003"/>
    <n v="53"/>
  </r>
  <r>
    <x v="150"/>
    <x v="149"/>
    <n v="300084492"/>
    <x v="104"/>
    <n v="7.0279999999999996"/>
    <n v="59"/>
  </r>
  <r>
    <x v="150"/>
    <x v="149"/>
    <n v="300084492"/>
    <x v="105"/>
    <n v="6.51"/>
    <n v="66"/>
  </r>
  <r>
    <x v="150"/>
    <x v="149"/>
    <n v="300084492"/>
    <x v="106"/>
    <n v="6.1769999999999996"/>
    <n v="67"/>
  </r>
  <r>
    <x v="150"/>
    <x v="149"/>
    <n v="300084492"/>
    <x v="107"/>
    <n v="7.8719999999999999"/>
    <n v="52"/>
  </r>
  <r>
    <x v="150"/>
    <x v="149"/>
    <n v="300084492"/>
    <x v="108"/>
    <n v="10.098000000000001"/>
    <n v="45"/>
  </r>
  <r>
    <x v="150"/>
    <x v="149"/>
    <n v="300084492"/>
    <x v="109"/>
    <n v="8.7100000000000009"/>
    <n v="49"/>
  </r>
  <r>
    <x v="150"/>
    <x v="149"/>
    <n v="300084492"/>
    <x v="110"/>
    <n v="7.5759999999999996"/>
    <n v="60"/>
  </r>
  <r>
    <x v="150"/>
    <x v="149"/>
    <n v="300084492"/>
    <x v="111"/>
    <n v="6.0709999999999997"/>
    <n v="70"/>
  </r>
  <r>
    <x v="150"/>
    <x v="149"/>
    <n v="300084492"/>
    <x v="112"/>
    <n v="6.36"/>
    <n v="65"/>
  </r>
  <r>
    <x v="150"/>
    <x v="149"/>
    <n v="300084492"/>
    <x v="113"/>
    <n v="7.0309999999999997"/>
    <n v="58"/>
  </r>
  <r>
    <x v="150"/>
    <x v="149"/>
    <n v="300084492"/>
    <x v="114"/>
    <n v="8.4269999999999996"/>
    <n v="48"/>
  </r>
  <r>
    <x v="150"/>
    <x v="149"/>
    <n v="300084492"/>
    <x v="115"/>
    <n v="9.077"/>
    <n v="46"/>
  </r>
  <r>
    <x v="150"/>
    <x v="149"/>
    <n v="300084492"/>
    <x v="116"/>
    <n v="7.56"/>
    <n v="57"/>
  </r>
  <r>
    <x v="150"/>
    <x v="149"/>
    <n v="300084492"/>
    <x v="117"/>
    <n v="8.2850000000000001"/>
    <n v="49"/>
  </r>
  <r>
    <x v="150"/>
    <x v="149"/>
    <n v="300084492"/>
    <x v="118"/>
    <n v="10.656000000000001"/>
    <n v="39"/>
  </r>
  <r>
    <x v="150"/>
    <x v="149"/>
    <n v="300084492"/>
    <x v="119"/>
    <n v="10.619"/>
    <n v="41"/>
  </r>
  <r>
    <x v="150"/>
    <x v="149"/>
    <n v="300084492"/>
    <x v="120"/>
    <n v="9.6989999999999998"/>
    <n v="45"/>
  </r>
  <r>
    <x v="150"/>
    <x v="149"/>
    <n v="300084492"/>
    <x v="121"/>
    <n v="8.2780000000000005"/>
    <n v="53"/>
  </r>
  <r>
    <x v="150"/>
    <x v="149"/>
    <n v="300084492"/>
    <x v="122"/>
    <n v="9.5180000000000007"/>
    <n v="45"/>
  </r>
  <r>
    <x v="150"/>
    <x v="149"/>
    <n v="300084492"/>
    <x v="123"/>
    <n v="8.1920000000000002"/>
    <n v="52"/>
  </r>
  <r>
    <x v="150"/>
    <x v="149"/>
    <n v="300084492"/>
    <x v="124"/>
    <n v="7.9459999999999997"/>
    <n v="51"/>
  </r>
  <r>
    <x v="150"/>
    <x v="149"/>
    <n v="300084492"/>
    <x v="125"/>
    <n v="7.6760000000000002"/>
    <n v="54"/>
  </r>
  <r>
    <x v="150"/>
    <x v="149"/>
    <n v="300084492"/>
    <x v="126"/>
    <n v="9.9149999999999991"/>
    <n v="42"/>
  </r>
  <r>
    <x v="150"/>
    <x v="149"/>
    <n v="300084492"/>
    <x v="127"/>
    <n v="10.827999999999999"/>
    <n v="38"/>
  </r>
  <r>
    <x v="150"/>
    <x v="149"/>
    <n v="300084492"/>
    <x v="128"/>
    <n v="9.6460000000000008"/>
    <n v="45"/>
  </r>
  <r>
    <x v="150"/>
    <x v="149"/>
    <n v="300084492"/>
    <x v="129"/>
    <n v="9.2759999999999998"/>
    <n v="48"/>
  </r>
  <r>
    <x v="150"/>
    <x v="149"/>
    <n v="300084492"/>
    <x v="130"/>
    <n v="9.4870000000000001"/>
    <n v="45"/>
  </r>
  <r>
    <x v="150"/>
    <x v="149"/>
    <n v="300084492"/>
    <x v="131"/>
    <n v="8.5370000000000008"/>
    <n v="49"/>
  </r>
  <r>
    <x v="150"/>
    <x v="149"/>
    <n v="300084492"/>
    <x v="132"/>
    <n v="9.3209999999999997"/>
    <n v="43"/>
  </r>
  <r>
    <x v="150"/>
    <x v="149"/>
    <n v="300084492"/>
    <x v="133"/>
    <n v="10.209"/>
    <n v="43"/>
  </r>
  <r>
    <x v="150"/>
    <x v="149"/>
    <n v="300084492"/>
    <x v="134"/>
    <n v="10.708"/>
    <n v="38"/>
  </r>
  <r>
    <x v="150"/>
    <x v="149"/>
    <n v="300084492"/>
    <x v="135"/>
    <n v="12.842000000000001"/>
    <n v="30"/>
  </r>
  <r>
    <x v="150"/>
    <x v="149"/>
    <n v="300084492"/>
    <x v="136"/>
    <n v="13.653"/>
    <n v="29"/>
  </r>
  <r>
    <x v="150"/>
    <x v="149"/>
    <n v="300084492"/>
    <x v="137"/>
    <n v="13.287000000000001"/>
    <n v="30"/>
  </r>
  <r>
    <x v="150"/>
    <x v="149"/>
    <n v="300084492"/>
    <x v="138"/>
    <n v="11.843"/>
    <n v="33"/>
  </r>
  <r>
    <x v="150"/>
    <x v="149"/>
    <n v="300084492"/>
    <x v="139"/>
    <n v="11.483000000000001"/>
    <n v="32"/>
  </r>
  <r>
    <x v="150"/>
    <x v="149"/>
    <n v="300084492"/>
    <x v="140"/>
    <n v="11.866"/>
    <n v="34"/>
  </r>
  <r>
    <x v="150"/>
    <x v="149"/>
    <n v="300084492"/>
    <x v="141"/>
    <n v="12.551"/>
    <n v="31"/>
  </r>
  <r>
    <x v="150"/>
    <x v="149"/>
    <n v="300084492"/>
    <x v="142"/>
    <n v="11.116"/>
    <n v="34"/>
  </r>
  <r>
    <x v="150"/>
    <x v="149"/>
    <n v="300084492"/>
    <x v="143"/>
    <n v="10.422000000000001"/>
    <n v="42"/>
  </r>
  <r>
    <x v="150"/>
    <x v="149"/>
    <n v="300084492"/>
    <x v="144"/>
    <n v="10.061"/>
    <n v="39"/>
  </r>
  <r>
    <x v="150"/>
    <x v="149"/>
    <n v="300084492"/>
    <x v="145"/>
    <n v="8.91"/>
    <n v="45"/>
  </r>
  <r>
    <x v="150"/>
    <x v="149"/>
    <n v="300084492"/>
    <x v="146"/>
    <n v="8.7520000000000007"/>
    <n v="46"/>
  </r>
  <r>
    <x v="150"/>
    <x v="149"/>
    <n v="300084492"/>
    <x v="147"/>
    <n v="11.773999999999999"/>
    <n v="33"/>
  </r>
  <r>
    <x v="150"/>
    <x v="149"/>
    <n v="300084492"/>
    <x v="148"/>
    <n v="12.808"/>
    <n v="27"/>
  </r>
  <r>
    <x v="150"/>
    <x v="149"/>
    <n v="300084492"/>
    <x v="149"/>
    <n v="13.436"/>
    <n v="25"/>
  </r>
  <r>
    <x v="150"/>
    <x v="149"/>
    <n v="300084492"/>
    <x v="150"/>
    <n v="13.576000000000001"/>
    <n v="29"/>
  </r>
  <r>
    <x v="150"/>
    <x v="149"/>
    <n v="300084492"/>
    <x v="151"/>
    <n v="11.754"/>
    <n v="36"/>
  </r>
  <r>
    <x v="150"/>
    <x v="149"/>
    <n v="300084492"/>
    <x v="152"/>
    <n v="9.74"/>
    <n v="42"/>
  </r>
  <r>
    <x v="150"/>
    <x v="149"/>
    <n v="300084492"/>
    <x v="153"/>
    <n v="10.593"/>
    <n v="37"/>
  </r>
  <r>
    <x v="150"/>
    <x v="149"/>
    <n v="300084492"/>
    <x v="154"/>
    <n v="10.404"/>
    <n v="39"/>
  </r>
  <r>
    <x v="150"/>
    <x v="149"/>
    <n v="300084492"/>
    <x v="155"/>
    <n v="11.833"/>
    <n v="32"/>
  </r>
  <r>
    <x v="150"/>
    <x v="149"/>
    <n v="300084492"/>
    <x v="156"/>
    <n v="13.132999999999999"/>
    <n v="29"/>
  </r>
  <r>
    <x v="150"/>
    <x v="149"/>
    <n v="300084492"/>
    <x v="157"/>
    <n v="15.708"/>
    <n v="20"/>
  </r>
  <r>
    <x v="150"/>
    <x v="149"/>
    <n v="300084492"/>
    <x v="158"/>
    <n v="14.855"/>
    <n v="20"/>
  </r>
  <r>
    <x v="150"/>
    <x v="149"/>
    <n v="300084492"/>
    <x v="159"/>
    <n v="12.791"/>
    <n v="30"/>
  </r>
  <r>
    <x v="150"/>
    <x v="149"/>
    <n v="300084492"/>
    <x v="160"/>
    <n v="11.706"/>
    <n v="35"/>
  </r>
  <r>
    <x v="150"/>
    <x v="149"/>
    <n v="300084492"/>
    <x v="161"/>
    <n v="12.09"/>
    <n v="32"/>
  </r>
  <r>
    <x v="150"/>
    <x v="149"/>
    <n v="300084492"/>
    <x v="162"/>
    <n v="11.866"/>
    <n v="34"/>
  </r>
  <r>
    <x v="150"/>
    <x v="149"/>
    <n v="300084492"/>
    <x v="163"/>
    <n v="10.256"/>
    <n v="40"/>
  </r>
  <r>
    <x v="150"/>
    <x v="149"/>
    <n v="300084492"/>
    <x v="164"/>
    <n v="8.5350000000000001"/>
    <n v="51"/>
  </r>
  <r>
    <x v="150"/>
    <x v="149"/>
    <n v="300084492"/>
    <x v="165"/>
    <n v="8.2460000000000004"/>
    <n v="51"/>
  </r>
  <r>
    <x v="150"/>
    <x v="149"/>
    <n v="300084492"/>
    <x v="166"/>
    <n v="9.4090000000000007"/>
    <n v="42"/>
  </r>
  <r>
    <x v="150"/>
    <x v="149"/>
    <n v="300084492"/>
    <x v="167"/>
    <n v="9.6880000000000006"/>
    <n v="42"/>
  </r>
  <r>
    <x v="150"/>
    <x v="149"/>
    <n v="300084492"/>
    <x v="168"/>
    <n v="11.868"/>
    <n v="35"/>
  </r>
  <r>
    <x v="150"/>
    <x v="149"/>
    <n v="300084492"/>
    <x v="169"/>
    <n v="14.797000000000001"/>
    <n v="30"/>
  </r>
  <r>
    <x v="150"/>
    <x v="149"/>
    <n v="300084492"/>
    <x v="170"/>
    <n v="14.066000000000001"/>
    <n v="28"/>
  </r>
  <r>
    <x v="150"/>
    <x v="149"/>
    <n v="300084492"/>
    <x v="171"/>
    <n v="14.678000000000001"/>
    <n v="26"/>
  </r>
  <r>
    <x v="150"/>
    <x v="149"/>
    <n v="300084492"/>
    <x v="172"/>
    <n v="14.185"/>
    <n v="25"/>
  </r>
  <r>
    <x v="150"/>
    <x v="149"/>
    <n v="300084492"/>
    <x v="173"/>
    <n v="14.497999999999999"/>
    <n v="26"/>
  </r>
  <r>
    <x v="150"/>
    <x v="149"/>
    <n v="300084492"/>
    <x v="174"/>
    <n v="14.419"/>
    <n v="26"/>
  </r>
  <r>
    <x v="150"/>
    <x v="149"/>
    <n v="300084492"/>
    <x v="175"/>
    <n v="15.164999999999999"/>
    <n v="24"/>
  </r>
  <r>
    <x v="150"/>
    <x v="149"/>
    <n v="300084492"/>
    <x v="176"/>
    <n v="14.528"/>
    <n v="27"/>
  </r>
  <r>
    <x v="150"/>
    <x v="149"/>
    <n v="300084492"/>
    <x v="177"/>
    <n v="13.622"/>
    <n v="28"/>
  </r>
  <r>
    <x v="150"/>
    <x v="149"/>
    <n v="300084492"/>
    <x v="178"/>
    <n v="12.366"/>
    <n v="32"/>
  </r>
  <r>
    <x v="150"/>
    <x v="149"/>
    <n v="300084492"/>
    <x v="179"/>
    <n v="12.154"/>
    <n v="33"/>
  </r>
  <r>
    <x v="150"/>
    <x v="149"/>
    <n v="300084492"/>
    <x v="180"/>
    <n v="14.651999999999999"/>
    <n v="25"/>
  </r>
  <r>
    <x v="150"/>
    <x v="149"/>
    <n v="300084492"/>
    <x v="181"/>
    <n v="15.156000000000001"/>
    <n v="24"/>
  </r>
  <r>
    <x v="150"/>
    <x v="149"/>
    <n v="300084492"/>
    <x v="182"/>
    <n v="14.923999999999999"/>
    <n v="22"/>
  </r>
  <r>
    <x v="150"/>
    <x v="149"/>
    <n v="300084492"/>
    <x v="183"/>
    <n v="11.965"/>
    <n v="32"/>
  </r>
  <r>
    <x v="150"/>
    <x v="149"/>
    <n v="300084492"/>
    <x v="184"/>
    <n v="11.214"/>
    <n v="33"/>
  </r>
  <r>
    <x v="150"/>
    <x v="149"/>
    <n v="300084492"/>
    <x v="185"/>
    <n v="10.784000000000001"/>
    <n v="30"/>
  </r>
  <r>
    <x v="150"/>
    <x v="149"/>
    <n v="300084492"/>
    <x v="186"/>
    <n v="14.86"/>
    <n v="14"/>
  </r>
  <r>
    <x v="150"/>
    <x v="149"/>
    <n v="300084492"/>
    <x v="187"/>
    <n v="16.177"/>
    <n v="7"/>
  </r>
  <r>
    <x v="150"/>
    <x v="149"/>
    <n v="300084492"/>
    <x v="188"/>
    <n v="15.885999999999999"/>
    <n v="5"/>
  </r>
  <r>
    <x v="150"/>
    <x v="149"/>
    <n v="300084492"/>
    <x v="189"/>
    <n v="15.714"/>
    <n v="12"/>
  </r>
  <r>
    <x v="150"/>
    <x v="149"/>
    <n v="300084492"/>
    <x v="190"/>
    <n v="14.346"/>
    <n v="18"/>
  </r>
  <r>
    <x v="150"/>
    <x v="149"/>
    <n v="300084492"/>
    <x v="191"/>
    <n v="14.628"/>
    <n v="18"/>
  </r>
  <r>
    <x v="150"/>
    <x v="149"/>
    <n v="300084492"/>
    <x v="192"/>
    <n v="20.253"/>
    <n v="25"/>
  </r>
  <r>
    <x v="150"/>
    <x v="149"/>
    <n v="300084492"/>
    <x v="193"/>
    <n v="19.672000000000001"/>
    <n v="28"/>
  </r>
  <r>
    <x v="150"/>
    <x v="149"/>
    <n v="300084492"/>
    <x v="194"/>
    <n v="19.437000000000001"/>
    <n v="36"/>
  </r>
  <r>
    <x v="150"/>
    <x v="149"/>
    <n v="300084492"/>
    <x v="195"/>
    <n v="18.574999999999999"/>
    <n v="39"/>
  </r>
  <r>
    <x v="150"/>
    <x v="149"/>
    <n v="300084492"/>
    <x v="196"/>
    <n v="10.721"/>
    <n v="35"/>
  </r>
  <r>
    <x v="150"/>
    <x v="149"/>
    <n v="300084492"/>
    <x v="197"/>
    <n v="10.215"/>
    <n v="37"/>
  </r>
  <r>
    <x v="150"/>
    <x v="149"/>
    <n v="300084492"/>
    <x v="198"/>
    <n v="10.504"/>
    <n v="35"/>
  </r>
  <r>
    <x v="150"/>
    <x v="149"/>
    <n v="300084492"/>
    <x v="199"/>
    <n v="12.88"/>
    <n v="25"/>
  </r>
  <r>
    <x v="150"/>
    <x v="149"/>
    <n v="300084492"/>
    <x v="200"/>
    <n v="11.249000000000001"/>
    <n v="32"/>
  </r>
  <r>
    <x v="150"/>
    <x v="149"/>
    <n v="300084492"/>
    <x v="201"/>
    <n v="10.536"/>
    <n v="38"/>
  </r>
  <r>
    <x v="150"/>
    <x v="149"/>
    <n v="300084492"/>
    <x v="202"/>
    <n v="11.052"/>
    <n v="32"/>
  </r>
  <r>
    <x v="150"/>
    <x v="149"/>
    <n v="300084492"/>
    <x v="203"/>
    <n v="9.9039999999999999"/>
    <n v="33"/>
  </r>
  <r>
    <x v="150"/>
    <x v="149"/>
    <n v="300084492"/>
    <x v="204"/>
    <n v="9.2040000000000006"/>
    <n v="36"/>
  </r>
  <r>
    <x v="150"/>
    <x v="149"/>
    <n v="300084492"/>
    <x v="205"/>
    <n v="9.8759999999999994"/>
    <n v="29"/>
  </r>
  <r>
    <x v="150"/>
    <x v="149"/>
    <n v="300084492"/>
    <x v="206"/>
    <n v="9.9280000000000008"/>
    <n v="34"/>
  </r>
  <r>
    <x v="150"/>
    <x v="149"/>
    <n v="300084492"/>
    <x v="207"/>
    <n v="10.06"/>
    <n v="33"/>
  </r>
  <r>
    <x v="150"/>
    <x v="149"/>
    <n v="300084492"/>
    <x v="208"/>
    <n v="12.445"/>
    <n v="28"/>
  </r>
  <r>
    <x v="150"/>
    <x v="149"/>
    <n v="300084492"/>
    <x v="209"/>
    <n v="10.202"/>
    <n v="31"/>
  </r>
  <r>
    <x v="150"/>
    <x v="149"/>
    <n v="300084492"/>
    <x v="210"/>
    <n v="9.4649999999999999"/>
    <n v="36"/>
  </r>
  <r>
    <x v="150"/>
    <x v="149"/>
    <n v="300084492"/>
    <x v="211"/>
    <n v="10.382"/>
    <n v="30"/>
  </r>
  <r>
    <x v="150"/>
    <x v="149"/>
    <n v="300084492"/>
    <x v="212"/>
    <n v="10.1"/>
    <n v="31"/>
  </r>
  <r>
    <x v="150"/>
    <x v="149"/>
    <n v="300084492"/>
    <x v="213"/>
    <n v="9.4760000000000009"/>
    <n v="35"/>
  </r>
  <r>
    <x v="150"/>
    <x v="149"/>
    <n v="300084492"/>
    <x v="214"/>
    <n v="11.103"/>
    <n v="30"/>
  </r>
  <r>
    <x v="150"/>
    <x v="149"/>
    <n v="300084492"/>
    <x v="215"/>
    <n v="12.643000000000001"/>
    <n v="21"/>
  </r>
  <r>
    <x v="150"/>
    <x v="149"/>
    <n v="300084492"/>
    <x v="216"/>
    <n v="12.452999999999999"/>
    <n v="20"/>
  </r>
  <r>
    <x v="150"/>
    <x v="149"/>
    <n v="300084492"/>
    <x v="217"/>
    <n v="12.593999999999999"/>
    <n v="21"/>
  </r>
  <r>
    <x v="150"/>
    <x v="149"/>
    <n v="300084492"/>
    <x v="218"/>
    <n v="12.14"/>
    <n v="27"/>
  </r>
  <r>
    <x v="150"/>
    <x v="149"/>
    <n v="300084492"/>
    <x v="219"/>
    <n v="10.895"/>
    <n v="30"/>
  </r>
  <r>
    <x v="150"/>
    <x v="149"/>
    <n v="300084492"/>
    <x v="220"/>
    <n v="9.5990000000000002"/>
    <n v="35"/>
  </r>
  <r>
    <x v="150"/>
    <x v="149"/>
    <n v="300084492"/>
    <x v="221"/>
    <n v="8.9589999999999996"/>
    <n v="39"/>
  </r>
  <r>
    <x v="150"/>
    <x v="149"/>
    <n v="300084492"/>
    <x v="222"/>
    <n v="8.2919999999999998"/>
    <n v="41"/>
  </r>
  <r>
    <x v="150"/>
    <x v="149"/>
    <n v="300084492"/>
    <x v="223"/>
    <n v="7.9340000000000002"/>
    <n v="42"/>
  </r>
  <r>
    <x v="150"/>
    <x v="149"/>
    <n v="300084492"/>
    <x v="224"/>
    <n v="7.4029999999999996"/>
    <n v="45"/>
  </r>
  <r>
    <x v="150"/>
    <x v="149"/>
    <n v="300084492"/>
    <x v="225"/>
    <n v="7.9059999999999997"/>
    <n v="44"/>
  </r>
  <r>
    <x v="150"/>
    <x v="149"/>
    <n v="300084492"/>
    <x v="226"/>
    <n v="8.4329999999999998"/>
    <n v="42"/>
  </r>
  <r>
    <x v="150"/>
    <x v="149"/>
    <n v="300084492"/>
    <x v="227"/>
    <n v="11.417999999999999"/>
    <n v="26"/>
  </r>
  <r>
    <x v="150"/>
    <x v="149"/>
    <n v="300084492"/>
    <x v="228"/>
    <n v="10.334"/>
    <n v="31"/>
  </r>
  <r>
    <x v="150"/>
    <x v="149"/>
    <n v="300084492"/>
    <x v="229"/>
    <n v="8.3439999999999994"/>
    <n v="44"/>
  </r>
  <r>
    <x v="150"/>
    <x v="149"/>
    <n v="300084492"/>
    <x v="230"/>
    <n v="6.9779999999999998"/>
    <n v="53"/>
  </r>
  <r>
    <x v="150"/>
    <x v="149"/>
    <n v="300084492"/>
    <x v="231"/>
    <n v="8.2919999999999998"/>
    <n v="42"/>
  </r>
  <r>
    <x v="150"/>
    <x v="149"/>
    <n v="300084492"/>
    <x v="232"/>
    <n v="8.8330000000000002"/>
    <n v="42"/>
  </r>
  <r>
    <x v="150"/>
    <x v="149"/>
    <n v="300084492"/>
    <x v="233"/>
    <n v="8.3840000000000003"/>
    <n v="41"/>
  </r>
  <r>
    <x v="150"/>
    <x v="149"/>
    <n v="300084492"/>
    <x v="234"/>
    <n v="7.8479999999999999"/>
    <n v="40"/>
  </r>
  <r>
    <x v="150"/>
    <x v="149"/>
    <n v="300084492"/>
    <x v="235"/>
    <n v="7.1769999999999996"/>
    <n v="47"/>
  </r>
  <r>
    <x v="150"/>
    <x v="149"/>
    <n v="300084492"/>
    <x v="236"/>
    <n v="6.7610000000000001"/>
    <n v="52"/>
  </r>
  <r>
    <x v="150"/>
    <x v="149"/>
    <n v="300084492"/>
    <x v="237"/>
    <n v="6.4889999999999999"/>
    <n v="51"/>
  </r>
  <r>
    <x v="150"/>
    <x v="149"/>
    <n v="300084492"/>
    <x v="238"/>
    <n v="7.274"/>
    <n v="45"/>
  </r>
  <r>
    <x v="150"/>
    <x v="149"/>
    <n v="300084492"/>
    <x v="239"/>
    <n v="7.5250000000000004"/>
    <n v="44"/>
  </r>
  <r>
    <x v="150"/>
    <x v="149"/>
    <n v="300084492"/>
    <x v="240"/>
    <n v="7.29"/>
    <n v="46"/>
  </r>
  <r>
    <x v="150"/>
    <x v="149"/>
    <n v="300084492"/>
    <x v="241"/>
    <n v="6.5410000000000004"/>
    <n v="58"/>
  </r>
  <r>
    <x v="150"/>
    <x v="149"/>
    <n v="300084492"/>
    <x v="242"/>
    <n v="7.1779999999999999"/>
    <n v="47"/>
  </r>
  <r>
    <x v="150"/>
    <x v="149"/>
    <n v="300084492"/>
    <x v="243"/>
    <n v="7.8949999999999996"/>
    <n v="46"/>
  </r>
  <r>
    <x v="150"/>
    <x v="149"/>
    <n v="300084492"/>
    <x v="244"/>
    <n v="6.976"/>
    <n v="53"/>
  </r>
  <r>
    <x v="150"/>
    <x v="149"/>
    <n v="300084492"/>
    <x v="245"/>
    <n v="6.5670000000000002"/>
    <n v="53"/>
  </r>
  <r>
    <x v="150"/>
    <x v="149"/>
    <n v="300084492"/>
    <x v="246"/>
    <n v="8.0549999999999997"/>
    <n v="44"/>
  </r>
  <r>
    <x v="150"/>
    <x v="149"/>
    <n v="300084492"/>
    <x v="247"/>
    <n v="7.9610000000000003"/>
    <n v="47"/>
  </r>
  <r>
    <x v="150"/>
    <x v="149"/>
    <n v="300084492"/>
    <x v="248"/>
    <n v="8.5519999999999996"/>
    <n v="40"/>
  </r>
  <r>
    <x v="150"/>
    <x v="149"/>
    <n v="300084492"/>
    <x v="249"/>
    <n v="7.5519999999999996"/>
    <n v="49"/>
  </r>
  <r>
    <x v="150"/>
    <x v="149"/>
    <n v="300084492"/>
    <x v="250"/>
    <n v="7.24"/>
    <n v="51"/>
  </r>
  <r>
    <x v="150"/>
    <x v="149"/>
    <n v="300084492"/>
    <x v="251"/>
    <n v="8.31"/>
    <n v="42"/>
  </r>
  <r>
    <x v="150"/>
    <x v="149"/>
    <n v="300084492"/>
    <x v="252"/>
    <n v="8.4169999999999998"/>
    <n v="43"/>
  </r>
  <r>
    <x v="150"/>
    <x v="149"/>
    <n v="300084492"/>
    <x v="253"/>
    <n v="7.5869999999999997"/>
    <n v="50"/>
  </r>
  <r>
    <x v="150"/>
    <x v="149"/>
    <n v="300084492"/>
    <x v="254"/>
    <n v="6.3280000000000003"/>
    <n v="61"/>
  </r>
  <r>
    <x v="150"/>
    <x v="149"/>
    <n v="300084492"/>
    <x v="255"/>
    <n v="6.0880000000000001"/>
    <n v="57"/>
  </r>
  <r>
    <x v="150"/>
    <x v="149"/>
    <n v="300084492"/>
    <x v="256"/>
    <n v="5.9219999999999997"/>
    <n v="63"/>
  </r>
  <r>
    <x v="150"/>
    <x v="149"/>
    <n v="300084492"/>
    <x v="257"/>
    <n v="7.2169999999999996"/>
    <n v="47"/>
  </r>
  <r>
    <x v="150"/>
    <x v="149"/>
    <n v="300084492"/>
    <x v="258"/>
    <n v="7.6920000000000002"/>
    <n v="45"/>
  </r>
  <r>
    <x v="150"/>
    <x v="149"/>
    <n v="300084492"/>
    <x v="259"/>
    <n v="6.423"/>
    <n v="60"/>
  </r>
  <r>
    <x v="150"/>
    <x v="149"/>
    <n v="300084492"/>
    <x v="260"/>
    <n v="5.5860000000000003"/>
    <n v="62"/>
  </r>
  <r>
    <x v="150"/>
    <x v="149"/>
    <n v="300084492"/>
    <x v="261"/>
    <n v="5.9989999999999997"/>
    <n v="57"/>
  </r>
  <r>
    <x v="150"/>
    <x v="149"/>
    <n v="300084492"/>
    <x v="262"/>
    <n v="6.5970000000000004"/>
    <n v="51"/>
  </r>
  <r>
    <x v="150"/>
    <x v="149"/>
    <n v="300084492"/>
    <x v="263"/>
    <n v="8.0579999999999998"/>
    <n v="42"/>
  </r>
  <r>
    <x v="150"/>
    <x v="149"/>
    <n v="300084492"/>
    <x v="264"/>
    <n v="8.9949999999999992"/>
    <n v="39"/>
  </r>
  <r>
    <x v="150"/>
    <x v="149"/>
    <n v="300084492"/>
    <x v="265"/>
    <n v="8.8650000000000002"/>
    <n v="41"/>
  </r>
  <r>
    <x v="150"/>
    <x v="149"/>
    <n v="300084492"/>
    <x v="266"/>
    <n v="8.0579999999999998"/>
    <n v="45"/>
  </r>
  <r>
    <x v="150"/>
    <x v="149"/>
    <n v="300084492"/>
    <x v="267"/>
    <n v="7.9850000000000003"/>
    <n v="43"/>
  </r>
  <r>
    <x v="150"/>
    <x v="149"/>
    <n v="300084492"/>
    <x v="268"/>
    <n v="7.4740000000000002"/>
    <n v="45"/>
  </r>
  <r>
    <x v="150"/>
    <x v="149"/>
    <n v="300084492"/>
    <x v="269"/>
    <n v="7.3040000000000003"/>
    <n v="51"/>
  </r>
  <r>
    <x v="150"/>
    <x v="149"/>
    <n v="300084492"/>
    <x v="270"/>
    <n v="6.6959999999999997"/>
    <n v="55"/>
  </r>
  <r>
    <x v="150"/>
    <x v="149"/>
    <n v="300084492"/>
    <x v="271"/>
    <n v="6.2190000000000003"/>
    <n v="56"/>
  </r>
  <r>
    <x v="150"/>
    <x v="149"/>
    <n v="300084492"/>
    <x v="272"/>
    <n v="7.3380000000000001"/>
    <n v="48"/>
  </r>
  <r>
    <x v="150"/>
    <x v="149"/>
    <n v="300084492"/>
    <x v="273"/>
    <n v="7.4850000000000003"/>
    <n v="49"/>
  </r>
  <r>
    <x v="150"/>
    <x v="149"/>
    <n v="300084492"/>
    <x v="274"/>
    <n v="6.5149999999999997"/>
    <n v="58"/>
  </r>
  <r>
    <x v="150"/>
    <x v="149"/>
    <n v="300084492"/>
    <x v="275"/>
    <n v="5.4029999999999996"/>
    <n v="70"/>
  </r>
  <r>
    <x v="150"/>
    <x v="149"/>
    <n v="300084492"/>
    <x v="276"/>
    <n v="5.1840000000000002"/>
    <n v="64"/>
  </r>
  <r>
    <x v="150"/>
    <x v="149"/>
    <n v="300084492"/>
    <x v="277"/>
    <n v="5.8250000000000002"/>
    <n v="59"/>
  </r>
  <r>
    <x v="150"/>
    <x v="149"/>
    <n v="300084492"/>
    <x v="278"/>
    <n v="5.5019999999999998"/>
    <n v="63"/>
  </r>
  <r>
    <x v="150"/>
    <x v="149"/>
    <n v="300084492"/>
    <x v="279"/>
    <n v="5.43"/>
    <n v="63"/>
  </r>
  <r>
    <x v="150"/>
    <x v="149"/>
    <n v="300084492"/>
    <x v="280"/>
    <n v="5.54"/>
    <n v="67"/>
  </r>
  <r>
    <x v="150"/>
    <x v="149"/>
    <n v="300084492"/>
    <x v="281"/>
    <n v="5.27"/>
    <n v="65"/>
  </r>
  <r>
    <x v="150"/>
    <x v="149"/>
    <n v="300084492"/>
    <x v="282"/>
    <n v="5.0250000000000004"/>
    <n v="64"/>
  </r>
  <r>
    <x v="150"/>
    <x v="149"/>
    <n v="300084492"/>
    <x v="283"/>
    <n v="6.2060000000000004"/>
    <n v="58"/>
  </r>
  <r>
    <x v="150"/>
    <x v="149"/>
    <n v="300084492"/>
    <x v="284"/>
    <n v="6.1520000000000001"/>
    <n v="61"/>
  </r>
  <r>
    <x v="150"/>
    <x v="149"/>
    <n v="300084492"/>
    <x v="285"/>
    <n v="5.6379999999999999"/>
    <n v="68"/>
  </r>
  <r>
    <x v="150"/>
    <x v="149"/>
    <n v="300084492"/>
    <x v="286"/>
    <n v="5.0339999999999998"/>
    <n v="68"/>
  </r>
  <r>
    <x v="150"/>
    <x v="149"/>
    <n v="300084492"/>
    <x v="287"/>
    <n v="5.2949999999999999"/>
    <n v="66"/>
  </r>
  <r>
    <x v="150"/>
    <x v="149"/>
    <n v="300084492"/>
    <x v="288"/>
    <n v="4.5730000000000004"/>
    <n v="72"/>
  </r>
  <r>
    <x v="150"/>
    <x v="149"/>
    <n v="300084492"/>
    <x v="289"/>
    <n v="4.7560000000000002"/>
    <n v="68"/>
  </r>
  <r>
    <x v="150"/>
    <x v="149"/>
    <n v="300084492"/>
    <x v="290"/>
    <n v="5.3070000000000004"/>
    <n v="66"/>
  </r>
  <r>
    <x v="150"/>
    <x v="149"/>
    <n v="300084492"/>
    <x v="291"/>
    <n v="4.8360000000000003"/>
    <n v="66"/>
  </r>
  <r>
    <x v="150"/>
    <x v="149"/>
    <n v="300084492"/>
    <x v="292"/>
    <n v="5.0330000000000004"/>
    <n v="64"/>
  </r>
  <r>
    <x v="150"/>
    <x v="149"/>
    <n v="300084492"/>
    <x v="293"/>
    <n v="5.1829999999999998"/>
    <n v="64"/>
  </r>
  <r>
    <x v="150"/>
    <x v="149"/>
    <n v="300084492"/>
    <x v="294"/>
    <n v="5.0549999999999997"/>
    <n v="65"/>
  </r>
  <r>
    <x v="150"/>
    <x v="149"/>
    <n v="300084492"/>
    <x v="295"/>
    <n v="6.0179999999999998"/>
    <n v="52"/>
  </r>
  <r>
    <x v="150"/>
    <x v="149"/>
    <n v="300084492"/>
    <x v="296"/>
    <n v="6.11"/>
    <n v="61"/>
  </r>
  <r>
    <x v="150"/>
    <x v="149"/>
    <n v="300084492"/>
    <x v="297"/>
    <n v="5.05"/>
    <n v="65"/>
  </r>
  <r>
    <x v="150"/>
    <x v="149"/>
    <n v="300084492"/>
    <x v="298"/>
    <n v="5.1989999999999998"/>
    <n v="65"/>
  </r>
  <r>
    <x v="150"/>
    <x v="149"/>
    <n v="300084492"/>
    <x v="299"/>
    <n v="4.95"/>
    <n v="64"/>
  </r>
  <r>
    <x v="150"/>
    <x v="149"/>
    <n v="300084492"/>
    <x v="300"/>
    <n v="5.4359999999999999"/>
    <n v="62"/>
  </r>
  <r>
    <x v="150"/>
    <x v="149"/>
    <n v="300084492"/>
    <x v="301"/>
    <n v="5.1749999999999998"/>
    <n v="67"/>
  </r>
  <r>
    <x v="150"/>
    <x v="149"/>
    <n v="300084492"/>
    <x v="302"/>
    <n v="4.6589999999999998"/>
    <n v="68"/>
  </r>
  <r>
    <x v="150"/>
    <x v="149"/>
    <n v="300084492"/>
    <x v="303"/>
    <n v="4.8390000000000004"/>
    <n v="73"/>
  </r>
  <r>
    <x v="150"/>
    <x v="149"/>
    <n v="300084492"/>
    <x v="304"/>
    <n v="4.3620000000000001"/>
    <n v="68"/>
  </r>
  <r>
    <x v="150"/>
    <x v="149"/>
    <n v="300084492"/>
    <x v="305"/>
    <n v="4.7329999999999997"/>
    <n v="62"/>
  </r>
  <r>
    <x v="150"/>
    <x v="149"/>
    <n v="300084492"/>
    <x v="306"/>
    <n v="5.2140000000000004"/>
    <n v="57"/>
  </r>
  <r>
    <x v="150"/>
    <x v="149"/>
    <n v="300084492"/>
    <x v="307"/>
    <n v="5.3819999999999997"/>
    <n v="55"/>
  </r>
  <r>
    <x v="150"/>
    <x v="149"/>
    <n v="300084492"/>
    <x v="308"/>
    <n v="5.49"/>
    <n v="54"/>
  </r>
  <r>
    <x v="150"/>
    <x v="149"/>
    <n v="300084492"/>
    <x v="309"/>
    <n v="5.343"/>
    <n v="57"/>
  </r>
  <r>
    <x v="150"/>
    <x v="149"/>
    <n v="300084492"/>
    <x v="310"/>
    <n v="5.3760000000000003"/>
    <n v="58"/>
  </r>
  <r>
    <x v="150"/>
    <x v="149"/>
    <n v="300084492"/>
    <x v="311"/>
    <n v="5.258"/>
    <n v="59"/>
  </r>
  <r>
    <x v="150"/>
    <x v="149"/>
    <n v="300084492"/>
    <x v="312"/>
    <n v="5.218"/>
    <n v="59"/>
  </r>
  <r>
    <x v="150"/>
    <x v="149"/>
    <n v="300084492"/>
    <x v="313"/>
    <n v="5.1210000000000004"/>
    <n v="60"/>
  </r>
  <r>
    <x v="150"/>
    <x v="149"/>
    <n v="300084492"/>
    <x v="314"/>
    <n v="5.4550000000000001"/>
    <n v="55"/>
  </r>
  <r>
    <x v="150"/>
    <x v="149"/>
    <n v="300084492"/>
    <x v="315"/>
    <n v="5.0220000000000002"/>
    <n v="61"/>
  </r>
  <r>
    <x v="150"/>
    <x v="149"/>
    <n v="300084492"/>
    <x v="316"/>
    <n v="4.66"/>
    <n v="67"/>
  </r>
  <r>
    <x v="150"/>
    <x v="149"/>
    <n v="300084492"/>
    <x v="317"/>
    <n v="5.0170000000000003"/>
    <n v="60"/>
  </r>
  <r>
    <x v="150"/>
    <x v="149"/>
    <n v="300084492"/>
    <x v="318"/>
    <n v="5.1139999999999999"/>
    <n v="60"/>
  </r>
  <r>
    <x v="150"/>
    <x v="149"/>
    <n v="300084492"/>
    <x v="319"/>
    <n v="5.101"/>
    <n v="62"/>
  </r>
  <r>
    <x v="150"/>
    <x v="149"/>
    <n v="300084492"/>
    <x v="320"/>
    <n v="4.7670000000000003"/>
    <n v="66"/>
  </r>
  <r>
    <x v="150"/>
    <x v="149"/>
    <n v="300084492"/>
    <x v="321"/>
    <n v="4.4459999999999997"/>
    <n v="73"/>
  </r>
  <r>
    <x v="150"/>
    <x v="149"/>
    <n v="300084492"/>
    <x v="322"/>
    <n v="4.157"/>
    <n v="75"/>
  </r>
  <r>
    <x v="150"/>
    <x v="149"/>
    <n v="300084492"/>
    <x v="323"/>
    <n v="4.202"/>
    <n v="73"/>
  </r>
  <r>
    <x v="150"/>
    <x v="149"/>
    <n v="300084492"/>
    <x v="324"/>
    <n v="4.1980000000000004"/>
    <n v="73"/>
  </r>
  <r>
    <x v="150"/>
    <x v="149"/>
    <n v="300084492"/>
    <x v="325"/>
    <n v="4.4109999999999996"/>
    <n v="68"/>
  </r>
  <r>
    <x v="150"/>
    <x v="149"/>
    <n v="300084492"/>
    <x v="326"/>
    <n v="4.3979999999999997"/>
    <n v="70"/>
  </r>
  <r>
    <x v="150"/>
    <x v="149"/>
    <n v="300084492"/>
    <x v="327"/>
    <n v="4.2370000000000001"/>
    <n v="72"/>
  </r>
  <r>
    <x v="150"/>
    <x v="149"/>
    <n v="300084492"/>
    <x v="328"/>
    <n v="4.2949999999999999"/>
    <n v="73"/>
  </r>
  <r>
    <x v="150"/>
    <x v="149"/>
    <n v="300084492"/>
    <x v="329"/>
    <n v="4.1680000000000001"/>
    <n v="77"/>
  </r>
  <r>
    <x v="150"/>
    <x v="149"/>
    <n v="300084492"/>
    <x v="330"/>
    <n v="4.1539999999999999"/>
    <n v="76"/>
  </r>
  <r>
    <x v="150"/>
    <x v="149"/>
    <n v="300084492"/>
    <x v="331"/>
    <n v="4.3339999999999996"/>
    <n v="66"/>
  </r>
  <r>
    <x v="150"/>
    <x v="149"/>
    <n v="300084492"/>
    <x v="332"/>
    <n v="4.7469999999999999"/>
    <n v="62"/>
  </r>
  <r>
    <x v="150"/>
    <x v="149"/>
    <n v="300084492"/>
    <x v="333"/>
    <n v="4.8579999999999997"/>
    <n v="62"/>
  </r>
  <r>
    <x v="150"/>
    <x v="149"/>
    <n v="300084492"/>
    <x v="334"/>
    <n v="4.5679999999999996"/>
    <n v="68"/>
  </r>
  <r>
    <x v="150"/>
    <x v="149"/>
    <n v="300084492"/>
    <x v="335"/>
    <n v="4.2130000000000001"/>
    <n v="75"/>
  </r>
  <r>
    <x v="150"/>
    <x v="149"/>
    <n v="300084492"/>
    <x v="336"/>
    <n v="4.1479999999999997"/>
    <n v="75"/>
  </r>
  <r>
    <x v="150"/>
    <x v="149"/>
    <n v="300084492"/>
    <x v="337"/>
    <n v="4.2050000000000001"/>
    <n v="74"/>
  </r>
  <r>
    <x v="150"/>
    <x v="149"/>
    <n v="300084492"/>
    <x v="338"/>
    <n v="4.1349999999999998"/>
    <n v="80"/>
  </r>
  <r>
    <x v="150"/>
    <x v="149"/>
    <n v="300084492"/>
    <x v="339"/>
    <n v="4.1369999999999996"/>
    <n v="83"/>
  </r>
  <r>
    <x v="150"/>
    <x v="149"/>
    <n v="300084492"/>
    <x v="340"/>
    <n v="4.1310000000000002"/>
    <n v="85"/>
  </r>
  <r>
    <x v="150"/>
    <x v="149"/>
    <n v="300084492"/>
    <x v="341"/>
    <n v="4.1319999999999997"/>
    <n v="87"/>
  </r>
  <r>
    <x v="150"/>
    <x v="149"/>
    <n v="300084492"/>
    <x v="342"/>
    <n v="4.1429999999999998"/>
    <n v="85"/>
  </r>
  <r>
    <x v="150"/>
    <x v="149"/>
    <n v="300084492"/>
    <x v="343"/>
    <n v="4.1589999999999998"/>
    <n v="81"/>
  </r>
  <r>
    <x v="150"/>
    <x v="149"/>
    <n v="300084492"/>
    <x v="344"/>
    <n v="4.282"/>
    <n v="67"/>
  </r>
  <r>
    <x v="150"/>
    <x v="149"/>
    <n v="300084492"/>
    <x v="345"/>
    <n v="4.2190000000000003"/>
    <n v="73"/>
  </r>
  <r>
    <x v="150"/>
    <x v="149"/>
    <n v="300084492"/>
    <x v="346"/>
    <n v="4.1440000000000001"/>
    <n v="79"/>
  </r>
  <r>
    <x v="150"/>
    <x v="149"/>
    <n v="300084492"/>
    <x v="347"/>
    <n v="4.1740000000000004"/>
    <n v="79"/>
  </r>
  <r>
    <x v="151"/>
    <x v="150"/>
    <n v="300056640"/>
    <x v="0"/>
    <n v="71.137"/>
    <n v="78"/>
  </r>
  <r>
    <x v="151"/>
    <x v="150"/>
    <n v="300056640"/>
    <x v="1"/>
    <n v="72.165999999999997"/>
    <n v="76"/>
  </r>
  <r>
    <x v="151"/>
    <x v="150"/>
    <n v="300056640"/>
    <x v="2"/>
    <n v="72.183000000000007"/>
    <n v="78"/>
  </r>
  <r>
    <x v="151"/>
    <x v="150"/>
    <n v="300056640"/>
    <x v="3"/>
    <n v="71.606999999999999"/>
    <n v="81"/>
  </r>
  <r>
    <x v="151"/>
    <x v="150"/>
    <n v="300056640"/>
    <x v="4"/>
    <n v="72.067999999999998"/>
    <n v="75"/>
  </r>
  <r>
    <x v="151"/>
    <x v="150"/>
    <n v="300056640"/>
    <x v="5"/>
    <n v="71.498999999999995"/>
    <n v="78"/>
  </r>
  <r>
    <x v="151"/>
    <x v="150"/>
    <n v="300056640"/>
    <x v="6"/>
    <n v="69.225999999999999"/>
    <n v="80"/>
  </r>
  <r>
    <x v="151"/>
    <x v="150"/>
    <n v="300056640"/>
    <x v="7"/>
    <n v="66.426000000000002"/>
    <n v="79"/>
  </r>
  <r>
    <x v="151"/>
    <x v="150"/>
    <n v="300056640"/>
    <x v="8"/>
    <n v="61.896000000000001"/>
    <n v="76"/>
  </r>
  <r>
    <x v="151"/>
    <x v="150"/>
    <n v="300056640"/>
    <x v="9"/>
    <n v="58.826000000000001"/>
    <n v="76"/>
  </r>
  <r>
    <x v="151"/>
    <x v="150"/>
    <n v="300056640"/>
    <x v="10"/>
    <n v="59.593000000000004"/>
    <n v="77"/>
  </r>
  <r>
    <x v="151"/>
    <x v="150"/>
    <n v="300056640"/>
    <x v="11"/>
    <n v="63.222000000000001"/>
    <n v="79"/>
  </r>
  <r>
    <x v="151"/>
    <x v="150"/>
    <n v="300056640"/>
    <x v="12"/>
    <n v="66.135999999999996"/>
    <n v="79"/>
  </r>
  <r>
    <x v="151"/>
    <x v="150"/>
    <n v="300056640"/>
    <x v="13"/>
    <n v="65.974000000000004"/>
    <n v="81"/>
  </r>
  <r>
    <x v="151"/>
    <x v="150"/>
    <n v="300056640"/>
    <x v="14"/>
    <n v="65.900000000000006"/>
    <n v="80"/>
  </r>
  <r>
    <x v="151"/>
    <x v="150"/>
    <n v="300056640"/>
    <x v="15"/>
    <n v="65.427999999999997"/>
    <n v="83"/>
  </r>
  <r>
    <x v="151"/>
    <x v="150"/>
    <n v="300056640"/>
    <x v="16"/>
    <n v="65.316999999999993"/>
    <n v="79"/>
  </r>
  <r>
    <x v="151"/>
    <x v="150"/>
    <n v="300056640"/>
    <x v="17"/>
    <n v="65.91"/>
    <n v="80"/>
  </r>
  <r>
    <x v="151"/>
    <x v="150"/>
    <n v="300056640"/>
    <x v="18"/>
    <n v="66.179000000000002"/>
    <n v="82"/>
  </r>
  <r>
    <x v="151"/>
    <x v="150"/>
    <n v="300056640"/>
    <x v="19"/>
    <n v="65.94"/>
    <n v="80"/>
  </r>
  <r>
    <x v="151"/>
    <x v="150"/>
    <n v="300056640"/>
    <x v="20"/>
    <n v="62.47"/>
    <n v="72"/>
  </r>
  <r>
    <x v="151"/>
    <x v="150"/>
    <n v="300056640"/>
    <x v="21"/>
    <n v="57.866"/>
    <n v="71"/>
  </r>
  <r>
    <x v="151"/>
    <x v="150"/>
    <n v="300056640"/>
    <x v="22"/>
    <n v="59.530999999999999"/>
    <n v="77"/>
  </r>
  <r>
    <x v="151"/>
    <x v="150"/>
    <n v="300056640"/>
    <x v="23"/>
    <n v="58.500999999999998"/>
    <n v="74"/>
  </r>
  <r>
    <x v="151"/>
    <x v="150"/>
    <n v="300056640"/>
    <x v="24"/>
    <n v="56.085999999999999"/>
    <n v="71"/>
  </r>
  <r>
    <x v="151"/>
    <x v="150"/>
    <n v="300056640"/>
    <x v="25"/>
    <n v="51.146000000000001"/>
    <n v="71"/>
  </r>
  <r>
    <x v="151"/>
    <x v="150"/>
    <n v="300056640"/>
    <x v="26"/>
    <n v="51.390999999999998"/>
    <n v="71"/>
  </r>
  <r>
    <x v="151"/>
    <x v="150"/>
    <n v="300056640"/>
    <x v="27"/>
    <n v="53.768000000000001"/>
    <n v="73"/>
  </r>
  <r>
    <x v="151"/>
    <x v="150"/>
    <n v="300056640"/>
    <x v="28"/>
    <n v="55.66"/>
    <n v="73"/>
  </r>
  <r>
    <x v="151"/>
    <x v="150"/>
    <n v="300056640"/>
    <x v="29"/>
    <n v="54.555"/>
    <n v="75"/>
  </r>
  <r>
    <x v="151"/>
    <x v="150"/>
    <n v="300056640"/>
    <x v="30"/>
    <n v="56.960999999999999"/>
    <n v="74"/>
  </r>
  <r>
    <x v="151"/>
    <x v="150"/>
    <n v="300056640"/>
    <x v="31"/>
    <n v="57.679000000000002"/>
    <n v="74"/>
  </r>
  <r>
    <x v="151"/>
    <x v="150"/>
    <n v="300056640"/>
    <x v="32"/>
    <n v="56.707000000000001"/>
    <n v="71"/>
  </r>
  <r>
    <x v="151"/>
    <x v="150"/>
    <n v="300056640"/>
    <x v="33"/>
    <n v="49.231000000000002"/>
    <n v="64"/>
  </r>
  <r>
    <x v="151"/>
    <x v="150"/>
    <n v="300056640"/>
    <x v="34"/>
    <n v="40.765999999999998"/>
    <n v="65"/>
  </r>
  <r>
    <x v="151"/>
    <x v="150"/>
    <n v="300056640"/>
    <x v="35"/>
    <n v="41.067999999999998"/>
    <n v="67"/>
  </r>
  <r>
    <x v="151"/>
    <x v="150"/>
    <n v="300056640"/>
    <x v="36"/>
    <n v="41.466000000000001"/>
    <n v="68"/>
  </r>
  <r>
    <x v="151"/>
    <x v="150"/>
    <n v="300056640"/>
    <x v="37"/>
    <n v="47.006"/>
    <n v="70"/>
  </r>
  <r>
    <x v="151"/>
    <x v="150"/>
    <n v="300056640"/>
    <x v="38"/>
    <n v="53.417999999999999"/>
    <n v="74"/>
  </r>
  <r>
    <x v="151"/>
    <x v="150"/>
    <n v="300056640"/>
    <x v="39"/>
    <n v="56.712000000000003"/>
    <n v="76"/>
  </r>
  <r>
    <x v="151"/>
    <x v="150"/>
    <n v="300056640"/>
    <x v="40"/>
    <n v="56.88"/>
    <n v="78"/>
  </r>
  <r>
    <x v="151"/>
    <x v="150"/>
    <n v="300056640"/>
    <x v="41"/>
    <n v="59.972000000000001"/>
    <n v="82"/>
  </r>
  <r>
    <x v="151"/>
    <x v="150"/>
    <n v="300056640"/>
    <x v="42"/>
    <n v="62.59"/>
    <n v="80"/>
  </r>
  <r>
    <x v="151"/>
    <x v="150"/>
    <n v="300056640"/>
    <x v="43"/>
    <n v="58.061999999999998"/>
    <n v="70"/>
  </r>
  <r>
    <x v="151"/>
    <x v="150"/>
    <n v="300056640"/>
    <x v="44"/>
    <n v="55.734000000000002"/>
    <n v="72"/>
  </r>
  <r>
    <x v="151"/>
    <x v="150"/>
    <n v="300056640"/>
    <x v="45"/>
    <n v="35.277000000000001"/>
    <n v="77"/>
  </r>
  <r>
    <x v="151"/>
    <x v="150"/>
    <n v="300056640"/>
    <x v="46"/>
    <n v="16.233000000000001"/>
    <n v="70"/>
  </r>
  <r>
    <x v="151"/>
    <x v="150"/>
    <n v="300056640"/>
    <x v="47"/>
    <n v="5.8659999999999997"/>
    <n v="63"/>
  </r>
  <r>
    <x v="151"/>
    <x v="150"/>
    <n v="300056640"/>
    <x v="48"/>
    <n v="5.5739999999999998"/>
    <n v="65"/>
  </r>
  <r>
    <x v="151"/>
    <x v="150"/>
    <n v="300056640"/>
    <x v="49"/>
    <n v="5.375"/>
    <n v="66"/>
  </r>
  <r>
    <x v="151"/>
    <x v="150"/>
    <n v="300056640"/>
    <x v="50"/>
    <n v="8.0220000000000002"/>
    <n v="68"/>
  </r>
  <r>
    <x v="151"/>
    <x v="150"/>
    <n v="300056640"/>
    <x v="51"/>
    <n v="8.907"/>
    <n v="65"/>
  </r>
  <r>
    <x v="151"/>
    <x v="150"/>
    <n v="300056640"/>
    <x v="52"/>
    <n v="3.6040000000000001"/>
    <n v="61"/>
  </r>
  <r>
    <x v="151"/>
    <x v="150"/>
    <n v="300056640"/>
    <x v="53"/>
    <n v="3.41"/>
    <n v="64"/>
  </r>
  <r>
    <x v="151"/>
    <x v="150"/>
    <n v="300056640"/>
    <x v="54"/>
    <n v="4.6070000000000002"/>
    <n v="67"/>
  </r>
  <r>
    <x v="151"/>
    <x v="150"/>
    <n v="300056640"/>
    <x v="55"/>
    <n v="5.42"/>
    <n v="69"/>
  </r>
  <r>
    <x v="151"/>
    <x v="150"/>
    <n v="300056640"/>
    <x v="56"/>
    <n v="12.417"/>
    <n v="70"/>
  </r>
  <r>
    <x v="151"/>
    <x v="150"/>
    <n v="300056640"/>
    <x v="57"/>
    <n v="11.776"/>
    <n v="70"/>
  </r>
  <r>
    <x v="151"/>
    <x v="150"/>
    <n v="300056640"/>
    <x v="58"/>
    <n v="10.183"/>
    <n v="73"/>
  </r>
  <r>
    <x v="151"/>
    <x v="150"/>
    <n v="300056640"/>
    <x v="59"/>
    <n v="13.321999999999999"/>
    <n v="73"/>
  </r>
  <r>
    <x v="151"/>
    <x v="150"/>
    <n v="300056640"/>
    <x v="60"/>
    <n v="8.4499999999999993"/>
    <n v="67"/>
  </r>
  <r>
    <x v="151"/>
    <x v="150"/>
    <n v="300056640"/>
    <x v="61"/>
    <n v="8.9589999999999996"/>
    <n v="70"/>
  </r>
  <r>
    <x v="151"/>
    <x v="150"/>
    <n v="300056640"/>
    <x v="62"/>
    <n v="12.471"/>
    <n v="71"/>
  </r>
  <r>
    <x v="151"/>
    <x v="150"/>
    <n v="300056640"/>
    <x v="63"/>
    <n v="7.4260000000000002"/>
    <n v="74"/>
  </r>
  <r>
    <x v="151"/>
    <x v="150"/>
    <n v="300056640"/>
    <x v="64"/>
    <n v="8.9939999999999998"/>
    <n v="71"/>
  </r>
  <r>
    <x v="151"/>
    <x v="150"/>
    <n v="300056640"/>
    <x v="65"/>
    <n v="11.603999999999999"/>
    <n v="72"/>
  </r>
  <r>
    <x v="151"/>
    <x v="150"/>
    <n v="300056640"/>
    <x v="66"/>
    <n v="6.6"/>
    <n v="67"/>
  </r>
  <r>
    <x v="151"/>
    <x v="150"/>
    <n v="300056640"/>
    <x v="67"/>
    <n v="8.1240000000000006"/>
    <n v="62"/>
  </r>
  <r>
    <x v="151"/>
    <x v="150"/>
    <n v="300056640"/>
    <x v="68"/>
    <n v="4.008"/>
    <n v="61"/>
  </r>
  <r>
    <x v="151"/>
    <x v="150"/>
    <n v="300056640"/>
    <x v="69"/>
    <n v="3.1760000000000002"/>
    <n v="63"/>
  </r>
  <r>
    <x v="151"/>
    <x v="150"/>
    <n v="300056640"/>
    <x v="70"/>
    <n v="4.4420000000000002"/>
    <n v="70"/>
  </r>
  <r>
    <x v="151"/>
    <x v="150"/>
    <n v="300056640"/>
    <x v="71"/>
    <n v="10.846"/>
    <n v="68"/>
  </r>
  <r>
    <x v="151"/>
    <x v="150"/>
    <n v="300056640"/>
    <x v="72"/>
    <n v="8.2040000000000006"/>
    <n v="67"/>
  </r>
  <r>
    <x v="151"/>
    <x v="150"/>
    <n v="300056640"/>
    <x v="73"/>
    <n v="12.46"/>
    <n v="63"/>
  </r>
  <r>
    <x v="151"/>
    <x v="150"/>
    <n v="300056640"/>
    <x v="74"/>
    <n v="10.685"/>
    <n v="63"/>
  </r>
  <r>
    <x v="151"/>
    <x v="150"/>
    <n v="300056640"/>
    <x v="75"/>
    <n v="3.4260000000000002"/>
    <n v="63"/>
  </r>
  <r>
    <x v="151"/>
    <x v="150"/>
    <n v="300056640"/>
    <x v="76"/>
    <n v="3.24"/>
    <n v="63"/>
  </r>
  <r>
    <x v="151"/>
    <x v="150"/>
    <n v="300056640"/>
    <x v="77"/>
    <n v="3.7730000000000001"/>
    <n v="64"/>
  </r>
  <r>
    <x v="151"/>
    <x v="150"/>
    <n v="300056640"/>
    <x v="78"/>
    <n v="3.7160000000000002"/>
    <n v="61"/>
  </r>
  <r>
    <x v="151"/>
    <x v="150"/>
    <n v="300056640"/>
    <x v="79"/>
    <n v="2.9689999999999999"/>
    <n v="65"/>
  </r>
  <r>
    <x v="151"/>
    <x v="150"/>
    <n v="300056640"/>
    <x v="80"/>
    <n v="3.5640000000000001"/>
    <n v="63"/>
  </r>
  <r>
    <x v="151"/>
    <x v="150"/>
    <n v="300056640"/>
    <x v="81"/>
    <n v="3.3650000000000002"/>
    <n v="64"/>
  </r>
  <r>
    <x v="151"/>
    <x v="150"/>
    <n v="300056640"/>
    <x v="82"/>
    <n v="2.7040000000000002"/>
    <n v="58"/>
  </r>
  <r>
    <x v="151"/>
    <x v="150"/>
    <n v="300056640"/>
    <x v="83"/>
    <n v="3.129"/>
    <n v="58"/>
  </r>
  <r>
    <x v="151"/>
    <x v="150"/>
    <n v="300056640"/>
    <x v="84"/>
    <n v="3.2360000000000002"/>
    <n v="53"/>
  </r>
  <r>
    <x v="151"/>
    <x v="150"/>
    <n v="300056640"/>
    <x v="85"/>
    <n v="2.3780000000000001"/>
    <n v="55"/>
  </r>
  <r>
    <x v="151"/>
    <x v="150"/>
    <n v="300056640"/>
    <x v="86"/>
    <n v="3.024"/>
    <n v="61"/>
  </r>
  <r>
    <x v="151"/>
    <x v="150"/>
    <n v="300056640"/>
    <x v="87"/>
    <n v="3.1120000000000001"/>
    <n v="66"/>
  </r>
  <r>
    <x v="151"/>
    <x v="150"/>
    <n v="300056640"/>
    <x v="88"/>
    <n v="3.67"/>
    <n v="58"/>
  </r>
  <r>
    <x v="151"/>
    <x v="150"/>
    <n v="300056640"/>
    <x v="89"/>
    <n v="6.6239999999999997"/>
    <n v="49"/>
  </r>
  <r>
    <x v="151"/>
    <x v="150"/>
    <n v="300056640"/>
    <x v="90"/>
    <n v="34.133000000000003"/>
    <n v="48"/>
  </r>
  <r>
    <x v="151"/>
    <x v="150"/>
    <n v="300056640"/>
    <x v="91"/>
    <n v="33.662999999999997"/>
    <n v="48"/>
  </r>
  <r>
    <x v="151"/>
    <x v="150"/>
    <n v="300056640"/>
    <x v="92"/>
    <n v="24.623999999999999"/>
    <n v="53"/>
  </r>
  <r>
    <x v="151"/>
    <x v="150"/>
    <n v="300056640"/>
    <x v="93"/>
    <n v="13.797000000000001"/>
    <n v="52"/>
  </r>
  <r>
    <x v="151"/>
    <x v="150"/>
    <n v="300056640"/>
    <x v="94"/>
    <n v="15.019"/>
    <n v="53"/>
  </r>
  <r>
    <x v="151"/>
    <x v="150"/>
    <n v="300056640"/>
    <x v="95"/>
    <n v="13.744999999999999"/>
    <n v="57"/>
  </r>
  <r>
    <x v="151"/>
    <x v="150"/>
    <n v="300056640"/>
    <x v="96"/>
    <n v="11.86"/>
    <n v="62"/>
  </r>
  <r>
    <x v="151"/>
    <x v="150"/>
    <n v="300056640"/>
    <x v="97"/>
    <n v="11.33"/>
    <n v="62"/>
  </r>
  <r>
    <x v="151"/>
    <x v="150"/>
    <n v="300056640"/>
    <x v="98"/>
    <n v="17.094000000000001"/>
    <n v="59"/>
  </r>
  <r>
    <x v="151"/>
    <x v="150"/>
    <n v="300056640"/>
    <x v="99"/>
    <n v="21.978999999999999"/>
    <n v="53"/>
  </r>
  <r>
    <x v="151"/>
    <x v="150"/>
    <n v="300056640"/>
    <x v="100"/>
    <n v="25.172000000000001"/>
    <n v="56"/>
  </r>
  <r>
    <x v="151"/>
    <x v="150"/>
    <n v="300056640"/>
    <x v="101"/>
    <n v="24.992000000000001"/>
    <n v="47"/>
  </r>
  <r>
    <x v="151"/>
    <x v="150"/>
    <n v="300056640"/>
    <x v="102"/>
    <n v="28.151"/>
    <n v="48"/>
  </r>
  <r>
    <x v="151"/>
    <x v="150"/>
    <n v="300056640"/>
    <x v="103"/>
    <n v="41.951999999999998"/>
    <n v="53"/>
  </r>
  <r>
    <x v="151"/>
    <x v="150"/>
    <n v="300056640"/>
    <x v="104"/>
    <n v="37.154000000000003"/>
    <n v="59"/>
  </r>
  <r>
    <x v="151"/>
    <x v="150"/>
    <n v="300056640"/>
    <x v="105"/>
    <n v="23.626000000000001"/>
    <n v="66"/>
  </r>
  <r>
    <x v="151"/>
    <x v="150"/>
    <n v="300056640"/>
    <x v="106"/>
    <n v="3.4159999999999999"/>
    <n v="67"/>
  </r>
  <r>
    <x v="151"/>
    <x v="150"/>
    <n v="300056640"/>
    <x v="107"/>
    <n v="8.9280000000000008"/>
    <n v="52"/>
  </r>
  <r>
    <x v="151"/>
    <x v="150"/>
    <n v="300056640"/>
    <x v="108"/>
    <n v="55.064999999999998"/>
    <n v="45"/>
  </r>
  <r>
    <x v="151"/>
    <x v="150"/>
    <n v="300056640"/>
    <x v="109"/>
    <n v="43.542999999999999"/>
    <n v="49"/>
  </r>
  <r>
    <x v="151"/>
    <x v="150"/>
    <n v="300056640"/>
    <x v="110"/>
    <n v="34.216999999999999"/>
    <n v="60"/>
  </r>
  <r>
    <x v="151"/>
    <x v="150"/>
    <n v="300056640"/>
    <x v="111"/>
    <n v="26.094000000000001"/>
    <n v="70"/>
  </r>
  <r>
    <x v="151"/>
    <x v="150"/>
    <n v="300056640"/>
    <x v="112"/>
    <n v="17.172000000000001"/>
    <n v="65"/>
  </r>
  <r>
    <x v="151"/>
    <x v="150"/>
    <n v="300056640"/>
    <x v="113"/>
    <n v="17.091000000000001"/>
    <n v="58"/>
  </r>
  <r>
    <x v="151"/>
    <x v="150"/>
    <n v="300056640"/>
    <x v="114"/>
    <n v="21.25"/>
    <n v="48"/>
  </r>
  <r>
    <x v="151"/>
    <x v="150"/>
    <n v="300056640"/>
    <x v="115"/>
    <n v="36.619999999999997"/>
    <n v="46"/>
  </r>
  <r>
    <x v="151"/>
    <x v="150"/>
    <n v="300056640"/>
    <x v="116"/>
    <n v="29.58"/>
    <n v="57"/>
  </r>
  <r>
    <x v="151"/>
    <x v="150"/>
    <n v="300056640"/>
    <x v="117"/>
    <n v="28.759"/>
    <n v="49"/>
  </r>
  <r>
    <x v="151"/>
    <x v="150"/>
    <n v="300056640"/>
    <x v="118"/>
    <n v="39.798000000000002"/>
    <n v="39"/>
  </r>
  <r>
    <x v="151"/>
    <x v="150"/>
    <n v="300056640"/>
    <x v="119"/>
    <n v="52.491999999999997"/>
    <n v="41"/>
  </r>
  <r>
    <x v="151"/>
    <x v="150"/>
    <n v="300056640"/>
    <x v="120"/>
    <n v="50.353999999999999"/>
    <n v="45"/>
  </r>
  <r>
    <x v="151"/>
    <x v="150"/>
    <n v="300056640"/>
    <x v="121"/>
    <n v="43.683999999999997"/>
    <n v="53"/>
  </r>
  <r>
    <x v="151"/>
    <x v="150"/>
    <n v="300056640"/>
    <x v="122"/>
    <n v="45.415999999999997"/>
    <n v="45"/>
  </r>
  <r>
    <x v="151"/>
    <x v="150"/>
    <n v="300056640"/>
    <x v="123"/>
    <n v="46.445999999999998"/>
    <n v="52"/>
  </r>
  <r>
    <x v="151"/>
    <x v="150"/>
    <n v="300056640"/>
    <x v="124"/>
    <n v="40.472999999999999"/>
    <n v="51"/>
  </r>
  <r>
    <x v="151"/>
    <x v="150"/>
    <n v="300056640"/>
    <x v="125"/>
    <n v="35.152999999999999"/>
    <n v="54"/>
  </r>
  <r>
    <x v="151"/>
    <x v="150"/>
    <n v="300056640"/>
    <x v="126"/>
    <n v="43.457999999999998"/>
    <n v="42"/>
  </r>
  <r>
    <x v="151"/>
    <x v="150"/>
    <n v="300056640"/>
    <x v="127"/>
    <n v="49.369"/>
    <n v="38"/>
  </r>
  <r>
    <x v="151"/>
    <x v="150"/>
    <n v="300056640"/>
    <x v="128"/>
    <n v="51.046999999999997"/>
    <n v="45"/>
  </r>
  <r>
    <x v="151"/>
    <x v="150"/>
    <n v="300056640"/>
    <x v="129"/>
    <n v="47.761000000000003"/>
    <n v="48"/>
  </r>
  <r>
    <x v="151"/>
    <x v="150"/>
    <n v="300056640"/>
    <x v="130"/>
    <n v="54.137999999999998"/>
    <n v="45"/>
  </r>
  <r>
    <x v="151"/>
    <x v="150"/>
    <n v="300056640"/>
    <x v="131"/>
    <n v="46.540999999999997"/>
    <n v="49"/>
  </r>
  <r>
    <x v="151"/>
    <x v="150"/>
    <n v="300056640"/>
    <x v="132"/>
    <n v="52.662999999999997"/>
    <n v="43"/>
  </r>
  <r>
    <x v="151"/>
    <x v="150"/>
    <n v="300056640"/>
    <x v="133"/>
    <n v="55.515000000000001"/>
    <n v="43"/>
  </r>
  <r>
    <x v="151"/>
    <x v="150"/>
    <n v="300056640"/>
    <x v="134"/>
    <n v="60.869"/>
    <n v="38"/>
  </r>
  <r>
    <x v="151"/>
    <x v="150"/>
    <n v="300056640"/>
    <x v="135"/>
    <n v="69.73"/>
    <n v="30"/>
  </r>
  <r>
    <x v="151"/>
    <x v="150"/>
    <n v="300056640"/>
    <x v="136"/>
    <n v="77.745999999999995"/>
    <n v="29"/>
  </r>
  <r>
    <x v="151"/>
    <x v="150"/>
    <n v="300056640"/>
    <x v="137"/>
    <n v="83.363"/>
    <n v="30"/>
  </r>
  <r>
    <x v="151"/>
    <x v="150"/>
    <n v="300056640"/>
    <x v="138"/>
    <n v="79.647000000000006"/>
    <n v="33"/>
  </r>
  <r>
    <x v="151"/>
    <x v="150"/>
    <n v="300056640"/>
    <x v="139"/>
    <n v="79.143000000000001"/>
    <n v="32"/>
  </r>
  <r>
    <x v="151"/>
    <x v="150"/>
    <n v="300056640"/>
    <x v="140"/>
    <n v="85.213999999999999"/>
    <n v="34"/>
  </r>
  <r>
    <x v="151"/>
    <x v="150"/>
    <n v="300056640"/>
    <x v="141"/>
    <n v="88.275999999999996"/>
    <n v="31"/>
  </r>
  <r>
    <x v="151"/>
    <x v="150"/>
    <n v="300056640"/>
    <x v="142"/>
    <n v="89.27"/>
    <n v="34"/>
  </r>
  <r>
    <x v="151"/>
    <x v="150"/>
    <n v="300056640"/>
    <x v="143"/>
    <n v="68.465999999999994"/>
    <n v="42"/>
  </r>
  <r>
    <x v="151"/>
    <x v="150"/>
    <n v="300056640"/>
    <x v="144"/>
    <n v="78.042000000000002"/>
    <n v="39"/>
  </r>
  <r>
    <x v="151"/>
    <x v="150"/>
    <n v="300056640"/>
    <x v="145"/>
    <n v="66.400000000000006"/>
    <n v="45"/>
  </r>
  <r>
    <x v="151"/>
    <x v="150"/>
    <n v="300056640"/>
    <x v="146"/>
    <n v="56.456000000000003"/>
    <n v="46"/>
  </r>
  <r>
    <x v="151"/>
    <x v="150"/>
    <n v="300056640"/>
    <x v="147"/>
    <n v="66.944999999999993"/>
    <n v="33"/>
  </r>
  <r>
    <x v="151"/>
    <x v="150"/>
    <n v="300056640"/>
    <x v="148"/>
    <n v="78.950999999999993"/>
    <n v="27"/>
  </r>
  <r>
    <x v="151"/>
    <x v="150"/>
    <n v="300056640"/>
    <x v="149"/>
    <n v="83.435000000000002"/>
    <n v="25"/>
  </r>
  <r>
    <x v="151"/>
    <x v="150"/>
    <n v="300056640"/>
    <x v="150"/>
    <n v="96.805999999999997"/>
    <n v="29"/>
  </r>
  <r>
    <x v="151"/>
    <x v="150"/>
    <n v="300056640"/>
    <x v="151"/>
    <n v="86.965999999999994"/>
    <n v="36"/>
  </r>
  <r>
    <x v="151"/>
    <x v="150"/>
    <n v="300056640"/>
    <x v="152"/>
    <n v="67.489000000000004"/>
    <n v="42"/>
  </r>
  <r>
    <x v="151"/>
    <x v="150"/>
    <n v="300056640"/>
    <x v="153"/>
    <n v="54.825000000000003"/>
    <n v="37"/>
  </r>
  <r>
    <x v="151"/>
    <x v="150"/>
    <n v="300056640"/>
    <x v="154"/>
    <n v="71.465999999999994"/>
    <n v="39"/>
  </r>
  <r>
    <x v="151"/>
    <x v="150"/>
    <n v="300056640"/>
    <x v="155"/>
    <n v="45.072000000000003"/>
    <n v="32"/>
  </r>
  <r>
    <x v="151"/>
    <x v="150"/>
    <n v="300056640"/>
    <x v="156"/>
    <n v="1.5509999999999999"/>
    <n v="29"/>
  </r>
  <r>
    <x v="151"/>
    <x v="150"/>
    <n v="300056640"/>
    <x v="157"/>
    <n v="23.631"/>
    <n v="20"/>
  </r>
  <r>
    <x v="151"/>
    <x v="150"/>
    <n v="300056640"/>
    <x v="158"/>
    <n v="46.704000000000001"/>
    <n v="20"/>
  </r>
  <r>
    <x v="151"/>
    <x v="150"/>
    <n v="300056640"/>
    <x v="159"/>
    <n v="38.048999999999999"/>
    <n v="30"/>
  </r>
  <r>
    <x v="151"/>
    <x v="150"/>
    <n v="300056640"/>
    <x v="160"/>
    <n v="31.814"/>
    <n v="35"/>
  </r>
  <r>
    <x v="151"/>
    <x v="150"/>
    <n v="300056640"/>
    <x v="161"/>
    <n v="31.324000000000002"/>
    <n v="32"/>
  </r>
  <r>
    <x v="151"/>
    <x v="150"/>
    <n v="300056640"/>
    <x v="162"/>
    <n v="30.878"/>
    <n v="34"/>
  </r>
  <r>
    <x v="151"/>
    <x v="150"/>
    <n v="300056640"/>
    <x v="163"/>
    <n v="27.228000000000002"/>
    <n v="40"/>
  </r>
  <r>
    <x v="151"/>
    <x v="150"/>
    <n v="300056640"/>
    <x v="164"/>
    <n v="23.314"/>
    <n v="51"/>
  </r>
  <r>
    <x v="151"/>
    <x v="150"/>
    <n v="300056640"/>
    <x v="165"/>
    <n v="19.62"/>
    <n v="51"/>
  </r>
  <r>
    <x v="151"/>
    <x v="150"/>
    <n v="300056640"/>
    <x v="166"/>
    <n v="21.815999999999999"/>
    <n v="42"/>
  </r>
  <r>
    <x v="151"/>
    <x v="150"/>
    <n v="300056640"/>
    <x v="167"/>
    <n v="22.349"/>
    <n v="42"/>
  </r>
  <r>
    <x v="151"/>
    <x v="150"/>
    <n v="300056640"/>
    <x v="168"/>
    <n v="27.100999999999999"/>
    <n v="35"/>
  </r>
  <r>
    <x v="151"/>
    <x v="150"/>
    <n v="300056640"/>
    <x v="169"/>
    <n v="30.963000000000001"/>
    <n v="30"/>
  </r>
  <r>
    <x v="151"/>
    <x v="150"/>
    <n v="300056640"/>
    <x v="170"/>
    <n v="38.770000000000003"/>
    <n v="28"/>
  </r>
  <r>
    <x v="151"/>
    <x v="150"/>
    <n v="300056640"/>
    <x v="171"/>
    <n v="42.802"/>
    <n v="26"/>
  </r>
  <r>
    <x v="151"/>
    <x v="150"/>
    <n v="300056640"/>
    <x v="172"/>
    <n v="42.371000000000002"/>
    <n v="25"/>
  </r>
  <r>
    <x v="151"/>
    <x v="150"/>
    <n v="300056640"/>
    <x v="173"/>
    <n v="44.161000000000001"/>
    <n v="26"/>
  </r>
  <r>
    <x v="151"/>
    <x v="150"/>
    <n v="300056640"/>
    <x v="174"/>
    <n v="43.893000000000001"/>
    <n v="26"/>
  </r>
  <r>
    <x v="151"/>
    <x v="150"/>
    <n v="300056640"/>
    <x v="175"/>
    <n v="48.203000000000003"/>
    <n v="24"/>
  </r>
  <r>
    <x v="151"/>
    <x v="150"/>
    <n v="300056640"/>
    <x v="176"/>
    <n v="51.69"/>
    <n v="27"/>
  </r>
  <r>
    <x v="151"/>
    <x v="150"/>
    <n v="300056640"/>
    <x v="177"/>
    <n v="49.273000000000003"/>
    <n v="28"/>
  </r>
  <r>
    <x v="151"/>
    <x v="150"/>
    <n v="300056640"/>
    <x v="178"/>
    <n v="44.192"/>
    <n v="32"/>
  </r>
  <r>
    <x v="151"/>
    <x v="150"/>
    <n v="300056640"/>
    <x v="179"/>
    <n v="39.844999999999999"/>
    <n v="33"/>
  </r>
  <r>
    <x v="151"/>
    <x v="150"/>
    <n v="300056640"/>
    <x v="180"/>
    <n v="46.951999999999998"/>
    <n v="25"/>
  </r>
  <r>
    <x v="151"/>
    <x v="150"/>
    <n v="300056640"/>
    <x v="181"/>
    <n v="51.567"/>
    <n v="24"/>
  </r>
  <r>
    <x v="151"/>
    <x v="150"/>
    <n v="300056640"/>
    <x v="182"/>
    <n v="52.55"/>
    <n v="22"/>
  </r>
  <r>
    <x v="151"/>
    <x v="150"/>
    <n v="300056640"/>
    <x v="183"/>
    <n v="62.926000000000002"/>
    <n v="32"/>
  </r>
  <r>
    <x v="151"/>
    <x v="150"/>
    <n v="300056640"/>
    <x v="184"/>
    <n v="65.369"/>
    <n v="33"/>
  </r>
  <r>
    <x v="151"/>
    <x v="150"/>
    <n v="300056640"/>
    <x v="185"/>
    <n v="69.147999999999996"/>
    <n v="30"/>
  </r>
  <r>
    <x v="151"/>
    <x v="150"/>
    <n v="300056640"/>
    <x v="186"/>
    <n v="117.072"/>
    <n v="14"/>
  </r>
  <r>
    <x v="151"/>
    <x v="150"/>
    <n v="300056640"/>
    <x v="187"/>
    <n v="120.431"/>
    <n v="7"/>
  </r>
  <r>
    <x v="151"/>
    <x v="150"/>
    <n v="300056640"/>
    <x v="188"/>
    <n v="128.77500000000001"/>
    <n v="5"/>
  </r>
  <r>
    <x v="151"/>
    <x v="150"/>
    <n v="300056640"/>
    <x v="189"/>
    <n v="141.054"/>
    <n v="12"/>
  </r>
  <r>
    <x v="151"/>
    <x v="150"/>
    <n v="300056640"/>
    <x v="190"/>
    <n v="129.624"/>
    <n v="18"/>
  </r>
  <r>
    <x v="151"/>
    <x v="150"/>
    <n v="300056640"/>
    <x v="191"/>
    <n v="136.535"/>
    <n v="18"/>
  </r>
  <r>
    <x v="151"/>
    <x v="150"/>
    <n v="300056640"/>
    <x v="192"/>
    <n v="112.619"/>
    <n v="25"/>
  </r>
  <r>
    <x v="151"/>
    <x v="150"/>
    <n v="300056640"/>
    <x v="193"/>
    <n v="101.53100000000001"/>
    <n v="28"/>
  </r>
  <r>
    <x v="151"/>
    <x v="150"/>
    <n v="300056640"/>
    <x v="194"/>
    <n v="99.402000000000001"/>
    <n v="36"/>
  </r>
  <r>
    <x v="151"/>
    <x v="150"/>
    <n v="300056640"/>
    <x v="195"/>
    <n v="82.29"/>
    <n v="39"/>
  </r>
  <r>
    <x v="151"/>
    <x v="150"/>
    <n v="300056640"/>
    <x v="196"/>
    <n v="85.956000000000003"/>
    <n v="35"/>
  </r>
  <r>
    <x v="151"/>
    <x v="150"/>
    <n v="300056640"/>
    <x v="197"/>
    <n v="81.834000000000003"/>
    <n v="37"/>
  </r>
  <r>
    <x v="151"/>
    <x v="150"/>
    <n v="300056640"/>
    <x v="198"/>
    <n v="87.944999999999993"/>
    <n v="35"/>
  </r>
  <r>
    <x v="151"/>
    <x v="150"/>
    <n v="300056640"/>
    <x v="199"/>
    <n v="97.552000000000007"/>
    <n v="25"/>
  </r>
  <r>
    <x v="151"/>
    <x v="150"/>
    <n v="300056640"/>
    <x v="200"/>
    <n v="90.001999999999995"/>
    <n v="32"/>
  </r>
  <r>
    <x v="151"/>
    <x v="150"/>
    <n v="300056640"/>
    <x v="201"/>
    <n v="91.075000000000003"/>
    <n v="38"/>
  </r>
  <r>
    <x v="151"/>
    <x v="150"/>
    <n v="300056640"/>
    <x v="202"/>
    <n v="98.305000000000007"/>
    <n v="32"/>
  </r>
  <r>
    <x v="151"/>
    <x v="150"/>
    <n v="300056640"/>
    <x v="203"/>
    <n v="88.891000000000005"/>
    <n v="33"/>
  </r>
  <r>
    <x v="151"/>
    <x v="150"/>
    <n v="300056640"/>
    <x v="204"/>
    <n v="89.882999999999996"/>
    <n v="36"/>
  </r>
  <r>
    <x v="151"/>
    <x v="150"/>
    <n v="300056640"/>
    <x v="205"/>
    <n v="95.745000000000005"/>
    <n v="29"/>
  </r>
  <r>
    <x v="151"/>
    <x v="150"/>
    <n v="300056640"/>
    <x v="206"/>
    <n v="82.616"/>
    <n v="34"/>
  </r>
  <r>
    <x v="151"/>
    <x v="150"/>
    <n v="300056640"/>
    <x v="207"/>
    <n v="93.322000000000003"/>
    <n v="33"/>
  </r>
  <r>
    <x v="151"/>
    <x v="150"/>
    <n v="300056640"/>
    <x v="208"/>
    <n v="98.515000000000001"/>
    <n v="28"/>
  </r>
  <r>
    <x v="151"/>
    <x v="150"/>
    <n v="300056640"/>
    <x v="209"/>
    <n v="97.379000000000005"/>
    <n v="31"/>
  </r>
  <r>
    <x v="151"/>
    <x v="150"/>
    <n v="300056640"/>
    <x v="210"/>
    <n v="88.852999999999994"/>
    <n v="36"/>
  </r>
  <r>
    <x v="151"/>
    <x v="150"/>
    <n v="300056640"/>
    <x v="211"/>
    <n v="95.483000000000004"/>
    <n v="30"/>
  </r>
  <r>
    <x v="151"/>
    <x v="150"/>
    <n v="300056640"/>
    <x v="212"/>
    <n v="94.153000000000006"/>
    <n v="31"/>
  </r>
  <r>
    <x v="151"/>
    <x v="150"/>
    <n v="300056640"/>
    <x v="213"/>
    <n v="76.129000000000005"/>
    <n v="35"/>
  </r>
  <r>
    <x v="151"/>
    <x v="150"/>
    <n v="300056640"/>
    <x v="214"/>
    <n v="90.070999999999998"/>
    <n v="30"/>
  </r>
  <r>
    <x v="151"/>
    <x v="150"/>
    <n v="300056640"/>
    <x v="215"/>
    <n v="102.89"/>
    <n v="21"/>
  </r>
  <r>
    <x v="151"/>
    <x v="150"/>
    <n v="300056640"/>
    <x v="216"/>
    <n v="105.93300000000001"/>
    <n v="20"/>
  </r>
  <r>
    <x v="151"/>
    <x v="150"/>
    <n v="300056640"/>
    <x v="217"/>
    <n v="106.464"/>
    <n v="21"/>
  </r>
  <r>
    <x v="151"/>
    <x v="150"/>
    <n v="300056640"/>
    <x v="218"/>
    <n v="104.93600000000001"/>
    <n v="27"/>
  </r>
  <r>
    <x v="151"/>
    <x v="150"/>
    <n v="300056640"/>
    <x v="219"/>
    <n v="98.897000000000006"/>
    <n v="30"/>
  </r>
  <r>
    <x v="151"/>
    <x v="150"/>
    <n v="300056640"/>
    <x v="220"/>
    <n v="83.965999999999994"/>
    <n v="35"/>
  </r>
  <r>
    <x v="151"/>
    <x v="150"/>
    <n v="300056640"/>
    <x v="221"/>
    <n v="81.572999999999993"/>
    <n v="39"/>
  </r>
  <r>
    <x v="151"/>
    <x v="150"/>
    <n v="300056640"/>
    <x v="222"/>
    <n v="82.644000000000005"/>
    <n v="41"/>
  </r>
  <r>
    <x v="151"/>
    <x v="150"/>
    <n v="300056640"/>
    <x v="223"/>
    <n v="73.552999999999997"/>
    <n v="42"/>
  </r>
  <r>
    <x v="151"/>
    <x v="150"/>
    <n v="300056640"/>
    <x v="224"/>
    <n v="67.87"/>
    <n v="45"/>
  </r>
  <r>
    <x v="151"/>
    <x v="150"/>
    <n v="300056640"/>
    <x v="225"/>
    <n v="59.36"/>
    <n v="44"/>
  </r>
  <r>
    <x v="151"/>
    <x v="150"/>
    <n v="300056640"/>
    <x v="226"/>
    <n v="67.435000000000002"/>
    <n v="42"/>
  </r>
  <r>
    <x v="151"/>
    <x v="150"/>
    <n v="300056640"/>
    <x v="227"/>
    <n v="98.393000000000001"/>
    <n v="26"/>
  </r>
  <r>
    <x v="151"/>
    <x v="150"/>
    <n v="300056640"/>
    <x v="228"/>
    <n v="97.57"/>
    <n v="31"/>
  </r>
  <r>
    <x v="151"/>
    <x v="150"/>
    <n v="300056640"/>
    <x v="229"/>
    <n v="83.42"/>
    <n v="44"/>
  </r>
  <r>
    <x v="151"/>
    <x v="150"/>
    <n v="300056640"/>
    <x v="230"/>
    <n v="58.478999999999999"/>
    <n v="53"/>
  </r>
  <r>
    <x v="151"/>
    <x v="150"/>
    <n v="300056640"/>
    <x v="231"/>
    <n v="64.512"/>
    <n v="42"/>
  </r>
  <r>
    <x v="151"/>
    <x v="150"/>
    <n v="300056640"/>
    <x v="232"/>
    <n v="71.100999999999999"/>
    <n v="42"/>
  </r>
  <r>
    <x v="151"/>
    <x v="150"/>
    <n v="300056640"/>
    <x v="233"/>
    <n v="81.965999999999994"/>
    <n v="41"/>
  </r>
  <r>
    <x v="151"/>
    <x v="150"/>
    <n v="300056640"/>
    <x v="234"/>
    <n v="83.156000000000006"/>
    <n v="40"/>
  </r>
  <r>
    <x v="151"/>
    <x v="150"/>
    <n v="300056640"/>
    <x v="235"/>
    <n v="77.433000000000007"/>
    <n v="47"/>
  </r>
  <r>
    <x v="151"/>
    <x v="150"/>
    <n v="300056640"/>
    <x v="236"/>
    <n v="63.161999999999999"/>
    <n v="52"/>
  </r>
  <r>
    <x v="151"/>
    <x v="150"/>
    <n v="300056640"/>
    <x v="237"/>
    <n v="60.219000000000001"/>
    <n v="51"/>
  </r>
  <r>
    <x v="151"/>
    <x v="150"/>
    <n v="300056640"/>
    <x v="238"/>
    <n v="57.247"/>
    <n v="45"/>
  </r>
  <r>
    <x v="151"/>
    <x v="150"/>
    <n v="300056640"/>
    <x v="239"/>
    <n v="58.607999999999997"/>
    <n v="44"/>
  </r>
  <r>
    <x v="151"/>
    <x v="150"/>
    <n v="300056640"/>
    <x v="240"/>
    <n v="57.469000000000001"/>
    <n v="46"/>
  </r>
  <r>
    <x v="151"/>
    <x v="150"/>
    <n v="300056640"/>
    <x v="241"/>
    <n v="55.106999999999999"/>
    <n v="58"/>
  </r>
  <r>
    <x v="151"/>
    <x v="150"/>
    <n v="300056640"/>
    <x v="242"/>
    <n v="57.488"/>
    <n v="47"/>
  </r>
  <r>
    <x v="151"/>
    <x v="150"/>
    <n v="300056640"/>
    <x v="243"/>
    <n v="61.244999999999997"/>
    <n v="46"/>
  </r>
  <r>
    <x v="151"/>
    <x v="150"/>
    <n v="300056640"/>
    <x v="244"/>
    <n v="58.683"/>
    <n v="53"/>
  </r>
  <r>
    <x v="151"/>
    <x v="150"/>
    <n v="300056640"/>
    <x v="245"/>
    <n v="57.149000000000001"/>
    <n v="53"/>
  </r>
  <r>
    <x v="151"/>
    <x v="150"/>
    <n v="300056640"/>
    <x v="246"/>
    <n v="59.728000000000002"/>
    <n v="44"/>
  </r>
  <r>
    <x v="151"/>
    <x v="150"/>
    <n v="300056640"/>
    <x v="247"/>
    <n v="61.872"/>
    <n v="47"/>
  </r>
  <r>
    <x v="151"/>
    <x v="150"/>
    <n v="300056640"/>
    <x v="248"/>
    <n v="69.105000000000004"/>
    <n v="40"/>
  </r>
  <r>
    <x v="151"/>
    <x v="150"/>
    <n v="300056640"/>
    <x v="249"/>
    <n v="58.843000000000004"/>
    <n v="49"/>
  </r>
  <r>
    <x v="151"/>
    <x v="150"/>
    <n v="300056640"/>
    <x v="250"/>
    <n v="58.319000000000003"/>
    <n v="51"/>
  </r>
  <r>
    <x v="151"/>
    <x v="150"/>
    <n v="300056640"/>
    <x v="251"/>
    <n v="62.405999999999999"/>
    <n v="42"/>
  </r>
  <r>
    <x v="151"/>
    <x v="150"/>
    <n v="300056640"/>
    <x v="252"/>
    <n v="56.241"/>
    <n v="43"/>
  </r>
  <r>
    <x v="151"/>
    <x v="150"/>
    <n v="300056640"/>
    <x v="253"/>
    <n v="50.384999999999998"/>
    <n v="50"/>
  </r>
  <r>
    <x v="151"/>
    <x v="150"/>
    <n v="300056640"/>
    <x v="254"/>
    <n v="39.656999999999996"/>
    <n v="61"/>
  </r>
  <r>
    <x v="151"/>
    <x v="150"/>
    <n v="300056640"/>
    <x v="255"/>
    <n v="33.521999999999998"/>
    <n v="57"/>
  </r>
  <r>
    <x v="151"/>
    <x v="150"/>
    <n v="300056640"/>
    <x v="256"/>
    <n v="28.283999999999999"/>
    <n v="63"/>
  </r>
  <r>
    <x v="151"/>
    <x v="150"/>
    <n v="300056640"/>
    <x v="257"/>
    <n v="29.073"/>
    <n v="47"/>
  </r>
  <r>
    <x v="151"/>
    <x v="150"/>
    <n v="300056640"/>
    <x v="258"/>
    <n v="34.787999999999997"/>
    <n v="45"/>
  </r>
  <r>
    <x v="151"/>
    <x v="150"/>
    <n v="300056640"/>
    <x v="259"/>
    <n v="36.715000000000003"/>
    <n v="60"/>
  </r>
  <r>
    <x v="151"/>
    <x v="150"/>
    <n v="300056640"/>
    <x v="260"/>
    <n v="28.268000000000001"/>
    <n v="62"/>
  </r>
  <r>
    <x v="151"/>
    <x v="150"/>
    <n v="300056640"/>
    <x v="261"/>
    <n v="27.253"/>
    <n v="57"/>
  </r>
  <r>
    <x v="151"/>
    <x v="150"/>
    <n v="300056640"/>
    <x v="262"/>
    <n v="28.41"/>
    <n v="51"/>
  </r>
  <r>
    <x v="151"/>
    <x v="150"/>
    <n v="300056640"/>
    <x v="263"/>
    <n v="29.576000000000001"/>
    <n v="42"/>
  </r>
  <r>
    <x v="151"/>
    <x v="150"/>
    <n v="300056640"/>
    <x v="264"/>
    <n v="59.542000000000002"/>
    <n v="39"/>
  </r>
  <r>
    <x v="151"/>
    <x v="150"/>
    <n v="300056640"/>
    <x v="265"/>
    <n v="67.867000000000004"/>
    <n v="41"/>
  </r>
  <r>
    <x v="151"/>
    <x v="150"/>
    <n v="300056640"/>
    <x v="266"/>
    <n v="57.014000000000003"/>
    <n v="45"/>
  </r>
  <r>
    <x v="151"/>
    <x v="150"/>
    <n v="300056640"/>
    <x v="267"/>
    <n v="55.143999999999998"/>
    <n v="43"/>
  </r>
  <r>
    <x v="151"/>
    <x v="150"/>
    <n v="300056640"/>
    <x v="268"/>
    <n v="48.774999999999999"/>
    <n v="45"/>
  </r>
  <r>
    <x v="151"/>
    <x v="150"/>
    <n v="300056640"/>
    <x v="269"/>
    <n v="49.484999999999999"/>
    <n v="51"/>
  </r>
  <r>
    <x v="151"/>
    <x v="150"/>
    <n v="300056640"/>
    <x v="270"/>
    <n v="47.878"/>
    <n v="55"/>
  </r>
  <r>
    <x v="151"/>
    <x v="150"/>
    <n v="300056640"/>
    <x v="271"/>
    <n v="36.965000000000003"/>
    <n v="56"/>
  </r>
  <r>
    <x v="151"/>
    <x v="150"/>
    <n v="300056640"/>
    <x v="272"/>
    <n v="30.766999999999999"/>
    <n v="48"/>
  </r>
  <r>
    <x v="151"/>
    <x v="150"/>
    <n v="300056640"/>
    <x v="273"/>
    <n v="47.875"/>
    <n v="49"/>
  </r>
  <r>
    <x v="151"/>
    <x v="150"/>
    <n v="300056640"/>
    <x v="274"/>
    <n v="49.954000000000001"/>
    <n v="58"/>
  </r>
  <r>
    <x v="151"/>
    <x v="150"/>
    <n v="300056640"/>
    <x v="275"/>
    <n v="30.631"/>
    <n v="70"/>
  </r>
  <r>
    <x v="151"/>
    <x v="150"/>
    <n v="300056640"/>
    <x v="276"/>
    <n v="16.280999999999999"/>
    <n v="64"/>
  </r>
  <r>
    <x v="151"/>
    <x v="150"/>
    <n v="300056640"/>
    <x v="277"/>
    <n v="16.091000000000001"/>
    <n v="59"/>
  </r>
  <r>
    <x v="151"/>
    <x v="150"/>
    <n v="300056640"/>
    <x v="278"/>
    <n v="16.555"/>
    <n v="63"/>
  </r>
  <r>
    <x v="151"/>
    <x v="150"/>
    <n v="300056640"/>
    <x v="279"/>
    <n v="16.3"/>
    <n v="63"/>
  </r>
  <r>
    <x v="151"/>
    <x v="150"/>
    <n v="300056640"/>
    <x v="280"/>
    <n v="16.094999999999999"/>
    <n v="67"/>
  </r>
  <r>
    <x v="151"/>
    <x v="150"/>
    <n v="300056640"/>
    <x v="281"/>
    <n v="15.48"/>
    <n v="65"/>
  </r>
  <r>
    <x v="151"/>
    <x v="150"/>
    <n v="300056640"/>
    <x v="282"/>
    <n v="16.463000000000001"/>
    <n v="64"/>
  </r>
  <r>
    <x v="151"/>
    <x v="150"/>
    <n v="300056640"/>
    <x v="283"/>
    <n v="17.875"/>
    <n v="58"/>
  </r>
  <r>
    <x v="151"/>
    <x v="150"/>
    <n v="300056640"/>
    <x v="284"/>
    <n v="17.93"/>
    <n v="61"/>
  </r>
  <r>
    <x v="151"/>
    <x v="150"/>
    <n v="300056640"/>
    <x v="285"/>
    <n v="18.765000000000001"/>
    <n v="68"/>
  </r>
  <r>
    <x v="151"/>
    <x v="150"/>
    <n v="300056640"/>
    <x v="286"/>
    <n v="15.439"/>
    <n v="68"/>
  </r>
  <r>
    <x v="151"/>
    <x v="150"/>
    <n v="300056640"/>
    <x v="287"/>
    <n v="15.901999999999999"/>
    <n v="66"/>
  </r>
  <r>
    <x v="151"/>
    <x v="150"/>
    <n v="300056640"/>
    <x v="288"/>
    <n v="16.305"/>
    <n v="72"/>
  </r>
  <r>
    <x v="151"/>
    <x v="150"/>
    <n v="300056640"/>
    <x v="289"/>
    <n v="42.972000000000001"/>
    <n v="68"/>
  </r>
  <r>
    <x v="151"/>
    <x v="150"/>
    <n v="300056640"/>
    <x v="290"/>
    <n v="71.706000000000003"/>
    <n v="66"/>
  </r>
  <r>
    <x v="151"/>
    <x v="150"/>
    <n v="300056640"/>
    <x v="291"/>
    <n v="69.951999999999998"/>
    <n v="66"/>
  </r>
  <r>
    <x v="151"/>
    <x v="150"/>
    <n v="300056640"/>
    <x v="292"/>
    <n v="69.177999999999997"/>
    <n v="64"/>
  </r>
  <r>
    <x v="151"/>
    <x v="150"/>
    <n v="300056640"/>
    <x v="293"/>
    <n v="68.814999999999998"/>
    <n v="64"/>
  </r>
  <r>
    <x v="151"/>
    <x v="150"/>
    <n v="300056640"/>
    <x v="294"/>
    <n v="68.450999999999993"/>
    <n v="65"/>
  </r>
  <r>
    <x v="151"/>
    <x v="150"/>
    <n v="300056640"/>
    <x v="295"/>
    <n v="52.149000000000001"/>
    <n v="52"/>
  </r>
  <r>
    <x v="151"/>
    <x v="150"/>
    <n v="300056640"/>
    <x v="296"/>
    <n v="23.446999999999999"/>
    <n v="61"/>
  </r>
  <r>
    <x v="151"/>
    <x v="150"/>
    <n v="300056640"/>
    <x v="297"/>
    <n v="16.992999999999999"/>
    <n v="65"/>
  </r>
  <r>
    <x v="151"/>
    <x v="150"/>
    <n v="300056640"/>
    <x v="298"/>
    <n v="16.835999999999999"/>
    <n v="65"/>
  </r>
  <r>
    <x v="151"/>
    <x v="150"/>
    <n v="300056640"/>
    <x v="299"/>
    <n v="21.855"/>
    <n v="64"/>
  </r>
  <r>
    <x v="151"/>
    <x v="150"/>
    <n v="300056640"/>
    <x v="300"/>
    <n v="45.1"/>
    <n v="62"/>
  </r>
  <r>
    <x v="151"/>
    <x v="150"/>
    <n v="300056640"/>
    <x v="301"/>
    <n v="45.219000000000001"/>
    <n v="67"/>
  </r>
  <r>
    <x v="151"/>
    <x v="150"/>
    <n v="300056640"/>
    <x v="302"/>
    <n v="48.356999999999999"/>
    <n v="68"/>
  </r>
  <r>
    <x v="151"/>
    <x v="150"/>
    <n v="300056640"/>
    <x v="303"/>
    <n v="69.632000000000005"/>
    <n v="73"/>
  </r>
  <r>
    <x v="151"/>
    <x v="150"/>
    <n v="300056640"/>
    <x v="304"/>
    <n v="53.805999999999997"/>
    <n v="68"/>
  </r>
  <r>
    <x v="151"/>
    <x v="150"/>
    <n v="300056640"/>
    <x v="305"/>
    <n v="14.877000000000001"/>
    <n v="62"/>
  </r>
  <r>
    <x v="151"/>
    <x v="150"/>
    <n v="300056640"/>
    <x v="306"/>
    <n v="15.833"/>
    <n v="57"/>
  </r>
  <r>
    <x v="151"/>
    <x v="150"/>
    <n v="300056640"/>
    <x v="307"/>
    <n v="15.439"/>
    <n v="55"/>
  </r>
  <r>
    <x v="151"/>
    <x v="150"/>
    <n v="300056640"/>
    <x v="308"/>
    <n v="15.612"/>
    <n v="54"/>
  </r>
  <r>
    <x v="151"/>
    <x v="150"/>
    <n v="300056640"/>
    <x v="309"/>
    <n v="15.784000000000001"/>
    <n v="57"/>
  </r>
  <r>
    <x v="151"/>
    <x v="150"/>
    <n v="300056640"/>
    <x v="310"/>
    <n v="15.938000000000001"/>
    <n v="58"/>
  </r>
  <r>
    <x v="151"/>
    <x v="150"/>
    <n v="300056640"/>
    <x v="311"/>
    <n v="15.962999999999999"/>
    <n v="59"/>
  </r>
  <r>
    <x v="151"/>
    <x v="150"/>
    <n v="300056640"/>
    <x v="312"/>
    <n v="15.98"/>
    <n v="59"/>
  </r>
  <r>
    <x v="151"/>
    <x v="150"/>
    <n v="300056640"/>
    <x v="313"/>
    <n v="16.215"/>
    <n v="60"/>
  </r>
  <r>
    <x v="151"/>
    <x v="150"/>
    <n v="300056640"/>
    <x v="314"/>
    <n v="16.370999999999999"/>
    <n v="55"/>
  </r>
  <r>
    <x v="151"/>
    <x v="150"/>
    <n v="300056640"/>
    <x v="315"/>
    <n v="16.062999999999999"/>
    <n v="61"/>
  </r>
  <r>
    <x v="151"/>
    <x v="150"/>
    <n v="300056640"/>
    <x v="316"/>
    <n v="15.074999999999999"/>
    <n v="67"/>
  </r>
  <r>
    <x v="151"/>
    <x v="150"/>
    <n v="300056640"/>
    <x v="317"/>
    <n v="15.177"/>
    <n v="60"/>
  </r>
  <r>
    <x v="151"/>
    <x v="150"/>
    <n v="300056640"/>
    <x v="318"/>
    <n v="15.705"/>
    <n v="60"/>
  </r>
  <r>
    <x v="151"/>
    <x v="150"/>
    <n v="300056640"/>
    <x v="319"/>
    <n v="15.959"/>
    <n v="62"/>
  </r>
  <r>
    <x v="151"/>
    <x v="150"/>
    <n v="300056640"/>
    <x v="320"/>
    <n v="15.901"/>
    <n v="66"/>
  </r>
  <r>
    <x v="151"/>
    <x v="150"/>
    <n v="300056640"/>
    <x v="321"/>
    <n v="15.32"/>
    <n v="73"/>
  </r>
  <r>
    <x v="151"/>
    <x v="150"/>
    <n v="300056640"/>
    <x v="322"/>
    <n v="14.476000000000001"/>
    <n v="75"/>
  </r>
  <r>
    <x v="151"/>
    <x v="150"/>
    <n v="300056640"/>
    <x v="323"/>
    <n v="13.952999999999999"/>
    <n v="73"/>
  </r>
  <r>
    <x v="151"/>
    <x v="150"/>
    <n v="300056640"/>
    <x v="324"/>
    <n v="13.926"/>
    <n v="73"/>
  </r>
  <r>
    <x v="151"/>
    <x v="150"/>
    <n v="300056640"/>
    <x v="325"/>
    <n v="14.127000000000001"/>
    <n v="68"/>
  </r>
  <r>
    <x v="151"/>
    <x v="150"/>
    <n v="300056640"/>
    <x v="326"/>
    <n v="14.204000000000001"/>
    <n v="70"/>
  </r>
  <r>
    <x v="151"/>
    <x v="150"/>
    <n v="300056640"/>
    <x v="327"/>
    <n v="14.007"/>
    <n v="72"/>
  </r>
  <r>
    <x v="151"/>
    <x v="150"/>
    <n v="300056640"/>
    <x v="328"/>
    <n v="14.478"/>
    <n v="73"/>
  </r>
  <r>
    <x v="151"/>
    <x v="150"/>
    <n v="300056640"/>
    <x v="329"/>
    <n v="14.164999999999999"/>
    <n v="77"/>
  </r>
  <r>
    <x v="151"/>
    <x v="150"/>
    <n v="300056640"/>
    <x v="330"/>
    <n v="13.766999999999999"/>
    <n v="76"/>
  </r>
  <r>
    <x v="151"/>
    <x v="150"/>
    <n v="300056640"/>
    <x v="331"/>
    <n v="14.404"/>
    <n v="66"/>
  </r>
  <r>
    <x v="151"/>
    <x v="150"/>
    <n v="300056640"/>
    <x v="332"/>
    <n v="14.77"/>
    <n v="62"/>
  </r>
  <r>
    <x v="151"/>
    <x v="150"/>
    <n v="300056640"/>
    <x v="333"/>
    <n v="15.111000000000001"/>
    <n v="62"/>
  </r>
  <r>
    <x v="151"/>
    <x v="150"/>
    <n v="300056640"/>
    <x v="334"/>
    <n v="15.12"/>
    <n v="68"/>
  </r>
  <r>
    <x v="151"/>
    <x v="150"/>
    <n v="300056640"/>
    <x v="335"/>
    <n v="15.041"/>
    <n v="75"/>
  </r>
  <r>
    <x v="151"/>
    <x v="150"/>
    <n v="300056640"/>
    <x v="336"/>
    <n v="14.335000000000001"/>
    <n v="75"/>
  </r>
  <r>
    <x v="151"/>
    <x v="150"/>
    <n v="300056640"/>
    <x v="337"/>
    <n v="14.917"/>
    <n v="74"/>
  </r>
  <r>
    <x v="151"/>
    <x v="150"/>
    <n v="300056640"/>
    <x v="338"/>
    <n v="14.579000000000001"/>
    <n v="80"/>
  </r>
  <r>
    <x v="151"/>
    <x v="150"/>
    <n v="300056640"/>
    <x v="339"/>
    <n v="14.157"/>
    <n v="83"/>
  </r>
  <r>
    <x v="151"/>
    <x v="150"/>
    <n v="300056640"/>
    <x v="340"/>
    <n v="13.843999999999999"/>
    <n v="85"/>
  </r>
  <r>
    <x v="151"/>
    <x v="150"/>
    <n v="300056640"/>
    <x v="341"/>
    <n v="13.494"/>
    <n v="87"/>
  </r>
  <r>
    <x v="151"/>
    <x v="150"/>
    <n v="300056640"/>
    <x v="342"/>
    <n v="13.362"/>
    <n v="85"/>
  </r>
  <r>
    <x v="151"/>
    <x v="150"/>
    <n v="300056640"/>
    <x v="343"/>
    <n v="13.487"/>
    <n v="81"/>
  </r>
  <r>
    <x v="151"/>
    <x v="150"/>
    <n v="300056640"/>
    <x v="344"/>
    <n v="14.797000000000001"/>
    <n v="67"/>
  </r>
  <r>
    <x v="151"/>
    <x v="150"/>
    <n v="300056640"/>
    <x v="345"/>
    <n v="14.417999999999999"/>
    <n v="73"/>
  </r>
  <r>
    <x v="151"/>
    <x v="150"/>
    <n v="300056640"/>
    <x v="346"/>
    <n v="13.99"/>
    <n v="79"/>
  </r>
  <r>
    <x v="151"/>
    <x v="150"/>
    <n v="300056640"/>
    <x v="347"/>
    <n v="13.977"/>
    <n v="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A6B381-03AB-4C31-B348-99A81C3B69DC}" name="PivotTable1" cacheId="99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uildings/Addresses">
  <location ref="A3:B155" firstHeaderRow="1" firstDataRow="1" firstDataCol="1"/>
  <pivotFields count="9">
    <pivotField showAll="0">
      <items count="154">
        <item x="15"/>
        <item x="42"/>
        <item x="53"/>
        <item x="134"/>
        <item x="150"/>
        <item x="151"/>
        <item x="0"/>
        <item x="1"/>
        <item x="2"/>
        <item x="3"/>
        <item x="4"/>
        <item x="5"/>
        <item x="6"/>
        <item x="7"/>
        <item x="8"/>
        <item x="9"/>
        <item x="10"/>
        <item x="11"/>
        <item x="12"/>
        <item x="13"/>
        <item x="14"/>
        <item x="16"/>
        <item x="17"/>
        <item x="18"/>
        <item x="19"/>
        <item x="20"/>
        <item x="21"/>
        <item x="22"/>
        <item x="23"/>
        <item x="24"/>
        <item x="25"/>
        <item x="26"/>
        <item x="27"/>
        <item x="28"/>
        <item x="29"/>
        <item x="30"/>
        <item x="31"/>
        <item x="32"/>
        <item x="33"/>
        <item x="34"/>
        <item x="35"/>
        <item x="36"/>
        <item x="37"/>
        <item x="38"/>
        <item x="39"/>
        <item x="40"/>
        <item x="41"/>
        <item x="43"/>
        <item x="44"/>
        <item x="45"/>
        <item x="46"/>
        <item x="47"/>
        <item x="48"/>
        <item x="49"/>
        <item x="50"/>
        <item x="51"/>
        <item x="52"/>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5"/>
        <item x="136"/>
        <item x="137"/>
        <item x="138"/>
        <item x="139"/>
        <item x="140"/>
        <item x="141"/>
        <item x="142"/>
        <item x="143"/>
        <item x="144"/>
        <item x="145"/>
        <item x="146"/>
        <item x="147"/>
        <item x="148"/>
        <item x="149"/>
        <item m="1" x="152"/>
        <item t="default"/>
      </items>
    </pivotField>
    <pivotField axis="axisRow" showAll="0" sortType="descending">
      <items count="152">
        <item x="136"/>
        <item x="64"/>
        <item x="142"/>
        <item x="41"/>
        <item x="148"/>
        <item x="61"/>
        <item x="53"/>
        <item x="90"/>
        <item x="66"/>
        <item x="104"/>
        <item x="143"/>
        <item x="144"/>
        <item x="91"/>
        <item x="26"/>
        <item x="137"/>
        <item x="17"/>
        <item x="18"/>
        <item x="139"/>
        <item x="43"/>
        <item x="127"/>
        <item x="20"/>
        <item x="19"/>
        <item x="22"/>
        <item x="39"/>
        <item x="45"/>
        <item x="38"/>
        <item x="8"/>
        <item x="37"/>
        <item x="36"/>
        <item x="35"/>
        <item x="34"/>
        <item x="33"/>
        <item x="31"/>
        <item x="42"/>
        <item x="135"/>
        <item x="11"/>
        <item x="16"/>
        <item x="5"/>
        <item x="73"/>
        <item x="71"/>
        <item x="75"/>
        <item x="147"/>
        <item x="14"/>
        <item x="133"/>
        <item x="9"/>
        <item x="54"/>
        <item x="63"/>
        <item x="27"/>
        <item x="24"/>
        <item x="89"/>
        <item x="46"/>
        <item x="49"/>
        <item x="50"/>
        <item x="51"/>
        <item x="48"/>
        <item x="7"/>
        <item x="13"/>
        <item x="52"/>
        <item x="55"/>
        <item x="30"/>
        <item x="25"/>
        <item x="68"/>
        <item x="72"/>
        <item x="70"/>
        <item x="67"/>
        <item x="76"/>
        <item x="69"/>
        <item x="74"/>
        <item x="65"/>
        <item x="77"/>
        <item x="78"/>
        <item x="79"/>
        <item x="82"/>
        <item x="85"/>
        <item x="87"/>
        <item x="80"/>
        <item x="83"/>
        <item x="86"/>
        <item x="81"/>
        <item x="84"/>
        <item x="88"/>
        <item x="59"/>
        <item x="60"/>
        <item x="62"/>
        <item x="28"/>
        <item x="58"/>
        <item x="128"/>
        <item x="132"/>
        <item x="130"/>
        <item x="126"/>
        <item x="125"/>
        <item x="131"/>
        <item x="124"/>
        <item x="134"/>
        <item x="111"/>
        <item x="120"/>
        <item x="118"/>
        <item x="114"/>
        <item x="122"/>
        <item x="116"/>
        <item x="123"/>
        <item x="10"/>
        <item x="12"/>
        <item x="113"/>
        <item x="105"/>
        <item x="57"/>
        <item sd="0" x="103"/>
        <item x="138"/>
        <item x="102"/>
        <item x="101"/>
        <item x="149"/>
        <item x="2"/>
        <item x="1"/>
        <item x="0"/>
        <item x="150"/>
        <item x="47"/>
        <item x="4"/>
        <item x="3"/>
        <item x="100"/>
        <item x="99"/>
        <item x="96"/>
        <item x="95"/>
        <item x="98"/>
        <item x="97"/>
        <item x="93"/>
        <item x="140"/>
        <item x="40"/>
        <item x="92"/>
        <item x="94"/>
        <item x="56"/>
        <item x="15"/>
        <item x="32"/>
        <item x="44"/>
        <item x="21"/>
        <item x="6"/>
        <item x="141"/>
        <item x="146"/>
        <item x="145"/>
        <item x="23"/>
        <item x="106"/>
        <item x="115"/>
        <item x="117"/>
        <item x="119"/>
        <item x="107"/>
        <item x="110"/>
        <item x="108"/>
        <item x="109"/>
        <item x="121"/>
        <item x="129"/>
        <item x="112"/>
        <item x="29"/>
        <item t="default"/>
      </items>
      <autoSortScope>
        <pivotArea dataOnly="0" outline="0" fieldPosition="0">
          <references count="1">
            <reference field="4294967294" count="1" selected="0">
              <x v="0"/>
            </reference>
          </references>
        </pivotArea>
      </autoSortScope>
    </pivotField>
    <pivotField showAll="0"/>
    <pivotField numFmtId="14" showAll="0">
      <items count="366">
        <item x="348"/>
        <item x="349"/>
        <item x="350"/>
        <item x="351"/>
        <item x="352"/>
        <item x="353"/>
        <item x="354"/>
        <item x="355"/>
        <item x="356"/>
        <item x="357"/>
        <item x="358"/>
        <item x="359"/>
        <item x="360"/>
        <item x="361"/>
        <item x="362"/>
        <item x="363"/>
        <item x="3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t="default"/>
      </items>
    </pivotField>
    <pivotField dataField="1"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rowFields count="1">
    <field x="1"/>
  </rowFields>
  <rowItems count="152">
    <i>
      <x v="3"/>
    </i>
    <i>
      <x v="2"/>
    </i>
    <i>
      <x v="37"/>
    </i>
    <i>
      <x v="20"/>
    </i>
    <i>
      <x v="11"/>
    </i>
    <i>
      <x v="6"/>
    </i>
    <i>
      <x v="150"/>
    </i>
    <i>
      <x v="7"/>
    </i>
    <i>
      <x v="45"/>
    </i>
    <i>
      <x v="5"/>
    </i>
    <i>
      <x v="58"/>
    </i>
    <i>
      <x v="49"/>
    </i>
    <i>
      <x v="36"/>
    </i>
    <i>
      <x/>
    </i>
    <i>
      <x v="10"/>
    </i>
    <i>
      <x v="12"/>
    </i>
    <i>
      <x v="138"/>
    </i>
    <i>
      <x v="16"/>
    </i>
    <i>
      <x v="15"/>
    </i>
    <i>
      <x v="14"/>
    </i>
    <i>
      <x v="32"/>
    </i>
    <i>
      <x v="133"/>
    </i>
    <i>
      <x v="50"/>
    </i>
    <i>
      <x v="59"/>
    </i>
    <i>
      <x v="134"/>
    </i>
    <i>
      <x v="22"/>
    </i>
    <i>
      <x v="131"/>
    </i>
    <i>
      <x v="125"/>
    </i>
    <i>
      <x v="130"/>
    </i>
    <i>
      <x v="129"/>
    </i>
    <i>
      <x v="80"/>
    </i>
    <i>
      <x v="120"/>
    </i>
    <i>
      <x v="66"/>
    </i>
    <i>
      <x v="107"/>
    </i>
    <i>
      <x v="68"/>
    </i>
    <i>
      <x v="63"/>
    </i>
    <i>
      <x v="41"/>
    </i>
    <i>
      <x v="114"/>
    </i>
    <i>
      <x v="60"/>
    </i>
    <i>
      <x v="77"/>
    </i>
    <i>
      <x v="9"/>
    </i>
    <i>
      <x v="57"/>
    </i>
    <i>
      <x v="148"/>
    </i>
    <i>
      <x v="112"/>
    </i>
    <i>
      <x v="126"/>
    </i>
    <i>
      <x v="71"/>
    </i>
    <i>
      <x v="40"/>
    </i>
    <i>
      <x v="111"/>
    </i>
    <i>
      <x v="149"/>
    </i>
    <i>
      <x v="61"/>
    </i>
    <i>
      <x v="53"/>
    </i>
    <i>
      <x v="17"/>
    </i>
    <i>
      <x v="70"/>
    </i>
    <i>
      <x v="65"/>
    </i>
    <i>
      <x v="69"/>
    </i>
    <i>
      <x v="75"/>
    </i>
    <i>
      <x v="54"/>
    </i>
    <i>
      <x v="118"/>
    </i>
    <i>
      <x v="55"/>
    </i>
    <i>
      <x v="38"/>
    </i>
    <i>
      <x v="76"/>
    </i>
    <i>
      <x v="105"/>
    </i>
    <i>
      <x v="124"/>
    </i>
    <i>
      <x v="93"/>
    </i>
    <i>
      <x v="121"/>
    </i>
    <i>
      <x v="31"/>
    </i>
    <i>
      <x v="108"/>
    </i>
    <i>
      <x v="33"/>
    </i>
    <i>
      <x v="135"/>
    </i>
    <i>
      <x v="34"/>
    </i>
    <i>
      <x v="117"/>
    </i>
    <i>
      <x v="113"/>
    </i>
    <i>
      <x v="19"/>
    </i>
    <i>
      <x v="74"/>
    </i>
    <i>
      <x v="116"/>
    </i>
    <i>
      <x v="27"/>
    </i>
    <i>
      <x v="123"/>
    </i>
    <i>
      <x v="47"/>
    </i>
    <i>
      <x v="29"/>
    </i>
    <i>
      <x v="78"/>
    </i>
    <i>
      <x v="67"/>
    </i>
    <i>
      <x v="82"/>
    </i>
    <i>
      <x v="24"/>
    </i>
    <i>
      <x v="23"/>
    </i>
    <i>
      <x v="46"/>
    </i>
    <i>
      <x v="144"/>
    </i>
    <i>
      <x v="62"/>
    </i>
    <i>
      <x v="30"/>
    </i>
    <i>
      <x v="64"/>
    </i>
    <i>
      <x v="39"/>
    </i>
    <i>
      <x v="56"/>
    </i>
    <i>
      <x v="8"/>
    </i>
    <i>
      <x v="81"/>
    </i>
    <i>
      <x v="52"/>
    </i>
    <i>
      <x v="136"/>
    </i>
    <i>
      <x v="72"/>
    </i>
    <i>
      <x v="48"/>
    </i>
    <i>
      <x v="73"/>
    </i>
    <i>
      <x v="141"/>
    </i>
    <i>
      <x v="13"/>
    </i>
    <i>
      <x v="128"/>
    </i>
    <i>
      <x v="79"/>
    </i>
    <i>
      <x v="84"/>
    </i>
    <i>
      <x v="143"/>
    </i>
    <i>
      <x v="140"/>
    </i>
    <i>
      <x v="26"/>
    </i>
    <i>
      <x v="25"/>
    </i>
    <i>
      <x v="18"/>
    </i>
    <i>
      <x v="137"/>
    </i>
    <i>
      <x v="147"/>
    </i>
    <i>
      <x v="104"/>
    </i>
    <i>
      <x v="21"/>
    </i>
    <i>
      <x v="28"/>
    </i>
    <i>
      <x v="106"/>
    </i>
    <i>
      <x v="99"/>
    </i>
    <i>
      <x v="103"/>
    </i>
    <i>
      <x v="146"/>
    </i>
    <i>
      <x v="139"/>
    </i>
    <i>
      <x v="43"/>
    </i>
    <i>
      <x v="127"/>
    </i>
    <i>
      <x v="122"/>
    </i>
    <i>
      <x v="42"/>
    </i>
    <i>
      <x v="101"/>
    </i>
    <i>
      <x v="142"/>
    </i>
    <i>
      <x v="85"/>
    </i>
    <i>
      <x v="51"/>
    </i>
    <i>
      <x v="102"/>
    </i>
    <i>
      <x v="87"/>
    </i>
    <i>
      <x v="44"/>
    </i>
    <i>
      <x v="110"/>
    </i>
    <i>
      <x v="92"/>
    </i>
    <i>
      <x v="119"/>
    </i>
    <i>
      <x v="96"/>
    </i>
    <i>
      <x v="89"/>
    </i>
    <i>
      <x v="145"/>
    </i>
    <i>
      <x v="83"/>
    </i>
    <i>
      <x v="132"/>
    </i>
    <i>
      <x v="94"/>
    </i>
    <i>
      <x v="86"/>
    </i>
    <i>
      <x v="100"/>
    </i>
    <i>
      <x v="98"/>
    </i>
    <i>
      <x v="95"/>
    </i>
    <i>
      <x v="115"/>
    </i>
    <i>
      <x v="90"/>
    </i>
    <i>
      <x v="35"/>
    </i>
    <i>
      <x v="97"/>
    </i>
    <i>
      <x v="91"/>
    </i>
    <i>
      <x v="109"/>
    </i>
    <i>
      <x v="88"/>
    </i>
    <i>
      <x v="1"/>
    </i>
    <i>
      <x v="4"/>
    </i>
    <i t="grand">
      <x/>
    </i>
  </rowItems>
  <colItems count="1">
    <i/>
  </colItems>
  <dataFields count="1">
    <dataField name="Sum of Total Usage kWh" fld="4" baseField="0" baseItem="0" numFmtId="164"/>
  </dataFields>
  <formats count="11">
    <format dxfId="8">
      <pivotArea type="all" dataOnly="0" outline="0" fieldPosition="0"/>
    </format>
    <format dxfId="9">
      <pivotArea outline="0" collapsedLevelsAreSubtotals="1" fieldPosition="0"/>
    </format>
    <format dxfId="10">
      <pivotArea field="1" type="button" dataOnly="0" labelOnly="1" outline="0" axis="axisRow" fieldPosition="0"/>
    </format>
    <format dxfId="11">
      <pivotArea dataOnly="0" labelOnly="1" fieldPosition="0">
        <references count="1">
          <reference field="1" count="50">
            <x v="0"/>
            <x v="2"/>
            <x v="3"/>
            <x v="5"/>
            <x v="6"/>
            <x v="7"/>
            <x v="9"/>
            <x v="10"/>
            <x v="11"/>
            <x v="12"/>
            <x v="14"/>
            <x v="15"/>
            <x v="16"/>
            <x v="20"/>
            <x v="22"/>
            <x v="32"/>
            <x v="36"/>
            <x v="37"/>
            <x v="40"/>
            <x v="41"/>
            <x v="45"/>
            <x v="49"/>
            <x v="50"/>
            <x v="57"/>
            <x v="58"/>
            <x v="59"/>
            <x v="60"/>
            <x v="61"/>
            <x v="63"/>
            <x v="66"/>
            <x v="68"/>
            <x v="71"/>
            <x v="77"/>
            <x v="80"/>
            <x v="107"/>
            <x v="111"/>
            <x v="112"/>
            <x v="114"/>
            <x v="120"/>
            <x v="125"/>
            <x v="126"/>
            <x v="129"/>
            <x v="130"/>
            <x v="131"/>
            <x v="133"/>
            <x v="134"/>
            <x v="138"/>
            <x v="148"/>
            <x v="149"/>
            <x v="150"/>
          </reference>
        </references>
      </pivotArea>
    </format>
    <format dxfId="12">
      <pivotArea dataOnly="0" labelOnly="1" fieldPosition="0">
        <references count="1">
          <reference field="1" count="50">
            <x v="8"/>
            <x v="13"/>
            <x v="17"/>
            <x v="19"/>
            <x v="23"/>
            <x v="24"/>
            <x v="27"/>
            <x v="29"/>
            <x v="30"/>
            <x v="31"/>
            <x v="33"/>
            <x v="34"/>
            <x v="38"/>
            <x v="39"/>
            <x v="46"/>
            <x v="47"/>
            <x v="48"/>
            <x v="52"/>
            <x v="53"/>
            <x v="54"/>
            <x v="55"/>
            <x v="56"/>
            <x v="62"/>
            <x v="64"/>
            <x v="65"/>
            <x v="67"/>
            <x v="69"/>
            <x v="70"/>
            <x v="72"/>
            <x v="73"/>
            <x v="74"/>
            <x v="75"/>
            <x v="76"/>
            <x v="78"/>
            <x v="81"/>
            <x v="82"/>
            <x v="93"/>
            <x v="105"/>
            <x v="108"/>
            <x v="113"/>
            <x v="116"/>
            <x v="117"/>
            <x v="118"/>
            <x v="121"/>
            <x v="123"/>
            <x v="124"/>
            <x v="135"/>
            <x v="136"/>
            <x v="141"/>
            <x v="144"/>
          </reference>
        </references>
      </pivotArea>
    </format>
    <format dxfId="13">
      <pivotArea dataOnly="0" labelOnly="1" fieldPosition="0">
        <references count="1">
          <reference field="1" count="50">
            <x v="1"/>
            <x v="18"/>
            <x v="21"/>
            <x v="25"/>
            <x v="26"/>
            <x v="28"/>
            <x v="35"/>
            <x v="42"/>
            <x v="43"/>
            <x v="44"/>
            <x v="51"/>
            <x v="79"/>
            <x v="83"/>
            <x v="84"/>
            <x v="85"/>
            <x v="86"/>
            <x v="87"/>
            <x v="88"/>
            <x v="89"/>
            <x v="90"/>
            <x v="91"/>
            <x v="92"/>
            <x v="94"/>
            <x v="95"/>
            <x v="96"/>
            <x v="97"/>
            <x v="98"/>
            <x v="99"/>
            <x v="100"/>
            <x v="101"/>
            <x v="102"/>
            <x v="103"/>
            <x v="104"/>
            <x v="106"/>
            <x v="109"/>
            <x v="110"/>
            <x v="115"/>
            <x v="119"/>
            <x v="122"/>
            <x v="127"/>
            <x v="128"/>
            <x v="132"/>
            <x v="137"/>
            <x v="139"/>
            <x v="140"/>
            <x v="142"/>
            <x v="143"/>
            <x v="145"/>
            <x v="146"/>
            <x v="147"/>
          </reference>
        </references>
      </pivotArea>
    </format>
    <format dxfId="14">
      <pivotArea dataOnly="0" labelOnly="1" fieldPosition="0">
        <references count="1">
          <reference field="1" count="1">
            <x v="4"/>
          </reference>
        </references>
      </pivotArea>
    </format>
    <format dxfId="15">
      <pivotArea dataOnly="0" labelOnly="1" grandRow="1" outline="0" fieldPosition="0"/>
    </format>
    <format dxfId="16">
      <pivotArea dataOnly="0" labelOnly="1" outline="0" axis="axisValues" fieldPosition="0"/>
    </format>
    <format dxfId="17">
      <pivotArea collapsedLevelsAreSubtotals="1" fieldPosition="0">
        <references count="1">
          <reference field="1" count="1">
            <x v="58"/>
          </reference>
        </references>
      </pivotArea>
    </format>
    <format dxfId="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A154B0E3-BB71-4A82-BE3E-59A552D5EFD9}" autoFormatId="16" applyNumberFormats="0" applyBorderFormats="0" applyFontFormats="0" applyPatternFormats="0" applyAlignmentFormats="0" applyWidthHeightFormats="0">
  <queryTableRefresh nextId="7">
    <queryTableFields count="6">
      <queryTableField id="1" name="Account Number" tableColumnId="1"/>
      <queryTableField id="2" name="Meter Origin" tableColumnId="2"/>
      <queryTableField id="3" name="Meter Number" tableColumnId="3"/>
      <queryTableField id="4" name="Date" tableColumnId="4"/>
      <queryTableField id="5" name="Total Usage kWh" tableColumnId="5"/>
      <queryTableField id="6" name="AverageTemperatur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3B514CBD-DED1-4E80-B0DA-E81F8CAA6F07}" autoFormatId="16" applyNumberFormats="0" applyBorderFormats="0" applyFontFormats="0" applyPatternFormats="0" applyAlignmentFormats="0" applyWidthHeightFormats="0">
  <queryTableRefresh nextId="6">
    <queryTableFields count="5">
      <queryTableField id="1" name="Account Number" tableColumnId="1"/>
      <queryTableField id="2" name="Meter Number" tableColumnId="2"/>
      <queryTableField id="3" name="Date" tableColumnId="3"/>
      <queryTableField id="4" name="Total Usage kWh" tableColumnId="4"/>
      <queryTableField id="5" name="AverageTemperatur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42B5DC3E-DE94-4C87-AFB8-3693EF927072}" autoFormatId="16" applyNumberFormats="0" applyBorderFormats="0" applyFontFormats="0" applyPatternFormats="0" applyAlignmentFormats="0" applyWidthHeightFormats="0">
  <queryTableRefresh nextId="5">
    <queryTableFields count="2">
      <queryTableField id="3" name="Account Number" tableColumnId="3"/>
      <queryTableField id="2" name="Building"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182C4B-2A56-47C9-A393-2D56161E2025}" name="Table2" displayName="Table2" ref="B3:C7" totalsRowShown="0" headerRowDxfId="7">
  <autoFilter ref="B3:C7" xr:uid="{5F182C4B-2A56-47C9-A393-2D56161E2025}"/>
  <tableColumns count="2">
    <tableColumn id="1" xr3:uid="{D8782B7A-C7E6-41E1-A2E7-D369B0549E29}" name="Sheets" dataDxfId="6"/>
    <tableColumn id="2" xr3:uid="{8FB7ACF5-2E9E-4087-AEBF-D38892C83483}" name="Descriptio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F912743-F448-460E-8D3D-2A629E7E5216}" name="PPL_Data_per_Building" displayName="PPL_Data_per_Building" ref="A1:F55139" tableType="queryTable" totalsRowShown="0">
  <autoFilter ref="A1:F55139" xr:uid="{0F912743-F448-460E-8D3D-2A629E7E5216}"/>
  <tableColumns count="6">
    <tableColumn id="1" xr3:uid="{11E4C4EF-6323-455D-A267-93B3C15D2B69}" uniqueName="1" name="Account Number" queryTableFieldId="1"/>
    <tableColumn id="2" xr3:uid="{B53FC8C2-0511-45B9-9A94-8985DC5EF9E7}" uniqueName="2" name="Meter Origin" queryTableFieldId="2" dataDxfId="5"/>
    <tableColumn id="3" xr3:uid="{D6CD7DAD-8BE3-4BCF-ADBD-95865340B3DE}" uniqueName="3" name="Meter Number" queryTableFieldId="3"/>
    <tableColumn id="4" xr3:uid="{419C17CF-8227-4FA0-BB14-D1DBD4DF2593}" uniqueName="4" name="Date" queryTableFieldId="4" dataDxfId="4"/>
    <tableColumn id="5" xr3:uid="{803C2989-6E24-419D-BF27-669EF73013D9}" uniqueName="5" name="Total Usage kWh" queryTableFieldId="5"/>
    <tableColumn id="6" xr3:uid="{E818746B-4A1A-4AB8-858F-E79722C4EC80}" uniqueName="6" name="AverageTemperature" queryTableField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3A3494-9B36-405C-AD59-D3AFA24E0423}" name="Individual_Buildings" displayName="Individual_Buildings" ref="A1:E55504" tableType="queryTable" totalsRowShown="0">
  <autoFilter ref="A1:E55504" xr:uid="{843A3494-9B36-405C-AD59-D3AFA24E0423}"/>
  <tableColumns count="5">
    <tableColumn id="1" xr3:uid="{A04582B8-48C7-448E-83F5-5ECAC3945C61}" uniqueName="1" name="Account Number" queryTableFieldId="1"/>
    <tableColumn id="2" xr3:uid="{34B5044B-D0A9-4522-87B8-762E34DFE4CD}" uniqueName="2" name="Meter Number" queryTableFieldId="2"/>
    <tableColumn id="3" xr3:uid="{AC5685A3-EA7A-4658-B8E9-F060257F8B13}" uniqueName="3" name="Date" queryTableFieldId="3" dataDxfId="3"/>
    <tableColumn id="4" xr3:uid="{B170DA7C-33EC-4034-9676-C201900A2674}" uniqueName="4" name="Total Usage kWh" queryTableFieldId="4"/>
    <tableColumn id="5" xr3:uid="{3E986BD0-BD63-42FD-8613-F94183D364ED}" uniqueName="5" name="AverageTemperature"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458EC0-9B39-4A47-B78B-2C4FEB221EAE}" name="Combined_Lookup_Table" displayName="Combined_Lookup_Table" ref="A1:B169" tableType="queryTable" totalsRowShown="0">
  <autoFilter ref="A1:B169" xr:uid="{A5458EC0-9B39-4A47-B78B-2C4FEB221EAE}"/>
  <sortState xmlns:xlrd2="http://schemas.microsoft.com/office/spreadsheetml/2017/richdata2" ref="A2:B169">
    <sortCondition ref="B1:B169"/>
  </sortState>
  <tableColumns count="2">
    <tableColumn id="3" xr3:uid="{9FFFB18F-13FB-4E06-AD9F-1BBA12A2AE76}" uniqueName="3" name="Account Number" queryTableFieldId="3" dataDxfId="2"/>
    <tableColumn id="2" xr3:uid="{D4EAB95F-1282-434F-8240-6B3FDEC195E1}" uniqueName="2" name="Building" queryTableFieldId="2" dataDxfId="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D67F2F-CEA9-4A36-93FF-635DF7097DBD}" name="Table3" displayName="Table3" ref="A3:C34" totalsRowShown="0">
  <autoFilter ref="A3:C34" xr:uid="{88D67F2F-CEA9-4A36-93FF-635DF7097DBD}"/>
  <sortState xmlns:xlrd2="http://schemas.microsoft.com/office/spreadsheetml/2017/richdata2" ref="A4:C18">
    <sortCondition descending="1" ref="C3:C18"/>
  </sortState>
  <tableColumns count="3">
    <tableColumn id="1" xr3:uid="{76AC99D6-2794-4A6B-9A98-A65F0C33E5A5}" name="Account Number"/>
    <tableColumn id="3" xr3:uid="{9634CF9A-3CA8-4ABF-A038-B8ED891D646C}" name="Meter Origin" dataDxfId="0"/>
    <tableColumn id="2" xr3:uid="{3EC136EE-E4C2-4312-AAA7-E07325E6A099}" name="Number of Days"/>
  </tableColumns>
  <tableStyleInfo name="TableStyleLight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2B63B-102F-4D22-B1DB-D636CDD19F8F}">
  <dimension ref="B1:C7"/>
  <sheetViews>
    <sheetView showGridLines="0" topLeftCell="A3" zoomScale="104" workbookViewId="0">
      <selection activeCell="D7" sqref="D7"/>
    </sheetView>
  </sheetViews>
  <sheetFormatPr defaultRowHeight="14.45"/>
  <cols>
    <col min="1" max="1" width="27.85546875" customWidth="1"/>
    <col min="2" max="2" width="35" customWidth="1"/>
    <col min="3" max="3" width="62.140625" customWidth="1"/>
    <col min="4" max="4" width="34.28515625" customWidth="1"/>
    <col min="5" max="5" width="96.7109375" customWidth="1"/>
  </cols>
  <sheetData>
    <row r="1" spans="2:3" ht="45">
      <c r="B1" s="10" t="s">
        <v>0</v>
      </c>
      <c r="C1" s="10"/>
    </row>
    <row r="3" spans="2:3">
      <c r="B3" s="4" t="s">
        <v>1</v>
      </c>
      <c r="C3" s="2" t="s">
        <v>2</v>
      </c>
    </row>
    <row r="4" spans="2:3" ht="201.6">
      <c r="B4" s="5" t="s">
        <v>3</v>
      </c>
      <c r="C4" s="3" t="s">
        <v>4</v>
      </c>
    </row>
    <row r="5" spans="2:3" ht="115.15">
      <c r="B5" s="5" t="s">
        <v>5</v>
      </c>
      <c r="C5" s="3" t="s">
        <v>6</v>
      </c>
    </row>
    <row r="6" spans="2:3" ht="129.6">
      <c r="B6" s="5" t="s">
        <v>7</v>
      </c>
      <c r="C6" s="3" t="s">
        <v>8</v>
      </c>
    </row>
    <row r="7" spans="2:3" ht="86.45">
      <c r="B7" s="5" t="s">
        <v>9</v>
      </c>
      <c r="C7" s="3" t="s">
        <v>10</v>
      </c>
    </row>
  </sheetData>
  <mergeCells count="1">
    <mergeCell ref="B1:C1"/>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C9917-81A8-4986-BBC6-8A0B0FA5FA97}">
  <dimension ref="A3:B155"/>
  <sheetViews>
    <sheetView topLeftCell="A131" workbookViewId="0">
      <selection activeCell="F18" sqref="F18"/>
    </sheetView>
  </sheetViews>
  <sheetFormatPr defaultRowHeight="14.45"/>
  <cols>
    <col min="1" max="1" width="37.5703125" bestFit="1" customWidth="1"/>
    <col min="2" max="2" width="24.140625" bestFit="1" customWidth="1"/>
  </cols>
  <sheetData>
    <row r="3" spans="1:2">
      <c r="A3" s="6" t="s">
        <v>11</v>
      </c>
      <c r="B3" s="7" t="s">
        <v>12</v>
      </c>
    </row>
    <row r="4" spans="1:2">
      <c r="A4" s="8" t="s">
        <v>13</v>
      </c>
      <c r="B4" s="9">
        <v>11648807.999999989</v>
      </c>
    </row>
    <row r="5" spans="1:2">
      <c r="A5" s="8" t="s">
        <v>14</v>
      </c>
      <c r="B5" s="9">
        <v>973320.00000000047</v>
      </c>
    </row>
    <row r="6" spans="1:2">
      <c r="A6" s="8" t="s">
        <v>15</v>
      </c>
      <c r="B6" s="9">
        <v>567745.19999999995</v>
      </c>
    </row>
    <row r="7" spans="1:2">
      <c r="A7" s="8" t="s">
        <v>16</v>
      </c>
      <c r="B7" s="9">
        <v>512613.59999999992</v>
      </c>
    </row>
    <row r="8" spans="1:2">
      <c r="A8" s="8" t="s">
        <v>17</v>
      </c>
      <c r="B8" s="9">
        <v>298475.19999999995</v>
      </c>
    </row>
    <row r="9" spans="1:2">
      <c r="A9" s="8" t="s">
        <v>18</v>
      </c>
      <c r="B9" s="9">
        <v>277589.59999999998</v>
      </c>
    </row>
    <row r="10" spans="1:2">
      <c r="A10" s="8" t="s">
        <v>19</v>
      </c>
      <c r="B10" s="9">
        <v>269501.98500000016</v>
      </c>
    </row>
    <row r="11" spans="1:2">
      <c r="A11" s="8" t="s">
        <v>20</v>
      </c>
      <c r="B11" s="9">
        <v>247869.03299999976</v>
      </c>
    </row>
    <row r="12" spans="1:2">
      <c r="A12" s="8" t="s">
        <v>21</v>
      </c>
      <c r="B12" s="9">
        <v>234938.00000000015</v>
      </c>
    </row>
    <row r="13" spans="1:2">
      <c r="A13" s="8" t="s">
        <v>22</v>
      </c>
      <c r="B13" s="9">
        <v>223956.64000000004</v>
      </c>
    </row>
    <row r="14" spans="1:2">
      <c r="A14" s="8" t="s">
        <v>23</v>
      </c>
      <c r="B14" s="9">
        <v>220895.60000000009</v>
      </c>
    </row>
    <row r="15" spans="1:2">
      <c r="A15" s="8" t="s">
        <v>24</v>
      </c>
      <c r="B15" s="9">
        <v>158463.35999999993</v>
      </c>
    </row>
    <row r="16" spans="1:2">
      <c r="A16" s="8" t="s">
        <v>25</v>
      </c>
      <c r="B16" s="9">
        <v>95137.000000000015</v>
      </c>
    </row>
    <row r="17" spans="1:2">
      <c r="A17" s="8" t="s">
        <v>26</v>
      </c>
      <c r="B17" s="9">
        <v>88634.640000000029</v>
      </c>
    </row>
    <row r="18" spans="1:2">
      <c r="A18" s="8" t="s">
        <v>27</v>
      </c>
      <c r="B18" s="9">
        <v>88261.599999999977</v>
      </c>
    </row>
    <row r="19" spans="1:2">
      <c r="A19" s="8" t="s">
        <v>28</v>
      </c>
      <c r="B19" s="9">
        <v>77577.960000000036</v>
      </c>
    </row>
    <row r="20" spans="1:2">
      <c r="A20" s="8" t="s">
        <v>29</v>
      </c>
      <c r="B20" s="9">
        <v>64444.950999999972</v>
      </c>
    </row>
    <row r="21" spans="1:2">
      <c r="A21" s="8" t="s">
        <v>30</v>
      </c>
      <c r="B21" s="9">
        <v>45930.764999999999</v>
      </c>
    </row>
    <row r="22" spans="1:2">
      <c r="A22" s="8" t="s">
        <v>31</v>
      </c>
      <c r="B22" s="9">
        <v>40566.14800000003</v>
      </c>
    </row>
    <row r="23" spans="1:2">
      <c r="A23" s="8" t="s">
        <v>32</v>
      </c>
      <c r="B23" s="9">
        <v>33628.648999999969</v>
      </c>
    </row>
    <row r="24" spans="1:2">
      <c r="A24" s="8" t="s">
        <v>33</v>
      </c>
      <c r="B24" s="9">
        <v>31914.115999999987</v>
      </c>
    </row>
    <row r="25" spans="1:2">
      <c r="A25" s="8" t="s">
        <v>34</v>
      </c>
      <c r="B25" s="9">
        <v>30584.708000000002</v>
      </c>
    </row>
    <row r="26" spans="1:2">
      <c r="A26" s="8" t="s">
        <v>35</v>
      </c>
      <c r="B26" s="9">
        <v>29069.840999999975</v>
      </c>
    </row>
    <row r="27" spans="1:2">
      <c r="A27" s="8" t="s">
        <v>36</v>
      </c>
      <c r="B27" s="9">
        <v>27147.437999999998</v>
      </c>
    </row>
    <row r="28" spans="1:2">
      <c r="A28" s="8" t="s">
        <v>37</v>
      </c>
      <c r="B28" s="9">
        <v>22829.899999999998</v>
      </c>
    </row>
    <row r="29" spans="1:2">
      <c r="A29" s="8" t="s">
        <v>38</v>
      </c>
      <c r="B29" s="9">
        <v>21774.958999999995</v>
      </c>
    </row>
    <row r="30" spans="1:2">
      <c r="A30" s="8" t="s">
        <v>39</v>
      </c>
      <c r="B30" s="9">
        <v>19463.817999999992</v>
      </c>
    </row>
    <row r="31" spans="1:2">
      <c r="A31" s="8" t="s">
        <v>40</v>
      </c>
      <c r="B31" s="9">
        <v>18530.851000000013</v>
      </c>
    </row>
    <row r="32" spans="1:2">
      <c r="A32" s="8" t="s">
        <v>41</v>
      </c>
      <c r="B32" s="9">
        <v>18275.168999999998</v>
      </c>
    </row>
    <row r="33" spans="1:2">
      <c r="A33" s="8" t="s">
        <v>42</v>
      </c>
      <c r="B33" s="9">
        <v>17555.004000000019</v>
      </c>
    </row>
    <row r="34" spans="1:2">
      <c r="A34" s="8" t="s">
        <v>43</v>
      </c>
      <c r="B34" s="9">
        <v>17508.452999999998</v>
      </c>
    </row>
    <row r="35" spans="1:2">
      <c r="A35" s="8" t="s">
        <v>44</v>
      </c>
      <c r="B35" s="9">
        <v>17238.353999999999</v>
      </c>
    </row>
    <row r="36" spans="1:2">
      <c r="A36" s="8" t="s">
        <v>45</v>
      </c>
      <c r="B36" s="9">
        <v>17222.904000000002</v>
      </c>
    </row>
    <row r="37" spans="1:2">
      <c r="A37" s="8" t="s">
        <v>46</v>
      </c>
      <c r="B37" s="9">
        <v>16662.286000000022</v>
      </c>
    </row>
    <row r="38" spans="1:2">
      <c r="A38" s="8" t="s">
        <v>47</v>
      </c>
      <c r="B38" s="9">
        <v>16593.267000000014</v>
      </c>
    </row>
    <row r="39" spans="1:2">
      <c r="A39" s="8" t="s">
        <v>48</v>
      </c>
      <c r="B39" s="9">
        <v>16295.345000000007</v>
      </c>
    </row>
    <row r="40" spans="1:2">
      <c r="A40" s="8" t="s">
        <v>49</v>
      </c>
      <c r="B40" s="9">
        <v>15611.262999999986</v>
      </c>
    </row>
    <row r="41" spans="1:2">
      <c r="A41" s="8" t="s">
        <v>50</v>
      </c>
      <c r="B41" s="9">
        <v>15522.574999999997</v>
      </c>
    </row>
    <row r="42" spans="1:2">
      <c r="A42" s="8" t="s">
        <v>51</v>
      </c>
      <c r="B42" s="9">
        <v>15325.574000000004</v>
      </c>
    </row>
    <row r="43" spans="1:2">
      <c r="A43" s="8" t="s">
        <v>52</v>
      </c>
      <c r="B43" s="9">
        <v>15075.917999999996</v>
      </c>
    </row>
    <row r="44" spans="1:2">
      <c r="A44" s="8" t="s">
        <v>53</v>
      </c>
      <c r="B44" s="9">
        <v>15023.460000000014</v>
      </c>
    </row>
    <row r="45" spans="1:2">
      <c r="A45" s="8" t="s">
        <v>54</v>
      </c>
      <c r="B45" s="9">
        <v>14796.702000000001</v>
      </c>
    </row>
    <row r="46" spans="1:2">
      <c r="A46" s="8" t="s">
        <v>55</v>
      </c>
      <c r="B46" s="9">
        <v>14429.018000000005</v>
      </c>
    </row>
    <row r="47" spans="1:2">
      <c r="A47" s="8" t="s">
        <v>56</v>
      </c>
      <c r="B47" s="9">
        <v>13837.806999999992</v>
      </c>
    </row>
    <row r="48" spans="1:2">
      <c r="A48" s="8" t="s">
        <v>57</v>
      </c>
      <c r="B48" s="9">
        <v>13829.603000000008</v>
      </c>
    </row>
    <row r="49" spans="1:2">
      <c r="A49" s="8" t="s">
        <v>58</v>
      </c>
      <c r="B49" s="9">
        <v>13824.844000000006</v>
      </c>
    </row>
    <row r="50" spans="1:2">
      <c r="A50" s="8" t="s">
        <v>59</v>
      </c>
      <c r="B50" s="9">
        <v>13757.637999999995</v>
      </c>
    </row>
    <row r="51" spans="1:2">
      <c r="A51" s="8" t="s">
        <v>60</v>
      </c>
      <c r="B51" s="9">
        <v>12638.777</v>
      </c>
    </row>
    <row r="52" spans="1:2">
      <c r="A52" s="8" t="s">
        <v>61</v>
      </c>
      <c r="B52" s="9">
        <v>12627.942999999997</v>
      </c>
    </row>
    <row r="53" spans="1:2">
      <c r="A53" s="8" t="s">
        <v>62</v>
      </c>
      <c r="B53" s="9">
        <v>12517.732999999995</v>
      </c>
    </row>
    <row r="54" spans="1:2">
      <c r="A54" s="8" t="s">
        <v>63</v>
      </c>
      <c r="B54" s="9">
        <v>12406.819999999992</v>
      </c>
    </row>
    <row r="55" spans="1:2">
      <c r="A55" s="8" t="s">
        <v>64</v>
      </c>
      <c r="B55" s="9">
        <v>12220.902000000016</v>
      </c>
    </row>
    <row r="56" spans="1:2">
      <c r="A56" s="8" t="s">
        <v>65</v>
      </c>
      <c r="B56" s="9">
        <v>12212.494000000006</v>
      </c>
    </row>
    <row r="57" spans="1:2">
      <c r="A57" s="8" t="s">
        <v>66</v>
      </c>
      <c r="B57" s="9">
        <v>11550.648999999994</v>
      </c>
    </row>
    <row r="58" spans="1:2">
      <c r="A58" s="8" t="s">
        <v>67</v>
      </c>
      <c r="B58" s="9">
        <v>11325.949999999999</v>
      </c>
    </row>
    <row r="59" spans="1:2">
      <c r="A59" s="8" t="s">
        <v>68</v>
      </c>
      <c r="B59" s="9">
        <v>11101.944999999996</v>
      </c>
    </row>
    <row r="60" spans="1:2">
      <c r="A60" s="8" t="s">
        <v>69</v>
      </c>
      <c r="B60" s="9">
        <v>10946.413</v>
      </c>
    </row>
    <row r="61" spans="1:2">
      <c r="A61" s="8" t="s">
        <v>70</v>
      </c>
      <c r="B61" s="9">
        <v>10874.161000000002</v>
      </c>
    </row>
    <row r="62" spans="1:2">
      <c r="A62" s="8" t="s">
        <v>71</v>
      </c>
      <c r="B62" s="9">
        <v>10487.437</v>
      </c>
    </row>
    <row r="63" spans="1:2">
      <c r="A63" s="8" t="s">
        <v>72</v>
      </c>
      <c r="B63" s="9">
        <v>10193.853000000003</v>
      </c>
    </row>
    <row r="64" spans="1:2">
      <c r="A64" s="8" t="s">
        <v>73</v>
      </c>
      <c r="B64" s="9">
        <v>10120.344000000001</v>
      </c>
    </row>
    <row r="65" spans="1:2">
      <c r="A65" s="8" t="s">
        <v>74</v>
      </c>
      <c r="B65" s="9">
        <v>9549.8640000000032</v>
      </c>
    </row>
    <row r="66" spans="1:2">
      <c r="A66" s="8" t="s">
        <v>75</v>
      </c>
      <c r="B66" s="9">
        <v>9517.4589999999989</v>
      </c>
    </row>
    <row r="67" spans="1:2">
      <c r="A67" s="8" t="s">
        <v>76</v>
      </c>
      <c r="B67" s="9">
        <v>9216.5589999999975</v>
      </c>
    </row>
    <row r="68" spans="1:2">
      <c r="A68" s="8" t="s">
        <v>77</v>
      </c>
      <c r="B68" s="9">
        <v>8990.3250000000007</v>
      </c>
    </row>
    <row r="69" spans="1:2">
      <c r="A69" s="8" t="s">
        <v>78</v>
      </c>
      <c r="B69" s="9">
        <v>8965.0730000000112</v>
      </c>
    </row>
    <row r="70" spans="1:2">
      <c r="A70" s="8" t="s">
        <v>79</v>
      </c>
      <c r="B70" s="9">
        <v>8851.0040000000026</v>
      </c>
    </row>
    <row r="71" spans="1:2">
      <c r="A71" s="8" t="s">
        <v>80</v>
      </c>
      <c r="B71" s="9">
        <v>8772.2079999999987</v>
      </c>
    </row>
    <row r="72" spans="1:2">
      <c r="A72" s="8" t="s">
        <v>81</v>
      </c>
      <c r="B72" s="9">
        <v>8715.8409999999985</v>
      </c>
    </row>
    <row r="73" spans="1:2">
      <c r="A73" s="8" t="s">
        <v>82</v>
      </c>
      <c r="B73" s="9">
        <v>8693.3320000000022</v>
      </c>
    </row>
    <row r="74" spans="1:2">
      <c r="A74" s="8" t="s">
        <v>83</v>
      </c>
      <c r="B74" s="9">
        <v>8628.2109999999993</v>
      </c>
    </row>
    <row r="75" spans="1:2">
      <c r="A75" s="8" t="s">
        <v>84</v>
      </c>
      <c r="B75" s="9">
        <v>8554.4809999999998</v>
      </c>
    </row>
    <row r="76" spans="1:2">
      <c r="A76" s="8" t="s">
        <v>85</v>
      </c>
      <c r="B76" s="9">
        <v>8520.1850000000031</v>
      </c>
    </row>
    <row r="77" spans="1:2">
      <c r="A77" s="8" t="s">
        <v>86</v>
      </c>
      <c r="B77" s="9">
        <v>8432.9900000000034</v>
      </c>
    </row>
    <row r="78" spans="1:2">
      <c r="A78" s="8" t="s">
        <v>87</v>
      </c>
      <c r="B78" s="9">
        <v>8328.1160000000036</v>
      </c>
    </row>
    <row r="79" spans="1:2">
      <c r="A79" s="8" t="s">
        <v>88</v>
      </c>
      <c r="B79" s="9">
        <v>8294.0179999999982</v>
      </c>
    </row>
    <row r="80" spans="1:2">
      <c r="A80" s="8" t="s">
        <v>89</v>
      </c>
      <c r="B80" s="9">
        <v>8278.3489999999965</v>
      </c>
    </row>
    <row r="81" spans="1:2">
      <c r="A81" s="8" t="s">
        <v>90</v>
      </c>
      <c r="B81" s="9">
        <v>8115.4509999999918</v>
      </c>
    </row>
    <row r="82" spans="1:2">
      <c r="A82" s="8" t="s">
        <v>91</v>
      </c>
      <c r="B82" s="9">
        <v>7910.170000000001</v>
      </c>
    </row>
    <row r="83" spans="1:2">
      <c r="A83" s="8" t="s">
        <v>92</v>
      </c>
      <c r="B83" s="9">
        <v>7905.7970000000005</v>
      </c>
    </row>
    <row r="84" spans="1:2">
      <c r="A84" s="8" t="s">
        <v>93</v>
      </c>
      <c r="B84" s="9">
        <v>7832.436999999999</v>
      </c>
    </row>
    <row r="85" spans="1:2">
      <c r="A85" s="8" t="s">
        <v>94</v>
      </c>
      <c r="B85" s="9">
        <v>7737.9500000000025</v>
      </c>
    </row>
    <row r="86" spans="1:2">
      <c r="A86" s="8" t="s">
        <v>95</v>
      </c>
      <c r="B86" s="9">
        <v>7663.0569999999971</v>
      </c>
    </row>
    <row r="87" spans="1:2">
      <c r="A87" s="8" t="s">
        <v>96</v>
      </c>
      <c r="B87" s="9">
        <v>7374.0220000000045</v>
      </c>
    </row>
    <row r="88" spans="1:2">
      <c r="A88" s="8" t="s">
        <v>97</v>
      </c>
      <c r="B88" s="9">
        <v>7325.8070000000034</v>
      </c>
    </row>
    <row r="89" spans="1:2">
      <c r="A89" s="8" t="s">
        <v>98</v>
      </c>
      <c r="B89" s="9">
        <v>7284.2929999999942</v>
      </c>
    </row>
    <row r="90" spans="1:2">
      <c r="A90" s="8" t="s">
        <v>99</v>
      </c>
      <c r="B90" s="9">
        <v>7237.4120000000057</v>
      </c>
    </row>
    <row r="91" spans="1:2">
      <c r="A91" s="8" t="s">
        <v>100</v>
      </c>
      <c r="B91" s="9">
        <v>7069.7910000000002</v>
      </c>
    </row>
    <row r="92" spans="1:2">
      <c r="A92" s="8" t="s">
        <v>101</v>
      </c>
      <c r="B92" s="9">
        <v>6903.8190000000031</v>
      </c>
    </row>
    <row r="93" spans="1:2">
      <c r="A93" s="8" t="s">
        <v>102</v>
      </c>
      <c r="B93" s="9">
        <v>6880.1299999999992</v>
      </c>
    </row>
    <row r="94" spans="1:2">
      <c r="A94" s="8" t="s">
        <v>103</v>
      </c>
      <c r="B94" s="9">
        <v>6685.8520000000062</v>
      </c>
    </row>
    <row r="95" spans="1:2">
      <c r="A95" s="8" t="s">
        <v>104</v>
      </c>
      <c r="B95" s="9">
        <v>6551.4569999999976</v>
      </c>
    </row>
    <row r="96" spans="1:2">
      <c r="A96" s="8" t="s">
        <v>105</v>
      </c>
      <c r="B96" s="9">
        <v>6527.8289999999934</v>
      </c>
    </row>
    <row r="97" spans="1:2">
      <c r="A97" s="8" t="s">
        <v>106</v>
      </c>
      <c r="B97" s="9">
        <v>6481.5159999999987</v>
      </c>
    </row>
    <row r="98" spans="1:2">
      <c r="A98" s="8" t="s">
        <v>107</v>
      </c>
      <c r="B98" s="9">
        <v>6429.5429999999988</v>
      </c>
    </row>
    <row r="99" spans="1:2">
      <c r="A99" s="8" t="s">
        <v>108</v>
      </c>
      <c r="B99" s="9">
        <v>6361.2279999999928</v>
      </c>
    </row>
    <row r="100" spans="1:2">
      <c r="A100" s="8" t="s">
        <v>109</v>
      </c>
      <c r="B100" s="9">
        <v>6276.6939999999959</v>
      </c>
    </row>
    <row r="101" spans="1:2">
      <c r="A101" s="8" t="s">
        <v>110</v>
      </c>
      <c r="B101" s="9">
        <v>6235.2880000000059</v>
      </c>
    </row>
    <row r="102" spans="1:2">
      <c r="A102" s="8" t="s">
        <v>111</v>
      </c>
      <c r="B102" s="9">
        <v>6180.8140000000003</v>
      </c>
    </row>
    <row r="103" spans="1:2">
      <c r="A103" s="8" t="s">
        <v>112</v>
      </c>
      <c r="B103" s="9">
        <v>6157.3610000000035</v>
      </c>
    </row>
    <row r="104" spans="1:2">
      <c r="A104" s="8" t="s">
        <v>113</v>
      </c>
      <c r="B104" s="9">
        <v>5885.7679999999982</v>
      </c>
    </row>
    <row r="105" spans="1:2">
      <c r="A105" s="8" t="s">
        <v>114</v>
      </c>
      <c r="B105" s="9">
        <v>5794.4229999999934</v>
      </c>
    </row>
    <row r="106" spans="1:2">
      <c r="A106" s="8" t="s">
        <v>115</v>
      </c>
      <c r="B106" s="9">
        <v>5543.4730000000045</v>
      </c>
    </row>
    <row r="107" spans="1:2">
      <c r="A107" s="8" t="s">
        <v>116</v>
      </c>
      <c r="B107" s="9">
        <v>5457.0459999999975</v>
      </c>
    </row>
    <row r="108" spans="1:2">
      <c r="A108" s="8" t="s">
        <v>117</v>
      </c>
      <c r="B108" s="9">
        <v>5230.9439999999986</v>
      </c>
    </row>
    <row r="109" spans="1:2">
      <c r="A109" s="8" t="s">
        <v>118</v>
      </c>
      <c r="B109" s="9">
        <v>5081.8180000000011</v>
      </c>
    </row>
    <row r="110" spans="1:2">
      <c r="A110" s="8" t="s">
        <v>119</v>
      </c>
      <c r="B110" s="9">
        <v>4998.1680000000069</v>
      </c>
    </row>
    <row r="111" spans="1:2">
      <c r="A111" s="8" t="s">
        <v>120</v>
      </c>
      <c r="B111" s="9">
        <v>4985.5549999999948</v>
      </c>
    </row>
    <row r="112" spans="1:2">
      <c r="A112" s="8" t="s">
        <v>121</v>
      </c>
      <c r="B112" s="9">
        <v>4844.8040000000001</v>
      </c>
    </row>
    <row r="113" spans="1:2">
      <c r="A113" s="8" t="s">
        <v>122</v>
      </c>
      <c r="B113" s="9">
        <v>4608.9999999999982</v>
      </c>
    </row>
    <row r="114" spans="1:2">
      <c r="A114" s="8" t="s">
        <v>123</v>
      </c>
      <c r="B114" s="9">
        <v>4586.9289999999974</v>
      </c>
    </row>
    <row r="115" spans="1:2">
      <c r="A115" s="8" t="s">
        <v>124</v>
      </c>
      <c r="B115" s="9">
        <v>4577.7050000000017</v>
      </c>
    </row>
    <row r="116" spans="1:2">
      <c r="A116" s="8" t="s">
        <v>125</v>
      </c>
      <c r="B116" s="9">
        <v>4351.7379999999966</v>
      </c>
    </row>
    <row r="117" spans="1:2">
      <c r="A117" s="8" t="s">
        <v>126</v>
      </c>
      <c r="B117" s="9">
        <v>4309.2350000000015</v>
      </c>
    </row>
    <row r="118" spans="1:2">
      <c r="A118" s="8" t="s">
        <v>127</v>
      </c>
      <c r="B118" s="9">
        <v>4266.9269999999951</v>
      </c>
    </row>
    <row r="119" spans="1:2">
      <c r="A119" s="8" t="s">
        <v>128</v>
      </c>
      <c r="B119" s="9">
        <v>4254.6229999999996</v>
      </c>
    </row>
    <row r="120" spans="1:2">
      <c r="A120" s="8" t="s">
        <v>129</v>
      </c>
      <c r="B120" s="9">
        <v>4109.0740000000005</v>
      </c>
    </row>
    <row r="121" spans="1:2">
      <c r="A121" s="8" t="s">
        <v>130</v>
      </c>
      <c r="B121" s="9">
        <v>3947.7630000000036</v>
      </c>
    </row>
    <row r="122" spans="1:2">
      <c r="A122" s="8" t="s">
        <v>131</v>
      </c>
      <c r="B122" s="9">
        <v>3760.1469999999972</v>
      </c>
    </row>
    <row r="123" spans="1:2">
      <c r="A123" s="8" t="s">
        <v>132</v>
      </c>
      <c r="B123" s="9">
        <v>3586.9810000000007</v>
      </c>
    </row>
    <row r="124" spans="1:2">
      <c r="A124" s="8" t="s">
        <v>133</v>
      </c>
      <c r="B124" s="9">
        <v>3490.3169999999977</v>
      </c>
    </row>
    <row r="125" spans="1:2">
      <c r="A125" s="8" t="s">
        <v>134</v>
      </c>
      <c r="B125" s="9">
        <v>3422.5499999999979</v>
      </c>
    </row>
    <row r="126" spans="1:2">
      <c r="A126" s="8" t="s">
        <v>135</v>
      </c>
      <c r="B126" s="9">
        <v>3413.3240000000005</v>
      </c>
    </row>
    <row r="127" spans="1:2">
      <c r="A127" s="8" t="s">
        <v>136</v>
      </c>
      <c r="B127" s="9">
        <v>3364.9170000000026</v>
      </c>
    </row>
    <row r="128" spans="1:2">
      <c r="A128" s="8" t="s">
        <v>137</v>
      </c>
      <c r="B128" s="9">
        <v>3219.3670000000025</v>
      </c>
    </row>
    <row r="129" spans="1:2">
      <c r="A129" s="8" t="s">
        <v>138</v>
      </c>
      <c r="B129" s="9">
        <v>3150.8349999999991</v>
      </c>
    </row>
    <row r="130" spans="1:2">
      <c r="A130" s="8" t="s">
        <v>139</v>
      </c>
      <c r="B130" s="9">
        <v>3138.3809999999999</v>
      </c>
    </row>
    <row r="131" spans="1:2">
      <c r="A131" s="8" t="s">
        <v>140</v>
      </c>
      <c r="B131" s="9">
        <v>2803.1660000000015</v>
      </c>
    </row>
    <row r="132" spans="1:2">
      <c r="A132" s="8" t="s">
        <v>141</v>
      </c>
      <c r="B132" s="9">
        <v>2732.8930000000014</v>
      </c>
    </row>
    <row r="133" spans="1:2">
      <c r="A133" s="8" t="s">
        <v>142</v>
      </c>
      <c r="B133" s="9">
        <v>2576.1229999999996</v>
      </c>
    </row>
    <row r="134" spans="1:2">
      <c r="A134" s="8" t="s">
        <v>143</v>
      </c>
      <c r="B134" s="9">
        <v>2567.3919999999971</v>
      </c>
    </row>
    <row r="135" spans="1:2">
      <c r="A135" s="8" t="s">
        <v>144</v>
      </c>
      <c r="B135" s="9">
        <v>2448.2569999999996</v>
      </c>
    </row>
    <row r="136" spans="1:2">
      <c r="A136" s="8" t="s">
        <v>145</v>
      </c>
      <c r="B136" s="9">
        <v>2406.293999999999</v>
      </c>
    </row>
    <row r="137" spans="1:2">
      <c r="A137" s="8" t="s">
        <v>146</v>
      </c>
      <c r="B137" s="9">
        <v>2187.3640000000005</v>
      </c>
    </row>
    <row r="138" spans="1:2">
      <c r="A138" s="8" t="s">
        <v>147</v>
      </c>
      <c r="B138" s="9">
        <v>2070.4769999999999</v>
      </c>
    </row>
    <row r="139" spans="1:2">
      <c r="A139" s="8" t="s">
        <v>148</v>
      </c>
      <c r="B139" s="9">
        <v>1995.2780000000012</v>
      </c>
    </row>
    <row r="140" spans="1:2">
      <c r="A140" s="8" t="s">
        <v>149</v>
      </c>
      <c r="B140" s="9">
        <v>1951.5089999999996</v>
      </c>
    </row>
    <row r="141" spans="1:2">
      <c r="A141" s="8" t="s">
        <v>150</v>
      </c>
      <c r="B141" s="9">
        <v>1906.6370000000006</v>
      </c>
    </row>
    <row r="142" spans="1:2">
      <c r="A142" s="8" t="s">
        <v>151</v>
      </c>
      <c r="B142" s="9">
        <v>1864.5420000000008</v>
      </c>
    </row>
    <row r="143" spans="1:2">
      <c r="A143" s="8" t="s">
        <v>152</v>
      </c>
      <c r="B143" s="9">
        <v>1835.0280000000012</v>
      </c>
    </row>
    <row r="144" spans="1:2">
      <c r="A144" s="8" t="s">
        <v>153</v>
      </c>
      <c r="B144" s="9">
        <v>1669.2279999999998</v>
      </c>
    </row>
    <row r="145" spans="1:2">
      <c r="A145" s="8" t="s">
        <v>154</v>
      </c>
      <c r="B145" s="9">
        <v>1632.469999999998</v>
      </c>
    </row>
    <row r="146" spans="1:2">
      <c r="A146" s="8" t="s">
        <v>155</v>
      </c>
      <c r="B146" s="9">
        <v>1510.3110000000008</v>
      </c>
    </row>
    <row r="147" spans="1:2">
      <c r="A147" s="8" t="s">
        <v>156</v>
      </c>
      <c r="B147" s="9">
        <v>1238.0220000000004</v>
      </c>
    </row>
    <row r="148" spans="1:2">
      <c r="A148" s="8" t="s">
        <v>157</v>
      </c>
      <c r="B148" s="9">
        <v>1197.5159999999992</v>
      </c>
    </row>
    <row r="149" spans="1:2">
      <c r="A149" s="8" t="s">
        <v>158</v>
      </c>
      <c r="B149" s="9">
        <v>1146.0499999999986</v>
      </c>
    </row>
    <row r="150" spans="1:2">
      <c r="A150" s="8" t="s">
        <v>159</v>
      </c>
      <c r="B150" s="9">
        <v>1143.5199999999993</v>
      </c>
    </row>
    <row r="151" spans="1:2">
      <c r="A151" s="8" t="s">
        <v>160</v>
      </c>
      <c r="B151" s="9">
        <v>1068.1469999999999</v>
      </c>
    </row>
    <row r="152" spans="1:2">
      <c r="A152" s="8" t="s">
        <v>161</v>
      </c>
      <c r="B152" s="9">
        <v>886.47600000000057</v>
      </c>
    </row>
    <row r="153" spans="1:2">
      <c r="A153" s="8" t="s">
        <v>162</v>
      </c>
      <c r="B153" s="9">
        <v>0.58900000000000008</v>
      </c>
    </row>
    <row r="154" spans="1:2">
      <c r="A154" s="8" t="s">
        <v>163</v>
      </c>
      <c r="B154" s="9">
        <v>-4274284.4999999991</v>
      </c>
    </row>
    <row r="155" spans="1:2">
      <c r="A155" s="8" t="s">
        <v>164</v>
      </c>
      <c r="B155" s="9">
        <v>13014654.500999993</v>
      </c>
    </row>
  </sheetData>
  <autoFilter ref="A3:B307" xr:uid="{EFFC9917-81A8-4986-BBC6-8A0B0FA5FA97}"/>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F1EA7-1024-4374-A1AA-D2A748E1FE11}">
  <dimension ref="A1:I55139"/>
  <sheetViews>
    <sheetView tabSelected="1" topLeftCell="A54296" zoomScale="95" workbookViewId="0">
      <selection activeCell="I54316" sqref="I54316"/>
    </sheetView>
  </sheetViews>
  <sheetFormatPr defaultRowHeight="14.45"/>
  <cols>
    <col min="1" max="1" width="17.7109375" bestFit="1" customWidth="1"/>
    <col min="2" max="2" width="38.5703125" bestFit="1" customWidth="1"/>
    <col min="3" max="3" width="15.85546875" bestFit="1" customWidth="1"/>
    <col min="4" max="4" width="11.140625" bestFit="1" customWidth="1"/>
    <col min="5" max="5" width="17.42578125" bestFit="1" customWidth="1"/>
    <col min="6" max="6" width="21.28515625" bestFit="1" customWidth="1"/>
    <col min="9" max="9" width="37.5703125" bestFit="1" customWidth="1"/>
    <col min="10" max="10" width="21.85546875" bestFit="1" customWidth="1"/>
    <col min="11" max="11" width="21.5703125" bestFit="1" customWidth="1"/>
  </cols>
  <sheetData>
    <row r="1" spans="1:6">
      <c r="A1" t="s">
        <v>165</v>
      </c>
      <c r="B1" t="s">
        <v>166</v>
      </c>
      <c r="C1" t="s">
        <v>167</v>
      </c>
      <c r="D1" t="s">
        <v>168</v>
      </c>
      <c r="E1" t="s">
        <v>169</v>
      </c>
      <c r="F1" t="s">
        <v>170</v>
      </c>
    </row>
    <row r="2" spans="1:6">
      <c r="A2">
        <v>1004075139</v>
      </c>
      <c r="B2" t="s">
        <v>84</v>
      </c>
      <c r="C2">
        <v>300056642</v>
      </c>
      <c r="D2" s="1">
        <v>45491</v>
      </c>
      <c r="E2">
        <v>28.044</v>
      </c>
      <c r="F2">
        <v>78</v>
      </c>
    </row>
    <row r="3" spans="1:6">
      <c r="A3">
        <v>1004075139</v>
      </c>
      <c r="B3" t="s">
        <v>84</v>
      </c>
      <c r="C3">
        <v>300056642</v>
      </c>
      <c r="D3" s="1">
        <v>45492</v>
      </c>
      <c r="E3">
        <v>26.445</v>
      </c>
      <c r="F3">
        <v>76</v>
      </c>
    </row>
    <row r="4" spans="1:6">
      <c r="A4">
        <v>1004075139</v>
      </c>
      <c r="B4" t="s">
        <v>84</v>
      </c>
      <c r="C4">
        <v>300056642</v>
      </c>
      <c r="D4" s="1">
        <v>45493</v>
      </c>
      <c r="E4">
        <v>26.510999999999999</v>
      </c>
      <c r="F4">
        <v>78</v>
      </c>
    </row>
    <row r="5" spans="1:6">
      <c r="A5">
        <v>1004075139</v>
      </c>
      <c r="B5" t="s">
        <v>84</v>
      </c>
      <c r="C5">
        <v>300056642</v>
      </c>
      <c r="D5" s="1">
        <v>45494</v>
      </c>
      <c r="E5">
        <v>26.3</v>
      </c>
      <c r="F5">
        <v>81</v>
      </c>
    </row>
    <row r="6" spans="1:6">
      <c r="A6">
        <v>1004075139</v>
      </c>
      <c r="B6" t="s">
        <v>84</v>
      </c>
      <c r="C6">
        <v>300056642</v>
      </c>
      <c r="D6" s="1">
        <v>45495</v>
      </c>
      <c r="E6">
        <v>27.202999999999999</v>
      </c>
      <c r="F6">
        <v>75</v>
      </c>
    </row>
    <row r="7" spans="1:6">
      <c r="A7">
        <v>1004075139</v>
      </c>
      <c r="B7" t="s">
        <v>84</v>
      </c>
      <c r="C7">
        <v>300056642</v>
      </c>
      <c r="D7" s="1">
        <v>45496</v>
      </c>
      <c r="E7">
        <v>27.021999999999998</v>
      </c>
      <c r="F7">
        <v>78</v>
      </c>
    </row>
    <row r="8" spans="1:6">
      <c r="A8">
        <v>1004075139</v>
      </c>
      <c r="B8" t="s">
        <v>84</v>
      </c>
      <c r="C8">
        <v>300056642</v>
      </c>
      <c r="D8" s="1">
        <v>45497</v>
      </c>
      <c r="E8">
        <v>28.553000000000001</v>
      </c>
      <c r="F8">
        <v>80</v>
      </c>
    </row>
    <row r="9" spans="1:6">
      <c r="A9">
        <v>1004075139</v>
      </c>
      <c r="B9" t="s">
        <v>84</v>
      </c>
      <c r="C9">
        <v>300056642</v>
      </c>
      <c r="D9" s="1">
        <v>45498</v>
      </c>
      <c r="E9">
        <v>29.577999999999999</v>
      </c>
      <c r="F9">
        <v>79</v>
      </c>
    </row>
    <row r="10" spans="1:6">
      <c r="A10">
        <v>1004075139</v>
      </c>
      <c r="B10" t="s">
        <v>84</v>
      </c>
      <c r="C10">
        <v>300056642</v>
      </c>
      <c r="D10" s="1">
        <v>45499</v>
      </c>
      <c r="E10">
        <v>28.9</v>
      </c>
      <c r="F10">
        <v>76</v>
      </c>
    </row>
    <row r="11" spans="1:6">
      <c r="A11">
        <v>1004075139</v>
      </c>
      <c r="B11" t="s">
        <v>84</v>
      </c>
      <c r="C11">
        <v>300056642</v>
      </c>
      <c r="D11" s="1">
        <v>45500</v>
      </c>
      <c r="E11">
        <v>28.608000000000001</v>
      </c>
      <c r="F11">
        <v>76</v>
      </c>
    </row>
    <row r="12" spans="1:6">
      <c r="A12">
        <v>1004075139</v>
      </c>
      <c r="B12" t="s">
        <v>84</v>
      </c>
      <c r="C12">
        <v>300056642</v>
      </c>
      <c r="D12" s="1">
        <v>45501</v>
      </c>
      <c r="E12">
        <v>28.515999999999998</v>
      </c>
      <c r="F12">
        <v>77</v>
      </c>
    </row>
    <row r="13" spans="1:6">
      <c r="A13">
        <v>1004075139</v>
      </c>
      <c r="B13" t="s">
        <v>84</v>
      </c>
      <c r="C13">
        <v>300056642</v>
      </c>
      <c r="D13" s="1">
        <v>45502</v>
      </c>
      <c r="E13">
        <v>29.256</v>
      </c>
      <c r="F13">
        <v>79</v>
      </c>
    </row>
    <row r="14" spans="1:6">
      <c r="A14">
        <v>1004075139</v>
      </c>
      <c r="B14" t="s">
        <v>84</v>
      </c>
      <c r="C14">
        <v>300056642</v>
      </c>
      <c r="D14" s="1">
        <v>45503</v>
      </c>
      <c r="E14">
        <v>29.503</v>
      </c>
      <c r="F14">
        <v>79</v>
      </c>
    </row>
    <row r="15" spans="1:6">
      <c r="A15">
        <v>1004075139</v>
      </c>
      <c r="B15" t="s">
        <v>84</v>
      </c>
      <c r="C15">
        <v>300056642</v>
      </c>
      <c r="D15" s="1">
        <v>45504</v>
      </c>
      <c r="E15">
        <v>29.321999999999999</v>
      </c>
      <c r="F15">
        <v>81</v>
      </c>
    </row>
    <row r="16" spans="1:6">
      <c r="A16">
        <v>1004075139</v>
      </c>
      <c r="B16" t="s">
        <v>84</v>
      </c>
      <c r="C16">
        <v>300056642</v>
      </c>
      <c r="D16" s="1">
        <v>45505</v>
      </c>
      <c r="E16">
        <v>29.850999999999999</v>
      </c>
      <c r="F16">
        <v>80</v>
      </c>
    </row>
    <row r="17" spans="1:6">
      <c r="A17">
        <v>1004075139</v>
      </c>
      <c r="B17" t="s">
        <v>84</v>
      </c>
      <c r="C17">
        <v>300056642</v>
      </c>
      <c r="D17" s="1">
        <v>45506</v>
      </c>
      <c r="E17">
        <v>29.933</v>
      </c>
      <c r="F17">
        <v>83</v>
      </c>
    </row>
    <row r="18" spans="1:6">
      <c r="A18">
        <v>1004075139</v>
      </c>
      <c r="B18" t="s">
        <v>84</v>
      </c>
      <c r="C18">
        <v>300056642</v>
      </c>
      <c r="D18" s="1">
        <v>45507</v>
      </c>
      <c r="E18">
        <v>29.533999999999999</v>
      </c>
      <c r="F18">
        <v>79</v>
      </c>
    </row>
    <row r="19" spans="1:6">
      <c r="A19">
        <v>1004075139</v>
      </c>
      <c r="B19" t="s">
        <v>84</v>
      </c>
      <c r="C19">
        <v>300056642</v>
      </c>
      <c r="D19" s="1">
        <v>45508</v>
      </c>
      <c r="E19">
        <v>29.457000000000001</v>
      </c>
      <c r="F19">
        <v>80</v>
      </c>
    </row>
    <row r="20" spans="1:6">
      <c r="A20">
        <v>1004075139</v>
      </c>
      <c r="B20" t="s">
        <v>84</v>
      </c>
      <c r="C20">
        <v>300056642</v>
      </c>
      <c r="D20" s="1">
        <v>45509</v>
      </c>
      <c r="E20">
        <v>30.053999999999998</v>
      </c>
      <c r="F20">
        <v>82</v>
      </c>
    </row>
    <row r="21" spans="1:6">
      <c r="A21">
        <v>1004075139</v>
      </c>
      <c r="B21" t="s">
        <v>84</v>
      </c>
      <c r="C21">
        <v>300056642</v>
      </c>
      <c r="D21" s="1">
        <v>45510</v>
      </c>
      <c r="E21">
        <v>30.641999999999999</v>
      </c>
      <c r="F21">
        <v>80</v>
      </c>
    </row>
    <row r="22" spans="1:6">
      <c r="A22">
        <v>1004075139</v>
      </c>
      <c r="B22" t="s">
        <v>84</v>
      </c>
      <c r="C22">
        <v>300056642</v>
      </c>
      <c r="D22" s="1">
        <v>45511</v>
      </c>
      <c r="E22">
        <v>30.565000000000001</v>
      </c>
      <c r="F22">
        <v>72</v>
      </c>
    </row>
    <row r="23" spans="1:6">
      <c r="A23">
        <v>1004075139</v>
      </c>
      <c r="B23" t="s">
        <v>84</v>
      </c>
      <c r="C23">
        <v>300056642</v>
      </c>
      <c r="D23" s="1">
        <v>45512</v>
      </c>
      <c r="E23">
        <v>28.061</v>
      </c>
      <c r="F23">
        <v>71</v>
      </c>
    </row>
    <row r="24" spans="1:6">
      <c r="A24">
        <v>1004075139</v>
      </c>
      <c r="B24" t="s">
        <v>84</v>
      </c>
      <c r="C24">
        <v>300056642</v>
      </c>
      <c r="D24" s="1">
        <v>45513</v>
      </c>
      <c r="E24">
        <v>28.952000000000002</v>
      </c>
      <c r="F24">
        <v>77</v>
      </c>
    </row>
    <row r="25" spans="1:6">
      <c r="A25">
        <v>1004075139</v>
      </c>
      <c r="B25" t="s">
        <v>84</v>
      </c>
      <c r="C25">
        <v>300056642</v>
      </c>
      <c r="D25" s="1">
        <v>45514</v>
      </c>
      <c r="E25">
        <v>29.027000000000001</v>
      </c>
      <c r="F25">
        <v>74</v>
      </c>
    </row>
    <row r="26" spans="1:6">
      <c r="A26">
        <v>1004075139</v>
      </c>
      <c r="B26" t="s">
        <v>84</v>
      </c>
      <c r="C26">
        <v>300056642</v>
      </c>
      <c r="D26" s="1">
        <v>45515</v>
      </c>
      <c r="E26">
        <v>25.716000000000001</v>
      </c>
      <c r="F26">
        <v>71</v>
      </c>
    </row>
    <row r="27" spans="1:6">
      <c r="A27">
        <v>1004075139</v>
      </c>
      <c r="B27" t="s">
        <v>84</v>
      </c>
      <c r="C27">
        <v>300056642</v>
      </c>
      <c r="D27" s="1">
        <v>45516</v>
      </c>
      <c r="E27">
        <v>23.597999999999999</v>
      </c>
      <c r="F27">
        <v>71</v>
      </c>
    </row>
    <row r="28" spans="1:6">
      <c r="A28">
        <v>1004075139</v>
      </c>
      <c r="B28" t="s">
        <v>84</v>
      </c>
      <c r="C28">
        <v>300056642</v>
      </c>
      <c r="D28" s="1">
        <v>45517</v>
      </c>
      <c r="E28">
        <v>24.495000000000001</v>
      </c>
      <c r="F28">
        <v>71</v>
      </c>
    </row>
    <row r="29" spans="1:6">
      <c r="A29">
        <v>1004075139</v>
      </c>
      <c r="B29" t="s">
        <v>84</v>
      </c>
      <c r="C29">
        <v>300056642</v>
      </c>
      <c r="D29" s="1">
        <v>45518</v>
      </c>
      <c r="E29">
        <v>25.759</v>
      </c>
      <c r="F29">
        <v>73</v>
      </c>
    </row>
    <row r="30" spans="1:6">
      <c r="A30">
        <v>1004075139</v>
      </c>
      <c r="B30" t="s">
        <v>84</v>
      </c>
      <c r="C30">
        <v>300056642</v>
      </c>
      <c r="D30" s="1">
        <v>45519</v>
      </c>
      <c r="E30">
        <v>27.404</v>
      </c>
      <c r="F30">
        <v>73</v>
      </c>
    </row>
    <row r="31" spans="1:6">
      <c r="A31">
        <v>1004075139</v>
      </c>
      <c r="B31" t="s">
        <v>84</v>
      </c>
      <c r="C31">
        <v>300056642</v>
      </c>
      <c r="D31" s="1">
        <v>45520</v>
      </c>
      <c r="E31">
        <v>26.893999999999998</v>
      </c>
      <c r="F31">
        <v>75</v>
      </c>
    </row>
    <row r="32" spans="1:6">
      <c r="A32">
        <v>1004075139</v>
      </c>
      <c r="B32" t="s">
        <v>84</v>
      </c>
      <c r="C32">
        <v>300056642</v>
      </c>
      <c r="D32" s="1">
        <v>45521</v>
      </c>
      <c r="E32">
        <v>28.498999999999999</v>
      </c>
      <c r="F32">
        <v>74</v>
      </c>
    </row>
    <row r="33" spans="1:6">
      <c r="A33">
        <v>1004075139</v>
      </c>
      <c r="B33" t="s">
        <v>84</v>
      </c>
      <c r="C33">
        <v>300056642</v>
      </c>
      <c r="D33" s="1">
        <v>45522</v>
      </c>
      <c r="E33">
        <v>28.373999999999999</v>
      </c>
      <c r="F33">
        <v>74</v>
      </c>
    </row>
    <row r="34" spans="1:6">
      <c r="A34">
        <v>1004075139</v>
      </c>
      <c r="B34" t="s">
        <v>84</v>
      </c>
      <c r="C34">
        <v>300056642</v>
      </c>
      <c r="D34" s="1">
        <v>45523</v>
      </c>
      <c r="E34">
        <v>28.218</v>
      </c>
      <c r="F34">
        <v>71</v>
      </c>
    </row>
    <row r="35" spans="1:6">
      <c r="A35">
        <v>1004075139</v>
      </c>
      <c r="B35" t="s">
        <v>84</v>
      </c>
      <c r="C35">
        <v>300056642</v>
      </c>
      <c r="D35" s="1">
        <v>45524</v>
      </c>
      <c r="E35">
        <v>17.126999999999999</v>
      </c>
      <c r="F35">
        <v>64</v>
      </c>
    </row>
    <row r="36" spans="1:6">
      <c r="A36">
        <v>1004075139</v>
      </c>
      <c r="B36" t="s">
        <v>84</v>
      </c>
      <c r="C36">
        <v>300056642</v>
      </c>
      <c r="D36" s="1">
        <v>45525</v>
      </c>
      <c r="E36">
        <v>11.31</v>
      </c>
      <c r="F36">
        <v>65</v>
      </c>
    </row>
    <row r="37" spans="1:6">
      <c r="A37">
        <v>1004075139</v>
      </c>
      <c r="B37" t="s">
        <v>84</v>
      </c>
      <c r="C37">
        <v>300056642</v>
      </c>
      <c r="D37" s="1">
        <v>45526</v>
      </c>
      <c r="E37">
        <v>13.571</v>
      </c>
      <c r="F37">
        <v>67</v>
      </c>
    </row>
    <row r="38" spans="1:6">
      <c r="A38">
        <v>1004075139</v>
      </c>
      <c r="B38" t="s">
        <v>84</v>
      </c>
      <c r="C38">
        <v>300056642</v>
      </c>
      <c r="D38" s="1">
        <v>45527</v>
      </c>
      <c r="E38">
        <v>15.776999999999999</v>
      </c>
      <c r="F38">
        <v>68</v>
      </c>
    </row>
    <row r="39" spans="1:6">
      <c r="A39">
        <v>1004075139</v>
      </c>
      <c r="B39" t="s">
        <v>84</v>
      </c>
      <c r="C39">
        <v>300056642</v>
      </c>
      <c r="D39" s="1">
        <v>45528</v>
      </c>
      <c r="E39">
        <v>20.681000000000001</v>
      </c>
      <c r="F39">
        <v>70</v>
      </c>
    </row>
    <row r="40" spans="1:6">
      <c r="A40">
        <v>1004075139</v>
      </c>
      <c r="B40" t="s">
        <v>84</v>
      </c>
      <c r="C40">
        <v>300056642</v>
      </c>
      <c r="D40" s="1">
        <v>45529</v>
      </c>
      <c r="E40">
        <v>25.001999999999999</v>
      </c>
      <c r="F40">
        <v>74</v>
      </c>
    </row>
    <row r="41" spans="1:6">
      <c r="A41">
        <v>1004075139</v>
      </c>
      <c r="B41" t="s">
        <v>84</v>
      </c>
      <c r="C41">
        <v>300056642</v>
      </c>
      <c r="D41" s="1">
        <v>45530</v>
      </c>
      <c r="E41">
        <v>28.039000000000001</v>
      </c>
      <c r="F41">
        <v>76</v>
      </c>
    </row>
    <row r="42" spans="1:6">
      <c r="A42">
        <v>1004075139</v>
      </c>
      <c r="B42" t="s">
        <v>84</v>
      </c>
      <c r="C42">
        <v>300056642</v>
      </c>
      <c r="D42" s="1">
        <v>45531</v>
      </c>
      <c r="E42">
        <v>27.92</v>
      </c>
      <c r="F42">
        <v>78</v>
      </c>
    </row>
    <row r="43" spans="1:6">
      <c r="A43">
        <v>1004075139</v>
      </c>
      <c r="B43" t="s">
        <v>84</v>
      </c>
      <c r="C43">
        <v>300056642</v>
      </c>
      <c r="D43" s="1">
        <v>45532</v>
      </c>
      <c r="E43">
        <v>28.42</v>
      </c>
      <c r="F43">
        <v>82</v>
      </c>
    </row>
    <row r="44" spans="1:6">
      <c r="A44">
        <v>1004075139</v>
      </c>
      <c r="B44" t="s">
        <v>84</v>
      </c>
      <c r="C44">
        <v>300056642</v>
      </c>
      <c r="D44" s="1">
        <v>45533</v>
      </c>
      <c r="E44">
        <v>28.562999999999999</v>
      </c>
      <c r="F44">
        <v>80</v>
      </c>
    </row>
    <row r="45" spans="1:6">
      <c r="A45">
        <v>1004075139</v>
      </c>
      <c r="B45" t="s">
        <v>84</v>
      </c>
      <c r="C45">
        <v>300056642</v>
      </c>
      <c r="D45" s="1">
        <v>45534</v>
      </c>
      <c r="E45">
        <v>27.920999999999999</v>
      </c>
      <c r="F45">
        <v>70</v>
      </c>
    </row>
    <row r="46" spans="1:6">
      <c r="A46">
        <v>1004075139</v>
      </c>
      <c r="B46" t="s">
        <v>84</v>
      </c>
      <c r="C46">
        <v>300056642</v>
      </c>
      <c r="D46" s="1">
        <v>45535</v>
      </c>
      <c r="E46">
        <v>20.823</v>
      </c>
      <c r="F46">
        <v>72</v>
      </c>
    </row>
    <row r="47" spans="1:6">
      <c r="A47">
        <v>1004075139</v>
      </c>
      <c r="B47" t="s">
        <v>84</v>
      </c>
      <c r="C47">
        <v>300056642</v>
      </c>
      <c r="D47" s="1">
        <v>45536</v>
      </c>
      <c r="E47">
        <v>23.116</v>
      </c>
      <c r="F47">
        <v>77</v>
      </c>
    </row>
    <row r="48" spans="1:6">
      <c r="A48">
        <v>1004075139</v>
      </c>
      <c r="B48" t="s">
        <v>84</v>
      </c>
      <c r="C48">
        <v>300056642</v>
      </c>
      <c r="D48" s="1">
        <v>45537</v>
      </c>
      <c r="E48">
        <v>17.055</v>
      </c>
      <c r="F48">
        <v>70</v>
      </c>
    </row>
    <row r="49" spans="1:6">
      <c r="A49">
        <v>1004075139</v>
      </c>
      <c r="B49" t="s">
        <v>84</v>
      </c>
      <c r="C49">
        <v>300056642</v>
      </c>
      <c r="D49" s="1">
        <v>45538</v>
      </c>
      <c r="E49">
        <v>15.813000000000001</v>
      </c>
      <c r="F49">
        <v>63</v>
      </c>
    </row>
    <row r="50" spans="1:6">
      <c r="A50">
        <v>1004075139</v>
      </c>
      <c r="B50" t="s">
        <v>84</v>
      </c>
      <c r="C50">
        <v>300056642</v>
      </c>
      <c r="D50" s="1">
        <v>45539</v>
      </c>
      <c r="E50">
        <v>12.426</v>
      </c>
      <c r="F50">
        <v>65</v>
      </c>
    </row>
    <row r="51" spans="1:6">
      <c r="A51">
        <v>1004075139</v>
      </c>
      <c r="B51" t="s">
        <v>84</v>
      </c>
      <c r="C51">
        <v>300056642</v>
      </c>
      <c r="D51" s="1">
        <v>45540</v>
      </c>
      <c r="E51">
        <v>20.815000000000001</v>
      </c>
      <c r="F51">
        <v>66</v>
      </c>
    </row>
    <row r="52" spans="1:6">
      <c r="A52">
        <v>1004075139</v>
      </c>
      <c r="B52" t="s">
        <v>84</v>
      </c>
      <c r="C52">
        <v>300056642</v>
      </c>
      <c r="D52" s="1">
        <v>45541</v>
      </c>
      <c r="E52">
        <v>13.599</v>
      </c>
      <c r="F52">
        <v>68</v>
      </c>
    </row>
    <row r="53" spans="1:6">
      <c r="A53">
        <v>1004075139</v>
      </c>
      <c r="B53" t="s">
        <v>84</v>
      </c>
      <c r="C53">
        <v>300056642</v>
      </c>
      <c r="D53" s="1">
        <v>45542</v>
      </c>
      <c r="E53">
        <v>18.420000000000002</v>
      </c>
      <c r="F53">
        <v>65</v>
      </c>
    </row>
    <row r="54" spans="1:6">
      <c r="A54">
        <v>1004075139</v>
      </c>
      <c r="B54" t="s">
        <v>84</v>
      </c>
      <c r="C54">
        <v>300056642</v>
      </c>
      <c r="D54" s="1">
        <v>45543</v>
      </c>
      <c r="E54">
        <v>9.0289999999999999</v>
      </c>
      <c r="F54">
        <v>61</v>
      </c>
    </row>
    <row r="55" spans="1:6">
      <c r="A55">
        <v>1004075139</v>
      </c>
      <c r="B55" t="s">
        <v>84</v>
      </c>
      <c r="C55">
        <v>300056642</v>
      </c>
      <c r="D55" s="1">
        <v>45544</v>
      </c>
      <c r="E55">
        <v>8.2439999999999998</v>
      </c>
      <c r="F55">
        <v>64</v>
      </c>
    </row>
    <row r="56" spans="1:6">
      <c r="A56">
        <v>1004075139</v>
      </c>
      <c r="B56" t="s">
        <v>84</v>
      </c>
      <c r="C56">
        <v>300056642</v>
      </c>
      <c r="D56" s="1">
        <v>45545</v>
      </c>
      <c r="E56">
        <v>7.93</v>
      </c>
      <c r="F56">
        <v>67</v>
      </c>
    </row>
    <row r="57" spans="1:6">
      <c r="A57">
        <v>1004075139</v>
      </c>
      <c r="B57" t="s">
        <v>84</v>
      </c>
      <c r="C57">
        <v>300056642</v>
      </c>
      <c r="D57" s="1">
        <v>45546</v>
      </c>
      <c r="E57">
        <v>13.977</v>
      </c>
      <c r="F57">
        <v>69</v>
      </c>
    </row>
    <row r="58" spans="1:6">
      <c r="A58">
        <v>1004075139</v>
      </c>
      <c r="B58" t="s">
        <v>84</v>
      </c>
      <c r="C58">
        <v>300056642</v>
      </c>
      <c r="D58" s="1">
        <v>45547</v>
      </c>
      <c r="E58">
        <v>8.8960000000000008</v>
      </c>
      <c r="F58">
        <v>70</v>
      </c>
    </row>
    <row r="59" spans="1:6">
      <c r="A59">
        <v>1004075139</v>
      </c>
      <c r="B59" t="s">
        <v>84</v>
      </c>
      <c r="C59">
        <v>300056642</v>
      </c>
      <c r="D59" s="1">
        <v>45548</v>
      </c>
      <c r="E59">
        <v>21.257999999999999</v>
      </c>
      <c r="F59">
        <v>70</v>
      </c>
    </row>
    <row r="60" spans="1:6">
      <c r="A60">
        <v>1004075139</v>
      </c>
      <c r="B60" t="s">
        <v>84</v>
      </c>
      <c r="C60">
        <v>300056642</v>
      </c>
      <c r="D60" s="1">
        <v>45549</v>
      </c>
      <c r="E60">
        <v>22.170999999999999</v>
      </c>
      <c r="F60">
        <v>73</v>
      </c>
    </row>
    <row r="61" spans="1:6">
      <c r="A61">
        <v>1004075139</v>
      </c>
      <c r="B61" t="s">
        <v>84</v>
      </c>
      <c r="C61">
        <v>300056642</v>
      </c>
      <c r="D61" s="1">
        <v>45550</v>
      </c>
      <c r="E61">
        <v>18.707999999999998</v>
      </c>
      <c r="F61">
        <v>73</v>
      </c>
    </row>
    <row r="62" spans="1:6">
      <c r="A62">
        <v>1004075139</v>
      </c>
      <c r="B62" t="s">
        <v>84</v>
      </c>
      <c r="C62">
        <v>300056642</v>
      </c>
      <c r="D62" s="1">
        <v>45551</v>
      </c>
      <c r="E62">
        <v>16.934000000000001</v>
      </c>
      <c r="F62">
        <v>67</v>
      </c>
    </row>
    <row r="63" spans="1:6">
      <c r="A63">
        <v>1004075139</v>
      </c>
      <c r="B63" t="s">
        <v>84</v>
      </c>
      <c r="C63">
        <v>300056642</v>
      </c>
      <c r="D63" s="1">
        <v>45552</v>
      </c>
      <c r="E63">
        <v>28.263999999999999</v>
      </c>
      <c r="F63">
        <v>70</v>
      </c>
    </row>
    <row r="64" spans="1:6">
      <c r="A64">
        <v>1004075139</v>
      </c>
      <c r="B64" t="s">
        <v>84</v>
      </c>
      <c r="C64">
        <v>300056642</v>
      </c>
      <c r="D64" s="1">
        <v>45553</v>
      </c>
      <c r="E64">
        <v>30.367999999999999</v>
      </c>
      <c r="F64">
        <v>71</v>
      </c>
    </row>
    <row r="65" spans="1:6">
      <c r="A65">
        <v>1004075139</v>
      </c>
      <c r="B65" t="s">
        <v>84</v>
      </c>
      <c r="C65">
        <v>300056642</v>
      </c>
      <c r="D65" s="1">
        <v>45554</v>
      </c>
      <c r="E65">
        <v>27.86</v>
      </c>
      <c r="F65">
        <v>74</v>
      </c>
    </row>
    <row r="66" spans="1:6">
      <c r="A66">
        <v>1004075139</v>
      </c>
      <c r="B66" t="s">
        <v>84</v>
      </c>
      <c r="C66">
        <v>300056642</v>
      </c>
      <c r="D66" s="1">
        <v>45555</v>
      </c>
      <c r="E66">
        <v>27.271999999999998</v>
      </c>
      <c r="F66">
        <v>71</v>
      </c>
    </row>
    <row r="67" spans="1:6">
      <c r="A67">
        <v>1004075139</v>
      </c>
      <c r="B67" t="s">
        <v>84</v>
      </c>
      <c r="C67">
        <v>300056642</v>
      </c>
      <c r="D67" s="1">
        <v>45556</v>
      </c>
      <c r="E67">
        <v>33.279000000000003</v>
      </c>
      <c r="F67">
        <v>72</v>
      </c>
    </row>
    <row r="68" spans="1:6">
      <c r="A68">
        <v>1004075139</v>
      </c>
      <c r="B68" t="s">
        <v>84</v>
      </c>
      <c r="C68">
        <v>300056642</v>
      </c>
      <c r="D68" s="1">
        <v>45557</v>
      </c>
      <c r="E68">
        <v>27.742999999999999</v>
      </c>
      <c r="F68">
        <v>67</v>
      </c>
    </row>
    <row r="69" spans="1:6">
      <c r="A69">
        <v>1004075139</v>
      </c>
      <c r="B69" t="s">
        <v>84</v>
      </c>
      <c r="C69">
        <v>300056642</v>
      </c>
      <c r="D69" s="1">
        <v>45558</v>
      </c>
      <c r="E69">
        <v>16.422999999999998</v>
      </c>
      <c r="F69">
        <v>62</v>
      </c>
    </row>
    <row r="70" spans="1:6">
      <c r="A70">
        <v>1004075139</v>
      </c>
      <c r="B70" t="s">
        <v>84</v>
      </c>
      <c r="C70">
        <v>300056642</v>
      </c>
      <c r="D70" s="1">
        <v>45559</v>
      </c>
      <c r="E70">
        <v>8.1389999999999993</v>
      </c>
      <c r="F70">
        <v>61</v>
      </c>
    </row>
    <row r="71" spans="1:6">
      <c r="A71">
        <v>1004075139</v>
      </c>
      <c r="B71" t="s">
        <v>84</v>
      </c>
      <c r="C71">
        <v>300056642</v>
      </c>
      <c r="D71" s="1">
        <v>45560</v>
      </c>
      <c r="E71">
        <v>11.138</v>
      </c>
      <c r="F71">
        <v>63</v>
      </c>
    </row>
    <row r="72" spans="1:6">
      <c r="A72">
        <v>1004075139</v>
      </c>
      <c r="B72" t="s">
        <v>84</v>
      </c>
      <c r="C72">
        <v>300056642</v>
      </c>
      <c r="D72" s="1">
        <v>45561</v>
      </c>
      <c r="E72">
        <v>18.561</v>
      </c>
      <c r="F72">
        <v>70</v>
      </c>
    </row>
    <row r="73" spans="1:6">
      <c r="A73">
        <v>1004075139</v>
      </c>
      <c r="B73" t="s">
        <v>84</v>
      </c>
      <c r="C73">
        <v>300056642</v>
      </c>
      <c r="D73" s="1">
        <v>45562</v>
      </c>
      <c r="E73">
        <v>31.957999999999998</v>
      </c>
      <c r="F73">
        <v>68</v>
      </c>
    </row>
    <row r="74" spans="1:6">
      <c r="A74">
        <v>1004075139</v>
      </c>
      <c r="B74" t="s">
        <v>84</v>
      </c>
      <c r="C74">
        <v>300056642</v>
      </c>
      <c r="D74" s="1">
        <v>45563</v>
      </c>
      <c r="E74">
        <v>29.216000000000001</v>
      </c>
      <c r="F74">
        <v>67</v>
      </c>
    </row>
    <row r="75" spans="1:6">
      <c r="A75">
        <v>1004075139</v>
      </c>
      <c r="B75" t="s">
        <v>84</v>
      </c>
      <c r="C75">
        <v>300056642</v>
      </c>
      <c r="D75" s="1">
        <v>45564</v>
      </c>
      <c r="E75">
        <v>22.04</v>
      </c>
      <c r="F75">
        <v>63</v>
      </c>
    </row>
    <row r="76" spans="1:6">
      <c r="A76">
        <v>1004075139</v>
      </c>
      <c r="B76" t="s">
        <v>84</v>
      </c>
      <c r="C76">
        <v>300056642</v>
      </c>
      <c r="D76" s="1">
        <v>45565</v>
      </c>
      <c r="E76">
        <v>19.925000000000001</v>
      </c>
      <c r="F76">
        <v>63</v>
      </c>
    </row>
    <row r="77" spans="1:6">
      <c r="A77">
        <v>1004075139</v>
      </c>
      <c r="B77" t="s">
        <v>84</v>
      </c>
      <c r="C77">
        <v>300056642</v>
      </c>
      <c r="D77" s="1">
        <v>45566</v>
      </c>
      <c r="E77">
        <v>21.399000000000001</v>
      </c>
      <c r="F77">
        <v>63</v>
      </c>
    </row>
    <row r="78" spans="1:6">
      <c r="A78">
        <v>1004075139</v>
      </c>
      <c r="B78" t="s">
        <v>84</v>
      </c>
      <c r="C78">
        <v>300056642</v>
      </c>
      <c r="D78" s="1">
        <v>45567</v>
      </c>
      <c r="E78">
        <v>21.029</v>
      </c>
      <c r="F78">
        <v>63</v>
      </c>
    </row>
    <row r="79" spans="1:6">
      <c r="A79">
        <v>1004075139</v>
      </c>
      <c r="B79" t="s">
        <v>84</v>
      </c>
      <c r="C79">
        <v>300056642</v>
      </c>
      <c r="D79" s="1">
        <v>45568</v>
      </c>
      <c r="E79">
        <v>25.937000000000001</v>
      </c>
      <c r="F79">
        <v>64</v>
      </c>
    </row>
    <row r="80" spans="1:6">
      <c r="A80">
        <v>1004075139</v>
      </c>
      <c r="B80" t="s">
        <v>84</v>
      </c>
      <c r="C80">
        <v>300056642</v>
      </c>
      <c r="D80" s="1">
        <v>45569</v>
      </c>
      <c r="E80">
        <v>21.241</v>
      </c>
      <c r="F80">
        <v>61</v>
      </c>
    </row>
    <row r="81" spans="1:6">
      <c r="A81">
        <v>1004075139</v>
      </c>
      <c r="B81" t="s">
        <v>84</v>
      </c>
      <c r="C81">
        <v>300056642</v>
      </c>
      <c r="D81" s="1">
        <v>45570</v>
      </c>
      <c r="E81">
        <v>19.29</v>
      </c>
      <c r="F81">
        <v>65</v>
      </c>
    </row>
    <row r="82" spans="1:6">
      <c r="A82">
        <v>1004075139</v>
      </c>
      <c r="B82" t="s">
        <v>84</v>
      </c>
      <c r="C82">
        <v>300056642</v>
      </c>
      <c r="D82" s="1">
        <v>45571</v>
      </c>
      <c r="E82">
        <v>14.385999999999999</v>
      </c>
      <c r="F82">
        <v>63</v>
      </c>
    </row>
    <row r="83" spans="1:6">
      <c r="A83">
        <v>1004075139</v>
      </c>
      <c r="B83" t="s">
        <v>84</v>
      </c>
      <c r="C83">
        <v>300056642</v>
      </c>
      <c r="D83" s="1">
        <v>45572</v>
      </c>
      <c r="E83">
        <v>20.468</v>
      </c>
      <c r="F83">
        <v>64</v>
      </c>
    </row>
    <row r="84" spans="1:6">
      <c r="A84">
        <v>1004075139</v>
      </c>
      <c r="B84" t="s">
        <v>84</v>
      </c>
      <c r="C84">
        <v>300056642</v>
      </c>
      <c r="D84" s="1">
        <v>45573</v>
      </c>
      <c r="E84">
        <v>17.774000000000001</v>
      </c>
      <c r="F84">
        <v>58</v>
      </c>
    </row>
    <row r="85" spans="1:6">
      <c r="A85">
        <v>1004075139</v>
      </c>
      <c r="B85" t="s">
        <v>84</v>
      </c>
      <c r="C85">
        <v>300056642</v>
      </c>
      <c r="D85" s="1">
        <v>45574</v>
      </c>
      <c r="E85">
        <v>11.113</v>
      </c>
      <c r="F85">
        <v>58</v>
      </c>
    </row>
    <row r="86" spans="1:6">
      <c r="A86">
        <v>1004075139</v>
      </c>
      <c r="B86" t="s">
        <v>84</v>
      </c>
      <c r="C86">
        <v>300056642</v>
      </c>
      <c r="D86" s="1">
        <v>45575</v>
      </c>
      <c r="E86">
        <v>12.465</v>
      </c>
      <c r="F86">
        <v>53</v>
      </c>
    </row>
    <row r="87" spans="1:6">
      <c r="A87">
        <v>1004075139</v>
      </c>
      <c r="B87" t="s">
        <v>84</v>
      </c>
      <c r="C87">
        <v>300056642</v>
      </c>
      <c r="D87" s="1">
        <v>45576</v>
      </c>
      <c r="E87">
        <v>17.545000000000002</v>
      </c>
      <c r="F87">
        <v>55</v>
      </c>
    </row>
    <row r="88" spans="1:6">
      <c r="A88">
        <v>1004075139</v>
      </c>
      <c r="B88" t="s">
        <v>84</v>
      </c>
      <c r="C88">
        <v>300056642</v>
      </c>
      <c r="D88" s="1">
        <v>45577</v>
      </c>
      <c r="E88">
        <v>16.346</v>
      </c>
      <c r="F88">
        <v>61</v>
      </c>
    </row>
    <row r="89" spans="1:6">
      <c r="A89">
        <v>1004075139</v>
      </c>
      <c r="B89" t="s">
        <v>84</v>
      </c>
      <c r="C89">
        <v>300056642</v>
      </c>
      <c r="D89" s="1">
        <v>45578</v>
      </c>
      <c r="E89">
        <v>12.173999999999999</v>
      </c>
      <c r="F89">
        <v>66</v>
      </c>
    </row>
    <row r="90" spans="1:6">
      <c r="A90">
        <v>1004075139</v>
      </c>
      <c r="B90" t="s">
        <v>84</v>
      </c>
      <c r="C90">
        <v>300056642</v>
      </c>
      <c r="D90" s="1">
        <v>45579</v>
      </c>
      <c r="E90">
        <v>21.853999999999999</v>
      </c>
      <c r="F90">
        <v>58</v>
      </c>
    </row>
    <row r="91" spans="1:6">
      <c r="A91">
        <v>1004075139</v>
      </c>
      <c r="B91" t="s">
        <v>84</v>
      </c>
      <c r="C91">
        <v>300056642</v>
      </c>
      <c r="D91" s="1">
        <v>45580</v>
      </c>
      <c r="E91">
        <v>17.14</v>
      </c>
      <c r="F91">
        <v>49</v>
      </c>
    </row>
    <row r="92" spans="1:6">
      <c r="A92">
        <v>1004075139</v>
      </c>
      <c r="B92" t="s">
        <v>84</v>
      </c>
      <c r="C92">
        <v>300056642</v>
      </c>
      <c r="D92" s="1">
        <v>45581</v>
      </c>
      <c r="E92">
        <v>20.463000000000001</v>
      </c>
      <c r="F92">
        <v>48</v>
      </c>
    </row>
    <row r="93" spans="1:6">
      <c r="A93">
        <v>1004075139</v>
      </c>
      <c r="B93" t="s">
        <v>84</v>
      </c>
      <c r="C93">
        <v>300056642</v>
      </c>
      <c r="D93" s="1">
        <v>45582</v>
      </c>
      <c r="E93">
        <v>24.449000000000002</v>
      </c>
      <c r="F93">
        <v>48</v>
      </c>
    </row>
    <row r="94" spans="1:6">
      <c r="A94">
        <v>1004075139</v>
      </c>
      <c r="B94" t="s">
        <v>84</v>
      </c>
      <c r="C94">
        <v>300056642</v>
      </c>
      <c r="D94" s="1">
        <v>45583</v>
      </c>
      <c r="E94">
        <v>10.452</v>
      </c>
      <c r="F94">
        <v>53</v>
      </c>
    </row>
    <row r="95" spans="1:6">
      <c r="A95">
        <v>1004075139</v>
      </c>
      <c r="B95" t="s">
        <v>84</v>
      </c>
      <c r="C95">
        <v>300056642</v>
      </c>
      <c r="D95" s="1">
        <v>45584</v>
      </c>
      <c r="E95">
        <v>5.3280000000000003</v>
      </c>
      <c r="F95">
        <v>52</v>
      </c>
    </row>
    <row r="96" spans="1:6">
      <c r="A96">
        <v>1004075139</v>
      </c>
      <c r="B96" t="s">
        <v>84</v>
      </c>
      <c r="C96">
        <v>300056642</v>
      </c>
      <c r="D96" s="1">
        <v>45585</v>
      </c>
      <c r="E96">
        <v>5.17</v>
      </c>
      <c r="F96">
        <v>53</v>
      </c>
    </row>
    <row r="97" spans="1:6">
      <c r="A97">
        <v>1004075139</v>
      </c>
      <c r="B97" t="s">
        <v>84</v>
      </c>
      <c r="C97">
        <v>300056642</v>
      </c>
      <c r="D97" s="1">
        <v>45586</v>
      </c>
      <c r="E97">
        <v>5.649</v>
      </c>
      <c r="F97">
        <v>57</v>
      </c>
    </row>
    <row r="98" spans="1:6">
      <c r="A98">
        <v>1004075139</v>
      </c>
      <c r="B98" t="s">
        <v>84</v>
      </c>
      <c r="C98">
        <v>300056642</v>
      </c>
      <c r="D98" s="1">
        <v>45587</v>
      </c>
      <c r="E98">
        <v>11.798999999999999</v>
      </c>
      <c r="F98">
        <v>62</v>
      </c>
    </row>
    <row r="99" spans="1:6">
      <c r="A99">
        <v>1004075139</v>
      </c>
      <c r="B99" t="s">
        <v>84</v>
      </c>
      <c r="C99">
        <v>300056642</v>
      </c>
      <c r="D99" s="1">
        <v>45588</v>
      </c>
      <c r="E99">
        <v>18.759</v>
      </c>
      <c r="F99">
        <v>62</v>
      </c>
    </row>
    <row r="100" spans="1:6">
      <c r="A100">
        <v>1004075139</v>
      </c>
      <c r="B100" t="s">
        <v>84</v>
      </c>
      <c r="C100">
        <v>300056642</v>
      </c>
      <c r="D100" s="1">
        <v>45589</v>
      </c>
      <c r="E100">
        <v>13.058</v>
      </c>
      <c r="F100">
        <v>59</v>
      </c>
    </row>
    <row r="101" spans="1:6">
      <c r="A101">
        <v>1004075139</v>
      </c>
      <c r="B101" t="s">
        <v>84</v>
      </c>
      <c r="C101">
        <v>300056642</v>
      </c>
      <c r="D101" s="1">
        <v>45590</v>
      </c>
      <c r="E101">
        <v>28.395</v>
      </c>
      <c r="F101">
        <v>53</v>
      </c>
    </row>
    <row r="102" spans="1:6">
      <c r="A102">
        <v>1004075139</v>
      </c>
      <c r="B102" t="s">
        <v>84</v>
      </c>
      <c r="C102">
        <v>300056642</v>
      </c>
      <c r="D102" s="1">
        <v>45591</v>
      </c>
      <c r="E102">
        <v>16.254000000000001</v>
      </c>
      <c r="F102">
        <v>56</v>
      </c>
    </row>
    <row r="103" spans="1:6">
      <c r="A103">
        <v>1004075139</v>
      </c>
      <c r="B103" t="s">
        <v>84</v>
      </c>
      <c r="C103">
        <v>300056642</v>
      </c>
      <c r="D103" s="1">
        <v>45592</v>
      </c>
      <c r="E103">
        <v>23.37</v>
      </c>
      <c r="F103">
        <v>47</v>
      </c>
    </row>
    <row r="104" spans="1:6">
      <c r="A104">
        <v>1004075139</v>
      </c>
      <c r="B104" t="s">
        <v>84</v>
      </c>
      <c r="C104">
        <v>300056642</v>
      </c>
      <c r="D104" s="1">
        <v>45593</v>
      </c>
      <c r="E104">
        <v>27.381</v>
      </c>
      <c r="F104">
        <v>48</v>
      </c>
    </row>
    <row r="105" spans="1:6">
      <c r="A105">
        <v>1004075139</v>
      </c>
      <c r="B105" t="s">
        <v>84</v>
      </c>
      <c r="C105">
        <v>300056642</v>
      </c>
      <c r="D105" s="1">
        <v>45594</v>
      </c>
      <c r="E105">
        <v>32.552999999999997</v>
      </c>
      <c r="F105">
        <v>53</v>
      </c>
    </row>
    <row r="106" spans="1:6">
      <c r="A106">
        <v>1004075139</v>
      </c>
      <c r="B106" t="s">
        <v>84</v>
      </c>
      <c r="C106">
        <v>300056642</v>
      </c>
      <c r="D106" s="1">
        <v>45595</v>
      </c>
      <c r="E106">
        <v>28.814</v>
      </c>
      <c r="F106">
        <v>59</v>
      </c>
    </row>
    <row r="107" spans="1:6">
      <c r="A107">
        <v>1004075139</v>
      </c>
      <c r="B107" t="s">
        <v>84</v>
      </c>
      <c r="C107">
        <v>300056642</v>
      </c>
      <c r="D107" s="1">
        <v>45596</v>
      </c>
      <c r="E107">
        <v>34.037999999999997</v>
      </c>
      <c r="F107">
        <v>66</v>
      </c>
    </row>
    <row r="108" spans="1:6">
      <c r="A108">
        <v>1004075139</v>
      </c>
      <c r="B108" t="s">
        <v>84</v>
      </c>
      <c r="C108">
        <v>300056642</v>
      </c>
      <c r="D108" s="1">
        <v>45597</v>
      </c>
      <c r="E108">
        <v>24.545000000000002</v>
      </c>
      <c r="F108">
        <v>67</v>
      </c>
    </row>
    <row r="109" spans="1:6">
      <c r="A109">
        <v>1004075139</v>
      </c>
      <c r="B109" t="s">
        <v>84</v>
      </c>
      <c r="C109">
        <v>300056642</v>
      </c>
      <c r="D109" s="1">
        <v>45598</v>
      </c>
      <c r="E109">
        <v>24.565999999999999</v>
      </c>
      <c r="F109">
        <v>52</v>
      </c>
    </row>
    <row r="110" spans="1:6">
      <c r="A110">
        <v>1004075139</v>
      </c>
      <c r="B110" t="s">
        <v>84</v>
      </c>
      <c r="C110">
        <v>300056642</v>
      </c>
      <c r="D110" s="1">
        <v>45599</v>
      </c>
      <c r="E110">
        <v>35.789000000000001</v>
      </c>
      <c r="F110">
        <v>45</v>
      </c>
    </row>
    <row r="111" spans="1:6">
      <c r="A111">
        <v>1004075139</v>
      </c>
      <c r="B111" t="s">
        <v>84</v>
      </c>
      <c r="C111">
        <v>300056642</v>
      </c>
      <c r="D111" s="1">
        <v>45600</v>
      </c>
      <c r="E111">
        <v>24.925000000000001</v>
      </c>
      <c r="F111">
        <v>49</v>
      </c>
    </row>
    <row r="112" spans="1:6">
      <c r="A112">
        <v>1004075139</v>
      </c>
      <c r="B112" t="s">
        <v>84</v>
      </c>
      <c r="C112">
        <v>300056642</v>
      </c>
      <c r="D112" s="1">
        <v>45601</v>
      </c>
      <c r="E112">
        <v>24.792000000000002</v>
      </c>
      <c r="F112">
        <v>60</v>
      </c>
    </row>
    <row r="113" spans="1:6">
      <c r="A113">
        <v>1004075139</v>
      </c>
      <c r="B113" t="s">
        <v>84</v>
      </c>
      <c r="C113">
        <v>300056642</v>
      </c>
      <c r="D113" s="1">
        <v>45602</v>
      </c>
      <c r="E113">
        <v>34.061</v>
      </c>
      <c r="F113">
        <v>70</v>
      </c>
    </row>
    <row r="114" spans="1:6">
      <c r="A114">
        <v>1004075139</v>
      </c>
      <c r="B114" t="s">
        <v>84</v>
      </c>
      <c r="C114">
        <v>300056642</v>
      </c>
      <c r="D114" s="1">
        <v>45603</v>
      </c>
      <c r="E114">
        <v>18.756</v>
      </c>
      <c r="F114">
        <v>65</v>
      </c>
    </row>
    <row r="115" spans="1:6">
      <c r="A115">
        <v>1004075139</v>
      </c>
      <c r="B115" t="s">
        <v>84</v>
      </c>
      <c r="C115">
        <v>300056642</v>
      </c>
      <c r="D115" s="1">
        <v>45604</v>
      </c>
      <c r="E115">
        <v>7.3019999999999996</v>
      </c>
      <c r="F115">
        <v>58</v>
      </c>
    </row>
    <row r="116" spans="1:6">
      <c r="A116">
        <v>1004075139</v>
      </c>
      <c r="B116" t="s">
        <v>84</v>
      </c>
      <c r="C116">
        <v>300056642</v>
      </c>
      <c r="D116" s="1">
        <v>45605</v>
      </c>
      <c r="E116">
        <v>10.346</v>
      </c>
      <c r="F116">
        <v>48</v>
      </c>
    </row>
    <row r="117" spans="1:6">
      <c r="A117">
        <v>1004075139</v>
      </c>
      <c r="B117" t="s">
        <v>84</v>
      </c>
      <c r="C117">
        <v>300056642</v>
      </c>
      <c r="D117" s="1">
        <v>45606</v>
      </c>
      <c r="E117">
        <v>21.946000000000002</v>
      </c>
      <c r="F117">
        <v>46</v>
      </c>
    </row>
    <row r="118" spans="1:6">
      <c r="A118">
        <v>1004075139</v>
      </c>
      <c r="B118" t="s">
        <v>84</v>
      </c>
      <c r="C118">
        <v>300056642</v>
      </c>
      <c r="D118" s="1">
        <v>45607</v>
      </c>
      <c r="E118">
        <v>38.042000000000002</v>
      </c>
      <c r="F118">
        <v>57</v>
      </c>
    </row>
    <row r="119" spans="1:6">
      <c r="A119">
        <v>1004075139</v>
      </c>
      <c r="B119" t="s">
        <v>84</v>
      </c>
      <c r="C119">
        <v>300056642</v>
      </c>
      <c r="D119" s="1">
        <v>45608</v>
      </c>
      <c r="E119">
        <v>38.482999999999997</v>
      </c>
      <c r="F119">
        <v>49</v>
      </c>
    </row>
    <row r="120" spans="1:6">
      <c r="A120">
        <v>1004075139</v>
      </c>
      <c r="B120" t="s">
        <v>84</v>
      </c>
      <c r="C120">
        <v>300056642</v>
      </c>
      <c r="D120" s="1">
        <v>45609</v>
      </c>
      <c r="E120">
        <v>25.094000000000001</v>
      </c>
      <c r="F120">
        <v>39</v>
      </c>
    </row>
    <row r="121" spans="1:6">
      <c r="A121">
        <v>1004075139</v>
      </c>
      <c r="B121" t="s">
        <v>84</v>
      </c>
      <c r="C121">
        <v>300056642</v>
      </c>
      <c r="D121" s="1">
        <v>45610</v>
      </c>
      <c r="E121">
        <v>27.568999999999999</v>
      </c>
      <c r="F121">
        <v>41</v>
      </c>
    </row>
    <row r="122" spans="1:6">
      <c r="A122">
        <v>1004075139</v>
      </c>
      <c r="B122" t="s">
        <v>84</v>
      </c>
      <c r="C122">
        <v>300056642</v>
      </c>
      <c r="D122" s="1">
        <v>45611</v>
      </c>
      <c r="E122">
        <v>26.626999999999999</v>
      </c>
      <c r="F122">
        <v>45</v>
      </c>
    </row>
    <row r="123" spans="1:6">
      <c r="A123">
        <v>1004075139</v>
      </c>
      <c r="B123" t="s">
        <v>84</v>
      </c>
      <c r="C123">
        <v>300056642</v>
      </c>
      <c r="D123" s="1">
        <v>45612</v>
      </c>
      <c r="E123">
        <v>24.591000000000001</v>
      </c>
      <c r="F123">
        <v>53</v>
      </c>
    </row>
    <row r="124" spans="1:6">
      <c r="A124">
        <v>1004075139</v>
      </c>
      <c r="B124" t="s">
        <v>84</v>
      </c>
      <c r="C124">
        <v>300056642</v>
      </c>
      <c r="D124" s="1">
        <v>45613</v>
      </c>
      <c r="E124">
        <v>25.018999999999998</v>
      </c>
      <c r="F124">
        <v>45</v>
      </c>
    </row>
    <row r="125" spans="1:6">
      <c r="A125">
        <v>1004075139</v>
      </c>
      <c r="B125" t="s">
        <v>84</v>
      </c>
      <c r="C125">
        <v>300056642</v>
      </c>
      <c r="D125" s="1">
        <v>45614</v>
      </c>
      <c r="E125">
        <v>28.245999999999999</v>
      </c>
      <c r="F125">
        <v>52</v>
      </c>
    </row>
    <row r="126" spans="1:6">
      <c r="A126">
        <v>1004075139</v>
      </c>
      <c r="B126" t="s">
        <v>84</v>
      </c>
      <c r="C126">
        <v>300056642</v>
      </c>
      <c r="D126" s="1">
        <v>45615</v>
      </c>
      <c r="E126">
        <v>15.613</v>
      </c>
      <c r="F126">
        <v>51</v>
      </c>
    </row>
    <row r="127" spans="1:6">
      <c r="A127">
        <v>1004075139</v>
      </c>
      <c r="B127" t="s">
        <v>84</v>
      </c>
      <c r="C127">
        <v>300056642</v>
      </c>
      <c r="D127" s="1">
        <v>45616</v>
      </c>
      <c r="E127">
        <v>12.929</v>
      </c>
      <c r="F127">
        <v>54</v>
      </c>
    </row>
    <row r="128" spans="1:6">
      <c r="A128">
        <v>1004075139</v>
      </c>
      <c r="B128" t="s">
        <v>84</v>
      </c>
      <c r="C128">
        <v>300056642</v>
      </c>
      <c r="D128" s="1">
        <v>45617</v>
      </c>
      <c r="E128">
        <v>23.917999999999999</v>
      </c>
      <c r="F128">
        <v>42</v>
      </c>
    </row>
    <row r="129" spans="1:6">
      <c r="A129">
        <v>1004075139</v>
      </c>
      <c r="B129" t="s">
        <v>84</v>
      </c>
      <c r="C129">
        <v>300056642</v>
      </c>
      <c r="D129" s="1">
        <v>45618</v>
      </c>
      <c r="E129">
        <v>32.954000000000001</v>
      </c>
      <c r="F129">
        <v>38</v>
      </c>
    </row>
    <row r="130" spans="1:6">
      <c r="A130">
        <v>1004075139</v>
      </c>
      <c r="B130" t="s">
        <v>84</v>
      </c>
      <c r="C130">
        <v>300056642</v>
      </c>
      <c r="D130" s="1">
        <v>45619</v>
      </c>
      <c r="E130">
        <v>27.606999999999999</v>
      </c>
      <c r="F130">
        <v>45</v>
      </c>
    </row>
    <row r="131" spans="1:6">
      <c r="A131">
        <v>1004075139</v>
      </c>
      <c r="B131" t="s">
        <v>84</v>
      </c>
      <c r="C131">
        <v>300056642</v>
      </c>
      <c r="D131" s="1">
        <v>45620</v>
      </c>
      <c r="E131">
        <v>27.940999999999999</v>
      </c>
      <c r="F131">
        <v>48</v>
      </c>
    </row>
    <row r="132" spans="1:6">
      <c r="A132">
        <v>1004075139</v>
      </c>
      <c r="B132" t="s">
        <v>84</v>
      </c>
      <c r="C132">
        <v>300056642</v>
      </c>
      <c r="D132" s="1">
        <v>45621</v>
      </c>
      <c r="E132">
        <v>9.8680000000000003</v>
      </c>
      <c r="F132">
        <v>45</v>
      </c>
    </row>
    <row r="133" spans="1:6">
      <c r="A133">
        <v>1004075139</v>
      </c>
      <c r="B133" t="s">
        <v>84</v>
      </c>
      <c r="C133">
        <v>300056642</v>
      </c>
      <c r="D133" s="1">
        <v>45622</v>
      </c>
      <c r="E133">
        <v>6.4850000000000003</v>
      </c>
      <c r="F133">
        <v>49</v>
      </c>
    </row>
    <row r="134" spans="1:6">
      <c r="A134">
        <v>1004075139</v>
      </c>
      <c r="B134" t="s">
        <v>84</v>
      </c>
      <c r="C134">
        <v>300056642</v>
      </c>
      <c r="D134" s="1">
        <v>45623</v>
      </c>
      <c r="E134">
        <v>5.3780000000000001</v>
      </c>
      <c r="F134">
        <v>43</v>
      </c>
    </row>
    <row r="135" spans="1:6">
      <c r="A135">
        <v>1004075139</v>
      </c>
      <c r="B135" t="s">
        <v>84</v>
      </c>
      <c r="C135">
        <v>300056642</v>
      </c>
      <c r="D135" s="1">
        <v>45624</v>
      </c>
      <c r="E135">
        <v>5.2389999999999999</v>
      </c>
      <c r="F135">
        <v>43</v>
      </c>
    </row>
    <row r="136" spans="1:6">
      <c r="A136">
        <v>1004075139</v>
      </c>
      <c r="B136" t="s">
        <v>84</v>
      </c>
      <c r="C136">
        <v>300056642</v>
      </c>
      <c r="D136" s="1">
        <v>45625</v>
      </c>
      <c r="E136">
        <v>5.2750000000000004</v>
      </c>
      <c r="F136">
        <v>38</v>
      </c>
    </row>
    <row r="137" spans="1:6">
      <c r="A137">
        <v>1004075139</v>
      </c>
      <c r="B137" t="s">
        <v>84</v>
      </c>
      <c r="C137">
        <v>300056642</v>
      </c>
      <c r="D137" s="1">
        <v>45626</v>
      </c>
      <c r="E137">
        <v>5.8940000000000001</v>
      </c>
      <c r="F137">
        <v>30</v>
      </c>
    </row>
    <row r="138" spans="1:6">
      <c r="A138">
        <v>1004075139</v>
      </c>
      <c r="B138" t="s">
        <v>84</v>
      </c>
      <c r="C138">
        <v>300056642</v>
      </c>
      <c r="D138" s="1">
        <v>45627</v>
      </c>
      <c r="E138">
        <v>22.202000000000002</v>
      </c>
      <c r="F138">
        <v>29</v>
      </c>
    </row>
    <row r="139" spans="1:6">
      <c r="A139">
        <v>1004075139</v>
      </c>
      <c r="B139" t="s">
        <v>84</v>
      </c>
      <c r="C139">
        <v>300056642</v>
      </c>
      <c r="D139" s="1">
        <v>45628</v>
      </c>
      <c r="E139">
        <v>41.081000000000003</v>
      </c>
      <c r="F139">
        <v>30</v>
      </c>
    </row>
    <row r="140" spans="1:6">
      <c r="A140">
        <v>1004075139</v>
      </c>
      <c r="B140" t="s">
        <v>84</v>
      </c>
      <c r="C140">
        <v>300056642</v>
      </c>
      <c r="D140" s="1">
        <v>45629</v>
      </c>
      <c r="E140">
        <v>34.606000000000002</v>
      </c>
      <c r="F140">
        <v>33</v>
      </c>
    </row>
    <row r="141" spans="1:6">
      <c r="A141">
        <v>1004075139</v>
      </c>
      <c r="B141" t="s">
        <v>84</v>
      </c>
      <c r="C141">
        <v>300056642</v>
      </c>
      <c r="D141" s="1">
        <v>45630</v>
      </c>
      <c r="E141">
        <v>44.427</v>
      </c>
      <c r="F141">
        <v>32</v>
      </c>
    </row>
    <row r="142" spans="1:6">
      <c r="A142">
        <v>1004075139</v>
      </c>
      <c r="B142" t="s">
        <v>84</v>
      </c>
      <c r="C142">
        <v>300056642</v>
      </c>
      <c r="D142" s="1">
        <v>45631</v>
      </c>
      <c r="E142">
        <v>37.869999999999997</v>
      </c>
      <c r="F142">
        <v>34</v>
      </c>
    </row>
    <row r="143" spans="1:6">
      <c r="A143">
        <v>1004075139</v>
      </c>
      <c r="B143" t="s">
        <v>84</v>
      </c>
      <c r="C143">
        <v>300056642</v>
      </c>
      <c r="D143" s="1">
        <v>45632</v>
      </c>
      <c r="E143">
        <v>41.478000000000002</v>
      </c>
      <c r="F143">
        <v>31</v>
      </c>
    </row>
    <row r="144" spans="1:6">
      <c r="A144">
        <v>1004075139</v>
      </c>
      <c r="B144" t="s">
        <v>84</v>
      </c>
      <c r="C144">
        <v>300056642</v>
      </c>
      <c r="D144" s="1">
        <v>45633</v>
      </c>
      <c r="E144">
        <v>45.664999999999999</v>
      </c>
      <c r="F144">
        <v>34</v>
      </c>
    </row>
    <row r="145" spans="1:9">
      <c r="A145">
        <v>1004075139</v>
      </c>
      <c r="B145" t="s">
        <v>84</v>
      </c>
      <c r="C145">
        <v>300056642</v>
      </c>
      <c r="D145" s="1">
        <v>45634</v>
      </c>
      <c r="E145">
        <v>40.337000000000003</v>
      </c>
      <c r="F145">
        <v>42</v>
      </c>
    </row>
    <row r="146" spans="1:9">
      <c r="A146">
        <v>1004075139</v>
      </c>
      <c r="B146" t="s">
        <v>84</v>
      </c>
      <c r="C146">
        <v>300056642</v>
      </c>
      <c r="D146" s="1">
        <v>45635</v>
      </c>
      <c r="E146">
        <v>45.411000000000001</v>
      </c>
      <c r="F146">
        <v>39</v>
      </c>
    </row>
    <row r="147" spans="1:9">
      <c r="A147">
        <v>1004075139</v>
      </c>
      <c r="B147" t="s">
        <v>84</v>
      </c>
      <c r="C147">
        <v>300056642</v>
      </c>
      <c r="D147" s="1">
        <v>45636</v>
      </c>
      <c r="E147">
        <v>37.273000000000003</v>
      </c>
      <c r="F147">
        <v>45</v>
      </c>
    </row>
    <row r="148" spans="1:9">
      <c r="A148">
        <v>1004075139</v>
      </c>
      <c r="B148" t="s">
        <v>84</v>
      </c>
      <c r="C148">
        <v>300056642</v>
      </c>
      <c r="D148" s="1">
        <v>45637</v>
      </c>
      <c r="E148">
        <v>51.268999999999998</v>
      </c>
      <c r="F148">
        <v>46</v>
      </c>
    </row>
    <row r="149" spans="1:9">
      <c r="A149">
        <v>1004075139</v>
      </c>
      <c r="B149" t="s">
        <v>84</v>
      </c>
      <c r="C149">
        <v>300056642</v>
      </c>
      <c r="D149" s="1">
        <v>45638</v>
      </c>
      <c r="E149">
        <v>35.758000000000003</v>
      </c>
      <c r="F149">
        <v>33</v>
      </c>
    </row>
    <row r="150" spans="1:9">
      <c r="A150">
        <v>1004075139</v>
      </c>
      <c r="B150" t="s">
        <v>84</v>
      </c>
      <c r="C150">
        <v>300056642</v>
      </c>
      <c r="D150" s="1">
        <v>45639</v>
      </c>
      <c r="E150">
        <v>44.215000000000003</v>
      </c>
      <c r="F150">
        <v>27</v>
      </c>
    </row>
    <row r="151" spans="1:9">
      <c r="A151">
        <v>1004075139</v>
      </c>
      <c r="B151" t="s">
        <v>84</v>
      </c>
      <c r="C151">
        <v>300056642</v>
      </c>
      <c r="D151" s="1">
        <v>45640</v>
      </c>
      <c r="E151">
        <v>39.209000000000003</v>
      </c>
      <c r="F151">
        <v>25</v>
      </c>
    </row>
    <row r="152" spans="1:9">
      <c r="A152">
        <v>1004075139</v>
      </c>
      <c r="B152" t="s">
        <v>84</v>
      </c>
      <c r="C152">
        <v>300056642</v>
      </c>
      <c r="D152" s="1">
        <v>45641</v>
      </c>
      <c r="E152">
        <v>42.378999999999998</v>
      </c>
      <c r="F152">
        <v>29</v>
      </c>
    </row>
    <row r="153" spans="1:9">
      <c r="A153">
        <v>1004075139</v>
      </c>
      <c r="B153" t="s">
        <v>84</v>
      </c>
      <c r="C153">
        <v>300056642</v>
      </c>
      <c r="D153" s="1">
        <v>45642</v>
      </c>
      <c r="E153">
        <v>42.283999999999999</v>
      </c>
      <c r="F153">
        <v>36</v>
      </c>
    </row>
    <row r="154" spans="1:9">
      <c r="A154">
        <v>1004075139</v>
      </c>
      <c r="B154" t="s">
        <v>84</v>
      </c>
      <c r="C154">
        <v>300056642</v>
      </c>
      <c r="D154" s="1">
        <v>45643</v>
      </c>
      <c r="E154">
        <v>44.188000000000002</v>
      </c>
      <c r="F154">
        <v>42</v>
      </c>
    </row>
    <row r="155" spans="1:9">
      <c r="A155">
        <v>1004075139</v>
      </c>
      <c r="B155" t="s">
        <v>84</v>
      </c>
      <c r="C155">
        <v>300056642</v>
      </c>
      <c r="D155" s="1">
        <v>45644</v>
      </c>
      <c r="E155">
        <v>10.196999999999999</v>
      </c>
      <c r="F155">
        <v>37</v>
      </c>
    </row>
    <row r="156" spans="1:9">
      <c r="A156">
        <v>1004075139</v>
      </c>
      <c r="B156" t="s">
        <v>84</v>
      </c>
      <c r="C156">
        <v>300056642</v>
      </c>
      <c r="D156" s="1">
        <v>45645</v>
      </c>
      <c r="E156">
        <v>10.619</v>
      </c>
      <c r="F156">
        <v>39</v>
      </c>
      <c r="I156" s="1"/>
    </row>
    <row r="157" spans="1:9">
      <c r="A157">
        <v>1004075139</v>
      </c>
      <c r="B157" t="s">
        <v>84</v>
      </c>
      <c r="C157">
        <v>300056642</v>
      </c>
      <c r="D157" s="1">
        <v>45646</v>
      </c>
      <c r="E157">
        <v>9.4480000000000004</v>
      </c>
      <c r="F157">
        <v>32</v>
      </c>
      <c r="I157" s="1"/>
    </row>
    <row r="158" spans="1:9">
      <c r="A158">
        <v>1004075139</v>
      </c>
      <c r="B158" t="s">
        <v>84</v>
      </c>
      <c r="C158">
        <v>300056642</v>
      </c>
      <c r="D158" s="1">
        <v>45647</v>
      </c>
      <c r="E158">
        <v>11.465999999999999</v>
      </c>
      <c r="F158">
        <v>29</v>
      </c>
      <c r="I158" s="1"/>
    </row>
    <row r="159" spans="1:9">
      <c r="A159">
        <v>1004075139</v>
      </c>
      <c r="B159" t="s">
        <v>84</v>
      </c>
      <c r="C159">
        <v>300056642</v>
      </c>
      <c r="D159" s="1">
        <v>45648</v>
      </c>
      <c r="E159">
        <v>19.475000000000001</v>
      </c>
      <c r="F159">
        <v>20</v>
      </c>
      <c r="I159" s="1"/>
    </row>
    <row r="160" spans="1:9">
      <c r="A160">
        <v>1004075139</v>
      </c>
      <c r="B160" t="s">
        <v>84</v>
      </c>
      <c r="C160">
        <v>300056642</v>
      </c>
      <c r="D160" s="1">
        <v>45649</v>
      </c>
      <c r="E160">
        <v>22.129000000000001</v>
      </c>
      <c r="F160">
        <v>20</v>
      </c>
      <c r="I160" s="1"/>
    </row>
    <row r="161" spans="1:9">
      <c r="A161">
        <v>1004075139</v>
      </c>
      <c r="B161" t="s">
        <v>84</v>
      </c>
      <c r="C161">
        <v>300056642</v>
      </c>
      <c r="D161" s="1">
        <v>45650</v>
      </c>
      <c r="E161">
        <v>19.085000000000001</v>
      </c>
      <c r="F161">
        <v>30</v>
      </c>
      <c r="I161" s="1"/>
    </row>
    <row r="162" spans="1:9">
      <c r="A162">
        <v>1004075139</v>
      </c>
      <c r="B162" t="s">
        <v>84</v>
      </c>
      <c r="C162">
        <v>300056642</v>
      </c>
      <c r="D162" s="1">
        <v>45651</v>
      </c>
      <c r="E162">
        <v>14.541</v>
      </c>
      <c r="F162">
        <v>35</v>
      </c>
      <c r="I162" s="1"/>
    </row>
    <row r="163" spans="1:9">
      <c r="A163">
        <v>1004075139</v>
      </c>
      <c r="B163" t="s">
        <v>84</v>
      </c>
      <c r="C163">
        <v>300056642</v>
      </c>
      <c r="D163" s="1">
        <v>45652</v>
      </c>
      <c r="E163">
        <v>13.983000000000001</v>
      </c>
      <c r="F163">
        <v>32</v>
      </c>
      <c r="I163" s="1"/>
    </row>
    <row r="164" spans="1:9">
      <c r="A164">
        <v>1004075139</v>
      </c>
      <c r="B164" t="s">
        <v>84</v>
      </c>
      <c r="C164">
        <v>300056642</v>
      </c>
      <c r="D164" s="1">
        <v>45653</v>
      </c>
      <c r="E164">
        <v>13.89</v>
      </c>
      <c r="F164">
        <v>34</v>
      </c>
      <c r="I164" s="1"/>
    </row>
    <row r="165" spans="1:9">
      <c r="A165">
        <v>1004075139</v>
      </c>
      <c r="B165" t="s">
        <v>84</v>
      </c>
      <c r="C165">
        <v>300056642</v>
      </c>
      <c r="D165" s="1">
        <v>45654</v>
      </c>
      <c r="E165">
        <v>11.106</v>
      </c>
      <c r="F165">
        <v>40</v>
      </c>
      <c r="I165" s="1"/>
    </row>
    <row r="166" spans="1:9">
      <c r="A166">
        <v>1004075139</v>
      </c>
      <c r="B166" t="s">
        <v>84</v>
      </c>
      <c r="C166">
        <v>300056642</v>
      </c>
      <c r="D166" s="1">
        <v>45655</v>
      </c>
      <c r="E166">
        <v>8.1029999999999998</v>
      </c>
      <c r="F166">
        <v>51</v>
      </c>
      <c r="I166" s="1"/>
    </row>
    <row r="167" spans="1:9">
      <c r="A167">
        <v>1004075139</v>
      </c>
      <c r="B167" t="s">
        <v>84</v>
      </c>
      <c r="C167">
        <v>300056642</v>
      </c>
      <c r="D167" s="1">
        <v>45656</v>
      </c>
      <c r="E167">
        <v>5.82</v>
      </c>
      <c r="F167">
        <v>51</v>
      </c>
      <c r="I167" s="1"/>
    </row>
    <row r="168" spans="1:9">
      <c r="A168">
        <v>1004075139</v>
      </c>
      <c r="B168" t="s">
        <v>84</v>
      </c>
      <c r="C168">
        <v>300056642</v>
      </c>
      <c r="D168" s="1">
        <v>45657</v>
      </c>
      <c r="E168">
        <v>6.6239999999999997</v>
      </c>
      <c r="F168">
        <v>42</v>
      </c>
      <c r="I168" s="1"/>
    </row>
    <row r="169" spans="1:9">
      <c r="A169">
        <v>1004075139</v>
      </c>
      <c r="B169" t="s">
        <v>84</v>
      </c>
      <c r="C169">
        <v>300056642</v>
      </c>
      <c r="D169" s="1">
        <v>45658</v>
      </c>
      <c r="E169">
        <v>6.5170000000000003</v>
      </c>
      <c r="F169">
        <v>42</v>
      </c>
      <c r="I169" s="1"/>
    </row>
    <row r="170" spans="1:9">
      <c r="A170">
        <v>1004075139</v>
      </c>
      <c r="B170" t="s">
        <v>84</v>
      </c>
      <c r="C170">
        <v>300056642</v>
      </c>
      <c r="D170" s="1">
        <v>45659</v>
      </c>
      <c r="E170">
        <v>11.04</v>
      </c>
      <c r="F170">
        <v>35</v>
      </c>
      <c r="I170" s="1"/>
    </row>
    <row r="171" spans="1:9">
      <c r="A171">
        <v>1004075139</v>
      </c>
      <c r="B171" t="s">
        <v>84</v>
      </c>
      <c r="C171">
        <v>300056642</v>
      </c>
      <c r="D171" s="1">
        <v>45660</v>
      </c>
      <c r="E171">
        <v>14.067</v>
      </c>
      <c r="F171">
        <v>30</v>
      </c>
      <c r="I171" s="1"/>
    </row>
    <row r="172" spans="1:9">
      <c r="A172">
        <v>1004075139</v>
      </c>
      <c r="B172" t="s">
        <v>84</v>
      </c>
      <c r="C172">
        <v>300056642</v>
      </c>
      <c r="D172" s="1">
        <v>45661</v>
      </c>
      <c r="E172">
        <v>19.724</v>
      </c>
      <c r="F172">
        <v>28</v>
      </c>
      <c r="I172" s="1"/>
    </row>
    <row r="173" spans="1:9">
      <c r="A173">
        <v>1004075139</v>
      </c>
      <c r="B173" t="s">
        <v>84</v>
      </c>
      <c r="C173">
        <v>300056642</v>
      </c>
      <c r="D173" s="1">
        <v>45662</v>
      </c>
      <c r="E173">
        <v>19.741</v>
      </c>
      <c r="F173">
        <v>26</v>
      </c>
      <c r="I173" s="1"/>
    </row>
    <row r="174" spans="1:9">
      <c r="A174">
        <v>1004075139</v>
      </c>
      <c r="B174" t="s">
        <v>84</v>
      </c>
      <c r="C174">
        <v>300056642</v>
      </c>
      <c r="D174" s="1">
        <v>45663</v>
      </c>
      <c r="E174">
        <v>20.661000000000001</v>
      </c>
      <c r="F174">
        <v>25</v>
      </c>
      <c r="I174" s="1"/>
    </row>
    <row r="175" spans="1:9">
      <c r="A175">
        <v>1004075139</v>
      </c>
      <c r="B175" t="s">
        <v>84</v>
      </c>
      <c r="C175">
        <v>300056642</v>
      </c>
      <c r="D175" s="1">
        <v>45664</v>
      </c>
      <c r="E175">
        <v>18.59</v>
      </c>
      <c r="F175">
        <v>26</v>
      </c>
      <c r="I175" s="1"/>
    </row>
    <row r="176" spans="1:9">
      <c r="A176">
        <v>1004075139</v>
      </c>
      <c r="B176" t="s">
        <v>84</v>
      </c>
      <c r="C176">
        <v>300056642</v>
      </c>
      <c r="D176" s="1">
        <v>45665</v>
      </c>
      <c r="E176">
        <v>20.228999999999999</v>
      </c>
      <c r="F176">
        <v>26</v>
      </c>
      <c r="I176" s="1"/>
    </row>
    <row r="177" spans="1:9">
      <c r="A177">
        <v>1004075139</v>
      </c>
      <c r="B177" t="s">
        <v>84</v>
      </c>
      <c r="C177">
        <v>300056642</v>
      </c>
      <c r="D177" s="1">
        <v>45666</v>
      </c>
      <c r="E177">
        <v>20.393999999999998</v>
      </c>
      <c r="F177">
        <v>24</v>
      </c>
      <c r="I177" s="1"/>
    </row>
    <row r="178" spans="1:9">
      <c r="A178">
        <v>1004075139</v>
      </c>
      <c r="B178" t="s">
        <v>84</v>
      </c>
      <c r="C178">
        <v>300056642</v>
      </c>
      <c r="D178" s="1">
        <v>45667</v>
      </c>
      <c r="E178">
        <v>22.202000000000002</v>
      </c>
      <c r="F178">
        <v>27</v>
      </c>
      <c r="I178" s="1"/>
    </row>
    <row r="179" spans="1:9">
      <c r="A179">
        <v>1004075139</v>
      </c>
      <c r="B179" t="s">
        <v>84</v>
      </c>
      <c r="C179">
        <v>300056642</v>
      </c>
      <c r="D179" s="1">
        <v>45668</v>
      </c>
      <c r="E179">
        <v>20.788</v>
      </c>
      <c r="F179">
        <v>28</v>
      </c>
      <c r="I179" s="1"/>
    </row>
    <row r="180" spans="1:9">
      <c r="A180">
        <v>1004075139</v>
      </c>
      <c r="B180" t="s">
        <v>84</v>
      </c>
      <c r="C180">
        <v>300056642</v>
      </c>
      <c r="D180" s="1">
        <v>45669</v>
      </c>
      <c r="E180">
        <v>18.681999999999999</v>
      </c>
      <c r="F180">
        <v>32</v>
      </c>
      <c r="I180" s="1"/>
    </row>
    <row r="181" spans="1:9">
      <c r="A181">
        <v>1004075139</v>
      </c>
      <c r="B181" t="s">
        <v>84</v>
      </c>
      <c r="C181">
        <v>300056642</v>
      </c>
      <c r="D181" s="1">
        <v>45670</v>
      </c>
      <c r="E181">
        <v>17.518999999999998</v>
      </c>
      <c r="F181">
        <v>33</v>
      </c>
      <c r="I181" s="1"/>
    </row>
    <row r="182" spans="1:9">
      <c r="A182">
        <v>1004075139</v>
      </c>
      <c r="B182" t="s">
        <v>84</v>
      </c>
      <c r="C182">
        <v>300056642</v>
      </c>
      <c r="D182" s="1">
        <v>45671</v>
      </c>
      <c r="E182">
        <v>21.832000000000001</v>
      </c>
      <c r="F182">
        <v>25</v>
      </c>
      <c r="I182" s="1"/>
    </row>
    <row r="183" spans="1:9">
      <c r="A183">
        <v>1004075139</v>
      </c>
      <c r="B183" t="s">
        <v>84</v>
      </c>
      <c r="C183">
        <v>300056642</v>
      </c>
      <c r="D183" s="1">
        <v>45672</v>
      </c>
      <c r="E183">
        <v>22.975000000000001</v>
      </c>
      <c r="F183">
        <v>24</v>
      </c>
      <c r="I183" s="1"/>
    </row>
    <row r="184" spans="1:9">
      <c r="A184">
        <v>1004075139</v>
      </c>
      <c r="B184" t="s">
        <v>84</v>
      </c>
      <c r="C184">
        <v>300056642</v>
      </c>
      <c r="D184" s="1">
        <v>45673</v>
      </c>
      <c r="E184">
        <v>23.27</v>
      </c>
      <c r="F184">
        <v>22</v>
      </c>
      <c r="I184" s="1"/>
    </row>
    <row r="185" spans="1:9">
      <c r="A185">
        <v>1004075139</v>
      </c>
      <c r="B185" t="s">
        <v>84</v>
      </c>
      <c r="C185">
        <v>300056642</v>
      </c>
      <c r="D185" s="1">
        <v>45674</v>
      </c>
      <c r="E185">
        <v>28.94</v>
      </c>
      <c r="F185">
        <v>32</v>
      </c>
      <c r="I185" s="1"/>
    </row>
    <row r="186" spans="1:9">
      <c r="A186">
        <v>1004075139</v>
      </c>
      <c r="B186" t="s">
        <v>84</v>
      </c>
      <c r="C186">
        <v>300056642</v>
      </c>
      <c r="D186" s="1">
        <v>45675</v>
      </c>
      <c r="E186">
        <v>36.371000000000002</v>
      </c>
      <c r="F186">
        <v>33</v>
      </c>
      <c r="I186" s="1"/>
    </row>
    <row r="187" spans="1:9">
      <c r="A187">
        <v>1004075139</v>
      </c>
      <c r="B187" t="s">
        <v>84</v>
      </c>
      <c r="C187">
        <v>300056642</v>
      </c>
      <c r="D187" s="1">
        <v>45676</v>
      </c>
      <c r="E187">
        <v>35.241999999999997</v>
      </c>
      <c r="F187">
        <v>30</v>
      </c>
      <c r="I187" s="1"/>
    </row>
    <row r="188" spans="1:9">
      <c r="A188">
        <v>1004075139</v>
      </c>
      <c r="B188" t="s">
        <v>84</v>
      </c>
      <c r="C188">
        <v>300056642</v>
      </c>
      <c r="D188" s="1">
        <v>45677</v>
      </c>
      <c r="E188">
        <v>45.125999999999998</v>
      </c>
      <c r="F188">
        <v>14</v>
      </c>
      <c r="I188" s="1"/>
    </row>
    <row r="189" spans="1:9">
      <c r="A189">
        <v>1004075139</v>
      </c>
      <c r="B189" t="s">
        <v>84</v>
      </c>
      <c r="C189">
        <v>300056642</v>
      </c>
      <c r="D189" s="1">
        <v>45678</v>
      </c>
      <c r="E189">
        <v>38.911999999999999</v>
      </c>
      <c r="F189">
        <v>7</v>
      </c>
      <c r="I189" s="1"/>
    </row>
    <row r="190" spans="1:9">
      <c r="A190">
        <v>1004075139</v>
      </c>
      <c r="B190" t="s">
        <v>84</v>
      </c>
      <c r="C190">
        <v>300056642</v>
      </c>
      <c r="D190" s="1">
        <v>45679</v>
      </c>
      <c r="E190">
        <v>46.704999999999998</v>
      </c>
      <c r="F190">
        <v>5</v>
      </c>
      <c r="I190" s="1"/>
    </row>
    <row r="191" spans="1:9">
      <c r="A191">
        <v>1004075139</v>
      </c>
      <c r="B191" t="s">
        <v>84</v>
      </c>
      <c r="C191">
        <v>300056642</v>
      </c>
      <c r="D191" s="1">
        <v>45680</v>
      </c>
      <c r="E191">
        <v>35.298999999999999</v>
      </c>
      <c r="F191">
        <v>12</v>
      </c>
      <c r="I191" s="1"/>
    </row>
    <row r="192" spans="1:9">
      <c r="A192">
        <v>1004075139</v>
      </c>
      <c r="B192" t="s">
        <v>84</v>
      </c>
      <c r="C192">
        <v>300056642</v>
      </c>
      <c r="D192" s="1">
        <v>45681</v>
      </c>
      <c r="E192">
        <v>49.331000000000003</v>
      </c>
      <c r="F192">
        <v>18</v>
      </c>
      <c r="I192" s="1"/>
    </row>
    <row r="193" spans="1:9">
      <c r="A193">
        <v>1004075139</v>
      </c>
      <c r="B193" t="s">
        <v>84</v>
      </c>
      <c r="C193">
        <v>300056642</v>
      </c>
      <c r="D193" s="1">
        <v>45682</v>
      </c>
      <c r="E193">
        <v>42.640999999999998</v>
      </c>
      <c r="F193">
        <v>18</v>
      </c>
      <c r="I193" s="1"/>
    </row>
    <row r="194" spans="1:9">
      <c r="A194">
        <v>1004075139</v>
      </c>
      <c r="B194" t="s">
        <v>84</v>
      </c>
      <c r="C194">
        <v>300056642</v>
      </c>
      <c r="D194" s="1">
        <v>45683</v>
      </c>
      <c r="E194">
        <v>44.463999999999999</v>
      </c>
      <c r="F194">
        <v>25</v>
      </c>
      <c r="I194" s="1"/>
    </row>
    <row r="195" spans="1:9">
      <c r="A195">
        <v>1004075139</v>
      </c>
      <c r="B195" t="s">
        <v>84</v>
      </c>
      <c r="C195">
        <v>300056642</v>
      </c>
      <c r="D195" s="1">
        <v>45684</v>
      </c>
      <c r="E195">
        <v>42.999000000000002</v>
      </c>
      <c r="F195">
        <v>28</v>
      </c>
      <c r="I195" s="1"/>
    </row>
    <row r="196" spans="1:9">
      <c r="A196">
        <v>1004075139</v>
      </c>
      <c r="B196" t="s">
        <v>84</v>
      </c>
      <c r="C196">
        <v>300056642</v>
      </c>
      <c r="D196" s="1">
        <v>45685</v>
      </c>
      <c r="E196">
        <v>38.863</v>
      </c>
      <c r="F196">
        <v>36</v>
      </c>
      <c r="I196" s="1"/>
    </row>
    <row r="197" spans="1:9">
      <c r="A197">
        <v>1004075139</v>
      </c>
      <c r="B197" t="s">
        <v>84</v>
      </c>
      <c r="C197">
        <v>300056642</v>
      </c>
      <c r="D197" s="1">
        <v>45686</v>
      </c>
      <c r="E197">
        <v>31.757999999999999</v>
      </c>
      <c r="F197">
        <v>39</v>
      </c>
      <c r="I197" s="1"/>
    </row>
    <row r="198" spans="1:9">
      <c r="A198">
        <v>1004075139</v>
      </c>
      <c r="B198" t="s">
        <v>84</v>
      </c>
      <c r="C198">
        <v>300056642</v>
      </c>
      <c r="D198" s="1">
        <v>45687</v>
      </c>
      <c r="E198">
        <v>25.077000000000002</v>
      </c>
      <c r="F198">
        <v>35</v>
      </c>
      <c r="I198" s="1"/>
    </row>
    <row r="199" spans="1:9">
      <c r="A199">
        <v>1004075139</v>
      </c>
      <c r="B199" t="s">
        <v>84</v>
      </c>
      <c r="C199">
        <v>300056642</v>
      </c>
      <c r="D199" s="1">
        <v>45688</v>
      </c>
      <c r="E199">
        <v>32.078000000000003</v>
      </c>
      <c r="F199">
        <v>37</v>
      </c>
      <c r="I199" s="1"/>
    </row>
    <row r="200" spans="1:9">
      <c r="A200">
        <v>1004075139</v>
      </c>
      <c r="B200" t="s">
        <v>84</v>
      </c>
      <c r="C200">
        <v>300056642</v>
      </c>
      <c r="D200" s="1">
        <v>45689</v>
      </c>
      <c r="E200">
        <v>45.076000000000001</v>
      </c>
      <c r="F200">
        <v>35</v>
      </c>
      <c r="I200" s="1"/>
    </row>
    <row r="201" spans="1:9">
      <c r="A201">
        <v>1004075139</v>
      </c>
      <c r="B201" t="s">
        <v>84</v>
      </c>
      <c r="C201">
        <v>300056642</v>
      </c>
      <c r="D201" s="1">
        <v>45690</v>
      </c>
      <c r="E201">
        <v>43.212000000000003</v>
      </c>
      <c r="F201">
        <v>25</v>
      </c>
      <c r="I201" s="1"/>
    </row>
    <row r="202" spans="1:9">
      <c r="A202">
        <v>1004075139</v>
      </c>
      <c r="B202" t="s">
        <v>84</v>
      </c>
      <c r="C202">
        <v>300056642</v>
      </c>
      <c r="D202" s="1">
        <v>45691</v>
      </c>
      <c r="E202">
        <v>41.639000000000003</v>
      </c>
      <c r="F202">
        <v>32</v>
      </c>
      <c r="I202" s="1"/>
    </row>
    <row r="203" spans="1:9">
      <c r="A203">
        <v>1004075139</v>
      </c>
      <c r="B203" t="s">
        <v>84</v>
      </c>
      <c r="C203">
        <v>300056642</v>
      </c>
      <c r="D203" s="1">
        <v>45692</v>
      </c>
      <c r="E203">
        <v>43.947000000000003</v>
      </c>
      <c r="F203">
        <v>38</v>
      </c>
      <c r="I203" s="1"/>
    </row>
    <row r="204" spans="1:9">
      <c r="A204">
        <v>1004075139</v>
      </c>
      <c r="B204" t="s">
        <v>84</v>
      </c>
      <c r="C204">
        <v>300056642</v>
      </c>
      <c r="D204" s="1">
        <v>45693</v>
      </c>
      <c r="E204">
        <v>29.574999999999999</v>
      </c>
      <c r="F204">
        <v>32</v>
      </c>
      <c r="I204" s="1"/>
    </row>
    <row r="205" spans="1:9">
      <c r="A205">
        <v>1004075139</v>
      </c>
      <c r="B205" t="s">
        <v>84</v>
      </c>
      <c r="C205">
        <v>300056642</v>
      </c>
      <c r="D205" s="1">
        <v>45694</v>
      </c>
      <c r="E205">
        <v>33.996000000000002</v>
      </c>
      <c r="F205">
        <v>33</v>
      </c>
      <c r="I205" s="1"/>
    </row>
    <row r="206" spans="1:9">
      <c r="A206">
        <v>1004075139</v>
      </c>
      <c r="B206" t="s">
        <v>84</v>
      </c>
      <c r="C206">
        <v>300056642</v>
      </c>
      <c r="D206" s="1">
        <v>45695</v>
      </c>
      <c r="E206">
        <v>31.218</v>
      </c>
      <c r="F206">
        <v>36</v>
      </c>
      <c r="I206" s="1"/>
    </row>
    <row r="207" spans="1:9">
      <c r="A207">
        <v>1004075139</v>
      </c>
      <c r="B207" t="s">
        <v>84</v>
      </c>
      <c r="C207">
        <v>300056642</v>
      </c>
      <c r="D207" s="1">
        <v>45696</v>
      </c>
      <c r="E207">
        <v>34.005000000000003</v>
      </c>
      <c r="F207">
        <v>29</v>
      </c>
      <c r="I207" s="1"/>
    </row>
    <row r="208" spans="1:9">
      <c r="A208">
        <v>1004075139</v>
      </c>
      <c r="B208" t="s">
        <v>84</v>
      </c>
      <c r="C208">
        <v>300056642</v>
      </c>
      <c r="D208" s="1">
        <v>45697</v>
      </c>
      <c r="E208">
        <v>32.402999999999999</v>
      </c>
      <c r="F208">
        <v>34</v>
      </c>
      <c r="I208" s="1"/>
    </row>
    <row r="209" spans="1:9">
      <c r="A209">
        <v>1004075139</v>
      </c>
      <c r="B209" t="s">
        <v>84</v>
      </c>
      <c r="C209">
        <v>300056642</v>
      </c>
      <c r="D209" s="1">
        <v>45698</v>
      </c>
      <c r="E209">
        <v>27.456</v>
      </c>
      <c r="F209">
        <v>33</v>
      </c>
      <c r="I209" s="1"/>
    </row>
    <row r="210" spans="1:9">
      <c r="A210">
        <v>1004075139</v>
      </c>
      <c r="B210" t="s">
        <v>84</v>
      </c>
      <c r="C210">
        <v>300056642</v>
      </c>
      <c r="D210" s="1">
        <v>45699</v>
      </c>
      <c r="E210">
        <v>35.648000000000003</v>
      </c>
      <c r="F210">
        <v>28</v>
      </c>
      <c r="I210" s="1"/>
    </row>
    <row r="211" spans="1:9">
      <c r="A211">
        <v>1004075139</v>
      </c>
      <c r="B211" t="s">
        <v>84</v>
      </c>
      <c r="C211">
        <v>300056642</v>
      </c>
      <c r="D211" s="1">
        <v>45700</v>
      </c>
      <c r="E211">
        <v>34.380000000000003</v>
      </c>
      <c r="F211">
        <v>31</v>
      </c>
      <c r="I211" s="1"/>
    </row>
    <row r="212" spans="1:9">
      <c r="A212">
        <v>1004075139</v>
      </c>
      <c r="B212" t="s">
        <v>84</v>
      </c>
      <c r="C212">
        <v>300056642</v>
      </c>
      <c r="D212" s="1">
        <v>45701</v>
      </c>
      <c r="E212">
        <v>43.768000000000001</v>
      </c>
      <c r="F212">
        <v>36</v>
      </c>
      <c r="I212" s="1"/>
    </row>
    <row r="213" spans="1:9">
      <c r="A213">
        <v>1004075139</v>
      </c>
      <c r="B213" t="s">
        <v>84</v>
      </c>
      <c r="C213">
        <v>300056642</v>
      </c>
      <c r="D213" s="1">
        <v>45702</v>
      </c>
      <c r="E213">
        <v>42.805999999999997</v>
      </c>
      <c r="F213">
        <v>30</v>
      </c>
      <c r="I213" s="1"/>
    </row>
    <row r="214" spans="1:9">
      <c r="A214">
        <v>1004075139</v>
      </c>
      <c r="B214" t="s">
        <v>84</v>
      </c>
      <c r="C214">
        <v>300056642</v>
      </c>
      <c r="D214" s="1">
        <v>45703</v>
      </c>
      <c r="E214">
        <v>46.710999999999999</v>
      </c>
      <c r="F214">
        <v>31</v>
      </c>
      <c r="I214" s="1"/>
    </row>
    <row r="215" spans="1:9">
      <c r="A215">
        <v>1004075139</v>
      </c>
      <c r="B215" t="s">
        <v>84</v>
      </c>
      <c r="C215">
        <v>300056642</v>
      </c>
      <c r="D215" s="1">
        <v>45704</v>
      </c>
      <c r="E215">
        <v>42.582000000000001</v>
      </c>
      <c r="F215">
        <v>35</v>
      </c>
      <c r="I215" s="1"/>
    </row>
    <row r="216" spans="1:9">
      <c r="A216">
        <v>1004075139</v>
      </c>
      <c r="B216" t="s">
        <v>84</v>
      </c>
      <c r="C216">
        <v>300056642</v>
      </c>
      <c r="D216" s="1">
        <v>45705</v>
      </c>
      <c r="E216">
        <v>40.774999999999999</v>
      </c>
      <c r="F216">
        <v>30</v>
      </c>
      <c r="I216" s="1"/>
    </row>
    <row r="217" spans="1:9">
      <c r="A217">
        <v>1004075139</v>
      </c>
      <c r="B217" t="s">
        <v>84</v>
      </c>
      <c r="C217">
        <v>300056642</v>
      </c>
      <c r="D217" s="1">
        <v>45706</v>
      </c>
      <c r="E217">
        <v>46.764000000000003</v>
      </c>
      <c r="F217">
        <v>21</v>
      </c>
      <c r="I217" s="1"/>
    </row>
    <row r="218" spans="1:9">
      <c r="A218">
        <v>1004075139</v>
      </c>
      <c r="B218" t="s">
        <v>84</v>
      </c>
      <c r="C218">
        <v>300056642</v>
      </c>
      <c r="D218" s="1">
        <v>45707</v>
      </c>
      <c r="E218">
        <v>38.725999999999999</v>
      </c>
      <c r="F218">
        <v>20</v>
      </c>
      <c r="I218" s="1"/>
    </row>
    <row r="219" spans="1:9">
      <c r="A219">
        <v>1004075139</v>
      </c>
      <c r="B219" t="s">
        <v>84</v>
      </c>
      <c r="C219">
        <v>300056642</v>
      </c>
      <c r="D219" s="1">
        <v>45708</v>
      </c>
      <c r="E219">
        <v>43.338000000000001</v>
      </c>
      <c r="F219">
        <v>21</v>
      </c>
      <c r="I219" s="1"/>
    </row>
    <row r="220" spans="1:9">
      <c r="A220">
        <v>1004075139</v>
      </c>
      <c r="B220" t="s">
        <v>84</v>
      </c>
      <c r="C220">
        <v>300056642</v>
      </c>
      <c r="D220" s="1">
        <v>45709</v>
      </c>
      <c r="E220">
        <v>43.219000000000001</v>
      </c>
      <c r="F220">
        <v>27</v>
      </c>
      <c r="I220" s="1"/>
    </row>
    <row r="221" spans="1:9">
      <c r="A221">
        <v>1004075139</v>
      </c>
      <c r="B221" t="s">
        <v>84</v>
      </c>
      <c r="C221">
        <v>300056642</v>
      </c>
      <c r="D221" s="1">
        <v>45710</v>
      </c>
      <c r="E221">
        <v>43.402999999999999</v>
      </c>
      <c r="F221">
        <v>30</v>
      </c>
      <c r="I221" s="1"/>
    </row>
    <row r="222" spans="1:9">
      <c r="A222">
        <v>1004075139</v>
      </c>
      <c r="B222" t="s">
        <v>84</v>
      </c>
      <c r="C222">
        <v>300056642</v>
      </c>
      <c r="D222" s="1">
        <v>45711</v>
      </c>
      <c r="E222">
        <v>36.829000000000001</v>
      </c>
      <c r="F222">
        <v>35</v>
      </c>
      <c r="I222" s="1"/>
    </row>
    <row r="223" spans="1:9">
      <c r="A223">
        <v>1004075139</v>
      </c>
      <c r="B223" t="s">
        <v>84</v>
      </c>
      <c r="C223">
        <v>300056642</v>
      </c>
      <c r="D223" s="1">
        <v>45712</v>
      </c>
      <c r="E223">
        <v>27.623999999999999</v>
      </c>
      <c r="F223">
        <v>39</v>
      </c>
      <c r="I223" s="1"/>
    </row>
    <row r="224" spans="1:9">
      <c r="A224">
        <v>1004075139</v>
      </c>
      <c r="B224" t="s">
        <v>84</v>
      </c>
      <c r="C224">
        <v>300056642</v>
      </c>
      <c r="D224" s="1">
        <v>45713</v>
      </c>
      <c r="E224">
        <v>44.746000000000002</v>
      </c>
      <c r="F224">
        <v>41</v>
      </c>
      <c r="I224" s="1"/>
    </row>
    <row r="225" spans="1:9">
      <c r="A225">
        <v>1004075139</v>
      </c>
      <c r="B225" t="s">
        <v>84</v>
      </c>
      <c r="C225">
        <v>300056642</v>
      </c>
      <c r="D225" s="1">
        <v>45714</v>
      </c>
      <c r="E225">
        <v>38.210999999999999</v>
      </c>
      <c r="F225">
        <v>42</v>
      </c>
      <c r="I225" s="1"/>
    </row>
    <row r="226" spans="1:9">
      <c r="A226">
        <v>1004075139</v>
      </c>
      <c r="B226" t="s">
        <v>84</v>
      </c>
      <c r="C226">
        <v>300056642</v>
      </c>
      <c r="D226" s="1">
        <v>45715</v>
      </c>
      <c r="E226">
        <v>24.477</v>
      </c>
      <c r="F226">
        <v>45</v>
      </c>
      <c r="I226" s="1"/>
    </row>
    <row r="227" spans="1:9">
      <c r="A227">
        <v>1004075139</v>
      </c>
      <c r="B227" t="s">
        <v>84</v>
      </c>
      <c r="C227">
        <v>300056642</v>
      </c>
      <c r="D227" s="1">
        <v>45716</v>
      </c>
      <c r="E227">
        <v>23.448</v>
      </c>
      <c r="F227">
        <v>44</v>
      </c>
      <c r="I227" s="1"/>
    </row>
    <row r="228" spans="1:9">
      <c r="A228">
        <v>1004075139</v>
      </c>
      <c r="B228" t="s">
        <v>84</v>
      </c>
      <c r="C228">
        <v>300056642</v>
      </c>
      <c r="D228" s="1">
        <v>45717</v>
      </c>
      <c r="E228">
        <v>29.439</v>
      </c>
      <c r="F228">
        <v>42</v>
      </c>
      <c r="I228" s="1"/>
    </row>
    <row r="229" spans="1:9">
      <c r="A229">
        <v>1004075139</v>
      </c>
      <c r="B229" t="s">
        <v>84</v>
      </c>
      <c r="C229">
        <v>300056642</v>
      </c>
      <c r="D229" s="1">
        <v>45718</v>
      </c>
      <c r="E229">
        <v>41.53</v>
      </c>
      <c r="F229">
        <v>26</v>
      </c>
      <c r="I229" s="1"/>
    </row>
    <row r="230" spans="1:9">
      <c r="A230">
        <v>1004075139</v>
      </c>
      <c r="B230" t="s">
        <v>84</v>
      </c>
      <c r="C230">
        <v>300056642</v>
      </c>
      <c r="D230" s="1">
        <v>45719</v>
      </c>
      <c r="E230">
        <v>38.401000000000003</v>
      </c>
      <c r="F230">
        <v>31</v>
      </c>
      <c r="I230" s="1"/>
    </row>
    <row r="231" spans="1:9">
      <c r="A231">
        <v>1004075139</v>
      </c>
      <c r="B231" t="s">
        <v>84</v>
      </c>
      <c r="C231">
        <v>300056642</v>
      </c>
      <c r="D231" s="1">
        <v>45720</v>
      </c>
      <c r="E231">
        <v>45.695999999999998</v>
      </c>
      <c r="F231">
        <v>44</v>
      </c>
      <c r="I231" s="1"/>
    </row>
    <row r="232" spans="1:9">
      <c r="A232">
        <v>1004075139</v>
      </c>
      <c r="B232" t="s">
        <v>84</v>
      </c>
      <c r="C232">
        <v>300056642</v>
      </c>
      <c r="D232" s="1">
        <v>45721</v>
      </c>
      <c r="E232">
        <v>40.542999999999999</v>
      </c>
      <c r="F232">
        <v>53</v>
      </c>
      <c r="I232" s="1"/>
    </row>
    <row r="233" spans="1:9">
      <c r="A233">
        <v>1004075139</v>
      </c>
      <c r="B233" t="s">
        <v>84</v>
      </c>
      <c r="C233">
        <v>300056642</v>
      </c>
      <c r="D233" s="1">
        <v>45722</v>
      </c>
      <c r="E233">
        <v>25.53</v>
      </c>
      <c r="F233">
        <v>42</v>
      </c>
      <c r="I233" s="1"/>
    </row>
    <row r="234" spans="1:9">
      <c r="A234">
        <v>1004075139</v>
      </c>
      <c r="B234" t="s">
        <v>84</v>
      </c>
      <c r="C234">
        <v>300056642</v>
      </c>
      <c r="D234" s="1">
        <v>45723</v>
      </c>
      <c r="E234">
        <v>27.581</v>
      </c>
      <c r="F234">
        <v>42</v>
      </c>
      <c r="I234" s="1"/>
    </row>
    <row r="235" spans="1:9">
      <c r="A235">
        <v>1004075139</v>
      </c>
      <c r="B235" t="s">
        <v>84</v>
      </c>
      <c r="C235">
        <v>300056642</v>
      </c>
      <c r="D235" s="1">
        <v>45724</v>
      </c>
      <c r="E235">
        <v>21.782</v>
      </c>
      <c r="F235">
        <v>41</v>
      </c>
      <c r="I235" s="1"/>
    </row>
    <row r="236" spans="1:9">
      <c r="A236">
        <v>1004075139</v>
      </c>
      <c r="B236" t="s">
        <v>84</v>
      </c>
      <c r="C236">
        <v>300056642</v>
      </c>
      <c r="D236" s="1">
        <v>45725</v>
      </c>
      <c r="E236">
        <v>18.542999999999999</v>
      </c>
      <c r="F236">
        <v>40</v>
      </c>
      <c r="I236" s="1"/>
    </row>
    <row r="237" spans="1:9">
      <c r="A237">
        <v>1004075139</v>
      </c>
      <c r="B237" t="s">
        <v>84</v>
      </c>
      <c r="C237">
        <v>300056642</v>
      </c>
      <c r="D237" s="1">
        <v>45726</v>
      </c>
      <c r="E237">
        <v>19.728999999999999</v>
      </c>
      <c r="F237">
        <v>47</v>
      </c>
      <c r="I237" s="1"/>
    </row>
    <row r="238" spans="1:9">
      <c r="A238">
        <v>1004075139</v>
      </c>
      <c r="B238" t="s">
        <v>84</v>
      </c>
      <c r="C238">
        <v>300056642</v>
      </c>
      <c r="D238" s="1">
        <v>45727</v>
      </c>
      <c r="E238">
        <v>18.966000000000001</v>
      </c>
      <c r="F238">
        <v>52</v>
      </c>
      <c r="I238" s="1"/>
    </row>
    <row r="239" spans="1:9">
      <c r="A239">
        <v>1004075139</v>
      </c>
      <c r="B239" t="s">
        <v>84</v>
      </c>
      <c r="C239">
        <v>300056642</v>
      </c>
      <c r="D239" s="1">
        <v>45728</v>
      </c>
      <c r="E239">
        <v>20.172000000000001</v>
      </c>
      <c r="F239">
        <v>51</v>
      </c>
      <c r="I239" s="1"/>
    </row>
    <row r="240" spans="1:9">
      <c r="A240">
        <v>1004075139</v>
      </c>
      <c r="B240" t="s">
        <v>84</v>
      </c>
      <c r="C240">
        <v>300056642</v>
      </c>
      <c r="D240" s="1">
        <v>45729</v>
      </c>
      <c r="E240">
        <v>20.802</v>
      </c>
      <c r="F240">
        <v>45</v>
      </c>
      <c r="I240" s="1"/>
    </row>
    <row r="241" spans="1:9">
      <c r="A241">
        <v>1004075139</v>
      </c>
      <c r="B241" t="s">
        <v>84</v>
      </c>
      <c r="C241">
        <v>300056642</v>
      </c>
      <c r="D241" s="1">
        <v>45730</v>
      </c>
      <c r="E241">
        <v>21.158999999999999</v>
      </c>
      <c r="F241">
        <v>44</v>
      </c>
      <c r="I241" s="1"/>
    </row>
    <row r="242" spans="1:9">
      <c r="A242">
        <v>1004075139</v>
      </c>
      <c r="B242" t="s">
        <v>84</v>
      </c>
      <c r="C242">
        <v>300056642</v>
      </c>
      <c r="D242" s="1">
        <v>45731</v>
      </c>
      <c r="E242">
        <v>20.849</v>
      </c>
      <c r="F242">
        <v>46</v>
      </c>
      <c r="I242" s="1"/>
    </row>
    <row r="243" spans="1:9">
      <c r="A243">
        <v>1004075139</v>
      </c>
      <c r="B243" t="s">
        <v>84</v>
      </c>
      <c r="C243">
        <v>300056642</v>
      </c>
      <c r="D243" s="1">
        <v>45732</v>
      </c>
      <c r="E243">
        <v>27.088999999999999</v>
      </c>
      <c r="F243">
        <v>58</v>
      </c>
      <c r="I243" s="1"/>
    </row>
    <row r="244" spans="1:9">
      <c r="A244">
        <v>1004075139</v>
      </c>
      <c r="B244" t="s">
        <v>84</v>
      </c>
      <c r="C244">
        <v>300056642</v>
      </c>
      <c r="D244" s="1">
        <v>45733</v>
      </c>
      <c r="E244">
        <v>20.91</v>
      </c>
      <c r="F244">
        <v>47</v>
      </c>
      <c r="I244" s="1"/>
    </row>
    <row r="245" spans="1:9">
      <c r="A245">
        <v>1004075139</v>
      </c>
      <c r="B245" t="s">
        <v>84</v>
      </c>
      <c r="C245">
        <v>300056642</v>
      </c>
      <c r="D245" s="1">
        <v>45734</v>
      </c>
      <c r="E245">
        <v>24.023</v>
      </c>
      <c r="F245">
        <v>46</v>
      </c>
      <c r="I245" s="1"/>
    </row>
    <row r="246" spans="1:9">
      <c r="A246">
        <v>1004075139</v>
      </c>
      <c r="B246" t="s">
        <v>84</v>
      </c>
      <c r="C246">
        <v>300056642</v>
      </c>
      <c r="D246" s="1">
        <v>45735</v>
      </c>
      <c r="E246">
        <v>23.808</v>
      </c>
      <c r="F246">
        <v>53</v>
      </c>
      <c r="I246" s="1"/>
    </row>
    <row r="247" spans="1:9">
      <c r="A247">
        <v>1004075139</v>
      </c>
      <c r="B247" t="s">
        <v>84</v>
      </c>
      <c r="C247">
        <v>300056642</v>
      </c>
      <c r="D247" s="1">
        <v>45736</v>
      </c>
      <c r="E247">
        <v>20.855</v>
      </c>
      <c r="F247">
        <v>53</v>
      </c>
      <c r="I247" s="1"/>
    </row>
    <row r="248" spans="1:9">
      <c r="A248">
        <v>1004075139</v>
      </c>
      <c r="B248" t="s">
        <v>84</v>
      </c>
      <c r="C248">
        <v>300056642</v>
      </c>
      <c r="D248" s="1">
        <v>45737</v>
      </c>
      <c r="E248">
        <v>25.030999999999999</v>
      </c>
      <c r="F248">
        <v>44</v>
      </c>
      <c r="I248" s="1"/>
    </row>
    <row r="249" spans="1:9">
      <c r="A249">
        <v>1004075139</v>
      </c>
      <c r="B249" t="s">
        <v>84</v>
      </c>
      <c r="C249">
        <v>300056642</v>
      </c>
      <c r="D249" s="1">
        <v>45738</v>
      </c>
      <c r="E249">
        <v>27.454999999999998</v>
      </c>
      <c r="F249">
        <v>47</v>
      </c>
      <c r="I249" s="1"/>
    </row>
    <row r="250" spans="1:9">
      <c r="A250">
        <v>1004075139</v>
      </c>
      <c r="B250" t="s">
        <v>84</v>
      </c>
      <c r="C250">
        <v>300056642</v>
      </c>
      <c r="D250" s="1">
        <v>45739</v>
      </c>
      <c r="E250">
        <v>29.762</v>
      </c>
      <c r="F250">
        <v>40</v>
      </c>
      <c r="I250" s="1"/>
    </row>
    <row r="251" spans="1:9">
      <c r="A251">
        <v>1004075139</v>
      </c>
      <c r="B251" t="s">
        <v>84</v>
      </c>
      <c r="C251">
        <v>300056642</v>
      </c>
      <c r="D251" s="1">
        <v>45740</v>
      </c>
      <c r="E251">
        <v>24.559000000000001</v>
      </c>
      <c r="F251">
        <v>49</v>
      </c>
      <c r="I251" s="1"/>
    </row>
    <row r="252" spans="1:9">
      <c r="A252">
        <v>1004075139</v>
      </c>
      <c r="B252" t="s">
        <v>84</v>
      </c>
      <c r="C252">
        <v>300056642</v>
      </c>
      <c r="D252" s="1">
        <v>45741</v>
      </c>
      <c r="E252">
        <v>24.852</v>
      </c>
      <c r="F252">
        <v>51</v>
      </c>
      <c r="I252" s="1"/>
    </row>
    <row r="253" spans="1:9">
      <c r="A253">
        <v>1004075139</v>
      </c>
      <c r="B253" t="s">
        <v>84</v>
      </c>
      <c r="C253">
        <v>300056642</v>
      </c>
      <c r="D253" s="1">
        <v>45742</v>
      </c>
      <c r="E253">
        <v>26.33</v>
      </c>
      <c r="F253">
        <v>42</v>
      </c>
      <c r="I253" s="1"/>
    </row>
    <row r="254" spans="1:9">
      <c r="A254">
        <v>1004075139</v>
      </c>
      <c r="B254" t="s">
        <v>84</v>
      </c>
      <c r="C254">
        <v>300056642</v>
      </c>
      <c r="D254" s="1">
        <v>45743</v>
      </c>
      <c r="E254">
        <v>25.288</v>
      </c>
      <c r="F254">
        <v>43</v>
      </c>
      <c r="I254" s="1"/>
    </row>
    <row r="255" spans="1:9">
      <c r="A255">
        <v>1004075139</v>
      </c>
      <c r="B255" t="s">
        <v>84</v>
      </c>
      <c r="C255">
        <v>300056642</v>
      </c>
      <c r="D255" s="1">
        <v>45744</v>
      </c>
      <c r="E255">
        <v>27.920999999999999</v>
      </c>
      <c r="F255">
        <v>50</v>
      </c>
      <c r="I255" s="1"/>
    </row>
    <row r="256" spans="1:9">
      <c r="A256">
        <v>1004075139</v>
      </c>
      <c r="B256" t="s">
        <v>84</v>
      </c>
      <c r="C256">
        <v>300056642</v>
      </c>
      <c r="D256" s="1">
        <v>45745</v>
      </c>
      <c r="E256">
        <v>22.661999999999999</v>
      </c>
      <c r="F256">
        <v>61</v>
      </c>
      <c r="I256" s="1"/>
    </row>
    <row r="257" spans="1:9">
      <c r="A257">
        <v>1004075139</v>
      </c>
      <c r="B257" t="s">
        <v>84</v>
      </c>
      <c r="C257">
        <v>300056642</v>
      </c>
      <c r="D257" s="1">
        <v>45746</v>
      </c>
      <c r="E257">
        <v>24.893000000000001</v>
      </c>
      <c r="F257">
        <v>57</v>
      </c>
      <c r="I257" s="1"/>
    </row>
    <row r="258" spans="1:9">
      <c r="A258">
        <v>1004075139</v>
      </c>
      <c r="B258" t="s">
        <v>84</v>
      </c>
      <c r="C258">
        <v>300056642</v>
      </c>
      <c r="D258" s="1">
        <v>45747</v>
      </c>
      <c r="E258">
        <v>11.8</v>
      </c>
      <c r="F258">
        <v>63</v>
      </c>
      <c r="I258" s="1"/>
    </row>
    <row r="259" spans="1:9">
      <c r="A259">
        <v>1004075139</v>
      </c>
      <c r="B259" t="s">
        <v>84</v>
      </c>
      <c r="C259">
        <v>300056642</v>
      </c>
      <c r="D259" s="1">
        <v>45748</v>
      </c>
      <c r="E259">
        <v>15.721</v>
      </c>
      <c r="F259">
        <v>47</v>
      </c>
      <c r="I259" s="1"/>
    </row>
    <row r="260" spans="1:9">
      <c r="A260">
        <v>1004075139</v>
      </c>
      <c r="B260" t="s">
        <v>84</v>
      </c>
      <c r="C260">
        <v>300056642</v>
      </c>
      <c r="D260" s="1">
        <v>45749</v>
      </c>
      <c r="E260">
        <v>25.619</v>
      </c>
      <c r="F260">
        <v>45</v>
      </c>
      <c r="I260" s="1"/>
    </row>
    <row r="261" spans="1:9">
      <c r="A261">
        <v>1004075139</v>
      </c>
      <c r="B261" t="s">
        <v>84</v>
      </c>
      <c r="C261">
        <v>300056642</v>
      </c>
      <c r="D261" s="1">
        <v>45750</v>
      </c>
      <c r="E261">
        <v>20.667999999999999</v>
      </c>
      <c r="F261">
        <v>60</v>
      </c>
      <c r="I261" s="1"/>
    </row>
    <row r="262" spans="1:9">
      <c r="A262">
        <v>1004075139</v>
      </c>
      <c r="B262" t="s">
        <v>84</v>
      </c>
      <c r="C262">
        <v>300056642</v>
      </c>
      <c r="D262" s="1">
        <v>45751</v>
      </c>
      <c r="E262">
        <v>17.423999999999999</v>
      </c>
      <c r="F262">
        <v>62</v>
      </c>
      <c r="I262" s="1"/>
    </row>
    <row r="263" spans="1:9">
      <c r="A263">
        <v>1004075139</v>
      </c>
      <c r="B263" t="s">
        <v>84</v>
      </c>
      <c r="C263">
        <v>300056642</v>
      </c>
      <c r="D263" s="1">
        <v>45752</v>
      </c>
      <c r="E263">
        <v>16.89</v>
      </c>
      <c r="F263">
        <v>57</v>
      </c>
      <c r="I263" s="1"/>
    </row>
    <row r="264" spans="1:9">
      <c r="A264">
        <v>1004075139</v>
      </c>
      <c r="B264" t="s">
        <v>84</v>
      </c>
      <c r="C264">
        <v>300056642</v>
      </c>
      <c r="D264" s="1">
        <v>45753</v>
      </c>
      <c r="E264">
        <v>12.785</v>
      </c>
      <c r="F264">
        <v>51</v>
      </c>
      <c r="I264" s="1"/>
    </row>
    <row r="265" spans="1:9">
      <c r="A265">
        <v>1004075139</v>
      </c>
      <c r="B265" t="s">
        <v>84</v>
      </c>
      <c r="C265">
        <v>300056642</v>
      </c>
      <c r="D265" s="1">
        <v>45754</v>
      </c>
      <c r="E265">
        <v>27.346</v>
      </c>
      <c r="F265">
        <v>42</v>
      </c>
      <c r="I265" s="1"/>
    </row>
    <row r="266" spans="1:9">
      <c r="A266">
        <v>1004075139</v>
      </c>
      <c r="B266" t="s">
        <v>84</v>
      </c>
      <c r="C266">
        <v>300056642</v>
      </c>
      <c r="D266" s="1">
        <v>45755</v>
      </c>
      <c r="E266">
        <v>32.771999999999998</v>
      </c>
      <c r="F266">
        <v>39</v>
      </c>
      <c r="I266" s="1"/>
    </row>
    <row r="267" spans="1:9">
      <c r="A267">
        <v>1004075139</v>
      </c>
      <c r="B267" t="s">
        <v>84</v>
      </c>
      <c r="C267">
        <v>300056642</v>
      </c>
      <c r="D267" s="1">
        <v>45756</v>
      </c>
      <c r="E267">
        <v>37.997</v>
      </c>
      <c r="F267">
        <v>41</v>
      </c>
      <c r="I267" s="1"/>
    </row>
    <row r="268" spans="1:9">
      <c r="A268">
        <v>1004075139</v>
      </c>
      <c r="B268" t="s">
        <v>84</v>
      </c>
      <c r="C268">
        <v>300056642</v>
      </c>
      <c r="D268" s="1">
        <v>45757</v>
      </c>
      <c r="E268">
        <v>22.623000000000001</v>
      </c>
      <c r="F268">
        <v>45</v>
      </c>
      <c r="I268" s="1"/>
    </row>
    <row r="269" spans="1:9">
      <c r="A269">
        <v>1004075139</v>
      </c>
      <c r="B269" t="s">
        <v>84</v>
      </c>
      <c r="C269">
        <v>300056642</v>
      </c>
      <c r="D269" s="1">
        <v>45758</v>
      </c>
      <c r="E269">
        <v>22.119</v>
      </c>
      <c r="F269">
        <v>43</v>
      </c>
      <c r="I269" s="1"/>
    </row>
    <row r="270" spans="1:9">
      <c r="A270">
        <v>1004075139</v>
      </c>
      <c r="B270" t="s">
        <v>84</v>
      </c>
      <c r="C270">
        <v>300056642</v>
      </c>
      <c r="D270" s="1">
        <v>45759</v>
      </c>
      <c r="E270">
        <v>21.46</v>
      </c>
      <c r="F270">
        <v>45</v>
      </c>
      <c r="I270" s="1"/>
    </row>
    <row r="271" spans="1:9">
      <c r="A271">
        <v>1004075139</v>
      </c>
      <c r="B271" t="s">
        <v>84</v>
      </c>
      <c r="C271">
        <v>300056642</v>
      </c>
      <c r="D271" s="1">
        <v>45760</v>
      </c>
      <c r="E271">
        <v>22.593</v>
      </c>
      <c r="F271">
        <v>51</v>
      </c>
      <c r="I271" s="1"/>
    </row>
    <row r="272" spans="1:9">
      <c r="A272">
        <v>1004075139</v>
      </c>
      <c r="B272" t="s">
        <v>84</v>
      </c>
      <c r="C272">
        <v>300056642</v>
      </c>
      <c r="D272" s="1">
        <v>45761</v>
      </c>
      <c r="E272">
        <v>14.981</v>
      </c>
      <c r="F272">
        <v>55</v>
      </c>
      <c r="I272" s="1"/>
    </row>
    <row r="273" spans="1:9">
      <c r="A273">
        <v>1004075139</v>
      </c>
      <c r="B273" t="s">
        <v>84</v>
      </c>
      <c r="C273">
        <v>300056642</v>
      </c>
      <c r="D273" s="1">
        <v>45762</v>
      </c>
      <c r="E273">
        <v>13.906000000000001</v>
      </c>
      <c r="F273">
        <v>56</v>
      </c>
      <c r="I273" s="1"/>
    </row>
    <row r="274" spans="1:9">
      <c r="A274">
        <v>1004075139</v>
      </c>
      <c r="B274" t="s">
        <v>84</v>
      </c>
      <c r="C274">
        <v>300056642</v>
      </c>
      <c r="D274" s="1">
        <v>45763</v>
      </c>
      <c r="E274">
        <v>9.375</v>
      </c>
      <c r="F274">
        <v>48</v>
      </c>
      <c r="I274" s="1"/>
    </row>
    <row r="275" spans="1:9">
      <c r="A275">
        <v>1004075139</v>
      </c>
      <c r="B275" t="s">
        <v>84</v>
      </c>
      <c r="C275">
        <v>300056642</v>
      </c>
      <c r="D275" s="1">
        <v>45764</v>
      </c>
      <c r="E275">
        <v>12.462</v>
      </c>
      <c r="F275">
        <v>49</v>
      </c>
      <c r="I275" s="1"/>
    </row>
    <row r="276" spans="1:9">
      <c r="A276">
        <v>1004075139</v>
      </c>
      <c r="B276" t="s">
        <v>84</v>
      </c>
      <c r="C276">
        <v>300056642</v>
      </c>
      <c r="D276" s="1">
        <v>45765</v>
      </c>
      <c r="E276">
        <v>18.943999999999999</v>
      </c>
      <c r="F276">
        <v>58</v>
      </c>
      <c r="I276" s="1"/>
    </row>
    <row r="277" spans="1:9">
      <c r="A277">
        <v>1004075139</v>
      </c>
      <c r="B277" t="s">
        <v>84</v>
      </c>
      <c r="C277">
        <v>300056642</v>
      </c>
      <c r="D277" s="1">
        <v>45766</v>
      </c>
      <c r="E277">
        <v>20.655000000000001</v>
      </c>
      <c r="F277">
        <v>70</v>
      </c>
      <c r="I277" s="1"/>
    </row>
    <row r="278" spans="1:9">
      <c r="A278">
        <v>1004075139</v>
      </c>
      <c r="B278" t="s">
        <v>84</v>
      </c>
      <c r="C278">
        <v>300056642</v>
      </c>
      <c r="D278" s="1">
        <v>45767</v>
      </c>
      <c r="E278">
        <v>12.73</v>
      </c>
      <c r="F278">
        <v>64</v>
      </c>
      <c r="I278" s="1"/>
    </row>
    <row r="279" spans="1:9">
      <c r="A279">
        <v>1004075139</v>
      </c>
      <c r="B279" t="s">
        <v>84</v>
      </c>
      <c r="C279">
        <v>300056642</v>
      </c>
      <c r="D279" s="1">
        <v>45768</v>
      </c>
      <c r="E279">
        <v>21.448</v>
      </c>
      <c r="F279">
        <v>59</v>
      </c>
      <c r="I279" s="1"/>
    </row>
    <row r="280" spans="1:9">
      <c r="A280">
        <v>1004075139</v>
      </c>
      <c r="B280" t="s">
        <v>84</v>
      </c>
      <c r="C280">
        <v>300056642</v>
      </c>
      <c r="D280" s="1">
        <v>45769</v>
      </c>
      <c r="E280">
        <v>28.353000000000002</v>
      </c>
      <c r="F280">
        <v>63</v>
      </c>
      <c r="I280" s="1"/>
    </row>
    <row r="281" spans="1:9">
      <c r="A281">
        <v>1004075139</v>
      </c>
      <c r="B281" t="s">
        <v>84</v>
      </c>
      <c r="C281">
        <v>300056642</v>
      </c>
      <c r="D281" s="1">
        <v>45770</v>
      </c>
      <c r="E281">
        <v>13.353999999999999</v>
      </c>
      <c r="F281">
        <v>63</v>
      </c>
      <c r="I281" s="1"/>
    </row>
    <row r="282" spans="1:9">
      <c r="A282">
        <v>1004075139</v>
      </c>
      <c r="B282" t="s">
        <v>84</v>
      </c>
      <c r="C282">
        <v>300056642</v>
      </c>
      <c r="D282" s="1">
        <v>45771</v>
      </c>
      <c r="E282">
        <v>14.615</v>
      </c>
      <c r="F282">
        <v>67</v>
      </c>
      <c r="I282" s="1"/>
    </row>
    <row r="283" spans="1:9">
      <c r="A283">
        <v>1004075139</v>
      </c>
      <c r="B283" t="s">
        <v>84</v>
      </c>
      <c r="C283">
        <v>300056642</v>
      </c>
      <c r="D283" s="1">
        <v>45772</v>
      </c>
      <c r="E283">
        <v>17.809000000000001</v>
      </c>
      <c r="F283">
        <v>65</v>
      </c>
      <c r="I283" s="1"/>
    </row>
    <row r="284" spans="1:9">
      <c r="A284">
        <v>1004075139</v>
      </c>
      <c r="B284" t="s">
        <v>84</v>
      </c>
      <c r="C284">
        <v>300056642</v>
      </c>
      <c r="D284" s="1">
        <v>45773</v>
      </c>
      <c r="E284">
        <v>22.103999999999999</v>
      </c>
      <c r="F284">
        <v>64</v>
      </c>
      <c r="I284" s="1"/>
    </row>
    <row r="285" spans="1:9">
      <c r="A285">
        <v>1004075139</v>
      </c>
      <c r="B285" t="s">
        <v>84</v>
      </c>
      <c r="C285">
        <v>300056642</v>
      </c>
      <c r="D285" s="1">
        <v>45774</v>
      </c>
      <c r="E285">
        <v>28.571999999999999</v>
      </c>
      <c r="F285">
        <v>58</v>
      </c>
      <c r="I285" s="1"/>
    </row>
    <row r="286" spans="1:9">
      <c r="A286">
        <v>1004075139</v>
      </c>
      <c r="B286" t="s">
        <v>84</v>
      </c>
      <c r="C286">
        <v>300056642</v>
      </c>
      <c r="D286" s="1">
        <v>45775</v>
      </c>
      <c r="E286">
        <v>9.9350000000000005</v>
      </c>
      <c r="F286">
        <v>61</v>
      </c>
      <c r="I286" s="1"/>
    </row>
    <row r="287" spans="1:9">
      <c r="A287">
        <v>1004075139</v>
      </c>
      <c r="B287" t="s">
        <v>84</v>
      </c>
      <c r="C287">
        <v>300056642</v>
      </c>
      <c r="D287" s="1">
        <v>45776</v>
      </c>
      <c r="E287">
        <v>27.655999999999999</v>
      </c>
      <c r="F287">
        <v>68</v>
      </c>
      <c r="I287" s="1"/>
    </row>
    <row r="288" spans="1:9">
      <c r="A288">
        <v>1004075139</v>
      </c>
      <c r="B288" t="s">
        <v>84</v>
      </c>
      <c r="C288">
        <v>300056642</v>
      </c>
      <c r="D288" s="1">
        <v>45777</v>
      </c>
      <c r="E288">
        <v>23.236999999999998</v>
      </c>
      <c r="F288">
        <v>68</v>
      </c>
      <c r="I288" s="1"/>
    </row>
    <row r="289" spans="1:9">
      <c r="A289">
        <v>1004075139</v>
      </c>
      <c r="B289" t="s">
        <v>84</v>
      </c>
      <c r="C289">
        <v>300056642</v>
      </c>
      <c r="D289" s="1">
        <v>45778</v>
      </c>
      <c r="E289">
        <v>18.666</v>
      </c>
      <c r="F289">
        <v>66</v>
      </c>
      <c r="I289" s="1"/>
    </row>
    <row r="290" spans="1:9">
      <c r="A290">
        <v>1004075139</v>
      </c>
      <c r="B290" t="s">
        <v>84</v>
      </c>
      <c r="C290">
        <v>300056642</v>
      </c>
      <c r="D290" s="1">
        <v>45779</v>
      </c>
      <c r="E290">
        <v>31.187999999999999</v>
      </c>
      <c r="F290">
        <v>72</v>
      </c>
      <c r="I290" s="1"/>
    </row>
    <row r="291" spans="1:9">
      <c r="A291">
        <v>1004075139</v>
      </c>
      <c r="B291" t="s">
        <v>84</v>
      </c>
      <c r="C291">
        <v>300056642</v>
      </c>
      <c r="D291" s="1">
        <v>45780</v>
      </c>
      <c r="E291">
        <v>21.637</v>
      </c>
      <c r="F291">
        <v>68</v>
      </c>
      <c r="I291" s="1"/>
    </row>
    <row r="292" spans="1:9">
      <c r="A292">
        <v>1004075139</v>
      </c>
      <c r="B292" t="s">
        <v>84</v>
      </c>
      <c r="C292">
        <v>300056642</v>
      </c>
      <c r="D292" s="1">
        <v>45781</v>
      </c>
      <c r="E292">
        <v>24.158000000000001</v>
      </c>
      <c r="F292">
        <v>66</v>
      </c>
      <c r="I292" s="1"/>
    </row>
    <row r="293" spans="1:9">
      <c r="A293">
        <v>1004075139</v>
      </c>
      <c r="B293" t="s">
        <v>84</v>
      </c>
      <c r="C293">
        <v>300056642</v>
      </c>
      <c r="D293" s="1">
        <v>45782</v>
      </c>
      <c r="E293">
        <v>19.338999999999999</v>
      </c>
      <c r="F293">
        <v>66</v>
      </c>
      <c r="I293" s="1"/>
    </row>
    <row r="294" spans="1:9">
      <c r="A294">
        <v>1004075139</v>
      </c>
      <c r="B294" t="s">
        <v>84</v>
      </c>
      <c r="C294">
        <v>300056642</v>
      </c>
      <c r="D294" s="1">
        <v>45783</v>
      </c>
      <c r="E294">
        <v>17.222999999999999</v>
      </c>
      <c r="F294">
        <v>64</v>
      </c>
      <c r="I294" s="1"/>
    </row>
    <row r="295" spans="1:9">
      <c r="A295">
        <v>1004075139</v>
      </c>
      <c r="B295" t="s">
        <v>84</v>
      </c>
      <c r="C295">
        <v>300056642</v>
      </c>
      <c r="D295" s="1">
        <v>45784</v>
      </c>
      <c r="E295">
        <v>20.271000000000001</v>
      </c>
      <c r="F295">
        <v>64</v>
      </c>
      <c r="I295" s="1"/>
    </row>
    <row r="296" spans="1:9">
      <c r="A296">
        <v>1004075139</v>
      </c>
      <c r="B296" t="s">
        <v>84</v>
      </c>
      <c r="C296">
        <v>300056642</v>
      </c>
      <c r="D296" s="1">
        <v>45785</v>
      </c>
      <c r="E296">
        <v>17.341999999999999</v>
      </c>
      <c r="F296">
        <v>65</v>
      </c>
      <c r="I296" s="1"/>
    </row>
    <row r="297" spans="1:9">
      <c r="A297">
        <v>1004075139</v>
      </c>
      <c r="B297" t="s">
        <v>84</v>
      </c>
      <c r="C297">
        <v>300056642</v>
      </c>
      <c r="D297" s="1">
        <v>45786</v>
      </c>
      <c r="E297">
        <v>15.496</v>
      </c>
      <c r="F297">
        <v>52</v>
      </c>
      <c r="I297" s="1"/>
    </row>
    <row r="298" spans="1:9">
      <c r="A298">
        <v>1004075139</v>
      </c>
      <c r="B298" t="s">
        <v>84</v>
      </c>
      <c r="C298">
        <v>300056642</v>
      </c>
      <c r="D298" s="1">
        <v>45787</v>
      </c>
      <c r="E298">
        <v>10.039999999999999</v>
      </c>
      <c r="F298">
        <v>61</v>
      </c>
      <c r="I298" s="1"/>
    </row>
    <row r="299" spans="1:9">
      <c r="A299">
        <v>1004075139</v>
      </c>
      <c r="B299" t="s">
        <v>84</v>
      </c>
      <c r="C299">
        <v>300056642</v>
      </c>
      <c r="D299" s="1">
        <v>45788</v>
      </c>
      <c r="E299">
        <v>14.356999999999999</v>
      </c>
      <c r="F299">
        <v>65</v>
      </c>
      <c r="I299" s="1"/>
    </row>
    <row r="300" spans="1:9">
      <c r="A300">
        <v>1004075139</v>
      </c>
      <c r="B300" t="s">
        <v>84</v>
      </c>
      <c r="C300">
        <v>300056642</v>
      </c>
      <c r="D300" s="1">
        <v>45789</v>
      </c>
      <c r="E300">
        <v>7.1740000000000004</v>
      </c>
      <c r="F300">
        <v>65</v>
      </c>
      <c r="I300" s="1"/>
    </row>
    <row r="301" spans="1:9">
      <c r="A301">
        <v>1004075139</v>
      </c>
      <c r="B301" t="s">
        <v>84</v>
      </c>
      <c r="C301">
        <v>300056642</v>
      </c>
      <c r="D301" s="1">
        <v>45790</v>
      </c>
      <c r="E301">
        <v>21.975999999999999</v>
      </c>
      <c r="F301">
        <v>64</v>
      </c>
      <c r="I301" s="1"/>
    </row>
    <row r="302" spans="1:9">
      <c r="A302">
        <v>1004075139</v>
      </c>
      <c r="B302" t="s">
        <v>84</v>
      </c>
      <c r="C302">
        <v>300056642</v>
      </c>
      <c r="D302" s="1">
        <v>45791</v>
      </c>
      <c r="E302">
        <v>15.965999999999999</v>
      </c>
      <c r="F302">
        <v>62</v>
      </c>
      <c r="I302" s="1"/>
    </row>
    <row r="303" spans="1:9">
      <c r="A303">
        <v>1004075139</v>
      </c>
      <c r="B303" t="s">
        <v>84</v>
      </c>
      <c r="C303">
        <v>300056642</v>
      </c>
      <c r="D303" s="1">
        <v>45792</v>
      </c>
      <c r="E303">
        <v>14.475</v>
      </c>
      <c r="F303">
        <v>67</v>
      </c>
      <c r="I303" s="1"/>
    </row>
    <row r="304" spans="1:9">
      <c r="A304">
        <v>1004075139</v>
      </c>
      <c r="B304" t="s">
        <v>84</v>
      </c>
      <c r="C304">
        <v>300056642</v>
      </c>
      <c r="D304" s="1">
        <v>45793</v>
      </c>
      <c r="E304">
        <v>29.402000000000001</v>
      </c>
      <c r="F304">
        <v>68</v>
      </c>
      <c r="I304" s="1"/>
    </row>
    <row r="305" spans="1:9">
      <c r="A305">
        <v>1004075139</v>
      </c>
      <c r="B305" t="s">
        <v>84</v>
      </c>
      <c r="C305">
        <v>300056642</v>
      </c>
      <c r="D305" s="1">
        <v>45794</v>
      </c>
      <c r="E305">
        <v>21.57</v>
      </c>
      <c r="F305">
        <v>73</v>
      </c>
      <c r="I305" s="1"/>
    </row>
    <row r="306" spans="1:9">
      <c r="A306">
        <v>1004075139</v>
      </c>
      <c r="B306" t="s">
        <v>84</v>
      </c>
      <c r="C306">
        <v>300056642</v>
      </c>
      <c r="D306" s="1">
        <v>45795</v>
      </c>
      <c r="E306">
        <v>15.522</v>
      </c>
      <c r="F306">
        <v>68</v>
      </c>
      <c r="I306" s="1"/>
    </row>
    <row r="307" spans="1:9">
      <c r="A307">
        <v>1004075139</v>
      </c>
      <c r="B307" t="s">
        <v>84</v>
      </c>
      <c r="C307">
        <v>300056642</v>
      </c>
      <c r="D307" s="1">
        <v>45796</v>
      </c>
      <c r="E307">
        <v>7.18</v>
      </c>
      <c r="F307">
        <v>62</v>
      </c>
      <c r="I307" s="1"/>
    </row>
    <row r="308" spans="1:9">
      <c r="A308">
        <v>1004075139</v>
      </c>
      <c r="B308" t="s">
        <v>84</v>
      </c>
      <c r="C308">
        <v>300056642</v>
      </c>
      <c r="D308" s="1">
        <v>45797</v>
      </c>
      <c r="E308">
        <v>15.087</v>
      </c>
      <c r="F308">
        <v>57</v>
      </c>
      <c r="I308" s="1"/>
    </row>
    <row r="309" spans="1:9">
      <c r="A309">
        <v>1004075139</v>
      </c>
      <c r="B309" t="s">
        <v>84</v>
      </c>
      <c r="C309">
        <v>300056642</v>
      </c>
      <c r="D309" s="1">
        <v>45798</v>
      </c>
      <c r="E309">
        <v>9.4450000000000003</v>
      </c>
      <c r="F309">
        <v>55</v>
      </c>
      <c r="I309" s="1"/>
    </row>
    <row r="310" spans="1:9">
      <c r="A310">
        <v>1004075139</v>
      </c>
      <c r="B310" t="s">
        <v>84</v>
      </c>
      <c r="C310">
        <v>300056642</v>
      </c>
      <c r="D310" s="1">
        <v>45799</v>
      </c>
      <c r="E310">
        <v>9.4269999999999996</v>
      </c>
      <c r="F310">
        <v>54</v>
      </c>
      <c r="I310" s="1"/>
    </row>
    <row r="311" spans="1:9">
      <c r="A311">
        <v>1004075139</v>
      </c>
      <c r="B311" t="s">
        <v>84</v>
      </c>
      <c r="C311">
        <v>300056642</v>
      </c>
      <c r="D311" s="1">
        <v>45800</v>
      </c>
      <c r="E311">
        <v>9.4269999999999996</v>
      </c>
      <c r="F311">
        <v>57</v>
      </c>
      <c r="I311" s="1"/>
    </row>
    <row r="312" spans="1:9">
      <c r="A312">
        <v>1004075139</v>
      </c>
      <c r="B312" t="s">
        <v>84</v>
      </c>
      <c r="C312">
        <v>300056642</v>
      </c>
      <c r="D312" s="1">
        <v>45801</v>
      </c>
      <c r="E312">
        <v>15.125999999999999</v>
      </c>
      <c r="F312">
        <v>58</v>
      </c>
      <c r="I312" s="1"/>
    </row>
    <row r="313" spans="1:9">
      <c r="A313">
        <v>1004075139</v>
      </c>
      <c r="B313" t="s">
        <v>84</v>
      </c>
      <c r="C313">
        <v>300056642</v>
      </c>
      <c r="D313" s="1">
        <v>45802</v>
      </c>
      <c r="E313">
        <v>8.8279999999999994</v>
      </c>
      <c r="F313">
        <v>59</v>
      </c>
      <c r="I313" s="1"/>
    </row>
    <row r="314" spans="1:9">
      <c r="A314">
        <v>1004075139</v>
      </c>
      <c r="B314" t="s">
        <v>84</v>
      </c>
      <c r="C314">
        <v>300056642</v>
      </c>
      <c r="D314" s="1">
        <v>45803</v>
      </c>
      <c r="E314">
        <v>8.2230000000000008</v>
      </c>
      <c r="F314">
        <v>59</v>
      </c>
      <c r="I314" s="1"/>
    </row>
    <row r="315" spans="1:9">
      <c r="A315">
        <v>1004075139</v>
      </c>
      <c r="B315" t="s">
        <v>84</v>
      </c>
      <c r="C315">
        <v>300056642</v>
      </c>
      <c r="D315" s="1">
        <v>45804</v>
      </c>
      <c r="E315">
        <v>5.8410000000000002</v>
      </c>
      <c r="F315">
        <v>60</v>
      </c>
      <c r="I315" s="1"/>
    </row>
    <row r="316" spans="1:9">
      <c r="A316">
        <v>1004075139</v>
      </c>
      <c r="B316" t="s">
        <v>84</v>
      </c>
      <c r="C316">
        <v>300056642</v>
      </c>
      <c r="D316" s="1">
        <v>45805</v>
      </c>
      <c r="E316">
        <v>5.7759999999999998</v>
      </c>
      <c r="F316">
        <v>55</v>
      </c>
      <c r="I316" s="1"/>
    </row>
    <row r="317" spans="1:9">
      <c r="A317">
        <v>1004075139</v>
      </c>
      <c r="B317" t="s">
        <v>84</v>
      </c>
      <c r="C317">
        <v>300056642</v>
      </c>
      <c r="D317" s="1">
        <v>45806</v>
      </c>
      <c r="E317">
        <v>6.4619999999999997</v>
      </c>
      <c r="F317">
        <v>61</v>
      </c>
      <c r="I317" s="1"/>
    </row>
    <row r="318" spans="1:9">
      <c r="A318">
        <v>1004075139</v>
      </c>
      <c r="B318" t="s">
        <v>84</v>
      </c>
      <c r="C318">
        <v>300056642</v>
      </c>
      <c r="D318" s="1">
        <v>45807</v>
      </c>
      <c r="E318">
        <v>5.8259999999999996</v>
      </c>
      <c r="F318">
        <v>67</v>
      </c>
      <c r="I318" s="1"/>
    </row>
    <row r="319" spans="1:9">
      <c r="A319">
        <v>1004075139</v>
      </c>
      <c r="B319" t="s">
        <v>84</v>
      </c>
      <c r="C319">
        <v>300056642</v>
      </c>
      <c r="D319" s="1">
        <v>45808</v>
      </c>
      <c r="E319">
        <v>8.6760000000000002</v>
      </c>
      <c r="F319">
        <v>60</v>
      </c>
      <c r="I319" s="1"/>
    </row>
    <row r="320" spans="1:9">
      <c r="A320">
        <v>1004075139</v>
      </c>
      <c r="B320" t="s">
        <v>84</v>
      </c>
      <c r="C320">
        <v>300056642</v>
      </c>
      <c r="D320" s="1">
        <v>45809</v>
      </c>
      <c r="E320">
        <v>12.471</v>
      </c>
      <c r="F320">
        <v>60</v>
      </c>
      <c r="I320" s="1"/>
    </row>
    <row r="321" spans="1:9">
      <c r="A321">
        <v>1004075139</v>
      </c>
      <c r="B321" t="s">
        <v>84</v>
      </c>
      <c r="C321">
        <v>300056642</v>
      </c>
      <c r="D321" s="1">
        <v>45810</v>
      </c>
      <c r="E321">
        <v>13.465999999999999</v>
      </c>
      <c r="F321">
        <v>62</v>
      </c>
      <c r="I321" s="1"/>
    </row>
    <row r="322" spans="1:9">
      <c r="A322">
        <v>1004075139</v>
      </c>
      <c r="B322" t="s">
        <v>84</v>
      </c>
      <c r="C322">
        <v>300056642</v>
      </c>
      <c r="D322" s="1">
        <v>45811</v>
      </c>
      <c r="E322">
        <v>19.399999999999999</v>
      </c>
      <c r="F322">
        <v>66</v>
      </c>
      <c r="I322" s="1"/>
    </row>
    <row r="323" spans="1:9">
      <c r="A323">
        <v>1004075139</v>
      </c>
      <c r="B323" t="s">
        <v>84</v>
      </c>
      <c r="C323">
        <v>300056642</v>
      </c>
      <c r="D323" s="1">
        <v>45812</v>
      </c>
      <c r="E323">
        <v>30.268999999999998</v>
      </c>
      <c r="F323">
        <v>73</v>
      </c>
      <c r="I323" s="1"/>
    </row>
    <row r="324" spans="1:9">
      <c r="A324">
        <v>1004075139</v>
      </c>
      <c r="B324" t="s">
        <v>84</v>
      </c>
      <c r="C324">
        <v>300056642</v>
      </c>
      <c r="D324" s="1">
        <v>45813</v>
      </c>
      <c r="E324">
        <v>34.652000000000001</v>
      </c>
      <c r="F324">
        <v>75</v>
      </c>
      <c r="I324" s="1"/>
    </row>
    <row r="325" spans="1:9">
      <c r="A325">
        <v>1004075139</v>
      </c>
      <c r="B325" t="s">
        <v>84</v>
      </c>
      <c r="C325">
        <v>300056642</v>
      </c>
      <c r="D325" s="1">
        <v>45814</v>
      </c>
      <c r="E325">
        <v>31.53</v>
      </c>
      <c r="F325">
        <v>73</v>
      </c>
      <c r="I325" s="1"/>
    </row>
    <row r="326" spans="1:9">
      <c r="A326">
        <v>1004075139</v>
      </c>
      <c r="B326" t="s">
        <v>84</v>
      </c>
      <c r="C326">
        <v>300056642</v>
      </c>
      <c r="D326" s="1">
        <v>45815</v>
      </c>
      <c r="E326">
        <v>32.222999999999999</v>
      </c>
      <c r="F326">
        <v>73</v>
      </c>
      <c r="I326" s="1"/>
    </row>
    <row r="327" spans="1:9">
      <c r="A327">
        <v>1004075139</v>
      </c>
      <c r="B327" t="s">
        <v>84</v>
      </c>
      <c r="C327">
        <v>300056642</v>
      </c>
      <c r="D327" s="1">
        <v>45816</v>
      </c>
      <c r="E327">
        <v>32.185000000000002</v>
      </c>
      <c r="F327">
        <v>68</v>
      </c>
      <c r="I327" s="1"/>
    </row>
    <row r="328" spans="1:9">
      <c r="A328">
        <v>1004075139</v>
      </c>
      <c r="B328" t="s">
        <v>84</v>
      </c>
      <c r="C328">
        <v>300056642</v>
      </c>
      <c r="D328" s="1">
        <v>45817</v>
      </c>
      <c r="E328">
        <v>30.641999999999999</v>
      </c>
      <c r="F328">
        <v>70</v>
      </c>
      <c r="I328" s="1"/>
    </row>
    <row r="329" spans="1:9">
      <c r="A329">
        <v>1004075139</v>
      </c>
      <c r="B329" t="s">
        <v>84</v>
      </c>
      <c r="C329">
        <v>300056642</v>
      </c>
      <c r="D329" s="1">
        <v>45818</v>
      </c>
      <c r="E329">
        <v>34.216999999999999</v>
      </c>
      <c r="F329">
        <v>72</v>
      </c>
      <c r="I329" s="1"/>
    </row>
    <row r="330" spans="1:9">
      <c r="A330">
        <v>1004075139</v>
      </c>
      <c r="B330" t="s">
        <v>84</v>
      </c>
      <c r="C330">
        <v>300056642</v>
      </c>
      <c r="D330" s="1">
        <v>45819</v>
      </c>
      <c r="E330">
        <v>31.059000000000001</v>
      </c>
      <c r="F330">
        <v>73</v>
      </c>
      <c r="I330" s="1"/>
    </row>
    <row r="331" spans="1:9">
      <c r="A331">
        <v>1004075139</v>
      </c>
      <c r="B331" t="s">
        <v>84</v>
      </c>
      <c r="C331">
        <v>300056642</v>
      </c>
      <c r="D331" s="1">
        <v>45820</v>
      </c>
      <c r="E331">
        <v>29.798999999999999</v>
      </c>
      <c r="F331">
        <v>77</v>
      </c>
      <c r="I331" s="1"/>
    </row>
    <row r="332" spans="1:9">
      <c r="A332">
        <v>1004075139</v>
      </c>
      <c r="B332" t="s">
        <v>84</v>
      </c>
      <c r="C332">
        <v>300056642</v>
      </c>
      <c r="D332" s="1">
        <v>45821</v>
      </c>
      <c r="E332">
        <v>32.238</v>
      </c>
      <c r="F332">
        <v>76</v>
      </c>
      <c r="I332" s="1"/>
    </row>
    <row r="333" spans="1:9">
      <c r="A333">
        <v>1004075139</v>
      </c>
      <c r="B333" t="s">
        <v>84</v>
      </c>
      <c r="C333">
        <v>300056642</v>
      </c>
      <c r="D333" s="1">
        <v>45822</v>
      </c>
      <c r="E333">
        <v>32.030999999999999</v>
      </c>
      <c r="F333">
        <v>66</v>
      </c>
      <c r="I333" s="1"/>
    </row>
    <row r="334" spans="1:9">
      <c r="A334">
        <v>1004075139</v>
      </c>
      <c r="B334" t="s">
        <v>84</v>
      </c>
      <c r="C334">
        <v>300056642</v>
      </c>
      <c r="D334" s="1">
        <v>45823</v>
      </c>
      <c r="E334">
        <v>30.986999999999998</v>
      </c>
      <c r="F334">
        <v>62</v>
      </c>
      <c r="I334" s="1"/>
    </row>
    <row r="335" spans="1:9">
      <c r="A335">
        <v>1004075139</v>
      </c>
      <c r="B335" t="s">
        <v>84</v>
      </c>
      <c r="C335">
        <v>300056642</v>
      </c>
      <c r="D335" s="1">
        <v>45824</v>
      </c>
      <c r="E335">
        <v>25.672000000000001</v>
      </c>
      <c r="F335">
        <v>62</v>
      </c>
      <c r="I335" s="1"/>
    </row>
    <row r="336" spans="1:9">
      <c r="A336">
        <v>1004075139</v>
      </c>
      <c r="B336" t="s">
        <v>84</v>
      </c>
      <c r="C336">
        <v>300056642</v>
      </c>
      <c r="D336" s="1">
        <v>45825</v>
      </c>
      <c r="E336">
        <v>27.009</v>
      </c>
      <c r="F336">
        <v>68</v>
      </c>
      <c r="I336" s="1"/>
    </row>
    <row r="337" spans="1:9">
      <c r="A337">
        <v>1004075139</v>
      </c>
      <c r="B337" t="s">
        <v>84</v>
      </c>
      <c r="C337">
        <v>300056642</v>
      </c>
      <c r="D337" s="1">
        <v>45826</v>
      </c>
      <c r="E337">
        <v>30.998000000000001</v>
      </c>
      <c r="F337">
        <v>75</v>
      </c>
      <c r="I337" s="1"/>
    </row>
    <row r="338" spans="1:9">
      <c r="A338">
        <v>1004075139</v>
      </c>
      <c r="B338" t="s">
        <v>84</v>
      </c>
      <c r="C338">
        <v>300056642</v>
      </c>
      <c r="D338" s="1">
        <v>45827</v>
      </c>
      <c r="E338">
        <v>30.838999999999999</v>
      </c>
      <c r="F338">
        <v>75</v>
      </c>
      <c r="I338" s="1"/>
    </row>
    <row r="339" spans="1:9">
      <c r="A339">
        <v>1004075139</v>
      </c>
      <c r="B339" t="s">
        <v>84</v>
      </c>
      <c r="C339">
        <v>300056642</v>
      </c>
      <c r="D339" s="1">
        <v>45828</v>
      </c>
      <c r="E339">
        <v>29.609000000000002</v>
      </c>
      <c r="F339">
        <v>74</v>
      </c>
      <c r="I339" s="1"/>
    </row>
    <row r="340" spans="1:9">
      <c r="A340">
        <v>1004075139</v>
      </c>
      <c r="B340" t="s">
        <v>84</v>
      </c>
      <c r="C340">
        <v>300056642</v>
      </c>
      <c r="D340" s="1">
        <v>45829</v>
      </c>
      <c r="E340">
        <v>29.303000000000001</v>
      </c>
      <c r="F340">
        <v>80</v>
      </c>
      <c r="I340" s="1"/>
    </row>
    <row r="341" spans="1:9">
      <c r="A341">
        <v>1004075139</v>
      </c>
      <c r="B341" t="s">
        <v>84</v>
      </c>
      <c r="C341">
        <v>300056642</v>
      </c>
      <c r="D341" s="1">
        <v>45830</v>
      </c>
      <c r="E341">
        <v>32.307000000000002</v>
      </c>
      <c r="F341">
        <v>83</v>
      </c>
      <c r="I341" s="1"/>
    </row>
    <row r="342" spans="1:9">
      <c r="A342">
        <v>1004075139</v>
      </c>
      <c r="B342" t="s">
        <v>84</v>
      </c>
      <c r="C342">
        <v>300056642</v>
      </c>
      <c r="D342" s="1">
        <v>45831</v>
      </c>
      <c r="E342">
        <v>31.433</v>
      </c>
      <c r="F342">
        <v>85</v>
      </c>
      <c r="I342" s="1"/>
    </row>
    <row r="343" spans="1:9">
      <c r="A343">
        <v>1004075139</v>
      </c>
      <c r="B343" t="s">
        <v>84</v>
      </c>
      <c r="C343">
        <v>300056642</v>
      </c>
      <c r="D343" s="1">
        <v>45832</v>
      </c>
      <c r="E343">
        <v>35.113</v>
      </c>
      <c r="F343">
        <v>87</v>
      </c>
      <c r="I343" s="1"/>
    </row>
    <row r="344" spans="1:9">
      <c r="A344">
        <v>1004075139</v>
      </c>
      <c r="B344" t="s">
        <v>84</v>
      </c>
      <c r="C344">
        <v>300056642</v>
      </c>
      <c r="D344" s="1">
        <v>45833</v>
      </c>
      <c r="E344">
        <v>35.481000000000002</v>
      </c>
      <c r="F344">
        <v>85</v>
      </c>
      <c r="I344" s="1"/>
    </row>
    <row r="345" spans="1:9">
      <c r="A345">
        <v>1004075139</v>
      </c>
      <c r="B345" t="s">
        <v>84</v>
      </c>
      <c r="C345">
        <v>300056642</v>
      </c>
      <c r="D345" s="1">
        <v>45834</v>
      </c>
      <c r="E345">
        <v>35.621000000000002</v>
      </c>
      <c r="F345">
        <v>81</v>
      </c>
      <c r="I345" s="1"/>
    </row>
    <row r="346" spans="1:9">
      <c r="A346">
        <v>1004075139</v>
      </c>
      <c r="B346" t="s">
        <v>84</v>
      </c>
      <c r="C346">
        <v>300056642</v>
      </c>
      <c r="D346" s="1">
        <v>45835</v>
      </c>
      <c r="E346">
        <v>35.320999999999998</v>
      </c>
      <c r="F346">
        <v>67</v>
      </c>
      <c r="I346" s="1"/>
    </row>
    <row r="347" spans="1:9">
      <c r="A347">
        <v>1004075139</v>
      </c>
      <c r="B347" t="s">
        <v>84</v>
      </c>
      <c r="C347">
        <v>300056642</v>
      </c>
      <c r="D347" s="1">
        <v>45836</v>
      </c>
      <c r="E347">
        <v>34.436999999999998</v>
      </c>
      <c r="F347">
        <v>73</v>
      </c>
      <c r="I347" s="1"/>
    </row>
    <row r="348" spans="1:9">
      <c r="A348">
        <v>1004075139</v>
      </c>
      <c r="B348" t="s">
        <v>84</v>
      </c>
      <c r="C348">
        <v>300056642</v>
      </c>
      <c r="D348" s="1">
        <v>45837</v>
      </c>
      <c r="E348">
        <v>34.442</v>
      </c>
      <c r="F348">
        <v>79</v>
      </c>
      <c r="I348" s="1"/>
    </row>
    <row r="349" spans="1:9">
      <c r="A349">
        <v>1004075139</v>
      </c>
      <c r="B349" t="s">
        <v>84</v>
      </c>
      <c r="C349">
        <v>300056642</v>
      </c>
      <c r="D349" s="1">
        <v>45838</v>
      </c>
      <c r="E349">
        <v>35.912999999999997</v>
      </c>
      <c r="F349">
        <v>79</v>
      </c>
      <c r="I349" s="1"/>
    </row>
    <row r="350" spans="1:9">
      <c r="A350">
        <v>1024075206</v>
      </c>
      <c r="B350" t="s">
        <v>56</v>
      </c>
      <c r="C350">
        <v>300056641</v>
      </c>
      <c r="D350" s="1">
        <v>45491</v>
      </c>
      <c r="E350">
        <v>39.491999999999997</v>
      </c>
      <c r="F350">
        <v>78</v>
      </c>
      <c r="I350" s="1"/>
    </row>
    <row r="351" spans="1:9">
      <c r="A351">
        <v>1024075206</v>
      </c>
      <c r="B351" t="s">
        <v>56</v>
      </c>
      <c r="C351">
        <v>300056641</v>
      </c>
      <c r="D351" s="1">
        <v>45492</v>
      </c>
      <c r="E351">
        <v>34.302999999999997</v>
      </c>
      <c r="F351">
        <v>76</v>
      </c>
      <c r="I351" s="1"/>
    </row>
    <row r="352" spans="1:9">
      <c r="A352">
        <v>1024075206</v>
      </c>
      <c r="B352" t="s">
        <v>56</v>
      </c>
      <c r="C352">
        <v>300056641</v>
      </c>
      <c r="D352" s="1">
        <v>45493</v>
      </c>
      <c r="E352">
        <v>34.067999999999998</v>
      </c>
      <c r="F352">
        <v>78</v>
      </c>
      <c r="I352" s="1"/>
    </row>
    <row r="353" spans="1:9">
      <c r="A353">
        <v>1024075206</v>
      </c>
      <c r="B353" t="s">
        <v>56</v>
      </c>
      <c r="C353">
        <v>300056641</v>
      </c>
      <c r="D353" s="1">
        <v>45494</v>
      </c>
      <c r="E353">
        <v>34.950000000000003</v>
      </c>
      <c r="F353">
        <v>81</v>
      </c>
      <c r="I353" s="1"/>
    </row>
    <row r="354" spans="1:9">
      <c r="A354">
        <v>1024075206</v>
      </c>
      <c r="B354" t="s">
        <v>56</v>
      </c>
      <c r="C354">
        <v>300056641</v>
      </c>
      <c r="D354" s="1">
        <v>45495</v>
      </c>
      <c r="E354">
        <v>43.432000000000002</v>
      </c>
      <c r="F354">
        <v>75</v>
      </c>
      <c r="I354" s="1"/>
    </row>
    <row r="355" spans="1:9">
      <c r="A355">
        <v>1024075206</v>
      </c>
      <c r="B355" t="s">
        <v>56</v>
      </c>
      <c r="C355">
        <v>300056641</v>
      </c>
      <c r="D355" s="1">
        <v>45496</v>
      </c>
      <c r="E355">
        <v>50.313000000000002</v>
      </c>
      <c r="F355">
        <v>78</v>
      </c>
      <c r="I355" s="1"/>
    </row>
    <row r="356" spans="1:9">
      <c r="A356">
        <v>1024075206</v>
      </c>
      <c r="B356" t="s">
        <v>56</v>
      </c>
      <c r="C356">
        <v>300056641</v>
      </c>
      <c r="D356" s="1">
        <v>45497</v>
      </c>
      <c r="E356">
        <v>50.072000000000003</v>
      </c>
      <c r="F356">
        <v>80</v>
      </c>
      <c r="I356" s="1"/>
    </row>
    <row r="357" spans="1:9">
      <c r="A357">
        <v>1024075206</v>
      </c>
      <c r="B357" t="s">
        <v>56</v>
      </c>
      <c r="C357">
        <v>300056641</v>
      </c>
      <c r="D357" s="1">
        <v>45498</v>
      </c>
      <c r="E357">
        <v>45.384999999999998</v>
      </c>
      <c r="F357">
        <v>79</v>
      </c>
      <c r="I357" s="1"/>
    </row>
    <row r="358" spans="1:9">
      <c r="A358">
        <v>1024075206</v>
      </c>
      <c r="B358" t="s">
        <v>56</v>
      </c>
      <c r="C358">
        <v>300056641</v>
      </c>
      <c r="D358" s="1">
        <v>45499</v>
      </c>
      <c r="E358">
        <v>34.378999999999998</v>
      </c>
      <c r="F358">
        <v>76</v>
      </c>
      <c r="I358" s="1"/>
    </row>
    <row r="359" spans="1:9">
      <c r="A359">
        <v>1024075206</v>
      </c>
      <c r="B359" t="s">
        <v>56</v>
      </c>
      <c r="C359">
        <v>300056641</v>
      </c>
      <c r="D359" s="1">
        <v>45500</v>
      </c>
      <c r="E359">
        <v>30.893000000000001</v>
      </c>
      <c r="F359">
        <v>76</v>
      </c>
      <c r="I359" s="1"/>
    </row>
    <row r="360" spans="1:9">
      <c r="A360">
        <v>1024075206</v>
      </c>
      <c r="B360" t="s">
        <v>56</v>
      </c>
      <c r="C360">
        <v>300056641</v>
      </c>
      <c r="D360" s="1">
        <v>45501</v>
      </c>
      <c r="E360">
        <v>34.67</v>
      </c>
      <c r="F360">
        <v>77</v>
      </c>
      <c r="I360" s="1"/>
    </row>
    <row r="361" spans="1:9">
      <c r="A361">
        <v>1024075206</v>
      </c>
      <c r="B361" t="s">
        <v>56</v>
      </c>
      <c r="C361">
        <v>300056641</v>
      </c>
      <c r="D361" s="1">
        <v>45502</v>
      </c>
      <c r="E361">
        <v>47.003</v>
      </c>
      <c r="F361">
        <v>79</v>
      </c>
      <c r="I361" s="1"/>
    </row>
    <row r="362" spans="1:9">
      <c r="A362">
        <v>1024075206</v>
      </c>
      <c r="B362" t="s">
        <v>56</v>
      </c>
      <c r="C362">
        <v>300056641</v>
      </c>
      <c r="D362" s="1">
        <v>45503</v>
      </c>
      <c r="E362">
        <v>53.554000000000002</v>
      </c>
      <c r="F362">
        <v>79</v>
      </c>
      <c r="I362" s="1"/>
    </row>
    <row r="363" spans="1:9">
      <c r="A363">
        <v>1024075206</v>
      </c>
      <c r="B363" t="s">
        <v>56</v>
      </c>
      <c r="C363">
        <v>300056641</v>
      </c>
      <c r="D363" s="1">
        <v>45504</v>
      </c>
      <c r="E363">
        <v>53.529000000000003</v>
      </c>
      <c r="F363">
        <v>81</v>
      </c>
      <c r="I363" s="1"/>
    </row>
    <row r="364" spans="1:9">
      <c r="A364">
        <v>1024075206</v>
      </c>
      <c r="B364" t="s">
        <v>56</v>
      </c>
      <c r="C364">
        <v>300056641</v>
      </c>
      <c r="D364" s="1">
        <v>45505</v>
      </c>
      <c r="E364">
        <v>56.011000000000003</v>
      </c>
      <c r="F364">
        <v>80</v>
      </c>
      <c r="I364" s="1"/>
    </row>
    <row r="365" spans="1:9">
      <c r="A365">
        <v>1024075206</v>
      </c>
      <c r="B365" t="s">
        <v>56</v>
      </c>
      <c r="C365">
        <v>300056641</v>
      </c>
      <c r="D365" s="1">
        <v>45506</v>
      </c>
      <c r="E365">
        <v>59.518999999999998</v>
      </c>
      <c r="F365">
        <v>83</v>
      </c>
      <c r="I365" s="1"/>
    </row>
    <row r="366" spans="1:9">
      <c r="A366">
        <v>1024075206</v>
      </c>
      <c r="B366" t="s">
        <v>56</v>
      </c>
      <c r="C366">
        <v>300056641</v>
      </c>
      <c r="D366" s="1">
        <v>45507</v>
      </c>
      <c r="E366">
        <v>56.36</v>
      </c>
      <c r="F366">
        <v>79</v>
      </c>
      <c r="I366" s="1"/>
    </row>
    <row r="367" spans="1:9">
      <c r="A367">
        <v>1024075206</v>
      </c>
      <c r="B367" t="s">
        <v>56</v>
      </c>
      <c r="C367">
        <v>300056641</v>
      </c>
      <c r="D367" s="1">
        <v>45508</v>
      </c>
      <c r="E367">
        <v>51.136000000000003</v>
      </c>
      <c r="F367">
        <v>80</v>
      </c>
    </row>
    <row r="368" spans="1:9">
      <c r="A368">
        <v>1024075206</v>
      </c>
      <c r="B368" t="s">
        <v>56</v>
      </c>
      <c r="C368">
        <v>300056641</v>
      </c>
      <c r="D368" s="1">
        <v>45509</v>
      </c>
      <c r="E368">
        <v>51.838999999999999</v>
      </c>
      <c r="F368">
        <v>82</v>
      </c>
    </row>
    <row r="369" spans="1:6">
      <c r="A369">
        <v>1024075206</v>
      </c>
      <c r="B369" t="s">
        <v>56</v>
      </c>
      <c r="C369">
        <v>300056641</v>
      </c>
      <c r="D369" s="1">
        <v>45510</v>
      </c>
      <c r="E369">
        <v>52.820999999999998</v>
      </c>
      <c r="F369">
        <v>80</v>
      </c>
    </row>
    <row r="370" spans="1:6">
      <c r="A370">
        <v>1024075206</v>
      </c>
      <c r="B370" t="s">
        <v>56</v>
      </c>
      <c r="C370">
        <v>300056641</v>
      </c>
      <c r="D370" s="1">
        <v>45511</v>
      </c>
      <c r="E370">
        <v>42.515999999999998</v>
      </c>
      <c r="F370">
        <v>72</v>
      </c>
    </row>
    <row r="371" spans="1:6">
      <c r="A371">
        <v>1024075206</v>
      </c>
      <c r="B371" t="s">
        <v>56</v>
      </c>
      <c r="C371">
        <v>300056641</v>
      </c>
      <c r="D371" s="1">
        <v>45512</v>
      </c>
      <c r="E371">
        <v>24.469000000000001</v>
      </c>
      <c r="F371">
        <v>71</v>
      </c>
    </row>
    <row r="372" spans="1:6">
      <c r="A372">
        <v>1024075206</v>
      </c>
      <c r="B372" t="s">
        <v>56</v>
      </c>
      <c r="C372">
        <v>300056641</v>
      </c>
      <c r="D372" s="1">
        <v>45513</v>
      </c>
      <c r="E372">
        <v>37.901000000000003</v>
      </c>
      <c r="F372">
        <v>77</v>
      </c>
    </row>
    <row r="373" spans="1:6">
      <c r="A373">
        <v>1024075206</v>
      </c>
      <c r="B373" t="s">
        <v>56</v>
      </c>
      <c r="C373">
        <v>300056641</v>
      </c>
      <c r="D373" s="1">
        <v>45514</v>
      </c>
      <c r="E373">
        <v>28.59</v>
      </c>
      <c r="F373">
        <v>74</v>
      </c>
    </row>
    <row r="374" spans="1:6">
      <c r="A374">
        <v>1024075206</v>
      </c>
      <c r="B374" t="s">
        <v>56</v>
      </c>
      <c r="C374">
        <v>300056641</v>
      </c>
      <c r="D374" s="1">
        <v>45515</v>
      </c>
      <c r="E374">
        <v>18.276</v>
      </c>
      <c r="F374">
        <v>71</v>
      </c>
    </row>
    <row r="375" spans="1:6">
      <c r="A375">
        <v>1024075206</v>
      </c>
      <c r="B375" t="s">
        <v>56</v>
      </c>
      <c r="C375">
        <v>300056641</v>
      </c>
      <c r="D375" s="1">
        <v>45516</v>
      </c>
      <c r="E375">
        <v>16.347000000000001</v>
      </c>
      <c r="F375">
        <v>71</v>
      </c>
    </row>
    <row r="376" spans="1:6">
      <c r="A376">
        <v>1024075206</v>
      </c>
      <c r="B376" t="s">
        <v>56</v>
      </c>
      <c r="C376">
        <v>300056641</v>
      </c>
      <c r="D376" s="1">
        <v>45517</v>
      </c>
      <c r="E376">
        <v>17.454000000000001</v>
      </c>
      <c r="F376">
        <v>71</v>
      </c>
    </row>
    <row r="377" spans="1:6">
      <c r="A377">
        <v>1024075206</v>
      </c>
      <c r="B377" t="s">
        <v>56</v>
      </c>
      <c r="C377">
        <v>300056641</v>
      </c>
      <c r="D377" s="1">
        <v>45518</v>
      </c>
      <c r="E377">
        <v>20.47</v>
      </c>
      <c r="F377">
        <v>73</v>
      </c>
    </row>
    <row r="378" spans="1:6">
      <c r="A378">
        <v>1024075206</v>
      </c>
      <c r="B378" t="s">
        <v>56</v>
      </c>
      <c r="C378">
        <v>300056641</v>
      </c>
      <c r="D378" s="1">
        <v>45519</v>
      </c>
      <c r="E378">
        <v>22.876000000000001</v>
      </c>
      <c r="F378">
        <v>73</v>
      </c>
    </row>
    <row r="379" spans="1:6">
      <c r="A379">
        <v>1024075206</v>
      </c>
      <c r="B379" t="s">
        <v>56</v>
      </c>
      <c r="C379">
        <v>300056641</v>
      </c>
      <c r="D379" s="1">
        <v>45520</v>
      </c>
      <c r="E379">
        <v>26.33</v>
      </c>
      <c r="F379">
        <v>75</v>
      </c>
    </row>
    <row r="380" spans="1:6">
      <c r="A380">
        <v>1024075206</v>
      </c>
      <c r="B380" t="s">
        <v>56</v>
      </c>
      <c r="C380">
        <v>300056641</v>
      </c>
      <c r="D380" s="1">
        <v>45521</v>
      </c>
      <c r="E380">
        <v>36.409999999999997</v>
      </c>
      <c r="F380">
        <v>74</v>
      </c>
    </row>
    <row r="381" spans="1:6">
      <c r="A381">
        <v>1024075206</v>
      </c>
      <c r="B381" t="s">
        <v>56</v>
      </c>
      <c r="C381">
        <v>300056641</v>
      </c>
      <c r="D381" s="1">
        <v>45522</v>
      </c>
      <c r="E381">
        <v>37.944000000000003</v>
      </c>
      <c r="F381">
        <v>74</v>
      </c>
    </row>
    <row r="382" spans="1:6">
      <c r="A382">
        <v>1024075206</v>
      </c>
      <c r="B382" t="s">
        <v>56</v>
      </c>
      <c r="C382">
        <v>300056641</v>
      </c>
      <c r="D382" s="1">
        <v>45523</v>
      </c>
      <c r="E382">
        <v>29.393999999999998</v>
      </c>
      <c r="F382">
        <v>71</v>
      </c>
    </row>
    <row r="383" spans="1:6">
      <c r="A383">
        <v>1024075206</v>
      </c>
      <c r="B383" t="s">
        <v>56</v>
      </c>
      <c r="C383">
        <v>300056641</v>
      </c>
      <c r="D383" s="1">
        <v>45524</v>
      </c>
      <c r="E383">
        <v>15.863</v>
      </c>
      <c r="F383">
        <v>64</v>
      </c>
    </row>
    <row r="384" spans="1:6">
      <c r="A384">
        <v>1024075206</v>
      </c>
      <c r="B384" t="s">
        <v>56</v>
      </c>
      <c r="C384">
        <v>300056641</v>
      </c>
      <c r="D384" s="1">
        <v>45525</v>
      </c>
      <c r="E384">
        <v>16.940000000000001</v>
      </c>
      <c r="F384">
        <v>65</v>
      </c>
    </row>
    <row r="385" spans="1:6">
      <c r="A385">
        <v>1024075206</v>
      </c>
      <c r="B385" t="s">
        <v>56</v>
      </c>
      <c r="C385">
        <v>300056641</v>
      </c>
      <c r="D385" s="1">
        <v>45526</v>
      </c>
      <c r="E385">
        <v>16.138999999999999</v>
      </c>
      <c r="F385">
        <v>67</v>
      </c>
    </row>
    <row r="386" spans="1:6">
      <c r="A386">
        <v>1024075206</v>
      </c>
      <c r="B386" t="s">
        <v>56</v>
      </c>
      <c r="C386">
        <v>300056641</v>
      </c>
      <c r="D386" s="1">
        <v>45527</v>
      </c>
      <c r="E386">
        <v>15.851000000000001</v>
      </c>
      <c r="F386">
        <v>68</v>
      </c>
    </row>
    <row r="387" spans="1:6">
      <c r="A387">
        <v>1024075206</v>
      </c>
      <c r="B387" t="s">
        <v>56</v>
      </c>
      <c r="C387">
        <v>300056641</v>
      </c>
      <c r="D387" s="1">
        <v>45528</v>
      </c>
      <c r="E387">
        <v>11.696</v>
      </c>
      <c r="F387">
        <v>70</v>
      </c>
    </row>
    <row r="388" spans="1:6">
      <c r="A388">
        <v>1024075206</v>
      </c>
      <c r="B388" t="s">
        <v>56</v>
      </c>
      <c r="C388">
        <v>300056641</v>
      </c>
      <c r="D388" s="1">
        <v>45529</v>
      </c>
      <c r="E388">
        <v>21.41</v>
      </c>
      <c r="F388">
        <v>74</v>
      </c>
    </row>
    <row r="389" spans="1:6">
      <c r="A389">
        <v>1024075206</v>
      </c>
      <c r="B389" t="s">
        <v>56</v>
      </c>
      <c r="C389">
        <v>300056641</v>
      </c>
      <c r="D389" s="1">
        <v>45530</v>
      </c>
      <c r="E389">
        <v>33.045999999999999</v>
      </c>
      <c r="F389">
        <v>76</v>
      </c>
    </row>
    <row r="390" spans="1:6">
      <c r="A390">
        <v>1024075206</v>
      </c>
      <c r="B390" t="s">
        <v>56</v>
      </c>
      <c r="C390">
        <v>300056641</v>
      </c>
      <c r="D390" s="1">
        <v>45531</v>
      </c>
      <c r="E390">
        <v>37.651000000000003</v>
      </c>
      <c r="F390">
        <v>78</v>
      </c>
    </row>
    <row r="391" spans="1:6">
      <c r="A391">
        <v>1024075206</v>
      </c>
      <c r="B391" t="s">
        <v>56</v>
      </c>
      <c r="C391">
        <v>300056641</v>
      </c>
      <c r="D391" s="1">
        <v>45532</v>
      </c>
      <c r="E391">
        <v>49.671999999999997</v>
      </c>
      <c r="F391">
        <v>82</v>
      </c>
    </row>
    <row r="392" spans="1:6">
      <c r="A392">
        <v>1024075206</v>
      </c>
      <c r="B392" t="s">
        <v>56</v>
      </c>
      <c r="C392">
        <v>300056641</v>
      </c>
      <c r="D392" s="1">
        <v>45533</v>
      </c>
      <c r="E392">
        <v>51.189</v>
      </c>
      <c r="F392">
        <v>80</v>
      </c>
    </row>
    <row r="393" spans="1:6">
      <c r="A393">
        <v>1024075206</v>
      </c>
      <c r="B393" t="s">
        <v>56</v>
      </c>
      <c r="C393">
        <v>300056641</v>
      </c>
      <c r="D393" s="1">
        <v>45534</v>
      </c>
      <c r="E393">
        <v>32.877000000000002</v>
      </c>
      <c r="F393">
        <v>70</v>
      </c>
    </row>
    <row r="394" spans="1:6">
      <c r="A394">
        <v>1024075206</v>
      </c>
      <c r="B394" t="s">
        <v>56</v>
      </c>
      <c r="C394">
        <v>300056641</v>
      </c>
      <c r="D394" s="1">
        <v>45535</v>
      </c>
      <c r="E394">
        <v>36.656999999999996</v>
      </c>
      <c r="F394">
        <v>72</v>
      </c>
    </row>
    <row r="395" spans="1:6">
      <c r="A395">
        <v>1024075206</v>
      </c>
      <c r="B395" t="s">
        <v>56</v>
      </c>
      <c r="C395">
        <v>300056641</v>
      </c>
      <c r="D395" s="1">
        <v>45536</v>
      </c>
      <c r="E395">
        <v>41.302999999999997</v>
      </c>
      <c r="F395">
        <v>77</v>
      </c>
    </row>
    <row r="396" spans="1:6">
      <c r="A396">
        <v>1024075206</v>
      </c>
      <c r="B396" t="s">
        <v>56</v>
      </c>
      <c r="C396">
        <v>300056641</v>
      </c>
      <c r="D396" s="1">
        <v>45537</v>
      </c>
      <c r="E396">
        <v>32.68</v>
      </c>
      <c r="F396">
        <v>70</v>
      </c>
    </row>
    <row r="397" spans="1:6">
      <c r="A397">
        <v>1024075206</v>
      </c>
      <c r="B397" t="s">
        <v>56</v>
      </c>
      <c r="C397">
        <v>300056641</v>
      </c>
      <c r="D397" s="1">
        <v>45538</v>
      </c>
      <c r="E397">
        <v>17.186</v>
      </c>
      <c r="F397">
        <v>63</v>
      </c>
    </row>
    <row r="398" spans="1:6">
      <c r="A398">
        <v>1024075206</v>
      </c>
      <c r="B398" t="s">
        <v>56</v>
      </c>
      <c r="C398">
        <v>300056641</v>
      </c>
      <c r="D398" s="1">
        <v>45539</v>
      </c>
      <c r="E398">
        <v>16.588000000000001</v>
      </c>
      <c r="F398">
        <v>65</v>
      </c>
    </row>
    <row r="399" spans="1:6">
      <c r="A399">
        <v>1024075206</v>
      </c>
      <c r="B399" t="s">
        <v>56</v>
      </c>
      <c r="C399">
        <v>300056641</v>
      </c>
      <c r="D399" s="1">
        <v>45540</v>
      </c>
      <c r="E399">
        <v>16.901</v>
      </c>
      <c r="F399">
        <v>66</v>
      </c>
    </row>
    <row r="400" spans="1:6">
      <c r="A400">
        <v>1024075206</v>
      </c>
      <c r="B400" t="s">
        <v>56</v>
      </c>
      <c r="C400">
        <v>300056641</v>
      </c>
      <c r="D400" s="1">
        <v>45541</v>
      </c>
      <c r="E400">
        <v>16.38</v>
      </c>
      <c r="F400">
        <v>68</v>
      </c>
    </row>
    <row r="401" spans="1:6">
      <c r="A401">
        <v>1024075206</v>
      </c>
      <c r="B401" t="s">
        <v>56</v>
      </c>
      <c r="C401">
        <v>300056641</v>
      </c>
      <c r="D401" s="1">
        <v>45542</v>
      </c>
      <c r="E401">
        <v>18.463999999999999</v>
      </c>
      <c r="F401">
        <v>65</v>
      </c>
    </row>
    <row r="402" spans="1:6">
      <c r="A402">
        <v>1024075206</v>
      </c>
      <c r="B402" t="s">
        <v>56</v>
      </c>
      <c r="C402">
        <v>300056641</v>
      </c>
      <c r="D402" s="1">
        <v>45543</v>
      </c>
      <c r="E402">
        <v>12.273</v>
      </c>
      <c r="F402">
        <v>61</v>
      </c>
    </row>
    <row r="403" spans="1:6">
      <c r="A403">
        <v>1024075206</v>
      </c>
      <c r="B403" t="s">
        <v>56</v>
      </c>
      <c r="C403">
        <v>300056641</v>
      </c>
      <c r="D403" s="1">
        <v>45544</v>
      </c>
      <c r="E403">
        <v>11.031000000000001</v>
      </c>
      <c r="F403">
        <v>64</v>
      </c>
    </row>
    <row r="404" spans="1:6">
      <c r="A404">
        <v>1024075206</v>
      </c>
      <c r="B404" t="s">
        <v>56</v>
      </c>
      <c r="C404">
        <v>300056641</v>
      </c>
      <c r="D404" s="1">
        <v>45545</v>
      </c>
      <c r="E404">
        <v>10.269</v>
      </c>
      <c r="F404">
        <v>67</v>
      </c>
    </row>
    <row r="405" spans="1:6">
      <c r="A405">
        <v>1024075206</v>
      </c>
      <c r="B405" t="s">
        <v>56</v>
      </c>
      <c r="C405">
        <v>300056641</v>
      </c>
      <c r="D405" s="1">
        <v>45546</v>
      </c>
      <c r="E405">
        <v>14.356999999999999</v>
      </c>
      <c r="F405">
        <v>69</v>
      </c>
    </row>
    <row r="406" spans="1:6">
      <c r="A406">
        <v>1024075206</v>
      </c>
      <c r="B406" t="s">
        <v>56</v>
      </c>
      <c r="C406">
        <v>300056641</v>
      </c>
      <c r="D406" s="1">
        <v>45547</v>
      </c>
      <c r="E406">
        <v>13.555</v>
      </c>
      <c r="F406">
        <v>70</v>
      </c>
    </row>
    <row r="407" spans="1:6">
      <c r="A407">
        <v>1024075206</v>
      </c>
      <c r="B407" t="s">
        <v>56</v>
      </c>
      <c r="C407">
        <v>300056641</v>
      </c>
      <c r="D407" s="1">
        <v>45548</v>
      </c>
      <c r="E407">
        <v>19.712</v>
      </c>
      <c r="F407">
        <v>70</v>
      </c>
    </row>
    <row r="408" spans="1:6">
      <c r="A408">
        <v>1024075206</v>
      </c>
      <c r="B408" t="s">
        <v>56</v>
      </c>
      <c r="C408">
        <v>300056641</v>
      </c>
      <c r="D408" s="1">
        <v>45549</v>
      </c>
      <c r="E408">
        <v>22.260999999999999</v>
      </c>
      <c r="F408">
        <v>73</v>
      </c>
    </row>
    <row r="409" spans="1:6">
      <c r="A409">
        <v>1024075206</v>
      </c>
      <c r="B409" t="s">
        <v>56</v>
      </c>
      <c r="C409">
        <v>300056641</v>
      </c>
      <c r="D409" s="1">
        <v>45550</v>
      </c>
      <c r="E409">
        <v>22.838000000000001</v>
      </c>
      <c r="F409">
        <v>73</v>
      </c>
    </row>
    <row r="410" spans="1:6">
      <c r="A410">
        <v>1024075206</v>
      </c>
      <c r="B410" t="s">
        <v>56</v>
      </c>
      <c r="C410">
        <v>300056641</v>
      </c>
      <c r="D410" s="1">
        <v>45551</v>
      </c>
      <c r="E410">
        <v>21.331</v>
      </c>
      <c r="F410">
        <v>67</v>
      </c>
    </row>
    <row r="411" spans="1:6">
      <c r="A411">
        <v>1024075206</v>
      </c>
      <c r="B411" t="s">
        <v>56</v>
      </c>
      <c r="C411">
        <v>300056641</v>
      </c>
      <c r="D411" s="1">
        <v>45552</v>
      </c>
      <c r="E411">
        <v>12.48</v>
      </c>
      <c r="F411">
        <v>70</v>
      </c>
    </row>
    <row r="412" spans="1:6">
      <c r="A412">
        <v>1024075206</v>
      </c>
      <c r="B412" t="s">
        <v>56</v>
      </c>
      <c r="C412">
        <v>300056641</v>
      </c>
      <c r="D412" s="1">
        <v>45553</v>
      </c>
      <c r="E412">
        <v>14.33</v>
      </c>
      <c r="F412">
        <v>71</v>
      </c>
    </row>
    <row r="413" spans="1:6">
      <c r="A413">
        <v>1024075206</v>
      </c>
      <c r="B413" t="s">
        <v>56</v>
      </c>
      <c r="C413">
        <v>300056641</v>
      </c>
      <c r="D413" s="1">
        <v>45554</v>
      </c>
      <c r="E413">
        <v>14.122999999999999</v>
      </c>
      <c r="F413">
        <v>74</v>
      </c>
    </row>
    <row r="414" spans="1:6">
      <c r="A414">
        <v>1024075206</v>
      </c>
      <c r="B414" t="s">
        <v>56</v>
      </c>
      <c r="C414">
        <v>300056641</v>
      </c>
      <c r="D414" s="1">
        <v>45555</v>
      </c>
      <c r="E414">
        <v>15.955</v>
      </c>
      <c r="F414">
        <v>71</v>
      </c>
    </row>
    <row r="415" spans="1:6">
      <c r="A415">
        <v>1024075206</v>
      </c>
      <c r="B415" t="s">
        <v>56</v>
      </c>
      <c r="C415">
        <v>300056641</v>
      </c>
      <c r="D415" s="1">
        <v>45556</v>
      </c>
      <c r="E415">
        <v>33.771999999999998</v>
      </c>
      <c r="F415">
        <v>72</v>
      </c>
    </row>
    <row r="416" spans="1:6">
      <c r="A416">
        <v>1024075206</v>
      </c>
      <c r="B416" t="s">
        <v>56</v>
      </c>
      <c r="C416">
        <v>300056641</v>
      </c>
      <c r="D416" s="1">
        <v>45557</v>
      </c>
      <c r="E416">
        <v>23.759</v>
      </c>
      <c r="F416">
        <v>67</v>
      </c>
    </row>
    <row r="417" spans="1:6">
      <c r="A417">
        <v>1024075206</v>
      </c>
      <c r="B417" t="s">
        <v>56</v>
      </c>
      <c r="C417">
        <v>300056641</v>
      </c>
      <c r="D417" s="1">
        <v>45558</v>
      </c>
      <c r="E417">
        <v>15.551</v>
      </c>
      <c r="F417">
        <v>62</v>
      </c>
    </row>
    <row r="418" spans="1:6">
      <c r="A418">
        <v>1024075206</v>
      </c>
      <c r="B418" t="s">
        <v>56</v>
      </c>
      <c r="C418">
        <v>300056641</v>
      </c>
      <c r="D418" s="1">
        <v>45559</v>
      </c>
      <c r="E418">
        <v>13.273</v>
      </c>
      <c r="F418">
        <v>61</v>
      </c>
    </row>
    <row r="419" spans="1:6">
      <c r="A419">
        <v>1024075206</v>
      </c>
      <c r="B419" t="s">
        <v>56</v>
      </c>
      <c r="C419">
        <v>300056641</v>
      </c>
      <c r="D419" s="1">
        <v>45560</v>
      </c>
      <c r="E419">
        <v>14.753</v>
      </c>
      <c r="F419">
        <v>63</v>
      </c>
    </row>
    <row r="420" spans="1:6">
      <c r="A420">
        <v>1024075206</v>
      </c>
      <c r="B420" t="s">
        <v>56</v>
      </c>
      <c r="C420">
        <v>300056641</v>
      </c>
      <c r="D420" s="1">
        <v>45561</v>
      </c>
      <c r="E420">
        <v>9.8109999999999999</v>
      </c>
      <c r="F420">
        <v>70</v>
      </c>
    </row>
    <row r="421" spans="1:6">
      <c r="A421">
        <v>1024075206</v>
      </c>
      <c r="B421" t="s">
        <v>56</v>
      </c>
      <c r="C421">
        <v>300056641</v>
      </c>
      <c r="D421" s="1">
        <v>45562</v>
      </c>
      <c r="E421">
        <v>15.496</v>
      </c>
      <c r="F421">
        <v>68</v>
      </c>
    </row>
    <row r="422" spans="1:6">
      <c r="A422">
        <v>1024075206</v>
      </c>
      <c r="B422" t="s">
        <v>56</v>
      </c>
      <c r="C422">
        <v>300056641</v>
      </c>
      <c r="D422" s="1">
        <v>45563</v>
      </c>
      <c r="E422">
        <v>16.696999999999999</v>
      </c>
      <c r="F422">
        <v>67</v>
      </c>
    </row>
    <row r="423" spans="1:6">
      <c r="A423">
        <v>1024075206</v>
      </c>
      <c r="B423" t="s">
        <v>56</v>
      </c>
      <c r="C423">
        <v>300056641</v>
      </c>
      <c r="D423" s="1">
        <v>45564</v>
      </c>
      <c r="E423">
        <v>16.995000000000001</v>
      </c>
      <c r="F423">
        <v>63</v>
      </c>
    </row>
    <row r="424" spans="1:6">
      <c r="A424">
        <v>1024075206</v>
      </c>
      <c r="B424" t="s">
        <v>56</v>
      </c>
      <c r="C424">
        <v>300056641</v>
      </c>
      <c r="D424" s="1">
        <v>45565</v>
      </c>
      <c r="E424">
        <v>19.664999999999999</v>
      </c>
      <c r="F424">
        <v>63</v>
      </c>
    </row>
    <row r="425" spans="1:6">
      <c r="A425">
        <v>1024075206</v>
      </c>
      <c r="B425" t="s">
        <v>56</v>
      </c>
      <c r="C425">
        <v>300056641</v>
      </c>
      <c r="D425" s="1">
        <v>45566</v>
      </c>
      <c r="E425">
        <v>15.378</v>
      </c>
      <c r="F425">
        <v>63</v>
      </c>
    </row>
    <row r="426" spans="1:6">
      <c r="A426">
        <v>1024075206</v>
      </c>
      <c r="B426" t="s">
        <v>56</v>
      </c>
      <c r="C426">
        <v>300056641</v>
      </c>
      <c r="D426" s="1">
        <v>45567</v>
      </c>
      <c r="E426">
        <v>13.202</v>
      </c>
      <c r="F426">
        <v>63</v>
      </c>
    </row>
    <row r="427" spans="1:6">
      <c r="A427">
        <v>1024075206</v>
      </c>
      <c r="B427" t="s">
        <v>56</v>
      </c>
      <c r="C427">
        <v>300056641</v>
      </c>
      <c r="D427" s="1">
        <v>45568</v>
      </c>
      <c r="E427">
        <v>14.787000000000001</v>
      </c>
      <c r="F427">
        <v>64</v>
      </c>
    </row>
    <row r="428" spans="1:6">
      <c r="A428">
        <v>1024075206</v>
      </c>
      <c r="B428" t="s">
        <v>56</v>
      </c>
      <c r="C428">
        <v>300056641</v>
      </c>
      <c r="D428" s="1">
        <v>45569</v>
      </c>
      <c r="E428">
        <v>14.366</v>
      </c>
      <c r="F428">
        <v>61</v>
      </c>
    </row>
    <row r="429" spans="1:6">
      <c r="A429">
        <v>1024075206</v>
      </c>
      <c r="B429" t="s">
        <v>56</v>
      </c>
      <c r="C429">
        <v>300056641</v>
      </c>
      <c r="D429" s="1">
        <v>45570</v>
      </c>
      <c r="E429">
        <v>18.106000000000002</v>
      </c>
      <c r="F429">
        <v>65</v>
      </c>
    </row>
    <row r="430" spans="1:6">
      <c r="A430">
        <v>1024075206</v>
      </c>
      <c r="B430" t="s">
        <v>56</v>
      </c>
      <c r="C430">
        <v>300056641</v>
      </c>
      <c r="D430" s="1">
        <v>45571</v>
      </c>
      <c r="E430">
        <v>16.068999999999999</v>
      </c>
      <c r="F430">
        <v>63</v>
      </c>
    </row>
    <row r="431" spans="1:6">
      <c r="A431">
        <v>1024075206</v>
      </c>
      <c r="B431" t="s">
        <v>56</v>
      </c>
      <c r="C431">
        <v>300056641</v>
      </c>
      <c r="D431" s="1">
        <v>45572</v>
      </c>
      <c r="E431">
        <v>13.404</v>
      </c>
      <c r="F431">
        <v>64</v>
      </c>
    </row>
    <row r="432" spans="1:6">
      <c r="A432">
        <v>1024075206</v>
      </c>
      <c r="B432" t="s">
        <v>56</v>
      </c>
      <c r="C432">
        <v>300056641</v>
      </c>
      <c r="D432" s="1">
        <v>45573</v>
      </c>
      <c r="E432">
        <v>16.440999999999999</v>
      </c>
      <c r="F432">
        <v>58</v>
      </c>
    </row>
    <row r="433" spans="1:6">
      <c r="A433">
        <v>1024075206</v>
      </c>
      <c r="B433" t="s">
        <v>56</v>
      </c>
      <c r="C433">
        <v>300056641</v>
      </c>
      <c r="D433" s="1">
        <v>45574</v>
      </c>
      <c r="E433">
        <v>16.481000000000002</v>
      </c>
      <c r="F433">
        <v>58</v>
      </c>
    </row>
    <row r="434" spans="1:6">
      <c r="A434">
        <v>1024075206</v>
      </c>
      <c r="B434" t="s">
        <v>56</v>
      </c>
      <c r="C434">
        <v>300056641</v>
      </c>
      <c r="D434" s="1">
        <v>45575</v>
      </c>
      <c r="E434">
        <v>16.475999999999999</v>
      </c>
      <c r="F434">
        <v>53</v>
      </c>
    </row>
    <row r="435" spans="1:6">
      <c r="A435">
        <v>1024075206</v>
      </c>
      <c r="B435" t="s">
        <v>56</v>
      </c>
      <c r="C435">
        <v>300056641</v>
      </c>
      <c r="D435" s="1">
        <v>45576</v>
      </c>
      <c r="E435">
        <v>22.966000000000001</v>
      </c>
      <c r="F435">
        <v>55</v>
      </c>
    </row>
    <row r="436" spans="1:6">
      <c r="A436">
        <v>1024075206</v>
      </c>
      <c r="B436" t="s">
        <v>56</v>
      </c>
      <c r="C436">
        <v>300056641</v>
      </c>
      <c r="D436" s="1">
        <v>45577</v>
      </c>
      <c r="E436">
        <v>20.420000000000002</v>
      </c>
      <c r="F436">
        <v>61</v>
      </c>
    </row>
    <row r="437" spans="1:6">
      <c r="A437">
        <v>1024075206</v>
      </c>
      <c r="B437" t="s">
        <v>56</v>
      </c>
      <c r="C437">
        <v>300056641</v>
      </c>
      <c r="D437" s="1">
        <v>45578</v>
      </c>
      <c r="E437">
        <v>16.206</v>
      </c>
      <c r="F437">
        <v>66</v>
      </c>
    </row>
    <row r="438" spans="1:6">
      <c r="A438">
        <v>1024075206</v>
      </c>
      <c r="B438" t="s">
        <v>56</v>
      </c>
      <c r="C438">
        <v>300056641</v>
      </c>
      <c r="D438" s="1">
        <v>45579</v>
      </c>
      <c r="E438">
        <v>19.431999999999999</v>
      </c>
      <c r="F438">
        <v>58</v>
      </c>
    </row>
    <row r="439" spans="1:6">
      <c r="A439">
        <v>1024075206</v>
      </c>
      <c r="B439" t="s">
        <v>56</v>
      </c>
      <c r="C439">
        <v>300056641</v>
      </c>
      <c r="D439" s="1">
        <v>45580</v>
      </c>
      <c r="E439">
        <v>18.683</v>
      </c>
      <c r="F439">
        <v>49</v>
      </c>
    </row>
    <row r="440" spans="1:6">
      <c r="A440">
        <v>1024075206</v>
      </c>
      <c r="B440" t="s">
        <v>56</v>
      </c>
      <c r="C440">
        <v>300056641</v>
      </c>
      <c r="D440" s="1">
        <v>45581</v>
      </c>
      <c r="E440">
        <v>16.984000000000002</v>
      </c>
      <c r="F440">
        <v>48</v>
      </c>
    </row>
    <row r="441" spans="1:6">
      <c r="A441">
        <v>1024075206</v>
      </c>
      <c r="B441" t="s">
        <v>56</v>
      </c>
      <c r="C441">
        <v>300056641</v>
      </c>
      <c r="D441" s="1">
        <v>45582</v>
      </c>
      <c r="E441">
        <v>19.544</v>
      </c>
      <c r="F441">
        <v>48</v>
      </c>
    </row>
    <row r="442" spans="1:6">
      <c r="A442">
        <v>1024075206</v>
      </c>
      <c r="B442" t="s">
        <v>56</v>
      </c>
      <c r="C442">
        <v>300056641</v>
      </c>
      <c r="D442" s="1">
        <v>45583</v>
      </c>
      <c r="E442">
        <v>12.442</v>
      </c>
      <c r="F442">
        <v>53</v>
      </c>
    </row>
    <row r="443" spans="1:6">
      <c r="A443">
        <v>1024075206</v>
      </c>
      <c r="B443" t="s">
        <v>56</v>
      </c>
      <c r="C443">
        <v>300056641</v>
      </c>
      <c r="D443" s="1">
        <v>45584</v>
      </c>
      <c r="E443">
        <v>9.0429999999999993</v>
      </c>
      <c r="F443">
        <v>52</v>
      </c>
    </row>
    <row r="444" spans="1:6">
      <c r="A444">
        <v>1024075206</v>
      </c>
      <c r="B444" t="s">
        <v>56</v>
      </c>
      <c r="C444">
        <v>300056641</v>
      </c>
      <c r="D444" s="1">
        <v>45585</v>
      </c>
      <c r="E444">
        <v>9.1140000000000008</v>
      </c>
      <c r="F444">
        <v>53</v>
      </c>
    </row>
    <row r="445" spans="1:6">
      <c r="A445">
        <v>1024075206</v>
      </c>
      <c r="B445" t="s">
        <v>56</v>
      </c>
      <c r="C445">
        <v>300056641</v>
      </c>
      <c r="D445" s="1">
        <v>45586</v>
      </c>
      <c r="E445">
        <v>9.3309999999999995</v>
      </c>
      <c r="F445">
        <v>57</v>
      </c>
    </row>
    <row r="446" spans="1:6">
      <c r="A446">
        <v>1024075206</v>
      </c>
      <c r="B446" t="s">
        <v>56</v>
      </c>
      <c r="C446">
        <v>300056641</v>
      </c>
      <c r="D446" s="1">
        <v>45587</v>
      </c>
      <c r="E446">
        <v>11.618</v>
      </c>
      <c r="F446">
        <v>62</v>
      </c>
    </row>
    <row r="447" spans="1:6">
      <c r="A447">
        <v>1024075206</v>
      </c>
      <c r="B447" t="s">
        <v>56</v>
      </c>
      <c r="C447">
        <v>300056641</v>
      </c>
      <c r="D447" s="1">
        <v>45588</v>
      </c>
      <c r="E447">
        <v>12.726000000000001</v>
      </c>
      <c r="F447">
        <v>62</v>
      </c>
    </row>
    <row r="448" spans="1:6">
      <c r="A448">
        <v>1024075206</v>
      </c>
      <c r="B448" t="s">
        <v>56</v>
      </c>
      <c r="C448">
        <v>300056641</v>
      </c>
      <c r="D448" s="1">
        <v>45589</v>
      </c>
      <c r="E448">
        <v>10.978</v>
      </c>
      <c r="F448">
        <v>59</v>
      </c>
    </row>
    <row r="449" spans="1:6">
      <c r="A449">
        <v>1024075206</v>
      </c>
      <c r="B449" t="s">
        <v>56</v>
      </c>
      <c r="C449">
        <v>300056641</v>
      </c>
      <c r="D449" s="1">
        <v>45590</v>
      </c>
      <c r="E449">
        <v>12.615</v>
      </c>
      <c r="F449">
        <v>53</v>
      </c>
    </row>
    <row r="450" spans="1:6">
      <c r="A450">
        <v>1024075206</v>
      </c>
      <c r="B450" t="s">
        <v>56</v>
      </c>
      <c r="C450">
        <v>300056641</v>
      </c>
      <c r="D450" s="1">
        <v>45591</v>
      </c>
      <c r="E450">
        <v>13.74</v>
      </c>
      <c r="F450">
        <v>56</v>
      </c>
    </row>
    <row r="451" spans="1:6">
      <c r="A451">
        <v>1024075206</v>
      </c>
      <c r="B451" t="s">
        <v>56</v>
      </c>
      <c r="C451">
        <v>300056641</v>
      </c>
      <c r="D451" s="1">
        <v>45592</v>
      </c>
      <c r="E451">
        <v>14.587</v>
      </c>
      <c r="F451">
        <v>47</v>
      </c>
    </row>
    <row r="452" spans="1:6">
      <c r="A452">
        <v>1024075206</v>
      </c>
      <c r="B452" t="s">
        <v>56</v>
      </c>
      <c r="C452">
        <v>300056641</v>
      </c>
      <c r="D452" s="1">
        <v>45593</v>
      </c>
      <c r="E452">
        <v>14.202999999999999</v>
      </c>
      <c r="F452">
        <v>48</v>
      </c>
    </row>
    <row r="453" spans="1:6">
      <c r="A453">
        <v>1024075206</v>
      </c>
      <c r="B453" t="s">
        <v>56</v>
      </c>
      <c r="C453">
        <v>300056641</v>
      </c>
      <c r="D453" s="1">
        <v>45594</v>
      </c>
      <c r="E453">
        <v>25.774000000000001</v>
      </c>
      <c r="F453">
        <v>53</v>
      </c>
    </row>
    <row r="454" spans="1:6">
      <c r="A454">
        <v>1024075206</v>
      </c>
      <c r="B454" t="s">
        <v>56</v>
      </c>
      <c r="C454">
        <v>300056641</v>
      </c>
      <c r="D454" s="1">
        <v>45595</v>
      </c>
      <c r="E454">
        <v>42.17</v>
      </c>
      <c r="F454">
        <v>59</v>
      </c>
    </row>
    <row r="455" spans="1:6">
      <c r="A455">
        <v>1024075206</v>
      </c>
      <c r="B455" t="s">
        <v>56</v>
      </c>
      <c r="C455">
        <v>300056641</v>
      </c>
      <c r="D455" s="1">
        <v>45596</v>
      </c>
      <c r="E455">
        <v>24.613</v>
      </c>
      <c r="F455">
        <v>66</v>
      </c>
    </row>
    <row r="456" spans="1:6">
      <c r="A456">
        <v>1024075206</v>
      </c>
      <c r="B456" t="s">
        <v>56</v>
      </c>
      <c r="C456">
        <v>300056641</v>
      </c>
      <c r="D456" s="1">
        <v>45597</v>
      </c>
      <c r="E456">
        <v>27.65</v>
      </c>
      <c r="F456">
        <v>67</v>
      </c>
    </row>
    <row r="457" spans="1:6">
      <c r="A457">
        <v>1024075206</v>
      </c>
      <c r="B457" t="s">
        <v>56</v>
      </c>
      <c r="C457">
        <v>300056641</v>
      </c>
      <c r="D457" s="1">
        <v>45598</v>
      </c>
      <c r="E457">
        <v>19.141999999999999</v>
      </c>
      <c r="F457">
        <v>52</v>
      </c>
    </row>
    <row r="458" spans="1:6">
      <c r="A458">
        <v>1024075206</v>
      </c>
      <c r="B458" t="s">
        <v>56</v>
      </c>
      <c r="C458">
        <v>300056641</v>
      </c>
      <c r="D458" s="1">
        <v>45599</v>
      </c>
      <c r="E458">
        <v>17.045000000000002</v>
      </c>
      <c r="F458">
        <v>45</v>
      </c>
    </row>
    <row r="459" spans="1:6">
      <c r="A459">
        <v>1024075206</v>
      </c>
      <c r="B459" t="s">
        <v>56</v>
      </c>
      <c r="C459">
        <v>300056641</v>
      </c>
      <c r="D459" s="1">
        <v>45600</v>
      </c>
      <c r="E459">
        <v>16.071000000000002</v>
      </c>
      <c r="F459">
        <v>49</v>
      </c>
    </row>
    <row r="460" spans="1:6">
      <c r="A460">
        <v>1024075206</v>
      </c>
      <c r="B460" t="s">
        <v>56</v>
      </c>
      <c r="C460">
        <v>300056641</v>
      </c>
      <c r="D460" s="1">
        <v>45601</v>
      </c>
      <c r="E460">
        <v>26.597999999999999</v>
      </c>
      <c r="F460">
        <v>60</v>
      </c>
    </row>
    <row r="461" spans="1:6">
      <c r="A461">
        <v>1024075206</v>
      </c>
      <c r="B461" t="s">
        <v>56</v>
      </c>
      <c r="C461">
        <v>300056641</v>
      </c>
      <c r="D461" s="1">
        <v>45602</v>
      </c>
      <c r="E461">
        <v>24.073</v>
      </c>
      <c r="F461">
        <v>70</v>
      </c>
    </row>
    <row r="462" spans="1:6">
      <c r="A462">
        <v>1024075206</v>
      </c>
      <c r="B462" t="s">
        <v>56</v>
      </c>
      <c r="C462">
        <v>300056641</v>
      </c>
      <c r="D462" s="1">
        <v>45603</v>
      </c>
      <c r="E462">
        <v>19.292000000000002</v>
      </c>
      <c r="F462">
        <v>65</v>
      </c>
    </row>
    <row r="463" spans="1:6">
      <c r="A463">
        <v>1024075206</v>
      </c>
      <c r="B463" t="s">
        <v>56</v>
      </c>
      <c r="C463">
        <v>300056641</v>
      </c>
      <c r="D463" s="1">
        <v>45604</v>
      </c>
      <c r="E463">
        <v>14.090999999999999</v>
      </c>
      <c r="F463">
        <v>58</v>
      </c>
    </row>
    <row r="464" spans="1:6">
      <c r="A464">
        <v>1024075206</v>
      </c>
      <c r="B464" t="s">
        <v>56</v>
      </c>
      <c r="C464">
        <v>300056641</v>
      </c>
      <c r="D464" s="1">
        <v>45605</v>
      </c>
      <c r="E464">
        <v>15.801</v>
      </c>
      <c r="F464">
        <v>48</v>
      </c>
    </row>
    <row r="465" spans="1:6">
      <c r="A465">
        <v>1024075206</v>
      </c>
      <c r="B465" t="s">
        <v>56</v>
      </c>
      <c r="C465">
        <v>300056641</v>
      </c>
      <c r="D465" s="1">
        <v>45606</v>
      </c>
      <c r="E465">
        <v>36.143999999999998</v>
      </c>
      <c r="F465">
        <v>46</v>
      </c>
    </row>
    <row r="466" spans="1:6">
      <c r="A466">
        <v>1024075206</v>
      </c>
      <c r="B466" t="s">
        <v>56</v>
      </c>
      <c r="C466">
        <v>300056641</v>
      </c>
      <c r="D466" s="1">
        <v>45607</v>
      </c>
      <c r="E466">
        <v>21.303000000000001</v>
      </c>
      <c r="F466">
        <v>57</v>
      </c>
    </row>
    <row r="467" spans="1:6">
      <c r="A467">
        <v>1024075206</v>
      </c>
      <c r="B467" t="s">
        <v>56</v>
      </c>
      <c r="C467">
        <v>300056641</v>
      </c>
      <c r="D467" s="1">
        <v>45608</v>
      </c>
      <c r="E467">
        <v>16.123000000000001</v>
      </c>
      <c r="F467">
        <v>49</v>
      </c>
    </row>
    <row r="468" spans="1:6">
      <c r="A468">
        <v>1024075206</v>
      </c>
      <c r="B468" t="s">
        <v>56</v>
      </c>
      <c r="C468">
        <v>300056641</v>
      </c>
      <c r="D468" s="1">
        <v>45609</v>
      </c>
      <c r="E468">
        <v>42.692</v>
      </c>
      <c r="F468">
        <v>39</v>
      </c>
    </row>
    <row r="469" spans="1:6">
      <c r="A469">
        <v>1024075206</v>
      </c>
      <c r="B469" t="s">
        <v>56</v>
      </c>
      <c r="C469">
        <v>300056641</v>
      </c>
      <c r="D469" s="1">
        <v>45610</v>
      </c>
      <c r="E469">
        <v>34.795000000000002</v>
      </c>
      <c r="F469">
        <v>41</v>
      </c>
    </row>
    <row r="470" spans="1:6">
      <c r="A470">
        <v>1024075206</v>
      </c>
      <c r="B470" t="s">
        <v>56</v>
      </c>
      <c r="C470">
        <v>300056641</v>
      </c>
      <c r="D470" s="1">
        <v>45611</v>
      </c>
      <c r="E470">
        <v>38.667000000000002</v>
      </c>
      <c r="F470">
        <v>45</v>
      </c>
    </row>
    <row r="471" spans="1:6">
      <c r="A471">
        <v>1024075206</v>
      </c>
      <c r="B471" t="s">
        <v>56</v>
      </c>
      <c r="C471">
        <v>300056641</v>
      </c>
      <c r="D471" s="1">
        <v>45612</v>
      </c>
      <c r="E471">
        <v>59.91</v>
      </c>
      <c r="F471">
        <v>53</v>
      </c>
    </row>
    <row r="472" spans="1:6">
      <c r="A472">
        <v>1024075206</v>
      </c>
      <c r="B472" t="s">
        <v>56</v>
      </c>
      <c r="C472">
        <v>300056641</v>
      </c>
      <c r="D472" s="1">
        <v>45613</v>
      </c>
      <c r="E472">
        <v>67.457999999999998</v>
      </c>
      <c r="F472">
        <v>45</v>
      </c>
    </row>
    <row r="473" spans="1:6">
      <c r="A473">
        <v>1024075206</v>
      </c>
      <c r="B473" t="s">
        <v>56</v>
      </c>
      <c r="C473">
        <v>300056641</v>
      </c>
      <c r="D473" s="1">
        <v>45614</v>
      </c>
      <c r="E473">
        <v>34.868000000000002</v>
      </c>
      <c r="F473">
        <v>52</v>
      </c>
    </row>
    <row r="474" spans="1:6">
      <c r="A474">
        <v>1024075206</v>
      </c>
      <c r="B474" t="s">
        <v>56</v>
      </c>
      <c r="C474">
        <v>300056641</v>
      </c>
      <c r="D474" s="1">
        <v>45615</v>
      </c>
      <c r="E474">
        <v>20.37</v>
      </c>
      <c r="F474">
        <v>51</v>
      </c>
    </row>
    <row r="475" spans="1:6">
      <c r="A475">
        <v>1024075206</v>
      </c>
      <c r="B475" t="s">
        <v>56</v>
      </c>
      <c r="C475">
        <v>300056641</v>
      </c>
      <c r="D475" s="1">
        <v>45616</v>
      </c>
      <c r="E475">
        <v>35.984000000000002</v>
      </c>
      <c r="F475">
        <v>54</v>
      </c>
    </row>
    <row r="476" spans="1:6">
      <c r="A476">
        <v>1024075206</v>
      </c>
      <c r="B476" t="s">
        <v>56</v>
      </c>
      <c r="C476">
        <v>300056641</v>
      </c>
      <c r="D476" s="1">
        <v>45617</v>
      </c>
      <c r="E476">
        <v>27.468</v>
      </c>
      <c r="F476">
        <v>42</v>
      </c>
    </row>
    <row r="477" spans="1:6">
      <c r="A477">
        <v>1024075206</v>
      </c>
      <c r="B477" t="s">
        <v>56</v>
      </c>
      <c r="C477">
        <v>300056641</v>
      </c>
      <c r="D477" s="1">
        <v>45618</v>
      </c>
      <c r="E477">
        <v>69.668000000000006</v>
      </c>
      <c r="F477">
        <v>38</v>
      </c>
    </row>
    <row r="478" spans="1:6">
      <c r="A478">
        <v>1024075206</v>
      </c>
      <c r="B478" t="s">
        <v>56</v>
      </c>
      <c r="C478">
        <v>300056641</v>
      </c>
      <c r="D478" s="1">
        <v>45619</v>
      </c>
      <c r="E478">
        <v>49.863</v>
      </c>
      <c r="F478">
        <v>45</v>
      </c>
    </row>
    <row r="479" spans="1:6">
      <c r="A479">
        <v>1024075206</v>
      </c>
      <c r="B479" t="s">
        <v>56</v>
      </c>
      <c r="C479">
        <v>300056641</v>
      </c>
      <c r="D479" s="1">
        <v>45620</v>
      </c>
      <c r="E479">
        <v>54.179000000000002</v>
      </c>
      <c r="F479">
        <v>48</v>
      </c>
    </row>
    <row r="480" spans="1:6">
      <c r="A480">
        <v>1024075206</v>
      </c>
      <c r="B480" t="s">
        <v>56</v>
      </c>
      <c r="C480">
        <v>300056641</v>
      </c>
      <c r="D480" s="1">
        <v>45621</v>
      </c>
      <c r="E480">
        <v>53.933999999999997</v>
      </c>
      <c r="F480">
        <v>45</v>
      </c>
    </row>
    <row r="481" spans="1:6">
      <c r="A481">
        <v>1024075206</v>
      </c>
      <c r="B481" t="s">
        <v>56</v>
      </c>
      <c r="C481">
        <v>300056641</v>
      </c>
      <c r="D481" s="1">
        <v>45622</v>
      </c>
      <c r="E481">
        <v>54.246000000000002</v>
      </c>
      <c r="F481">
        <v>49</v>
      </c>
    </row>
    <row r="482" spans="1:6">
      <c r="A482">
        <v>1024075206</v>
      </c>
      <c r="B482" t="s">
        <v>56</v>
      </c>
      <c r="C482">
        <v>300056641</v>
      </c>
      <c r="D482" s="1">
        <v>45623</v>
      </c>
      <c r="E482">
        <v>7.266</v>
      </c>
      <c r="F482">
        <v>43</v>
      </c>
    </row>
    <row r="483" spans="1:6">
      <c r="A483">
        <v>1024075206</v>
      </c>
      <c r="B483" t="s">
        <v>56</v>
      </c>
      <c r="C483">
        <v>300056641</v>
      </c>
      <c r="D483" s="1">
        <v>45624</v>
      </c>
      <c r="E483">
        <v>6.9889999999999999</v>
      </c>
      <c r="F483">
        <v>43</v>
      </c>
    </row>
    <row r="484" spans="1:6">
      <c r="A484">
        <v>1024075206</v>
      </c>
      <c r="B484" t="s">
        <v>56</v>
      </c>
      <c r="C484">
        <v>300056641</v>
      </c>
      <c r="D484" s="1">
        <v>45625</v>
      </c>
      <c r="E484">
        <v>6.9189999999999996</v>
      </c>
      <c r="F484">
        <v>38</v>
      </c>
    </row>
    <row r="485" spans="1:6">
      <c r="A485">
        <v>1024075206</v>
      </c>
      <c r="B485" t="s">
        <v>56</v>
      </c>
      <c r="C485">
        <v>300056641</v>
      </c>
      <c r="D485" s="1">
        <v>45626</v>
      </c>
      <c r="E485">
        <v>6.6310000000000002</v>
      </c>
      <c r="F485">
        <v>30</v>
      </c>
    </row>
    <row r="486" spans="1:6">
      <c r="A486">
        <v>1024075206</v>
      </c>
      <c r="B486" t="s">
        <v>56</v>
      </c>
      <c r="C486">
        <v>300056641</v>
      </c>
      <c r="D486" s="1">
        <v>45627</v>
      </c>
      <c r="E486">
        <v>51.808999999999997</v>
      </c>
      <c r="F486">
        <v>29</v>
      </c>
    </row>
    <row r="487" spans="1:6">
      <c r="A487">
        <v>1024075206</v>
      </c>
      <c r="B487" t="s">
        <v>56</v>
      </c>
      <c r="C487">
        <v>300056641</v>
      </c>
      <c r="D487" s="1">
        <v>45628</v>
      </c>
      <c r="E487">
        <v>134.233</v>
      </c>
      <c r="F487">
        <v>30</v>
      </c>
    </row>
    <row r="488" spans="1:6">
      <c r="A488">
        <v>1024075206</v>
      </c>
      <c r="B488" t="s">
        <v>56</v>
      </c>
      <c r="C488">
        <v>300056641</v>
      </c>
      <c r="D488" s="1">
        <v>45629</v>
      </c>
      <c r="E488">
        <v>99.176000000000002</v>
      </c>
      <c r="F488">
        <v>33</v>
      </c>
    </row>
    <row r="489" spans="1:6">
      <c r="A489">
        <v>1024075206</v>
      </c>
      <c r="B489" t="s">
        <v>56</v>
      </c>
      <c r="C489">
        <v>300056641</v>
      </c>
      <c r="D489" s="1">
        <v>45630</v>
      </c>
      <c r="E489">
        <v>105.94799999999999</v>
      </c>
      <c r="F489">
        <v>32</v>
      </c>
    </row>
    <row r="490" spans="1:6">
      <c r="A490">
        <v>1024075206</v>
      </c>
      <c r="B490" t="s">
        <v>56</v>
      </c>
      <c r="C490">
        <v>300056641</v>
      </c>
      <c r="D490" s="1">
        <v>45631</v>
      </c>
      <c r="E490">
        <v>116.962</v>
      </c>
      <c r="F490">
        <v>34</v>
      </c>
    </row>
    <row r="491" spans="1:6">
      <c r="A491">
        <v>1024075206</v>
      </c>
      <c r="B491" t="s">
        <v>56</v>
      </c>
      <c r="C491">
        <v>300056641</v>
      </c>
      <c r="D491" s="1">
        <v>45632</v>
      </c>
      <c r="E491">
        <v>107.961</v>
      </c>
      <c r="F491">
        <v>31</v>
      </c>
    </row>
    <row r="492" spans="1:6">
      <c r="A492">
        <v>1024075206</v>
      </c>
      <c r="B492" t="s">
        <v>56</v>
      </c>
      <c r="C492">
        <v>300056641</v>
      </c>
      <c r="D492" s="1">
        <v>45633</v>
      </c>
      <c r="E492">
        <v>109.251</v>
      </c>
      <c r="F492">
        <v>34</v>
      </c>
    </row>
    <row r="493" spans="1:6">
      <c r="A493">
        <v>1024075206</v>
      </c>
      <c r="B493" t="s">
        <v>56</v>
      </c>
      <c r="C493">
        <v>300056641</v>
      </c>
      <c r="D493" s="1">
        <v>45634</v>
      </c>
      <c r="E493">
        <v>67.174999999999997</v>
      </c>
      <c r="F493">
        <v>42</v>
      </c>
    </row>
    <row r="494" spans="1:6">
      <c r="A494">
        <v>1024075206</v>
      </c>
      <c r="B494" t="s">
        <v>56</v>
      </c>
      <c r="C494">
        <v>300056641</v>
      </c>
      <c r="D494" s="1">
        <v>45635</v>
      </c>
      <c r="E494">
        <v>50.509</v>
      </c>
      <c r="F494">
        <v>39</v>
      </c>
    </row>
    <row r="495" spans="1:6">
      <c r="A495">
        <v>1024075206</v>
      </c>
      <c r="B495" t="s">
        <v>56</v>
      </c>
      <c r="C495">
        <v>300056641</v>
      </c>
      <c r="D495" s="1">
        <v>45636</v>
      </c>
      <c r="E495">
        <v>55.607999999999997</v>
      </c>
      <c r="F495">
        <v>45</v>
      </c>
    </row>
    <row r="496" spans="1:6">
      <c r="A496">
        <v>1024075206</v>
      </c>
      <c r="B496" t="s">
        <v>56</v>
      </c>
      <c r="C496">
        <v>300056641</v>
      </c>
      <c r="D496" s="1">
        <v>45637</v>
      </c>
      <c r="E496">
        <v>65.207999999999998</v>
      </c>
      <c r="F496">
        <v>46</v>
      </c>
    </row>
    <row r="497" spans="1:6">
      <c r="A497">
        <v>1024075206</v>
      </c>
      <c r="B497" t="s">
        <v>56</v>
      </c>
      <c r="C497">
        <v>300056641</v>
      </c>
      <c r="D497" s="1">
        <v>45638</v>
      </c>
      <c r="E497">
        <v>79.903000000000006</v>
      </c>
      <c r="F497">
        <v>33</v>
      </c>
    </row>
    <row r="498" spans="1:6">
      <c r="A498">
        <v>1024075206</v>
      </c>
      <c r="B498" t="s">
        <v>56</v>
      </c>
      <c r="C498">
        <v>300056641</v>
      </c>
      <c r="D498" s="1">
        <v>45639</v>
      </c>
      <c r="E498">
        <v>106.23699999999999</v>
      </c>
      <c r="F498">
        <v>27</v>
      </c>
    </row>
    <row r="499" spans="1:6">
      <c r="A499">
        <v>1024075206</v>
      </c>
      <c r="B499" t="s">
        <v>56</v>
      </c>
      <c r="C499">
        <v>300056641</v>
      </c>
      <c r="D499" s="1">
        <v>45640</v>
      </c>
      <c r="E499">
        <v>125.001</v>
      </c>
      <c r="F499">
        <v>25</v>
      </c>
    </row>
    <row r="500" spans="1:6">
      <c r="A500">
        <v>1024075206</v>
      </c>
      <c r="B500" t="s">
        <v>56</v>
      </c>
      <c r="C500">
        <v>300056641</v>
      </c>
      <c r="D500" s="1">
        <v>45641</v>
      </c>
      <c r="E500">
        <v>107.41200000000001</v>
      </c>
      <c r="F500">
        <v>29</v>
      </c>
    </row>
    <row r="501" spans="1:6">
      <c r="A501">
        <v>1024075206</v>
      </c>
      <c r="B501" t="s">
        <v>56</v>
      </c>
      <c r="C501">
        <v>300056641</v>
      </c>
      <c r="D501" s="1">
        <v>45642</v>
      </c>
      <c r="E501">
        <v>107.65900000000001</v>
      </c>
      <c r="F501">
        <v>36</v>
      </c>
    </row>
    <row r="502" spans="1:6">
      <c r="A502">
        <v>1024075206</v>
      </c>
      <c r="B502" t="s">
        <v>56</v>
      </c>
      <c r="C502">
        <v>300056641</v>
      </c>
      <c r="D502" s="1">
        <v>45643</v>
      </c>
      <c r="E502">
        <v>87.141000000000005</v>
      </c>
      <c r="F502">
        <v>42</v>
      </c>
    </row>
    <row r="503" spans="1:6">
      <c r="A503">
        <v>1024075206</v>
      </c>
      <c r="B503" t="s">
        <v>56</v>
      </c>
      <c r="C503">
        <v>300056641</v>
      </c>
      <c r="D503" s="1">
        <v>45644</v>
      </c>
      <c r="E503">
        <v>57.783000000000001</v>
      </c>
      <c r="F503">
        <v>37</v>
      </c>
    </row>
    <row r="504" spans="1:6">
      <c r="A504">
        <v>1024075206</v>
      </c>
      <c r="B504" t="s">
        <v>56</v>
      </c>
      <c r="C504">
        <v>300056641</v>
      </c>
      <c r="D504" s="1">
        <v>45645</v>
      </c>
      <c r="E504">
        <v>61.451999999999998</v>
      </c>
      <c r="F504">
        <v>39</v>
      </c>
    </row>
    <row r="505" spans="1:6">
      <c r="A505">
        <v>1024075206</v>
      </c>
      <c r="B505" t="s">
        <v>56</v>
      </c>
      <c r="C505">
        <v>300056641</v>
      </c>
      <c r="D505" s="1">
        <v>45646</v>
      </c>
      <c r="E505">
        <v>37.56</v>
      </c>
      <c r="F505">
        <v>32</v>
      </c>
    </row>
    <row r="506" spans="1:6">
      <c r="A506">
        <v>1024075206</v>
      </c>
      <c r="B506" t="s">
        <v>56</v>
      </c>
      <c r="C506">
        <v>300056641</v>
      </c>
      <c r="D506" s="1">
        <v>45647</v>
      </c>
      <c r="E506">
        <v>7.4870000000000001</v>
      </c>
      <c r="F506">
        <v>29</v>
      </c>
    </row>
    <row r="507" spans="1:6">
      <c r="A507">
        <v>1024075206</v>
      </c>
      <c r="B507" t="s">
        <v>56</v>
      </c>
      <c r="C507">
        <v>300056641</v>
      </c>
      <c r="D507" s="1">
        <v>45648</v>
      </c>
      <c r="E507">
        <v>50.414999999999999</v>
      </c>
      <c r="F507">
        <v>20</v>
      </c>
    </row>
    <row r="508" spans="1:6">
      <c r="A508">
        <v>1024075206</v>
      </c>
      <c r="B508" t="s">
        <v>56</v>
      </c>
      <c r="C508">
        <v>300056641</v>
      </c>
      <c r="D508" s="1">
        <v>45649</v>
      </c>
      <c r="E508">
        <v>92.516999999999996</v>
      </c>
      <c r="F508">
        <v>20</v>
      </c>
    </row>
    <row r="509" spans="1:6">
      <c r="A509">
        <v>1024075206</v>
      </c>
      <c r="B509" t="s">
        <v>56</v>
      </c>
      <c r="C509">
        <v>300056641</v>
      </c>
      <c r="D509" s="1">
        <v>45650</v>
      </c>
      <c r="E509">
        <v>78.328000000000003</v>
      </c>
      <c r="F509">
        <v>30</v>
      </c>
    </row>
    <row r="510" spans="1:6">
      <c r="A510">
        <v>1024075206</v>
      </c>
      <c r="B510" t="s">
        <v>56</v>
      </c>
      <c r="C510">
        <v>300056641</v>
      </c>
      <c r="D510" s="1">
        <v>45651</v>
      </c>
      <c r="E510">
        <v>66.730999999999995</v>
      </c>
      <c r="F510">
        <v>35</v>
      </c>
    </row>
    <row r="511" spans="1:6">
      <c r="A511">
        <v>1024075206</v>
      </c>
      <c r="B511" t="s">
        <v>56</v>
      </c>
      <c r="C511">
        <v>300056641</v>
      </c>
      <c r="D511" s="1">
        <v>45652</v>
      </c>
      <c r="E511">
        <v>65.478999999999999</v>
      </c>
      <c r="F511">
        <v>32</v>
      </c>
    </row>
    <row r="512" spans="1:6">
      <c r="A512">
        <v>1024075206</v>
      </c>
      <c r="B512" t="s">
        <v>56</v>
      </c>
      <c r="C512">
        <v>300056641</v>
      </c>
      <c r="D512" s="1">
        <v>45653</v>
      </c>
      <c r="E512">
        <v>65.251999999999995</v>
      </c>
      <c r="F512">
        <v>34</v>
      </c>
    </row>
    <row r="513" spans="1:6">
      <c r="A513">
        <v>1024075206</v>
      </c>
      <c r="B513" t="s">
        <v>56</v>
      </c>
      <c r="C513">
        <v>300056641</v>
      </c>
      <c r="D513" s="1">
        <v>45654</v>
      </c>
      <c r="E513">
        <v>55.9</v>
      </c>
      <c r="F513">
        <v>40</v>
      </c>
    </row>
    <row r="514" spans="1:6">
      <c r="A514">
        <v>1024075206</v>
      </c>
      <c r="B514" t="s">
        <v>56</v>
      </c>
      <c r="C514">
        <v>300056641</v>
      </c>
      <c r="D514" s="1">
        <v>45655</v>
      </c>
      <c r="E514">
        <v>45.106999999999999</v>
      </c>
      <c r="F514">
        <v>51</v>
      </c>
    </row>
    <row r="515" spans="1:6">
      <c r="A515">
        <v>1024075206</v>
      </c>
      <c r="B515" t="s">
        <v>56</v>
      </c>
      <c r="C515">
        <v>300056641</v>
      </c>
      <c r="D515" s="1">
        <v>45656</v>
      </c>
      <c r="E515">
        <v>35.777999999999999</v>
      </c>
      <c r="F515">
        <v>51</v>
      </c>
    </row>
    <row r="516" spans="1:6">
      <c r="A516">
        <v>1024075206</v>
      </c>
      <c r="B516" t="s">
        <v>56</v>
      </c>
      <c r="C516">
        <v>300056641</v>
      </c>
      <c r="D516" s="1">
        <v>45657</v>
      </c>
      <c r="E516">
        <v>43.137</v>
      </c>
      <c r="F516">
        <v>42</v>
      </c>
    </row>
    <row r="517" spans="1:6">
      <c r="A517">
        <v>1024075206</v>
      </c>
      <c r="B517" t="s">
        <v>56</v>
      </c>
      <c r="C517">
        <v>300056641</v>
      </c>
      <c r="D517" s="1">
        <v>45658</v>
      </c>
      <c r="E517">
        <v>44.064999999999998</v>
      </c>
      <c r="F517">
        <v>42</v>
      </c>
    </row>
    <row r="518" spans="1:6">
      <c r="A518">
        <v>1024075206</v>
      </c>
      <c r="B518" t="s">
        <v>56</v>
      </c>
      <c r="C518">
        <v>300056641</v>
      </c>
      <c r="D518" s="1">
        <v>45659</v>
      </c>
      <c r="E518">
        <v>55.933</v>
      </c>
      <c r="F518">
        <v>35</v>
      </c>
    </row>
    <row r="519" spans="1:6">
      <c r="A519">
        <v>1024075206</v>
      </c>
      <c r="B519" t="s">
        <v>56</v>
      </c>
      <c r="C519">
        <v>300056641</v>
      </c>
      <c r="D519" s="1">
        <v>45660</v>
      </c>
      <c r="E519">
        <v>66.228999999999999</v>
      </c>
      <c r="F519">
        <v>30</v>
      </c>
    </row>
    <row r="520" spans="1:6">
      <c r="A520">
        <v>1024075206</v>
      </c>
      <c r="B520" t="s">
        <v>56</v>
      </c>
      <c r="C520">
        <v>300056641</v>
      </c>
      <c r="D520" s="1">
        <v>45661</v>
      </c>
      <c r="E520">
        <v>75.009</v>
      </c>
      <c r="F520">
        <v>28</v>
      </c>
    </row>
    <row r="521" spans="1:6">
      <c r="A521">
        <v>1024075206</v>
      </c>
      <c r="B521" t="s">
        <v>56</v>
      </c>
      <c r="C521">
        <v>300056641</v>
      </c>
      <c r="D521" s="1">
        <v>45662</v>
      </c>
      <c r="E521">
        <v>79.254000000000005</v>
      </c>
      <c r="F521">
        <v>26</v>
      </c>
    </row>
    <row r="522" spans="1:6">
      <c r="A522">
        <v>1024075206</v>
      </c>
      <c r="B522" t="s">
        <v>56</v>
      </c>
      <c r="C522">
        <v>300056641</v>
      </c>
      <c r="D522" s="1">
        <v>45663</v>
      </c>
      <c r="E522">
        <v>78.399000000000001</v>
      </c>
      <c r="F522">
        <v>25</v>
      </c>
    </row>
    <row r="523" spans="1:6">
      <c r="A523">
        <v>1024075206</v>
      </c>
      <c r="B523" t="s">
        <v>56</v>
      </c>
      <c r="C523">
        <v>300056641</v>
      </c>
      <c r="D523" s="1">
        <v>45664</v>
      </c>
      <c r="E523">
        <v>80.600999999999999</v>
      </c>
      <c r="F523">
        <v>26</v>
      </c>
    </row>
    <row r="524" spans="1:6">
      <c r="A524">
        <v>1024075206</v>
      </c>
      <c r="B524" t="s">
        <v>56</v>
      </c>
      <c r="C524">
        <v>300056641</v>
      </c>
      <c r="D524" s="1">
        <v>45665</v>
      </c>
      <c r="E524">
        <v>78.89</v>
      </c>
      <c r="F524">
        <v>26</v>
      </c>
    </row>
    <row r="525" spans="1:6">
      <c r="A525">
        <v>1024075206</v>
      </c>
      <c r="B525" t="s">
        <v>56</v>
      </c>
      <c r="C525">
        <v>300056641</v>
      </c>
      <c r="D525" s="1">
        <v>45666</v>
      </c>
      <c r="E525">
        <v>84.462000000000003</v>
      </c>
      <c r="F525">
        <v>24</v>
      </c>
    </row>
    <row r="526" spans="1:6">
      <c r="A526">
        <v>1024075206</v>
      </c>
      <c r="B526" t="s">
        <v>56</v>
      </c>
      <c r="C526">
        <v>300056641</v>
      </c>
      <c r="D526" s="1">
        <v>45667</v>
      </c>
      <c r="E526">
        <v>79.956000000000003</v>
      </c>
      <c r="F526">
        <v>27</v>
      </c>
    </row>
    <row r="527" spans="1:6">
      <c r="A527">
        <v>1024075206</v>
      </c>
      <c r="B527" t="s">
        <v>56</v>
      </c>
      <c r="C527">
        <v>300056641</v>
      </c>
      <c r="D527" s="1">
        <v>45668</v>
      </c>
      <c r="E527">
        <v>75.83</v>
      </c>
      <c r="F527">
        <v>28</v>
      </c>
    </row>
    <row r="528" spans="1:6">
      <c r="A528">
        <v>1024075206</v>
      </c>
      <c r="B528" t="s">
        <v>56</v>
      </c>
      <c r="C528">
        <v>300056641</v>
      </c>
      <c r="D528" s="1">
        <v>45669</v>
      </c>
      <c r="E528">
        <v>67.122</v>
      </c>
      <c r="F528">
        <v>32</v>
      </c>
    </row>
    <row r="529" spans="1:6">
      <c r="A529">
        <v>1024075206</v>
      </c>
      <c r="B529" t="s">
        <v>56</v>
      </c>
      <c r="C529">
        <v>300056641</v>
      </c>
      <c r="D529" s="1">
        <v>45670</v>
      </c>
      <c r="E529">
        <v>64.448999999999998</v>
      </c>
      <c r="F529">
        <v>33</v>
      </c>
    </row>
    <row r="530" spans="1:6">
      <c r="A530">
        <v>1024075206</v>
      </c>
      <c r="B530" t="s">
        <v>56</v>
      </c>
      <c r="C530">
        <v>300056641</v>
      </c>
      <c r="D530" s="1">
        <v>45671</v>
      </c>
      <c r="E530">
        <v>72.531999999999996</v>
      </c>
      <c r="F530">
        <v>25</v>
      </c>
    </row>
    <row r="531" spans="1:6">
      <c r="A531">
        <v>1024075206</v>
      </c>
      <c r="B531" t="s">
        <v>56</v>
      </c>
      <c r="C531">
        <v>300056641</v>
      </c>
      <c r="D531" s="1">
        <v>45672</v>
      </c>
      <c r="E531">
        <v>80.025999999999996</v>
      </c>
      <c r="F531">
        <v>24</v>
      </c>
    </row>
    <row r="532" spans="1:6">
      <c r="A532">
        <v>1024075206</v>
      </c>
      <c r="B532" t="s">
        <v>56</v>
      </c>
      <c r="C532">
        <v>300056641</v>
      </c>
      <c r="D532" s="1">
        <v>45673</v>
      </c>
      <c r="E532">
        <v>83.778999999999996</v>
      </c>
      <c r="F532">
        <v>22</v>
      </c>
    </row>
    <row r="533" spans="1:6">
      <c r="A533">
        <v>1024075206</v>
      </c>
      <c r="B533" t="s">
        <v>56</v>
      </c>
      <c r="C533">
        <v>300056641</v>
      </c>
      <c r="D533" s="1">
        <v>45674</v>
      </c>
      <c r="E533">
        <v>91.07</v>
      </c>
      <c r="F533">
        <v>32</v>
      </c>
    </row>
    <row r="534" spans="1:6">
      <c r="A534">
        <v>1024075206</v>
      </c>
      <c r="B534" t="s">
        <v>56</v>
      </c>
      <c r="C534">
        <v>300056641</v>
      </c>
      <c r="D534" s="1">
        <v>45675</v>
      </c>
      <c r="E534">
        <v>114.182</v>
      </c>
      <c r="F534">
        <v>33</v>
      </c>
    </row>
    <row r="535" spans="1:6">
      <c r="A535">
        <v>1024075206</v>
      </c>
      <c r="B535" t="s">
        <v>56</v>
      </c>
      <c r="C535">
        <v>300056641</v>
      </c>
      <c r="D535" s="1">
        <v>45676</v>
      </c>
      <c r="E535">
        <v>98.521000000000001</v>
      </c>
      <c r="F535">
        <v>30</v>
      </c>
    </row>
    <row r="536" spans="1:6">
      <c r="A536">
        <v>1024075206</v>
      </c>
      <c r="B536" t="s">
        <v>56</v>
      </c>
      <c r="C536">
        <v>300056641</v>
      </c>
      <c r="D536" s="1">
        <v>45677</v>
      </c>
      <c r="E536">
        <v>128.14099999999999</v>
      </c>
      <c r="F536">
        <v>14</v>
      </c>
    </row>
    <row r="537" spans="1:6">
      <c r="A537">
        <v>1024075206</v>
      </c>
      <c r="B537" t="s">
        <v>56</v>
      </c>
      <c r="C537">
        <v>300056641</v>
      </c>
      <c r="D537" s="1">
        <v>45678</v>
      </c>
      <c r="E537">
        <v>152.47399999999999</v>
      </c>
      <c r="F537">
        <v>7</v>
      </c>
    </row>
    <row r="538" spans="1:6">
      <c r="A538">
        <v>1024075206</v>
      </c>
      <c r="B538" t="s">
        <v>56</v>
      </c>
      <c r="C538">
        <v>300056641</v>
      </c>
      <c r="D538" s="1">
        <v>45679</v>
      </c>
      <c r="E538">
        <v>179.67</v>
      </c>
      <c r="F538">
        <v>5</v>
      </c>
    </row>
    <row r="539" spans="1:6">
      <c r="A539">
        <v>1024075206</v>
      </c>
      <c r="B539" t="s">
        <v>56</v>
      </c>
      <c r="C539">
        <v>300056641</v>
      </c>
      <c r="D539" s="1">
        <v>45680</v>
      </c>
      <c r="E539">
        <v>179.73500000000001</v>
      </c>
      <c r="F539">
        <v>12</v>
      </c>
    </row>
    <row r="540" spans="1:6">
      <c r="A540">
        <v>1024075206</v>
      </c>
      <c r="B540" t="s">
        <v>56</v>
      </c>
      <c r="C540">
        <v>300056641</v>
      </c>
      <c r="D540" s="1">
        <v>45681</v>
      </c>
      <c r="E540">
        <v>171.47800000000001</v>
      </c>
      <c r="F540">
        <v>18</v>
      </c>
    </row>
    <row r="541" spans="1:6">
      <c r="A541">
        <v>1024075206</v>
      </c>
      <c r="B541" t="s">
        <v>56</v>
      </c>
      <c r="C541">
        <v>300056641</v>
      </c>
      <c r="D541" s="1">
        <v>45682</v>
      </c>
      <c r="E541">
        <v>157.34700000000001</v>
      </c>
      <c r="F541">
        <v>18</v>
      </c>
    </row>
    <row r="542" spans="1:6">
      <c r="A542">
        <v>1024075206</v>
      </c>
      <c r="B542" t="s">
        <v>56</v>
      </c>
      <c r="C542">
        <v>300056641</v>
      </c>
      <c r="D542" s="1">
        <v>45683</v>
      </c>
      <c r="E542">
        <v>129.202</v>
      </c>
      <c r="F542">
        <v>25</v>
      </c>
    </row>
    <row r="543" spans="1:6">
      <c r="A543">
        <v>1024075206</v>
      </c>
      <c r="B543" t="s">
        <v>56</v>
      </c>
      <c r="C543">
        <v>300056641</v>
      </c>
      <c r="D543" s="1">
        <v>45684</v>
      </c>
      <c r="E543">
        <v>120.485</v>
      </c>
      <c r="F543">
        <v>28</v>
      </c>
    </row>
    <row r="544" spans="1:6">
      <c r="A544">
        <v>1024075206</v>
      </c>
      <c r="B544" t="s">
        <v>56</v>
      </c>
      <c r="C544">
        <v>300056641</v>
      </c>
      <c r="D544" s="1">
        <v>45685</v>
      </c>
      <c r="E544">
        <v>82.406999999999996</v>
      </c>
      <c r="F544">
        <v>36</v>
      </c>
    </row>
    <row r="545" spans="1:6">
      <c r="A545">
        <v>1024075206</v>
      </c>
      <c r="B545" t="s">
        <v>56</v>
      </c>
      <c r="C545">
        <v>300056641</v>
      </c>
      <c r="D545" s="1">
        <v>45686</v>
      </c>
      <c r="E545">
        <v>49.969000000000001</v>
      </c>
      <c r="F545">
        <v>39</v>
      </c>
    </row>
    <row r="546" spans="1:6">
      <c r="A546">
        <v>1024075206</v>
      </c>
      <c r="B546" t="s">
        <v>56</v>
      </c>
      <c r="C546">
        <v>300056641</v>
      </c>
      <c r="D546" s="1">
        <v>45687</v>
      </c>
      <c r="E546">
        <v>66.914000000000001</v>
      </c>
      <c r="F546">
        <v>35</v>
      </c>
    </row>
    <row r="547" spans="1:6">
      <c r="A547">
        <v>1024075206</v>
      </c>
      <c r="B547" t="s">
        <v>56</v>
      </c>
      <c r="C547">
        <v>300056641</v>
      </c>
      <c r="D547" s="1">
        <v>45688</v>
      </c>
      <c r="E547">
        <v>63.899000000000001</v>
      </c>
      <c r="F547">
        <v>37</v>
      </c>
    </row>
    <row r="548" spans="1:6">
      <c r="A548">
        <v>1024075206</v>
      </c>
      <c r="B548" t="s">
        <v>56</v>
      </c>
      <c r="C548">
        <v>300056641</v>
      </c>
      <c r="D548" s="1">
        <v>45689</v>
      </c>
      <c r="E548">
        <v>56.082999999999998</v>
      </c>
      <c r="F548">
        <v>35</v>
      </c>
    </row>
    <row r="549" spans="1:6">
      <c r="A549">
        <v>1024075206</v>
      </c>
      <c r="B549" t="s">
        <v>56</v>
      </c>
      <c r="C549">
        <v>300056641</v>
      </c>
      <c r="D549" s="1">
        <v>45690</v>
      </c>
      <c r="E549">
        <v>76.185000000000002</v>
      </c>
      <c r="F549">
        <v>25</v>
      </c>
    </row>
    <row r="550" spans="1:6">
      <c r="A550">
        <v>1024075206</v>
      </c>
      <c r="B550" t="s">
        <v>56</v>
      </c>
      <c r="C550">
        <v>300056641</v>
      </c>
      <c r="D550" s="1">
        <v>45691</v>
      </c>
      <c r="E550">
        <v>73.519000000000005</v>
      </c>
      <c r="F550">
        <v>32</v>
      </c>
    </row>
    <row r="551" spans="1:6">
      <c r="A551">
        <v>1024075206</v>
      </c>
      <c r="B551" t="s">
        <v>56</v>
      </c>
      <c r="C551">
        <v>300056641</v>
      </c>
      <c r="D551" s="1">
        <v>45692</v>
      </c>
      <c r="E551">
        <v>91.045000000000002</v>
      </c>
      <c r="F551">
        <v>38</v>
      </c>
    </row>
    <row r="552" spans="1:6">
      <c r="A552">
        <v>1024075206</v>
      </c>
      <c r="B552" t="s">
        <v>56</v>
      </c>
      <c r="C552">
        <v>300056641</v>
      </c>
      <c r="D552" s="1">
        <v>45693</v>
      </c>
      <c r="E552">
        <v>90.16</v>
      </c>
      <c r="F552">
        <v>32</v>
      </c>
    </row>
    <row r="553" spans="1:6">
      <c r="A553">
        <v>1024075206</v>
      </c>
      <c r="B553" t="s">
        <v>56</v>
      </c>
      <c r="C553">
        <v>300056641</v>
      </c>
      <c r="D553" s="1">
        <v>45694</v>
      </c>
      <c r="E553">
        <v>110.648</v>
      </c>
      <c r="F553">
        <v>33</v>
      </c>
    </row>
    <row r="554" spans="1:6">
      <c r="A554">
        <v>1024075206</v>
      </c>
      <c r="B554" t="s">
        <v>56</v>
      </c>
      <c r="C554">
        <v>300056641</v>
      </c>
      <c r="D554" s="1">
        <v>45695</v>
      </c>
      <c r="E554">
        <v>104.819</v>
      </c>
      <c r="F554">
        <v>36</v>
      </c>
    </row>
    <row r="555" spans="1:6">
      <c r="A555">
        <v>1024075206</v>
      </c>
      <c r="B555" t="s">
        <v>56</v>
      </c>
      <c r="C555">
        <v>300056641</v>
      </c>
      <c r="D555" s="1">
        <v>45696</v>
      </c>
      <c r="E555">
        <v>100.172</v>
      </c>
      <c r="F555">
        <v>29</v>
      </c>
    </row>
    <row r="556" spans="1:6">
      <c r="A556">
        <v>1024075206</v>
      </c>
      <c r="B556" t="s">
        <v>56</v>
      </c>
      <c r="C556">
        <v>300056641</v>
      </c>
      <c r="D556" s="1">
        <v>45697</v>
      </c>
      <c r="E556">
        <v>102.197</v>
      </c>
      <c r="F556">
        <v>34</v>
      </c>
    </row>
    <row r="557" spans="1:6">
      <c r="A557">
        <v>1024075206</v>
      </c>
      <c r="B557" t="s">
        <v>56</v>
      </c>
      <c r="C557">
        <v>300056641</v>
      </c>
      <c r="D557" s="1">
        <v>45698</v>
      </c>
      <c r="E557">
        <v>84.625</v>
      </c>
      <c r="F557">
        <v>33</v>
      </c>
    </row>
    <row r="558" spans="1:6">
      <c r="A558">
        <v>1024075206</v>
      </c>
      <c r="B558" t="s">
        <v>56</v>
      </c>
      <c r="C558">
        <v>300056641</v>
      </c>
      <c r="D558" s="1">
        <v>45699</v>
      </c>
      <c r="E558">
        <v>84.278999999999996</v>
      </c>
      <c r="F558">
        <v>28</v>
      </c>
    </row>
    <row r="559" spans="1:6">
      <c r="A559">
        <v>1024075206</v>
      </c>
      <c r="B559" t="s">
        <v>56</v>
      </c>
      <c r="C559">
        <v>300056641</v>
      </c>
      <c r="D559" s="1">
        <v>45700</v>
      </c>
      <c r="E559">
        <v>101.342</v>
      </c>
      <c r="F559">
        <v>31</v>
      </c>
    </row>
    <row r="560" spans="1:6">
      <c r="A560">
        <v>1024075206</v>
      </c>
      <c r="B560" t="s">
        <v>56</v>
      </c>
      <c r="C560">
        <v>300056641</v>
      </c>
      <c r="D560" s="1">
        <v>45701</v>
      </c>
      <c r="E560">
        <v>92.451999999999998</v>
      </c>
      <c r="F560">
        <v>36</v>
      </c>
    </row>
    <row r="561" spans="1:6">
      <c r="A561">
        <v>1024075206</v>
      </c>
      <c r="B561" t="s">
        <v>56</v>
      </c>
      <c r="C561">
        <v>300056641</v>
      </c>
      <c r="D561" s="1">
        <v>45702</v>
      </c>
      <c r="E561">
        <v>88.751999999999995</v>
      </c>
      <c r="F561">
        <v>30</v>
      </c>
    </row>
    <row r="562" spans="1:6">
      <c r="A562">
        <v>1024075206</v>
      </c>
      <c r="B562" t="s">
        <v>56</v>
      </c>
      <c r="C562">
        <v>300056641</v>
      </c>
      <c r="D562" s="1">
        <v>45703</v>
      </c>
      <c r="E562">
        <v>106.755</v>
      </c>
      <c r="F562">
        <v>31</v>
      </c>
    </row>
    <row r="563" spans="1:6">
      <c r="A563">
        <v>1024075206</v>
      </c>
      <c r="B563" t="s">
        <v>56</v>
      </c>
      <c r="C563">
        <v>300056641</v>
      </c>
      <c r="D563" s="1">
        <v>45704</v>
      </c>
      <c r="E563">
        <v>77.241</v>
      </c>
      <c r="F563">
        <v>35</v>
      </c>
    </row>
    <row r="564" spans="1:6">
      <c r="A564">
        <v>1024075206</v>
      </c>
      <c r="B564" t="s">
        <v>56</v>
      </c>
      <c r="C564">
        <v>300056641</v>
      </c>
      <c r="D564" s="1">
        <v>45705</v>
      </c>
      <c r="E564">
        <v>94.834999999999994</v>
      </c>
      <c r="F564">
        <v>30</v>
      </c>
    </row>
    <row r="565" spans="1:6">
      <c r="A565">
        <v>1024075206</v>
      </c>
      <c r="B565" t="s">
        <v>56</v>
      </c>
      <c r="C565">
        <v>300056641</v>
      </c>
      <c r="D565" s="1">
        <v>45706</v>
      </c>
      <c r="E565">
        <v>99.885999999999996</v>
      </c>
      <c r="F565">
        <v>21</v>
      </c>
    </row>
    <row r="566" spans="1:6">
      <c r="A566">
        <v>1024075206</v>
      </c>
      <c r="B566" t="s">
        <v>56</v>
      </c>
      <c r="C566">
        <v>300056641</v>
      </c>
      <c r="D566" s="1">
        <v>45707</v>
      </c>
      <c r="E566">
        <v>123.59399999999999</v>
      </c>
      <c r="F566">
        <v>20</v>
      </c>
    </row>
    <row r="567" spans="1:6">
      <c r="A567">
        <v>1024075206</v>
      </c>
      <c r="B567" t="s">
        <v>56</v>
      </c>
      <c r="C567">
        <v>300056641</v>
      </c>
      <c r="D567" s="1">
        <v>45708</v>
      </c>
      <c r="E567">
        <v>128.56299999999999</v>
      </c>
      <c r="F567">
        <v>21</v>
      </c>
    </row>
    <row r="568" spans="1:6">
      <c r="A568">
        <v>1024075206</v>
      </c>
      <c r="B568" t="s">
        <v>56</v>
      </c>
      <c r="C568">
        <v>300056641</v>
      </c>
      <c r="D568" s="1">
        <v>45709</v>
      </c>
      <c r="E568">
        <v>119.965</v>
      </c>
      <c r="F568">
        <v>27</v>
      </c>
    </row>
    <row r="569" spans="1:6">
      <c r="A569">
        <v>1024075206</v>
      </c>
      <c r="B569" t="s">
        <v>56</v>
      </c>
      <c r="C569">
        <v>300056641</v>
      </c>
      <c r="D569" s="1">
        <v>45710</v>
      </c>
      <c r="E569">
        <v>122.57</v>
      </c>
      <c r="F569">
        <v>30</v>
      </c>
    </row>
    <row r="570" spans="1:6">
      <c r="A570">
        <v>1024075206</v>
      </c>
      <c r="B570" t="s">
        <v>56</v>
      </c>
      <c r="C570">
        <v>300056641</v>
      </c>
      <c r="D570" s="1">
        <v>45711</v>
      </c>
      <c r="E570">
        <v>102.809</v>
      </c>
      <c r="F570">
        <v>35</v>
      </c>
    </row>
    <row r="571" spans="1:6">
      <c r="A571">
        <v>1024075206</v>
      </c>
      <c r="B571" t="s">
        <v>56</v>
      </c>
      <c r="C571">
        <v>300056641</v>
      </c>
      <c r="D571" s="1">
        <v>45712</v>
      </c>
      <c r="E571">
        <v>87.483000000000004</v>
      </c>
      <c r="F571">
        <v>39</v>
      </c>
    </row>
    <row r="572" spans="1:6">
      <c r="A572">
        <v>1024075206</v>
      </c>
      <c r="B572" t="s">
        <v>56</v>
      </c>
      <c r="C572">
        <v>300056641</v>
      </c>
      <c r="D572" s="1">
        <v>45713</v>
      </c>
      <c r="E572">
        <v>64.418999999999997</v>
      </c>
      <c r="F572">
        <v>41</v>
      </c>
    </row>
    <row r="573" spans="1:6">
      <c r="A573">
        <v>1024075206</v>
      </c>
      <c r="B573" t="s">
        <v>56</v>
      </c>
      <c r="C573">
        <v>300056641</v>
      </c>
      <c r="D573" s="1">
        <v>45714</v>
      </c>
      <c r="E573">
        <v>51.664999999999999</v>
      </c>
      <c r="F573">
        <v>42</v>
      </c>
    </row>
    <row r="574" spans="1:6">
      <c r="A574">
        <v>1024075206</v>
      </c>
      <c r="B574" t="s">
        <v>56</v>
      </c>
      <c r="C574">
        <v>300056641</v>
      </c>
      <c r="D574" s="1">
        <v>45715</v>
      </c>
      <c r="E574">
        <v>44.131999999999998</v>
      </c>
      <c r="F574">
        <v>45</v>
      </c>
    </row>
    <row r="575" spans="1:6">
      <c r="A575">
        <v>1024075206</v>
      </c>
      <c r="B575" t="s">
        <v>56</v>
      </c>
      <c r="C575">
        <v>300056641</v>
      </c>
      <c r="D575" s="1">
        <v>45716</v>
      </c>
      <c r="E575">
        <v>45.302999999999997</v>
      </c>
      <c r="F575">
        <v>44</v>
      </c>
    </row>
    <row r="576" spans="1:6">
      <c r="A576">
        <v>1024075206</v>
      </c>
      <c r="B576" t="s">
        <v>56</v>
      </c>
      <c r="C576">
        <v>300056641</v>
      </c>
      <c r="D576" s="1">
        <v>45717</v>
      </c>
      <c r="E576">
        <v>57.036999999999999</v>
      </c>
      <c r="F576">
        <v>42</v>
      </c>
    </row>
    <row r="577" spans="1:6">
      <c r="A577">
        <v>1024075206</v>
      </c>
      <c r="B577" t="s">
        <v>56</v>
      </c>
      <c r="C577">
        <v>300056641</v>
      </c>
      <c r="D577" s="1">
        <v>45718</v>
      </c>
      <c r="E577">
        <v>79.983000000000004</v>
      </c>
      <c r="F577">
        <v>26</v>
      </c>
    </row>
    <row r="578" spans="1:6">
      <c r="A578">
        <v>1024075206</v>
      </c>
      <c r="B578" t="s">
        <v>56</v>
      </c>
      <c r="C578">
        <v>300056641</v>
      </c>
      <c r="D578" s="1">
        <v>45719</v>
      </c>
      <c r="E578">
        <v>89.114999999999995</v>
      </c>
      <c r="F578">
        <v>31</v>
      </c>
    </row>
    <row r="579" spans="1:6">
      <c r="A579">
        <v>1024075206</v>
      </c>
      <c r="B579" t="s">
        <v>56</v>
      </c>
      <c r="C579">
        <v>300056641</v>
      </c>
      <c r="D579" s="1">
        <v>45720</v>
      </c>
      <c r="E579">
        <v>76.731999999999999</v>
      </c>
      <c r="F579">
        <v>44</v>
      </c>
    </row>
    <row r="580" spans="1:6">
      <c r="A580">
        <v>1024075206</v>
      </c>
      <c r="B580" t="s">
        <v>56</v>
      </c>
      <c r="C580">
        <v>300056641</v>
      </c>
      <c r="D580" s="1">
        <v>45721</v>
      </c>
      <c r="E580">
        <v>49.302999999999997</v>
      </c>
      <c r="F580">
        <v>53</v>
      </c>
    </row>
    <row r="581" spans="1:6">
      <c r="A581">
        <v>1024075206</v>
      </c>
      <c r="B581" t="s">
        <v>56</v>
      </c>
      <c r="C581">
        <v>300056641</v>
      </c>
      <c r="D581" s="1">
        <v>45722</v>
      </c>
      <c r="E581">
        <v>46.664999999999999</v>
      </c>
      <c r="F581">
        <v>42</v>
      </c>
    </row>
    <row r="582" spans="1:6">
      <c r="A582">
        <v>1024075206</v>
      </c>
      <c r="B582" t="s">
        <v>56</v>
      </c>
      <c r="C582">
        <v>300056641</v>
      </c>
      <c r="D582" s="1">
        <v>45723</v>
      </c>
      <c r="E582">
        <v>51.677</v>
      </c>
      <c r="F582">
        <v>42</v>
      </c>
    </row>
    <row r="583" spans="1:6">
      <c r="A583">
        <v>1024075206</v>
      </c>
      <c r="B583" t="s">
        <v>56</v>
      </c>
      <c r="C583">
        <v>300056641</v>
      </c>
      <c r="D583" s="1">
        <v>45724</v>
      </c>
      <c r="E583">
        <v>23.542000000000002</v>
      </c>
      <c r="F583">
        <v>41</v>
      </c>
    </row>
    <row r="584" spans="1:6">
      <c r="A584">
        <v>1024075206</v>
      </c>
      <c r="B584" t="s">
        <v>56</v>
      </c>
      <c r="C584">
        <v>300056641</v>
      </c>
      <c r="D584" s="1">
        <v>45725</v>
      </c>
      <c r="E584">
        <v>20.209</v>
      </c>
      <c r="F584">
        <v>40</v>
      </c>
    </row>
    <row r="585" spans="1:6">
      <c r="A585">
        <v>1024075206</v>
      </c>
      <c r="B585" t="s">
        <v>56</v>
      </c>
      <c r="C585">
        <v>300056641</v>
      </c>
      <c r="D585" s="1">
        <v>45726</v>
      </c>
      <c r="E585">
        <v>19.338000000000001</v>
      </c>
      <c r="F585">
        <v>47</v>
      </c>
    </row>
    <row r="586" spans="1:6">
      <c r="A586">
        <v>1024075206</v>
      </c>
      <c r="B586" t="s">
        <v>56</v>
      </c>
      <c r="C586">
        <v>300056641</v>
      </c>
      <c r="D586" s="1">
        <v>45727</v>
      </c>
      <c r="E586">
        <v>16.907</v>
      </c>
      <c r="F586">
        <v>52</v>
      </c>
    </row>
    <row r="587" spans="1:6">
      <c r="A587">
        <v>1024075206</v>
      </c>
      <c r="B587" t="s">
        <v>56</v>
      </c>
      <c r="C587">
        <v>300056641</v>
      </c>
      <c r="D587" s="1">
        <v>45728</v>
      </c>
      <c r="E587">
        <v>15.074999999999999</v>
      </c>
      <c r="F587">
        <v>51</v>
      </c>
    </row>
    <row r="588" spans="1:6">
      <c r="A588">
        <v>1024075206</v>
      </c>
      <c r="B588" t="s">
        <v>56</v>
      </c>
      <c r="C588">
        <v>300056641</v>
      </c>
      <c r="D588" s="1">
        <v>45729</v>
      </c>
      <c r="E588">
        <v>15.02</v>
      </c>
      <c r="F588">
        <v>45</v>
      </c>
    </row>
    <row r="589" spans="1:6">
      <c r="A589">
        <v>1024075206</v>
      </c>
      <c r="B589" t="s">
        <v>56</v>
      </c>
      <c r="C589">
        <v>300056641</v>
      </c>
      <c r="D589" s="1">
        <v>45730</v>
      </c>
      <c r="E589">
        <v>15.845000000000001</v>
      </c>
      <c r="F589">
        <v>44</v>
      </c>
    </row>
    <row r="590" spans="1:6">
      <c r="A590">
        <v>1024075206</v>
      </c>
      <c r="B590" t="s">
        <v>56</v>
      </c>
      <c r="C590">
        <v>300056641</v>
      </c>
      <c r="D590" s="1">
        <v>45731</v>
      </c>
      <c r="E590">
        <v>18.901</v>
      </c>
      <c r="F590">
        <v>46</v>
      </c>
    </row>
    <row r="591" spans="1:6">
      <c r="A591">
        <v>1024075206</v>
      </c>
      <c r="B591" t="s">
        <v>56</v>
      </c>
      <c r="C591">
        <v>300056641</v>
      </c>
      <c r="D591" s="1">
        <v>45732</v>
      </c>
      <c r="E591">
        <v>24.515000000000001</v>
      </c>
      <c r="F591">
        <v>58</v>
      </c>
    </row>
    <row r="592" spans="1:6">
      <c r="A592">
        <v>1024075206</v>
      </c>
      <c r="B592" t="s">
        <v>56</v>
      </c>
      <c r="C592">
        <v>300056641</v>
      </c>
      <c r="D592" s="1">
        <v>45733</v>
      </c>
      <c r="E592">
        <v>16.928999999999998</v>
      </c>
      <c r="F592">
        <v>47</v>
      </c>
    </row>
    <row r="593" spans="1:6">
      <c r="A593">
        <v>1024075206</v>
      </c>
      <c r="B593" t="s">
        <v>56</v>
      </c>
      <c r="C593">
        <v>300056641</v>
      </c>
      <c r="D593" s="1">
        <v>45734</v>
      </c>
      <c r="E593">
        <v>30.831</v>
      </c>
      <c r="F593">
        <v>46</v>
      </c>
    </row>
    <row r="594" spans="1:6">
      <c r="A594">
        <v>1024075206</v>
      </c>
      <c r="B594" t="s">
        <v>56</v>
      </c>
      <c r="C594">
        <v>300056641</v>
      </c>
      <c r="D594" s="1">
        <v>45735</v>
      </c>
      <c r="E594">
        <v>32.515000000000001</v>
      </c>
      <c r="F594">
        <v>53</v>
      </c>
    </row>
    <row r="595" spans="1:6">
      <c r="A595">
        <v>1024075206</v>
      </c>
      <c r="B595" t="s">
        <v>56</v>
      </c>
      <c r="C595">
        <v>300056641</v>
      </c>
      <c r="D595" s="1">
        <v>45736</v>
      </c>
      <c r="E595">
        <v>18.757999999999999</v>
      </c>
      <c r="F595">
        <v>53</v>
      </c>
    </row>
    <row r="596" spans="1:6">
      <c r="A596">
        <v>1024075206</v>
      </c>
      <c r="B596" t="s">
        <v>56</v>
      </c>
      <c r="C596">
        <v>300056641</v>
      </c>
      <c r="D596" s="1">
        <v>45737</v>
      </c>
      <c r="E596">
        <v>20.541</v>
      </c>
      <c r="F596">
        <v>44</v>
      </c>
    </row>
    <row r="597" spans="1:6">
      <c r="A597">
        <v>1024075206</v>
      </c>
      <c r="B597" t="s">
        <v>56</v>
      </c>
      <c r="C597">
        <v>300056641</v>
      </c>
      <c r="D597" s="1">
        <v>45738</v>
      </c>
      <c r="E597">
        <v>29.338000000000001</v>
      </c>
      <c r="F597">
        <v>47</v>
      </c>
    </row>
    <row r="598" spans="1:6">
      <c r="A598">
        <v>1024075206</v>
      </c>
      <c r="B598" t="s">
        <v>56</v>
      </c>
      <c r="C598">
        <v>300056641</v>
      </c>
      <c r="D598" s="1">
        <v>45739</v>
      </c>
      <c r="E598">
        <v>34.005000000000003</v>
      </c>
      <c r="F598">
        <v>40</v>
      </c>
    </row>
    <row r="599" spans="1:6">
      <c r="A599">
        <v>1024075206</v>
      </c>
      <c r="B599" t="s">
        <v>56</v>
      </c>
      <c r="C599">
        <v>300056641</v>
      </c>
      <c r="D599" s="1">
        <v>45740</v>
      </c>
      <c r="E599">
        <v>21.841999999999999</v>
      </c>
      <c r="F599">
        <v>49</v>
      </c>
    </row>
    <row r="600" spans="1:6">
      <c r="A600">
        <v>1024075206</v>
      </c>
      <c r="B600" t="s">
        <v>56</v>
      </c>
      <c r="C600">
        <v>300056641</v>
      </c>
      <c r="D600" s="1">
        <v>45741</v>
      </c>
      <c r="E600">
        <v>21.417999999999999</v>
      </c>
      <c r="F600">
        <v>51</v>
      </c>
    </row>
    <row r="601" spans="1:6">
      <c r="A601">
        <v>1024075206</v>
      </c>
      <c r="B601" t="s">
        <v>56</v>
      </c>
      <c r="C601">
        <v>300056641</v>
      </c>
      <c r="D601" s="1">
        <v>45742</v>
      </c>
      <c r="E601">
        <v>23.1</v>
      </c>
      <c r="F601">
        <v>42</v>
      </c>
    </row>
    <row r="602" spans="1:6">
      <c r="A602">
        <v>1024075206</v>
      </c>
      <c r="B602" t="s">
        <v>56</v>
      </c>
      <c r="C602">
        <v>300056641</v>
      </c>
      <c r="D602" s="1">
        <v>45743</v>
      </c>
      <c r="E602">
        <v>29.158999999999999</v>
      </c>
      <c r="F602">
        <v>43</v>
      </c>
    </row>
    <row r="603" spans="1:6">
      <c r="A603">
        <v>1024075206</v>
      </c>
      <c r="B603" t="s">
        <v>56</v>
      </c>
      <c r="C603">
        <v>300056641</v>
      </c>
      <c r="D603" s="1">
        <v>45744</v>
      </c>
      <c r="E603">
        <v>30.015000000000001</v>
      </c>
      <c r="F603">
        <v>50</v>
      </c>
    </row>
    <row r="604" spans="1:6">
      <c r="A604">
        <v>1024075206</v>
      </c>
      <c r="B604" t="s">
        <v>56</v>
      </c>
      <c r="C604">
        <v>300056641</v>
      </c>
      <c r="D604" s="1">
        <v>45745</v>
      </c>
      <c r="E604">
        <v>14.62</v>
      </c>
      <c r="F604">
        <v>61</v>
      </c>
    </row>
    <row r="605" spans="1:6">
      <c r="A605">
        <v>1024075206</v>
      </c>
      <c r="B605" t="s">
        <v>56</v>
      </c>
      <c r="C605">
        <v>300056641</v>
      </c>
      <c r="D605" s="1">
        <v>45746</v>
      </c>
      <c r="E605">
        <v>20.347000000000001</v>
      </c>
      <c r="F605">
        <v>57</v>
      </c>
    </row>
    <row r="606" spans="1:6">
      <c r="A606">
        <v>1024075206</v>
      </c>
      <c r="B606" t="s">
        <v>56</v>
      </c>
      <c r="C606">
        <v>300056641</v>
      </c>
      <c r="D606" s="1">
        <v>45747</v>
      </c>
      <c r="E606">
        <v>10.653</v>
      </c>
      <c r="F606">
        <v>63</v>
      </c>
    </row>
    <row r="607" spans="1:6">
      <c r="A607">
        <v>1024075206</v>
      </c>
      <c r="B607" t="s">
        <v>56</v>
      </c>
      <c r="C607">
        <v>300056641</v>
      </c>
      <c r="D607" s="1">
        <v>45748</v>
      </c>
      <c r="E607">
        <v>14.173</v>
      </c>
      <c r="F607">
        <v>47</v>
      </c>
    </row>
    <row r="608" spans="1:6">
      <c r="A608">
        <v>1024075206</v>
      </c>
      <c r="B608" t="s">
        <v>56</v>
      </c>
      <c r="C608">
        <v>300056641</v>
      </c>
      <c r="D608" s="1">
        <v>45749</v>
      </c>
      <c r="E608">
        <v>13.978</v>
      </c>
      <c r="F608">
        <v>45</v>
      </c>
    </row>
    <row r="609" spans="1:6">
      <c r="A609">
        <v>1024075206</v>
      </c>
      <c r="B609" t="s">
        <v>56</v>
      </c>
      <c r="C609">
        <v>300056641</v>
      </c>
      <c r="D609" s="1">
        <v>45750</v>
      </c>
      <c r="E609">
        <v>19.792999999999999</v>
      </c>
      <c r="F609">
        <v>60</v>
      </c>
    </row>
    <row r="610" spans="1:6">
      <c r="A610">
        <v>1024075206</v>
      </c>
      <c r="B610" t="s">
        <v>56</v>
      </c>
      <c r="C610">
        <v>300056641</v>
      </c>
      <c r="D610" s="1">
        <v>45751</v>
      </c>
      <c r="E610">
        <v>11.718999999999999</v>
      </c>
      <c r="F610">
        <v>62</v>
      </c>
    </row>
    <row r="611" spans="1:6">
      <c r="A611">
        <v>1024075206</v>
      </c>
      <c r="B611" t="s">
        <v>56</v>
      </c>
      <c r="C611">
        <v>300056641</v>
      </c>
      <c r="D611" s="1">
        <v>45752</v>
      </c>
      <c r="E611">
        <v>16.574999999999999</v>
      </c>
      <c r="F611">
        <v>57</v>
      </c>
    </row>
    <row r="612" spans="1:6">
      <c r="A612">
        <v>1024075206</v>
      </c>
      <c r="B612" t="s">
        <v>56</v>
      </c>
      <c r="C612">
        <v>300056641</v>
      </c>
      <c r="D612" s="1">
        <v>45753</v>
      </c>
      <c r="E612">
        <v>15.292999999999999</v>
      </c>
      <c r="F612">
        <v>51</v>
      </c>
    </row>
    <row r="613" spans="1:6">
      <c r="A613">
        <v>1024075206</v>
      </c>
      <c r="B613" t="s">
        <v>56</v>
      </c>
      <c r="C613">
        <v>300056641</v>
      </c>
      <c r="D613" s="1">
        <v>45754</v>
      </c>
      <c r="E613">
        <v>14.71</v>
      </c>
      <c r="F613">
        <v>42</v>
      </c>
    </row>
    <row r="614" spans="1:6">
      <c r="A614">
        <v>1024075206</v>
      </c>
      <c r="B614" t="s">
        <v>56</v>
      </c>
      <c r="C614">
        <v>300056641</v>
      </c>
      <c r="D614" s="1">
        <v>45755</v>
      </c>
      <c r="E614">
        <v>21.401</v>
      </c>
      <c r="F614">
        <v>39</v>
      </c>
    </row>
    <row r="615" spans="1:6">
      <c r="A615">
        <v>1024075206</v>
      </c>
      <c r="B615" t="s">
        <v>56</v>
      </c>
      <c r="C615">
        <v>300056641</v>
      </c>
      <c r="D615" s="1">
        <v>45756</v>
      </c>
      <c r="E615">
        <v>50.182000000000002</v>
      </c>
      <c r="F615">
        <v>41</v>
      </c>
    </row>
    <row r="616" spans="1:6">
      <c r="A616">
        <v>1024075206</v>
      </c>
      <c r="B616" t="s">
        <v>56</v>
      </c>
      <c r="C616">
        <v>300056641</v>
      </c>
      <c r="D616" s="1">
        <v>45757</v>
      </c>
      <c r="E616">
        <v>46.895000000000003</v>
      </c>
      <c r="F616">
        <v>45</v>
      </c>
    </row>
    <row r="617" spans="1:6">
      <c r="A617">
        <v>1024075206</v>
      </c>
      <c r="B617" t="s">
        <v>56</v>
      </c>
      <c r="C617">
        <v>300056641</v>
      </c>
      <c r="D617" s="1">
        <v>45758</v>
      </c>
      <c r="E617">
        <v>37.194000000000003</v>
      </c>
      <c r="F617">
        <v>43</v>
      </c>
    </row>
    <row r="618" spans="1:6">
      <c r="A618">
        <v>1024075206</v>
      </c>
      <c r="B618" t="s">
        <v>56</v>
      </c>
      <c r="C618">
        <v>300056641</v>
      </c>
      <c r="D618" s="1">
        <v>45759</v>
      </c>
      <c r="E618">
        <v>42.369</v>
      </c>
      <c r="F618">
        <v>45</v>
      </c>
    </row>
    <row r="619" spans="1:6">
      <c r="A619">
        <v>1024075206</v>
      </c>
      <c r="B619" t="s">
        <v>56</v>
      </c>
      <c r="C619">
        <v>300056641</v>
      </c>
      <c r="D619" s="1">
        <v>45760</v>
      </c>
      <c r="E619">
        <v>50.731000000000002</v>
      </c>
      <c r="F619">
        <v>51</v>
      </c>
    </row>
    <row r="620" spans="1:6">
      <c r="A620">
        <v>1024075206</v>
      </c>
      <c r="B620" t="s">
        <v>56</v>
      </c>
      <c r="C620">
        <v>300056641</v>
      </c>
      <c r="D620" s="1">
        <v>45761</v>
      </c>
      <c r="E620">
        <v>26.719000000000001</v>
      </c>
      <c r="F620">
        <v>55</v>
      </c>
    </row>
    <row r="621" spans="1:6">
      <c r="A621">
        <v>1024075206</v>
      </c>
      <c r="B621" t="s">
        <v>56</v>
      </c>
      <c r="C621">
        <v>300056641</v>
      </c>
      <c r="D621" s="1">
        <v>45762</v>
      </c>
      <c r="E621">
        <v>19.937999999999999</v>
      </c>
      <c r="F621">
        <v>56</v>
      </c>
    </row>
    <row r="622" spans="1:6">
      <c r="A622">
        <v>1024075206</v>
      </c>
      <c r="B622" t="s">
        <v>56</v>
      </c>
      <c r="C622">
        <v>300056641</v>
      </c>
      <c r="D622" s="1">
        <v>45763</v>
      </c>
      <c r="E622">
        <v>32.709000000000003</v>
      </c>
      <c r="F622">
        <v>48</v>
      </c>
    </row>
    <row r="623" spans="1:6">
      <c r="A623">
        <v>1024075206</v>
      </c>
      <c r="B623" t="s">
        <v>56</v>
      </c>
      <c r="C623">
        <v>300056641</v>
      </c>
      <c r="D623" s="1">
        <v>45764</v>
      </c>
      <c r="E623">
        <v>53.554000000000002</v>
      </c>
      <c r="F623">
        <v>49</v>
      </c>
    </row>
    <row r="624" spans="1:6">
      <c r="A624">
        <v>1024075206</v>
      </c>
      <c r="B624" t="s">
        <v>56</v>
      </c>
      <c r="C624">
        <v>300056641</v>
      </c>
      <c r="D624" s="1">
        <v>45765</v>
      </c>
      <c r="E624">
        <v>19.026</v>
      </c>
      <c r="F624">
        <v>58</v>
      </c>
    </row>
    <row r="625" spans="1:6">
      <c r="A625">
        <v>1024075206</v>
      </c>
      <c r="B625" t="s">
        <v>56</v>
      </c>
      <c r="C625">
        <v>300056641</v>
      </c>
      <c r="D625" s="1">
        <v>45766</v>
      </c>
      <c r="E625">
        <v>14.385999999999999</v>
      </c>
      <c r="F625">
        <v>70</v>
      </c>
    </row>
    <row r="626" spans="1:6">
      <c r="A626">
        <v>1024075206</v>
      </c>
      <c r="B626" t="s">
        <v>56</v>
      </c>
      <c r="C626">
        <v>300056641</v>
      </c>
      <c r="D626" s="1">
        <v>45767</v>
      </c>
      <c r="E626">
        <v>11.340999999999999</v>
      </c>
      <c r="F626">
        <v>64</v>
      </c>
    </row>
    <row r="627" spans="1:6">
      <c r="A627">
        <v>1024075206</v>
      </c>
      <c r="B627" t="s">
        <v>56</v>
      </c>
      <c r="C627">
        <v>300056641</v>
      </c>
      <c r="D627" s="1">
        <v>45768</v>
      </c>
      <c r="E627">
        <v>14.263999999999999</v>
      </c>
      <c r="F627">
        <v>59</v>
      </c>
    </row>
    <row r="628" spans="1:6">
      <c r="A628">
        <v>1024075206</v>
      </c>
      <c r="B628" t="s">
        <v>56</v>
      </c>
      <c r="C628">
        <v>300056641</v>
      </c>
      <c r="D628" s="1">
        <v>45769</v>
      </c>
      <c r="E628">
        <v>17.986999999999998</v>
      </c>
      <c r="F628">
        <v>63</v>
      </c>
    </row>
    <row r="629" spans="1:6">
      <c r="A629">
        <v>1024075206</v>
      </c>
      <c r="B629" t="s">
        <v>56</v>
      </c>
      <c r="C629">
        <v>300056641</v>
      </c>
      <c r="D629" s="1">
        <v>45770</v>
      </c>
      <c r="E629">
        <v>14.887</v>
      </c>
      <c r="F629">
        <v>63</v>
      </c>
    </row>
    <row r="630" spans="1:6">
      <c r="A630">
        <v>1024075206</v>
      </c>
      <c r="B630" t="s">
        <v>56</v>
      </c>
      <c r="C630">
        <v>300056641</v>
      </c>
      <c r="D630" s="1">
        <v>45771</v>
      </c>
      <c r="E630">
        <v>15.15</v>
      </c>
      <c r="F630">
        <v>67</v>
      </c>
    </row>
    <row r="631" spans="1:6">
      <c r="A631">
        <v>1024075206</v>
      </c>
      <c r="B631" t="s">
        <v>56</v>
      </c>
      <c r="C631">
        <v>300056641</v>
      </c>
      <c r="D631" s="1">
        <v>45772</v>
      </c>
      <c r="E631">
        <v>12.861000000000001</v>
      </c>
      <c r="F631">
        <v>65</v>
      </c>
    </row>
    <row r="632" spans="1:6">
      <c r="A632">
        <v>1024075206</v>
      </c>
      <c r="B632" t="s">
        <v>56</v>
      </c>
      <c r="C632">
        <v>300056641</v>
      </c>
      <c r="D632" s="1">
        <v>45773</v>
      </c>
      <c r="E632">
        <v>14.826000000000001</v>
      </c>
      <c r="F632">
        <v>64</v>
      </c>
    </row>
    <row r="633" spans="1:6">
      <c r="A633">
        <v>1024075206</v>
      </c>
      <c r="B633" t="s">
        <v>56</v>
      </c>
      <c r="C633">
        <v>300056641</v>
      </c>
      <c r="D633" s="1">
        <v>45774</v>
      </c>
      <c r="E633">
        <v>15.272</v>
      </c>
      <c r="F633">
        <v>58</v>
      </c>
    </row>
    <row r="634" spans="1:6">
      <c r="A634">
        <v>1024075206</v>
      </c>
      <c r="B634" t="s">
        <v>56</v>
      </c>
      <c r="C634">
        <v>300056641</v>
      </c>
      <c r="D634" s="1">
        <v>45775</v>
      </c>
      <c r="E634">
        <v>13.677</v>
      </c>
      <c r="F634">
        <v>61</v>
      </c>
    </row>
    <row r="635" spans="1:6">
      <c r="A635">
        <v>1024075206</v>
      </c>
      <c r="B635" t="s">
        <v>56</v>
      </c>
      <c r="C635">
        <v>300056641</v>
      </c>
      <c r="D635" s="1">
        <v>45776</v>
      </c>
      <c r="E635">
        <v>14.122</v>
      </c>
      <c r="F635">
        <v>68</v>
      </c>
    </row>
    <row r="636" spans="1:6">
      <c r="A636">
        <v>1024075206</v>
      </c>
      <c r="B636" t="s">
        <v>56</v>
      </c>
      <c r="C636">
        <v>300056641</v>
      </c>
      <c r="D636" s="1">
        <v>45777</v>
      </c>
      <c r="E636">
        <v>16.640999999999998</v>
      </c>
      <c r="F636">
        <v>68</v>
      </c>
    </row>
    <row r="637" spans="1:6">
      <c r="A637">
        <v>1024075206</v>
      </c>
      <c r="B637" t="s">
        <v>56</v>
      </c>
      <c r="C637">
        <v>300056641</v>
      </c>
      <c r="D637" s="1">
        <v>45778</v>
      </c>
      <c r="E637">
        <v>14.391</v>
      </c>
      <c r="F637">
        <v>66</v>
      </c>
    </row>
    <row r="638" spans="1:6">
      <c r="A638">
        <v>1024075206</v>
      </c>
      <c r="B638" t="s">
        <v>56</v>
      </c>
      <c r="C638">
        <v>300056641</v>
      </c>
      <c r="D638" s="1">
        <v>45779</v>
      </c>
      <c r="E638">
        <v>21.884</v>
      </c>
      <c r="F638">
        <v>72</v>
      </c>
    </row>
    <row r="639" spans="1:6">
      <c r="A639">
        <v>1024075206</v>
      </c>
      <c r="B639" t="s">
        <v>56</v>
      </c>
      <c r="C639">
        <v>300056641</v>
      </c>
      <c r="D639" s="1">
        <v>45780</v>
      </c>
      <c r="E639">
        <v>26.733000000000001</v>
      </c>
      <c r="F639">
        <v>68</v>
      </c>
    </row>
    <row r="640" spans="1:6">
      <c r="A640">
        <v>1024075206</v>
      </c>
      <c r="B640" t="s">
        <v>56</v>
      </c>
      <c r="C640">
        <v>300056641</v>
      </c>
      <c r="D640" s="1">
        <v>45781</v>
      </c>
      <c r="E640">
        <v>27.574999999999999</v>
      </c>
      <c r="F640">
        <v>66</v>
      </c>
    </row>
    <row r="641" spans="1:6">
      <c r="A641">
        <v>1024075206</v>
      </c>
      <c r="B641" t="s">
        <v>56</v>
      </c>
      <c r="C641">
        <v>300056641</v>
      </c>
      <c r="D641" s="1">
        <v>45782</v>
      </c>
      <c r="E641">
        <v>27.024000000000001</v>
      </c>
      <c r="F641">
        <v>66</v>
      </c>
    </row>
    <row r="642" spans="1:6">
      <c r="A642">
        <v>1024075206</v>
      </c>
      <c r="B642" t="s">
        <v>56</v>
      </c>
      <c r="C642">
        <v>300056641</v>
      </c>
      <c r="D642" s="1">
        <v>45783</v>
      </c>
      <c r="E642">
        <v>23.363</v>
      </c>
      <c r="F642">
        <v>64</v>
      </c>
    </row>
    <row r="643" spans="1:6">
      <c r="A643">
        <v>1024075206</v>
      </c>
      <c r="B643" t="s">
        <v>56</v>
      </c>
      <c r="C643">
        <v>300056641</v>
      </c>
      <c r="D643" s="1">
        <v>45784</v>
      </c>
      <c r="E643">
        <v>15.186</v>
      </c>
      <c r="F643">
        <v>64</v>
      </c>
    </row>
    <row r="644" spans="1:6">
      <c r="A644">
        <v>1024075206</v>
      </c>
      <c r="B644" t="s">
        <v>56</v>
      </c>
      <c r="C644">
        <v>300056641</v>
      </c>
      <c r="D644" s="1">
        <v>45785</v>
      </c>
      <c r="E644">
        <v>12.298</v>
      </c>
      <c r="F644">
        <v>65</v>
      </c>
    </row>
    <row r="645" spans="1:6">
      <c r="A645">
        <v>1024075206</v>
      </c>
      <c r="B645" t="s">
        <v>56</v>
      </c>
      <c r="C645">
        <v>300056641</v>
      </c>
      <c r="D645" s="1">
        <v>45786</v>
      </c>
      <c r="E645">
        <v>14.64</v>
      </c>
      <c r="F645">
        <v>52</v>
      </c>
    </row>
    <row r="646" spans="1:6">
      <c r="A646">
        <v>1024075206</v>
      </c>
      <c r="B646" t="s">
        <v>56</v>
      </c>
      <c r="C646">
        <v>300056641</v>
      </c>
      <c r="D646" s="1">
        <v>45787</v>
      </c>
      <c r="E646">
        <v>12.368</v>
      </c>
      <c r="F646">
        <v>61</v>
      </c>
    </row>
    <row r="647" spans="1:6">
      <c r="A647">
        <v>1024075206</v>
      </c>
      <c r="B647" t="s">
        <v>56</v>
      </c>
      <c r="C647">
        <v>300056641</v>
      </c>
      <c r="D647" s="1">
        <v>45788</v>
      </c>
      <c r="E647">
        <v>15.677</v>
      </c>
      <c r="F647">
        <v>65</v>
      </c>
    </row>
    <row r="648" spans="1:6">
      <c r="A648">
        <v>1024075206</v>
      </c>
      <c r="B648" t="s">
        <v>56</v>
      </c>
      <c r="C648">
        <v>300056641</v>
      </c>
      <c r="D648" s="1">
        <v>45789</v>
      </c>
      <c r="E648">
        <v>11.284000000000001</v>
      </c>
      <c r="F648">
        <v>65</v>
      </c>
    </row>
    <row r="649" spans="1:6">
      <c r="A649">
        <v>1024075206</v>
      </c>
      <c r="B649" t="s">
        <v>56</v>
      </c>
      <c r="C649">
        <v>300056641</v>
      </c>
      <c r="D649" s="1">
        <v>45790</v>
      </c>
      <c r="E649">
        <v>11.773999999999999</v>
      </c>
      <c r="F649">
        <v>64</v>
      </c>
    </row>
    <row r="650" spans="1:6">
      <c r="A650">
        <v>1024075206</v>
      </c>
      <c r="B650" t="s">
        <v>56</v>
      </c>
      <c r="C650">
        <v>300056641</v>
      </c>
      <c r="D650" s="1">
        <v>45791</v>
      </c>
      <c r="E650">
        <v>13.573</v>
      </c>
      <c r="F650">
        <v>62</v>
      </c>
    </row>
    <row r="651" spans="1:6">
      <c r="A651">
        <v>1024075206</v>
      </c>
      <c r="B651" t="s">
        <v>56</v>
      </c>
      <c r="C651">
        <v>300056641</v>
      </c>
      <c r="D651" s="1">
        <v>45792</v>
      </c>
      <c r="E651">
        <v>28.928999999999998</v>
      </c>
      <c r="F651">
        <v>67</v>
      </c>
    </row>
    <row r="652" spans="1:6">
      <c r="A652">
        <v>1024075206</v>
      </c>
      <c r="B652" t="s">
        <v>56</v>
      </c>
      <c r="C652">
        <v>300056641</v>
      </c>
      <c r="D652" s="1">
        <v>45793</v>
      </c>
      <c r="E652">
        <v>48.198</v>
      </c>
      <c r="F652">
        <v>68</v>
      </c>
    </row>
    <row r="653" spans="1:6">
      <c r="A653">
        <v>1024075206</v>
      </c>
      <c r="B653" t="s">
        <v>56</v>
      </c>
      <c r="C653">
        <v>300056641</v>
      </c>
      <c r="D653" s="1">
        <v>45794</v>
      </c>
      <c r="E653">
        <v>51.622999999999998</v>
      </c>
      <c r="F653">
        <v>73</v>
      </c>
    </row>
    <row r="654" spans="1:6">
      <c r="A654">
        <v>1024075206</v>
      </c>
      <c r="B654" t="s">
        <v>56</v>
      </c>
      <c r="C654">
        <v>300056641</v>
      </c>
      <c r="D654" s="1">
        <v>45795</v>
      </c>
      <c r="E654">
        <v>32.533000000000001</v>
      </c>
      <c r="F654">
        <v>68</v>
      </c>
    </row>
    <row r="655" spans="1:6">
      <c r="A655">
        <v>1024075206</v>
      </c>
      <c r="B655" t="s">
        <v>56</v>
      </c>
      <c r="C655">
        <v>300056641</v>
      </c>
      <c r="D655" s="1">
        <v>45796</v>
      </c>
      <c r="E655">
        <v>5.9169999999999998</v>
      </c>
      <c r="F655">
        <v>62</v>
      </c>
    </row>
    <row r="656" spans="1:6">
      <c r="A656">
        <v>1024075206</v>
      </c>
      <c r="B656" t="s">
        <v>56</v>
      </c>
      <c r="C656">
        <v>300056641</v>
      </c>
      <c r="D656" s="1">
        <v>45797</v>
      </c>
      <c r="E656">
        <v>5.5810000000000004</v>
      </c>
      <c r="F656">
        <v>57</v>
      </c>
    </row>
    <row r="657" spans="1:6">
      <c r="A657">
        <v>1024075206</v>
      </c>
      <c r="B657" t="s">
        <v>56</v>
      </c>
      <c r="C657">
        <v>300056641</v>
      </c>
      <c r="D657" s="1">
        <v>45798</v>
      </c>
      <c r="E657">
        <v>4.2699999999999996</v>
      </c>
      <c r="F657">
        <v>55</v>
      </c>
    </row>
    <row r="658" spans="1:6">
      <c r="A658">
        <v>1024075206</v>
      </c>
      <c r="B658" t="s">
        <v>56</v>
      </c>
      <c r="C658">
        <v>300056641</v>
      </c>
      <c r="D658" s="1">
        <v>45799</v>
      </c>
      <c r="E658">
        <v>4.1749999999999998</v>
      </c>
      <c r="F658">
        <v>54</v>
      </c>
    </row>
    <row r="659" spans="1:6">
      <c r="A659">
        <v>1024075206</v>
      </c>
      <c r="B659" t="s">
        <v>56</v>
      </c>
      <c r="C659">
        <v>300056641</v>
      </c>
      <c r="D659" s="1">
        <v>45800</v>
      </c>
      <c r="E659">
        <v>4.1520000000000001</v>
      </c>
      <c r="F659">
        <v>57</v>
      </c>
    </row>
    <row r="660" spans="1:6">
      <c r="A660">
        <v>1024075206</v>
      </c>
      <c r="B660" t="s">
        <v>56</v>
      </c>
      <c r="C660">
        <v>300056641</v>
      </c>
      <c r="D660" s="1">
        <v>45801</v>
      </c>
      <c r="E660">
        <v>4.8010000000000002</v>
      </c>
      <c r="F660">
        <v>58</v>
      </c>
    </row>
    <row r="661" spans="1:6">
      <c r="A661">
        <v>1024075206</v>
      </c>
      <c r="B661" t="s">
        <v>56</v>
      </c>
      <c r="C661">
        <v>300056641</v>
      </c>
      <c r="D661" s="1">
        <v>45802</v>
      </c>
      <c r="E661">
        <v>4.165</v>
      </c>
      <c r="F661">
        <v>59</v>
      </c>
    </row>
    <row r="662" spans="1:6">
      <c r="A662">
        <v>1024075206</v>
      </c>
      <c r="B662" t="s">
        <v>56</v>
      </c>
      <c r="C662">
        <v>300056641</v>
      </c>
      <c r="D662" s="1">
        <v>45803</v>
      </c>
      <c r="E662">
        <v>4.8230000000000004</v>
      </c>
      <c r="F662">
        <v>59</v>
      </c>
    </row>
    <row r="663" spans="1:6">
      <c r="A663">
        <v>1024075206</v>
      </c>
      <c r="B663" t="s">
        <v>56</v>
      </c>
      <c r="C663">
        <v>300056641</v>
      </c>
      <c r="D663" s="1">
        <v>45804</v>
      </c>
      <c r="E663">
        <v>6.5679999999999996</v>
      </c>
      <c r="F663">
        <v>60</v>
      </c>
    </row>
    <row r="664" spans="1:6">
      <c r="A664">
        <v>1024075206</v>
      </c>
      <c r="B664" t="s">
        <v>56</v>
      </c>
      <c r="C664">
        <v>300056641</v>
      </c>
      <c r="D664" s="1">
        <v>45805</v>
      </c>
      <c r="E664">
        <v>6.4370000000000003</v>
      </c>
      <c r="F664">
        <v>55</v>
      </c>
    </row>
    <row r="665" spans="1:6">
      <c r="A665">
        <v>1024075206</v>
      </c>
      <c r="B665" t="s">
        <v>56</v>
      </c>
      <c r="C665">
        <v>300056641</v>
      </c>
      <c r="D665" s="1">
        <v>45806</v>
      </c>
      <c r="E665">
        <v>6.6539999999999999</v>
      </c>
      <c r="F665">
        <v>61</v>
      </c>
    </row>
    <row r="666" spans="1:6">
      <c r="A666">
        <v>1024075206</v>
      </c>
      <c r="B666" t="s">
        <v>56</v>
      </c>
      <c r="C666">
        <v>300056641</v>
      </c>
      <c r="D666" s="1">
        <v>45807</v>
      </c>
      <c r="E666">
        <v>6.4219999999999997</v>
      </c>
      <c r="F666">
        <v>67</v>
      </c>
    </row>
    <row r="667" spans="1:6">
      <c r="A667">
        <v>1024075206</v>
      </c>
      <c r="B667" t="s">
        <v>56</v>
      </c>
      <c r="C667">
        <v>300056641</v>
      </c>
      <c r="D667" s="1">
        <v>45808</v>
      </c>
      <c r="E667">
        <v>6.6059999999999999</v>
      </c>
      <c r="F667">
        <v>60</v>
      </c>
    </row>
    <row r="668" spans="1:6">
      <c r="A668">
        <v>1024075206</v>
      </c>
      <c r="B668" t="s">
        <v>56</v>
      </c>
      <c r="C668">
        <v>300056641</v>
      </c>
      <c r="D668" s="1">
        <v>45809</v>
      </c>
      <c r="E668">
        <v>6.1890000000000001</v>
      </c>
      <c r="F668">
        <v>60</v>
      </c>
    </row>
    <row r="669" spans="1:6">
      <c r="A669">
        <v>1024075206</v>
      </c>
      <c r="B669" t="s">
        <v>56</v>
      </c>
      <c r="C669">
        <v>300056641</v>
      </c>
      <c r="D669" s="1">
        <v>45810</v>
      </c>
      <c r="E669">
        <v>6.5069999999999997</v>
      </c>
      <c r="F669">
        <v>62</v>
      </c>
    </row>
    <row r="670" spans="1:6">
      <c r="A670">
        <v>1024075206</v>
      </c>
      <c r="B670" t="s">
        <v>56</v>
      </c>
      <c r="C670">
        <v>300056641</v>
      </c>
      <c r="D670" s="1">
        <v>45811</v>
      </c>
      <c r="E670">
        <v>5.4889999999999999</v>
      </c>
      <c r="F670">
        <v>66</v>
      </c>
    </row>
    <row r="671" spans="1:6">
      <c r="A671">
        <v>1024075206</v>
      </c>
      <c r="B671" t="s">
        <v>56</v>
      </c>
      <c r="C671">
        <v>300056641</v>
      </c>
      <c r="D671" s="1">
        <v>45812</v>
      </c>
      <c r="E671">
        <v>7.0410000000000004</v>
      </c>
      <c r="F671">
        <v>73</v>
      </c>
    </row>
    <row r="672" spans="1:6">
      <c r="A672">
        <v>1024075206</v>
      </c>
      <c r="B672" t="s">
        <v>56</v>
      </c>
      <c r="C672">
        <v>300056641</v>
      </c>
      <c r="D672" s="1">
        <v>45813</v>
      </c>
      <c r="E672">
        <v>5.2789999999999999</v>
      </c>
      <c r="F672">
        <v>75</v>
      </c>
    </row>
    <row r="673" spans="1:6">
      <c r="A673">
        <v>1024075206</v>
      </c>
      <c r="B673" t="s">
        <v>56</v>
      </c>
      <c r="C673">
        <v>300056641</v>
      </c>
      <c r="D673" s="1">
        <v>45814</v>
      </c>
      <c r="E673">
        <v>6.9749999999999996</v>
      </c>
      <c r="F673">
        <v>73</v>
      </c>
    </row>
    <row r="674" spans="1:6">
      <c r="A674">
        <v>1024075206</v>
      </c>
      <c r="B674" t="s">
        <v>56</v>
      </c>
      <c r="C674">
        <v>300056641</v>
      </c>
      <c r="D674" s="1">
        <v>45815</v>
      </c>
      <c r="E674">
        <v>6.5339999999999998</v>
      </c>
      <c r="F674">
        <v>73</v>
      </c>
    </row>
    <row r="675" spans="1:6">
      <c r="A675">
        <v>1024075206</v>
      </c>
      <c r="B675" t="s">
        <v>56</v>
      </c>
      <c r="C675">
        <v>300056641</v>
      </c>
      <c r="D675" s="1">
        <v>45816</v>
      </c>
      <c r="E675">
        <v>6.8230000000000004</v>
      </c>
      <c r="F675">
        <v>68</v>
      </c>
    </row>
    <row r="676" spans="1:6">
      <c r="A676">
        <v>1024075206</v>
      </c>
      <c r="B676" t="s">
        <v>56</v>
      </c>
      <c r="C676">
        <v>300056641</v>
      </c>
      <c r="D676" s="1">
        <v>45817</v>
      </c>
      <c r="E676">
        <v>6.6020000000000003</v>
      </c>
      <c r="F676">
        <v>70</v>
      </c>
    </row>
    <row r="677" spans="1:6">
      <c r="A677">
        <v>1024075206</v>
      </c>
      <c r="B677" t="s">
        <v>56</v>
      </c>
      <c r="C677">
        <v>300056641</v>
      </c>
      <c r="D677" s="1">
        <v>45818</v>
      </c>
      <c r="E677">
        <v>6.2060000000000004</v>
      </c>
      <c r="F677">
        <v>72</v>
      </c>
    </row>
    <row r="678" spans="1:6">
      <c r="A678">
        <v>1024075206</v>
      </c>
      <c r="B678" t="s">
        <v>56</v>
      </c>
      <c r="C678">
        <v>300056641</v>
      </c>
      <c r="D678" s="1">
        <v>45819</v>
      </c>
      <c r="E678">
        <v>6.6660000000000004</v>
      </c>
      <c r="F678">
        <v>73</v>
      </c>
    </row>
    <row r="679" spans="1:6">
      <c r="A679">
        <v>1024075206</v>
      </c>
      <c r="B679" t="s">
        <v>56</v>
      </c>
      <c r="C679">
        <v>300056641</v>
      </c>
      <c r="D679" s="1">
        <v>45820</v>
      </c>
      <c r="E679">
        <v>6.6870000000000003</v>
      </c>
      <c r="F679">
        <v>77</v>
      </c>
    </row>
    <row r="680" spans="1:6">
      <c r="A680">
        <v>1024075206</v>
      </c>
      <c r="B680" t="s">
        <v>56</v>
      </c>
      <c r="C680">
        <v>300056641</v>
      </c>
      <c r="D680" s="1">
        <v>45821</v>
      </c>
      <c r="E680">
        <v>6.2969999999999997</v>
      </c>
      <c r="F680">
        <v>76</v>
      </c>
    </row>
    <row r="681" spans="1:6">
      <c r="A681">
        <v>1024075206</v>
      </c>
      <c r="B681" t="s">
        <v>56</v>
      </c>
      <c r="C681">
        <v>300056641</v>
      </c>
      <c r="D681" s="1">
        <v>45822</v>
      </c>
      <c r="E681">
        <v>5.9169999999999998</v>
      </c>
      <c r="F681">
        <v>66</v>
      </c>
    </row>
    <row r="682" spans="1:6">
      <c r="A682">
        <v>1024075206</v>
      </c>
      <c r="B682" t="s">
        <v>56</v>
      </c>
      <c r="C682">
        <v>300056641</v>
      </c>
      <c r="D682" s="1">
        <v>45823</v>
      </c>
      <c r="E682">
        <v>5.9690000000000003</v>
      </c>
      <c r="F682">
        <v>62</v>
      </c>
    </row>
    <row r="683" spans="1:6">
      <c r="A683">
        <v>1024075206</v>
      </c>
      <c r="B683" t="s">
        <v>56</v>
      </c>
      <c r="C683">
        <v>300056641</v>
      </c>
      <c r="D683" s="1">
        <v>45824</v>
      </c>
      <c r="E683">
        <v>6.5129999999999999</v>
      </c>
      <c r="F683">
        <v>62</v>
      </c>
    </row>
    <row r="684" spans="1:6">
      <c r="A684">
        <v>1024075206</v>
      </c>
      <c r="B684" t="s">
        <v>56</v>
      </c>
      <c r="C684">
        <v>300056641</v>
      </c>
      <c r="D684" s="1">
        <v>45825</v>
      </c>
      <c r="E684">
        <v>6.29</v>
      </c>
      <c r="F684">
        <v>68</v>
      </c>
    </row>
    <row r="685" spans="1:6">
      <c r="A685">
        <v>1024075206</v>
      </c>
      <c r="B685" t="s">
        <v>56</v>
      </c>
      <c r="C685">
        <v>300056641</v>
      </c>
      <c r="D685" s="1">
        <v>45826</v>
      </c>
      <c r="E685">
        <v>6.6369999999999996</v>
      </c>
      <c r="F685">
        <v>75</v>
      </c>
    </row>
    <row r="686" spans="1:6">
      <c r="A686">
        <v>1024075206</v>
      </c>
      <c r="B686" t="s">
        <v>56</v>
      </c>
      <c r="C686">
        <v>300056641</v>
      </c>
      <c r="D686" s="1">
        <v>45827</v>
      </c>
      <c r="E686">
        <v>6.2229999999999999</v>
      </c>
      <c r="F686">
        <v>75</v>
      </c>
    </row>
    <row r="687" spans="1:6">
      <c r="A687">
        <v>1024075206</v>
      </c>
      <c r="B687" t="s">
        <v>56</v>
      </c>
      <c r="C687">
        <v>300056641</v>
      </c>
      <c r="D687" s="1">
        <v>45828</v>
      </c>
      <c r="E687">
        <v>6.0270000000000001</v>
      </c>
      <c r="F687">
        <v>74</v>
      </c>
    </row>
    <row r="688" spans="1:6">
      <c r="A688">
        <v>1024075206</v>
      </c>
      <c r="B688" t="s">
        <v>56</v>
      </c>
      <c r="C688">
        <v>300056641</v>
      </c>
      <c r="D688" s="1">
        <v>45829</v>
      </c>
      <c r="E688">
        <v>6.1849999999999996</v>
      </c>
      <c r="F688">
        <v>80</v>
      </c>
    </row>
    <row r="689" spans="1:6">
      <c r="A689">
        <v>1024075206</v>
      </c>
      <c r="B689" t="s">
        <v>56</v>
      </c>
      <c r="C689">
        <v>300056641</v>
      </c>
      <c r="D689" s="1">
        <v>45830</v>
      </c>
      <c r="E689">
        <v>5.8090000000000002</v>
      </c>
      <c r="F689">
        <v>83</v>
      </c>
    </row>
    <row r="690" spans="1:6">
      <c r="A690">
        <v>1024075206</v>
      </c>
      <c r="B690" t="s">
        <v>56</v>
      </c>
      <c r="C690">
        <v>300056641</v>
      </c>
      <c r="D690" s="1">
        <v>45831</v>
      </c>
      <c r="E690">
        <v>6.5220000000000002</v>
      </c>
      <c r="F690">
        <v>85</v>
      </c>
    </row>
    <row r="691" spans="1:6">
      <c r="A691">
        <v>1024075206</v>
      </c>
      <c r="B691" t="s">
        <v>56</v>
      </c>
      <c r="C691">
        <v>300056641</v>
      </c>
      <c r="D691" s="1">
        <v>45832</v>
      </c>
      <c r="E691">
        <v>6.59</v>
      </c>
      <c r="F691">
        <v>87</v>
      </c>
    </row>
    <row r="692" spans="1:6">
      <c r="A692">
        <v>1024075206</v>
      </c>
      <c r="B692" t="s">
        <v>56</v>
      </c>
      <c r="C692">
        <v>300056641</v>
      </c>
      <c r="D692" s="1">
        <v>45833</v>
      </c>
      <c r="E692">
        <v>6.0359999999999996</v>
      </c>
      <c r="F692">
        <v>85</v>
      </c>
    </row>
    <row r="693" spans="1:6">
      <c r="A693">
        <v>1024075206</v>
      </c>
      <c r="B693" t="s">
        <v>56</v>
      </c>
      <c r="C693">
        <v>300056641</v>
      </c>
      <c r="D693" s="1">
        <v>45834</v>
      </c>
      <c r="E693">
        <v>6.13</v>
      </c>
      <c r="F693">
        <v>81</v>
      </c>
    </row>
    <row r="694" spans="1:6">
      <c r="A694">
        <v>1024075206</v>
      </c>
      <c r="B694" t="s">
        <v>56</v>
      </c>
      <c r="C694">
        <v>300056641</v>
      </c>
      <c r="D694" s="1">
        <v>45835</v>
      </c>
      <c r="E694">
        <v>6.6280000000000001</v>
      </c>
      <c r="F694">
        <v>67</v>
      </c>
    </row>
    <row r="695" spans="1:6">
      <c r="A695">
        <v>1024075206</v>
      </c>
      <c r="B695" t="s">
        <v>56</v>
      </c>
      <c r="C695">
        <v>300056641</v>
      </c>
      <c r="D695" s="1">
        <v>45836</v>
      </c>
      <c r="E695">
        <v>5.9560000000000004</v>
      </c>
      <c r="F695">
        <v>73</v>
      </c>
    </row>
    <row r="696" spans="1:6">
      <c r="A696">
        <v>1024075206</v>
      </c>
      <c r="B696" t="s">
        <v>56</v>
      </c>
      <c r="C696">
        <v>300056641</v>
      </c>
      <c r="D696" s="1">
        <v>45837</v>
      </c>
      <c r="E696">
        <v>42.82</v>
      </c>
      <c r="F696">
        <v>79</v>
      </c>
    </row>
    <row r="697" spans="1:6">
      <c r="A697">
        <v>1024075206</v>
      </c>
      <c r="B697" t="s">
        <v>56</v>
      </c>
      <c r="C697">
        <v>300056641</v>
      </c>
      <c r="D697" s="1">
        <v>45838</v>
      </c>
      <c r="E697">
        <v>72.055999999999997</v>
      </c>
      <c r="F697">
        <v>79</v>
      </c>
    </row>
    <row r="698" spans="1:6">
      <c r="A698">
        <v>1044075364</v>
      </c>
      <c r="B698" t="s">
        <v>60</v>
      </c>
      <c r="C698">
        <v>300056599</v>
      </c>
      <c r="D698" s="1">
        <v>45491</v>
      </c>
      <c r="E698">
        <v>55.055999999999997</v>
      </c>
      <c r="F698">
        <v>78</v>
      </c>
    </row>
    <row r="699" spans="1:6">
      <c r="A699">
        <v>1044075364</v>
      </c>
      <c r="B699" t="s">
        <v>60</v>
      </c>
      <c r="C699">
        <v>300056599</v>
      </c>
      <c r="D699" s="1">
        <v>45492</v>
      </c>
      <c r="E699">
        <v>53.845999999999997</v>
      </c>
      <c r="F699">
        <v>76</v>
      </c>
    </row>
    <row r="700" spans="1:6">
      <c r="A700">
        <v>1044075364</v>
      </c>
      <c r="B700" t="s">
        <v>60</v>
      </c>
      <c r="C700">
        <v>300056599</v>
      </c>
      <c r="D700" s="1">
        <v>45493</v>
      </c>
      <c r="E700">
        <v>53.168999999999997</v>
      </c>
      <c r="F700">
        <v>78</v>
      </c>
    </row>
    <row r="701" spans="1:6">
      <c r="A701">
        <v>1044075364</v>
      </c>
      <c r="B701" t="s">
        <v>60</v>
      </c>
      <c r="C701">
        <v>300056599</v>
      </c>
      <c r="D701" s="1">
        <v>45494</v>
      </c>
      <c r="E701">
        <v>53.851999999999997</v>
      </c>
      <c r="F701">
        <v>81</v>
      </c>
    </row>
    <row r="702" spans="1:6">
      <c r="A702">
        <v>1044075364</v>
      </c>
      <c r="B702" t="s">
        <v>60</v>
      </c>
      <c r="C702">
        <v>300056599</v>
      </c>
      <c r="D702" s="1">
        <v>45495</v>
      </c>
      <c r="E702">
        <v>53.223999999999997</v>
      </c>
      <c r="F702">
        <v>75</v>
      </c>
    </row>
    <row r="703" spans="1:6">
      <c r="A703">
        <v>1044075364</v>
      </c>
      <c r="B703" t="s">
        <v>60</v>
      </c>
      <c r="C703">
        <v>300056599</v>
      </c>
      <c r="D703" s="1">
        <v>45496</v>
      </c>
      <c r="E703">
        <v>52.603999999999999</v>
      </c>
      <c r="F703">
        <v>78</v>
      </c>
    </row>
    <row r="704" spans="1:6">
      <c r="A704">
        <v>1044075364</v>
      </c>
      <c r="B704" t="s">
        <v>60</v>
      </c>
      <c r="C704">
        <v>300056599</v>
      </c>
      <c r="D704" s="1">
        <v>45497</v>
      </c>
      <c r="E704">
        <v>53.478000000000002</v>
      </c>
      <c r="F704">
        <v>80</v>
      </c>
    </row>
    <row r="705" spans="1:6">
      <c r="A705">
        <v>1044075364</v>
      </c>
      <c r="B705" t="s">
        <v>60</v>
      </c>
      <c r="C705">
        <v>300056599</v>
      </c>
      <c r="D705" s="1">
        <v>45498</v>
      </c>
      <c r="E705">
        <v>54.136000000000003</v>
      </c>
      <c r="F705">
        <v>79</v>
      </c>
    </row>
    <row r="706" spans="1:6">
      <c r="A706">
        <v>1044075364</v>
      </c>
      <c r="B706" t="s">
        <v>60</v>
      </c>
      <c r="C706">
        <v>300056599</v>
      </c>
      <c r="D706" s="1">
        <v>45499</v>
      </c>
      <c r="E706">
        <v>53.146000000000001</v>
      </c>
      <c r="F706">
        <v>76</v>
      </c>
    </row>
    <row r="707" spans="1:6">
      <c r="A707">
        <v>1044075364</v>
      </c>
      <c r="B707" t="s">
        <v>60</v>
      </c>
      <c r="C707">
        <v>300056599</v>
      </c>
      <c r="D707" s="1">
        <v>45500</v>
      </c>
      <c r="E707">
        <v>52.28</v>
      </c>
      <c r="F707">
        <v>76</v>
      </c>
    </row>
    <row r="708" spans="1:6">
      <c r="A708">
        <v>1044075364</v>
      </c>
      <c r="B708" t="s">
        <v>60</v>
      </c>
      <c r="C708">
        <v>300056599</v>
      </c>
      <c r="D708" s="1">
        <v>45501</v>
      </c>
      <c r="E708">
        <v>53.454999999999998</v>
      </c>
      <c r="F708">
        <v>77</v>
      </c>
    </row>
    <row r="709" spans="1:6">
      <c r="A709">
        <v>1044075364</v>
      </c>
      <c r="B709" t="s">
        <v>60</v>
      </c>
      <c r="C709">
        <v>300056599</v>
      </c>
      <c r="D709" s="1">
        <v>45502</v>
      </c>
      <c r="E709">
        <v>54.49</v>
      </c>
      <c r="F709">
        <v>79</v>
      </c>
    </row>
    <row r="710" spans="1:6">
      <c r="A710">
        <v>1044075364</v>
      </c>
      <c r="B710" t="s">
        <v>60</v>
      </c>
      <c r="C710">
        <v>300056599</v>
      </c>
      <c r="D710" s="1">
        <v>45503</v>
      </c>
      <c r="E710">
        <v>55.798999999999999</v>
      </c>
      <c r="F710">
        <v>79</v>
      </c>
    </row>
    <row r="711" spans="1:6">
      <c r="A711">
        <v>1044075364</v>
      </c>
      <c r="B711" t="s">
        <v>60</v>
      </c>
      <c r="C711">
        <v>300056599</v>
      </c>
      <c r="D711" s="1">
        <v>45504</v>
      </c>
      <c r="E711">
        <v>54.938000000000002</v>
      </c>
      <c r="F711">
        <v>81</v>
      </c>
    </row>
    <row r="712" spans="1:6">
      <c r="A712">
        <v>1044075364</v>
      </c>
      <c r="B712" t="s">
        <v>60</v>
      </c>
      <c r="C712">
        <v>300056599</v>
      </c>
      <c r="D712" s="1">
        <v>45505</v>
      </c>
      <c r="E712">
        <v>56.862000000000002</v>
      </c>
      <c r="F712">
        <v>80</v>
      </c>
    </row>
    <row r="713" spans="1:6">
      <c r="A713">
        <v>1044075364</v>
      </c>
      <c r="B713" t="s">
        <v>60</v>
      </c>
      <c r="C713">
        <v>300056599</v>
      </c>
      <c r="D713" s="1">
        <v>45506</v>
      </c>
      <c r="E713">
        <v>57.271000000000001</v>
      </c>
      <c r="F713">
        <v>83</v>
      </c>
    </row>
    <row r="714" spans="1:6">
      <c r="A714">
        <v>1044075364</v>
      </c>
      <c r="B714" t="s">
        <v>60</v>
      </c>
      <c r="C714">
        <v>300056599</v>
      </c>
      <c r="D714" s="1">
        <v>45507</v>
      </c>
      <c r="E714">
        <v>56.021000000000001</v>
      </c>
      <c r="F714">
        <v>79</v>
      </c>
    </row>
    <row r="715" spans="1:6">
      <c r="A715">
        <v>1044075364</v>
      </c>
      <c r="B715" t="s">
        <v>60</v>
      </c>
      <c r="C715">
        <v>300056599</v>
      </c>
      <c r="D715" s="1">
        <v>45508</v>
      </c>
      <c r="E715">
        <v>54.122</v>
      </c>
      <c r="F715">
        <v>80</v>
      </c>
    </row>
    <row r="716" spans="1:6">
      <c r="A716">
        <v>1044075364</v>
      </c>
      <c r="B716" t="s">
        <v>60</v>
      </c>
      <c r="C716">
        <v>300056599</v>
      </c>
      <c r="D716" s="1">
        <v>45509</v>
      </c>
      <c r="E716">
        <v>55.511000000000003</v>
      </c>
      <c r="F716">
        <v>82</v>
      </c>
    </row>
    <row r="717" spans="1:6">
      <c r="A717">
        <v>1044075364</v>
      </c>
      <c r="B717" t="s">
        <v>60</v>
      </c>
      <c r="C717">
        <v>300056599</v>
      </c>
      <c r="D717" s="1">
        <v>45510</v>
      </c>
      <c r="E717">
        <v>55.37</v>
      </c>
      <c r="F717">
        <v>80</v>
      </c>
    </row>
    <row r="718" spans="1:6">
      <c r="A718">
        <v>1044075364</v>
      </c>
      <c r="B718" t="s">
        <v>60</v>
      </c>
      <c r="C718">
        <v>300056599</v>
      </c>
      <c r="D718" s="1">
        <v>45511</v>
      </c>
      <c r="E718">
        <v>53.216999999999999</v>
      </c>
      <c r="F718">
        <v>72</v>
      </c>
    </row>
    <row r="719" spans="1:6">
      <c r="A719">
        <v>1044075364</v>
      </c>
      <c r="B719" t="s">
        <v>60</v>
      </c>
      <c r="C719">
        <v>300056599</v>
      </c>
      <c r="D719" s="1">
        <v>45512</v>
      </c>
      <c r="E719">
        <v>49.369</v>
      </c>
      <c r="F719">
        <v>71</v>
      </c>
    </row>
    <row r="720" spans="1:6">
      <c r="A720">
        <v>1044075364</v>
      </c>
      <c r="B720" t="s">
        <v>60</v>
      </c>
      <c r="C720">
        <v>300056599</v>
      </c>
      <c r="D720" s="1">
        <v>45513</v>
      </c>
      <c r="E720">
        <v>50.593000000000004</v>
      </c>
      <c r="F720">
        <v>77</v>
      </c>
    </row>
    <row r="721" spans="1:6">
      <c r="A721">
        <v>1044075364</v>
      </c>
      <c r="B721" t="s">
        <v>60</v>
      </c>
      <c r="C721">
        <v>300056599</v>
      </c>
      <c r="D721" s="1">
        <v>45514</v>
      </c>
      <c r="E721">
        <v>50.726999999999997</v>
      </c>
      <c r="F721">
        <v>74</v>
      </c>
    </row>
    <row r="722" spans="1:6">
      <c r="A722">
        <v>1044075364</v>
      </c>
      <c r="B722" t="s">
        <v>60</v>
      </c>
      <c r="C722">
        <v>300056599</v>
      </c>
      <c r="D722" s="1">
        <v>45515</v>
      </c>
      <c r="E722">
        <v>50.686999999999998</v>
      </c>
      <c r="F722">
        <v>71</v>
      </c>
    </row>
    <row r="723" spans="1:6">
      <c r="A723">
        <v>1044075364</v>
      </c>
      <c r="B723" t="s">
        <v>60</v>
      </c>
      <c r="C723">
        <v>300056599</v>
      </c>
      <c r="D723" s="1">
        <v>45516</v>
      </c>
      <c r="E723">
        <v>49.960999999999999</v>
      </c>
      <c r="F723">
        <v>71</v>
      </c>
    </row>
    <row r="724" spans="1:6">
      <c r="A724">
        <v>1044075364</v>
      </c>
      <c r="B724" t="s">
        <v>60</v>
      </c>
      <c r="C724">
        <v>300056599</v>
      </c>
      <c r="D724" s="1">
        <v>45517</v>
      </c>
      <c r="E724">
        <v>50.844999999999999</v>
      </c>
      <c r="F724">
        <v>71</v>
      </c>
    </row>
    <row r="725" spans="1:6">
      <c r="A725">
        <v>1044075364</v>
      </c>
      <c r="B725" t="s">
        <v>60</v>
      </c>
      <c r="C725">
        <v>300056599</v>
      </c>
      <c r="D725" s="1">
        <v>45518</v>
      </c>
      <c r="E725">
        <v>50.569000000000003</v>
      </c>
      <c r="F725">
        <v>73</v>
      </c>
    </row>
    <row r="726" spans="1:6">
      <c r="A726">
        <v>1044075364</v>
      </c>
      <c r="B726" t="s">
        <v>60</v>
      </c>
      <c r="C726">
        <v>300056599</v>
      </c>
      <c r="D726" s="1">
        <v>45519</v>
      </c>
      <c r="E726">
        <v>51.570999999999998</v>
      </c>
      <c r="F726">
        <v>73</v>
      </c>
    </row>
    <row r="727" spans="1:6">
      <c r="A727">
        <v>1044075364</v>
      </c>
      <c r="B727" t="s">
        <v>60</v>
      </c>
      <c r="C727">
        <v>300056599</v>
      </c>
      <c r="D727" s="1">
        <v>45520</v>
      </c>
      <c r="E727">
        <v>51.720999999999997</v>
      </c>
      <c r="F727">
        <v>75</v>
      </c>
    </row>
    <row r="728" spans="1:6">
      <c r="A728">
        <v>1044075364</v>
      </c>
      <c r="B728" t="s">
        <v>60</v>
      </c>
      <c r="C728">
        <v>300056599</v>
      </c>
      <c r="D728" s="1">
        <v>45521</v>
      </c>
      <c r="E728">
        <v>51.447000000000003</v>
      </c>
      <c r="F728">
        <v>74</v>
      </c>
    </row>
    <row r="729" spans="1:6">
      <c r="A729">
        <v>1044075364</v>
      </c>
      <c r="B729" t="s">
        <v>60</v>
      </c>
      <c r="C729">
        <v>300056599</v>
      </c>
      <c r="D729" s="1">
        <v>45522</v>
      </c>
      <c r="E729">
        <v>52.238999999999997</v>
      </c>
      <c r="F729">
        <v>74</v>
      </c>
    </row>
    <row r="730" spans="1:6">
      <c r="A730">
        <v>1044075364</v>
      </c>
      <c r="B730" t="s">
        <v>60</v>
      </c>
      <c r="C730">
        <v>300056599</v>
      </c>
      <c r="D730" s="1">
        <v>45523</v>
      </c>
      <c r="E730">
        <v>51.018000000000001</v>
      </c>
      <c r="F730">
        <v>71</v>
      </c>
    </row>
    <row r="731" spans="1:6">
      <c r="A731">
        <v>1044075364</v>
      </c>
      <c r="B731" t="s">
        <v>60</v>
      </c>
      <c r="C731">
        <v>300056599</v>
      </c>
      <c r="D731" s="1">
        <v>45524</v>
      </c>
      <c r="E731">
        <v>50.774999999999999</v>
      </c>
      <c r="F731">
        <v>64</v>
      </c>
    </row>
    <row r="732" spans="1:6">
      <c r="A732">
        <v>1044075364</v>
      </c>
      <c r="B732" t="s">
        <v>60</v>
      </c>
      <c r="C732">
        <v>300056599</v>
      </c>
      <c r="D732" s="1">
        <v>45525</v>
      </c>
      <c r="E732">
        <v>48.835999999999999</v>
      </c>
      <c r="F732">
        <v>65</v>
      </c>
    </row>
    <row r="733" spans="1:6">
      <c r="A733">
        <v>1044075364</v>
      </c>
      <c r="B733" t="s">
        <v>60</v>
      </c>
      <c r="C733">
        <v>300056599</v>
      </c>
      <c r="D733" s="1">
        <v>45526</v>
      </c>
      <c r="E733">
        <v>48.682000000000002</v>
      </c>
      <c r="F733">
        <v>67</v>
      </c>
    </row>
    <row r="734" spans="1:6">
      <c r="A734">
        <v>1044075364</v>
      </c>
      <c r="B734" t="s">
        <v>60</v>
      </c>
      <c r="C734">
        <v>300056599</v>
      </c>
      <c r="D734" s="1">
        <v>45527</v>
      </c>
      <c r="E734">
        <v>50.301000000000002</v>
      </c>
      <c r="F734">
        <v>68</v>
      </c>
    </row>
    <row r="735" spans="1:6">
      <c r="A735">
        <v>1044075364</v>
      </c>
      <c r="B735" t="s">
        <v>60</v>
      </c>
      <c r="C735">
        <v>300056599</v>
      </c>
      <c r="D735" s="1">
        <v>45528</v>
      </c>
      <c r="E735">
        <v>49.795999999999999</v>
      </c>
      <c r="F735">
        <v>70</v>
      </c>
    </row>
    <row r="736" spans="1:6">
      <c r="A736">
        <v>1044075364</v>
      </c>
      <c r="B736" t="s">
        <v>60</v>
      </c>
      <c r="C736">
        <v>300056599</v>
      </c>
      <c r="D736" s="1">
        <v>45529</v>
      </c>
      <c r="E736">
        <v>50.999000000000002</v>
      </c>
      <c r="F736">
        <v>74</v>
      </c>
    </row>
    <row r="737" spans="1:6">
      <c r="A737">
        <v>1044075364</v>
      </c>
      <c r="B737" t="s">
        <v>60</v>
      </c>
      <c r="C737">
        <v>300056599</v>
      </c>
      <c r="D737" s="1">
        <v>45530</v>
      </c>
      <c r="E737">
        <v>52.369</v>
      </c>
      <c r="F737">
        <v>76</v>
      </c>
    </row>
    <row r="738" spans="1:6">
      <c r="A738">
        <v>1044075364</v>
      </c>
      <c r="B738" t="s">
        <v>60</v>
      </c>
      <c r="C738">
        <v>300056599</v>
      </c>
      <c r="D738" s="1">
        <v>45531</v>
      </c>
      <c r="E738">
        <v>52.18</v>
      </c>
      <c r="F738">
        <v>78</v>
      </c>
    </row>
    <row r="739" spans="1:6">
      <c r="A739">
        <v>1044075364</v>
      </c>
      <c r="B739" t="s">
        <v>60</v>
      </c>
      <c r="C739">
        <v>300056599</v>
      </c>
      <c r="D739" s="1">
        <v>45532</v>
      </c>
      <c r="E739">
        <v>54.463999999999999</v>
      </c>
      <c r="F739">
        <v>82</v>
      </c>
    </row>
    <row r="740" spans="1:6">
      <c r="A740">
        <v>1044075364</v>
      </c>
      <c r="B740" t="s">
        <v>60</v>
      </c>
      <c r="C740">
        <v>300056599</v>
      </c>
      <c r="D740" s="1">
        <v>45533</v>
      </c>
      <c r="E740">
        <v>54.433</v>
      </c>
      <c r="F740">
        <v>80</v>
      </c>
    </row>
    <row r="741" spans="1:6">
      <c r="A741">
        <v>1044075364</v>
      </c>
      <c r="B741" t="s">
        <v>60</v>
      </c>
      <c r="C741">
        <v>300056599</v>
      </c>
      <c r="D741" s="1">
        <v>45534</v>
      </c>
      <c r="E741">
        <v>51.752000000000002</v>
      </c>
      <c r="F741">
        <v>70</v>
      </c>
    </row>
    <row r="742" spans="1:6">
      <c r="A742">
        <v>1044075364</v>
      </c>
      <c r="B742" t="s">
        <v>60</v>
      </c>
      <c r="C742">
        <v>300056599</v>
      </c>
      <c r="D742" s="1">
        <v>45535</v>
      </c>
      <c r="E742">
        <v>49.098999999999997</v>
      </c>
      <c r="F742">
        <v>72</v>
      </c>
    </row>
    <row r="743" spans="1:6">
      <c r="A743">
        <v>1044075364</v>
      </c>
      <c r="B743" t="s">
        <v>60</v>
      </c>
      <c r="C743">
        <v>300056599</v>
      </c>
      <c r="D743" s="1">
        <v>45536</v>
      </c>
      <c r="E743">
        <v>50.98</v>
      </c>
      <c r="F743">
        <v>77</v>
      </c>
    </row>
    <row r="744" spans="1:6">
      <c r="A744">
        <v>1044075364</v>
      </c>
      <c r="B744" t="s">
        <v>60</v>
      </c>
      <c r="C744">
        <v>300056599</v>
      </c>
      <c r="D744" s="1">
        <v>45537</v>
      </c>
      <c r="E744">
        <v>32.451999999999998</v>
      </c>
      <c r="F744">
        <v>70</v>
      </c>
    </row>
    <row r="745" spans="1:6">
      <c r="A745">
        <v>1044075364</v>
      </c>
      <c r="B745" t="s">
        <v>60</v>
      </c>
      <c r="C745">
        <v>300056599</v>
      </c>
      <c r="D745" s="1">
        <v>45538</v>
      </c>
      <c r="E745">
        <v>33.917999999999999</v>
      </c>
      <c r="F745">
        <v>63</v>
      </c>
    </row>
    <row r="746" spans="1:6">
      <c r="A746">
        <v>1044075364</v>
      </c>
      <c r="B746" t="s">
        <v>60</v>
      </c>
      <c r="C746">
        <v>300056599</v>
      </c>
      <c r="D746" s="1">
        <v>45539</v>
      </c>
      <c r="E746">
        <v>25.399000000000001</v>
      </c>
      <c r="F746">
        <v>65</v>
      </c>
    </row>
    <row r="747" spans="1:6">
      <c r="A747">
        <v>1044075364</v>
      </c>
      <c r="B747" t="s">
        <v>60</v>
      </c>
      <c r="C747">
        <v>300056599</v>
      </c>
      <c r="D747" s="1">
        <v>45540</v>
      </c>
      <c r="E747">
        <v>31.635000000000002</v>
      </c>
      <c r="F747">
        <v>66</v>
      </c>
    </row>
    <row r="748" spans="1:6">
      <c r="A748">
        <v>1044075364</v>
      </c>
      <c r="B748" t="s">
        <v>60</v>
      </c>
      <c r="C748">
        <v>300056599</v>
      </c>
      <c r="D748" s="1">
        <v>45541</v>
      </c>
      <c r="E748">
        <v>31.574999999999999</v>
      </c>
      <c r="F748">
        <v>68</v>
      </c>
    </row>
    <row r="749" spans="1:6">
      <c r="A749">
        <v>1044075364</v>
      </c>
      <c r="B749" t="s">
        <v>60</v>
      </c>
      <c r="C749">
        <v>300056599</v>
      </c>
      <c r="D749" s="1">
        <v>45542</v>
      </c>
      <c r="E749">
        <v>29.015000000000001</v>
      </c>
      <c r="F749">
        <v>65</v>
      </c>
    </row>
    <row r="750" spans="1:6">
      <c r="A750">
        <v>1044075364</v>
      </c>
      <c r="B750" t="s">
        <v>60</v>
      </c>
      <c r="C750">
        <v>300056599</v>
      </c>
      <c r="D750" s="1">
        <v>45543</v>
      </c>
      <c r="E750">
        <v>24.878</v>
      </c>
      <c r="F750">
        <v>61</v>
      </c>
    </row>
    <row r="751" spans="1:6">
      <c r="A751">
        <v>1044075364</v>
      </c>
      <c r="B751" t="s">
        <v>60</v>
      </c>
      <c r="C751">
        <v>300056599</v>
      </c>
      <c r="D751" s="1">
        <v>45544</v>
      </c>
      <c r="E751">
        <v>24.957999999999998</v>
      </c>
      <c r="F751">
        <v>64</v>
      </c>
    </row>
    <row r="752" spans="1:6">
      <c r="A752">
        <v>1044075364</v>
      </c>
      <c r="B752" t="s">
        <v>60</v>
      </c>
      <c r="C752">
        <v>300056599</v>
      </c>
      <c r="D752" s="1">
        <v>45545</v>
      </c>
      <c r="E752">
        <v>30.561</v>
      </c>
      <c r="F752">
        <v>67</v>
      </c>
    </row>
    <row r="753" spans="1:6">
      <c r="A753">
        <v>1044075364</v>
      </c>
      <c r="B753" t="s">
        <v>60</v>
      </c>
      <c r="C753">
        <v>300056599</v>
      </c>
      <c r="D753" s="1">
        <v>45546</v>
      </c>
      <c r="E753">
        <v>32.595999999999997</v>
      </c>
      <c r="F753">
        <v>69</v>
      </c>
    </row>
    <row r="754" spans="1:6">
      <c r="A754">
        <v>1044075364</v>
      </c>
      <c r="B754" t="s">
        <v>60</v>
      </c>
      <c r="C754">
        <v>300056599</v>
      </c>
      <c r="D754" s="1">
        <v>45547</v>
      </c>
      <c r="E754">
        <v>38.088999999999999</v>
      </c>
      <c r="F754">
        <v>70</v>
      </c>
    </row>
    <row r="755" spans="1:6">
      <c r="A755">
        <v>1044075364</v>
      </c>
      <c r="B755" t="s">
        <v>60</v>
      </c>
      <c r="C755">
        <v>300056599</v>
      </c>
      <c r="D755" s="1">
        <v>45548</v>
      </c>
      <c r="E755">
        <v>37.087000000000003</v>
      </c>
      <c r="F755">
        <v>70</v>
      </c>
    </row>
    <row r="756" spans="1:6">
      <c r="A756">
        <v>1044075364</v>
      </c>
      <c r="B756" t="s">
        <v>60</v>
      </c>
      <c r="C756">
        <v>300056599</v>
      </c>
      <c r="D756" s="1">
        <v>45549</v>
      </c>
      <c r="E756">
        <v>39.881999999999998</v>
      </c>
      <c r="F756">
        <v>73</v>
      </c>
    </row>
    <row r="757" spans="1:6">
      <c r="A757">
        <v>1044075364</v>
      </c>
      <c r="B757" t="s">
        <v>60</v>
      </c>
      <c r="C757">
        <v>300056599</v>
      </c>
      <c r="D757" s="1">
        <v>45550</v>
      </c>
      <c r="E757">
        <v>38.100999999999999</v>
      </c>
      <c r="F757">
        <v>73</v>
      </c>
    </row>
    <row r="758" spans="1:6">
      <c r="A758">
        <v>1044075364</v>
      </c>
      <c r="B758" t="s">
        <v>60</v>
      </c>
      <c r="C758">
        <v>300056599</v>
      </c>
      <c r="D758" s="1">
        <v>45551</v>
      </c>
      <c r="E758">
        <v>36.094999999999999</v>
      </c>
      <c r="F758">
        <v>67</v>
      </c>
    </row>
    <row r="759" spans="1:6">
      <c r="A759">
        <v>1044075364</v>
      </c>
      <c r="B759" t="s">
        <v>60</v>
      </c>
      <c r="C759">
        <v>300056599</v>
      </c>
      <c r="D759" s="1">
        <v>45552</v>
      </c>
      <c r="E759">
        <v>35.383000000000003</v>
      </c>
      <c r="F759">
        <v>70</v>
      </c>
    </row>
    <row r="760" spans="1:6">
      <c r="A760">
        <v>1044075364</v>
      </c>
      <c r="B760" t="s">
        <v>60</v>
      </c>
      <c r="C760">
        <v>300056599</v>
      </c>
      <c r="D760" s="1">
        <v>45553</v>
      </c>
      <c r="E760">
        <v>35.659999999999997</v>
      </c>
      <c r="F760">
        <v>71</v>
      </c>
    </row>
    <row r="761" spans="1:6">
      <c r="A761">
        <v>1044075364</v>
      </c>
      <c r="B761" t="s">
        <v>60</v>
      </c>
      <c r="C761">
        <v>300056599</v>
      </c>
      <c r="D761" s="1">
        <v>45554</v>
      </c>
      <c r="E761">
        <v>35.636000000000003</v>
      </c>
      <c r="F761">
        <v>74</v>
      </c>
    </row>
    <row r="762" spans="1:6">
      <c r="A762">
        <v>1044075364</v>
      </c>
      <c r="B762" t="s">
        <v>60</v>
      </c>
      <c r="C762">
        <v>300056599</v>
      </c>
      <c r="D762" s="1">
        <v>45555</v>
      </c>
      <c r="E762">
        <v>38.487000000000002</v>
      </c>
      <c r="F762">
        <v>71</v>
      </c>
    </row>
    <row r="763" spans="1:6">
      <c r="A763">
        <v>1044075364</v>
      </c>
      <c r="B763" t="s">
        <v>60</v>
      </c>
      <c r="C763">
        <v>300056599</v>
      </c>
      <c r="D763" s="1">
        <v>45556</v>
      </c>
      <c r="E763">
        <v>36.012999999999998</v>
      </c>
      <c r="F763">
        <v>72</v>
      </c>
    </row>
    <row r="764" spans="1:6">
      <c r="A764">
        <v>1044075364</v>
      </c>
      <c r="B764" t="s">
        <v>60</v>
      </c>
      <c r="C764">
        <v>300056599</v>
      </c>
      <c r="D764" s="1">
        <v>45557</v>
      </c>
      <c r="E764">
        <v>33.503</v>
      </c>
      <c r="F764">
        <v>67</v>
      </c>
    </row>
    <row r="765" spans="1:6">
      <c r="A765">
        <v>1044075364</v>
      </c>
      <c r="B765" t="s">
        <v>60</v>
      </c>
      <c r="C765">
        <v>300056599</v>
      </c>
      <c r="D765" s="1">
        <v>45558</v>
      </c>
      <c r="E765">
        <v>19.43</v>
      </c>
      <c r="F765">
        <v>62</v>
      </c>
    </row>
    <row r="766" spans="1:6">
      <c r="A766">
        <v>1044075364</v>
      </c>
      <c r="B766" t="s">
        <v>60</v>
      </c>
      <c r="C766">
        <v>300056599</v>
      </c>
      <c r="D766" s="1">
        <v>45559</v>
      </c>
      <c r="E766">
        <v>10.272</v>
      </c>
      <c r="F766">
        <v>61</v>
      </c>
    </row>
    <row r="767" spans="1:6">
      <c r="A767">
        <v>1044075364</v>
      </c>
      <c r="B767" t="s">
        <v>60</v>
      </c>
      <c r="C767">
        <v>300056599</v>
      </c>
      <c r="D767" s="1">
        <v>45560</v>
      </c>
      <c r="E767">
        <v>11.442</v>
      </c>
      <c r="F767">
        <v>63</v>
      </c>
    </row>
    <row r="768" spans="1:6">
      <c r="A768">
        <v>1044075364</v>
      </c>
      <c r="B768" t="s">
        <v>60</v>
      </c>
      <c r="C768">
        <v>300056599</v>
      </c>
      <c r="D768" s="1">
        <v>45561</v>
      </c>
      <c r="E768">
        <v>20.649000000000001</v>
      </c>
      <c r="F768">
        <v>70</v>
      </c>
    </row>
    <row r="769" spans="1:6">
      <c r="A769">
        <v>1044075364</v>
      </c>
      <c r="B769" t="s">
        <v>60</v>
      </c>
      <c r="C769">
        <v>300056599</v>
      </c>
      <c r="D769" s="1">
        <v>45562</v>
      </c>
      <c r="E769">
        <v>26.995000000000001</v>
      </c>
      <c r="F769">
        <v>68</v>
      </c>
    </row>
    <row r="770" spans="1:6">
      <c r="A770">
        <v>1044075364</v>
      </c>
      <c r="B770" t="s">
        <v>60</v>
      </c>
      <c r="C770">
        <v>300056599</v>
      </c>
      <c r="D770" s="1">
        <v>45563</v>
      </c>
      <c r="E770">
        <v>17.398</v>
      </c>
      <c r="F770">
        <v>67</v>
      </c>
    </row>
    <row r="771" spans="1:6">
      <c r="A771">
        <v>1044075364</v>
      </c>
      <c r="B771" t="s">
        <v>60</v>
      </c>
      <c r="C771">
        <v>300056599</v>
      </c>
      <c r="D771" s="1">
        <v>45564</v>
      </c>
      <c r="E771">
        <v>4.8730000000000002</v>
      </c>
      <c r="F771">
        <v>63</v>
      </c>
    </row>
    <row r="772" spans="1:6">
      <c r="A772">
        <v>1044075364</v>
      </c>
      <c r="B772" t="s">
        <v>60</v>
      </c>
      <c r="C772">
        <v>300056599</v>
      </c>
      <c r="D772" s="1">
        <v>45565</v>
      </c>
      <c r="E772">
        <v>3.8839999999999999</v>
      </c>
      <c r="F772">
        <v>63</v>
      </c>
    </row>
    <row r="773" spans="1:6">
      <c r="A773">
        <v>1044075364</v>
      </c>
      <c r="B773" t="s">
        <v>60</v>
      </c>
      <c r="C773">
        <v>300056599</v>
      </c>
      <c r="D773" s="1">
        <v>45566</v>
      </c>
      <c r="E773">
        <v>4.0510000000000002</v>
      </c>
      <c r="F773">
        <v>63</v>
      </c>
    </row>
    <row r="774" spans="1:6">
      <c r="A774">
        <v>1044075364</v>
      </c>
      <c r="B774" t="s">
        <v>60</v>
      </c>
      <c r="C774">
        <v>300056599</v>
      </c>
      <c r="D774" s="1">
        <v>45567</v>
      </c>
      <c r="E774">
        <v>3.492</v>
      </c>
      <c r="F774">
        <v>63</v>
      </c>
    </row>
    <row r="775" spans="1:6">
      <c r="A775">
        <v>1044075364</v>
      </c>
      <c r="B775" t="s">
        <v>60</v>
      </c>
      <c r="C775">
        <v>300056599</v>
      </c>
      <c r="D775" s="1">
        <v>45568</v>
      </c>
      <c r="E775">
        <v>6.1260000000000003</v>
      </c>
      <c r="F775">
        <v>64</v>
      </c>
    </row>
    <row r="776" spans="1:6">
      <c r="A776">
        <v>1044075364</v>
      </c>
      <c r="B776" t="s">
        <v>60</v>
      </c>
      <c r="C776">
        <v>300056599</v>
      </c>
      <c r="D776" s="1">
        <v>45569</v>
      </c>
      <c r="E776">
        <v>5.0270000000000001</v>
      </c>
      <c r="F776">
        <v>61</v>
      </c>
    </row>
    <row r="777" spans="1:6">
      <c r="A777">
        <v>1044075364</v>
      </c>
      <c r="B777" t="s">
        <v>60</v>
      </c>
      <c r="C777">
        <v>300056599</v>
      </c>
      <c r="D777" s="1">
        <v>45570</v>
      </c>
      <c r="E777">
        <v>16.152000000000001</v>
      </c>
      <c r="F777">
        <v>65</v>
      </c>
    </row>
    <row r="778" spans="1:6">
      <c r="A778">
        <v>1044075364</v>
      </c>
      <c r="B778" t="s">
        <v>60</v>
      </c>
      <c r="C778">
        <v>300056599</v>
      </c>
      <c r="D778" s="1">
        <v>45571</v>
      </c>
      <c r="E778">
        <v>19.463999999999999</v>
      </c>
      <c r="F778">
        <v>63</v>
      </c>
    </row>
    <row r="779" spans="1:6">
      <c r="A779">
        <v>1044075364</v>
      </c>
      <c r="B779" t="s">
        <v>60</v>
      </c>
      <c r="C779">
        <v>300056599</v>
      </c>
      <c r="D779" s="1">
        <v>45572</v>
      </c>
      <c r="E779">
        <v>16.555</v>
      </c>
      <c r="F779">
        <v>64</v>
      </c>
    </row>
    <row r="780" spans="1:6">
      <c r="A780">
        <v>1044075364</v>
      </c>
      <c r="B780" t="s">
        <v>60</v>
      </c>
      <c r="C780">
        <v>300056599</v>
      </c>
      <c r="D780" s="1">
        <v>45573</v>
      </c>
      <c r="E780">
        <v>5.8819999999999997</v>
      </c>
      <c r="F780">
        <v>58</v>
      </c>
    </row>
    <row r="781" spans="1:6">
      <c r="A781">
        <v>1044075364</v>
      </c>
      <c r="B781" t="s">
        <v>60</v>
      </c>
      <c r="C781">
        <v>300056599</v>
      </c>
      <c r="D781" s="1">
        <v>45574</v>
      </c>
      <c r="E781">
        <v>3.7610000000000001</v>
      </c>
      <c r="F781">
        <v>58</v>
      </c>
    </row>
    <row r="782" spans="1:6">
      <c r="A782">
        <v>1044075364</v>
      </c>
      <c r="B782" t="s">
        <v>60</v>
      </c>
      <c r="C782">
        <v>300056599</v>
      </c>
      <c r="D782" s="1">
        <v>45575</v>
      </c>
      <c r="E782">
        <v>4.2830000000000004</v>
      </c>
      <c r="F782">
        <v>53</v>
      </c>
    </row>
    <row r="783" spans="1:6">
      <c r="A783">
        <v>1044075364</v>
      </c>
      <c r="B783" t="s">
        <v>60</v>
      </c>
      <c r="C783">
        <v>300056599</v>
      </c>
      <c r="D783" s="1">
        <v>45576</v>
      </c>
      <c r="E783">
        <v>3.1840000000000002</v>
      </c>
      <c r="F783">
        <v>55</v>
      </c>
    </row>
    <row r="784" spans="1:6">
      <c r="A784">
        <v>1044075364</v>
      </c>
      <c r="B784" t="s">
        <v>60</v>
      </c>
      <c r="C784">
        <v>300056599</v>
      </c>
      <c r="D784" s="1">
        <v>45577</v>
      </c>
      <c r="E784">
        <v>5.5</v>
      </c>
      <c r="F784">
        <v>61</v>
      </c>
    </row>
    <row r="785" spans="1:6">
      <c r="A785">
        <v>1044075364</v>
      </c>
      <c r="B785" t="s">
        <v>60</v>
      </c>
      <c r="C785">
        <v>300056599</v>
      </c>
      <c r="D785" s="1">
        <v>45578</v>
      </c>
      <c r="E785">
        <v>14.105</v>
      </c>
      <c r="F785">
        <v>66</v>
      </c>
    </row>
    <row r="786" spans="1:6">
      <c r="A786">
        <v>1044075364</v>
      </c>
      <c r="B786" t="s">
        <v>60</v>
      </c>
      <c r="C786">
        <v>300056599</v>
      </c>
      <c r="D786" s="1">
        <v>45579</v>
      </c>
      <c r="E786">
        <v>15.413</v>
      </c>
      <c r="F786">
        <v>58</v>
      </c>
    </row>
    <row r="787" spans="1:6">
      <c r="A787">
        <v>1044075364</v>
      </c>
      <c r="B787" t="s">
        <v>60</v>
      </c>
      <c r="C787">
        <v>300056599</v>
      </c>
      <c r="D787" s="1">
        <v>45580</v>
      </c>
      <c r="E787">
        <v>4.5739999999999998</v>
      </c>
      <c r="F787">
        <v>49</v>
      </c>
    </row>
    <row r="788" spans="1:6">
      <c r="A788">
        <v>1044075364</v>
      </c>
      <c r="B788" t="s">
        <v>60</v>
      </c>
      <c r="C788">
        <v>300056599</v>
      </c>
      <c r="D788" s="1">
        <v>45581</v>
      </c>
      <c r="E788">
        <v>3.7330000000000001</v>
      </c>
      <c r="F788">
        <v>48</v>
      </c>
    </row>
    <row r="789" spans="1:6">
      <c r="A789">
        <v>1044075364</v>
      </c>
      <c r="B789" t="s">
        <v>60</v>
      </c>
      <c r="C789">
        <v>300056599</v>
      </c>
      <c r="D789" s="1">
        <v>45582</v>
      </c>
      <c r="E789">
        <v>3.8879999999999999</v>
      </c>
      <c r="F789">
        <v>48</v>
      </c>
    </row>
    <row r="790" spans="1:6">
      <c r="A790">
        <v>1044075364</v>
      </c>
      <c r="B790" t="s">
        <v>60</v>
      </c>
      <c r="C790">
        <v>300056599</v>
      </c>
      <c r="D790" s="1">
        <v>45583</v>
      </c>
      <c r="E790">
        <v>1.5620000000000001</v>
      </c>
      <c r="F790">
        <v>53</v>
      </c>
    </row>
    <row r="791" spans="1:6">
      <c r="A791">
        <v>1044075364</v>
      </c>
      <c r="B791" t="s">
        <v>60</v>
      </c>
      <c r="C791">
        <v>300056599</v>
      </c>
      <c r="D791" s="1">
        <v>45584</v>
      </c>
      <c r="E791">
        <v>1.72</v>
      </c>
      <c r="F791">
        <v>52</v>
      </c>
    </row>
    <row r="792" spans="1:6">
      <c r="A792">
        <v>1044075364</v>
      </c>
      <c r="B792" t="s">
        <v>60</v>
      </c>
      <c r="C792">
        <v>300056599</v>
      </c>
      <c r="D792" s="1">
        <v>45585</v>
      </c>
      <c r="E792">
        <v>1.748</v>
      </c>
      <c r="F792">
        <v>53</v>
      </c>
    </row>
    <row r="793" spans="1:6">
      <c r="A793">
        <v>1044075364</v>
      </c>
      <c r="B793" t="s">
        <v>60</v>
      </c>
      <c r="C793">
        <v>300056599</v>
      </c>
      <c r="D793" s="1">
        <v>45586</v>
      </c>
      <c r="E793">
        <v>1.885</v>
      </c>
      <c r="F793">
        <v>57</v>
      </c>
    </row>
    <row r="794" spans="1:6">
      <c r="A794">
        <v>1044075364</v>
      </c>
      <c r="B794" t="s">
        <v>60</v>
      </c>
      <c r="C794">
        <v>300056599</v>
      </c>
      <c r="D794" s="1">
        <v>45587</v>
      </c>
      <c r="E794">
        <v>1.835</v>
      </c>
      <c r="F794">
        <v>62</v>
      </c>
    </row>
    <row r="795" spans="1:6">
      <c r="A795">
        <v>1044075364</v>
      </c>
      <c r="B795" t="s">
        <v>60</v>
      </c>
      <c r="C795">
        <v>300056599</v>
      </c>
      <c r="D795" s="1">
        <v>45588</v>
      </c>
      <c r="E795">
        <v>4.4619999999999997</v>
      </c>
      <c r="F795">
        <v>62</v>
      </c>
    </row>
    <row r="796" spans="1:6">
      <c r="A796">
        <v>1044075364</v>
      </c>
      <c r="B796" t="s">
        <v>60</v>
      </c>
      <c r="C796">
        <v>300056599</v>
      </c>
      <c r="D796" s="1">
        <v>45589</v>
      </c>
      <c r="E796">
        <v>6.2130000000000001</v>
      </c>
      <c r="F796">
        <v>59</v>
      </c>
    </row>
    <row r="797" spans="1:6">
      <c r="A797">
        <v>1044075364</v>
      </c>
      <c r="B797" t="s">
        <v>60</v>
      </c>
      <c r="C797">
        <v>300056599</v>
      </c>
      <c r="D797" s="1">
        <v>45590</v>
      </c>
      <c r="E797">
        <v>4.3140000000000001</v>
      </c>
      <c r="F797">
        <v>53</v>
      </c>
    </row>
    <row r="798" spans="1:6">
      <c r="A798">
        <v>1044075364</v>
      </c>
      <c r="B798" t="s">
        <v>60</v>
      </c>
      <c r="C798">
        <v>300056599</v>
      </c>
      <c r="D798" s="1">
        <v>45591</v>
      </c>
      <c r="E798">
        <v>3.6480000000000001</v>
      </c>
      <c r="F798">
        <v>56</v>
      </c>
    </row>
    <row r="799" spans="1:6">
      <c r="A799">
        <v>1044075364</v>
      </c>
      <c r="B799" t="s">
        <v>60</v>
      </c>
      <c r="C799">
        <v>300056599</v>
      </c>
      <c r="D799" s="1">
        <v>45592</v>
      </c>
      <c r="E799">
        <v>3.9449999999999998</v>
      </c>
      <c r="F799">
        <v>47</v>
      </c>
    </row>
    <row r="800" spans="1:6">
      <c r="A800">
        <v>1044075364</v>
      </c>
      <c r="B800" t="s">
        <v>60</v>
      </c>
      <c r="C800">
        <v>300056599</v>
      </c>
      <c r="D800" s="1">
        <v>45593</v>
      </c>
      <c r="E800">
        <v>16.905999999999999</v>
      </c>
      <c r="F800">
        <v>48</v>
      </c>
    </row>
    <row r="801" spans="1:6">
      <c r="A801">
        <v>1044075364</v>
      </c>
      <c r="B801" t="s">
        <v>60</v>
      </c>
      <c r="C801">
        <v>300056599</v>
      </c>
      <c r="D801" s="1">
        <v>45594</v>
      </c>
      <c r="E801">
        <v>35.415999999999997</v>
      </c>
      <c r="F801">
        <v>53</v>
      </c>
    </row>
    <row r="802" spans="1:6">
      <c r="A802">
        <v>1044075364</v>
      </c>
      <c r="B802" t="s">
        <v>60</v>
      </c>
      <c r="C802">
        <v>300056599</v>
      </c>
      <c r="D802" s="1">
        <v>45595</v>
      </c>
      <c r="E802">
        <v>27.704999999999998</v>
      </c>
      <c r="F802">
        <v>59</v>
      </c>
    </row>
    <row r="803" spans="1:6">
      <c r="A803">
        <v>1044075364</v>
      </c>
      <c r="B803" t="s">
        <v>60</v>
      </c>
      <c r="C803">
        <v>300056599</v>
      </c>
      <c r="D803" s="1">
        <v>45596</v>
      </c>
      <c r="E803">
        <v>13.34</v>
      </c>
      <c r="F803">
        <v>66</v>
      </c>
    </row>
    <row r="804" spans="1:6">
      <c r="A804">
        <v>1044075364</v>
      </c>
      <c r="B804" t="s">
        <v>60</v>
      </c>
      <c r="C804">
        <v>300056599</v>
      </c>
      <c r="D804" s="1">
        <v>45597</v>
      </c>
      <c r="E804">
        <v>18.553000000000001</v>
      </c>
      <c r="F804">
        <v>67</v>
      </c>
    </row>
    <row r="805" spans="1:6">
      <c r="A805">
        <v>1044075364</v>
      </c>
      <c r="B805" t="s">
        <v>60</v>
      </c>
      <c r="C805">
        <v>300056599</v>
      </c>
      <c r="D805" s="1">
        <v>45598</v>
      </c>
      <c r="E805">
        <v>26.553000000000001</v>
      </c>
      <c r="F805">
        <v>52</v>
      </c>
    </row>
    <row r="806" spans="1:6">
      <c r="A806">
        <v>1044075364</v>
      </c>
      <c r="B806" t="s">
        <v>60</v>
      </c>
      <c r="C806">
        <v>300056599</v>
      </c>
      <c r="D806" s="1">
        <v>45599</v>
      </c>
      <c r="E806">
        <v>15.6</v>
      </c>
      <c r="F806">
        <v>45</v>
      </c>
    </row>
    <row r="807" spans="1:6">
      <c r="A807">
        <v>1044075364</v>
      </c>
      <c r="B807" t="s">
        <v>60</v>
      </c>
      <c r="C807">
        <v>300056599</v>
      </c>
      <c r="D807" s="1">
        <v>45600</v>
      </c>
      <c r="E807">
        <v>19.3</v>
      </c>
      <c r="F807">
        <v>49</v>
      </c>
    </row>
    <row r="808" spans="1:6">
      <c r="A808">
        <v>1044075364</v>
      </c>
      <c r="B808" t="s">
        <v>60</v>
      </c>
      <c r="C808">
        <v>300056599</v>
      </c>
      <c r="D808" s="1">
        <v>45601</v>
      </c>
      <c r="E808">
        <v>20.568000000000001</v>
      </c>
      <c r="F808">
        <v>60</v>
      </c>
    </row>
    <row r="809" spans="1:6">
      <c r="A809">
        <v>1044075364</v>
      </c>
      <c r="B809" t="s">
        <v>60</v>
      </c>
      <c r="C809">
        <v>300056599</v>
      </c>
      <c r="D809" s="1">
        <v>45602</v>
      </c>
      <c r="E809">
        <v>18.059999999999999</v>
      </c>
      <c r="F809">
        <v>70</v>
      </c>
    </row>
    <row r="810" spans="1:6">
      <c r="A810">
        <v>1044075364</v>
      </c>
      <c r="B810" t="s">
        <v>60</v>
      </c>
      <c r="C810">
        <v>300056599</v>
      </c>
      <c r="D810" s="1">
        <v>45603</v>
      </c>
      <c r="E810">
        <v>22.248000000000001</v>
      </c>
      <c r="F810">
        <v>65</v>
      </c>
    </row>
    <row r="811" spans="1:6">
      <c r="A811">
        <v>1044075364</v>
      </c>
      <c r="B811" t="s">
        <v>60</v>
      </c>
      <c r="C811">
        <v>300056599</v>
      </c>
      <c r="D811" s="1">
        <v>45604</v>
      </c>
      <c r="E811">
        <v>21.824999999999999</v>
      </c>
      <c r="F811">
        <v>58</v>
      </c>
    </row>
    <row r="812" spans="1:6">
      <c r="A812">
        <v>1044075364</v>
      </c>
      <c r="B812" t="s">
        <v>60</v>
      </c>
      <c r="C812">
        <v>300056599</v>
      </c>
      <c r="D812" s="1">
        <v>45605</v>
      </c>
      <c r="E812">
        <v>18.585000000000001</v>
      </c>
      <c r="F812">
        <v>48</v>
      </c>
    </row>
    <row r="813" spans="1:6">
      <c r="A813">
        <v>1044075364</v>
      </c>
      <c r="B813" t="s">
        <v>60</v>
      </c>
      <c r="C813">
        <v>300056599</v>
      </c>
      <c r="D813" s="1">
        <v>45606</v>
      </c>
      <c r="E813">
        <v>20.768000000000001</v>
      </c>
      <c r="F813">
        <v>46</v>
      </c>
    </row>
    <row r="814" spans="1:6">
      <c r="A814">
        <v>1044075364</v>
      </c>
      <c r="B814" t="s">
        <v>60</v>
      </c>
      <c r="C814">
        <v>300056599</v>
      </c>
      <c r="D814" s="1">
        <v>45607</v>
      </c>
      <c r="E814">
        <v>22.471</v>
      </c>
      <c r="F814">
        <v>57</v>
      </c>
    </row>
    <row r="815" spans="1:6">
      <c r="A815">
        <v>1044075364</v>
      </c>
      <c r="B815" t="s">
        <v>60</v>
      </c>
      <c r="C815">
        <v>300056599</v>
      </c>
      <c r="D815" s="1">
        <v>45608</v>
      </c>
      <c r="E815">
        <v>22.565000000000001</v>
      </c>
      <c r="F815">
        <v>49</v>
      </c>
    </row>
    <row r="816" spans="1:6">
      <c r="A816">
        <v>1044075364</v>
      </c>
      <c r="B816" t="s">
        <v>60</v>
      </c>
      <c r="C816">
        <v>300056599</v>
      </c>
      <c r="D816" s="1">
        <v>45609</v>
      </c>
      <c r="E816">
        <v>23.332999999999998</v>
      </c>
      <c r="F816">
        <v>39</v>
      </c>
    </row>
    <row r="817" spans="1:6">
      <c r="A817">
        <v>1044075364</v>
      </c>
      <c r="B817" t="s">
        <v>60</v>
      </c>
      <c r="C817">
        <v>300056599</v>
      </c>
      <c r="D817" s="1">
        <v>45610</v>
      </c>
      <c r="E817">
        <v>39.28</v>
      </c>
      <c r="F817">
        <v>41</v>
      </c>
    </row>
    <row r="818" spans="1:6">
      <c r="A818">
        <v>1044075364</v>
      </c>
      <c r="B818" t="s">
        <v>60</v>
      </c>
      <c r="C818">
        <v>300056599</v>
      </c>
      <c r="D818" s="1">
        <v>45611</v>
      </c>
      <c r="E818">
        <v>47.383000000000003</v>
      </c>
      <c r="F818">
        <v>45</v>
      </c>
    </row>
    <row r="819" spans="1:6">
      <c r="A819">
        <v>1044075364</v>
      </c>
      <c r="B819" t="s">
        <v>60</v>
      </c>
      <c r="C819">
        <v>300056599</v>
      </c>
      <c r="D819" s="1">
        <v>45612</v>
      </c>
      <c r="E819">
        <v>46.543999999999997</v>
      </c>
      <c r="F819">
        <v>53</v>
      </c>
    </row>
    <row r="820" spans="1:6">
      <c r="A820">
        <v>1044075364</v>
      </c>
      <c r="B820" t="s">
        <v>60</v>
      </c>
      <c r="C820">
        <v>300056599</v>
      </c>
      <c r="D820" s="1">
        <v>45613</v>
      </c>
      <c r="E820">
        <v>42.823</v>
      </c>
      <c r="F820">
        <v>45</v>
      </c>
    </row>
    <row r="821" spans="1:6">
      <c r="A821">
        <v>1044075364</v>
      </c>
      <c r="B821" t="s">
        <v>60</v>
      </c>
      <c r="C821">
        <v>300056599</v>
      </c>
      <c r="D821" s="1">
        <v>45614</v>
      </c>
      <c r="E821">
        <v>39.865000000000002</v>
      </c>
      <c r="F821">
        <v>52</v>
      </c>
    </row>
    <row r="822" spans="1:6">
      <c r="A822">
        <v>1044075364</v>
      </c>
      <c r="B822" t="s">
        <v>60</v>
      </c>
      <c r="C822">
        <v>300056599</v>
      </c>
      <c r="D822" s="1">
        <v>45615</v>
      </c>
      <c r="E822">
        <v>38.116999999999997</v>
      </c>
      <c r="F822">
        <v>51</v>
      </c>
    </row>
    <row r="823" spans="1:6">
      <c r="A823">
        <v>1044075364</v>
      </c>
      <c r="B823" t="s">
        <v>60</v>
      </c>
      <c r="C823">
        <v>300056599</v>
      </c>
      <c r="D823" s="1">
        <v>45616</v>
      </c>
      <c r="E823">
        <v>39.551000000000002</v>
      </c>
      <c r="F823">
        <v>54</v>
      </c>
    </row>
    <row r="824" spans="1:6">
      <c r="A824">
        <v>1044075364</v>
      </c>
      <c r="B824" t="s">
        <v>60</v>
      </c>
      <c r="C824">
        <v>300056599</v>
      </c>
      <c r="D824" s="1">
        <v>45617</v>
      </c>
      <c r="E824">
        <v>37.085000000000001</v>
      </c>
      <c r="F824">
        <v>42</v>
      </c>
    </row>
    <row r="825" spans="1:6">
      <c r="A825">
        <v>1044075364</v>
      </c>
      <c r="B825" t="s">
        <v>60</v>
      </c>
      <c r="C825">
        <v>300056599</v>
      </c>
      <c r="D825" s="1">
        <v>45618</v>
      </c>
      <c r="E825">
        <v>41.966000000000001</v>
      </c>
      <c r="F825">
        <v>38</v>
      </c>
    </row>
    <row r="826" spans="1:6">
      <c r="A826">
        <v>1044075364</v>
      </c>
      <c r="B826" t="s">
        <v>60</v>
      </c>
      <c r="C826">
        <v>300056599</v>
      </c>
      <c r="D826" s="1">
        <v>45619</v>
      </c>
      <c r="E826">
        <v>41.354999999999997</v>
      </c>
      <c r="F826">
        <v>45</v>
      </c>
    </row>
    <row r="827" spans="1:6">
      <c r="A827">
        <v>1044075364</v>
      </c>
      <c r="B827" t="s">
        <v>60</v>
      </c>
      <c r="C827">
        <v>300056599</v>
      </c>
      <c r="D827" s="1">
        <v>45620</v>
      </c>
      <c r="E827">
        <v>38.869999999999997</v>
      </c>
      <c r="F827">
        <v>48</v>
      </c>
    </row>
    <row r="828" spans="1:6">
      <c r="A828">
        <v>1044075364</v>
      </c>
      <c r="B828" t="s">
        <v>60</v>
      </c>
      <c r="C828">
        <v>300056599</v>
      </c>
      <c r="D828" s="1">
        <v>45621</v>
      </c>
      <c r="E828">
        <v>38.411999999999999</v>
      </c>
      <c r="F828">
        <v>45</v>
      </c>
    </row>
    <row r="829" spans="1:6">
      <c r="A829">
        <v>1044075364</v>
      </c>
      <c r="B829" t="s">
        <v>60</v>
      </c>
      <c r="C829">
        <v>300056599</v>
      </c>
      <c r="D829" s="1">
        <v>45622</v>
      </c>
      <c r="E829">
        <v>35.715000000000003</v>
      </c>
      <c r="F829">
        <v>49</v>
      </c>
    </row>
    <row r="830" spans="1:6">
      <c r="A830">
        <v>1044075364</v>
      </c>
      <c r="B830" t="s">
        <v>60</v>
      </c>
      <c r="C830">
        <v>300056599</v>
      </c>
      <c r="D830" s="1">
        <v>45623</v>
      </c>
      <c r="E830">
        <v>38.664000000000001</v>
      </c>
      <c r="F830">
        <v>43</v>
      </c>
    </row>
    <row r="831" spans="1:6">
      <c r="A831">
        <v>1044075364</v>
      </c>
      <c r="B831" t="s">
        <v>60</v>
      </c>
      <c r="C831">
        <v>300056599</v>
      </c>
      <c r="D831" s="1">
        <v>45624</v>
      </c>
      <c r="E831">
        <v>40.18</v>
      </c>
      <c r="F831">
        <v>43</v>
      </c>
    </row>
    <row r="832" spans="1:6">
      <c r="A832">
        <v>1044075364</v>
      </c>
      <c r="B832" t="s">
        <v>60</v>
      </c>
      <c r="C832">
        <v>300056599</v>
      </c>
      <c r="D832" s="1">
        <v>45625</v>
      </c>
      <c r="E832">
        <v>44.774000000000001</v>
      </c>
      <c r="F832">
        <v>38</v>
      </c>
    </row>
    <row r="833" spans="1:6">
      <c r="A833">
        <v>1044075364</v>
      </c>
      <c r="B833" t="s">
        <v>60</v>
      </c>
      <c r="C833">
        <v>300056599</v>
      </c>
      <c r="D833" s="1">
        <v>45626</v>
      </c>
      <c r="E833">
        <v>53.012999999999998</v>
      </c>
      <c r="F833">
        <v>30</v>
      </c>
    </row>
    <row r="834" spans="1:6">
      <c r="A834">
        <v>1044075364</v>
      </c>
      <c r="B834" t="s">
        <v>60</v>
      </c>
      <c r="C834">
        <v>300056599</v>
      </c>
      <c r="D834" s="1">
        <v>45627</v>
      </c>
      <c r="E834">
        <v>58.887</v>
      </c>
      <c r="F834">
        <v>29</v>
      </c>
    </row>
    <row r="835" spans="1:6">
      <c r="A835">
        <v>1044075364</v>
      </c>
      <c r="B835" t="s">
        <v>60</v>
      </c>
      <c r="C835">
        <v>300056599</v>
      </c>
      <c r="D835" s="1">
        <v>45628</v>
      </c>
      <c r="E835">
        <v>84.358999999999995</v>
      </c>
      <c r="F835">
        <v>30</v>
      </c>
    </row>
    <row r="836" spans="1:6">
      <c r="A836">
        <v>1044075364</v>
      </c>
      <c r="B836" t="s">
        <v>60</v>
      </c>
      <c r="C836">
        <v>300056599</v>
      </c>
      <c r="D836" s="1">
        <v>45629</v>
      </c>
      <c r="E836">
        <v>82.632999999999996</v>
      </c>
      <c r="F836">
        <v>33</v>
      </c>
    </row>
    <row r="837" spans="1:6">
      <c r="A837">
        <v>1044075364</v>
      </c>
      <c r="B837" t="s">
        <v>60</v>
      </c>
      <c r="C837">
        <v>300056599</v>
      </c>
      <c r="D837" s="1">
        <v>45630</v>
      </c>
      <c r="E837">
        <v>81.545000000000002</v>
      </c>
      <c r="F837">
        <v>32</v>
      </c>
    </row>
    <row r="838" spans="1:6">
      <c r="A838">
        <v>1044075364</v>
      </c>
      <c r="B838" t="s">
        <v>60</v>
      </c>
      <c r="C838">
        <v>300056599</v>
      </c>
      <c r="D838" s="1">
        <v>45631</v>
      </c>
      <c r="E838">
        <v>79.332999999999998</v>
      </c>
      <c r="F838">
        <v>34</v>
      </c>
    </row>
    <row r="839" spans="1:6">
      <c r="A839">
        <v>1044075364</v>
      </c>
      <c r="B839" t="s">
        <v>60</v>
      </c>
      <c r="C839">
        <v>300056599</v>
      </c>
      <c r="D839" s="1">
        <v>45632</v>
      </c>
      <c r="E839">
        <v>81.418999999999997</v>
      </c>
      <c r="F839">
        <v>31</v>
      </c>
    </row>
    <row r="840" spans="1:6">
      <c r="A840">
        <v>1044075364</v>
      </c>
      <c r="B840" t="s">
        <v>60</v>
      </c>
      <c r="C840">
        <v>300056599</v>
      </c>
      <c r="D840" s="1">
        <v>45633</v>
      </c>
      <c r="E840">
        <v>68.222999999999999</v>
      </c>
      <c r="F840">
        <v>34</v>
      </c>
    </row>
    <row r="841" spans="1:6">
      <c r="A841">
        <v>1044075364</v>
      </c>
      <c r="B841" t="s">
        <v>60</v>
      </c>
      <c r="C841">
        <v>300056599</v>
      </c>
      <c r="D841" s="1">
        <v>45634</v>
      </c>
      <c r="E841">
        <v>32.664999999999999</v>
      </c>
      <c r="F841">
        <v>42</v>
      </c>
    </row>
    <row r="842" spans="1:6">
      <c r="A842">
        <v>1044075364</v>
      </c>
      <c r="B842" t="s">
        <v>60</v>
      </c>
      <c r="C842">
        <v>300056599</v>
      </c>
      <c r="D842" s="1">
        <v>45635</v>
      </c>
      <c r="E842">
        <v>35.424999999999997</v>
      </c>
      <c r="F842">
        <v>39</v>
      </c>
    </row>
    <row r="843" spans="1:6">
      <c r="A843">
        <v>1044075364</v>
      </c>
      <c r="B843" t="s">
        <v>60</v>
      </c>
      <c r="C843">
        <v>300056599</v>
      </c>
      <c r="D843" s="1">
        <v>45636</v>
      </c>
      <c r="E843">
        <v>38.677</v>
      </c>
      <c r="F843">
        <v>45</v>
      </c>
    </row>
    <row r="844" spans="1:6">
      <c r="A844">
        <v>1044075364</v>
      </c>
      <c r="B844" t="s">
        <v>60</v>
      </c>
      <c r="C844">
        <v>300056599</v>
      </c>
      <c r="D844" s="1">
        <v>45637</v>
      </c>
      <c r="E844">
        <v>34.152999999999999</v>
      </c>
      <c r="F844">
        <v>46</v>
      </c>
    </row>
    <row r="845" spans="1:6">
      <c r="A845">
        <v>1044075364</v>
      </c>
      <c r="B845" t="s">
        <v>60</v>
      </c>
      <c r="C845">
        <v>300056599</v>
      </c>
      <c r="D845" s="1">
        <v>45638</v>
      </c>
      <c r="E845">
        <v>37.095999999999997</v>
      </c>
      <c r="F845">
        <v>33</v>
      </c>
    </row>
    <row r="846" spans="1:6">
      <c r="A846">
        <v>1044075364</v>
      </c>
      <c r="B846" t="s">
        <v>60</v>
      </c>
      <c r="C846">
        <v>300056599</v>
      </c>
      <c r="D846" s="1">
        <v>45639</v>
      </c>
      <c r="E846">
        <v>47.66</v>
      </c>
      <c r="F846">
        <v>27</v>
      </c>
    </row>
    <row r="847" spans="1:6">
      <c r="A847">
        <v>1044075364</v>
      </c>
      <c r="B847" t="s">
        <v>60</v>
      </c>
      <c r="C847">
        <v>300056599</v>
      </c>
      <c r="D847" s="1">
        <v>45640</v>
      </c>
      <c r="E847">
        <v>42.484000000000002</v>
      </c>
      <c r="F847">
        <v>25</v>
      </c>
    </row>
    <row r="848" spans="1:6">
      <c r="A848">
        <v>1044075364</v>
      </c>
      <c r="B848" t="s">
        <v>60</v>
      </c>
      <c r="C848">
        <v>300056599</v>
      </c>
      <c r="D848" s="1">
        <v>45641</v>
      </c>
      <c r="E848">
        <v>42.463999999999999</v>
      </c>
      <c r="F848">
        <v>29</v>
      </c>
    </row>
    <row r="849" spans="1:6">
      <c r="A849">
        <v>1044075364</v>
      </c>
      <c r="B849" t="s">
        <v>60</v>
      </c>
      <c r="C849">
        <v>300056599</v>
      </c>
      <c r="D849" s="1">
        <v>45642</v>
      </c>
      <c r="E849">
        <v>28.419</v>
      </c>
      <c r="F849">
        <v>36</v>
      </c>
    </row>
    <row r="850" spans="1:6">
      <c r="A850">
        <v>1044075364</v>
      </c>
      <c r="B850" t="s">
        <v>60</v>
      </c>
      <c r="C850">
        <v>300056599</v>
      </c>
      <c r="D850" s="1">
        <v>45643</v>
      </c>
      <c r="E850">
        <v>16.010999999999999</v>
      </c>
      <c r="F850">
        <v>42</v>
      </c>
    </row>
    <row r="851" spans="1:6">
      <c r="A851">
        <v>1044075364</v>
      </c>
      <c r="B851" t="s">
        <v>60</v>
      </c>
      <c r="C851">
        <v>300056599</v>
      </c>
      <c r="D851" s="1">
        <v>45644</v>
      </c>
      <c r="E851">
        <v>15.845000000000001</v>
      </c>
      <c r="F851">
        <v>37</v>
      </c>
    </row>
    <row r="852" spans="1:6">
      <c r="A852">
        <v>1044075364</v>
      </c>
      <c r="B852" t="s">
        <v>60</v>
      </c>
      <c r="C852">
        <v>300056599</v>
      </c>
      <c r="D852" s="1">
        <v>45645</v>
      </c>
      <c r="E852">
        <v>17.087</v>
      </c>
      <c r="F852">
        <v>39</v>
      </c>
    </row>
    <row r="853" spans="1:6">
      <c r="A853">
        <v>1044075364</v>
      </c>
      <c r="B853" t="s">
        <v>60</v>
      </c>
      <c r="C853">
        <v>300056599</v>
      </c>
      <c r="D853" s="1">
        <v>45646</v>
      </c>
      <c r="E853">
        <v>18.8</v>
      </c>
      <c r="F853">
        <v>32</v>
      </c>
    </row>
    <row r="854" spans="1:6">
      <c r="A854">
        <v>1044075364</v>
      </c>
      <c r="B854" t="s">
        <v>60</v>
      </c>
      <c r="C854">
        <v>300056599</v>
      </c>
      <c r="D854" s="1">
        <v>45647</v>
      </c>
      <c r="E854">
        <v>27.887</v>
      </c>
      <c r="F854">
        <v>29</v>
      </c>
    </row>
    <row r="855" spans="1:6">
      <c r="A855">
        <v>1044075364</v>
      </c>
      <c r="B855" t="s">
        <v>60</v>
      </c>
      <c r="C855">
        <v>300056599</v>
      </c>
      <c r="D855" s="1">
        <v>45648</v>
      </c>
      <c r="E855">
        <v>33.691000000000003</v>
      </c>
      <c r="F855">
        <v>20</v>
      </c>
    </row>
    <row r="856" spans="1:6">
      <c r="A856">
        <v>1044075364</v>
      </c>
      <c r="B856" t="s">
        <v>60</v>
      </c>
      <c r="C856">
        <v>300056599</v>
      </c>
      <c r="D856" s="1">
        <v>45649</v>
      </c>
      <c r="E856">
        <v>31.384</v>
      </c>
      <c r="F856">
        <v>20</v>
      </c>
    </row>
    <row r="857" spans="1:6">
      <c r="A857">
        <v>1044075364</v>
      </c>
      <c r="B857" t="s">
        <v>60</v>
      </c>
      <c r="C857">
        <v>300056599</v>
      </c>
      <c r="D857" s="1">
        <v>45650</v>
      </c>
      <c r="E857">
        <v>27.129000000000001</v>
      </c>
      <c r="F857">
        <v>30</v>
      </c>
    </row>
    <row r="858" spans="1:6">
      <c r="A858">
        <v>1044075364</v>
      </c>
      <c r="B858" t="s">
        <v>60</v>
      </c>
      <c r="C858">
        <v>300056599</v>
      </c>
      <c r="D858" s="1">
        <v>45651</v>
      </c>
      <c r="E858">
        <v>22.117000000000001</v>
      </c>
      <c r="F858">
        <v>35</v>
      </c>
    </row>
    <row r="859" spans="1:6">
      <c r="A859">
        <v>1044075364</v>
      </c>
      <c r="B859" t="s">
        <v>60</v>
      </c>
      <c r="C859">
        <v>300056599</v>
      </c>
      <c r="D859" s="1">
        <v>45652</v>
      </c>
      <c r="E859">
        <v>21.335000000000001</v>
      </c>
      <c r="F859">
        <v>32</v>
      </c>
    </row>
    <row r="860" spans="1:6">
      <c r="A860">
        <v>1044075364</v>
      </c>
      <c r="B860" t="s">
        <v>60</v>
      </c>
      <c r="C860">
        <v>300056599</v>
      </c>
      <c r="D860" s="1">
        <v>45653</v>
      </c>
      <c r="E860">
        <v>20.742000000000001</v>
      </c>
      <c r="F860">
        <v>34</v>
      </c>
    </row>
    <row r="861" spans="1:6">
      <c r="A861">
        <v>1044075364</v>
      </c>
      <c r="B861" t="s">
        <v>60</v>
      </c>
      <c r="C861">
        <v>300056599</v>
      </c>
      <c r="D861" s="1">
        <v>45654</v>
      </c>
      <c r="E861">
        <v>18.033000000000001</v>
      </c>
      <c r="F861">
        <v>40</v>
      </c>
    </row>
    <row r="862" spans="1:6">
      <c r="A862">
        <v>1044075364</v>
      </c>
      <c r="B862" t="s">
        <v>60</v>
      </c>
      <c r="C862">
        <v>300056599</v>
      </c>
      <c r="D862" s="1">
        <v>45655</v>
      </c>
      <c r="E862">
        <v>14.396000000000001</v>
      </c>
      <c r="F862">
        <v>51</v>
      </c>
    </row>
    <row r="863" spans="1:6">
      <c r="A863">
        <v>1044075364</v>
      </c>
      <c r="B863" t="s">
        <v>60</v>
      </c>
      <c r="C863">
        <v>300056599</v>
      </c>
      <c r="D863" s="1">
        <v>45656</v>
      </c>
      <c r="E863">
        <v>11.323</v>
      </c>
      <c r="F863">
        <v>51</v>
      </c>
    </row>
    <row r="864" spans="1:6">
      <c r="A864">
        <v>1044075364</v>
      </c>
      <c r="B864" t="s">
        <v>60</v>
      </c>
      <c r="C864">
        <v>300056599</v>
      </c>
      <c r="D864" s="1">
        <v>45657</v>
      </c>
      <c r="E864">
        <v>14.147</v>
      </c>
      <c r="F864">
        <v>42</v>
      </c>
    </row>
    <row r="865" spans="1:6">
      <c r="A865">
        <v>1044075364</v>
      </c>
      <c r="B865" t="s">
        <v>60</v>
      </c>
      <c r="C865">
        <v>300056599</v>
      </c>
      <c r="D865" s="1">
        <v>45658</v>
      </c>
      <c r="E865">
        <v>14.31</v>
      </c>
      <c r="F865">
        <v>42</v>
      </c>
    </row>
    <row r="866" spans="1:6">
      <c r="A866">
        <v>1044075364</v>
      </c>
      <c r="B866" t="s">
        <v>60</v>
      </c>
      <c r="C866">
        <v>300056599</v>
      </c>
      <c r="D866" s="1">
        <v>45659</v>
      </c>
      <c r="E866">
        <v>18.745000000000001</v>
      </c>
      <c r="F866">
        <v>35</v>
      </c>
    </row>
    <row r="867" spans="1:6">
      <c r="A867">
        <v>1044075364</v>
      </c>
      <c r="B867" t="s">
        <v>60</v>
      </c>
      <c r="C867">
        <v>300056599</v>
      </c>
      <c r="D867" s="1">
        <v>45660</v>
      </c>
      <c r="E867">
        <v>21.454999999999998</v>
      </c>
      <c r="F867">
        <v>30</v>
      </c>
    </row>
    <row r="868" spans="1:6">
      <c r="A868">
        <v>1044075364</v>
      </c>
      <c r="B868" t="s">
        <v>60</v>
      </c>
      <c r="C868">
        <v>300056599</v>
      </c>
      <c r="D868" s="1">
        <v>45661</v>
      </c>
      <c r="E868">
        <v>27.597999999999999</v>
      </c>
      <c r="F868">
        <v>28</v>
      </c>
    </row>
    <row r="869" spans="1:6">
      <c r="A869">
        <v>1044075364</v>
      </c>
      <c r="B869" t="s">
        <v>60</v>
      </c>
      <c r="C869">
        <v>300056599</v>
      </c>
      <c r="D869" s="1">
        <v>45662</v>
      </c>
      <c r="E869">
        <v>28.983000000000001</v>
      </c>
      <c r="F869">
        <v>26</v>
      </c>
    </row>
    <row r="870" spans="1:6">
      <c r="A870">
        <v>1044075364</v>
      </c>
      <c r="B870" t="s">
        <v>60</v>
      </c>
      <c r="C870">
        <v>300056599</v>
      </c>
      <c r="D870" s="1">
        <v>45663</v>
      </c>
      <c r="E870">
        <v>28.026</v>
      </c>
      <c r="F870">
        <v>25</v>
      </c>
    </row>
    <row r="871" spans="1:6">
      <c r="A871">
        <v>1044075364</v>
      </c>
      <c r="B871" t="s">
        <v>60</v>
      </c>
      <c r="C871">
        <v>300056599</v>
      </c>
      <c r="D871" s="1">
        <v>45664</v>
      </c>
      <c r="E871">
        <v>32.188000000000002</v>
      </c>
      <c r="F871">
        <v>26</v>
      </c>
    </row>
    <row r="872" spans="1:6">
      <c r="A872">
        <v>1044075364</v>
      </c>
      <c r="B872" t="s">
        <v>60</v>
      </c>
      <c r="C872">
        <v>300056599</v>
      </c>
      <c r="D872" s="1">
        <v>45665</v>
      </c>
      <c r="E872">
        <v>32.622</v>
      </c>
      <c r="F872">
        <v>26</v>
      </c>
    </row>
    <row r="873" spans="1:6">
      <c r="A873">
        <v>1044075364</v>
      </c>
      <c r="B873" t="s">
        <v>60</v>
      </c>
      <c r="C873">
        <v>300056599</v>
      </c>
      <c r="D873" s="1">
        <v>45666</v>
      </c>
      <c r="E873">
        <v>35.292999999999999</v>
      </c>
      <c r="F873">
        <v>24</v>
      </c>
    </row>
    <row r="874" spans="1:6">
      <c r="A874">
        <v>1044075364</v>
      </c>
      <c r="B874" t="s">
        <v>60</v>
      </c>
      <c r="C874">
        <v>300056599</v>
      </c>
      <c r="D874" s="1">
        <v>45667</v>
      </c>
      <c r="E874">
        <v>31.132999999999999</v>
      </c>
      <c r="F874">
        <v>27</v>
      </c>
    </row>
    <row r="875" spans="1:6">
      <c r="A875">
        <v>1044075364</v>
      </c>
      <c r="B875" t="s">
        <v>60</v>
      </c>
      <c r="C875">
        <v>300056599</v>
      </c>
      <c r="D875" s="1">
        <v>45668</v>
      </c>
      <c r="E875">
        <v>28.225999999999999</v>
      </c>
      <c r="F875">
        <v>28</v>
      </c>
    </row>
    <row r="876" spans="1:6">
      <c r="A876">
        <v>1044075364</v>
      </c>
      <c r="B876" t="s">
        <v>60</v>
      </c>
      <c r="C876">
        <v>300056599</v>
      </c>
      <c r="D876" s="1">
        <v>45669</v>
      </c>
      <c r="E876">
        <v>25.965</v>
      </c>
      <c r="F876">
        <v>32</v>
      </c>
    </row>
    <row r="877" spans="1:6">
      <c r="A877">
        <v>1044075364</v>
      </c>
      <c r="B877" t="s">
        <v>60</v>
      </c>
      <c r="C877">
        <v>300056599</v>
      </c>
      <c r="D877" s="1">
        <v>45670</v>
      </c>
      <c r="E877">
        <v>22.542000000000002</v>
      </c>
      <c r="F877">
        <v>33</v>
      </c>
    </row>
    <row r="878" spans="1:6">
      <c r="A878">
        <v>1044075364</v>
      </c>
      <c r="B878" t="s">
        <v>60</v>
      </c>
      <c r="C878">
        <v>300056599</v>
      </c>
      <c r="D878" s="1">
        <v>45671</v>
      </c>
      <c r="E878">
        <v>26.327000000000002</v>
      </c>
      <c r="F878">
        <v>25</v>
      </c>
    </row>
    <row r="879" spans="1:6">
      <c r="A879">
        <v>1044075364</v>
      </c>
      <c r="B879" t="s">
        <v>60</v>
      </c>
      <c r="C879">
        <v>300056599</v>
      </c>
      <c r="D879" s="1">
        <v>45672</v>
      </c>
      <c r="E879">
        <v>30.466000000000001</v>
      </c>
      <c r="F879">
        <v>24</v>
      </c>
    </row>
    <row r="880" spans="1:6">
      <c r="A880">
        <v>1044075364</v>
      </c>
      <c r="B880" t="s">
        <v>60</v>
      </c>
      <c r="C880">
        <v>300056599</v>
      </c>
      <c r="D880" s="1">
        <v>45673</v>
      </c>
      <c r="E880">
        <v>29.812000000000001</v>
      </c>
      <c r="F880">
        <v>22</v>
      </c>
    </row>
    <row r="881" spans="1:6">
      <c r="A881">
        <v>1044075364</v>
      </c>
      <c r="B881" t="s">
        <v>60</v>
      </c>
      <c r="C881">
        <v>300056599</v>
      </c>
      <c r="D881" s="1">
        <v>45674</v>
      </c>
      <c r="E881">
        <v>45.162999999999997</v>
      </c>
      <c r="F881">
        <v>32</v>
      </c>
    </row>
    <row r="882" spans="1:6">
      <c r="A882">
        <v>1044075364</v>
      </c>
      <c r="B882" t="s">
        <v>60</v>
      </c>
      <c r="C882">
        <v>300056599</v>
      </c>
      <c r="D882" s="1">
        <v>45675</v>
      </c>
      <c r="E882">
        <v>48.715000000000003</v>
      </c>
      <c r="F882">
        <v>33</v>
      </c>
    </row>
    <row r="883" spans="1:6">
      <c r="A883">
        <v>1044075364</v>
      </c>
      <c r="B883" t="s">
        <v>60</v>
      </c>
      <c r="C883">
        <v>300056599</v>
      </c>
      <c r="D883" s="1">
        <v>45676</v>
      </c>
      <c r="E883">
        <v>45.499000000000002</v>
      </c>
      <c r="F883">
        <v>30</v>
      </c>
    </row>
    <row r="884" spans="1:6">
      <c r="A884">
        <v>1044075364</v>
      </c>
      <c r="B884" t="s">
        <v>60</v>
      </c>
      <c r="C884">
        <v>300056599</v>
      </c>
      <c r="D884" s="1">
        <v>45677</v>
      </c>
      <c r="E884">
        <v>57.436999999999998</v>
      </c>
      <c r="F884">
        <v>14</v>
      </c>
    </row>
    <row r="885" spans="1:6">
      <c r="A885">
        <v>1044075364</v>
      </c>
      <c r="B885" t="s">
        <v>60</v>
      </c>
      <c r="C885">
        <v>300056599</v>
      </c>
      <c r="D885" s="1">
        <v>45678</v>
      </c>
      <c r="E885">
        <v>83.385999999999996</v>
      </c>
      <c r="F885">
        <v>7</v>
      </c>
    </row>
    <row r="886" spans="1:6">
      <c r="A886">
        <v>1044075364</v>
      </c>
      <c r="B886" t="s">
        <v>60</v>
      </c>
      <c r="C886">
        <v>300056599</v>
      </c>
      <c r="D886" s="1">
        <v>45679</v>
      </c>
      <c r="E886">
        <v>82.26</v>
      </c>
      <c r="F886">
        <v>5</v>
      </c>
    </row>
    <row r="887" spans="1:6">
      <c r="A887">
        <v>1044075364</v>
      </c>
      <c r="B887" t="s">
        <v>60</v>
      </c>
      <c r="C887">
        <v>300056599</v>
      </c>
      <c r="D887" s="1">
        <v>45680</v>
      </c>
      <c r="E887">
        <v>84.114999999999995</v>
      </c>
      <c r="F887">
        <v>12</v>
      </c>
    </row>
    <row r="888" spans="1:6">
      <c r="A888">
        <v>1044075364</v>
      </c>
      <c r="B888" t="s">
        <v>60</v>
      </c>
      <c r="C888">
        <v>300056599</v>
      </c>
      <c r="D888" s="1">
        <v>45681</v>
      </c>
      <c r="E888">
        <v>76.906000000000006</v>
      </c>
      <c r="F888">
        <v>18</v>
      </c>
    </row>
    <row r="889" spans="1:6">
      <c r="A889">
        <v>1044075364</v>
      </c>
      <c r="B889" t="s">
        <v>60</v>
      </c>
      <c r="C889">
        <v>300056599</v>
      </c>
      <c r="D889" s="1">
        <v>45682</v>
      </c>
      <c r="E889">
        <v>69.629000000000005</v>
      </c>
      <c r="F889">
        <v>18</v>
      </c>
    </row>
    <row r="890" spans="1:6">
      <c r="A890">
        <v>1044075364</v>
      </c>
      <c r="B890" t="s">
        <v>60</v>
      </c>
      <c r="C890">
        <v>300056599</v>
      </c>
      <c r="D890" s="1">
        <v>45683</v>
      </c>
      <c r="E890">
        <v>65.453000000000003</v>
      </c>
      <c r="F890">
        <v>25</v>
      </c>
    </row>
    <row r="891" spans="1:6">
      <c r="A891">
        <v>1044075364</v>
      </c>
      <c r="B891" t="s">
        <v>60</v>
      </c>
      <c r="C891">
        <v>300056599</v>
      </c>
      <c r="D891" s="1">
        <v>45684</v>
      </c>
      <c r="E891">
        <v>51.148000000000003</v>
      </c>
      <c r="F891">
        <v>28</v>
      </c>
    </row>
    <row r="892" spans="1:6">
      <c r="A892">
        <v>1044075364</v>
      </c>
      <c r="B892" t="s">
        <v>60</v>
      </c>
      <c r="C892">
        <v>300056599</v>
      </c>
      <c r="D892" s="1">
        <v>45685</v>
      </c>
      <c r="E892">
        <v>41.244999999999997</v>
      </c>
      <c r="F892">
        <v>36</v>
      </c>
    </row>
    <row r="893" spans="1:6">
      <c r="A893">
        <v>1044075364</v>
      </c>
      <c r="B893" t="s">
        <v>60</v>
      </c>
      <c r="C893">
        <v>300056599</v>
      </c>
      <c r="D893" s="1">
        <v>45686</v>
      </c>
      <c r="E893">
        <v>40.761000000000003</v>
      </c>
      <c r="F893">
        <v>39</v>
      </c>
    </row>
    <row r="894" spans="1:6">
      <c r="A894">
        <v>1044075364</v>
      </c>
      <c r="B894" t="s">
        <v>60</v>
      </c>
      <c r="C894">
        <v>300056599</v>
      </c>
      <c r="D894" s="1">
        <v>45687</v>
      </c>
      <c r="E894">
        <v>47.7</v>
      </c>
      <c r="F894">
        <v>35</v>
      </c>
    </row>
    <row r="895" spans="1:6">
      <c r="A895">
        <v>1044075364</v>
      </c>
      <c r="B895" t="s">
        <v>60</v>
      </c>
      <c r="C895">
        <v>300056599</v>
      </c>
      <c r="D895" s="1">
        <v>45688</v>
      </c>
      <c r="E895">
        <v>42.326999999999998</v>
      </c>
      <c r="F895">
        <v>37</v>
      </c>
    </row>
    <row r="896" spans="1:6">
      <c r="A896">
        <v>1044075364</v>
      </c>
      <c r="B896" t="s">
        <v>60</v>
      </c>
      <c r="C896">
        <v>300056599</v>
      </c>
      <c r="D896" s="1">
        <v>45689</v>
      </c>
      <c r="E896">
        <v>44.088000000000001</v>
      </c>
      <c r="F896">
        <v>35</v>
      </c>
    </row>
    <row r="897" spans="1:6">
      <c r="A897">
        <v>1044075364</v>
      </c>
      <c r="B897" t="s">
        <v>60</v>
      </c>
      <c r="C897">
        <v>300056599</v>
      </c>
      <c r="D897" s="1">
        <v>45690</v>
      </c>
      <c r="E897">
        <v>52.49</v>
      </c>
      <c r="F897">
        <v>25</v>
      </c>
    </row>
    <row r="898" spans="1:6">
      <c r="A898">
        <v>1044075364</v>
      </c>
      <c r="B898" t="s">
        <v>60</v>
      </c>
      <c r="C898">
        <v>300056599</v>
      </c>
      <c r="D898" s="1">
        <v>45691</v>
      </c>
      <c r="E898">
        <v>51.328000000000003</v>
      </c>
      <c r="F898">
        <v>32</v>
      </c>
    </row>
    <row r="899" spans="1:6">
      <c r="A899">
        <v>1044075364</v>
      </c>
      <c r="B899" t="s">
        <v>60</v>
      </c>
      <c r="C899">
        <v>300056599</v>
      </c>
      <c r="D899" s="1">
        <v>45692</v>
      </c>
      <c r="E899">
        <v>44.034999999999997</v>
      </c>
      <c r="F899">
        <v>38</v>
      </c>
    </row>
    <row r="900" spans="1:6">
      <c r="A900">
        <v>1044075364</v>
      </c>
      <c r="B900" t="s">
        <v>60</v>
      </c>
      <c r="C900">
        <v>300056599</v>
      </c>
      <c r="D900" s="1">
        <v>45693</v>
      </c>
      <c r="E900">
        <v>43.606999999999999</v>
      </c>
      <c r="F900">
        <v>32</v>
      </c>
    </row>
    <row r="901" spans="1:6">
      <c r="A901">
        <v>1044075364</v>
      </c>
      <c r="B901" t="s">
        <v>60</v>
      </c>
      <c r="C901">
        <v>300056599</v>
      </c>
      <c r="D901" s="1">
        <v>45694</v>
      </c>
      <c r="E901">
        <v>42.994999999999997</v>
      </c>
      <c r="F901">
        <v>33</v>
      </c>
    </row>
    <row r="902" spans="1:6">
      <c r="A902">
        <v>1044075364</v>
      </c>
      <c r="B902" t="s">
        <v>60</v>
      </c>
      <c r="C902">
        <v>300056599</v>
      </c>
      <c r="D902" s="1">
        <v>45695</v>
      </c>
      <c r="E902">
        <v>45.366999999999997</v>
      </c>
      <c r="F902">
        <v>36</v>
      </c>
    </row>
    <row r="903" spans="1:6">
      <c r="A903">
        <v>1044075364</v>
      </c>
      <c r="B903" t="s">
        <v>60</v>
      </c>
      <c r="C903">
        <v>300056599</v>
      </c>
      <c r="D903" s="1">
        <v>45696</v>
      </c>
      <c r="E903">
        <v>44.15</v>
      </c>
      <c r="F903">
        <v>29</v>
      </c>
    </row>
    <row r="904" spans="1:6">
      <c r="A904">
        <v>1044075364</v>
      </c>
      <c r="B904" t="s">
        <v>60</v>
      </c>
      <c r="C904">
        <v>300056599</v>
      </c>
      <c r="D904" s="1">
        <v>45697</v>
      </c>
      <c r="E904">
        <v>41.555999999999997</v>
      </c>
      <c r="F904">
        <v>34</v>
      </c>
    </row>
    <row r="905" spans="1:6">
      <c r="A905">
        <v>1044075364</v>
      </c>
      <c r="B905" t="s">
        <v>60</v>
      </c>
      <c r="C905">
        <v>300056599</v>
      </c>
      <c r="D905" s="1">
        <v>45698</v>
      </c>
      <c r="E905">
        <v>44.688000000000002</v>
      </c>
      <c r="F905">
        <v>33</v>
      </c>
    </row>
    <row r="906" spans="1:6">
      <c r="A906">
        <v>1044075364</v>
      </c>
      <c r="B906" t="s">
        <v>60</v>
      </c>
      <c r="C906">
        <v>300056599</v>
      </c>
      <c r="D906" s="1">
        <v>45699</v>
      </c>
      <c r="E906">
        <v>42</v>
      </c>
      <c r="F906">
        <v>28</v>
      </c>
    </row>
    <row r="907" spans="1:6">
      <c r="A907">
        <v>1044075364</v>
      </c>
      <c r="B907" t="s">
        <v>60</v>
      </c>
      <c r="C907">
        <v>300056599</v>
      </c>
      <c r="D907" s="1">
        <v>45700</v>
      </c>
      <c r="E907">
        <v>33.146999999999998</v>
      </c>
      <c r="F907">
        <v>31</v>
      </c>
    </row>
    <row r="908" spans="1:6">
      <c r="A908">
        <v>1044075364</v>
      </c>
      <c r="B908" t="s">
        <v>60</v>
      </c>
      <c r="C908">
        <v>300056599</v>
      </c>
      <c r="D908" s="1">
        <v>45701</v>
      </c>
      <c r="E908">
        <v>34.954000000000001</v>
      </c>
      <c r="F908">
        <v>36</v>
      </c>
    </row>
    <row r="909" spans="1:6">
      <c r="A909">
        <v>1044075364</v>
      </c>
      <c r="B909" t="s">
        <v>60</v>
      </c>
      <c r="C909">
        <v>300056599</v>
      </c>
      <c r="D909" s="1">
        <v>45702</v>
      </c>
      <c r="E909">
        <v>46.250999999999998</v>
      </c>
      <c r="F909">
        <v>30</v>
      </c>
    </row>
    <row r="910" spans="1:6">
      <c r="A910">
        <v>1044075364</v>
      </c>
      <c r="B910" t="s">
        <v>60</v>
      </c>
      <c r="C910">
        <v>300056599</v>
      </c>
      <c r="D910" s="1">
        <v>45703</v>
      </c>
      <c r="E910">
        <v>41.334000000000003</v>
      </c>
      <c r="F910">
        <v>31</v>
      </c>
    </row>
    <row r="911" spans="1:6">
      <c r="A911">
        <v>1044075364</v>
      </c>
      <c r="B911" t="s">
        <v>60</v>
      </c>
      <c r="C911">
        <v>300056599</v>
      </c>
      <c r="D911" s="1">
        <v>45704</v>
      </c>
      <c r="E911">
        <v>38.012999999999998</v>
      </c>
      <c r="F911">
        <v>35</v>
      </c>
    </row>
    <row r="912" spans="1:6">
      <c r="A912">
        <v>1044075364</v>
      </c>
      <c r="B912" t="s">
        <v>60</v>
      </c>
      <c r="C912">
        <v>300056599</v>
      </c>
      <c r="D912" s="1">
        <v>45705</v>
      </c>
      <c r="E912">
        <v>58.82</v>
      </c>
      <c r="F912">
        <v>30</v>
      </c>
    </row>
    <row r="913" spans="1:6">
      <c r="A913">
        <v>1044075364</v>
      </c>
      <c r="B913" t="s">
        <v>60</v>
      </c>
      <c r="C913">
        <v>300056599</v>
      </c>
      <c r="D913" s="1">
        <v>45706</v>
      </c>
      <c r="E913">
        <v>71.25</v>
      </c>
      <c r="F913">
        <v>21</v>
      </c>
    </row>
    <row r="914" spans="1:6">
      <c r="A914">
        <v>1044075364</v>
      </c>
      <c r="B914" t="s">
        <v>60</v>
      </c>
      <c r="C914">
        <v>300056599</v>
      </c>
      <c r="D914" s="1">
        <v>45707</v>
      </c>
      <c r="E914">
        <v>67.198999999999998</v>
      </c>
      <c r="F914">
        <v>20</v>
      </c>
    </row>
    <row r="915" spans="1:6">
      <c r="A915">
        <v>1044075364</v>
      </c>
      <c r="B915" t="s">
        <v>60</v>
      </c>
      <c r="C915">
        <v>300056599</v>
      </c>
      <c r="D915" s="1">
        <v>45708</v>
      </c>
      <c r="E915">
        <v>69.444000000000003</v>
      </c>
      <c r="F915">
        <v>21</v>
      </c>
    </row>
    <row r="916" spans="1:6">
      <c r="A916">
        <v>1044075364</v>
      </c>
      <c r="B916" t="s">
        <v>60</v>
      </c>
      <c r="C916">
        <v>300056599</v>
      </c>
      <c r="D916" s="1">
        <v>45709</v>
      </c>
      <c r="E916">
        <v>69.561999999999998</v>
      </c>
      <c r="F916">
        <v>27</v>
      </c>
    </row>
    <row r="917" spans="1:6">
      <c r="A917">
        <v>1044075364</v>
      </c>
      <c r="B917" t="s">
        <v>60</v>
      </c>
      <c r="C917">
        <v>300056599</v>
      </c>
      <c r="D917" s="1">
        <v>45710</v>
      </c>
      <c r="E917">
        <v>61.808999999999997</v>
      </c>
      <c r="F917">
        <v>30</v>
      </c>
    </row>
    <row r="918" spans="1:6">
      <c r="A918">
        <v>1044075364</v>
      </c>
      <c r="B918" t="s">
        <v>60</v>
      </c>
      <c r="C918">
        <v>300056599</v>
      </c>
      <c r="D918" s="1">
        <v>45711</v>
      </c>
      <c r="E918">
        <v>52.036999999999999</v>
      </c>
      <c r="F918">
        <v>35</v>
      </c>
    </row>
    <row r="919" spans="1:6">
      <c r="A919">
        <v>1044075364</v>
      </c>
      <c r="B919" t="s">
        <v>60</v>
      </c>
      <c r="C919">
        <v>300056599</v>
      </c>
      <c r="D919" s="1">
        <v>45712</v>
      </c>
      <c r="E919">
        <v>47.402000000000001</v>
      </c>
      <c r="F919">
        <v>39</v>
      </c>
    </row>
    <row r="920" spans="1:6">
      <c r="A920">
        <v>1044075364</v>
      </c>
      <c r="B920" t="s">
        <v>60</v>
      </c>
      <c r="C920">
        <v>300056599</v>
      </c>
      <c r="D920" s="1">
        <v>45713</v>
      </c>
      <c r="E920">
        <v>42.258000000000003</v>
      </c>
      <c r="F920">
        <v>41</v>
      </c>
    </row>
    <row r="921" spans="1:6">
      <c r="A921">
        <v>1044075364</v>
      </c>
      <c r="B921" t="s">
        <v>60</v>
      </c>
      <c r="C921">
        <v>300056599</v>
      </c>
      <c r="D921" s="1">
        <v>45714</v>
      </c>
      <c r="E921">
        <v>39.241999999999997</v>
      </c>
      <c r="F921">
        <v>42</v>
      </c>
    </row>
    <row r="922" spans="1:6">
      <c r="A922">
        <v>1044075364</v>
      </c>
      <c r="B922" t="s">
        <v>60</v>
      </c>
      <c r="C922">
        <v>300056599</v>
      </c>
      <c r="D922" s="1">
        <v>45715</v>
      </c>
      <c r="E922">
        <v>37.734000000000002</v>
      </c>
      <c r="F922">
        <v>45</v>
      </c>
    </row>
    <row r="923" spans="1:6">
      <c r="A923">
        <v>1044075364</v>
      </c>
      <c r="B923" t="s">
        <v>60</v>
      </c>
      <c r="C923">
        <v>300056599</v>
      </c>
      <c r="D923" s="1">
        <v>45716</v>
      </c>
      <c r="E923">
        <v>35.42</v>
      </c>
      <c r="F923">
        <v>44</v>
      </c>
    </row>
    <row r="924" spans="1:6">
      <c r="A924">
        <v>1044075364</v>
      </c>
      <c r="B924" t="s">
        <v>60</v>
      </c>
      <c r="C924">
        <v>300056599</v>
      </c>
      <c r="D924" s="1">
        <v>45717</v>
      </c>
      <c r="E924">
        <v>38.734000000000002</v>
      </c>
      <c r="F924">
        <v>42</v>
      </c>
    </row>
    <row r="925" spans="1:6">
      <c r="A925">
        <v>1044075364</v>
      </c>
      <c r="B925" t="s">
        <v>60</v>
      </c>
      <c r="C925">
        <v>300056599</v>
      </c>
      <c r="D925" s="1">
        <v>45718</v>
      </c>
      <c r="E925">
        <v>56.658000000000001</v>
      </c>
      <c r="F925">
        <v>26</v>
      </c>
    </row>
    <row r="926" spans="1:6">
      <c r="A926">
        <v>1044075364</v>
      </c>
      <c r="B926" t="s">
        <v>60</v>
      </c>
      <c r="C926">
        <v>300056599</v>
      </c>
      <c r="D926" s="1">
        <v>45719</v>
      </c>
      <c r="E926">
        <v>59.374000000000002</v>
      </c>
      <c r="F926">
        <v>31</v>
      </c>
    </row>
    <row r="927" spans="1:6">
      <c r="A927">
        <v>1044075364</v>
      </c>
      <c r="B927" t="s">
        <v>60</v>
      </c>
      <c r="C927">
        <v>300056599</v>
      </c>
      <c r="D927" s="1">
        <v>45720</v>
      </c>
      <c r="E927">
        <v>50.625</v>
      </c>
      <c r="F927">
        <v>44</v>
      </c>
    </row>
    <row r="928" spans="1:6">
      <c r="A928">
        <v>1044075364</v>
      </c>
      <c r="B928" t="s">
        <v>60</v>
      </c>
      <c r="C928">
        <v>300056599</v>
      </c>
      <c r="D928" s="1">
        <v>45721</v>
      </c>
      <c r="E928">
        <v>34.35</v>
      </c>
      <c r="F928">
        <v>53</v>
      </c>
    </row>
    <row r="929" spans="1:6">
      <c r="A929">
        <v>1044075364</v>
      </c>
      <c r="B929" t="s">
        <v>60</v>
      </c>
      <c r="C929">
        <v>300056599</v>
      </c>
      <c r="D929" s="1">
        <v>45722</v>
      </c>
      <c r="E929">
        <v>37.545000000000002</v>
      </c>
      <c r="F929">
        <v>42</v>
      </c>
    </row>
    <row r="930" spans="1:6">
      <c r="A930">
        <v>1044075364</v>
      </c>
      <c r="B930" t="s">
        <v>60</v>
      </c>
      <c r="C930">
        <v>300056599</v>
      </c>
      <c r="D930" s="1">
        <v>45723</v>
      </c>
      <c r="E930">
        <v>45.460999999999999</v>
      </c>
      <c r="F930">
        <v>42</v>
      </c>
    </row>
    <row r="931" spans="1:6">
      <c r="A931">
        <v>1044075364</v>
      </c>
      <c r="B931" t="s">
        <v>60</v>
      </c>
      <c r="C931">
        <v>300056599</v>
      </c>
      <c r="D931" s="1">
        <v>45724</v>
      </c>
      <c r="E931">
        <v>43.976999999999997</v>
      </c>
      <c r="F931">
        <v>41</v>
      </c>
    </row>
    <row r="932" spans="1:6">
      <c r="A932">
        <v>1044075364</v>
      </c>
      <c r="B932" t="s">
        <v>60</v>
      </c>
      <c r="C932">
        <v>300056599</v>
      </c>
      <c r="D932" s="1">
        <v>45725</v>
      </c>
      <c r="E932">
        <v>42.067</v>
      </c>
      <c r="F932">
        <v>40</v>
      </c>
    </row>
    <row r="933" spans="1:6">
      <c r="A933">
        <v>1044075364</v>
      </c>
      <c r="B933" t="s">
        <v>60</v>
      </c>
      <c r="C933">
        <v>300056599</v>
      </c>
      <c r="D933" s="1">
        <v>45726</v>
      </c>
      <c r="E933">
        <v>37.664999999999999</v>
      </c>
      <c r="F933">
        <v>47</v>
      </c>
    </row>
    <row r="934" spans="1:6">
      <c r="A934">
        <v>1044075364</v>
      </c>
      <c r="B934" t="s">
        <v>60</v>
      </c>
      <c r="C934">
        <v>300056599</v>
      </c>
      <c r="D934" s="1">
        <v>45727</v>
      </c>
      <c r="E934">
        <v>32.317999999999998</v>
      </c>
      <c r="F934">
        <v>52</v>
      </c>
    </row>
    <row r="935" spans="1:6">
      <c r="A935">
        <v>1044075364</v>
      </c>
      <c r="B935" t="s">
        <v>60</v>
      </c>
      <c r="C935">
        <v>300056599</v>
      </c>
      <c r="D935" s="1">
        <v>45728</v>
      </c>
      <c r="E935">
        <v>28.986999999999998</v>
      </c>
      <c r="F935">
        <v>51</v>
      </c>
    </row>
    <row r="936" spans="1:6">
      <c r="A936">
        <v>1044075364</v>
      </c>
      <c r="B936" t="s">
        <v>60</v>
      </c>
      <c r="C936">
        <v>300056599</v>
      </c>
      <c r="D936" s="1">
        <v>45729</v>
      </c>
      <c r="E936">
        <v>29.885000000000002</v>
      </c>
      <c r="F936">
        <v>45</v>
      </c>
    </row>
    <row r="937" spans="1:6">
      <c r="A937">
        <v>1044075364</v>
      </c>
      <c r="B937" t="s">
        <v>60</v>
      </c>
      <c r="C937">
        <v>300056599</v>
      </c>
      <c r="D937" s="1">
        <v>45730</v>
      </c>
      <c r="E937">
        <v>32.576999999999998</v>
      </c>
      <c r="F937">
        <v>44</v>
      </c>
    </row>
    <row r="938" spans="1:6">
      <c r="A938">
        <v>1044075364</v>
      </c>
      <c r="B938" t="s">
        <v>60</v>
      </c>
      <c r="C938">
        <v>300056599</v>
      </c>
      <c r="D938" s="1">
        <v>45731</v>
      </c>
      <c r="E938">
        <v>33.512999999999998</v>
      </c>
      <c r="F938">
        <v>46</v>
      </c>
    </row>
    <row r="939" spans="1:6">
      <c r="A939">
        <v>1044075364</v>
      </c>
      <c r="B939" t="s">
        <v>60</v>
      </c>
      <c r="C939">
        <v>300056599</v>
      </c>
      <c r="D939" s="1">
        <v>45732</v>
      </c>
      <c r="E939">
        <v>28.318000000000001</v>
      </c>
      <c r="F939">
        <v>58</v>
      </c>
    </row>
    <row r="940" spans="1:6">
      <c r="A940">
        <v>1044075364</v>
      </c>
      <c r="B940" t="s">
        <v>60</v>
      </c>
      <c r="C940">
        <v>300056599</v>
      </c>
      <c r="D940" s="1">
        <v>45733</v>
      </c>
      <c r="E940">
        <v>23.864000000000001</v>
      </c>
      <c r="F940">
        <v>47</v>
      </c>
    </row>
    <row r="941" spans="1:6">
      <c r="A941">
        <v>1044075364</v>
      </c>
      <c r="B941" t="s">
        <v>60</v>
      </c>
      <c r="C941">
        <v>300056599</v>
      </c>
      <c r="D941" s="1">
        <v>45734</v>
      </c>
      <c r="E941">
        <v>17.285</v>
      </c>
      <c r="F941">
        <v>46</v>
      </c>
    </row>
    <row r="942" spans="1:6">
      <c r="A942">
        <v>1044075364</v>
      </c>
      <c r="B942" t="s">
        <v>60</v>
      </c>
      <c r="C942">
        <v>300056599</v>
      </c>
      <c r="D942" s="1">
        <v>45735</v>
      </c>
      <c r="E942">
        <v>18.111000000000001</v>
      </c>
      <c r="F942">
        <v>53</v>
      </c>
    </row>
    <row r="943" spans="1:6">
      <c r="A943">
        <v>1044075364</v>
      </c>
      <c r="B943" t="s">
        <v>60</v>
      </c>
      <c r="C943">
        <v>300056599</v>
      </c>
      <c r="D943" s="1">
        <v>45736</v>
      </c>
      <c r="E943">
        <v>15.515000000000001</v>
      </c>
      <c r="F943">
        <v>53</v>
      </c>
    </row>
    <row r="944" spans="1:6">
      <c r="A944">
        <v>1044075364</v>
      </c>
      <c r="B944" t="s">
        <v>60</v>
      </c>
      <c r="C944">
        <v>300056599</v>
      </c>
      <c r="D944" s="1">
        <v>45737</v>
      </c>
      <c r="E944">
        <v>17.407</v>
      </c>
      <c r="F944">
        <v>44</v>
      </c>
    </row>
    <row r="945" spans="1:6">
      <c r="A945">
        <v>1044075364</v>
      </c>
      <c r="B945" t="s">
        <v>60</v>
      </c>
      <c r="C945">
        <v>300056599</v>
      </c>
      <c r="D945" s="1">
        <v>45738</v>
      </c>
      <c r="E945">
        <v>17.504000000000001</v>
      </c>
      <c r="F945">
        <v>47</v>
      </c>
    </row>
    <row r="946" spans="1:6">
      <c r="A946">
        <v>1044075364</v>
      </c>
      <c r="B946" t="s">
        <v>60</v>
      </c>
      <c r="C946">
        <v>300056599</v>
      </c>
      <c r="D946" s="1">
        <v>45739</v>
      </c>
      <c r="E946">
        <v>25.821000000000002</v>
      </c>
      <c r="F946">
        <v>40</v>
      </c>
    </row>
    <row r="947" spans="1:6">
      <c r="A947">
        <v>1044075364</v>
      </c>
      <c r="B947" t="s">
        <v>60</v>
      </c>
      <c r="C947">
        <v>300056599</v>
      </c>
      <c r="D947" s="1">
        <v>45740</v>
      </c>
      <c r="E947">
        <v>25.381</v>
      </c>
      <c r="F947">
        <v>49</v>
      </c>
    </row>
    <row r="948" spans="1:6">
      <c r="A948">
        <v>1044075364</v>
      </c>
      <c r="B948" t="s">
        <v>60</v>
      </c>
      <c r="C948">
        <v>300056599</v>
      </c>
      <c r="D948" s="1">
        <v>45741</v>
      </c>
      <c r="E948">
        <v>20.98</v>
      </c>
      <c r="F948">
        <v>51</v>
      </c>
    </row>
    <row r="949" spans="1:6">
      <c r="A949">
        <v>1044075364</v>
      </c>
      <c r="B949" t="s">
        <v>60</v>
      </c>
      <c r="C949">
        <v>300056599</v>
      </c>
      <c r="D949" s="1">
        <v>45742</v>
      </c>
      <c r="E949">
        <v>18.346</v>
      </c>
      <c r="F949">
        <v>42</v>
      </c>
    </row>
    <row r="950" spans="1:6">
      <c r="A950">
        <v>1044075364</v>
      </c>
      <c r="B950" t="s">
        <v>60</v>
      </c>
      <c r="C950">
        <v>300056599</v>
      </c>
      <c r="D950" s="1">
        <v>45743</v>
      </c>
      <c r="E950">
        <v>30.837</v>
      </c>
      <c r="F950">
        <v>43</v>
      </c>
    </row>
    <row r="951" spans="1:6">
      <c r="A951">
        <v>1044075364</v>
      </c>
      <c r="B951" t="s">
        <v>60</v>
      </c>
      <c r="C951">
        <v>300056599</v>
      </c>
      <c r="D951" s="1">
        <v>45744</v>
      </c>
      <c r="E951">
        <v>30.053000000000001</v>
      </c>
      <c r="F951">
        <v>50</v>
      </c>
    </row>
    <row r="952" spans="1:6">
      <c r="A952">
        <v>1044075364</v>
      </c>
      <c r="B952" t="s">
        <v>60</v>
      </c>
      <c r="C952">
        <v>300056599</v>
      </c>
      <c r="D952" s="1">
        <v>45745</v>
      </c>
      <c r="E952">
        <v>27.048999999999999</v>
      </c>
      <c r="F952">
        <v>61</v>
      </c>
    </row>
    <row r="953" spans="1:6">
      <c r="A953">
        <v>1044075364</v>
      </c>
      <c r="B953" t="s">
        <v>60</v>
      </c>
      <c r="C953">
        <v>300056599</v>
      </c>
      <c r="D953" s="1">
        <v>45746</v>
      </c>
      <c r="E953">
        <v>21.88</v>
      </c>
      <c r="F953">
        <v>57</v>
      </c>
    </row>
    <row r="954" spans="1:6">
      <c r="A954">
        <v>1044075364</v>
      </c>
      <c r="B954" t="s">
        <v>60</v>
      </c>
      <c r="C954">
        <v>300056599</v>
      </c>
      <c r="D954" s="1">
        <v>45747</v>
      </c>
      <c r="E954">
        <v>19.158999999999999</v>
      </c>
      <c r="F954">
        <v>63</v>
      </c>
    </row>
    <row r="955" spans="1:6">
      <c r="A955">
        <v>1044075364</v>
      </c>
      <c r="B955" t="s">
        <v>60</v>
      </c>
      <c r="C955">
        <v>300056599</v>
      </c>
      <c r="D955" s="1">
        <v>45748</v>
      </c>
      <c r="E955">
        <v>18.684000000000001</v>
      </c>
      <c r="F955">
        <v>47</v>
      </c>
    </row>
    <row r="956" spans="1:6">
      <c r="A956">
        <v>1044075364</v>
      </c>
      <c r="B956" t="s">
        <v>60</v>
      </c>
      <c r="C956">
        <v>300056599</v>
      </c>
      <c r="D956" s="1">
        <v>45749</v>
      </c>
      <c r="E956">
        <v>17.327999999999999</v>
      </c>
      <c r="F956">
        <v>45</v>
      </c>
    </row>
    <row r="957" spans="1:6">
      <c r="A957">
        <v>1044075364</v>
      </c>
      <c r="B957" t="s">
        <v>60</v>
      </c>
      <c r="C957">
        <v>300056599</v>
      </c>
      <c r="D957" s="1">
        <v>45750</v>
      </c>
      <c r="E957">
        <v>16.178999999999998</v>
      </c>
      <c r="F957">
        <v>60</v>
      </c>
    </row>
    <row r="958" spans="1:6">
      <c r="A958">
        <v>1044075364</v>
      </c>
      <c r="B958" t="s">
        <v>60</v>
      </c>
      <c r="C958">
        <v>300056599</v>
      </c>
      <c r="D958" s="1">
        <v>45751</v>
      </c>
      <c r="E958">
        <v>17.352</v>
      </c>
      <c r="F958">
        <v>62</v>
      </c>
    </row>
    <row r="959" spans="1:6">
      <c r="A959">
        <v>1044075364</v>
      </c>
      <c r="B959" t="s">
        <v>60</v>
      </c>
      <c r="C959">
        <v>300056599</v>
      </c>
      <c r="D959" s="1">
        <v>45752</v>
      </c>
      <c r="E959">
        <v>15.162000000000001</v>
      </c>
      <c r="F959">
        <v>57</v>
      </c>
    </row>
    <row r="960" spans="1:6">
      <c r="A960">
        <v>1044075364</v>
      </c>
      <c r="B960" t="s">
        <v>60</v>
      </c>
      <c r="C960">
        <v>300056599</v>
      </c>
      <c r="D960" s="1">
        <v>45753</v>
      </c>
      <c r="E960">
        <v>14.861000000000001</v>
      </c>
      <c r="F960">
        <v>51</v>
      </c>
    </row>
    <row r="961" spans="1:6">
      <c r="A961">
        <v>1044075364</v>
      </c>
      <c r="B961" t="s">
        <v>60</v>
      </c>
      <c r="C961">
        <v>300056599</v>
      </c>
      <c r="D961" s="1">
        <v>45754</v>
      </c>
      <c r="E961">
        <v>16.841999999999999</v>
      </c>
      <c r="F961">
        <v>42</v>
      </c>
    </row>
    <row r="962" spans="1:6">
      <c r="A962">
        <v>1044075364</v>
      </c>
      <c r="B962" t="s">
        <v>60</v>
      </c>
      <c r="C962">
        <v>300056599</v>
      </c>
      <c r="D962" s="1">
        <v>45755</v>
      </c>
      <c r="E962">
        <v>27.797999999999998</v>
      </c>
      <c r="F962">
        <v>39</v>
      </c>
    </row>
    <row r="963" spans="1:6">
      <c r="A963">
        <v>1044075364</v>
      </c>
      <c r="B963" t="s">
        <v>60</v>
      </c>
      <c r="C963">
        <v>300056599</v>
      </c>
      <c r="D963" s="1">
        <v>45756</v>
      </c>
      <c r="E963">
        <v>45.951999999999998</v>
      </c>
      <c r="F963">
        <v>41</v>
      </c>
    </row>
    <row r="964" spans="1:6">
      <c r="A964">
        <v>1044075364</v>
      </c>
      <c r="B964" t="s">
        <v>60</v>
      </c>
      <c r="C964">
        <v>300056599</v>
      </c>
      <c r="D964" s="1">
        <v>45757</v>
      </c>
      <c r="E964">
        <v>36.768000000000001</v>
      </c>
      <c r="F964">
        <v>45</v>
      </c>
    </row>
    <row r="965" spans="1:6">
      <c r="A965">
        <v>1044075364</v>
      </c>
      <c r="B965" t="s">
        <v>60</v>
      </c>
      <c r="C965">
        <v>300056599</v>
      </c>
      <c r="D965" s="1">
        <v>45758</v>
      </c>
      <c r="E965">
        <v>33.213999999999999</v>
      </c>
      <c r="F965">
        <v>43</v>
      </c>
    </row>
    <row r="966" spans="1:6">
      <c r="A966">
        <v>1044075364</v>
      </c>
      <c r="B966" t="s">
        <v>60</v>
      </c>
      <c r="C966">
        <v>300056599</v>
      </c>
      <c r="D966" s="1">
        <v>45759</v>
      </c>
      <c r="E966">
        <v>31.763999999999999</v>
      </c>
      <c r="F966">
        <v>45</v>
      </c>
    </row>
    <row r="967" spans="1:6">
      <c r="A967">
        <v>1044075364</v>
      </c>
      <c r="B967" t="s">
        <v>60</v>
      </c>
      <c r="C967">
        <v>300056599</v>
      </c>
      <c r="D967" s="1">
        <v>45760</v>
      </c>
      <c r="E967">
        <v>28.571000000000002</v>
      </c>
      <c r="F967">
        <v>51</v>
      </c>
    </row>
    <row r="968" spans="1:6">
      <c r="A968">
        <v>1044075364</v>
      </c>
      <c r="B968" t="s">
        <v>60</v>
      </c>
      <c r="C968">
        <v>300056599</v>
      </c>
      <c r="D968" s="1">
        <v>45761</v>
      </c>
      <c r="E968">
        <v>16.100000000000001</v>
      </c>
      <c r="F968">
        <v>55</v>
      </c>
    </row>
    <row r="969" spans="1:6">
      <c r="A969">
        <v>1044075364</v>
      </c>
      <c r="B969" t="s">
        <v>60</v>
      </c>
      <c r="C969">
        <v>300056599</v>
      </c>
      <c r="D969" s="1">
        <v>45762</v>
      </c>
      <c r="E969">
        <v>15.244</v>
      </c>
      <c r="F969">
        <v>56</v>
      </c>
    </row>
    <row r="970" spans="1:6">
      <c r="A970">
        <v>1044075364</v>
      </c>
      <c r="B970" t="s">
        <v>60</v>
      </c>
      <c r="C970">
        <v>300056599</v>
      </c>
      <c r="D970" s="1">
        <v>45763</v>
      </c>
      <c r="E970">
        <v>17.062000000000001</v>
      </c>
      <c r="F970">
        <v>48</v>
      </c>
    </row>
    <row r="971" spans="1:6">
      <c r="A971">
        <v>1044075364</v>
      </c>
      <c r="B971" t="s">
        <v>60</v>
      </c>
      <c r="C971">
        <v>300056599</v>
      </c>
      <c r="D971" s="1">
        <v>45764</v>
      </c>
      <c r="E971">
        <v>16.806999999999999</v>
      </c>
      <c r="F971">
        <v>49</v>
      </c>
    </row>
    <row r="972" spans="1:6">
      <c r="A972">
        <v>1044075364</v>
      </c>
      <c r="B972" t="s">
        <v>60</v>
      </c>
      <c r="C972">
        <v>300056599</v>
      </c>
      <c r="D972" s="1">
        <v>45765</v>
      </c>
      <c r="E972">
        <v>17.638000000000002</v>
      </c>
      <c r="F972">
        <v>58</v>
      </c>
    </row>
    <row r="973" spans="1:6">
      <c r="A973">
        <v>1044075364</v>
      </c>
      <c r="B973" t="s">
        <v>60</v>
      </c>
      <c r="C973">
        <v>300056599</v>
      </c>
      <c r="D973" s="1">
        <v>45766</v>
      </c>
      <c r="E973">
        <v>21.701000000000001</v>
      </c>
      <c r="F973">
        <v>70</v>
      </c>
    </row>
    <row r="974" spans="1:6">
      <c r="A974">
        <v>1044075364</v>
      </c>
      <c r="B974" t="s">
        <v>60</v>
      </c>
      <c r="C974">
        <v>300056599</v>
      </c>
      <c r="D974" s="1">
        <v>45767</v>
      </c>
      <c r="E974">
        <v>24.62</v>
      </c>
      <c r="F974">
        <v>64</v>
      </c>
    </row>
    <row r="975" spans="1:6">
      <c r="A975">
        <v>1044075364</v>
      </c>
      <c r="B975" t="s">
        <v>60</v>
      </c>
      <c r="C975">
        <v>300056599</v>
      </c>
      <c r="D975" s="1">
        <v>45768</v>
      </c>
      <c r="E975">
        <v>33.017000000000003</v>
      </c>
      <c r="F975">
        <v>59</v>
      </c>
    </row>
    <row r="976" spans="1:6">
      <c r="A976">
        <v>1044075364</v>
      </c>
      <c r="B976" t="s">
        <v>60</v>
      </c>
      <c r="C976">
        <v>300056599</v>
      </c>
      <c r="D976" s="1">
        <v>45769</v>
      </c>
      <c r="E976">
        <v>36.317999999999998</v>
      </c>
      <c r="F976">
        <v>63</v>
      </c>
    </row>
    <row r="977" spans="1:6">
      <c r="A977">
        <v>1044075364</v>
      </c>
      <c r="B977" t="s">
        <v>60</v>
      </c>
      <c r="C977">
        <v>300056599</v>
      </c>
      <c r="D977" s="1">
        <v>45770</v>
      </c>
      <c r="E977">
        <v>35.694000000000003</v>
      </c>
      <c r="F977">
        <v>63</v>
      </c>
    </row>
    <row r="978" spans="1:6">
      <c r="A978">
        <v>1044075364</v>
      </c>
      <c r="B978" t="s">
        <v>60</v>
      </c>
      <c r="C978">
        <v>300056599</v>
      </c>
      <c r="D978" s="1">
        <v>45771</v>
      </c>
      <c r="E978">
        <v>52.23</v>
      </c>
      <c r="F978">
        <v>67</v>
      </c>
    </row>
    <row r="979" spans="1:6">
      <c r="A979">
        <v>1044075364</v>
      </c>
      <c r="B979" t="s">
        <v>60</v>
      </c>
      <c r="C979">
        <v>300056599</v>
      </c>
      <c r="D979" s="1">
        <v>45772</v>
      </c>
      <c r="E979">
        <v>49.536000000000001</v>
      </c>
      <c r="F979">
        <v>65</v>
      </c>
    </row>
    <row r="980" spans="1:6">
      <c r="A980">
        <v>1044075364</v>
      </c>
      <c r="B980" t="s">
        <v>60</v>
      </c>
      <c r="C980">
        <v>300056599</v>
      </c>
      <c r="D980" s="1">
        <v>45773</v>
      </c>
      <c r="E980">
        <v>47.180999999999997</v>
      </c>
      <c r="F980">
        <v>64</v>
      </c>
    </row>
    <row r="981" spans="1:6">
      <c r="A981">
        <v>1044075364</v>
      </c>
      <c r="B981" t="s">
        <v>60</v>
      </c>
      <c r="C981">
        <v>300056599</v>
      </c>
      <c r="D981" s="1">
        <v>45774</v>
      </c>
      <c r="E981">
        <v>31.3</v>
      </c>
      <c r="F981">
        <v>58</v>
      </c>
    </row>
    <row r="982" spans="1:6">
      <c r="A982">
        <v>1044075364</v>
      </c>
      <c r="B982" t="s">
        <v>60</v>
      </c>
      <c r="C982">
        <v>300056599</v>
      </c>
      <c r="D982" s="1">
        <v>45775</v>
      </c>
      <c r="E982">
        <v>34.436</v>
      </c>
      <c r="F982">
        <v>61</v>
      </c>
    </row>
    <row r="983" spans="1:6">
      <c r="A983">
        <v>1044075364</v>
      </c>
      <c r="B983" t="s">
        <v>60</v>
      </c>
      <c r="C983">
        <v>300056599</v>
      </c>
      <c r="D983" s="1">
        <v>45776</v>
      </c>
      <c r="E983">
        <v>45.889000000000003</v>
      </c>
      <c r="F983">
        <v>68</v>
      </c>
    </row>
    <row r="984" spans="1:6">
      <c r="A984">
        <v>1044075364</v>
      </c>
      <c r="B984" t="s">
        <v>60</v>
      </c>
      <c r="C984">
        <v>300056599</v>
      </c>
      <c r="D984" s="1">
        <v>45777</v>
      </c>
      <c r="E984">
        <v>47.576000000000001</v>
      </c>
      <c r="F984">
        <v>68</v>
      </c>
    </row>
    <row r="985" spans="1:6">
      <c r="A985">
        <v>1044075364</v>
      </c>
      <c r="B985" t="s">
        <v>60</v>
      </c>
      <c r="C985">
        <v>300056599</v>
      </c>
      <c r="D985" s="1">
        <v>45778</v>
      </c>
      <c r="E985">
        <v>46.167000000000002</v>
      </c>
      <c r="F985">
        <v>66</v>
      </c>
    </row>
    <row r="986" spans="1:6">
      <c r="A986">
        <v>1044075364</v>
      </c>
      <c r="B986" t="s">
        <v>60</v>
      </c>
      <c r="C986">
        <v>300056599</v>
      </c>
      <c r="D986" s="1">
        <v>45779</v>
      </c>
      <c r="E986">
        <v>57.789000000000001</v>
      </c>
      <c r="F986">
        <v>72</v>
      </c>
    </row>
    <row r="987" spans="1:6">
      <c r="A987">
        <v>1044075364</v>
      </c>
      <c r="B987" t="s">
        <v>60</v>
      </c>
      <c r="C987">
        <v>300056599</v>
      </c>
      <c r="D987" s="1">
        <v>45780</v>
      </c>
      <c r="E987">
        <v>57.648000000000003</v>
      </c>
      <c r="F987">
        <v>68</v>
      </c>
    </row>
    <row r="988" spans="1:6">
      <c r="A988">
        <v>1044075364</v>
      </c>
      <c r="B988" t="s">
        <v>60</v>
      </c>
      <c r="C988">
        <v>300056599</v>
      </c>
      <c r="D988" s="1">
        <v>45781</v>
      </c>
      <c r="E988">
        <v>50.002000000000002</v>
      </c>
      <c r="F988">
        <v>66</v>
      </c>
    </row>
    <row r="989" spans="1:6">
      <c r="A989">
        <v>1044075364</v>
      </c>
      <c r="B989" t="s">
        <v>60</v>
      </c>
      <c r="C989">
        <v>300056599</v>
      </c>
      <c r="D989" s="1">
        <v>45782</v>
      </c>
      <c r="E989">
        <v>46.531999999999996</v>
      </c>
      <c r="F989">
        <v>66</v>
      </c>
    </row>
    <row r="990" spans="1:6">
      <c r="A990">
        <v>1044075364</v>
      </c>
      <c r="B990" t="s">
        <v>60</v>
      </c>
      <c r="C990">
        <v>300056599</v>
      </c>
      <c r="D990" s="1">
        <v>45783</v>
      </c>
      <c r="E990">
        <v>44.619</v>
      </c>
      <c r="F990">
        <v>64</v>
      </c>
    </row>
    <row r="991" spans="1:6">
      <c r="A991">
        <v>1044075364</v>
      </c>
      <c r="B991" t="s">
        <v>60</v>
      </c>
      <c r="C991">
        <v>300056599</v>
      </c>
      <c r="D991" s="1">
        <v>45784</v>
      </c>
      <c r="E991">
        <v>27.056000000000001</v>
      </c>
      <c r="F991">
        <v>64</v>
      </c>
    </row>
    <row r="992" spans="1:6">
      <c r="A992">
        <v>1044075364</v>
      </c>
      <c r="B992" t="s">
        <v>60</v>
      </c>
      <c r="C992">
        <v>300056599</v>
      </c>
      <c r="D992" s="1">
        <v>45785</v>
      </c>
      <c r="E992">
        <v>29.670999999999999</v>
      </c>
      <c r="F992">
        <v>65</v>
      </c>
    </row>
    <row r="993" spans="1:6">
      <c r="A993">
        <v>1044075364</v>
      </c>
      <c r="B993" t="s">
        <v>60</v>
      </c>
      <c r="C993">
        <v>300056599</v>
      </c>
      <c r="D993" s="1">
        <v>45786</v>
      </c>
      <c r="E993">
        <v>22.385999999999999</v>
      </c>
      <c r="F993">
        <v>52</v>
      </c>
    </row>
    <row r="994" spans="1:6">
      <c r="A994">
        <v>1044075364</v>
      </c>
      <c r="B994" t="s">
        <v>60</v>
      </c>
      <c r="C994">
        <v>300056599</v>
      </c>
      <c r="D994" s="1">
        <v>45787</v>
      </c>
      <c r="E994">
        <v>33.774999999999999</v>
      </c>
      <c r="F994">
        <v>61</v>
      </c>
    </row>
    <row r="995" spans="1:6">
      <c r="A995">
        <v>1044075364</v>
      </c>
      <c r="B995" t="s">
        <v>60</v>
      </c>
      <c r="C995">
        <v>300056599</v>
      </c>
      <c r="D995" s="1">
        <v>45788</v>
      </c>
      <c r="E995">
        <v>54.936999999999998</v>
      </c>
      <c r="F995">
        <v>65</v>
      </c>
    </row>
    <row r="996" spans="1:6">
      <c r="A996">
        <v>1044075364</v>
      </c>
      <c r="B996" t="s">
        <v>60</v>
      </c>
      <c r="C996">
        <v>300056599</v>
      </c>
      <c r="D996" s="1">
        <v>45789</v>
      </c>
      <c r="E996">
        <v>55.061999999999998</v>
      </c>
      <c r="F996">
        <v>65</v>
      </c>
    </row>
    <row r="997" spans="1:6">
      <c r="A997">
        <v>1044075364</v>
      </c>
      <c r="B997" t="s">
        <v>60</v>
      </c>
      <c r="C997">
        <v>300056599</v>
      </c>
      <c r="D997" s="1">
        <v>45790</v>
      </c>
      <c r="E997">
        <v>56.215000000000003</v>
      </c>
      <c r="F997">
        <v>64</v>
      </c>
    </row>
    <row r="998" spans="1:6">
      <c r="A998">
        <v>1044075364</v>
      </c>
      <c r="B998" t="s">
        <v>60</v>
      </c>
      <c r="C998">
        <v>300056599</v>
      </c>
      <c r="D998" s="1">
        <v>45791</v>
      </c>
      <c r="E998">
        <v>44.673000000000002</v>
      </c>
      <c r="F998">
        <v>62</v>
      </c>
    </row>
    <row r="999" spans="1:6">
      <c r="A999">
        <v>1044075364</v>
      </c>
      <c r="B999" t="s">
        <v>60</v>
      </c>
      <c r="C999">
        <v>300056599</v>
      </c>
      <c r="D999" s="1">
        <v>45792</v>
      </c>
      <c r="E999">
        <v>50.893999999999998</v>
      </c>
      <c r="F999">
        <v>67</v>
      </c>
    </row>
    <row r="1000" spans="1:6">
      <c r="A1000">
        <v>1044075364</v>
      </c>
      <c r="B1000" t="s">
        <v>60</v>
      </c>
      <c r="C1000">
        <v>300056599</v>
      </c>
      <c r="D1000" s="1">
        <v>45793</v>
      </c>
      <c r="E1000">
        <v>60.484999999999999</v>
      </c>
      <c r="F1000">
        <v>68</v>
      </c>
    </row>
    <row r="1001" spans="1:6">
      <c r="A1001">
        <v>1044075364</v>
      </c>
      <c r="B1001" t="s">
        <v>60</v>
      </c>
      <c r="C1001">
        <v>300056599</v>
      </c>
      <c r="D1001" s="1">
        <v>45794</v>
      </c>
      <c r="E1001">
        <v>60.191000000000003</v>
      </c>
      <c r="F1001">
        <v>73</v>
      </c>
    </row>
    <row r="1002" spans="1:6">
      <c r="A1002">
        <v>1044075364</v>
      </c>
      <c r="B1002" t="s">
        <v>60</v>
      </c>
      <c r="C1002">
        <v>300056599</v>
      </c>
      <c r="D1002" s="1">
        <v>45795</v>
      </c>
      <c r="E1002">
        <v>58.414000000000001</v>
      </c>
      <c r="F1002">
        <v>68</v>
      </c>
    </row>
    <row r="1003" spans="1:6">
      <c r="A1003">
        <v>1044075364</v>
      </c>
      <c r="B1003" t="s">
        <v>60</v>
      </c>
      <c r="C1003">
        <v>300056599</v>
      </c>
      <c r="D1003" s="1">
        <v>45796</v>
      </c>
      <c r="E1003">
        <v>48.686</v>
      </c>
      <c r="F1003">
        <v>62</v>
      </c>
    </row>
    <row r="1004" spans="1:6">
      <c r="A1004">
        <v>1044075364</v>
      </c>
      <c r="B1004" t="s">
        <v>60</v>
      </c>
      <c r="C1004">
        <v>300056599</v>
      </c>
      <c r="D1004" s="1">
        <v>45797</v>
      </c>
      <c r="E1004">
        <v>41.637</v>
      </c>
      <c r="F1004">
        <v>57</v>
      </c>
    </row>
    <row r="1005" spans="1:6">
      <c r="A1005">
        <v>1044075364</v>
      </c>
      <c r="B1005" t="s">
        <v>60</v>
      </c>
      <c r="C1005">
        <v>300056599</v>
      </c>
      <c r="D1005" s="1">
        <v>45798</v>
      </c>
      <c r="E1005">
        <v>36.103999999999999</v>
      </c>
      <c r="F1005">
        <v>55</v>
      </c>
    </row>
    <row r="1006" spans="1:6">
      <c r="A1006">
        <v>1044075364</v>
      </c>
      <c r="B1006" t="s">
        <v>60</v>
      </c>
      <c r="C1006">
        <v>300056599</v>
      </c>
      <c r="D1006" s="1">
        <v>45799</v>
      </c>
      <c r="E1006">
        <v>36.183</v>
      </c>
      <c r="F1006">
        <v>54</v>
      </c>
    </row>
    <row r="1007" spans="1:6">
      <c r="A1007">
        <v>1044075364</v>
      </c>
      <c r="B1007" t="s">
        <v>60</v>
      </c>
      <c r="C1007">
        <v>300056599</v>
      </c>
      <c r="D1007" s="1">
        <v>45800</v>
      </c>
      <c r="E1007">
        <v>37.807000000000002</v>
      </c>
      <c r="F1007">
        <v>57</v>
      </c>
    </row>
    <row r="1008" spans="1:6">
      <c r="A1008">
        <v>1044075364</v>
      </c>
      <c r="B1008" t="s">
        <v>60</v>
      </c>
      <c r="C1008">
        <v>300056599</v>
      </c>
      <c r="D1008" s="1">
        <v>45801</v>
      </c>
      <c r="E1008">
        <v>38.206000000000003</v>
      </c>
      <c r="F1008">
        <v>58</v>
      </c>
    </row>
    <row r="1009" spans="1:6">
      <c r="A1009">
        <v>1044075364</v>
      </c>
      <c r="B1009" t="s">
        <v>60</v>
      </c>
      <c r="C1009">
        <v>300056599</v>
      </c>
      <c r="D1009" s="1">
        <v>45802</v>
      </c>
      <c r="E1009">
        <v>27.936</v>
      </c>
      <c r="F1009">
        <v>59</v>
      </c>
    </row>
    <row r="1010" spans="1:6">
      <c r="A1010">
        <v>1044075364</v>
      </c>
      <c r="B1010" t="s">
        <v>60</v>
      </c>
      <c r="C1010">
        <v>300056599</v>
      </c>
      <c r="D1010" s="1">
        <v>45803</v>
      </c>
      <c r="E1010">
        <v>15.81</v>
      </c>
      <c r="F1010">
        <v>59</v>
      </c>
    </row>
    <row r="1011" spans="1:6">
      <c r="A1011">
        <v>1044075364</v>
      </c>
      <c r="B1011" t="s">
        <v>60</v>
      </c>
      <c r="C1011">
        <v>300056599</v>
      </c>
      <c r="D1011" s="1">
        <v>45804</v>
      </c>
      <c r="E1011">
        <v>14.627000000000001</v>
      </c>
      <c r="F1011">
        <v>60</v>
      </c>
    </row>
    <row r="1012" spans="1:6">
      <c r="A1012">
        <v>1044075364</v>
      </c>
      <c r="B1012" t="s">
        <v>60</v>
      </c>
      <c r="C1012">
        <v>300056599</v>
      </c>
      <c r="D1012" s="1">
        <v>45805</v>
      </c>
      <c r="E1012">
        <v>13.465999999999999</v>
      </c>
      <c r="F1012">
        <v>55</v>
      </c>
    </row>
    <row r="1013" spans="1:6">
      <c r="A1013">
        <v>1044075364</v>
      </c>
      <c r="B1013" t="s">
        <v>60</v>
      </c>
      <c r="C1013">
        <v>300056599</v>
      </c>
      <c r="D1013" s="1">
        <v>45806</v>
      </c>
      <c r="E1013">
        <v>13.954000000000001</v>
      </c>
      <c r="F1013">
        <v>61</v>
      </c>
    </row>
    <row r="1014" spans="1:6">
      <c r="A1014">
        <v>1044075364</v>
      </c>
      <c r="B1014" t="s">
        <v>60</v>
      </c>
      <c r="C1014">
        <v>300056599</v>
      </c>
      <c r="D1014" s="1">
        <v>45807</v>
      </c>
      <c r="E1014">
        <v>12.670999999999999</v>
      </c>
      <c r="F1014">
        <v>67</v>
      </c>
    </row>
    <row r="1015" spans="1:6">
      <c r="A1015">
        <v>1044075364</v>
      </c>
      <c r="B1015" t="s">
        <v>60</v>
      </c>
      <c r="C1015">
        <v>300056599</v>
      </c>
      <c r="D1015" s="1">
        <v>45808</v>
      </c>
      <c r="E1015">
        <v>15.321</v>
      </c>
      <c r="F1015">
        <v>60</v>
      </c>
    </row>
    <row r="1016" spans="1:6">
      <c r="A1016">
        <v>1044075364</v>
      </c>
      <c r="B1016" t="s">
        <v>60</v>
      </c>
      <c r="C1016">
        <v>300056599</v>
      </c>
      <c r="D1016" s="1">
        <v>45809</v>
      </c>
      <c r="E1016">
        <v>13.180999999999999</v>
      </c>
      <c r="F1016">
        <v>60</v>
      </c>
    </row>
    <row r="1017" spans="1:6">
      <c r="A1017">
        <v>1044075364</v>
      </c>
      <c r="B1017" t="s">
        <v>60</v>
      </c>
      <c r="C1017">
        <v>300056599</v>
      </c>
      <c r="D1017" s="1">
        <v>45810</v>
      </c>
      <c r="E1017">
        <v>18.673999999999999</v>
      </c>
      <c r="F1017">
        <v>62</v>
      </c>
    </row>
    <row r="1018" spans="1:6">
      <c r="A1018">
        <v>1044075364</v>
      </c>
      <c r="B1018" t="s">
        <v>60</v>
      </c>
      <c r="C1018">
        <v>300056599</v>
      </c>
      <c r="D1018" s="1">
        <v>45811</v>
      </c>
      <c r="E1018">
        <v>28.741</v>
      </c>
      <c r="F1018">
        <v>66</v>
      </c>
    </row>
    <row r="1019" spans="1:6">
      <c r="A1019">
        <v>1044075364</v>
      </c>
      <c r="B1019" t="s">
        <v>60</v>
      </c>
      <c r="C1019">
        <v>300056599</v>
      </c>
      <c r="D1019" s="1">
        <v>45812</v>
      </c>
      <c r="E1019">
        <v>42.835000000000001</v>
      </c>
      <c r="F1019">
        <v>73</v>
      </c>
    </row>
    <row r="1020" spans="1:6">
      <c r="A1020">
        <v>1044075364</v>
      </c>
      <c r="B1020" t="s">
        <v>60</v>
      </c>
      <c r="C1020">
        <v>300056599</v>
      </c>
      <c r="D1020" s="1">
        <v>45813</v>
      </c>
      <c r="E1020">
        <v>57.372999999999998</v>
      </c>
      <c r="F1020">
        <v>75</v>
      </c>
    </row>
    <row r="1021" spans="1:6">
      <c r="A1021">
        <v>1044075364</v>
      </c>
      <c r="B1021" t="s">
        <v>60</v>
      </c>
      <c r="C1021">
        <v>300056599</v>
      </c>
      <c r="D1021" s="1">
        <v>45814</v>
      </c>
      <c r="E1021">
        <v>60.253</v>
      </c>
      <c r="F1021">
        <v>73</v>
      </c>
    </row>
    <row r="1022" spans="1:6">
      <c r="A1022">
        <v>1044075364</v>
      </c>
      <c r="B1022" t="s">
        <v>60</v>
      </c>
      <c r="C1022">
        <v>300056599</v>
      </c>
      <c r="D1022" s="1">
        <v>45815</v>
      </c>
      <c r="E1022">
        <v>53.695</v>
      </c>
      <c r="F1022">
        <v>73</v>
      </c>
    </row>
    <row r="1023" spans="1:6">
      <c r="A1023">
        <v>1044075364</v>
      </c>
      <c r="B1023" t="s">
        <v>60</v>
      </c>
      <c r="C1023">
        <v>300056599</v>
      </c>
      <c r="D1023" s="1">
        <v>45816</v>
      </c>
      <c r="E1023">
        <v>43.281999999999996</v>
      </c>
      <c r="F1023">
        <v>68</v>
      </c>
    </row>
    <row r="1024" spans="1:6">
      <c r="A1024">
        <v>1044075364</v>
      </c>
      <c r="B1024" t="s">
        <v>60</v>
      </c>
      <c r="C1024">
        <v>300056599</v>
      </c>
      <c r="D1024" s="1">
        <v>45817</v>
      </c>
      <c r="E1024">
        <v>39.567999999999998</v>
      </c>
      <c r="F1024">
        <v>70</v>
      </c>
    </row>
    <row r="1025" spans="1:6">
      <c r="A1025">
        <v>1044075364</v>
      </c>
      <c r="B1025" t="s">
        <v>60</v>
      </c>
      <c r="C1025">
        <v>300056599</v>
      </c>
      <c r="D1025" s="1">
        <v>45818</v>
      </c>
      <c r="E1025">
        <v>38.61</v>
      </c>
      <c r="F1025">
        <v>72</v>
      </c>
    </row>
    <row r="1026" spans="1:6">
      <c r="A1026">
        <v>1044075364</v>
      </c>
      <c r="B1026" t="s">
        <v>60</v>
      </c>
      <c r="C1026">
        <v>300056599</v>
      </c>
      <c r="D1026" s="1">
        <v>45819</v>
      </c>
      <c r="E1026">
        <v>38.313000000000002</v>
      </c>
      <c r="F1026">
        <v>73</v>
      </c>
    </row>
    <row r="1027" spans="1:6">
      <c r="A1027">
        <v>1044075364</v>
      </c>
      <c r="B1027" t="s">
        <v>60</v>
      </c>
      <c r="C1027">
        <v>300056599</v>
      </c>
      <c r="D1027" s="1">
        <v>45820</v>
      </c>
      <c r="E1027">
        <v>24.579000000000001</v>
      </c>
      <c r="F1027">
        <v>77</v>
      </c>
    </row>
    <row r="1028" spans="1:6">
      <c r="A1028">
        <v>1044075364</v>
      </c>
      <c r="B1028" t="s">
        <v>60</v>
      </c>
      <c r="C1028">
        <v>300056599</v>
      </c>
      <c r="D1028" s="1">
        <v>45821</v>
      </c>
      <c r="E1028">
        <v>44.825000000000003</v>
      </c>
      <c r="F1028">
        <v>76</v>
      </c>
    </row>
    <row r="1029" spans="1:6">
      <c r="A1029">
        <v>1044075364</v>
      </c>
      <c r="B1029" t="s">
        <v>60</v>
      </c>
      <c r="C1029">
        <v>300056599</v>
      </c>
      <c r="D1029" s="1">
        <v>45822</v>
      </c>
      <c r="E1029">
        <v>41.866999999999997</v>
      </c>
      <c r="F1029">
        <v>66</v>
      </c>
    </row>
    <row r="1030" spans="1:6">
      <c r="A1030">
        <v>1044075364</v>
      </c>
      <c r="B1030" t="s">
        <v>60</v>
      </c>
      <c r="C1030">
        <v>300056599</v>
      </c>
      <c r="D1030" s="1">
        <v>45823</v>
      </c>
      <c r="E1030">
        <v>11.587999999999999</v>
      </c>
      <c r="F1030">
        <v>62</v>
      </c>
    </row>
    <row r="1031" spans="1:6">
      <c r="A1031">
        <v>1044075364</v>
      </c>
      <c r="B1031" t="s">
        <v>60</v>
      </c>
      <c r="C1031">
        <v>300056599</v>
      </c>
      <c r="D1031" s="1">
        <v>45824</v>
      </c>
      <c r="E1031">
        <v>12.794</v>
      </c>
      <c r="F1031">
        <v>62</v>
      </c>
    </row>
    <row r="1032" spans="1:6">
      <c r="A1032">
        <v>1044075364</v>
      </c>
      <c r="B1032" t="s">
        <v>60</v>
      </c>
      <c r="C1032">
        <v>300056599</v>
      </c>
      <c r="D1032" s="1">
        <v>45825</v>
      </c>
      <c r="E1032">
        <v>16.015999999999998</v>
      </c>
      <c r="F1032">
        <v>68</v>
      </c>
    </row>
    <row r="1033" spans="1:6">
      <c r="A1033">
        <v>1044075364</v>
      </c>
      <c r="B1033" t="s">
        <v>60</v>
      </c>
      <c r="C1033">
        <v>300056599</v>
      </c>
      <c r="D1033" s="1">
        <v>45826</v>
      </c>
      <c r="E1033">
        <v>21.053999999999998</v>
      </c>
      <c r="F1033">
        <v>75</v>
      </c>
    </row>
    <row r="1034" spans="1:6">
      <c r="A1034">
        <v>1044075364</v>
      </c>
      <c r="B1034" t="s">
        <v>60</v>
      </c>
      <c r="C1034">
        <v>300056599</v>
      </c>
      <c r="D1034" s="1">
        <v>45827</v>
      </c>
      <c r="E1034">
        <v>42.603999999999999</v>
      </c>
      <c r="F1034">
        <v>75</v>
      </c>
    </row>
    <row r="1035" spans="1:6">
      <c r="A1035">
        <v>1044075364</v>
      </c>
      <c r="B1035" t="s">
        <v>60</v>
      </c>
      <c r="C1035">
        <v>300056599</v>
      </c>
      <c r="D1035" s="1">
        <v>45828</v>
      </c>
      <c r="E1035">
        <v>39.131</v>
      </c>
      <c r="F1035">
        <v>74</v>
      </c>
    </row>
    <row r="1036" spans="1:6">
      <c r="A1036">
        <v>1044075364</v>
      </c>
      <c r="B1036" t="s">
        <v>60</v>
      </c>
      <c r="C1036">
        <v>300056599</v>
      </c>
      <c r="D1036" s="1">
        <v>45829</v>
      </c>
      <c r="E1036">
        <v>43.314999999999998</v>
      </c>
      <c r="F1036">
        <v>80</v>
      </c>
    </row>
    <row r="1037" spans="1:6">
      <c r="A1037">
        <v>1044075364</v>
      </c>
      <c r="B1037" t="s">
        <v>60</v>
      </c>
      <c r="C1037">
        <v>300056599</v>
      </c>
      <c r="D1037" s="1">
        <v>45830</v>
      </c>
      <c r="E1037">
        <v>60.658000000000001</v>
      </c>
      <c r="F1037">
        <v>83</v>
      </c>
    </row>
    <row r="1038" spans="1:6">
      <c r="A1038">
        <v>1044075364</v>
      </c>
      <c r="B1038" t="s">
        <v>60</v>
      </c>
      <c r="C1038">
        <v>300056599</v>
      </c>
      <c r="D1038" s="1">
        <v>45831</v>
      </c>
      <c r="E1038">
        <v>67.656999999999996</v>
      </c>
      <c r="F1038">
        <v>85</v>
      </c>
    </row>
    <row r="1039" spans="1:6">
      <c r="A1039">
        <v>1044075364</v>
      </c>
      <c r="B1039" t="s">
        <v>60</v>
      </c>
      <c r="C1039">
        <v>300056599</v>
      </c>
      <c r="D1039" s="1">
        <v>45832</v>
      </c>
      <c r="E1039">
        <v>67.358000000000004</v>
      </c>
      <c r="F1039">
        <v>87</v>
      </c>
    </row>
    <row r="1040" spans="1:6">
      <c r="A1040">
        <v>1044075364</v>
      </c>
      <c r="B1040" t="s">
        <v>60</v>
      </c>
      <c r="C1040">
        <v>300056599</v>
      </c>
      <c r="D1040" s="1">
        <v>45833</v>
      </c>
      <c r="E1040">
        <v>67.274000000000001</v>
      </c>
      <c r="F1040">
        <v>85</v>
      </c>
    </row>
    <row r="1041" spans="1:6">
      <c r="A1041">
        <v>1044075364</v>
      </c>
      <c r="B1041" t="s">
        <v>60</v>
      </c>
      <c r="C1041">
        <v>300056599</v>
      </c>
      <c r="D1041" s="1">
        <v>45834</v>
      </c>
      <c r="E1041">
        <v>66.850999999999999</v>
      </c>
      <c r="F1041">
        <v>81</v>
      </c>
    </row>
    <row r="1042" spans="1:6">
      <c r="A1042">
        <v>1044075364</v>
      </c>
      <c r="B1042" t="s">
        <v>60</v>
      </c>
      <c r="C1042">
        <v>300056599</v>
      </c>
      <c r="D1042" s="1">
        <v>45835</v>
      </c>
      <c r="E1042">
        <v>65.275999999999996</v>
      </c>
      <c r="F1042">
        <v>67</v>
      </c>
    </row>
    <row r="1043" spans="1:6">
      <c r="A1043">
        <v>1044075364</v>
      </c>
      <c r="B1043" t="s">
        <v>60</v>
      </c>
      <c r="C1043">
        <v>300056599</v>
      </c>
      <c r="D1043" s="1">
        <v>45836</v>
      </c>
      <c r="E1043">
        <v>39.454999999999998</v>
      </c>
      <c r="F1043">
        <v>73</v>
      </c>
    </row>
    <row r="1044" spans="1:6">
      <c r="A1044">
        <v>1044075364</v>
      </c>
      <c r="B1044" t="s">
        <v>60</v>
      </c>
      <c r="C1044">
        <v>300056599</v>
      </c>
      <c r="D1044" s="1">
        <v>45837</v>
      </c>
      <c r="E1044">
        <v>65.322000000000003</v>
      </c>
      <c r="F1044">
        <v>79</v>
      </c>
    </row>
    <row r="1045" spans="1:6">
      <c r="A1045">
        <v>1044075364</v>
      </c>
      <c r="B1045" t="s">
        <v>60</v>
      </c>
      <c r="C1045">
        <v>300056599</v>
      </c>
      <c r="D1045" s="1">
        <v>45838</v>
      </c>
      <c r="E1045">
        <v>63.609000000000002</v>
      </c>
      <c r="F1045">
        <v>79</v>
      </c>
    </row>
    <row r="1046" spans="1:6">
      <c r="A1046">
        <v>1164075148</v>
      </c>
      <c r="B1046" t="s">
        <v>83</v>
      </c>
      <c r="C1046">
        <v>300056662</v>
      </c>
      <c r="D1046" s="1">
        <v>45474</v>
      </c>
      <c r="E1046">
        <v>5.5449999999999999</v>
      </c>
      <c r="F1046">
        <v>69</v>
      </c>
    </row>
    <row r="1047" spans="1:6">
      <c r="A1047">
        <v>1164075148</v>
      </c>
      <c r="B1047" t="s">
        <v>83</v>
      </c>
      <c r="C1047">
        <v>300056662</v>
      </c>
      <c r="D1047" s="1">
        <v>45475</v>
      </c>
      <c r="E1047">
        <v>4.5609999999999999</v>
      </c>
      <c r="F1047">
        <v>73</v>
      </c>
    </row>
    <row r="1048" spans="1:6">
      <c r="A1048">
        <v>1164075148</v>
      </c>
      <c r="B1048" t="s">
        <v>83</v>
      </c>
      <c r="C1048">
        <v>300056662</v>
      </c>
      <c r="D1048" s="1">
        <v>45476</v>
      </c>
      <c r="E1048">
        <v>6.149</v>
      </c>
      <c r="F1048">
        <v>78</v>
      </c>
    </row>
    <row r="1049" spans="1:6">
      <c r="A1049">
        <v>1164075148</v>
      </c>
      <c r="B1049" t="s">
        <v>83</v>
      </c>
      <c r="C1049">
        <v>300056662</v>
      </c>
      <c r="D1049" s="1">
        <v>45477</v>
      </c>
      <c r="E1049">
        <v>4.218</v>
      </c>
      <c r="F1049">
        <v>81</v>
      </c>
    </row>
    <row r="1050" spans="1:6">
      <c r="A1050">
        <v>1164075148</v>
      </c>
      <c r="B1050" t="s">
        <v>83</v>
      </c>
      <c r="C1050">
        <v>300056662</v>
      </c>
      <c r="D1050" s="1">
        <v>45478</v>
      </c>
      <c r="E1050">
        <v>4.5039999999999996</v>
      </c>
      <c r="F1050">
        <v>84</v>
      </c>
    </row>
    <row r="1051" spans="1:6">
      <c r="A1051">
        <v>1164075148</v>
      </c>
      <c r="B1051" t="s">
        <v>83</v>
      </c>
      <c r="C1051">
        <v>300056662</v>
      </c>
      <c r="D1051" s="1">
        <v>45479</v>
      </c>
      <c r="E1051">
        <v>10.971</v>
      </c>
      <c r="F1051">
        <v>86</v>
      </c>
    </row>
    <row r="1052" spans="1:6">
      <c r="A1052">
        <v>1164075148</v>
      </c>
      <c r="B1052" t="s">
        <v>83</v>
      </c>
      <c r="C1052">
        <v>300056662</v>
      </c>
      <c r="D1052" s="1">
        <v>45480</v>
      </c>
      <c r="E1052">
        <v>16.847999999999999</v>
      </c>
      <c r="F1052">
        <v>84</v>
      </c>
    </row>
    <row r="1053" spans="1:6">
      <c r="A1053">
        <v>1164075148</v>
      </c>
      <c r="B1053" t="s">
        <v>83</v>
      </c>
      <c r="C1053">
        <v>300056662</v>
      </c>
      <c r="D1053" s="1">
        <v>45481</v>
      </c>
      <c r="E1053">
        <v>12.266999999999999</v>
      </c>
      <c r="F1053">
        <v>84</v>
      </c>
    </row>
    <row r="1054" spans="1:6">
      <c r="A1054">
        <v>1164075148</v>
      </c>
      <c r="B1054" t="s">
        <v>83</v>
      </c>
      <c r="C1054">
        <v>300056662</v>
      </c>
      <c r="D1054" s="1">
        <v>45482</v>
      </c>
      <c r="E1054">
        <v>15.180999999999999</v>
      </c>
      <c r="F1054">
        <v>86</v>
      </c>
    </row>
    <row r="1055" spans="1:6">
      <c r="A1055">
        <v>1164075148</v>
      </c>
      <c r="B1055" t="s">
        <v>83</v>
      </c>
      <c r="C1055">
        <v>300056662</v>
      </c>
      <c r="D1055" s="1">
        <v>45483</v>
      </c>
      <c r="E1055">
        <v>20.024999999999999</v>
      </c>
      <c r="F1055">
        <v>87</v>
      </c>
    </row>
    <row r="1056" spans="1:6">
      <c r="A1056">
        <v>1164075148</v>
      </c>
      <c r="B1056" t="s">
        <v>83</v>
      </c>
      <c r="C1056">
        <v>300056662</v>
      </c>
      <c r="D1056" s="1">
        <v>45484</v>
      </c>
      <c r="E1056">
        <v>10.676</v>
      </c>
      <c r="F1056">
        <v>78</v>
      </c>
    </row>
    <row r="1057" spans="1:6">
      <c r="A1057">
        <v>1164075148</v>
      </c>
      <c r="B1057" t="s">
        <v>83</v>
      </c>
      <c r="C1057">
        <v>300056662</v>
      </c>
      <c r="D1057" s="1">
        <v>45485</v>
      </c>
      <c r="E1057">
        <v>7.3029999999999999</v>
      </c>
      <c r="F1057">
        <v>75</v>
      </c>
    </row>
    <row r="1058" spans="1:6">
      <c r="A1058">
        <v>1164075148</v>
      </c>
      <c r="B1058" t="s">
        <v>83</v>
      </c>
      <c r="C1058">
        <v>300056662</v>
      </c>
      <c r="D1058" s="1">
        <v>45486</v>
      </c>
      <c r="E1058">
        <v>13.622999999999999</v>
      </c>
      <c r="F1058">
        <v>82</v>
      </c>
    </row>
    <row r="1059" spans="1:6">
      <c r="A1059">
        <v>1164075148</v>
      </c>
      <c r="B1059" t="s">
        <v>83</v>
      </c>
      <c r="C1059">
        <v>300056662</v>
      </c>
      <c r="D1059" s="1">
        <v>45487</v>
      </c>
      <c r="E1059">
        <v>16.803000000000001</v>
      </c>
      <c r="F1059">
        <v>85</v>
      </c>
    </row>
    <row r="1060" spans="1:6">
      <c r="A1060">
        <v>1164075148</v>
      </c>
      <c r="B1060" t="s">
        <v>83</v>
      </c>
      <c r="C1060">
        <v>300056662</v>
      </c>
      <c r="D1060" s="1">
        <v>45488</v>
      </c>
      <c r="E1060">
        <v>18.077000000000002</v>
      </c>
      <c r="F1060">
        <v>86</v>
      </c>
    </row>
    <row r="1061" spans="1:6">
      <c r="A1061">
        <v>1164075148</v>
      </c>
      <c r="B1061" t="s">
        <v>83</v>
      </c>
      <c r="C1061">
        <v>300056662</v>
      </c>
      <c r="D1061" s="1">
        <v>45489</v>
      </c>
      <c r="E1061">
        <v>11.849</v>
      </c>
      <c r="F1061">
        <v>87</v>
      </c>
    </row>
    <row r="1062" spans="1:6">
      <c r="A1062">
        <v>1164075148</v>
      </c>
      <c r="B1062" t="s">
        <v>83</v>
      </c>
      <c r="C1062">
        <v>300056662</v>
      </c>
      <c r="D1062" s="1">
        <v>45490</v>
      </c>
      <c r="E1062">
        <v>16.428999999999998</v>
      </c>
      <c r="F1062">
        <v>83</v>
      </c>
    </row>
    <row r="1063" spans="1:6">
      <c r="A1063">
        <v>1164075148</v>
      </c>
      <c r="B1063" t="s">
        <v>83</v>
      </c>
      <c r="C1063">
        <v>300056662</v>
      </c>
      <c r="D1063" s="1">
        <v>45491</v>
      </c>
      <c r="E1063">
        <v>11.22</v>
      </c>
      <c r="F1063">
        <v>78</v>
      </c>
    </row>
    <row r="1064" spans="1:6">
      <c r="A1064">
        <v>1164075148</v>
      </c>
      <c r="B1064" t="s">
        <v>83</v>
      </c>
      <c r="C1064">
        <v>300056662</v>
      </c>
      <c r="D1064" s="1">
        <v>45492</v>
      </c>
      <c r="E1064">
        <v>10.865</v>
      </c>
      <c r="F1064">
        <v>76</v>
      </c>
    </row>
    <row r="1065" spans="1:6">
      <c r="A1065">
        <v>1164075148</v>
      </c>
      <c r="B1065" t="s">
        <v>83</v>
      </c>
      <c r="C1065">
        <v>300056662</v>
      </c>
      <c r="D1065" s="1">
        <v>45493</v>
      </c>
      <c r="E1065">
        <v>7.46</v>
      </c>
      <c r="F1065">
        <v>78</v>
      </c>
    </row>
    <row r="1066" spans="1:6">
      <c r="A1066">
        <v>1164075148</v>
      </c>
      <c r="B1066" t="s">
        <v>83</v>
      </c>
      <c r="C1066">
        <v>300056662</v>
      </c>
      <c r="D1066" s="1">
        <v>45494</v>
      </c>
      <c r="E1066">
        <v>6.6740000000000004</v>
      </c>
      <c r="F1066">
        <v>81</v>
      </c>
    </row>
    <row r="1067" spans="1:6">
      <c r="A1067">
        <v>1164075148</v>
      </c>
      <c r="B1067" t="s">
        <v>83</v>
      </c>
      <c r="C1067">
        <v>300056662</v>
      </c>
      <c r="D1067" s="1">
        <v>45495</v>
      </c>
      <c r="E1067">
        <v>8.8970000000000002</v>
      </c>
      <c r="F1067">
        <v>75</v>
      </c>
    </row>
    <row r="1068" spans="1:6">
      <c r="A1068">
        <v>1164075148</v>
      </c>
      <c r="B1068" t="s">
        <v>83</v>
      </c>
      <c r="C1068">
        <v>300056662</v>
      </c>
      <c r="D1068" s="1">
        <v>45496</v>
      </c>
      <c r="E1068">
        <v>4.9119999999999999</v>
      </c>
      <c r="F1068">
        <v>78</v>
      </c>
    </row>
    <row r="1069" spans="1:6">
      <c r="A1069">
        <v>1164075148</v>
      </c>
      <c r="B1069" t="s">
        <v>83</v>
      </c>
      <c r="C1069">
        <v>300056662</v>
      </c>
      <c r="D1069" s="1">
        <v>45497</v>
      </c>
      <c r="E1069">
        <v>9.343</v>
      </c>
      <c r="F1069">
        <v>80</v>
      </c>
    </row>
    <row r="1070" spans="1:6">
      <c r="A1070">
        <v>1164075148</v>
      </c>
      <c r="B1070" t="s">
        <v>83</v>
      </c>
      <c r="C1070">
        <v>300056662</v>
      </c>
      <c r="D1070" s="1">
        <v>45498</v>
      </c>
      <c r="E1070">
        <v>4.1989999999999998</v>
      </c>
      <c r="F1070">
        <v>79</v>
      </c>
    </row>
    <row r="1071" spans="1:6">
      <c r="A1071">
        <v>1164075148</v>
      </c>
      <c r="B1071" t="s">
        <v>83</v>
      </c>
      <c r="C1071">
        <v>300056662</v>
      </c>
      <c r="D1071" s="1">
        <v>45499</v>
      </c>
      <c r="E1071">
        <v>7.4969999999999999</v>
      </c>
      <c r="F1071">
        <v>76</v>
      </c>
    </row>
    <row r="1072" spans="1:6">
      <c r="A1072">
        <v>1164075148</v>
      </c>
      <c r="B1072" t="s">
        <v>83</v>
      </c>
      <c r="C1072">
        <v>300056662</v>
      </c>
      <c r="D1072" s="1">
        <v>45500</v>
      </c>
      <c r="E1072">
        <v>5.7549999999999999</v>
      </c>
      <c r="F1072">
        <v>76</v>
      </c>
    </row>
    <row r="1073" spans="1:6">
      <c r="A1073">
        <v>1164075148</v>
      </c>
      <c r="B1073" t="s">
        <v>83</v>
      </c>
      <c r="C1073">
        <v>300056662</v>
      </c>
      <c r="D1073" s="1">
        <v>45501</v>
      </c>
      <c r="E1073">
        <v>4.242</v>
      </c>
      <c r="F1073">
        <v>77</v>
      </c>
    </row>
    <row r="1074" spans="1:6">
      <c r="A1074">
        <v>1164075148</v>
      </c>
      <c r="B1074" t="s">
        <v>83</v>
      </c>
      <c r="C1074">
        <v>300056662</v>
      </c>
      <c r="D1074" s="1">
        <v>45502</v>
      </c>
      <c r="E1074">
        <v>9.2439999999999998</v>
      </c>
      <c r="F1074">
        <v>79</v>
      </c>
    </row>
    <row r="1075" spans="1:6">
      <c r="A1075">
        <v>1164075148</v>
      </c>
      <c r="B1075" t="s">
        <v>83</v>
      </c>
      <c r="C1075">
        <v>300056662</v>
      </c>
      <c r="D1075" s="1">
        <v>45503</v>
      </c>
      <c r="E1075">
        <v>11.077999999999999</v>
      </c>
      <c r="F1075">
        <v>79</v>
      </c>
    </row>
    <row r="1076" spans="1:6">
      <c r="A1076">
        <v>1164075148</v>
      </c>
      <c r="B1076" t="s">
        <v>83</v>
      </c>
      <c r="C1076">
        <v>300056662</v>
      </c>
      <c r="D1076" s="1">
        <v>45504</v>
      </c>
      <c r="E1076">
        <v>11.154</v>
      </c>
      <c r="F1076">
        <v>81</v>
      </c>
    </row>
    <row r="1077" spans="1:6">
      <c r="A1077">
        <v>1164075148</v>
      </c>
      <c r="B1077" t="s">
        <v>83</v>
      </c>
      <c r="C1077">
        <v>300056662</v>
      </c>
      <c r="D1077" s="1">
        <v>45505</v>
      </c>
      <c r="E1077">
        <v>19.952000000000002</v>
      </c>
      <c r="F1077">
        <v>80</v>
      </c>
    </row>
    <row r="1078" spans="1:6">
      <c r="A1078">
        <v>1164075148</v>
      </c>
      <c r="B1078" t="s">
        <v>83</v>
      </c>
      <c r="C1078">
        <v>300056662</v>
      </c>
      <c r="D1078" s="1">
        <v>45506</v>
      </c>
      <c r="E1078">
        <v>10.271000000000001</v>
      </c>
      <c r="F1078">
        <v>83</v>
      </c>
    </row>
    <row r="1079" spans="1:6">
      <c r="A1079">
        <v>1164075148</v>
      </c>
      <c r="B1079" t="s">
        <v>83</v>
      </c>
      <c r="C1079">
        <v>300056662</v>
      </c>
      <c r="D1079" s="1">
        <v>45507</v>
      </c>
      <c r="E1079">
        <v>8.4130000000000003</v>
      </c>
      <c r="F1079">
        <v>79</v>
      </c>
    </row>
    <row r="1080" spans="1:6">
      <c r="A1080">
        <v>1164075148</v>
      </c>
      <c r="B1080" t="s">
        <v>83</v>
      </c>
      <c r="C1080">
        <v>300056662</v>
      </c>
      <c r="D1080" s="1">
        <v>45508</v>
      </c>
      <c r="E1080">
        <v>5.7869999999999999</v>
      </c>
      <c r="F1080">
        <v>80</v>
      </c>
    </row>
    <row r="1081" spans="1:6">
      <c r="A1081">
        <v>1164075148</v>
      </c>
      <c r="B1081" t="s">
        <v>83</v>
      </c>
      <c r="C1081">
        <v>300056662</v>
      </c>
      <c r="D1081" s="1">
        <v>45509</v>
      </c>
      <c r="E1081">
        <v>15.003</v>
      </c>
      <c r="F1081">
        <v>82</v>
      </c>
    </row>
    <row r="1082" spans="1:6">
      <c r="A1082">
        <v>1164075148</v>
      </c>
      <c r="B1082" t="s">
        <v>83</v>
      </c>
      <c r="C1082">
        <v>300056662</v>
      </c>
      <c r="D1082" s="1">
        <v>45510</v>
      </c>
      <c r="E1082">
        <v>4.5330000000000004</v>
      </c>
      <c r="F1082">
        <v>80</v>
      </c>
    </row>
    <row r="1083" spans="1:6">
      <c r="A1083">
        <v>1164075148</v>
      </c>
      <c r="B1083" t="s">
        <v>83</v>
      </c>
      <c r="C1083">
        <v>300056662</v>
      </c>
      <c r="D1083" s="1">
        <v>45511</v>
      </c>
      <c r="E1083">
        <v>5.2089999999999996</v>
      </c>
      <c r="F1083">
        <v>72</v>
      </c>
    </row>
    <row r="1084" spans="1:6">
      <c r="A1084">
        <v>1164075148</v>
      </c>
      <c r="B1084" t="s">
        <v>83</v>
      </c>
      <c r="C1084">
        <v>300056662</v>
      </c>
      <c r="D1084" s="1">
        <v>45512</v>
      </c>
      <c r="E1084">
        <v>5.3090000000000002</v>
      </c>
      <c r="F1084">
        <v>71</v>
      </c>
    </row>
    <row r="1085" spans="1:6">
      <c r="A1085">
        <v>1164075148</v>
      </c>
      <c r="B1085" t="s">
        <v>83</v>
      </c>
      <c r="C1085">
        <v>300056662</v>
      </c>
      <c r="D1085" s="1">
        <v>45513</v>
      </c>
      <c r="E1085">
        <v>3.0990000000000002</v>
      </c>
      <c r="F1085">
        <v>77</v>
      </c>
    </row>
    <row r="1086" spans="1:6">
      <c r="A1086">
        <v>1164075148</v>
      </c>
      <c r="B1086" t="s">
        <v>83</v>
      </c>
      <c r="C1086">
        <v>300056662</v>
      </c>
      <c r="D1086" s="1">
        <v>45514</v>
      </c>
      <c r="E1086">
        <v>2.3420000000000001</v>
      </c>
      <c r="F1086">
        <v>74</v>
      </c>
    </row>
    <row r="1087" spans="1:6">
      <c r="A1087">
        <v>1164075148</v>
      </c>
      <c r="B1087" t="s">
        <v>83</v>
      </c>
      <c r="C1087">
        <v>300056662</v>
      </c>
      <c r="D1087" s="1">
        <v>45515</v>
      </c>
      <c r="E1087">
        <v>2.202</v>
      </c>
      <c r="F1087">
        <v>71</v>
      </c>
    </row>
    <row r="1088" spans="1:6">
      <c r="A1088">
        <v>1164075148</v>
      </c>
      <c r="B1088" t="s">
        <v>83</v>
      </c>
      <c r="C1088">
        <v>300056662</v>
      </c>
      <c r="D1088" s="1">
        <v>45516</v>
      </c>
      <c r="E1088">
        <v>2.3079999999999998</v>
      </c>
      <c r="F1088">
        <v>71</v>
      </c>
    </row>
    <row r="1089" spans="1:6">
      <c r="A1089">
        <v>1164075148</v>
      </c>
      <c r="B1089" t="s">
        <v>83</v>
      </c>
      <c r="C1089">
        <v>300056662</v>
      </c>
      <c r="D1089" s="1">
        <v>45517</v>
      </c>
      <c r="E1089">
        <v>2.528</v>
      </c>
      <c r="F1089">
        <v>71</v>
      </c>
    </row>
    <row r="1090" spans="1:6">
      <c r="A1090">
        <v>1164075148</v>
      </c>
      <c r="B1090" t="s">
        <v>83</v>
      </c>
      <c r="C1090">
        <v>300056662</v>
      </c>
      <c r="D1090" s="1">
        <v>45518</v>
      </c>
      <c r="E1090">
        <v>4.5010000000000003</v>
      </c>
      <c r="F1090">
        <v>73</v>
      </c>
    </row>
    <row r="1091" spans="1:6">
      <c r="A1091">
        <v>1164075148</v>
      </c>
      <c r="B1091" t="s">
        <v>83</v>
      </c>
      <c r="C1091">
        <v>300056662</v>
      </c>
      <c r="D1091" s="1">
        <v>45519</v>
      </c>
      <c r="E1091">
        <v>4.1870000000000003</v>
      </c>
      <c r="F1091">
        <v>73</v>
      </c>
    </row>
    <row r="1092" spans="1:6">
      <c r="A1092">
        <v>1164075148</v>
      </c>
      <c r="B1092" t="s">
        <v>83</v>
      </c>
      <c r="C1092">
        <v>300056662</v>
      </c>
      <c r="D1092" s="1">
        <v>45520</v>
      </c>
      <c r="E1092">
        <v>2.3199999999999998</v>
      </c>
      <c r="F1092">
        <v>75</v>
      </c>
    </row>
    <row r="1093" spans="1:6">
      <c r="A1093">
        <v>1164075148</v>
      </c>
      <c r="B1093" t="s">
        <v>83</v>
      </c>
      <c r="C1093">
        <v>300056662</v>
      </c>
      <c r="D1093" s="1">
        <v>45521</v>
      </c>
      <c r="E1093">
        <v>2.173</v>
      </c>
      <c r="F1093">
        <v>74</v>
      </c>
    </row>
    <row r="1094" spans="1:6">
      <c r="A1094">
        <v>1164075148</v>
      </c>
      <c r="B1094" t="s">
        <v>83</v>
      </c>
      <c r="C1094">
        <v>300056662</v>
      </c>
      <c r="D1094" s="1">
        <v>45522</v>
      </c>
      <c r="E1094">
        <v>2.3090000000000002</v>
      </c>
      <c r="F1094">
        <v>74</v>
      </c>
    </row>
    <row r="1095" spans="1:6">
      <c r="A1095">
        <v>1164075148</v>
      </c>
      <c r="B1095" t="s">
        <v>83</v>
      </c>
      <c r="C1095">
        <v>300056662</v>
      </c>
      <c r="D1095" s="1">
        <v>45523</v>
      </c>
      <c r="E1095">
        <v>2.5649999999999999</v>
      </c>
      <c r="F1095">
        <v>71</v>
      </c>
    </row>
    <row r="1096" spans="1:6">
      <c r="A1096">
        <v>1164075148</v>
      </c>
      <c r="B1096" t="s">
        <v>83</v>
      </c>
      <c r="C1096">
        <v>300056662</v>
      </c>
      <c r="D1096" s="1">
        <v>45524</v>
      </c>
      <c r="E1096">
        <v>3.2639999999999998</v>
      </c>
      <c r="F1096">
        <v>64</v>
      </c>
    </row>
    <row r="1097" spans="1:6">
      <c r="A1097">
        <v>1164075148</v>
      </c>
      <c r="B1097" t="s">
        <v>83</v>
      </c>
      <c r="C1097">
        <v>300056662</v>
      </c>
      <c r="D1097" s="1">
        <v>45525</v>
      </c>
      <c r="E1097">
        <v>3.0659999999999998</v>
      </c>
      <c r="F1097">
        <v>65</v>
      </c>
    </row>
    <row r="1098" spans="1:6">
      <c r="A1098">
        <v>1164075148</v>
      </c>
      <c r="B1098" t="s">
        <v>83</v>
      </c>
      <c r="C1098">
        <v>300056662</v>
      </c>
      <c r="D1098" s="1">
        <v>45526</v>
      </c>
      <c r="E1098">
        <v>3.1880000000000002</v>
      </c>
      <c r="F1098">
        <v>67</v>
      </c>
    </row>
    <row r="1099" spans="1:6">
      <c r="A1099">
        <v>1164075148</v>
      </c>
      <c r="B1099" t="s">
        <v>83</v>
      </c>
      <c r="C1099">
        <v>300056662</v>
      </c>
      <c r="D1099" s="1">
        <v>45527</v>
      </c>
      <c r="E1099">
        <v>3.0550000000000002</v>
      </c>
      <c r="F1099">
        <v>68</v>
      </c>
    </row>
    <row r="1100" spans="1:6">
      <c r="A1100">
        <v>1164075148</v>
      </c>
      <c r="B1100" t="s">
        <v>83</v>
      </c>
      <c r="C1100">
        <v>300056662</v>
      </c>
      <c r="D1100" s="1">
        <v>45528</v>
      </c>
      <c r="E1100">
        <v>3.161</v>
      </c>
      <c r="F1100">
        <v>70</v>
      </c>
    </row>
    <row r="1101" spans="1:6">
      <c r="A1101">
        <v>1164075148</v>
      </c>
      <c r="B1101" t="s">
        <v>83</v>
      </c>
      <c r="C1101">
        <v>300056662</v>
      </c>
      <c r="D1101" s="1">
        <v>45529</v>
      </c>
      <c r="E1101">
        <v>3.0779999999999998</v>
      </c>
      <c r="F1101">
        <v>74</v>
      </c>
    </row>
    <row r="1102" spans="1:6">
      <c r="A1102">
        <v>1164075148</v>
      </c>
      <c r="B1102" t="s">
        <v>83</v>
      </c>
      <c r="C1102">
        <v>300056662</v>
      </c>
      <c r="D1102" s="1">
        <v>45530</v>
      </c>
      <c r="E1102">
        <v>3.242</v>
      </c>
      <c r="F1102">
        <v>76</v>
      </c>
    </row>
    <row r="1103" spans="1:6">
      <c r="A1103">
        <v>1164075148</v>
      </c>
      <c r="B1103" t="s">
        <v>83</v>
      </c>
      <c r="C1103">
        <v>300056662</v>
      </c>
      <c r="D1103" s="1">
        <v>45531</v>
      </c>
      <c r="E1103">
        <v>3.125</v>
      </c>
      <c r="F1103">
        <v>78</v>
      </c>
    </row>
    <row r="1104" spans="1:6">
      <c r="A1104">
        <v>1164075148</v>
      </c>
      <c r="B1104" t="s">
        <v>83</v>
      </c>
      <c r="C1104">
        <v>300056662</v>
      </c>
      <c r="D1104" s="1">
        <v>45532</v>
      </c>
      <c r="E1104">
        <v>3.3010000000000002</v>
      </c>
      <c r="F1104">
        <v>82</v>
      </c>
    </row>
    <row r="1105" spans="1:6">
      <c r="A1105">
        <v>1164075148</v>
      </c>
      <c r="B1105" t="s">
        <v>83</v>
      </c>
      <c r="C1105">
        <v>300056662</v>
      </c>
      <c r="D1105" s="1">
        <v>45533</v>
      </c>
      <c r="E1105">
        <v>3.194</v>
      </c>
      <c r="F1105">
        <v>80</v>
      </c>
    </row>
    <row r="1106" spans="1:6">
      <c r="A1106">
        <v>1164075148</v>
      </c>
      <c r="B1106" t="s">
        <v>83</v>
      </c>
      <c r="C1106">
        <v>300056662</v>
      </c>
      <c r="D1106" s="1">
        <v>45534</v>
      </c>
      <c r="E1106">
        <v>3.3119999999999998</v>
      </c>
      <c r="F1106">
        <v>70</v>
      </c>
    </row>
    <row r="1107" spans="1:6">
      <c r="A1107">
        <v>1164075148</v>
      </c>
      <c r="B1107" t="s">
        <v>83</v>
      </c>
      <c r="C1107">
        <v>300056662</v>
      </c>
      <c r="D1107" s="1">
        <v>45535</v>
      </c>
      <c r="E1107">
        <v>22.798999999999999</v>
      </c>
      <c r="F1107">
        <v>72</v>
      </c>
    </row>
    <row r="1108" spans="1:6">
      <c r="A1108">
        <v>1164075148</v>
      </c>
      <c r="B1108" t="s">
        <v>83</v>
      </c>
      <c r="C1108">
        <v>300056662</v>
      </c>
      <c r="D1108" s="1">
        <v>45536</v>
      </c>
      <c r="E1108">
        <v>11.548999999999999</v>
      </c>
      <c r="F1108">
        <v>77</v>
      </c>
    </row>
    <row r="1109" spans="1:6">
      <c r="A1109">
        <v>1164075148</v>
      </c>
      <c r="B1109" t="s">
        <v>83</v>
      </c>
      <c r="C1109">
        <v>300056662</v>
      </c>
      <c r="D1109" s="1">
        <v>45537</v>
      </c>
      <c r="E1109">
        <v>36.25</v>
      </c>
      <c r="F1109">
        <v>70</v>
      </c>
    </row>
    <row r="1110" spans="1:6">
      <c r="A1110">
        <v>1164075148</v>
      </c>
      <c r="B1110" t="s">
        <v>83</v>
      </c>
      <c r="C1110">
        <v>300056662</v>
      </c>
      <c r="D1110" s="1">
        <v>45538</v>
      </c>
      <c r="E1110">
        <v>10.489000000000001</v>
      </c>
      <c r="F1110">
        <v>63</v>
      </c>
    </row>
    <row r="1111" spans="1:6">
      <c r="A1111">
        <v>1164075148</v>
      </c>
      <c r="B1111" t="s">
        <v>83</v>
      </c>
      <c r="C1111">
        <v>300056662</v>
      </c>
      <c r="D1111" s="1">
        <v>45539</v>
      </c>
      <c r="E1111">
        <v>9.407</v>
      </c>
      <c r="F1111">
        <v>65</v>
      </c>
    </row>
    <row r="1112" spans="1:6">
      <c r="A1112">
        <v>1164075148</v>
      </c>
      <c r="B1112" t="s">
        <v>83</v>
      </c>
      <c r="C1112">
        <v>300056662</v>
      </c>
      <c r="D1112" s="1">
        <v>45540</v>
      </c>
      <c r="E1112">
        <v>12.347</v>
      </c>
      <c r="F1112">
        <v>66</v>
      </c>
    </row>
    <row r="1113" spans="1:6">
      <c r="A1113">
        <v>1164075148</v>
      </c>
      <c r="B1113" t="s">
        <v>83</v>
      </c>
      <c r="C1113">
        <v>300056662</v>
      </c>
      <c r="D1113" s="1">
        <v>45541</v>
      </c>
      <c r="E1113">
        <v>16.076000000000001</v>
      </c>
      <c r="F1113">
        <v>68</v>
      </c>
    </row>
    <row r="1114" spans="1:6">
      <c r="A1114">
        <v>1164075148</v>
      </c>
      <c r="B1114" t="s">
        <v>83</v>
      </c>
      <c r="C1114">
        <v>300056662</v>
      </c>
      <c r="D1114" s="1">
        <v>45542</v>
      </c>
      <c r="E1114">
        <v>20.021000000000001</v>
      </c>
      <c r="F1114">
        <v>65</v>
      </c>
    </row>
    <row r="1115" spans="1:6">
      <c r="A1115">
        <v>1164075148</v>
      </c>
      <c r="B1115" t="s">
        <v>83</v>
      </c>
      <c r="C1115">
        <v>300056662</v>
      </c>
      <c r="D1115" s="1">
        <v>45543</v>
      </c>
      <c r="E1115">
        <v>10.042999999999999</v>
      </c>
      <c r="F1115">
        <v>61</v>
      </c>
    </row>
    <row r="1116" spans="1:6">
      <c r="A1116">
        <v>1164075148</v>
      </c>
      <c r="B1116" t="s">
        <v>83</v>
      </c>
      <c r="C1116">
        <v>300056662</v>
      </c>
      <c r="D1116" s="1">
        <v>45544</v>
      </c>
      <c r="E1116">
        <v>6.9489999999999998</v>
      </c>
      <c r="F1116">
        <v>64</v>
      </c>
    </row>
    <row r="1117" spans="1:6">
      <c r="A1117">
        <v>1164075148</v>
      </c>
      <c r="B1117" t="s">
        <v>83</v>
      </c>
      <c r="C1117">
        <v>300056662</v>
      </c>
      <c r="D1117" s="1">
        <v>45545</v>
      </c>
      <c r="E1117">
        <v>13.012</v>
      </c>
      <c r="F1117">
        <v>67</v>
      </c>
    </row>
    <row r="1118" spans="1:6">
      <c r="A1118">
        <v>1164075148</v>
      </c>
      <c r="B1118" t="s">
        <v>83</v>
      </c>
      <c r="C1118">
        <v>300056662</v>
      </c>
      <c r="D1118" s="1">
        <v>45546</v>
      </c>
      <c r="E1118">
        <v>13.829000000000001</v>
      </c>
      <c r="F1118">
        <v>69</v>
      </c>
    </row>
    <row r="1119" spans="1:6">
      <c r="A1119">
        <v>1164075148</v>
      </c>
      <c r="B1119" t="s">
        <v>83</v>
      </c>
      <c r="C1119">
        <v>300056662</v>
      </c>
      <c r="D1119" s="1">
        <v>45547</v>
      </c>
      <c r="E1119">
        <v>17.867999999999999</v>
      </c>
      <c r="F1119">
        <v>70</v>
      </c>
    </row>
    <row r="1120" spans="1:6">
      <c r="A1120">
        <v>1164075148</v>
      </c>
      <c r="B1120" t="s">
        <v>83</v>
      </c>
      <c r="C1120">
        <v>300056662</v>
      </c>
      <c r="D1120" s="1">
        <v>45548</v>
      </c>
      <c r="E1120">
        <v>17.215</v>
      </c>
      <c r="F1120">
        <v>70</v>
      </c>
    </row>
    <row r="1121" spans="1:6">
      <c r="A1121">
        <v>1164075148</v>
      </c>
      <c r="B1121" t="s">
        <v>83</v>
      </c>
      <c r="C1121">
        <v>300056662</v>
      </c>
      <c r="D1121" s="1">
        <v>45549</v>
      </c>
      <c r="E1121">
        <v>20.565999999999999</v>
      </c>
      <c r="F1121">
        <v>73</v>
      </c>
    </row>
    <row r="1122" spans="1:6">
      <c r="A1122">
        <v>1164075148</v>
      </c>
      <c r="B1122" t="s">
        <v>83</v>
      </c>
      <c r="C1122">
        <v>300056662</v>
      </c>
      <c r="D1122" s="1">
        <v>45550</v>
      </c>
      <c r="E1122">
        <v>18.7</v>
      </c>
      <c r="F1122">
        <v>73</v>
      </c>
    </row>
    <row r="1123" spans="1:6">
      <c r="A1123">
        <v>1164075148</v>
      </c>
      <c r="B1123" t="s">
        <v>83</v>
      </c>
      <c r="C1123">
        <v>300056662</v>
      </c>
      <c r="D1123" s="1">
        <v>45551</v>
      </c>
      <c r="E1123">
        <v>15.287000000000001</v>
      </c>
      <c r="F1123">
        <v>67</v>
      </c>
    </row>
    <row r="1124" spans="1:6">
      <c r="A1124">
        <v>1164075148</v>
      </c>
      <c r="B1124" t="s">
        <v>83</v>
      </c>
      <c r="C1124">
        <v>300056662</v>
      </c>
      <c r="D1124" s="1">
        <v>45552</v>
      </c>
      <c r="E1124">
        <v>15.305</v>
      </c>
      <c r="F1124">
        <v>70</v>
      </c>
    </row>
    <row r="1125" spans="1:6">
      <c r="A1125">
        <v>1164075148</v>
      </c>
      <c r="B1125" t="s">
        <v>83</v>
      </c>
      <c r="C1125">
        <v>300056662</v>
      </c>
      <c r="D1125" s="1">
        <v>45553</v>
      </c>
      <c r="E1125">
        <v>18.434000000000001</v>
      </c>
      <c r="F1125">
        <v>71</v>
      </c>
    </row>
    <row r="1126" spans="1:6">
      <c r="A1126">
        <v>1164075148</v>
      </c>
      <c r="B1126" t="s">
        <v>83</v>
      </c>
      <c r="C1126">
        <v>300056662</v>
      </c>
      <c r="D1126" s="1">
        <v>45554</v>
      </c>
      <c r="E1126">
        <v>20.093</v>
      </c>
      <c r="F1126">
        <v>74</v>
      </c>
    </row>
    <row r="1127" spans="1:6">
      <c r="A1127">
        <v>1164075148</v>
      </c>
      <c r="B1127" t="s">
        <v>83</v>
      </c>
      <c r="C1127">
        <v>300056662</v>
      </c>
      <c r="D1127" s="1">
        <v>45555</v>
      </c>
      <c r="E1127">
        <v>21.256</v>
      </c>
      <c r="F1127">
        <v>71</v>
      </c>
    </row>
    <row r="1128" spans="1:6">
      <c r="A1128">
        <v>1164075148</v>
      </c>
      <c r="B1128" t="s">
        <v>83</v>
      </c>
      <c r="C1128">
        <v>300056662</v>
      </c>
      <c r="D1128" s="1">
        <v>45556</v>
      </c>
      <c r="E1128">
        <v>17.07</v>
      </c>
      <c r="F1128">
        <v>72</v>
      </c>
    </row>
    <row r="1129" spans="1:6">
      <c r="A1129">
        <v>1164075148</v>
      </c>
      <c r="B1129" t="s">
        <v>83</v>
      </c>
      <c r="C1129">
        <v>300056662</v>
      </c>
      <c r="D1129" s="1">
        <v>45557</v>
      </c>
      <c r="E1129">
        <v>12.680999999999999</v>
      </c>
      <c r="F1129">
        <v>67</v>
      </c>
    </row>
    <row r="1130" spans="1:6">
      <c r="A1130">
        <v>1164075148</v>
      </c>
      <c r="B1130" t="s">
        <v>83</v>
      </c>
      <c r="C1130">
        <v>300056662</v>
      </c>
      <c r="D1130" s="1">
        <v>45558</v>
      </c>
      <c r="E1130">
        <v>12.872999999999999</v>
      </c>
      <c r="F1130">
        <v>62</v>
      </c>
    </row>
    <row r="1131" spans="1:6">
      <c r="A1131">
        <v>1164075148</v>
      </c>
      <c r="B1131" t="s">
        <v>83</v>
      </c>
      <c r="C1131">
        <v>300056662</v>
      </c>
      <c r="D1131" s="1">
        <v>45559</v>
      </c>
      <c r="E1131">
        <v>8.3800000000000008</v>
      </c>
      <c r="F1131">
        <v>61</v>
      </c>
    </row>
    <row r="1132" spans="1:6">
      <c r="A1132">
        <v>1164075148</v>
      </c>
      <c r="B1132" t="s">
        <v>83</v>
      </c>
      <c r="C1132">
        <v>300056662</v>
      </c>
      <c r="D1132" s="1">
        <v>45560</v>
      </c>
      <c r="E1132">
        <v>6.907</v>
      </c>
      <c r="F1132">
        <v>63</v>
      </c>
    </row>
    <row r="1133" spans="1:6">
      <c r="A1133">
        <v>1164075148</v>
      </c>
      <c r="B1133" t="s">
        <v>83</v>
      </c>
      <c r="C1133">
        <v>300056662</v>
      </c>
      <c r="D1133" s="1">
        <v>45561</v>
      </c>
      <c r="E1133">
        <v>15.455</v>
      </c>
      <c r="F1133">
        <v>70</v>
      </c>
    </row>
    <row r="1134" spans="1:6">
      <c r="A1134">
        <v>1164075148</v>
      </c>
      <c r="B1134" t="s">
        <v>83</v>
      </c>
      <c r="C1134">
        <v>300056662</v>
      </c>
      <c r="D1134" s="1">
        <v>45562</v>
      </c>
      <c r="E1134">
        <v>20.029</v>
      </c>
      <c r="F1134">
        <v>68</v>
      </c>
    </row>
    <row r="1135" spans="1:6">
      <c r="A1135">
        <v>1164075148</v>
      </c>
      <c r="B1135" t="s">
        <v>83</v>
      </c>
      <c r="C1135">
        <v>300056662</v>
      </c>
      <c r="D1135" s="1">
        <v>45563</v>
      </c>
      <c r="E1135">
        <v>12.547000000000001</v>
      </c>
      <c r="F1135">
        <v>67</v>
      </c>
    </row>
    <row r="1136" spans="1:6">
      <c r="A1136">
        <v>1164075148</v>
      </c>
      <c r="B1136" t="s">
        <v>83</v>
      </c>
      <c r="C1136">
        <v>300056662</v>
      </c>
      <c r="D1136" s="1">
        <v>45564</v>
      </c>
      <c r="E1136">
        <v>9.2189999999999994</v>
      </c>
      <c r="F1136">
        <v>63</v>
      </c>
    </row>
    <row r="1137" spans="1:6">
      <c r="A1137">
        <v>1164075148</v>
      </c>
      <c r="B1137" t="s">
        <v>83</v>
      </c>
      <c r="C1137">
        <v>300056662</v>
      </c>
      <c r="D1137" s="1">
        <v>45565</v>
      </c>
      <c r="E1137">
        <v>7.8179999999999996</v>
      </c>
      <c r="F1137">
        <v>63</v>
      </c>
    </row>
    <row r="1138" spans="1:6">
      <c r="A1138">
        <v>1164075148</v>
      </c>
      <c r="B1138" t="s">
        <v>83</v>
      </c>
      <c r="C1138">
        <v>300056662</v>
      </c>
      <c r="D1138" s="1">
        <v>45566</v>
      </c>
      <c r="E1138">
        <v>7.2249999999999996</v>
      </c>
      <c r="F1138">
        <v>63</v>
      </c>
    </row>
    <row r="1139" spans="1:6">
      <c r="A1139">
        <v>1164075148</v>
      </c>
      <c r="B1139" t="s">
        <v>83</v>
      </c>
      <c r="C1139">
        <v>300056662</v>
      </c>
      <c r="D1139" s="1">
        <v>45567</v>
      </c>
      <c r="E1139">
        <v>6.8040000000000003</v>
      </c>
      <c r="F1139">
        <v>63</v>
      </c>
    </row>
    <row r="1140" spans="1:6">
      <c r="A1140">
        <v>1164075148</v>
      </c>
      <c r="B1140" t="s">
        <v>83</v>
      </c>
      <c r="C1140">
        <v>300056662</v>
      </c>
      <c r="D1140" s="1">
        <v>45568</v>
      </c>
      <c r="E1140">
        <v>8.9350000000000005</v>
      </c>
      <c r="F1140">
        <v>64</v>
      </c>
    </row>
    <row r="1141" spans="1:6">
      <c r="A1141">
        <v>1164075148</v>
      </c>
      <c r="B1141" t="s">
        <v>83</v>
      </c>
      <c r="C1141">
        <v>300056662</v>
      </c>
      <c r="D1141" s="1">
        <v>45569</v>
      </c>
      <c r="E1141">
        <v>8.5839999999999996</v>
      </c>
      <c r="F1141">
        <v>61</v>
      </c>
    </row>
    <row r="1142" spans="1:6">
      <c r="A1142">
        <v>1164075148</v>
      </c>
      <c r="B1142" t="s">
        <v>83</v>
      </c>
      <c r="C1142">
        <v>300056662</v>
      </c>
      <c r="D1142" s="1">
        <v>45570</v>
      </c>
      <c r="E1142">
        <v>8.3879999999999999</v>
      </c>
      <c r="F1142">
        <v>65</v>
      </c>
    </row>
    <row r="1143" spans="1:6">
      <c r="A1143">
        <v>1164075148</v>
      </c>
      <c r="B1143" t="s">
        <v>83</v>
      </c>
      <c r="C1143">
        <v>300056662</v>
      </c>
      <c r="D1143" s="1">
        <v>45571</v>
      </c>
      <c r="E1143">
        <v>8.0280000000000005</v>
      </c>
      <c r="F1143">
        <v>63</v>
      </c>
    </row>
    <row r="1144" spans="1:6">
      <c r="A1144">
        <v>1164075148</v>
      </c>
      <c r="B1144" t="s">
        <v>83</v>
      </c>
      <c r="C1144">
        <v>300056662</v>
      </c>
      <c r="D1144" s="1">
        <v>45572</v>
      </c>
      <c r="E1144">
        <v>13.051</v>
      </c>
      <c r="F1144">
        <v>64</v>
      </c>
    </row>
    <row r="1145" spans="1:6">
      <c r="A1145">
        <v>1164075148</v>
      </c>
      <c r="B1145" t="s">
        <v>83</v>
      </c>
      <c r="C1145">
        <v>300056662</v>
      </c>
      <c r="D1145" s="1">
        <v>45573</v>
      </c>
      <c r="E1145">
        <v>6.7050000000000001</v>
      </c>
      <c r="F1145">
        <v>58</v>
      </c>
    </row>
    <row r="1146" spans="1:6">
      <c r="A1146">
        <v>1164075148</v>
      </c>
      <c r="B1146" t="s">
        <v>83</v>
      </c>
      <c r="C1146">
        <v>300056662</v>
      </c>
      <c r="D1146" s="1">
        <v>45574</v>
      </c>
      <c r="E1146">
        <v>7.298</v>
      </c>
      <c r="F1146">
        <v>58</v>
      </c>
    </row>
    <row r="1147" spans="1:6">
      <c r="A1147">
        <v>1164075148</v>
      </c>
      <c r="B1147" t="s">
        <v>83</v>
      </c>
      <c r="C1147">
        <v>300056662</v>
      </c>
      <c r="D1147" s="1">
        <v>45575</v>
      </c>
      <c r="E1147">
        <v>7.274</v>
      </c>
      <c r="F1147">
        <v>53</v>
      </c>
    </row>
    <row r="1148" spans="1:6">
      <c r="A1148">
        <v>1164075148</v>
      </c>
      <c r="B1148" t="s">
        <v>83</v>
      </c>
      <c r="C1148">
        <v>300056662</v>
      </c>
      <c r="D1148" s="1">
        <v>45576</v>
      </c>
      <c r="E1148">
        <v>9.2590000000000003</v>
      </c>
      <c r="F1148">
        <v>55</v>
      </c>
    </row>
    <row r="1149" spans="1:6">
      <c r="A1149">
        <v>1164075148</v>
      </c>
      <c r="B1149" t="s">
        <v>83</v>
      </c>
      <c r="C1149">
        <v>300056662</v>
      </c>
      <c r="D1149" s="1">
        <v>45577</v>
      </c>
      <c r="E1149">
        <v>5.9589999999999996</v>
      </c>
      <c r="F1149">
        <v>61</v>
      </c>
    </row>
    <row r="1150" spans="1:6">
      <c r="A1150">
        <v>1164075148</v>
      </c>
      <c r="B1150" t="s">
        <v>83</v>
      </c>
      <c r="C1150">
        <v>300056662</v>
      </c>
      <c r="D1150" s="1">
        <v>45578</v>
      </c>
      <c r="E1150">
        <v>7.9790000000000001</v>
      </c>
      <c r="F1150">
        <v>66</v>
      </c>
    </row>
    <row r="1151" spans="1:6">
      <c r="A1151">
        <v>1164075148</v>
      </c>
      <c r="B1151" t="s">
        <v>83</v>
      </c>
      <c r="C1151">
        <v>300056662</v>
      </c>
      <c r="D1151" s="1">
        <v>45579</v>
      </c>
      <c r="E1151">
        <v>8.6280000000000001</v>
      </c>
      <c r="F1151">
        <v>58</v>
      </c>
    </row>
    <row r="1152" spans="1:6">
      <c r="A1152">
        <v>1164075148</v>
      </c>
      <c r="B1152" t="s">
        <v>83</v>
      </c>
      <c r="C1152">
        <v>300056662</v>
      </c>
      <c r="D1152" s="1">
        <v>45580</v>
      </c>
      <c r="E1152">
        <v>10.111000000000001</v>
      </c>
      <c r="F1152">
        <v>49</v>
      </c>
    </row>
    <row r="1153" spans="1:6">
      <c r="A1153">
        <v>1164075148</v>
      </c>
      <c r="B1153" t="s">
        <v>83</v>
      </c>
      <c r="C1153">
        <v>300056662</v>
      </c>
      <c r="D1153" s="1">
        <v>45581</v>
      </c>
      <c r="E1153">
        <v>7.07</v>
      </c>
      <c r="F1153">
        <v>48</v>
      </c>
    </row>
    <row r="1154" spans="1:6">
      <c r="A1154">
        <v>1164075148</v>
      </c>
      <c r="B1154" t="s">
        <v>83</v>
      </c>
      <c r="C1154">
        <v>300056662</v>
      </c>
      <c r="D1154" s="1">
        <v>45582</v>
      </c>
      <c r="E1154">
        <v>8.68</v>
      </c>
      <c r="F1154">
        <v>48</v>
      </c>
    </row>
    <row r="1155" spans="1:6">
      <c r="A1155">
        <v>1164075148</v>
      </c>
      <c r="B1155" t="s">
        <v>83</v>
      </c>
      <c r="C1155">
        <v>300056662</v>
      </c>
      <c r="D1155" s="1">
        <v>45583</v>
      </c>
      <c r="E1155">
        <v>34.942999999999998</v>
      </c>
      <c r="F1155">
        <v>53</v>
      </c>
    </row>
    <row r="1156" spans="1:6">
      <c r="A1156">
        <v>1164075148</v>
      </c>
      <c r="B1156" t="s">
        <v>83</v>
      </c>
      <c r="C1156">
        <v>300056662</v>
      </c>
      <c r="D1156" s="1">
        <v>45584</v>
      </c>
      <c r="E1156">
        <v>36.896999999999998</v>
      </c>
      <c r="F1156">
        <v>52</v>
      </c>
    </row>
    <row r="1157" spans="1:6">
      <c r="A1157">
        <v>1164075148</v>
      </c>
      <c r="B1157" t="s">
        <v>83</v>
      </c>
      <c r="C1157">
        <v>300056662</v>
      </c>
      <c r="D1157" s="1">
        <v>45585</v>
      </c>
      <c r="E1157">
        <v>34.631999999999998</v>
      </c>
      <c r="F1157">
        <v>53</v>
      </c>
    </row>
    <row r="1158" spans="1:6">
      <c r="A1158">
        <v>1164075148</v>
      </c>
      <c r="B1158" t="s">
        <v>83</v>
      </c>
      <c r="C1158">
        <v>300056662</v>
      </c>
      <c r="D1158" s="1">
        <v>45586</v>
      </c>
      <c r="E1158">
        <v>26.978000000000002</v>
      </c>
      <c r="F1158">
        <v>57</v>
      </c>
    </row>
    <row r="1159" spans="1:6">
      <c r="A1159">
        <v>1164075148</v>
      </c>
      <c r="B1159" t="s">
        <v>83</v>
      </c>
      <c r="C1159">
        <v>300056662</v>
      </c>
      <c r="D1159" s="1">
        <v>45587</v>
      </c>
      <c r="E1159">
        <v>19.241</v>
      </c>
      <c r="F1159">
        <v>62</v>
      </c>
    </row>
    <row r="1160" spans="1:6">
      <c r="A1160">
        <v>1164075148</v>
      </c>
      <c r="B1160" t="s">
        <v>83</v>
      </c>
      <c r="C1160">
        <v>300056662</v>
      </c>
      <c r="D1160" s="1">
        <v>45588</v>
      </c>
      <c r="E1160">
        <v>16.143000000000001</v>
      </c>
      <c r="F1160">
        <v>62</v>
      </c>
    </row>
    <row r="1161" spans="1:6">
      <c r="A1161">
        <v>1164075148</v>
      </c>
      <c r="B1161" t="s">
        <v>83</v>
      </c>
      <c r="C1161">
        <v>300056662</v>
      </c>
      <c r="D1161" s="1">
        <v>45589</v>
      </c>
      <c r="E1161">
        <v>15.507999999999999</v>
      </c>
      <c r="F1161">
        <v>59</v>
      </c>
    </row>
    <row r="1162" spans="1:6">
      <c r="A1162">
        <v>1164075148</v>
      </c>
      <c r="B1162" t="s">
        <v>83</v>
      </c>
      <c r="C1162">
        <v>300056662</v>
      </c>
      <c r="D1162" s="1">
        <v>45590</v>
      </c>
      <c r="E1162">
        <v>30.638999999999999</v>
      </c>
      <c r="F1162">
        <v>53</v>
      </c>
    </row>
    <row r="1163" spans="1:6">
      <c r="A1163">
        <v>1164075148</v>
      </c>
      <c r="B1163" t="s">
        <v>83</v>
      </c>
      <c r="C1163">
        <v>300056662</v>
      </c>
      <c r="D1163" s="1">
        <v>45591</v>
      </c>
      <c r="E1163">
        <v>27.535</v>
      </c>
      <c r="F1163">
        <v>56</v>
      </c>
    </row>
    <row r="1164" spans="1:6">
      <c r="A1164">
        <v>1164075148</v>
      </c>
      <c r="B1164" t="s">
        <v>83</v>
      </c>
      <c r="C1164">
        <v>300056662</v>
      </c>
      <c r="D1164" s="1">
        <v>45592</v>
      </c>
      <c r="E1164">
        <v>37.561</v>
      </c>
      <c r="F1164">
        <v>47</v>
      </c>
    </row>
    <row r="1165" spans="1:6">
      <c r="A1165">
        <v>1164075148</v>
      </c>
      <c r="B1165" t="s">
        <v>83</v>
      </c>
      <c r="C1165">
        <v>300056662</v>
      </c>
      <c r="D1165" s="1">
        <v>45593</v>
      </c>
      <c r="E1165">
        <v>41.110999999999997</v>
      </c>
      <c r="F1165">
        <v>48</v>
      </c>
    </row>
    <row r="1166" spans="1:6">
      <c r="A1166">
        <v>1164075148</v>
      </c>
      <c r="B1166" t="s">
        <v>83</v>
      </c>
      <c r="C1166">
        <v>300056662</v>
      </c>
      <c r="D1166" s="1">
        <v>45594</v>
      </c>
      <c r="E1166">
        <v>35.220999999999997</v>
      </c>
      <c r="F1166">
        <v>53</v>
      </c>
    </row>
    <row r="1167" spans="1:6">
      <c r="A1167">
        <v>1164075148</v>
      </c>
      <c r="B1167" t="s">
        <v>83</v>
      </c>
      <c r="C1167">
        <v>300056662</v>
      </c>
      <c r="D1167" s="1">
        <v>45595</v>
      </c>
      <c r="E1167">
        <v>24.827999999999999</v>
      </c>
      <c r="F1167">
        <v>59</v>
      </c>
    </row>
    <row r="1168" spans="1:6">
      <c r="A1168">
        <v>1164075148</v>
      </c>
      <c r="B1168" t="s">
        <v>83</v>
      </c>
      <c r="C1168">
        <v>300056662</v>
      </c>
      <c r="D1168" s="1">
        <v>45596</v>
      </c>
      <c r="E1168">
        <v>17.353000000000002</v>
      </c>
      <c r="F1168">
        <v>66</v>
      </c>
    </row>
    <row r="1169" spans="1:6">
      <c r="A1169">
        <v>1164075148</v>
      </c>
      <c r="B1169" t="s">
        <v>83</v>
      </c>
      <c r="C1169">
        <v>300056662</v>
      </c>
      <c r="D1169" s="1">
        <v>45597</v>
      </c>
      <c r="E1169">
        <v>9.0670000000000002</v>
      </c>
      <c r="F1169">
        <v>67</v>
      </c>
    </row>
    <row r="1170" spans="1:6">
      <c r="A1170">
        <v>1164075148</v>
      </c>
      <c r="B1170" t="s">
        <v>83</v>
      </c>
      <c r="C1170">
        <v>300056662</v>
      </c>
      <c r="D1170" s="1">
        <v>45598</v>
      </c>
      <c r="E1170">
        <v>23.25</v>
      </c>
      <c r="F1170">
        <v>52</v>
      </c>
    </row>
    <row r="1171" spans="1:6">
      <c r="A1171">
        <v>1164075148</v>
      </c>
      <c r="B1171" t="s">
        <v>83</v>
      </c>
      <c r="C1171">
        <v>300056662</v>
      </c>
      <c r="D1171" s="1">
        <v>45599</v>
      </c>
      <c r="E1171">
        <v>43.677</v>
      </c>
      <c r="F1171">
        <v>45</v>
      </c>
    </row>
    <row r="1172" spans="1:6">
      <c r="A1172">
        <v>1164075148</v>
      </c>
      <c r="B1172" t="s">
        <v>83</v>
      </c>
      <c r="C1172">
        <v>300056662</v>
      </c>
      <c r="D1172" s="1">
        <v>45600</v>
      </c>
      <c r="E1172">
        <v>42.523000000000003</v>
      </c>
      <c r="F1172">
        <v>49</v>
      </c>
    </row>
    <row r="1173" spans="1:6">
      <c r="A1173">
        <v>1164075148</v>
      </c>
      <c r="B1173" t="s">
        <v>83</v>
      </c>
      <c r="C1173">
        <v>300056662</v>
      </c>
      <c r="D1173" s="1">
        <v>45601</v>
      </c>
      <c r="E1173">
        <v>32.479999999999997</v>
      </c>
      <c r="F1173">
        <v>60</v>
      </c>
    </row>
    <row r="1174" spans="1:6">
      <c r="A1174">
        <v>1164075148</v>
      </c>
      <c r="B1174" t="s">
        <v>83</v>
      </c>
      <c r="C1174">
        <v>300056662</v>
      </c>
      <c r="D1174" s="1">
        <v>45602</v>
      </c>
      <c r="E1174">
        <v>14.212</v>
      </c>
      <c r="F1174">
        <v>70</v>
      </c>
    </row>
    <row r="1175" spans="1:6">
      <c r="A1175">
        <v>1164075148</v>
      </c>
      <c r="B1175" t="s">
        <v>83</v>
      </c>
      <c r="C1175">
        <v>300056662</v>
      </c>
      <c r="D1175" s="1">
        <v>45603</v>
      </c>
      <c r="E1175">
        <v>7.0410000000000004</v>
      </c>
      <c r="F1175">
        <v>65</v>
      </c>
    </row>
    <row r="1176" spans="1:6">
      <c r="A1176">
        <v>1164075148</v>
      </c>
      <c r="B1176" t="s">
        <v>83</v>
      </c>
      <c r="C1176">
        <v>300056662</v>
      </c>
      <c r="D1176" s="1">
        <v>45604</v>
      </c>
      <c r="E1176">
        <v>23.280999999999999</v>
      </c>
      <c r="F1176">
        <v>58</v>
      </c>
    </row>
    <row r="1177" spans="1:6">
      <c r="A1177">
        <v>1164075148</v>
      </c>
      <c r="B1177" t="s">
        <v>83</v>
      </c>
      <c r="C1177">
        <v>300056662</v>
      </c>
      <c r="D1177" s="1">
        <v>45605</v>
      </c>
      <c r="E1177">
        <v>35.35</v>
      </c>
      <c r="F1177">
        <v>48</v>
      </c>
    </row>
    <row r="1178" spans="1:6">
      <c r="A1178">
        <v>1164075148</v>
      </c>
      <c r="B1178" t="s">
        <v>83</v>
      </c>
      <c r="C1178">
        <v>300056662</v>
      </c>
      <c r="D1178" s="1">
        <v>45606</v>
      </c>
      <c r="E1178">
        <v>45.031999999999996</v>
      </c>
      <c r="F1178">
        <v>46</v>
      </c>
    </row>
    <row r="1179" spans="1:6">
      <c r="A1179">
        <v>1164075148</v>
      </c>
      <c r="B1179" t="s">
        <v>83</v>
      </c>
      <c r="C1179">
        <v>300056662</v>
      </c>
      <c r="D1179" s="1">
        <v>45607</v>
      </c>
      <c r="E1179">
        <v>33.789000000000001</v>
      </c>
      <c r="F1179">
        <v>57</v>
      </c>
    </row>
    <row r="1180" spans="1:6">
      <c r="A1180">
        <v>1164075148</v>
      </c>
      <c r="B1180" t="s">
        <v>83</v>
      </c>
      <c r="C1180">
        <v>300056662</v>
      </c>
      <c r="D1180" s="1">
        <v>45608</v>
      </c>
      <c r="E1180">
        <v>34.994</v>
      </c>
      <c r="F1180">
        <v>49</v>
      </c>
    </row>
    <row r="1181" spans="1:6">
      <c r="A1181">
        <v>1164075148</v>
      </c>
      <c r="B1181" t="s">
        <v>83</v>
      </c>
      <c r="C1181">
        <v>300056662</v>
      </c>
      <c r="D1181" s="1">
        <v>45609</v>
      </c>
      <c r="E1181">
        <v>49.808999999999997</v>
      </c>
      <c r="F1181">
        <v>39</v>
      </c>
    </row>
    <row r="1182" spans="1:6">
      <c r="A1182">
        <v>1164075148</v>
      </c>
      <c r="B1182" t="s">
        <v>83</v>
      </c>
      <c r="C1182">
        <v>300056662</v>
      </c>
      <c r="D1182" s="1">
        <v>45610</v>
      </c>
      <c r="E1182">
        <v>49.613999999999997</v>
      </c>
      <c r="F1182">
        <v>41</v>
      </c>
    </row>
    <row r="1183" spans="1:6">
      <c r="A1183">
        <v>1164075148</v>
      </c>
      <c r="B1183" t="s">
        <v>83</v>
      </c>
      <c r="C1183">
        <v>300056662</v>
      </c>
      <c r="D1183" s="1">
        <v>45611</v>
      </c>
      <c r="E1183">
        <v>48.042000000000002</v>
      </c>
      <c r="F1183">
        <v>45</v>
      </c>
    </row>
    <row r="1184" spans="1:6">
      <c r="A1184">
        <v>1164075148</v>
      </c>
      <c r="B1184" t="s">
        <v>83</v>
      </c>
      <c r="C1184">
        <v>300056662</v>
      </c>
      <c r="D1184" s="1">
        <v>45612</v>
      </c>
      <c r="E1184">
        <v>38.857999999999997</v>
      </c>
      <c r="F1184">
        <v>53</v>
      </c>
    </row>
    <row r="1185" spans="1:6">
      <c r="A1185">
        <v>1164075148</v>
      </c>
      <c r="B1185" t="s">
        <v>83</v>
      </c>
      <c r="C1185">
        <v>300056662</v>
      </c>
      <c r="D1185" s="1">
        <v>45613</v>
      </c>
      <c r="E1185">
        <v>48.305999999999997</v>
      </c>
      <c r="F1185">
        <v>45</v>
      </c>
    </row>
    <row r="1186" spans="1:6">
      <c r="A1186">
        <v>1164075148</v>
      </c>
      <c r="B1186" t="s">
        <v>83</v>
      </c>
      <c r="C1186">
        <v>300056662</v>
      </c>
      <c r="D1186" s="1">
        <v>45614</v>
      </c>
      <c r="E1186">
        <v>40.343000000000004</v>
      </c>
      <c r="F1186">
        <v>52</v>
      </c>
    </row>
    <row r="1187" spans="1:6">
      <c r="A1187">
        <v>1164075148</v>
      </c>
      <c r="B1187" t="s">
        <v>83</v>
      </c>
      <c r="C1187">
        <v>300056662</v>
      </c>
      <c r="D1187" s="1">
        <v>45615</v>
      </c>
      <c r="E1187">
        <v>34.948999999999998</v>
      </c>
      <c r="F1187">
        <v>51</v>
      </c>
    </row>
    <row r="1188" spans="1:6">
      <c r="A1188">
        <v>1164075148</v>
      </c>
      <c r="B1188" t="s">
        <v>83</v>
      </c>
      <c r="C1188">
        <v>300056662</v>
      </c>
      <c r="D1188" s="1">
        <v>45616</v>
      </c>
      <c r="E1188">
        <v>32.686999999999998</v>
      </c>
      <c r="F1188">
        <v>54</v>
      </c>
    </row>
    <row r="1189" spans="1:6">
      <c r="A1189">
        <v>1164075148</v>
      </c>
      <c r="B1189" t="s">
        <v>83</v>
      </c>
      <c r="C1189">
        <v>300056662</v>
      </c>
      <c r="D1189" s="1">
        <v>45617</v>
      </c>
      <c r="E1189">
        <v>48.238999999999997</v>
      </c>
      <c r="F1189">
        <v>42</v>
      </c>
    </row>
    <row r="1190" spans="1:6">
      <c r="A1190">
        <v>1164075148</v>
      </c>
      <c r="B1190" t="s">
        <v>83</v>
      </c>
      <c r="C1190">
        <v>300056662</v>
      </c>
      <c r="D1190" s="1">
        <v>45618</v>
      </c>
      <c r="E1190">
        <v>53.218000000000004</v>
      </c>
      <c r="F1190">
        <v>38</v>
      </c>
    </row>
    <row r="1191" spans="1:6">
      <c r="A1191">
        <v>1164075148</v>
      </c>
      <c r="B1191" t="s">
        <v>83</v>
      </c>
      <c r="C1191">
        <v>300056662</v>
      </c>
      <c r="D1191" s="1">
        <v>45619</v>
      </c>
      <c r="E1191">
        <v>49.188000000000002</v>
      </c>
      <c r="F1191">
        <v>45</v>
      </c>
    </row>
    <row r="1192" spans="1:6">
      <c r="A1192">
        <v>1164075148</v>
      </c>
      <c r="B1192" t="s">
        <v>83</v>
      </c>
      <c r="C1192">
        <v>300056662</v>
      </c>
      <c r="D1192" s="1">
        <v>45620</v>
      </c>
      <c r="E1192">
        <v>32.302</v>
      </c>
      <c r="F1192">
        <v>48</v>
      </c>
    </row>
    <row r="1193" spans="1:6">
      <c r="A1193">
        <v>1164075148</v>
      </c>
      <c r="B1193" t="s">
        <v>83</v>
      </c>
      <c r="C1193">
        <v>300056662</v>
      </c>
      <c r="D1193" s="1">
        <v>45621</v>
      </c>
      <c r="E1193">
        <v>47.331000000000003</v>
      </c>
      <c r="F1193">
        <v>45</v>
      </c>
    </row>
    <row r="1194" spans="1:6">
      <c r="A1194">
        <v>1164075148</v>
      </c>
      <c r="B1194" t="s">
        <v>83</v>
      </c>
      <c r="C1194">
        <v>300056662</v>
      </c>
      <c r="D1194" s="1">
        <v>45622</v>
      </c>
      <c r="E1194">
        <v>38.701000000000001</v>
      </c>
      <c r="F1194">
        <v>49</v>
      </c>
    </row>
    <row r="1195" spans="1:6">
      <c r="A1195">
        <v>1164075148</v>
      </c>
      <c r="B1195" t="s">
        <v>83</v>
      </c>
      <c r="C1195">
        <v>300056662</v>
      </c>
      <c r="D1195" s="1">
        <v>45623</v>
      </c>
      <c r="E1195">
        <v>45.622999999999998</v>
      </c>
      <c r="F1195">
        <v>43</v>
      </c>
    </row>
    <row r="1196" spans="1:6">
      <c r="A1196">
        <v>1164075148</v>
      </c>
      <c r="B1196" t="s">
        <v>83</v>
      </c>
      <c r="C1196">
        <v>300056662</v>
      </c>
      <c r="D1196" s="1">
        <v>45624</v>
      </c>
      <c r="E1196">
        <v>47.612000000000002</v>
      </c>
      <c r="F1196">
        <v>43</v>
      </c>
    </row>
    <row r="1197" spans="1:6">
      <c r="A1197">
        <v>1164075148</v>
      </c>
      <c r="B1197" t="s">
        <v>83</v>
      </c>
      <c r="C1197">
        <v>300056662</v>
      </c>
      <c r="D1197" s="1">
        <v>45625</v>
      </c>
      <c r="E1197">
        <v>44.853000000000002</v>
      </c>
      <c r="F1197">
        <v>38</v>
      </c>
    </row>
    <row r="1198" spans="1:6">
      <c r="A1198">
        <v>1164075148</v>
      </c>
      <c r="B1198" t="s">
        <v>83</v>
      </c>
      <c r="C1198">
        <v>300056662</v>
      </c>
      <c r="D1198" s="1">
        <v>45626</v>
      </c>
      <c r="E1198">
        <v>31.9</v>
      </c>
      <c r="F1198">
        <v>30</v>
      </c>
    </row>
    <row r="1199" spans="1:6">
      <c r="A1199">
        <v>1164075148</v>
      </c>
      <c r="B1199" t="s">
        <v>83</v>
      </c>
      <c r="C1199">
        <v>300056662</v>
      </c>
      <c r="D1199" s="1">
        <v>45627</v>
      </c>
      <c r="E1199">
        <v>31.747</v>
      </c>
      <c r="F1199">
        <v>29</v>
      </c>
    </row>
    <row r="1200" spans="1:6">
      <c r="A1200">
        <v>1164075148</v>
      </c>
      <c r="B1200" t="s">
        <v>83</v>
      </c>
      <c r="C1200">
        <v>300056662</v>
      </c>
      <c r="D1200" s="1">
        <v>45628</v>
      </c>
      <c r="E1200">
        <v>36.246000000000002</v>
      </c>
      <c r="F1200">
        <v>30</v>
      </c>
    </row>
    <row r="1201" spans="1:6">
      <c r="A1201">
        <v>1164075148</v>
      </c>
      <c r="B1201" t="s">
        <v>83</v>
      </c>
      <c r="C1201">
        <v>300056662</v>
      </c>
      <c r="D1201" s="1">
        <v>45629</v>
      </c>
      <c r="E1201">
        <v>39.877000000000002</v>
      </c>
      <c r="F1201">
        <v>33</v>
      </c>
    </row>
    <row r="1202" spans="1:6">
      <c r="A1202">
        <v>1164075148</v>
      </c>
      <c r="B1202" t="s">
        <v>83</v>
      </c>
      <c r="C1202">
        <v>300056662</v>
      </c>
      <c r="D1202" s="1">
        <v>45630</v>
      </c>
      <c r="E1202">
        <v>41.774000000000001</v>
      </c>
      <c r="F1202">
        <v>32</v>
      </c>
    </row>
    <row r="1203" spans="1:6">
      <c r="A1203">
        <v>1164075148</v>
      </c>
      <c r="B1203" t="s">
        <v>83</v>
      </c>
      <c r="C1203">
        <v>300056662</v>
      </c>
      <c r="D1203" s="1">
        <v>45631</v>
      </c>
      <c r="E1203">
        <v>42.426000000000002</v>
      </c>
      <c r="F1203">
        <v>34</v>
      </c>
    </row>
    <row r="1204" spans="1:6">
      <c r="A1204">
        <v>1164075148</v>
      </c>
      <c r="B1204" t="s">
        <v>83</v>
      </c>
      <c r="C1204">
        <v>300056662</v>
      </c>
      <c r="D1204" s="1">
        <v>45632</v>
      </c>
      <c r="E1204">
        <v>41.228000000000002</v>
      </c>
      <c r="F1204">
        <v>31</v>
      </c>
    </row>
    <row r="1205" spans="1:6">
      <c r="A1205">
        <v>1164075148</v>
      </c>
      <c r="B1205" t="s">
        <v>83</v>
      </c>
      <c r="C1205">
        <v>300056662</v>
      </c>
      <c r="D1205" s="1">
        <v>45633</v>
      </c>
      <c r="E1205">
        <v>50.082999999999998</v>
      </c>
      <c r="F1205">
        <v>34</v>
      </c>
    </row>
    <row r="1206" spans="1:6">
      <c r="A1206">
        <v>1164075148</v>
      </c>
      <c r="B1206" t="s">
        <v>83</v>
      </c>
      <c r="C1206">
        <v>300056662</v>
      </c>
      <c r="D1206" s="1">
        <v>45634</v>
      </c>
      <c r="E1206">
        <v>49.78</v>
      </c>
      <c r="F1206">
        <v>42</v>
      </c>
    </row>
    <row r="1207" spans="1:6">
      <c r="A1207">
        <v>1164075148</v>
      </c>
      <c r="B1207" t="s">
        <v>83</v>
      </c>
      <c r="C1207">
        <v>300056662</v>
      </c>
      <c r="D1207" s="1">
        <v>45635</v>
      </c>
      <c r="E1207">
        <v>52.302</v>
      </c>
      <c r="F1207">
        <v>39</v>
      </c>
    </row>
    <row r="1208" spans="1:6">
      <c r="A1208">
        <v>1164075148</v>
      </c>
      <c r="B1208" t="s">
        <v>83</v>
      </c>
      <c r="C1208">
        <v>300056662</v>
      </c>
      <c r="D1208" s="1">
        <v>45636</v>
      </c>
      <c r="E1208">
        <v>52.75</v>
      </c>
      <c r="F1208">
        <v>45</v>
      </c>
    </row>
    <row r="1209" spans="1:6">
      <c r="A1209">
        <v>1164075148</v>
      </c>
      <c r="B1209" t="s">
        <v>83</v>
      </c>
      <c r="C1209">
        <v>300056662</v>
      </c>
      <c r="D1209" s="1">
        <v>45637</v>
      </c>
      <c r="E1209">
        <v>49.326999999999998</v>
      </c>
      <c r="F1209">
        <v>46</v>
      </c>
    </row>
    <row r="1210" spans="1:6">
      <c r="A1210">
        <v>1164075148</v>
      </c>
      <c r="B1210" t="s">
        <v>83</v>
      </c>
      <c r="C1210">
        <v>300056662</v>
      </c>
      <c r="D1210" s="1">
        <v>45638</v>
      </c>
      <c r="E1210">
        <v>46.372</v>
      </c>
      <c r="F1210">
        <v>33</v>
      </c>
    </row>
    <row r="1211" spans="1:6">
      <c r="A1211">
        <v>1164075148</v>
      </c>
      <c r="B1211" t="s">
        <v>83</v>
      </c>
      <c r="C1211">
        <v>300056662</v>
      </c>
      <c r="D1211" s="1">
        <v>45639</v>
      </c>
      <c r="E1211">
        <v>34.289000000000001</v>
      </c>
      <c r="F1211">
        <v>27</v>
      </c>
    </row>
    <row r="1212" spans="1:6">
      <c r="A1212">
        <v>1164075148</v>
      </c>
      <c r="B1212" t="s">
        <v>83</v>
      </c>
      <c r="C1212">
        <v>300056662</v>
      </c>
      <c r="D1212" s="1">
        <v>45640</v>
      </c>
      <c r="E1212">
        <v>32.503</v>
      </c>
      <c r="F1212">
        <v>25</v>
      </c>
    </row>
    <row r="1213" spans="1:6">
      <c r="A1213">
        <v>1164075148</v>
      </c>
      <c r="B1213" t="s">
        <v>83</v>
      </c>
      <c r="C1213">
        <v>300056662</v>
      </c>
      <c r="D1213" s="1">
        <v>45641</v>
      </c>
      <c r="E1213">
        <v>35.287999999999997</v>
      </c>
      <c r="F1213">
        <v>29</v>
      </c>
    </row>
    <row r="1214" spans="1:6">
      <c r="A1214">
        <v>1164075148</v>
      </c>
      <c r="B1214" t="s">
        <v>83</v>
      </c>
      <c r="C1214">
        <v>300056662</v>
      </c>
      <c r="D1214" s="1">
        <v>45642</v>
      </c>
      <c r="E1214">
        <v>45.122999999999998</v>
      </c>
      <c r="F1214">
        <v>36</v>
      </c>
    </row>
    <row r="1215" spans="1:6">
      <c r="A1215">
        <v>1164075148</v>
      </c>
      <c r="B1215" t="s">
        <v>83</v>
      </c>
      <c r="C1215">
        <v>300056662</v>
      </c>
      <c r="D1215" s="1">
        <v>45643</v>
      </c>
      <c r="E1215">
        <v>32.771999999999998</v>
      </c>
      <c r="F1215">
        <v>42</v>
      </c>
    </row>
    <row r="1216" spans="1:6">
      <c r="A1216">
        <v>1164075148</v>
      </c>
      <c r="B1216" t="s">
        <v>83</v>
      </c>
      <c r="C1216">
        <v>300056662</v>
      </c>
      <c r="D1216" s="1">
        <v>45644</v>
      </c>
      <c r="E1216">
        <v>51.44</v>
      </c>
      <c r="F1216">
        <v>37</v>
      </c>
    </row>
    <row r="1217" spans="1:6">
      <c r="A1217">
        <v>1164075148</v>
      </c>
      <c r="B1217" t="s">
        <v>83</v>
      </c>
      <c r="C1217">
        <v>300056662</v>
      </c>
      <c r="D1217" s="1">
        <v>45645</v>
      </c>
      <c r="E1217">
        <v>51.564</v>
      </c>
      <c r="F1217">
        <v>39</v>
      </c>
    </row>
    <row r="1218" spans="1:6">
      <c r="A1218">
        <v>1164075148</v>
      </c>
      <c r="B1218" t="s">
        <v>83</v>
      </c>
      <c r="C1218">
        <v>300056662</v>
      </c>
      <c r="D1218" s="1">
        <v>45646</v>
      </c>
      <c r="E1218">
        <v>48.03</v>
      </c>
      <c r="F1218">
        <v>32</v>
      </c>
    </row>
    <row r="1219" spans="1:6">
      <c r="A1219">
        <v>1164075148</v>
      </c>
      <c r="B1219" t="s">
        <v>83</v>
      </c>
      <c r="C1219">
        <v>300056662</v>
      </c>
      <c r="D1219" s="1">
        <v>45647</v>
      </c>
      <c r="E1219">
        <v>35.569000000000003</v>
      </c>
      <c r="F1219">
        <v>29</v>
      </c>
    </row>
    <row r="1220" spans="1:6">
      <c r="A1220">
        <v>1164075148</v>
      </c>
      <c r="B1220" t="s">
        <v>83</v>
      </c>
      <c r="C1220">
        <v>300056662</v>
      </c>
      <c r="D1220" s="1">
        <v>45648</v>
      </c>
      <c r="E1220">
        <v>11.656000000000001</v>
      </c>
      <c r="F1220">
        <v>20</v>
      </c>
    </row>
    <row r="1221" spans="1:6">
      <c r="A1221">
        <v>1164075148</v>
      </c>
      <c r="B1221" t="s">
        <v>83</v>
      </c>
      <c r="C1221">
        <v>300056662</v>
      </c>
      <c r="D1221" s="1">
        <v>45649</v>
      </c>
      <c r="E1221">
        <v>18.37</v>
      </c>
      <c r="F1221">
        <v>20</v>
      </c>
    </row>
    <row r="1222" spans="1:6">
      <c r="A1222">
        <v>1164075148</v>
      </c>
      <c r="B1222" t="s">
        <v>83</v>
      </c>
      <c r="C1222">
        <v>300056662</v>
      </c>
      <c r="D1222" s="1">
        <v>45650</v>
      </c>
      <c r="E1222">
        <v>33.423999999999999</v>
      </c>
      <c r="F1222">
        <v>30</v>
      </c>
    </row>
    <row r="1223" spans="1:6">
      <c r="A1223">
        <v>1164075148</v>
      </c>
      <c r="B1223" t="s">
        <v>83</v>
      </c>
      <c r="C1223">
        <v>300056662</v>
      </c>
      <c r="D1223" s="1">
        <v>45651</v>
      </c>
      <c r="E1223">
        <v>33.655000000000001</v>
      </c>
      <c r="F1223">
        <v>35</v>
      </c>
    </row>
    <row r="1224" spans="1:6">
      <c r="A1224">
        <v>1164075148</v>
      </c>
      <c r="B1224" t="s">
        <v>83</v>
      </c>
      <c r="C1224">
        <v>300056662</v>
      </c>
      <c r="D1224" s="1">
        <v>45652</v>
      </c>
      <c r="E1224">
        <v>32.357999999999997</v>
      </c>
      <c r="F1224">
        <v>32</v>
      </c>
    </row>
    <row r="1225" spans="1:6">
      <c r="A1225">
        <v>1164075148</v>
      </c>
      <c r="B1225" t="s">
        <v>83</v>
      </c>
      <c r="C1225">
        <v>300056662</v>
      </c>
      <c r="D1225" s="1">
        <v>45653</v>
      </c>
      <c r="E1225">
        <v>34.935000000000002</v>
      </c>
      <c r="F1225">
        <v>34</v>
      </c>
    </row>
    <row r="1226" spans="1:6">
      <c r="A1226">
        <v>1164075148</v>
      </c>
      <c r="B1226" t="s">
        <v>83</v>
      </c>
      <c r="C1226">
        <v>300056662</v>
      </c>
      <c r="D1226" s="1">
        <v>45654</v>
      </c>
      <c r="E1226">
        <v>33.862000000000002</v>
      </c>
      <c r="F1226">
        <v>40</v>
      </c>
    </row>
    <row r="1227" spans="1:6">
      <c r="A1227">
        <v>1164075148</v>
      </c>
      <c r="B1227" t="s">
        <v>83</v>
      </c>
      <c r="C1227">
        <v>300056662</v>
      </c>
      <c r="D1227" s="1">
        <v>45655</v>
      </c>
      <c r="E1227">
        <v>24.239000000000001</v>
      </c>
      <c r="F1227">
        <v>51</v>
      </c>
    </row>
    <row r="1228" spans="1:6">
      <c r="A1228">
        <v>1164075148</v>
      </c>
      <c r="B1228" t="s">
        <v>83</v>
      </c>
      <c r="C1228">
        <v>300056662</v>
      </c>
      <c r="D1228" s="1">
        <v>45656</v>
      </c>
      <c r="E1228">
        <v>16.838999999999999</v>
      </c>
      <c r="F1228">
        <v>51</v>
      </c>
    </row>
    <row r="1229" spans="1:6">
      <c r="A1229">
        <v>1164075148</v>
      </c>
      <c r="B1229" t="s">
        <v>83</v>
      </c>
      <c r="C1229">
        <v>300056662</v>
      </c>
      <c r="D1229" s="1">
        <v>45657</v>
      </c>
      <c r="E1229">
        <v>28.245000000000001</v>
      </c>
      <c r="F1229">
        <v>42</v>
      </c>
    </row>
    <row r="1230" spans="1:6">
      <c r="A1230">
        <v>1164075148</v>
      </c>
      <c r="B1230" t="s">
        <v>83</v>
      </c>
      <c r="C1230">
        <v>300056662</v>
      </c>
      <c r="D1230" s="1">
        <v>45658</v>
      </c>
      <c r="E1230">
        <v>27.666</v>
      </c>
      <c r="F1230">
        <v>42</v>
      </c>
    </row>
    <row r="1231" spans="1:6">
      <c r="A1231">
        <v>1164075148</v>
      </c>
      <c r="B1231" t="s">
        <v>83</v>
      </c>
      <c r="C1231">
        <v>300056662</v>
      </c>
      <c r="D1231" s="1">
        <v>45659</v>
      </c>
      <c r="E1231">
        <v>33.942999999999998</v>
      </c>
      <c r="F1231">
        <v>35</v>
      </c>
    </row>
    <row r="1232" spans="1:6">
      <c r="A1232">
        <v>1164075148</v>
      </c>
      <c r="B1232" t="s">
        <v>83</v>
      </c>
      <c r="C1232">
        <v>300056662</v>
      </c>
      <c r="D1232" s="1">
        <v>45660</v>
      </c>
      <c r="E1232">
        <v>26.088000000000001</v>
      </c>
      <c r="F1232">
        <v>30</v>
      </c>
    </row>
    <row r="1233" spans="1:6">
      <c r="A1233">
        <v>1164075148</v>
      </c>
      <c r="B1233" t="s">
        <v>83</v>
      </c>
      <c r="C1233">
        <v>300056662</v>
      </c>
      <c r="D1233" s="1">
        <v>45661</v>
      </c>
      <c r="E1233">
        <v>21.14</v>
      </c>
      <c r="F1233">
        <v>28</v>
      </c>
    </row>
    <row r="1234" spans="1:6">
      <c r="A1234">
        <v>1164075148</v>
      </c>
      <c r="B1234" t="s">
        <v>83</v>
      </c>
      <c r="C1234">
        <v>300056662</v>
      </c>
      <c r="D1234" s="1">
        <v>45662</v>
      </c>
      <c r="E1234">
        <v>20.29</v>
      </c>
      <c r="F1234">
        <v>26</v>
      </c>
    </row>
    <row r="1235" spans="1:6">
      <c r="A1235">
        <v>1164075148</v>
      </c>
      <c r="B1235" t="s">
        <v>83</v>
      </c>
      <c r="C1235">
        <v>300056662</v>
      </c>
      <c r="D1235" s="1">
        <v>45663</v>
      </c>
      <c r="E1235">
        <v>15.706</v>
      </c>
      <c r="F1235">
        <v>25</v>
      </c>
    </row>
    <row r="1236" spans="1:6">
      <c r="A1236">
        <v>1164075148</v>
      </c>
      <c r="B1236" t="s">
        <v>83</v>
      </c>
      <c r="C1236">
        <v>300056662</v>
      </c>
      <c r="D1236" s="1">
        <v>45664</v>
      </c>
      <c r="E1236">
        <v>22.765999999999998</v>
      </c>
      <c r="F1236">
        <v>26</v>
      </c>
    </row>
    <row r="1237" spans="1:6">
      <c r="A1237">
        <v>1164075148</v>
      </c>
      <c r="B1237" t="s">
        <v>83</v>
      </c>
      <c r="C1237">
        <v>300056662</v>
      </c>
      <c r="D1237" s="1">
        <v>45665</v>
      </c>
      <c r="E1237">
        <v>18.876999999999999</v>
      </c>
      <c r="F1237">
        <v>26</v>
      </c>
    </row>
    <row r="1238" spans="1:6">
      <c r="A1238">
        <v>1164075148</v>
      </c>
      <c r="B1238" t="s">
        <v>83</v>
      </c>
      <c r="C1238">
        <v>300056662</v>
      </c>
      <c r="D1238" s="1">
        <v>45666</v>
      </c>
      <c r="E1238">
        <v>19.332999999999998</v>
      </c>
      <c r="F1238">
        <v>24</v>
      </c>
    </row>
    <row r="1239" spans="1:6">
      <c r="A1239">
        <v>1164075148</v>
      </c>
      <c r="B1239" t="s">
        <v>83</v>
      </c>
      <c r="C1239">
        <v>300056662</v>
      </c>
      <c r="D1239" s="1">
        <v>45667</v>
      </c>
      <c r="E1239">
        <v>20.178000000000001</v>
      </c>
      <c r="F1239">
        <v>27</v>
      </c>
    </row>
    <row r="1240" spans="1:6">
      <c r="A1240">
        <v>1164075148</v>
      </c>
      <c r="B1240" t="s">
        <v>83</v>
      </c>
      <c r="C1240">
        <v>300056662</v>
      </c>
      <c r="D1240" s="1">
        <v>45668</v>
      </c>
      <c r="E1240">
        <v>23.26</v>
      </c>
      <c r="F1240">
        <v>28</v>
      </c>
    </row>
    <row r="1241" spans="1:6">
      <c r="A1241">
        <v>1164075148</v>
      </c>
      <c r="B1241" t="s">
        <v>83</v>
      </c>
      <c r="C1241">
        <v>300056662</v>
      </c>
      <c r="D1241" s="1">
        <v>45669</v>
      </c>
      <c r="E1241">
        <v>34.869</v>
      </c>
      <c r="F1241">
        <v>32</v>
      </c>
    </row>
    <row r="1242" spans="1:6">
      <c r="A1242">
        <v>1164075148</v>
      </c>
      <c r="B1242" t="s">
        <v>83</v>
      </c>
      <c r="C1242">
        <v>300056662</v>
      </c>
      <c r="D1242" s="1">
        <v>45670</v>
      </c>
      <c r="E1242">
        <v>37.484000000000002</v>
      </c>
      <c r="F1242">
        <v>33</v>
      </c>
    </row>
    <row r="1243" spans="1:6">
      <c r="A1243">
        <v>1164075148</v>
      </c>
      <c r="B1243" t="s">
        <v>83</v>
      </c>
      <c r="C1243">
        <v>300056662</v>
      </c>
      <c r="D1243" s="1">
        <v>45671</v>
      </c>
      <c r="E1243">
        <v>21.507999999999999</v>
      </c>
      <c r="F1243">
        <v>25</v>
      </c>
    </row>
    <row r="1244" spans="1:6">
      <c r="A1244">
        <v>1164075148</v>
      </c>
      <c r="B1244" t="s">
        <v>83</v>
      </c>
      <c r="C1244">
        <v>300056662</v>
      </c>
      <c r="D1244" s="1">
        <v>45672</v>
      </c>
      <c r="E1244">
        <v>22.692</v>
      </c>
      <c r="F1244">
        <v>24</v>
      </c>
    </row>
    <row r="1245" spans="1:6">
      <c r="A1245">
        <v>1164075148</v>
      </c>
      <c r="B1245" t="s">
        <v>83</v>
      </c>
      <c r="C1245">
        <v>300056662</v>
      </c>
      <c r="D1245" s="1">
        <v>45673</v>
      </c>
      <c r="E1245">
        <v>16.477</v>
      </c>
      <c r="F1245">
        <v>22</v>
      </c>
    </row>
    <row r="1246" spans="1:6">
      <c r="A1246">
        <v>1164075148</v>
      </c>
      <c r="B1246" t="s">
        <v>83</v>
      </c>
      <c r="C1246">
        <v>300056662</v>
      </c>
      <c r="D1246" s="1">
        <v>45674</v>
      </c>
      <c r="E1246">
        <v>38.944000000000003</v>
      </c>
      <c r="F1246">
        <v>32</v>
      </c>
    </row>
    <row r="1247" spans="1:6">
      <c r="A1247">
        <v>1164075148</v>
      </c>
      <c r="B1247" t="s">
        <v>83</v>
      </c>
      <c r="C1247">
        <v>300056662</v>
      </c>
      <c r="D1247" s="1">
        <v>45675</v>
      </c>
      <c r="E1247">
        <v>47.283000000000001</v>
      </c>
      <c r="F1247">
        <v>33</v>
      </c>
    </row>
    <row r="1248" spans="1:6">
      <c r="A1248">
        <v>1164075148</v>
      </c>
      <c r="B1248" t="s">
        <v>83</v>
      </c>
      <c r="C1248">
        <v>300056662</v>
      </c>
      <c r="D1248" s="1">
        <v>45676</v>
      </c>
      <c r="E1248">
        <v>35.863</v>
      </c>
      <c r="F1248">
        <v>30</v>
      </c>
    </row>
    <row r="1249" spans="1:6">
      <c r="A1249">
        <v>1164075148</v>
      </c>
      <c r="B1249" t="s">
        <v>83</v>
      </c>
      <c r="C1249">
        <v>300056662</v>
      </c>
      <c r="D1249" s="1">
        <v>45677</v>
      </c>
      <c r="E1249">
        <v>20.100000000000001</v>
      </c>
      <c r="F1249">
        <v>14</v>
      </c>
    </row>
    <row r="1250" spans="1:6">
      <c r="A1250">
        <v>1164075148</v>
      </c>
      <c r="B1250" t="s">
        <v>83</v>
      </c>
      <c r="C1250">
        <v>300056662</v>
      </c>
      <c r="D1250" s="1">
        <v>45678</v>
      </c>
      <c r="E1250">
        <v>21.507999999999999</v>
      </c>
      <c r="F1250">
        <v>7</v>
      </c>
    </row>
    <row r="1251" spans="1:6">
      <c r="A1251">
        <v>1164075148</v>
      </c>
      <c r="B1251" t="s">
        <v>83</v>
      </c>
      <c r="C1251">
        <v>300056662</v>
      </c>
      <c r="D1251" s="1">
        <v>45679</v>
      </c>
      <c r="E1251">
        <v>21.474</v>
      </c>
      <c r="F1251">
        <v>5</v>
      </c>
    </row>
    <row r="1252" spans="1:6">
      <c r="A1252">
        <v>1164075148</v>
      </c>
      <c r="B1252" t="s">
        <v>83</v>
      </c>
      <c r="C1252">
        <v>300056662</v>
      </c>
      <c r="D1252" s="1">
        <v>45680</v>
      </c>
      <c r="E1252">
        <v>21.687999999999999</v>
      </c>
      <c r="F1252">
        <v>12</v>
      </c>
    </row>
    <row r="1253" spans="1:6">
      <c r="A1253">
        <v>1164075148</v>
      </c>
      <c r="B1253" t="s">
        <v>83</v>
      </c>
      <c r="C1253">
        <v>300056662</v>
      </c>
      <c r="D1253" s="1">
        <v>45681</v>
      </c>
      <c r="E1253">
        <v>32.488999999999997</v>
      </c>
      <c r="F1253">
        <v>18</v>
      </c>
    </row>
    <row r="1254" spans="1:6">
      <c r="A1254">
        <v>1164075148</v>
      </c>
      <c r="B1254" t="s">
        <v>83</v>
      </c>
      <c r="C1254">
        <v>300056662</v>
      </c>
      <c r="D1254" s="1">
        <v>45682</v>
      </c>
      <c r="E1254">
        <v>31.210999999999999</v>
      </c>
      <c r="F1254">
        <v>18</v>
      </c>
    </row>
    <row r="1255" spans="1:6">
      <c r="A1255">
        <v>1164075148</v>
      </c>
      <c r="B1255" t="s">
        <v>83</v>
      </c>
      <c r="C1255">
        <v>300056662</v>
      </c>
      <c r="D1255" s="1">
        <v>45683</v>
      </c>
      <c r="E1255">
        <v>35.957000000000001</v>
      </c>
      <c r="F1255">
        <v>25</v>
      </c>
    </row>
    <row r="1256" spans="1:6">
      <c r="A1256">
        <v>1164075148</v>
      </c>
      <c r="B1256" t="s">
        <v>83</v>
      </c>
      <c r="C1256">
        <v>300056662</v>
      </c>
      <c r="D1256" s="1">
        <v>45684</v>
      </c>
      <c r="E1256">
        <v>43.290999999999997</v>
      </c>
      <c r="F1256">
        <v>28</v>
      </c>
    </row>
    <row r="1257" spans="1:6">
      <c r="A1257">
        <v>1164075148</v>
      </c>
      <c r="B1257" t="s">
        <v>83</v>
      </c>
      <c r="C1257">
        <v>300056662</v>
      </c>
      <c r="D1257" s="1">
        <v>45685</v>
      </c>
      <c r="E1257">
        <v>53.296999999999997</v>
      </c>
      <c r="F1257">
        <v>36</v>
      </c>
    </row>
    <row r="1258" spans="1:6">
      <c r="A1258">
        <v>1164075148</v>
      </c>
      <c r="B1258" t="s">
        <v>83</v>
      </c>
      <c r="C1258">
        <v>300056662</v>
      </c>
      <c r="D1258" s="1">
        <v>45686</v>
      </c>
      <c r="E1258">
        <v>50.726999999999997</v>
      </c>
      <c r="F1258">
        <v>39</v>
      </c>
    </row>
    <row r="1259" spans="1:6">
      <c r="A1259">
        <v>1164075148</v>
      </c>
      <c r="B1259" t="s">
        <v>83</v>
      </c>
      <c r="C1259">
        <v>300056662</v>
      </c>
      <c r="D1259" s="1">
        <v>45687</v>
      </c>
      <c r="E1259">
        <v>52.411999999999999</v>
      </c>
      <c r="F1259">
        <v>35</v>
      </c>
    </row>
    <row r="1260" spans="1:6">
      <c r="A1260">
        <v>1164075148</v>
      </c>
      <c r="B1260" t="s">
        <v>83</v>
      </c>
      <c r="C1260">
        <v>300056662</v>
      </c>
      <c r="D1260" s="1">
        <v>45688</v>
      </c>
      <c r="E1260">
        <v>52.420999999999999</v>
      </c>
      <c r="F1260">
        <v>37</v>
      </c>
    </row>
    <row r="1261" spans="1:6">
      <c r="A1261">
        <v>1164075148</v>
      </c>
      <c r="B1261" t="s">
        <v>83</v>
      </c>
      <c r="C1261">
        <v>300056662</v>
      </c>
      <c r="D1261" s="1">
        <v>45689</v>
      </c>
      <c r="E1261">
        <v>47.363</v>
      </c>
      <c r="F1261">
        <v>35</v>
      </c>
    </row>
    <row r="1262" spans="1:6">
      <c r="A1262">
        <v>1164075148</v>
      </c>
      <c r="B1262" t="s">
        <v>83</v>
      </c>
      <c r="C1262">
        <v>300056662</v>
      </c>
      <c r="D1262" s="1">
        <v>45690</v>
      </c>
      <c r="E1262">
        <v>28.372</v>
      </c>
      <c r="F1262">
        <v>25</v>
      </c>
    </row>
    <row r="1263" spans="1:6">
      <c r="A1263">
        <v>1164075148</v>
      </c>
      <c r="B1263" t="s">
        <v>83</v>
      </c>
      <c r="C1263">
        <v>300056662</v>
      </c>
      <c r="D1263" s="1">
        <v>45691</v>
      </c>
      <c r="E1263">
        <v>45.173999999999999</v>
      </c>
      <c r="F1263">
        <v>32</v>
      </c>
    </row>
    <row r="1264" spans="1:6">
      <c r="A1264">
        <v>1164075148</v>
      </c>
      <c r="B1264" t="s">
        <v>83</v>
      </c>
      <c r="C1264">
        <v>300056662</v>
      </c>
      <c r="D1264" s="1">
        <v>45692</v>
      </c>
      <c r="E1264">
        <v>49.776000000000003</v>
      </c>
      <c r="F1264">
        <v>38</v>
      </c>
    </row>
    <row r="1265" spans="1:6">
      <c r="A1265">
        <v>1164075148</v>
      </c>
      <c r="B1265" t="s">
        <v>83</v>
      </c>
      <c r="C1265">
        <v>300056662</v>
      </c>
      <c r="D1265" s="1">
        <v>45693</v>
      </c>
      <c r="E1265">
        <v>46.515000000000001</v>
      </c>
      <c r="F1265">
        <v>32</v>
      </c>
    </row>
    <row r="1266" spans="1:6">
      <c r="A1266">
        <v>1164075148</v>
      </c>
      <c r="B1266" t="s">
        <v>83</v>
      </c>
      <c r="C1266">
        <v>300056662</v>
      </c>
      <c r="D1266" s="1">
        <v>45694</v>
      </c>
      <c r="E1266">
        <v>46.162999999999997</v>
      </c>
      <c r="F1266">
        <v>33</v>
      </c>
    </row>
    <row r="1267" spans="1:6">
      <c r="A1267">
        <v>1164075148</v>
      </c>
      <c r="B1267" t="s">
        <v>83</v>
      </c>
      <c r="C1267">
        <v>300056662</v>
      </c>
      <c r="D1267" s="1">
        <v>45695</v>
      </c>
      <c r="E1267">
        <v>49.247999999999998</v>
      </c>
      <c r="F1267">
        <v>36</v>
      </c>
    </row>
    <row r="1268" spans="1:6">
      <c r="A1268">
        <v>1164075148</v>
      </c>
      <c r="B1268" t="s">
        <v>83</v>
      </c>
      <c r="C1268">
        <v>300056662</v>
      </c>
      <c r="D1268" s="1">
        <v>45696</v>
      </c>
      <c r="E1268">
        <v>34.874000000000002</v>
      </c>
      <c r="F1268">
        <v>29</v>
      </c>
    </row>
    <row r="1269" spans="1:6">
      <c r="A1269">
        <v>1164075148</v>
      </c>
      <c r="B1269" t="s">
        <v>83</v>
      </c>
      <c r="C1269">
        <v>300056662</v>
      </c>
      <c r="D1269" s="1">
        <v>45697</v>
      </c>
      <c r="E1269">
        <v>50.003</v>
      </c>
      <c r="F1269">
        <v>34</v>
      </c>
    </row>
    <row r="1270" spans="1:6">
      <c r="A1270">
        <v>1164075148</v>
      </c>
      <c r="B1270" t="s">
        <v>83</v>
      </c>
      <c r="C1270">
        <v>300056662</v>
      </c>
      <c r="D1270" s="1">
        <v>45698</v>
      </c>
      <c r="E1270">
        <v>48.027000000000001</v>
      </c>
      <c r="F1270">
        <v>33</v>
      </c>
    </row>
    <row r="1271" spans="1:6">
      <c r="A1271">
        <v>1164075148</v>
      </c>
      <c r="B1271" t="s">
        <v>83</v>
      </c>
      <c r="C1271">
        <v>300056662</v>
      </c>
      <c r="D1271" s="1">
        <v>45699</v>
      </c>
      <c r="E1271">
        <v>30.681000000000001</v>
      </c>
      <c r="F1271">
        <v>28</v>
      </c>
    </row>
    <row r="1272" spans="1:6">
      <c r="A1272">
        <v>1164075148</v>
      </c>
      <c r="B1272" t="s">
        <v>83</v>
      </c>
      <c r="C1272">
        <v>300056662</v>
      </c>
      <c r="D1272" s="1">
        <v>45700</v>
      </c>
      <c r="E1272">
        <v>34.988999999999997</v>
      </c>
      <c r="F1272">
        <v>31</v>
      </c>
    </row>
    <row r="1273" spans="1:6">
      <c r="A1273">
        <v>1164075148</v>
      </c>
      <c r="B1273" t="s">
        <v>83</v>
      </c>
      <c r="C1273">
        <v>300056662</v>
      </c>
      <c r="D1273" s="1">
        <v>45701</v>
      </c>
      <c r="E1273">
        <v>49.103000000000002</v>
      </c>
      <c r="F1273">
        <v>36</v>
      </c>
    </row>
    <row r="1274" spans="1:6">
      <c r="A1274">
        <v>1164075148</v>
      </c>
      <c r="B1274" t="s">
        <v>83</v>
      </c>
      <c r="C1274">
        <v>300056662</v>
      </c>
      <c r="D1274" s="1">
        <v>45702</v>
      </c>
      <c r="E1274">
        <v>36.539000000000001</v>
      </c>
      <c r="F1274">
        <v>30</v>
      </c>
    </row>
    <row r="1275" spans="1:6">
      <c r="A1275">
        <v>1164075148</v>
      </c>
      <c r="B1275" t="s">
        <v>83</v>
      </c>
      <c r="C1275">
        <v>300056662</v>
      </c>
      <c r="D1275" s="1">
        <v>45703</v>
      </c>
      <c r="E1275">
        <v>33.457000000000001</v>
      </c>
      <c r="F1275">
        <v>31</v>
      </c>
    </row>
    <row r="1276" spans="1:6">
      <c r="A1276">
        <v>1164075148</v>
      </c>
      <c r="B1276" t="s">
        <v>83</v>
      </c>
      <c r="C1276">
        <v>300056662</v>
      </c>
      <c r="D1276" s="1">
        <v>45704</v>
      </c>
      <c r="E1276">
        <v>46.197000000000003</v>
      </c>
      <c r="F1276">
        <v>35</v>
      </c>
    </row>
    <row r="1277" spans="1:6">
      <c r="A1277">
        <v>1164075148</v>
      </c>
      <c r="B1277" t="s">
        <v>83</v>
      </c>
      <c r="C1277">
        <v>300056662</v>
      </c>
      <c r="D1277" s="1">
        <v>45705</v>
      </c>
      <c r="E1277">
        <v>37.015000000000001</v>
      </c>
      <c r="F1277">
        <v>30</v>
      </c>
    </row>
    <row r="1278" spans="1:6">
      <c r="A1278">
        <v>1164075148</v>
      </c>
      <c r="B1278" t="s">
        <v>83</v>
      </c>
      <c r="C1278">
        <v>300056662</v>
      </c>
      <c r="D1278" s="1">
        <v>45706</v>
      </c>
      <c r="E1278">
        <v>23.077999999999999</v>
      </c>
      <c r="F1278">
        <v>21</v>
      </c>
    </row>
    <row r="1279" spans="1:6">
      <c r="A1279">
        <v>1164075148</v>
      </c>
      <c r="B1279" t="s">
        <v>83</v>
      </c>
      <c r="C1279">
        <v>300056662</v>
      </c>
      <c r="D1279" s="1">
        <v>45707</v>
      </c>
      <c r="E1279">
        <v>21.67</v>
      </c>
      <c r="F1279">
        <v>20</v>
      </c>
    </row>
    <row r="1280" spans="1:6">
      <c r="A1280">
        <v>1164075148</v>
      </c>
      <c r="B1280" t="s">
        <v>83</v>
      </c>
      <c r="C1280">
        <v>300056662</v>
      </c>
      <c r="D1280" s="1">
        <v>45708</v>
      </c>
      <c r="E1280">
        <v>22.334</v>
      </c>
      <c r="F1280">
        <v>21</v>
      </c>
    </row>
    <row r="1281" spans="1:6">
      <c r="A1281">
        <v>1164075148</v>
      </c>
      <c r="B1281" t="s">
        <v>83</v>
      </c>
      <c r="C1281">
        <v>300056662</v>
      </c>
      <c r="D1281" s="1">
        <v>45709</v>
      </c>
      <c r="E1281">
        <v>27.422999999999998</v>
      </c>
      <c r="F1281">
        <v>27</v>
      </c>
    </row>
    <row r="1282" spans="1:6">
      <c r="A1282">
        <v>1164075148</v>
      </c>
      <c r="B1282" t="s">
        <v>83</v>
      </c>
      <c r="C1282">
        <v>300056662</v>
      </c>
      <c r="D1282" s="1">
        <v>45710</v>
      </c>
      <c r="E1282">
        <v>38.639000000000003</v>
      </c>
      <c r="F1282">
        <v>30</v>
      </c>
    </row>
    <row r="1283" spans="1:6">
      <c r="A1283">
        <v>1164075148</v>
      </c>
      <c r="B1283" t="s">
        <v>83</v>
      </c>
      <c r="C1283">
        <v>300056662</v>
      </c>
      <c r="D1283" s="1">
        <v>45711</v>
      </c>
      <c r="E1283">
        <v>46.692</v>
      </c>
      <c r="F1283">
        <v>35</v>
      </c>
    </row>
    <row r="1284" spans="1:6">
      <c r="A1284">
        <v>1164075148</v>
      </c>
      <c r="B1284" t="s">
        <v>83</v>
      </c>
      <c r="C1284">
        <v>300056662</v>
      </c>
      <c r="D1284" s="1">
        <v>45712</v>
      </c>
      <c r="E1284">
        <v>44.408999999999999</v>
      </c>
      <c r="F1284">
        <v>39</v>
      </c>
    </row>
    <row r="1285" spans="1:6">
      <c r="A1285">
        <v>1164075148</v>
      </c>
      <c r="B1285" t="s">
        <v>83</v>
      </c>
      <c r="C1285">
        <v>300056662</v>
      </c>
      <c r="D1285" s="1">
        <v>45713</v>
      </c>
      <c r="E1285">
        <v>51.734000000000002</v>
      </c>
      <c r="F1285">
        <v>41</v>
      </c>
    </row>
    <row r="1286" spans="1:6">
      <c r="A1286">
        <v>1164075148</v>
      </c>
      <c r="B1286" t="s">
        <v>83</v>
      </c>
      <c r="C1286">
        <v>300056662</v>
      </c>
      <c r="D1286" s="1">
        <v>45714</v>
      </c>
      <c r="E1286">
        <v>45.15</v>
      </c>
      <c r="F1286">
        <v>42</v>
      </c>
    </row>
    <row r="1287" spans="1:6">
      <c r="A1287">
        <v>1164075148</v>
      </c>
      <c r="B1287" t="s">
        <v>83</v>
      </c>
      <c r="C1287">
        <v>300056662</v>
      </c>
      <c r="D1287" s="1">
        <v>45715</v>
      </c>
      <c r="E1287">
        <v>45.609000000000002</v>
      </c>
      <c r="F1287">
        <v>45</v>
      </c>
    </row>
    <row r="1288" spans="1:6">
      <c r="A1288">
        <v>1164075148</v>
      </c>
      <c r="B1288" t="s">
        <v>83</v>
      </c>
      <c r="C1288">
        <v>300056662</v>
      </c>
      <c r="D1288" s="1">
        <v>45716</v>
      </c>
      <c r="E1288">
        <v>49.756999999999998</v>
      </c>
      <c r="F1288">
        <v>44</v>
      </c>
    </row>
    <row r="1289" spans="1:6">
      <c r="A1289">
        <v>1164075148</v>
      </c>
      <c r="B1289" t="s">
        <v>83</v>
      </c>
      <c r="C1289">
        <v>300056662</v>
      </c>
      <c r="D1289" s="1">
        <v>45717</v>
      </c>
      <c r="E1289">
        <v>43.914000000000001</v>
      </c>
      <c r="F1289">
        <v>42</v>
      </c>
    </row>
    <row r="1290" spans="1:6">
      <c r="A1290">
        <v>1164075148</v>
      </c>
      <c r="B1290" t="s">
        <v>83</v>
      </c>
      <c r="C1290">
        <v>300056662</v>
      </c>
      <c r="D1290" s="1">
        <v>45718</v>
      </c>
      <c r="E1290">
        <v>32.554000000000002</v>
      </c>
      <c r="F1290">
        <v>26</v>
      </c>
    </row>
    <row r="1291" spans="1:6">
      <c r="A1291">
        <v>1164075148</v>
      </c>
      <c r="B1291" t="s">
        <v>83</v>
      </c>
      <c r="C1291">
        <v>300056662</v>
      </c>
      <c r="D1291" s="1">
        <v>45719</v>
      </c>
      <c r="E1291">
        <v>39.953000000000003</v>
      </c>
      <c r="F1291">
        <v>31</v>
      </c>
    </row>
    <row r="1292" spans="1:6">
      <c r="A1292">
        <v>1164075148</v>
      </c>
      <c r="B1292" t="s">
        <v>83</v>
      </c>
      <c r="C1292">
        <v>300056662</v>
      </c>
      <c r="D1292" s="1">
        <v>45720</v>
      </c>
      <c r="E1292">
        <v>51.335000000000001</v>
      </c>
      <c r="F1292">
        <v>44</v>
      </c>
    </row>
    <row r="1293" spans="1:6">
      <c r="A1293">
        <v>1164075148</v>
      </c>
      <c r="B1293" t="s">
        <v>83</v>
      </c>
      <c r="C1293">
        <v>300056662</v>
      </c>
      <c r="D1293" s="1">
        <v>45721</v>
      </c>
      <c r="E1293">
        <v>48.64</v>
      </c>
      <c r="F1293">
        <v>53</v>
      </c>
    </row>
    <row r="1294" spans="1:6">
      <c r="A1294">
        <v>1164075148</v>
      </c>
      <c r="B1294" t="s">
        <v>83</v>
      </c>
      <c r="C1294">
        <v>300056662</v>
      </c>
      <c r="D1294" s="1">
        <v>45722</v>
      </c>
      <c r="E1294">
        <v>46.183</v>
      </c>
      <c r="F1294">
        <v>42</v>
      </c>
    </row>
    <row r="1295" spans="1:6">
      <c r="A1295">
        <v>1164075148</v>
      </c>
      <c r="B1295" t="s">
        <v>83</v>
      </c>
      <c r="C1295">
        <v>300056662</v>
      </c>
      <c r="D1295" s="1">
        <v>45723</v>
      </c>
      <c r="E1295">
        <v>50.027000000000001</v>
      </c>
      <c r="F1295">
        <v>42</v>
      </c>
    </row>
    <row r="1296" spans="1:6">
      <c r="A1296">
        <v>1164075148</v>
      </c>
      <c r="B1296" t="s">
        <v>83</v>
      </c>
      <c r="C1296">
        <v>300056662</v>
      </c>
      <c r="D1296" s="1">
        <v>45724</v>
      </c>
      <c r="E1296">
        <v>48.593000000000004</v>
      </c>
      <c r="F1296">
        <v>41</v>
      </c>
    </row>
    <row r="1297" spans="1:6">
      <c r="A1297">
        <v>1164075148</v>
      </c>
      <c r="B1297" t="s">
        <v>83</v>
      </c>
      <c r="C1297">
        <v>300056662</v>
      </c>
      <c r="D1297" s="1">
        <v>45725</v>
      </c>
      <c r="E1297">
        <v>43.680999999999997</v>
      </c>
      <c r="F1297">
        <v>40</v>
      </c>
    </row>
    <row r="1298" spans="1:6">
      <c r="A1298">
        <v>1164075148</v>
      </c>
      <c r="B1298" t="s">
        <v>83</v>
      </c>
      <c r="C1298">
        <v>300056662</v>
      </c>
      <c r="D1298" s="1">
        <v>45726</v>
      </c>
      <c r="E1298">
        <v>47.491999999999997</v>
      </c>
      <c r="F1298">
        <v>47</v>
      </c>
    </row>
    <row r="1299" spans="1:6">
      <c r="A1299">
        <v>1164075148</v>
      </c>
      <c r="B1299" t="s">
        <v>83</v>
      </c>
      <c r="C1299">
        <v>300056662</v>
      </c>
      <c r="D1299" s="1">
        <v>45727</v>
      </c>
      <c r="E1299">
        <v>42.74</v>
      </c>
      <c r="F1299">
        <v>52</v>
      </c>
    </row>
    <row r="1300" spans="1:6">
      <c r="A1300">
        <v>1164075148</v>
      </c>
      <c r="B1300" t="s">
        <v>83</v>
      </c>
      <c r="C1300">
        <v>300056662</v>
      </c>
      <c r="D1300" s="1">
        <v>45728</v>
      </c>
      <c r="E1300">
        <v>43.37</v>
      </c>
      <c r="F1300">
        <v>51</v>
      </c>
    </row>
    <row r="1301" spans="1:6">
      <c r="A1301">
        <v>1164075148</v>
      </c>
      <c r="B1301" t="s">
        <v>83</v>
      </c>
      <c r="C1301">
        <v>300056662</v>
      </c>
      <c r="D1301" s="1">
        <v>45729</v>
      </c>
      <c r="E1301">
        <v>48.06</v>
      </c>
      <c r="F1301">
        <v>45</v>
      </c>
    </row>
    <row r="1302" spans="1:6">
      <c r="A1302">
        <v>1164075148</v>
      </c>
      <c r="B1302" t="s">
        <v>83</v>
      </c>
      <c r="C1302">
        <v>300056662</v>
      </c>
      <c r="D1302" s="1">
        <v>45730</v>
      </c>
      <c r="E1302">
        <v>50.319000000000003</v>
      </c>
      <c r="F1302">
        <v>44</v>
      </c>
    </row>
    <row r="1303" spans="1:6">
      <c r="A1303">
        <v>1164075148</v>
      </c>
      <c r="B1303" t="s">
        <v>83</v>
      </c>
      <c r="C1303">
        <v>300056662</v>
      </c>
      <c r="D1303" s="1">
        <v>45731</v>
      </c>
      <c r="E1303">
        <v>48.896000000000001</v>
      </c>
      <c r="F1303">
        <v>46</v>
      </c>
    </row>
    <row r="1304" spans="1:6">
      <c r="A1304">
        <v>1164075148</v>
      </c>
      <c r="B1304" t="s">
        <v>83</v>
      </c>
      <c r="C1304">
        <v>300056662</v>
      </c>
      <c r="D1304" s="1">
        <v>45732</v>
      </c>
      <c r="E1304">
        <v>40.237000000000002</v>
      </c>
      <c r="F1304">
        <v>58</v>
      </c>
    </row>
    <row r="1305" spans="1:6">
      <c r="A1305">
        <v>1164075148</v>
      </c>
      <c r="B1305" t="s">
        <v>83</v>
      </c>
      <c r="C1305">
        <v>300056662</v>
      </c>
      <c r="D1305" s="1">
        <v>45733</v>
      </c>
      <c r="E1305">
        <v>44.786999999999999</v>
      </c>
      <c r="F1305">
        <v>47</v>
      </c>
    </row>
    <row r="1306" spans="1:6">
      <c r="A1306">
        <v>1164075148</v>
      </c>
      <c r="B1306" t="s">
        <v>83</v>
      </c>
      <c r="C1306">
        <v>300056662</v>
      </c>
      <c r="D1306" s="1">
        <v>45734</v>
      </c>
      <c r="E1306">
        <v>47.771999999999998</v>
      </c>
      <c r="F1306">
        <v>46</v>
      </c>
    </row>
    <row r="1307" spans="1:6">
      <c r="A1307">
        <v>1164075148</v>
      </c>
      <c r="B1307" t="s">
        <v>83</v>
      </c>
      <c r="C1307">
        <v>300056662</v>
      </c>
      <c r="D1307" s="1">
        <v>45735</v>
      </c>
      <c r="E1307">
        <v>42.075000000000003</v>
      </c>
      <c r="F1307">
        <v>53</v>
      </c>
    </row>
    <row r="1308" spans="1:6">
      <c r="A1308">
        <v>1164075148</v>
      </c>
      <c r="B1308" t="s">
        <v>83</v>
      </c>
      <c r="C1308">
        <v>300056662</v>
      </c>
      <c r="D1308" s="1">
        <v>45736</v>
      </c>
      <c r="E1308">
        <v>36.140999999999998</v>
      </c>
      <c r="F1308">
        <v>53</v>
      </c>
    </row>
    <row r="1309" spans="1:6">
      <c r="A1309">
        <v>1164075148</v>
      </c>
      <c r="B1309" t="s">
        <v>83</v>
      </c>
      <c r="C1309">
        <v>300056662</v>
      </c>
      <c r="D1309" s="1">
        <v>45737</v>
      </c>
      <c r="E1309">
        <v>39.819000000000003</v>
      </c>
      <c r="F1309">
        <v>44</v>
      </c>
    </row>
    <row r="1310" spans="1:6">
      <c r="A1310">
        <v>1164075148</v>
      </c>
      <c r="B1310" t="s">
        <v>83</v>
      </c>
      <c r="C1310">
        <v>300056662</v>
      </c>
      <c r="D1310" s="1">
        <v>45738</v>
      </c>
      <c r="E1310">
        <v>40.171999999999997</v>
      </c>
      <c r="F1310">
        <v>47</v>
      </c>
    </row>
    <row r="1311" spans="1:6">
      <c r="A1311">
        <v>1164075148</v>
      </c>
      <c r="B1311" t="s">
        <v>83</v>
      </c>
      <c r="C1311">
        <v>300056662</v>
      </c>
      <c r="D1311" s="1">
        <v>45739</v>
      </c>
      <c r="E1311">
        <v>49.095999999999997</v>
      </c>
      <c r="F1311">
        <v>40</v>
      </c>
    </row>
    <row r="1312" spans="1:6">
      <c r="A1312">
        <v>1164075148</v>
      </c>
      <c r="B1312" t="s">
        <v>83</v>
      </c>
      <c r="C1312">
        <v>300056662</v>
      </c>
      <c r="D1312" s="1">
        <v>45740</v>
      </c>
      <c r="E1312">
        <v>46.097000000000001</v>
      </c>
      <c r="F1312">
        <v>49</v>
      </c>
    </row>
    <row r="1313" spans="1:6">
      <c r="A1313">
        <v>1164075148</v>
      </c>
      <c r="B1313" t="s">
        <v>83</v>
      </c>
      <c r="C1313">
        <v>300056662</v>
      </c>
      <c r="D1313" s="1">
        <v>45741</v>
      </c>
      <c r="E1313">
        <v>45.087000000000003</v>
      </c>
      <c r="F1313">
        <v>51</v>
      </c>
    </row>
    <row r="1314" spans="1:6">
      <c r="A1314">
        <v>1164075148</v>
      </c>
      <c r="B1314" t="s">
        <v>83</v>
      </c>
      <c r="C1314">
        <v>300056662</v>
      </c>
      <c r="D1314" s="1">
        <v>45742</v>
      </c>
      <c r="E1314">
        <v>48.247999999999998</v>
      </c>
      <c r="F1314">
        <v>42</v>
      </c>
    </row>
    <row r="1315" spans="1:6">
      <c r="A1315">
        <v>1164075148</v>
      </c>
      <c r="B1315" t="s">
        <v>83</v>
      </c>
      <c r="C1315">
        <v>300056662</v>
      </c>
      <c r="D1315" s="1">
        <v>45743</v>
      </c>
      <c r="E1315">
        <v>46.262</v>
      </c>
      <c r="F1315">
        <v>43</v>
      </c>
    </row>
    <row r="1316" spans="1:6">
      <c r="A1316">
        <v>1164075148</v>
      </c>
      <c r="B1316" t="s">
        <v>83</v>
      </c>
      <c r="C1316">
        <v>300056662</v>
      </c>
      <c r="D1316" s="1">
        <v>45744</v>
      </c>
      <c r="E1316">
        <v>46.832999999999998</v>
      </c>
      <c r="F1316">
        <v>50</v>
      </c>
    </row>
    <row r="1317" spans="1:6">
      <c r="A1317">
        <v>1164075148</v>
      </c>
      <c r="B1317" t="s">
        <v>83</v>
      </c>
      <c r="C1317">
        <v>300056662</v>
      </c>
      <c r="D1317" s="1">
        <v>45745</v>
      </c>
      <c r="E1317">
        <v>30.545999999999999</v>
      </c>
      <c r="F1317">
        <v>61</v>
      </c>
    </row>
    <row r="1318" spans="1:6">
      <c r="A1318">
        <v>1164075148</v>
      </c>
      <c r="B1318" t="s">
        <v>83</v>
      </c>
      <c r="C1318">
        <v>300056662</v>
      </c>
      <c r="D1318" s="1">
        <v>45746</v>
      </c>
      <c r="E1318">
        <v>9.1050000000000004</v>
      </c>
      <c r="F1318">
        <v>57</v>
      </c>
    </row>
    <row r="1319" spans="1:6">
      <c r="A1319">
        <v>1164075148</v>
      </c>
      <c r="B1319" t="s">
        <v>83</v>
      </c>
      <c r="C1319">
        <v>300056662</v>
      </c>
      <c r="D1319" s="1">
        <v>45747</v>
      </c>
      <c r="E1319">
        <v>6.5430000000000001</v>
      </c>
      <c r="F1319">
        <v>63</v>
      </c>
    </row>
    <row r="1320" spans="1:6">
      <c r="A1320">
        <v>1164075148</v>
      </c>
      <c r="B1320" t="s">
        <v>83</v>
      </c>
      <c r="C1320">
        <v>300056662</v>
      </c>
      <c r="D1320" s="1">
        <v>45748</v>
      </c>
      <c r="E1320">
        <v>12.507</v>
      </c>
      <c r="F1320">
        <v>47</v>
      </c>
    </row>
    <row r="1321" spans="1:6">
      <c r="A1321">
        <v>1164075148</v>
      </c>
      <c r="B1321" t="s">
        <v>83</v>
      </c>
      <c r="C1321">
        <v>300056662</v>
      </c>
      <c r="D1321" s="1">
        <v>45749</v>
      </c>
      <c r="E1321">
        <v>50.344000000000001</v>
      </c>
      <c r="F1321">
        <v>45</v>
      </c>
    </row>
    <row r="1322" spans="1:6">
      <c r="A1322">
        <v>1164075148</v>
      </c>
      <c r="B1322" t="s">
        <v>83</v>
      </c>
      <c r="C1322">
        <v>300056662</v>
      </c>
      <c r="D1322" s="1">
        <v>45750</v>
      </c>
      <c r="E1322">
        <v>39.253999999999998</v>
      </c>
      <c r="F1322">
        <v>60</v>
      </c>
    </row>
    <row r="1323" spans="1:6">
      <c r="A1323">
        <v>1164075148</v>
      </c>
      <c r="B1323" t="s">
        <v>83</v>
      </c>
      <c r="C1323">
        <v>300056662</v>
      </c>
      <c r="D1323" s="1">
        <v>45751</v>
      </c>
      <c r="E1323">
        <v>20.904</v>
      </c>
      <c r="F1323">
        <v>62</v>
      </c>
    </row>
    <row r="1324" spans="1:6">
      <c r="A1324">
        <v>1164075148</v>
      </c>
      <c r="B1324" t="s">
        <v>83</v>
      </c>
      <c r="C1324">
        <v>300056662</v>
      </c>
      <c r="D1324" s="1">
        <v>45752</v>
      </c>
      <c r="E1324">
        <v>26.149000000000001</v>
      </c>
      <c r="F1324">
        <v>57</v>
      </c>
    </row>
    <row r="1325" spans="1:6">
      <c r="A1325">
        <v>1164075148</v>
      </c>
      <c r="B1325" t="s">
        <v>83</v>
      </c>
      <c r="C1325">
        <v>300056662</v>
      </c>
      <c r="D1325" s="1">
        <v>45753</v>
      </c>
      <c r="E1325">
        <v>39.179000000000002</v>
      </c>
      <c r="F1325">
        <v>51</v>
      </c>
    </row>
    <row r="1326" spans="1:6">
      <c r="A1326">
        <v>1164075148</v>
      </c>
      <c r="B1326" t="s">
        <v>83</v>
      </c>
      <c r="C1326">
        <v>300056662</v>
      </c>
      <c r="D1326" s="1">
        <v>45754</v>
      </c>
      <c r="E1326">
        <v>45.316000000000003</v>
      </c>
      <c r="F1326">
        <v>42</v>
      </c>
    </row>
    <row r="1327" spans="1:6">
      <c r="A1327">
        <v>1164075148</v>
      </c>
      <c r="B1327" t="s">
        <v>83</v>
      </c>
      <c r="C1327">
        <v>300056662</v>
      </c>
      <c r="D1327" s="1">
        <v>45755</v>
      </c>
      <c r="E1327">
        <v>47.012999999999998</v>
      </c>
      <c r="F1327">
        <v>39</v>
      </c>
    </row>
    <row r="1328" spans="1:6">
      <c r="A1328">
        <v>1164075148</v>
      </c>
      <c r="B1328" t="s">
        <v>83</v>
      </c>
      <c r="C1328">
        <v>300056662</v>
      </c>
      <c r="D1328" s="1">
        <v>45756</v>
      </c>
      <c r="E1328">
        <v>47.918999999999997</v>
      </c>
      <c r="F1328">
        <v>41</v>
      </c>
    </row>
    <row r="1329" spans="1:6">
      <c r="A1329">
        <v>1164075148</v>
      </c>
      <c r="B1329" t="s">
        <v>83</v>
      </c>
      <c r="C1329">
        <v>300056662</v>
      </c>
      <c r="D1329" s="1">
        <v>45757</v>
      </c>
      <c r="E1329">
        <v>50.470999999999997</v>
      </c>
      <c r="F1329">
        <v>45</v>
      </c>
    </row>
    <row r="1330" spans="1:6">
      <c r="A1330">
        <v>1164075148</v>
      </c>
      <c r="B1330" t="s">
        <v>83</v>
      </c>
      <c r="C1330">
        <v>300056662</v>
      </c>
      <c r="D1330" s="1">
        <v>45758</v>
      </c>
      <c r="E1330">
        <v>50.252000000000002</v>
      </c>
      <c r="F1330">
        <v>43</v>
      </c>
    </row>
    <row r="1331" spans="1:6">
      <c r="A1331">
        <v>1164075148</v>
      </c>
      <c r="B1331" t="s">
        <v>83</v>
      </c>
      <c r="C1331">
        <v>300056662</v>
      </c>
      <c r="D1331" s="1">
        <v>45759</v>
      </c>
      <c r="E1331">
        <v>50.116999999999997</v>
      </c>
      <c r="F1331">
        <v>45</v>
      </c>
    </row>
    <row r="1332" spans="1:6">
      <c r="A1332">
        <v>1164075148</v>
      </c>
      <c r="B1332" t="s">
        <v>83</v>
      </c>
      <c r="C1332">
        <v>300056662</v>
      </c>
      <c r="D1332" s="1">
        <v>45760</v>
      </c>
      <c r="E1332">
        <v>40.265999999999998</v>
      </c>
      <c r="F1332">
        <v>51</v>
      </c>
    </row>
    <row r="1333" spans="1:6">
      <c r="A1333">
        <v>1164075148</v>
      </c>
      <c r="B1333" t="s">
        <v>83</v>
      </c>
      <c r="C1333">
        <v>300056662</v>
      </c>
      <c r="D1333" s="1">
        <v>45761</v>
      </c>
      <c r="E1333">
        <v>35.526000000000003</v>
      </c>
      <c r="F1333">
        <v>55</v>
      </c>
    </row>
    <row r="1334" spans="1:6">
      <c r="A1334">
        <v>1164075148</v>
      </c>
      <c r="B1334" t="s">
        <v>83</v>
      </c>
      <c r="C1334">
        <v>300056662</v>
      </c>
      <c r="D1334" s="1">
        <v>45762</v>
      </c>
      <c r="E1334">
        <v>28.565000000000001</v>
      </c>
      <c r="F1334">
        <v>56</v>
      </c>
    </row>
    <row r="1335" spans="1:6">
      <c r="A1335">
        <v>1164075148</v>
      </c>
      <c r="B1335" t="s">
        <v>83</v>
      </c>
      <c r="C1335">
        <v>300056662</v>
      </c>
      <c r="D1335" s="1">
        <v>45763</v>
      </c>
      <c r="E1335">
        <v>43.844000000000001</v>
      </c>
      <c r="F1335">
        <v>48</v>
      </c>
    </row>
    <row r="1336" spans="1:6">
      <c r="A1336">
        <v>1164075148</v>
      </c>
      <c r="B1336" t="s">
        <v>83</v>
      </c>
      <c r="C1336">
        <v>300056662</v>
      </c>
      <c r="D1336" s="1">
        <v>45764</v>
      </c>
      <c r="E1336">
        <v>41.99</v>
      </c>
      <c r="F1336">
        <v>49</v>
      </c>
    </row>
    <row r="1337" spans="1:6">
      <c r="A1337">
        <v>1164075148</v>
      </c>
      <c r="B1337" t="s">
        <v>83</v>
      </c>
      <c r="C1337">
        <v>300056662</v>
      </c>
      <c r="D1337" s="1">
        <v>45765</v>
      </c>
      <c r="E1337">
        <v>35.182000000000002</v>
      </c>
      <c r="F1337">
        <v>58</v>
      </c>
    </row>
    <row r="1338" spans="1:6">
      <c r="A1338">
        <v>1164075148</v>
      </c>
      <c r="B1338" t="s">
        <v>83</v>
      </c>
      <c r="C1338">
        <v>300056662</v>
      </c>
      <c r="D1338" s="1">
        <v>45766</v>
      </c>
      <c r="E1338">
        <v>11.839</v>
      </c>
      <c r="F1338">
        <v>70</v>
      </c>
    </row>
    <row r="1339" spans="1:6">
      <c r="A1339">
        <v>1164075148</v>
      </c>
      <c r="B1339" t="s">
        <v>83</v>
      </c>
      <c r="C1339">
        <v>300056662</v>
      </c>
      <c r="D1339" s="1">
        <v>45767</v>
      </c>
      <c r="E1339">
        <v>10.879</v>
      </c>
      <c r="F1339">
        <v>64</v>
      </c>
    </row>
    <row r="1340" spans="1:6">
      <c r="A1340">
        <v>1164075148</v>
      </c>
      <c r="B1340" t="s">
        <v>83</v>
      </c>
      <c r="C1340">
        <v>300056662</v>
      </c>
      <c r="D1340" s="1">
        <v>45768</v>
      </c>
      <c r="E1340">
        <v>23.69</v>
      </c>
      <c r="F1340">
        <v>59</v>
      </c>
    </row>
    <row r="1341" spans="1:6">
      <c r="A1341">
        <v>1164075148</v>
      </c>
      <c r="B1341" t="s">
        <v>83</v>
      </c>
      <c r="C1341">
        <v>300056662</v>
      </c>
      <c r="D1341" s="1">
        <v>45769</v>
      </c>
      <c r="E1341">
        <v>19.327000000000002</v>
      </c>
      <c r="F1341">
        <v>63</v>
      </c>
    </row>
    <row r="1342" spans="1:6">
      <c r="A1342">
        <v>1164075148</v>
      </c>
      <c r="B1342" t="s">
        <v>83</v>
      </c>
      <c r="C1342">
        <v>300056662</v>
      </c>
      <c r="D1342" s="1">
        <v>45770</v>
      </c>
      <c r="E1342">
        <v>18.443999999999999</v>
      </c>
      <c r="F1342">
        <v>63</v>
      </c>
    </row>
    <row r="1343" spans="1:6">
      <c r="A1343">
        <v>1164075148</v>
      </c>
      <c r="B1343" t="s">
        <v>83</v>
      </c>
      <c r="C1343">
        <v>300056662</v>
      </c>
      <c r="D1343" s="1">
        <v>45771</v>
      </c>
      <c r="E1343">
        <v>15.576000000000001</v>
      </c>
      <c r="F1343">
        <v>67</v>
      </c>
    </row>
    <row r="1344" spans="1:6">
      <c r="A1344">
        <v>1164075148</v>
      </c>
      <c r="B1344" t="s">
        <v>83</v>
      </c>
      <c r="C1344">
        <v>300056662</v>
      </c>
      <c r="D1344" s="1">
        <v>45772</v>
      </c>
      <c r="E1344">
        <v>9.8119999999999994</v>
      </c>
      <c r="F1344">
        <v>65</v>
      </c>
    </row>
    <row r="1345" spans="1:6">
      <c r="A1345">
        <v>1164075148</v>
      </c>
      <c r="B1345" t="s">
        <v>83</v>
      </c>
      <c r="C1345">
        <v>300056662</v>
      </c>
      <c r="D1345" s="1">
        <v>45773</v>
      </c>
      <c r="E1345">
        <v>10.539</v>
      </c>
      <c r="F1345">
        <v>64</v>
      </c>
    </row>
    <row r="1346" spans="1:6">
      <c r="A1346">
        <v>1164075148</v>
      </c>
      <c r="B1346" t="s">
        <v>83</v>
      </c>
      <c r="C1346">
        <v>300056662</v>
      </c>
      <c r="D1346" s="1">
        <v>45774</v>
      </c>
      <c r="E1346">
        <v>31.670999999999999</v>
      </c>
      <c r="F1346">
        <v>58</v>
      </c>
    </row>
    <row r="1347" spans="1:6">
      <c r="A1347">
        <v>1164075148</v>
      </c>
      <c r="B1347" t="s">
        <v>83</v>
      </c>
      <c r="C1347">
        <v>300056662</v>
      </c>
      <c r="D1347" s="1">
        <v>45775</v>
      </c>
      <c r="E1347">
        <v>28.521000000000001</v>
      </c>
      <c r="F1347">
        <v>61</v>
      </c>
    </row>
    <row r="1348" spans="1:6">
      <c r="A1348">
        <v>1164075148</v>
      </c>
      <c r="B1348" t="s">
        <v>83</v>
      </c>
      <c r="C1348">
        <v>300056662</v>
      </c>
      <c r="D1348" s="1">
        <v>45776</v>
      </c>
      <c r="E1348">
        <v>17.652000000000001</v>
      </c>
      <c r="F1348">
        <v>68</v>
      </c>
    </row>
    <row r="1349" spans="1:6">
      <c r="A1349">
        <v>1164075148</v>
      </c>
      <c r="B1349" t="s">
        <v>83</v>
      </c>
      <c r="C1349">
        <v>300056662</v>
      </c>
      <c r="D1349" s="1">
        <v>45777</v>
      </c>
      <c r="E1349">
        <v>9.2759999999999998</v>
      </c>
      <c r="F1349">
        <v>68</v>
      </c>
    </row>
    <row r="1350" spans="1:6">
      <c r="A1350">
        <v>1164075148</v>
      </c>
      <c r="B1350" t="s">
        <v>83</v>
      </c>
      <c r="C1350">
        <v>300056662</v>
      </c>
      <c r="D1350" s="1">
        <v>45778</v>
      </c>
      <c r="E1350">
        <v>10.257</v>
      </c>
      <c r="F1350">
        <v>66</v>
      </c>
    </row>
    <row r="1351" spans="1:6">
      <c r="A1351">
        <v>1164075148</v>
      </c>
      <c r="B1351" t="s">
        <v>83</v>
      </c>
      <c r="C1351">
        <v>300056662</v>
      </c>
      <c r="D1351" s="1">
        <v>45779</v>
      </c>
      <c r="E1351">
        <v>6.782</v>
      </c>
      <c r="F1351">
        <v>72</v>
      </c>
    </row>
    <row r="1352" spans="1:6">
      <c r="A1352">
        <v>1164075148</v>
      </c>
      <c r="B1352" t="s">
        <v>83</v>
      </c>
      <c r="C1352">
        <v>300056662</v>
      </c>
      <c r="D1352" s="1">
        <v>45780</v>
      </c>
      <c r="E1352">
        <v>7.5830000000000002</v>
      </c>
      <c r="F1352">
        <v>68</v>
      </c>
    </row>
    <row r="1353" spans="1:6">
      <c r="A1353">
        <v>1164075148</v>
      </c>
      <c r="B1353" t="s">
        <v>83</v>
      </c>
      <c r="C1353">
        <v>300056662</v>
      </c>
      <c r="D1353" s="1">
        <v>45781</v>
      </c>
      <c r="E1353">
        <v>12.175000000000001</v>
      </c>
      <c r="F1353">
        <v>66</v>
      </c>
    </row>
    <row r="1354" spans="1:6">
      <c r="A1354">
        <v>1164075148</v>
      </c>
      <c r="B1354" t="s">
        <v>83</v>
      </c>
      <c r="C1354">
        <v>300056662</v>
      </c>
      <c r="D1354" s="1">
        <v>45782</v>
      </c>
      <c r="E1354">
        <v>10.593999999999999</v>
      </c>
      <c r="F1354">
        <v>66</v>
      </c>
    </row>
    <row r="1355" spans="1:6">
      <c r="A1355">
        <v>1164075148</v>
      </c>
      <c r="B1355" t="s">
        <v>83</v>
      </c>
      <c r="C1355">
        <v>300056662</v>
      </c>
      <c r="D1355" s="1">
        <v>45783</v>
      </c>
      <c r="E1355">
        <v>13.896000000000001</v>
      </c>
      <c r="F1355">
        <v>64</v>
      </c>
    </row>
    <row r="1356" spans="1:6">
      <c r="A1356">
        <v>1164075148</v>
      </c>
      <c r="B1356" t="s">
        <v>83</v>
      </c>
      <c r="C1356">
        <v>300056662</v>
      </c>
      <c r="D1356" s="1">
        <v>45784</v>
      </c>
      <c r="E1356">
        <v>15.746</v>
      </c>
      <c r="F1356">
        <v>64</v>
      </c>
    </row>
    <row r="1357" spans="1:6">
      <c r="A1357">
        <v>1164075148</v>
      </c>
      <c r="B1357" t="s">
        <v>83</v>
      </c>
      <c r="C1357">
        <v>300056662</v>
      </c>
      <c r="D1357" s="1">
        <v>45785</v>
      </c>
      <c r="E1357">
        <v>15.236000000000001</v>
      </c>
      <c r="F1357">
        <v>65</v>
      </c>
    </row>
    <row r="1358" spans="1:6">
      <c r="A1358">
        <v>1164075148</v>
      </c>
      <c r="B1358" t="s">
        <v>83</v>
      </c>
      <c r="C1358">
        <v>300056662</v>
      </c>
      <c r="D1358" s="1">
        <v>45786</v>
      </c>
      <c r="E1358">
        <v>28.783000000000001</v>
      </c>
      <c r="F1358">
        <v>52</v>
      </c>
    </row>
    <row r="1359" spans="1:6">
      <c r="A1359">
        <v>1164075148</v>
      </c>
      <c r="B1359" t="s">
        <v>83</v>
      </c>
      <c r="C1359">
        <v>300056662</v>
      </c>
      <c r="D1359" s="1">
        <v>45787</v>
      </c>
      <c r="E1359">
        <v>30.209</v>
      </c>
      <c r="F1359">
        <v>61</v>
      </c>
    </row>
    <row r="1360" spans="1:6">
      <c r="A1360">
        <v>1164075148</v>
      </c>
      <c r="B1360" t="s">
        <v>83</v>
      </c>
      <c r="C1360">
        <v>300056662</v>
      </c>
      <c r="D1360" s="1">
        <v>45788</v>
      </c>
      <c r="E1360">
        <v>15.845000000000001</v>
      </c>
      <c r="F1360">
        <v>65</v>
      </c>
    </row>
    <row r="1361" spans="1:6">
      <c r="A1361">
        <v>1164075148</v>
      </c>
      <c r="B1361" t="s">
        <v>83</v>
      </c>
      <c r="C1361">
        <v>300056662</v>
      </c>
      <c r="D1361" s="1">
        <v>45789</v>
      </c>
      <c r="E1361">
        <v>14.199</v>
      </c>
      <c r="F1361">
        <v>65</v>
      </c>
    </row>
    <row r="1362" spans="1:6">
      <c r="A1362">
        <v>1164075148</v>
      </c>
      <c r="B1362" t="s">
        <v>83</v>
      </c>
      <c r="C1362">
        <v>300056662</v>
      </c>
      <c r="D1362" s="1">
        <v>45790</v>
      </c>
      <c r="E1362">
        <v>7.62</v>
      </c>
      <c r="F1362">
        <v>64</v>
      </c>
    </row>
    <row r="1363" spans="1:6">
      <c r="A1363">
        <v>1164075148</v>
      </c>
      <c r="B1363" t="s">
        <v>83</v>
      </c>
      <c r="C1363">
        <v>300056662</v>
      </c>
      <c r="D1363" s="1">
        <v>45791</v>
      </c>
      <c r="E1363">
        <v>19.196999999999999</v>
      </c>
      <c r="F1363">
        <v>62</v>
      </c>
    </row>
    <row r="1364" spans="1:6">
      <c r="A1364">
        <v>1164075148</v>
      </c>
      <c r="B1364" t="s">
        <v>83</v>
      </c>
      <c r="C1364">
        <v>300056662</v>
      </c>
      <c r="D1364" s="1">
        <v>45792</v>
      </c>
      <c r="E1364">
        <v>13.996</v>
      </c>
      <c r="F1364">
        <v>67</v>
      </c>
    </row>
    <row r="1365" spans="1:6">
      <c r="A1365">
        <v>1164075148</v>
      </c>
      <c r="B1365" t="s">
        <v>83</v>
      </c>
      <c r="C1365">
        <v>300056662</v>
      </c>
      <c r="D1365" s="1">
        <v>45793</v>
      </c>
      <c r="E1365">
        <v>9.0280000000000005</v>
      </c>
      <c r="F1365">
        <v>68</v>
      </c>
    </row>
    <row r="1366" spans="1:6">
      <c r="A1366">
        <v>1164075148</v>
      </c>
      <c r="B1366" t="s">
        <v>83</v>
      </c>
      <c r="C1366">
        <v>300056662</v>
      </c>
      <c r="D1366" s="1">
        <v>45794</v>
      </c>
      <c r="E1366">
        <v>8.548</v>
      </c>
      <c r="F1366">
        <v>73</v>
      </c>
    </row>
    <row r="1367" spans="1:6">
      <c r="A1367">
        <v>1164075148</v>
      </c>
      <c r="B1367" t="s">
        <v>83</v>
      </c>
      <c r="C1367">
        <v>300056662</v>
      </c>
      <c r="D1367" s="1">
        <v>45795</v>
      </c>
      <c r="E1367">
        <v>4.6980000000000004</v>
      </c>
      <c r="F1367">
        <v>68</v>
      </c>
    </row>
    <row r="1368" spans="1:6">
      <c r="A1368">
        <v>1164075148</v>
      </c>
      <c r="B1368" t="s">
        <v>83</v>
      </c>
      <c r="C1368">
        <v>300056662</v>
      </c>
      <c r="D1368" s="1">
        <v>45796</v>
      </c>
      <c r="E1368">
        <v>3.1779999999999999</v>
      </c>
      <c r="F1368">
        <v>62</v>
      </c>
    </row>
    <row r="1369" spans="1:6">
      <c r="A1369">
        <v>1164075148</v>
      </c>
      <c r="B1369" t="s">
        <v>83</v>
      </c>
      <c r="C1369">
        <v>300056662</v>
      </c>
      <c r="D1369" s="1">
        <v>45797</v>
      </c>
      <c r="E1369">
        <v>15.815</v>
      </c>
      <c r="F1369">
        <v>57</v>
      </c>
    </row>
    <row r="1370" spans="1:6">
      <c r="A1370">
        <v>1164075148</v>
      </c>
      <c r="B1370" t="s">
        <v>83</v>
      </c>
      <c r="C1370">
        <v>300056662</v>
      </c>
      <c r="D1370" s="1">
        <v>45798</v>
      </c>
      <c r="E1370">
        <v>20.599</v>
      </c>
      <c r="F1370">
        <v>55</v>
      </c>
    </row>
    <row r="1371" spans="1:6">
      <c r="A1371">
        <v>1164075148</v>
      </c>
      <c r="B1371" t="s">
        <v>83</v>
      </c>
      <c r="C1371">
        <v>300056662</v>
      </c>
      <c r="D1371" s="1">
        <v>45799</v>
      </c>
      <c r="E1371">
        <v>28.774999999999999</v>
      </c>
      <c r="F1371">
        <v>54</v>
      </c>
    </row>
    <row r="1372" spans="1:6">
      <c r="A1372">
        <v>1164075148</v>
      </c>
      <c r="B1372" t="s">
        <v>83</v>
      </c>
      <c r="C1372">
        <v>300056662</v>
      </c>
      <c r="D1372" s="1">
        <v>45800</v>
      </c>
      <c r="E1372">
        <v>25.742999999999999</v>
      </c>
      <c r="F1372">
        <v>57</v>
      </c>
    </row>
    <row r="1373" spans="1:6">
      <c r="A1373">
        <v>1164075148</v>
      </c>
      <c r="B1373" t="s">
        <v>83</v>
      </c>
      <c r="C1373">
        <v>300056662</v>
      </c>
      <c r="D1373" s="1">
        <v>45801</v>
      </c>
      <c r="E1373">
        <v>24.372</v>
      </c>
      <c r="F1373">
        <v>58</v>
      </c>
    </row>
    <row r="1374" spans="1:6">
      <c r="A1374">
        <v>1164075148</v>
      </c>
      <c r="B1374" t="s">
        <v>83</v>
      </c>
      <c r="C1374">
        <v>300056662</v>
      </c>
      <c r="D1374" s="1">
        <v>45802</v>
      </c>
      <c r="E1374">
        <v>20.681999999999999</v>
      </c>
      <c r="F1374">
        <v>59</v>
      </c>
    </row>
    <row r="1375" spans="1:6">
      <c r="A1375">
        <v>1164075148</v>
      </c>
      <c r="B1375" t="s">
        <v>83</v>
      </c>
      <c r="C1375">
        <v>300056662</v>
      </c>
      <c r="D1375" s="1">
        <v>45803</v>
      </c>
      <c r="E1375">
        <v>15.964</v>
      </c>
      <c r="F1375">
        <v>59</v>
      </c>
    </row>
    <row r="1376" spans="1:6">
      <c r="A1376">
        <v>1164075148</v>
      </c>
      <c r="B1376" t="s">
        <v>83</v>
      </c>
      <c r="C1376">
        <v>300056662</v>
      </c>
      <c r="D1376" s="1">
        <v>45804</v>
      </c>
      <c r="E1376">
        <v>14.57</v>
      </c>
      <c r="F1376">
        <v>60</v>
      </c>
    </row>
    <row r="1377" spans="1:6">
      <c r="A1377">
        <v>1164075148</v>
      </c>
      <c r="B1377" t="s">
        <v>83</v>
      </c>
      <c r="C1377">
        <v>300056662</v>
      </c>
      <c r="D1377" s="1">
        <v>45805</v>
      </c>
      <c r="E1377">
        <v>23.334</v>
      </c>
      <c r="F1377">
        <v>55</v>
      </c>
    </row>
    <row r="1378" spans="1:6">
      <c r="A1378">
        <v>1164075148</v>
      </c>
      <c r="B1378" t="s">
        <v>83</v>
      </c>
      <c r="C1378">
        <v>300056662</v>
      </c>
      <c r="D1378" s="1">
        <v>45806</v>
      </c>
      <c r="E1378">
        <v>19.564</v>
      </c>
      <c r="F1378">
        <v>61</v>
      </c>
    </row>
    <row r="1379" spans="1:6">
      <c r="A1379">
        <v>1164075148</v>
      </c>
      <c r="B1379" t="s">
        <v>83</v>
      </c>
      <c r="C1379">
        <v>300056662</v>
      </c>
      <c r="D1379" s="1">
        <v>45807</v>
      </c>
      <c r="E1379">
        <v>6.26</v>
      </c>
      <c r="F1379">
        <v>67</v>
      </c>
    </row>
    <row r="1380" spans="1:6">
      <c r="A1380">
        <v>1164075148</v>
      </c>
      <c r="B1380" t="s">
        <v>83</v>
      </c>
      <c r="C1380">
        <v>300056662</v>
      </c>
      <c r="D1380" s="1">
        <v>45808</v>
      </c>
      <c r="E1380">
        <v>12.782999999999999</v>
      </c>
      <c r="F1380">
        <v>60</v>
      </c>
    </row>
    <row r="1381" spans="1:6">
      <c r="A1381">
        <v>1164075148</v>
      </c>
      <c r="B1381" t="s">
        <v>83</v>
      </c>
      <c r="C1381">
        <v>300056662</v>
      </c>
      <c r="D1381" s="1">
        <v>45809</v>
      </c>
      <c r="E1381">
        <v>19.942</v>
      </c>
      <c r="F1381">
        <v>60</v>
      </c>
    </row>
    <row r="1382" spans="1:6">
      <c r="A1382">
        <v>1164075148</v>
      </c>
      <c r="B1382" t="s">
        <v>83</v>
      </c>
      <c r="C1382">
        <v>300056662</v>
      </c>
      <c r="D1382" s="1">
        <v>45810</v>
      </c>
      <c r="E1382">
        <v>15.569000000000001</v>
      </c>
      <c r="F1382">
        <v>62</v>
      </c>
    </row>
    <row r="1383" spans="1:6">
      <c r="A1383">
        <v>1164075148</v>
      </c>
      <c r="B1383" t="s">
        <v>83</v>
      </c>
      <c r="C1383">
        <v>300056662</v>
      </c>
      <c r="D1383" s="1">
        <v>45811</v>
      </c>
      <c r="E1383">
        <v>9.4879999999999995</v>
      </c>
      <c r="F1383">
        <v>66</v>
      </c>
    </row>
    <row r="1384" spans="1:6">
      <c r="A1384">
        <v>1164075148</v>
      </c>
      <c r="B1384" t="s">
        <v>83</v>
      </c>
      <c r="C1384">
        <v>300056662</v>
      </c>
      <c r="D1384" s="1">
        <v>45812</v>
      </c>
      <c r="E1384">
        <v>2.9209999999999998</v>
      </c>
      <c r="F1384">
        <v>73</v>
      </c>
    </row>
    <row r="1385" spans="1:6">
      <c r="A1385">
        <v>1164075148</v>
      </c>
      <c r="B1385" t="s">
        <v>83</v>
      </c>
      <c r="C1385">
        <v>300056662</v>
      </c>
      <c r="D1385" s="1">
        <v>45813</v>
      </c>
      <c r="E1385">
        <v>2.13</v>
      </c>
      <c r="F1385">
        <v>75</v>
      </c>
    </row>
    <row r="1386" spans="1:6">
      <c r="A1386">
        <v>1164075148</v>
      </c>
      <c r="B1386" t="s">
        <v>83</v>
      </c>
      <c r="C1386">
        <v>300056662</v>
      </c>
      <c r="D1386" s="1">
        <v>45814</v>
      </c>
      <c r="E1386">
        <v>2.008</v>
      </c>
      <c r="F1386">
        <v>73</v>
      </c>
    </row>
    <row r="1387" spans="1:6">
      <c r="A1387">
        <v>1164075148</v>
      </c>
      <c r="B1387" t="s">
        <v>83</v>
      </c>
      <c r="C1387">
        <v>300056662</v>
      </c>
      <c r="D1387" s="1">
        <v>45815</v>
      </c>
      <c r="E1387">
        <v>2.1219999999999999</v>
      </c>
      <c r="F1387">
        <v>73</v>
      </c>
    </row>
    <row r="1388" spans="1:6">
      <c r="A1388">
        <v>1164075148</v>
      </c>
      <c r="B1388" t="s">
        <v>83</v>
      </c>
      <c r="C1388">
        <v>300056662</v>
      </c>
      <c r="D1388" s="1">
        <v>45816</v>
      </c>
      <c r="E1388">
        <v>1.986</v>
      </c>
      <c r="F1388">
        <v>68</v>
      </c>
    </row>
    <row r="1389" spans="1:6">
      <c r="A1389">
        <v>1164075148</v>
      </c>
      <c r="B1389" t="s">
        <v>83</v>
      </c>
      <c r="C1389">
        <v>300056662</v>
      </c>
      <c r="D1389" s="1">
        <v>45817</v>
      </c>
      <c r="E1389">
        <v>2.0760000000000001</v>
      </c>
      <c r="F1389">
        <v>70</v>
      </c>
    </row>
    <row r="1390" spans="1:6">
      <c r="A1390">
        <v>1164075148</v>
      </c>
      <c r="B1390" t="s">
        <v>83</v>
      </c>
      <c r="C1390">
        <v>300056662</v>
      </c>
      <c r="D1390" s="1">
        <v>45818</v>
      </c>
      <c r="E1390">
        <v>1.9850000000000001</v>
      </c>
      <c r="F1390">
        <v>72</v>
      </c>
    </row>
    <row r="1391" spans="1:6">
      <c r="A1391">
        <v>1164075148</v>
      </c>
      <c r="B1391" t="s">
        <v>83</v>
      </c>
      <c r="C1391">
        <v>300056662</v>
      </c>
      <c r="D1391" s="1">
        <v>45819</v>
      </c>
      <c r="E1391">
        <v>2.1059999999999999</v>
      </c>
      <c r="F1391">
        <v>73</v>
      </c>
    </row>
    <row r="1392" spans="1:6">
      <c r="A1392">
        <v>1164075148</v>
      </c>
      <c r="B1392" t="s">
        <v>83</v>
      </c>
      <c r="C1392">
        <v>300056662</v>
      </c>
      <c r="D1392" s="1">
        <v>45820</v>
      </c>
      <c r="E1392">
        <v>2.0019999999999998</v>
      </c>
      <c r="F1392">
        <v>77</v>
      </c>
    </row>
    <row r="1393" spans="1:6">
      <c r="A1393">
        <v>1164075148</v>
      </c>
      <c r="B1393" t="s">
        <v>83</v>
      </c>
      <c r="C1393">
        <v>300056662</v>
      </c>
      <c r="D1393" s="1">
        <v>45821</v>
      </c>
      <c r="E1393">
        <v>2.1749999999999998</v>
      </c>
      <c r="F1393">
        <v>76</v>
      </c>
    </row>
    <row r="1394" spans="1:6">
      <c r="A1394">
        <v>1164075148</v>
      </c>
      <c r="B1394" t="s">
        <v>83</v>
      </c>
      <c r="C1394">
        <v>300056662</v>
      </c>
      <c r="D1394" s="1">
        <v>45822</v>
      </c>
      <c r="E1394">
        <v>2.0219999999999998</v>
      </c>
      <c r="F1394">
        <v>66</v>
      </c>
    </row>
    <row r="1395" spans="1:6">
      <c r="A1395">
        <v>1164075148</v>
      </c>
      <c r="B1395" t="s">
        <v>83</v>
      </c>
      <c r="C1395">
        <v>300056662</v>
      </c>
      <c r="D1395" s="1">
        <v>45823</v>
      </c>
      <c r="E1395">
        <v>2.1640000000000001</v>
      </c>
      <c r="F1395">
        <v>62</v>
      </c>
    </row>
    <row r="1396" spans="1:6">
      <c r="A1396">
        <v>1164075148</v>
      </c>
      <c r="B1396" t="s">
        <v>83</v>
      </c>
      <c r="C1396">
        <v>300056662</v>
      </c>
      <c r="D1396" s="1">
        <v>45824</v>
      </c>
      <c r="E1396">
        <v>8.8979999999999997</v>
      </c>
      <c r="F1396">
        <v>62</v>
      </c>
    </row>
    <row r="1397" spans="1:6">
      <c r="A1397">
        <v>1164075148</v>
      </c>
      <c r="B1397" t="s">
        <v>83</v>
      </c>
      <c r="C1397">
        <v>300056662</v>
      </c>
      <c r="D1397" s="1">
        <v>45825</v>
      </c>
      <c r="E1397">
        <v>5.6029999999999998</v>
      </c>
      <c r="F1397">
        <v>68</v>
      </c>
    </row>
    <row r="1398" spans="1:6">
      <c r="A1398">
        <v>1164075148</v>
      </c>
      <c r="B1398" t="s">
        <v>83</v>
      </c>
      <c r="C1398">
        <v>300056662</v>
      </c>
      <c r="D1398" s="1">
        <v>45826</v>
      </c>
      <c r="E1398">
        <v>1.9690000000000001</v>
      </c>
      <c r="F1398">
        <v>75</v>
      </c>
    </row>
    <row r="1399" spans="1:6">
      <c r="A1399">
        <v>1164075148</v>
      </c>
      <c r="B1399" t="s">
        <v>83</v>
      </c>
      <c r="C1399">
        <v>300056662</v>
      </c>
      <c r="D1399" s="1">
        <v>45827</v>
      </c>
      <c r="E1399">
        <v>2.1469999999999998</v>
      </c>
      <c r="F1399">
        <v>75</v>
      </c>
    </row>
    <row r="1400" spans="1:6">
      <c r="A1400">
        <v>1164075148</v>
      </c>
      <c r="B1400" t="s">
        <v>83</v>
      </c>
      <c r="C1400">
        <v>300056662</v>
      </c>
      <c r="D1400" s="1">
        <v>45828</v>
      </c>
      <c r="E1400">
        <v>2.0369999999999999</v>
      </c>
      <c r="F1400">
        <v>74</v>
      </c>
    </row>
    <row r="1401" spans="1:6">
      <c r="A1401">
        <v>1164075148</v>
      </c>
      <c r="B1401" t="s">
        <v>83</v>
      </c>
      <c r="C1401">
        <v>300056662</v>
      </c>
      <c r="D1401" s="1">
        <v>45829</v>
      </c>
      <c r="E1401">
        <v>2.173</v>
      </c>
      <c r="F1401">
        <v>80</v>
      </c>
    </row>
    <row r="1402" spans="1:6">
      <c r="A1402">
        <v>1164075148</v>
      </c>
      <c r="B1402" t="s">
        <v>83</v>
      </c>
      <c r="C1402">
        <v>300056662</v>
      </c>
      <c r="D1402" s="1">
        <v>45830</v>
      </c>
      <c r="E1402">
        <v>2.109</v>
      </c>
      <c r="F1402">
        <v>83</v>
      </c>
    </row>
    <row r="1403" spans="1:6">
      <c r="A1403">
        <v>1164075148</v>
      </c>
      <c r="B1403" t="s">
        <v>83</v>
      </c>
      <c r="C1403">
        <v>300056662</v>
      </c>
      <c r="D1403" s="1">
        <v>45831</v>
      </c>
      <c r="E1403">
        <v>2.3069999999999999</v>
      </c>
      <c r="F1403">
        <v>85</v>
      </c>
    </row>
    <row r="1404" spans="1:6">
      <c r="A1404">
        <v>1164075148</v>
      </c>
      <c r="B1404" t="s">
        <v>83</v>
      </c>
      <c r="C1404">
        <v>300056662</v>
      </c>
      <c r="D1404" s="1">
        <v>45832</v>
      </c>
      <c r="E1404">
        <v>2.25</v>
      </c>
      <c r="F1404">
        <v>87</v>
      </c>
    </row>
    <row r="1405" spans="1:6">
      <c r="A1405">
        <v>1164075148</v>
      </c>
      <c r="B1405" t="s">
        <v>83</v>
      </c>
      <c r="C1405">
        <v>300056662</v>
      </c>
      <c r="D1405" s="1">
        <v>45833</v>
      </c>
      <c r="E1405">
        <v>2.4239999999999999</v>
      </c>
      <c r="F1405">
        <v>85</v>
      </c>
    </row>
    <row r="1406" spans="1:6">
      <c r="A1406">
        <v>1164075148</v>
      </c>
      <c r="B1406" t="s">
        <v>83</v>
      </c>
      <c r="C1406">
        <v>300056662</v>
      </c>
      <c r="D1406" s="1">
        <v>45834</v>
      </c>
      <c r="E1406">
        <v>2.3090000000000002</v>
      </c>
      <c r="F1406">
        <v>81</v>
      </c>
    </row>
    <row r="1407" spans="1:6">
      <c r="A1407">
        <v>1164075148</v>
      </c>
      <c r="B1407" t="s">
        <v>83</v>
      </c>
      <c r="C1407">
        <v>300056662</v>
      </c>
      <c r="D1407" s="1">
        <v>45835</v>
      </c>
      <c r="E1407">
        <v>2.2690000000000001</v>
      </c>
      <c r="F1407">
        <v>67</v>
      </c>
    </row>
    <row r="1408" spans="1:6">
      <c r="A1408">
        <v>1164075148</v>
      </c>
      <c r="B1408" t="s">
        <v>83</v>
      </c>
      <c r="C1408">
        <v>300056662</v>
      </c>
      <c r="D1408" s="1">
        <v>45836</v>
      </c>
      <c r="E1408">
        <v>2.202</v>
      </c>
      <c r="F1408">
        <v>73</v>
      </c>
    </row>
    <row r="1409" spans="1:6">
      <c r="A1409">
        <v>1164075148</v>
      </c>
      <c r="B1409" t="s">
        <v>83</v>
      </c>
      <c r="C1409">
        <v>300056662</v>
      </c>
      <c r="D1409" s="1">
        <v>45837</v>
      </c>
      <c r="E1409">
        <v>2.0529999999999999</v>
      </c>
      <c r="F1409">
        <v>79</v>
      </c>
    </row>
    <row r="1410" spans="1:6">
      <c r="A1410">
        <v>1164075148</v>
      </c>
      <c r="B1410" t="s">
        <v>83</v>
      </c>
      <c r="C1410">
        <v>300056662</v>
      </c>
      <c r="D1410" s="1">
        <v>45838</v>
      </c>
      <c r="E1410">
        <v>2.2480000000000002</v>
      </c>
      <c r="F1410">
        <v>79</v>
      </c>
    </row>
    <row r="1411" spans="1:6">
      <c r="A1411">
        <v>1184075224</v>
      </c>
      <c r="B1411" t="s">
        <v>87</v>
      </c>
      <c r="C1411">
        <v>300056663</v>
      </c>
      <c r="D1411" s="1">
        <v>45474</v>
      </c>
      <c r="E1411">
        <v>26.106999999999999</v>
      </c>
      <c r="F1411">
        <v>69</v>
      </c>
    </row>
    <row r="1412" spans="1:6">
      <c r="A1412">
        <v>1184075224</v>
      </c>
      <c r="B1412" t="s">
        <v>87</v>
      </c>
      <c r="C1412">
        <v>300056663</v>
      </c>
      <c r="D1412" s="1">
        <v>45475</v>
      </c>
      <c r="E1412">
        <v>24.542999999999999</v>
      </c>
      <c r="F1412">
        <v>73</v>
      </c>
    </row>
    <row r="1413" spans="1:6">
      <c r="A1413">
        <v>1184075224</v>
      </c>
      <c r="B1413" t="s">
        <v>87</v>
      </c>
      <c r="C1413">
        <v>300056663</v>
      </c>
      <c r="D1413" s="1">
        <v>45476</v>
      </c>
      <c r="E1413">
        <v>32.015999999999998</v>
      </c>
      <c r="F1413">
        <v>78</v>
      </c>
    </row>
    <row r="1414" spans="1:6">
      <c r="A1414">
        <v>1184075224</v>
      </c>
      <c r="B1414" t="s">
        <v>87</v>
      </c>
      <c r="C1414">
        <v>300056663</v>
      </c>
      <c r="D1414" s="1">
        <v>45477</v>
      </c>
      <c r="E1414">
        <v>37.057000000000002</v>
      </c>
      <c r="F1414">
        <v>81</v>
      </c>
    </row>
    <row r="1415" spans="1:6">
      <c r="A1415">
        <v>1184075224</v>
      </c>
      <c r="B1415" t="s">
        <v>87</v>
      </c>
      <c r="C1415">
        <v>300056663</v>
      </c>
      <c r="D1415" s="1">
        <v>45478</v>
      </c>
      <c r="E1415">
        <v>42.249000000000002</v>
      </c>
      <c r="F1415">
        <v>84</v>
      </c>
    </row>
    <row r="1416" spans="1:6">
      <c r="A1416">
        <v>1184075224</v>
      </c>
      <c r="B1416" t="s">
        <v>87</v>
      </c>
      <c r="C1416">
        <v>300056663</v>
      </c>
      <c r="D1416" s="1">
        <v>45479</v>
      </c>
      <c r="E1416">
        <v>43.119</v>
      </c>
      <c r="F1416">
        <v>86</v>
      </c>
    </row>
    <row r="1417" spans="1:6">
      <c r="A1417">
        <v>1184075224</v>
      </c>
      <c r="B1417" t="s">
        <v>87</v>
      </c>
      <c r="C1417">
        <v>300056663</v>
      </c>
      <c r="D1417" s="1">
        <v>45480</v>
      </c>
      <c r="E1417">
        <v>42.268999999999998</v>
      </c>
      <c r="F1417">
        <v>84</v>
      </c>
    </row>
    <row r="1418" spans="1:6">
      <c r="A1418">
        <v>1184075224</v>
      </c>
      <c r="B1418" t="s">
        <v>87</v>
      </c>
      <c r="C1418">
        <v>300056663</v>
      </c>
      <c r="D1418" s="1">
        <v>45481</v>
      </c>
      <c r="E1418">
        <v>41.811</v>
      </c>
      <c r="F1418">
        <v>84</v>
      </c>
    </row>
    <row r="1419" spans="1:6">
      <c r="A1419">
        <v>1184075224</v>
      </c>
      <c r="B1419" t="s">
        <v>87</v>
      </c>
      <c r="C1419">
        <v>300056663</v>
      </c>
      <c r="D1419" s="1">
        <v>45482</v>
      </c>
      <c r="E1419">
        <v>42.819000000000003</v>
      </c>
      <c r="F1419">
        <v>86</v>
      </c>
    </row>
    <row r="1420" spans="1:6">
      <c r="A1420">
        <v>1184075224</v>
      </c>
      <c r="B1420" t="s">
        <v>87</v>
      </c>
      <c r="C1420">
        <v>300056663</v>
      </c>
      <c r="D1420" s="1">
        <v>45483</v>
      </c>
      <c r="E1420">
        <v>42.889000000000003</v>
      </c>
      <c r="F1420">
        <v>87</v>
      </c>
    </row>
    <row r="1421" spans="1:6">
      <c r="A1421">
        <v>1184075224</v>
      </c>
      <c r="B1421" t="s">
        <v>87</v>
      </c>
      <c r="C1421">
        <v>300056663</v>
      </c>
      <c r="D1421" s="1">
        <v>45484</v>
      </c>
      <c r="E1421">
        <v>39.362000000000002</v>
      </c>
      <c r="F1421">
        <v>78</v>
      </c>
    </row>
    <row r="1422" spans="1:6">
      <c r="A1422">
        <v>1184075224</v>
      </c>
      <c r="B1422" t="s">
        <v>87</v>
      </c>
      <c r="C1422">
        <v>300056663</v>
      </c>
      <c r="D1422" s="1">
        <v>45485</v>
      </c>
      <c r="E1422">
        <v>29.187000000000001</v>
      </c>
      <c r="F1422">
        <v>75</v>
      </c>
    </row>
    <row r="1423" spans="1:6">
      <c r="A1423">
        <v>1184075224</v>
      </c>
      <c r="B1423" t="s">
        <v>87</v>
      </c>
      <c r="C1423">
        <v>300056663</v>
      </c>
      <c r="D1423" s="1">
        <v>45486</v>
      </c>
      <c r="E1423">
        <v>34.454999999999998</v>
      </c>
      <c r="F1423">
        <v>82</v>
      </c>
    </row>
    <row r="1424" spans="1:6">
      <c r="A1424">
        <v>1184075224</v>
      </c>
      <c r="B1424" t="s">
        <v>87</v>
      </c>
      <c r="C1424">
        <v>300056663</v>
      </c>
      <c r="D1424" s="1">
        <v>45487</v>
      </c>
      <c r="E1424">
        <v>42.472999999999999</v>
      </c>
      <c r="F1424">
        <v>85</v>
      </c>
    </row>
    <row r="1425" spans="1:6">
      <c r="A1425">
        <v>1184075224</v>
      </c>
      <c r="B1425" t="s">
        <v>87</v>
      </c>
      <c r="C1425">
        <v>300056663</v>
      </c>
      <c r="D1425" s="1">
        <v>45488</v>
      </c>
      <c r="E1425">
        <v>42.472000000000001</v>
      </c>
      <c r="F1425">
        <v>86</v>
      </c>
    </row>
    <row r="1426" spans="1:6">
      <c r="A1426">
        <v>1184075224</v>
      </c>
      <c r="B1426" t="s">
        <v>87</v>
      </c>
      <c r="C1426">
        <v>300056663</v>
      </c>
      <c r="D1426" s="1">
        <v>45489</v>
      </c>
      <c r="E1426">
        <v>42.515000000000001</v>
      </c>
      <c r="F1426">
        <v>87</v>
      </c>
    </row>
    <row r="1427" spans="1:6">
      <c r="A1427">
        <v>1184075224</v>
      </c>
      <c r="B1427" t="s">
        <v>87</v>
      </c>
      <c r="C1427">
        <v>300056663</v>
      </c>
      <c r="D1427" s="1">
        <v>45490</v>
      </c>
      <c r="E1427">
        <v>41.384</v>
      </c>
      <c r="F1427">
        <v>83</v>
      </c>
    </row>
    <row r="1428" spans="1:6">
      <c r="A1428">
        <v>1184075224</v>
      </c>
      <c r="B1428" t="s">
        <v>87</v>
      </c>
      <c r="C1428">
        <v>300056663</v>
      </c>
      <c r="D1428" s="1">
        <v>45491</v>
      </c>
      <c r="E1428">
        <v>38.311999999999998</v>
      </c>
      <c r="F1428">
        <v>78</v>
      </c>
    </row>
    <row r="1429" spans="1:6">
      <c r="A1429">
        <v>1184075224</v>
      </c>
      <c r="B1429" t="s">
        <v>87</v>
      </c>
      <c r="C1429">
        <v>300056663</v>
      </c>
      <c r="D1429" s="1">
        <v>45492</v>
      </c>
      <c r="E1429">
        <v>31.725999999999999</v>
      </c>
      <c r="F1429">
        <v>76</v>
      </c>
    </row>
    <row r="1430" spans="1:6">
      <c r="A1430">
        <v>1184075224</v>
      </c>
      <c r="B1430" t="s">
        <v>87</v>
      </c>
      <c r="C1430">
        <v>300056663</v>
      </c>
      <c r="D1430" s="1">
        <v>45493</v>
      </c>
      <c r="E1430">
        <v>32.530999999999999</v>
      </c>
      <c r="F1430">
        <v>78</v>
      </c>
    </row>
    <row r="1431" spans="1:6">
      <c r="A1431">
        <v>1184075224</v>
      </c>
      <c r="B1431" t="s">
        <v>87</v>
      </c>
      <c r="C1431">
        <v>300056663</v>
      </c>
      <c r="D1431" s="1">
        <v>45494</v>
      </c>
      <c r="E1431">
        <v>35.387</v>
      </c>
      <c r="F1431">
        <v>81</v>
      </c>
    </row>
    <row r="1432" spans="1:6">
      <c r="A1432">
        <v>1184075224</v>
      </c>
      <c r="B1432" t="s">
        <v>87</v>
      </c>
      <c r="C1432">
        <v>300056663</v>
      </c>
      <c r="D1432" s="1">
        <v>45495</v>
      </c>
      <c r="E1432">
        <v>31.908999999999999</v>
      </c>
      <c r="F1432">
        <v>75</v>
      </c>
    </row>
    <row r="1433" spans="1:6">
      <c r="A1433">
        <v>1184075224</v>
      </c>
      <c r="B1433" t="s">
        <v>87</v>
      </c>
      <c r="C1433">
        <v>300056663</v>
      </c>
      <c r="D1433" s="1">
        <v>45496</v>
      </c>
      <c r="E1433">
        <v>30.442</v>
      </c>
      <c r="F1433">
        <v>78</v>
      </c>
    </row>
    <row r="1434" spans="1:6">
      <c r="A1434">
        <v>1184075224</v>
      </c>
      <c r="B1434" t="s">
        <v>87</v>
      </c>
      <c r="C1434">
        <v>300056663</v>
      </c>
      <c r="D1434" s="1">
        <v>45497</v>
      </c>
      <c r="E1434">
        <v>33.746000000000002</v>
      </c>
      <c r="F1434">
        <v>80</v>
      </c>
    </row>
    <row r="1435" spans="1:6">
      <c r="A1435">
        <v>1184075224</v>
      </c>
      <c r="B1435" t="s">
        <v>87</v>
      </c>
      <c r="C1435">
        <v>300056663</v>
      </c>
      <c r="D1435" s="1">
        <v>45498</v>
      </c>
      <c r="E1435">
        <v>32.177999999999997</v>
      </c>
      <c r="F1435">
        <v>79</v>
      </c>
    </row>
    <row r="1436" spans="1:6">
      <c r="A1436">
        <v>1184075224</v>
      </c>
      <c r="B1436" t="s">
        <v>87</v>
      </c>
      <c r="C1436">
        <v>300056663</v>
      </c>
      <c r="D1436" s="1">
        <v>45499</v>
      </c>
      <c r="E1436">
        <v>30.004000000000001</v>
      </c>
      <c r="F1436">
        <v>76</v>
      </c>
    </row>
    <row r="1437" spans="1:6">
      <c r="A1437">
        <v>1184075224</v>
      </c>
      <c r="B1437" t="s">
        <v>87</v>
      </c>
      <c r="C1437">
        <v>300056663</v>
      </c>
      <c r="D1437" s="1">
        <v>45500</v>
      </c>
      <c r="E1437">
        <v>28.87</v>
      </c>
      <c r="F1437">
        <v>76</v>
      </c>
    </row>
    <row r="1438" spans="1:6">
      <c r="A1438">
        <v>1184075224</v>
      </c>
      <c r="B1438" t="s">
        <v>87</v>
      </c>
      <c r="C1438">
        <v>300056663</v>
      </c>
      <c r="D1438" s="1">
        <v>45501</v>
      </c>
      <c r="E1438">
        <v>32.472000000000001</v>
      </c>
      <c r="F1438">
        <v>77</v>
      </c>
    </row>
    <row r="1439" spans="1:6">
      <c r="A1439">
        <v>1184075224</v>
      </c>
      <c r="B1439" t="s">
        <v>87</v>
      </c>
      <c r="C1439">
        <v>300056663</v>
      </c>
      <c r="D1439" s="1">
        <v>45502</v>
      </c>
      <c r="E1439">
        <v>36.956000000000003</v>
      </c>
      <c r="F1439">
        <v>79</v>
      </c>
    </row>
    <row r="1440" spans="1:6">
      <c r="A1440">
        <v>1184075224</v>
      </c>
      <c r="B1440" t="s">
        <v>87</v>
      </c>
      <c r="C1440">
        <v>300056663</v>
      </c>
      <c r="D1440" s="1">
        <v>45503</v>
      </c>
      <c r="E1440">
        <v>39.94</v>
      </c>
      <c r="F1440">
        <v>79</v>
      </c>
    </row>
    <row r="1441" spans="1:6">
      <c r="A1441">
        <v>1184075224</v>
      </c>
      <c r="B1441" t="s">
        <v>87</v>
      </c>
      <c r="C1441">
        <v>300056663</v>
      </c>
      <c r="D1441" s="1">
        <v>45504</v>
      </c>
      <c r="E1441">
        <v>37.743000000000002</v>
      </c>
      <c r="F1441">
        <v>81</v>
      </c>
    </row>
    <row r="1442" spans="1:6">
      <c r="A1442">
        <v>1184075224</v>
      </c>
      <c r="B1442" t="s">
        <v>87</v>
      </c>
      <c r="C1442">
        <v>300056663</v>
      </c>
      <c r="D1442" s="1">
        <v>45505</v>
      </c>
      <c r="E1442">
        <v>42.552999999999997</v>
      </c>
      <c r="F1442">
        <v>80</v>
      </c>
    </row>
    <row r="1443" spans="1:6">
      <c r="A1443">
        <v>1184075224</v>
      </c>
      <c r="B1443" t="s">
        <v>87</v>
      </c>
      <c r="C1443">
        <v>300056663</v>
      </c>
      <c r="D1443" s="1">
        <v>45506</v>
      </c>
      <c r="E1443">
        <v>41.6</v>
      </c>
      <c r="F1443">
        <v>83</v>
      </c>
    </row>
    <row r="1444" spans="1:6">
      <c r="A1444">
        <v>1184075224</v>
      </c>
      <c r="B1444" t="s">
        <v>87</v>
      </c>
      <c r="C1444">
        <v>300056663</v>
      </c>
      <c r="D1444" s="1">
        <v>45507</v>
      </c>
      <c r="E1444">
        <v>38.195</v>
      </c>
      <c r="F1444">
        <v>79</v>
      </c>
    </row>
    <row r="1445" spans="1:6">
      <c r="A1445">
        <v>1184075224</v>
      </c>
      <c r="B1445" t="s">
        <v>87</v>
      </c>
      <c r="C1445">
        <v>300056663</v>
      </c>
      <c r="D1445" s="1">
        <v>45508</v>
      </c>
      <c r="E1445">
        <v>33.713000000000001</v>
      </c>
      <c r="F1445">
        <v>80</v>
      </c>
    </row>
    <row r="1446" spans="1:6">
      <c r="A1446">
        <v>1184075224</v>
      </c>
      <c r="B1446" t="s">
        <v>87</v>
      </c>
      <c r="C1446">
        <v>300056663</v>
      </c>
      <c r="D1446" s="1">
        <v>45509</v>
      </c>
      <c r="E1446">
        <v>38.319000000000003</v>
      </c>
      <c r="F1446">
        <v>82</v>
      </c>
    </row>
    <row r="1447" spans="1:6">
      <c r="A1447">
        <v>1184075224</v>
      </c>
      <c r="B1447" t="s">
        <v>87</v>
      </c>
      <c r="C1447">
        <v>300056663</v>
      </c>
      <c r="D1447" s="1">
        <v>45510</v>
      </c>
      <c r="E1447">
        <v>40.131999999999998</v>
      </c>
      <c r="F1447">
        <v>80</v>
      </c>
    </row>
    <row r="1448" spans="1:6">
      <c r="A1448">
        <v>1184075224</v>
      </c>
      <c r="B1448" t="s">
        <v>87</v>
      </c>
      <c r="C1448">
        <v>300056663</v>
      </c>
      <c r="D1448" s="1">
        <v>45511</v>
      </c>
      <c r="E1448">
        <v>24.506</v>
      </c>
      <c r="F1448">
        <v>72</v>
      </c>
    </row>
    <row r="1449" spans="1:6">
      <c r="A1449">
        <v>1184075224</v>
      </c>
      <c r="B1449" t="s">
        <v>87</v>
      </c>
      <c r="C1449">
        <v>300056663</v>
      </c>
      <c r="D1449" s="1">
        <v>45512</v>
      </c>
      <c r="E1449">
        <v>17.222999999999999</v>
      </c>
      <c r="F1449">
        <v>71</v>
      </c>
    </row>
    <row r="1450" spans="1:6">
      <c r="A1450">
        <v>1184075224</v>
      </c>
      <c r="B1450" t="s">
        <v>87</v>
      </c>
      <c r="C1450">
        <v>300056663</v>
      </c>
      <c r="D1450" s="1">
        <v>45513</v>
      </c>
      <c r="E1450">
        <v>25.449000000000002</v>
      </c>
      <c r="F1450">
        <v>77</v>
      </c>
    </row>
    <row r="1451" spans="1:6">
      <c r="A1451">
        <v>1184075224</v>
      </c>
      <c r="B1451" t="s">
        <v>87</v>
      </c>
      <c r="C1451">
        <v>300056663</v>
      </c>
      <c r="D1451" s="1">
        <v>45514</v>
      </c>
      <c r="E1451">
        <v>27.567</v>
      </c>
      <c r="F1451">
        <v>74</v>
      </c>
    </row>
    <row r="1452" spans="1:6">
      <c r="A1452">
        <v>1184075224</v>
      </c>
      <c r="B1452" t="s">
        <v>87</v>
      </c>
      <c r="C1452">
        <v>300056663</v>
      </c>
      <c r="D1452" s="1">
        <v>45515</v>
      </c>
      <c r="E1452">
        <v>22.965</v>
      </c>
      <c r="F1452">
        <v>71</v>
      </c>
    </row>
    <row r="1453" spans="1:6">
      <c r="A1453">
        <v>1184075224</v>
      </c>
      <c r="B1453" t="s">
        <v>87</v>
      </c>
      <c r="C1453">
        <v>300056663</v>
      </c>
      <c r="D1453" s="1">
        <v>45516</v>
      </c>
      <c r="E1453">
        <v>22.265000000000001</v>
      </c>
      <c r="F1453">
        <v>71</v>
      </c>
    </row>
    <row r="1454" spans="1:6">
      <c r="A1454">
        <v>1184075224</v>
      </c>
      <c r="B1454" t="s">
        <v>87</v>
      </c>
      <c r="C1454">
        <v>300056663</v>
      </c>
      <c r="D1454" s="1">
        <v>45517</v>
      </c>
      <c r="E1454">
        <v>23.518000000000001</v>
      </c>
      <c r="F1454">
        <v>71</v>
      </c>
    </row>
    <row r="1455" spans="1:6">
      <c r="A1455">
        <v>1184075224</v>
      </c>
      <c r="B1455" t="s">
        <v>87</v>
      </c>
      <c r="C1455">
        <v>300056663</v>
      </c>
      <c r="D1455" s="1">
        <v>45518</v>
      </c>
      <c r="E1455">
        <v>25.103999999999999</v>
      </c>
      <c r="F1455">
        <v>73</v>
      </c>
    </row>
    <row r="1456" spans="1:6">
      <c r="A1456">
        <v>1184075224</v>
      </c>
      <c r="B1456" t="s">
        <v>87</v>
      </c>
      <c r="C1456">
        <v>300056663</v>
      </c>
      <c r="D1456" s="1">
        <v>45519</v>
      </c>
      <c r="E1456">
        <v>27.291</v>
      </c>
      <c r="F1456">
        <v>73</v>
      </c>
    </row>
    <row r="1457" spans="1:6">
      <c r="A1457">
        <v>1184075224</v>
      </c>
      <c r="B1457" t="s">
        <v>87</v>
      </c>
      <c r="C1457">
        <v>300056663</v>
      </c>
      <c r="D1457" s="1">
        <v>45520</v>
      </c>
      <c r="E1457">
        <v>28.861000000000001</v>
      </c>
      <c r="F1457">
        <v>75</v>
      </c>
    </row>
    <row r="1458" spans="1:6">
      <c r="A1458">
        <v>1184075224</v>
      </c>
      <c r="B1458" t="s">
        <v>87</v>
      </c>
      <c r="C1458">
        <v>300056663</v>
      </c>
      <c r="D1458" s="1">
        <v>45521</v>
      </c>
      <c r="E1458">
        <v>29.169</v>
      </c>
      <c r="F1458">
        <v>74</v>
      </c>
    </row>
    <row r="1459" spans="1:6">
      <c r="A1459">
        <v>1184075224</v>
      </c>
      <c r="B1459" t="s">
        <v>87</v>
      </c>
      <c r="C1459">
        <v>300056663</v>
      </c>
      <c r="D1459" s="1">
        <v>45522</v>
      </c>
      <c r="E1459">
        <v>29.363</v>
      </c>
      <c r="F1459">
        <v>74</v>
      </c>
    </row>
    <row r="1460" spans="1:6">
      <c r="A1460">
        <v>1184075224</v>
      </c>
      <c r="B1460" t="s">
        <v>87</v>
      </c>
      <c r="C1460">
        <v>300056663</v>
      </c>
      <c r="D1460" s="1">
        <v>45523</v>
      </c>
      <c r="E1460">
        <v>36.962000000000003</v>
      </c>
      <c r="F1460">
        <v>71</v>
      </c>
    </row>
    <row r="1461" spans="1:6">
      <c r="A1461">
        <v>1184075224</v>
      </c>
      <c r="B1461" t="s">
        <v>87</v>
      </c>
      <c r="C1461">
        <v>300056663</v>
      </c>
      <c r="D1461" s="1">
        <v>45524</v>
      </c>
      <c r="E1461">
        <v>37.722000000000001</v>
      </c>
      <c r="F1461">
        <v>64</v>
      </c>
    </row>
    <row r="1462" spans="1:6">
      <c r="A1462">
        <v>1184075224</v>
      </c>
      <c r="B1462" t="s">
        <v>87</v>
      </c>
      <c r="C1462">
        <v>300056663</v>
      </c>
      <c r="D1462" s="1">
        <v>45525</v>
      </c>
      <c r="E1462">
        <v>26.137</v>
      </c>
      <c r="F1462">
        <v>65</v>
      </c>
    </row>
    <row r="1463" spans="1:6">
      <c r="A1463">
        <v>1184075224</v>
      </c>
      <c r="B1463" t="s">
        <v>87</v>
      </c>
      <c r="C1463">
        <v>300056663</v>
      </c>
      <c r="D1463" s="1">
        <v>45526</v>
      </c>
      <c r="E1463">
        <v>28.634</v>
      </c>
      <c r="F1463">
        <v>67</v>
      </c>
    </row>
    <row r="1464" spans="1:6">
      <c r="A1464">
        <v>1184075224</v>
      </c>
      <c r="B1464" t="s">
        <v>87</v>
      </c>
      <c r="C1464">
        <v>300056663</v>
      </c>
      <c r="D1464" s="1">
        <v>45527</v>
      </c>
      <c r="E1464">
        <v>35.668999999999997</v>
      </c>
      <c r="F1464">
        <v>68</v>
      </c>
    </row>
    <row r="1465" spans="1:6">
      <c r="A1465">
        <v>1184075224</v>
      </c>
      <c r="B1465" t="s">
        <v>87</v>
      </c>
      <c r="C1465">
        <v>300056663</v>
      </c>
      <c r="D1465" s="1">
        <v>45528</v>
      </c>
      <c r="E1465">
        <v>36.186</v>
      </c>
      <c r="F1465">
        <v>70</v>
      </c>
    </row>
    <row r="1466" spans="1:6">
      <c r="A1466">
        <v>1184075224</v>
      </c>
      <c r="B1466" t="s">
        <v>87</v>
      </c>
      <c r="C1466">
        <v>300056663</v>
      </c>
      <c r="D1466" s="1">
        <v>45529</v>
      </c>
      <c r="E1466">
        <v>41.692</v>
      </c>
      <c r="F1466">
        <v>74</v>
      </c>
    </row>
    <row r="1467" spans="1:6">
      <c r="A1467">
        <v>1184075224</v>
      </c>
      <c r="B1467" t="s">
        <v>87</v>
      </c>
      <c r="C1467">
        <v>300056663</v>
      </c>
      <c r="D1467" s="1">
        <v>45530</v>
      </c>
      <c r="E1467">
        <v>42.475000000000001</v>
      </c>
      <c r="F1467">
        <v>76</v>
      </c>
    </row>
    <row r="1468" spans="1:6">
      <c r="A1468">
        <v>1184075224</v>
      </c>
      <c r="B1468" t="s">
        <v>87</v>
      </c>
      <c r="C1468">
        <v>300056663</v>
      </c>
      <c r="D1468" s="1">
        <v>45531</v>
      </c>
      <c r="E1468">
        <v>42.790999999999997</v>
      </c>
      <c r="F1468">
        <v>78</v>
      </c>
    </row>
    <row r="1469" spans="1:6">
      <c r="A1469">
        <v>1184075224</v>
      </c>
      <c r="B1469" t="s">
        <v>87</v>
      </c>
      <c r="C1469">
        <v>300056663</v>
      </c>
      <c r="D1469" s="1">
        <v>45532</v>
      </c>
      <c r="E1469">
        <v>44.819000000000003</v>
      </c>
      <c r="F1469">
        <v>82</v>
      </c>
    </row>
    <row r="1470" spans="1:6">
      <c r="A1470">
        <v>1184075224</v>
      </c>
      <c r="B1470" t="s">
        <v>87</v>
      </c>
      <c r="C1470">
        <v>300056663</v>
      </c>
      <c r="D1470" s="1">
        <v>45533</v>
      </c>
      <c r="E1470">
        <v>46.805999999999997</v>
      </c>
      <c r="F1470">
        <v>80</v>
      </c>
    </row>
    <row r="1471" spans="1:6">
      <c r="A1471">
        <v>1184075224</v>
      </c>
      <c r="B1471" t="s">
        <v>87</v>
      </c>
      <c r="C1471">
        <v>300056663</v>
      </c>
      <c r="D1471" s="1">
        <v>45534</v>
      </c>
      <c r="E1471">
        <v>42.854999999999997</v>
      </c>
      <c r="F1471">
        <v>70</v>
      </c>
    </row>
    <row r="1472" spans="1:6">
      <c r="A1472">
        <v>1184075224</v>
      </c>
      <c r="B1472" t="s">
        <v>87</v>
      </c>
      <c r="C1472">
        <v>300056663</v>
      </c>
      <c r="D1472" s="1">
        <v>45535</v>
      </c>
      <c r="E1472">
        <v>25.818000000000001</v>
      </c>
      <c r="F1472">
        <v>72</v>
      </c>
    </row>
    <row r="1473" spans="1:6">
      <c r="A1473">
        <v>1184075224</v>
      </c>
      <c r="B1473" t="s">
        <v>87</v>
      </c>
      <c r="C1473">
        <v>300056663</v>
      </c>
      <c r="D1473" s="1">
        <v>45536</v>
      </c>
      <c r="E1473">
        <v>38.151000000000003</v>
      </c>
      <c r="F1473">
        <v>77</v>
      </c>
    </row>
    <row r="1474" spans="1:6">
      <c r="A1474">
        <v>1184075224</v>
      </c>
      <c r="B1474" t="s">
        <v>87</v>
      </c>
      <c r="C1474">
        <v>300056663</v>
      </c>
      <c r="D1474" s="1">
        <v>45537</v>
      </c>
      <c r="E1474">
        <v>39.384</v>
      </c>
      <c r="F1474">
        <v>70</v>
      </c>
    </row>
    <row r="1475" spans="1:6">
      <c r="A1475">
        <v>1184075224</v>
      </c>
      <c r="B1475" t="s">
        <v>87</v>
      </c>
      <c r="C1475">
        <v>300056663</v>
      </c>
      <c r="D1475" s="1">
        <v>45538</v>
      </c>
      <c r="E1475">
        <v>19.878</v>
      </c>
      <c r="F1475">
        <v>63</v>
      </c>
    </row>
    <row r="1476" spans="1:6">
      <c r="A1476">
        <v>1184075224</v>
      </c>
      <c r="B1476" t="s">
        <v>87</v>
      </c>
      <c r="C1476">
        <v>300056663</v>
      </c>
      <c r="D1476" s="1">
        <v>45539</v>
      </c>
      <c r="E1476">
        <v>21.818999999999999</v>
      </c>
      <c r="F1476">
        <v>65</v>
      </c>
    </row>
    <row r="1477" spans="1:6">
      <c r="A1477">
        <v>1184075224</v>
      </c>
      <c r="B1477" t="s">
        <v>87</v>
      </c>
      <c r="C1477">
        <v>300056663</v>
      </c>
      <c r="D1477" s="1">
        <v>45540</v>
      </c>
      <c r="E1477">
        <v>16.952999999999999</v>
      </c>
      <c r="F1477">
        <v>66</v>
      </c>
    </row>
    <row r="1478" spans="1:6">
      <c r="A1478">
        <v>1184075224</v>
      </c>
      <c r="B1478" t="s">
        <v>87</v>
      </c>
      <c r="C1478">
        <v>300056663</v>
      </c>
      <c r="D1478" s="1">
        <v>45541</v>
      </c>
      <c r="E1478">
        <v>36.253999999999998</v>
      </c>
      <c r="F1478">
        <v>68</v>
      </c>
    </row>
    <row r="1479" spans="1:6">
      <c r="A1479">
        <v>1184075224</v>
      </c>
      <c r="B1479" t="s">
        <v>87</v>
      </c>
      <c r="C1479">
        <v>300056663</v>
      </c>
      <c r="D1479" s="1">
        <v>45542</v>
      </c>
      <c r="E1479">
        <v>34.209000000000003</v>
      </c>
      <c r="F1479">
        <v>65</v>
      </c>
    </row>
    <row r="1480" spans="1:6">
      <c r="A1480">
        <v>1184075224</v>
      </c>
      <c r="B1480" t="s">
        <v>87</v>
      </c>
      <c r="C1480">
        <v>300056663</v>
      </c>
      <c r="D1480" s="1">
        <v>45543</v>
      </c>
      <c r="E1480">
        <v>22.91</v>
      </c>
      <c r="F1480">
        <v>61</v>
      </c>
    </row>
    <row r="1481" spans="1:6">
      <c r="A1481">
        <v>1184075224</v>
      </c>
      <c r="B1481" t="s">
        <v>87</v>
      </c>
      <c r="C1481">
        <v>300056663</v>
      </c>
      <c r="D1481" s="1">
        <v>45544</v>
      </c>
      <c r="E1481">
        <v>20.146999999999998</v>
      </c>
      <c r="F1481">
        <v>64</v>
      </c>
    </row>
    <row r="1482" spans="1:6">
      <c r="A1482">
        <v>1184075224</v>
      </c>
      <c r="B1482" t="s">
        <v>87</v>
      </c>
      <c r="C1482">
        <v>300056663</v>
      </c>
      <c r="D1482" s="1">
        <v>45545</v>
      </c>
      <c r="E1482">
        <v>26.609000000000002</v>
      </c>
      <c r="F1482">
        <v>67</v>
      </c>
    </row>
    <row r="1483" spans="1:6">
      <c r="A1483">
        <v>1184075224</v>
      </c>
      <c r="B1483" t="s">
        <v>87</v>
      </c>
      <c r="C1483">
        <v>300056663</v>
      </c>
      <c r="D1483" s="1">
        <v>45546</v>
      </c>
      <c r="E1483">
        <v>32.832999999999998</v>
      </c>
      <c r="F1483">
        <v>69</v>
      </c>
    </row>
    <row r="1484" spans="1:6">
      <c r="A1484">
        <v>1184075224</v>
      </c>
      <c r="B1484" t="s">
        <v>87</v>
      </c>
      <c r="C1484">
        <v>300056663</v>
      </c>
      <c r="D1484" s="1">
        <v>45547</v>
      </c>
      <c r="E1484">
        <v>36.307000000000002</v>
      </c>
      <c r="F1484">
        <v>70</v>
      </c>
    </row>
    <row r="1485" spans="1:6">
      <c r="A1485">
        <v>1184075224</v>
      </c>
      <c r="B1485" t="s">
        <v>87</v>
      </c>
      <c r="C1485">
        <v>300056663</v>
      </c>
      <c r="D1485" s="1">
        <v>45548</v>
      </c>
      <c r="E1485">
        <v>31.609000000000002</v>
      </c>
      <c r="F1485">
        <v>70</v>
      </c>
    </row>
    <row r="1486" spans="1:6">
      <c r="A1486">
        <v>1184075224</v>
      </c>
      <c r="B1486" t="s">
        <v>87</v>
      </c>
      <c r="C1486">
        <v>300056663</v>
      </c>
      <c r="D1486" s="1">
        <v>45549</v>
      </c>
      <c r="E1486">
        <v>35.113999999999997</v>
      </c>
      <c r="F1486">
        <v>73</v>
      </c>
    </row>
    <row r="1487" spans="1:6">
      <c r="A1487">
        <v>1184075224</v>
      </c>
      <c r="B1487" t="s">
        <v>87</v>
      </c>
      <c r="C1487">
        <v>300056663</v>
      </c>
      <c r="D1487" s="1">
        <v>45550</v>
      </c>
      <c r="E1487">
        <v>36.423000000000002</v>
      </c>
      <c r="F1487">
        <v>73</v>
      </c>
    </row>
    <row r="1488" spans="1:6">
      <c r="A1488">
        <v>1184075224</v>
      </c>
      <c r="B1488" t="s">
        <v>87</v>
      </c>
      <c r="C1488">
        <v>300056663</v>
      </c>
      <c r="D1488" s="1">
        <v>45551</v>
      </c>
      <c r="E1488">
        <v>32.152000000000001</v>
      </c>
      <c r="F1488">
        <v>67</v>
      </c>
    </row>
    <row r="1489" spans="1:6">
      <c r="A1489">
        <v>1184075224</v>
      </c>
      <c r="B1489" t="s">
        <v>87</v>
      </c>
      <c r="C1489">
        <v>300056663</v>
      </c>
      <c r="D1489" s="1">
        <v>45552</v>
      </c>
      <c r="E1489">
        <v>27.806000000000001</v>
      </c>
      <c r="F1489">
        <v>70</v>
      </c>
    </row>
    <row r="1490" spans="1:6">
      <c r="A1490">
        <v>1184075224</v>
      </c>
      <c r="B1490" t="s">
        <v>87</v>
      </c>
      <c r="C1490">
        <v>300056663</v>
      </c>
      <c r="D1490" s="1">
        <v>45553</v>
      </c>
      <c r="E1490">
        <v>28.536000000000001</v>
      </c>
      <c r="F1490">
        <v>71</v>
      </c>
    </row>
    <row r="1491" spans="1:6">
      <c r="A1491">
        <v>1184075224</v>
      </c>
      <c r="B1491" t="s">
        <v>87</v>
      </c>
      <c r="C1491">
        <v>300056663</v>
      </c>
      <c r="D1491" s="1">
        <v>45554</v>
      </c>
      <c r="E1491">
        <v>32.962000000000003</v>
      </c>
      <c r="F1491">
        <v>74</v>
      </c>
    </row>
    <row r="1492" spans="1:6">
      <c r="A1492">
        <v>1184075224</v>
      </c>
      <c r="B1492" t="s">
        <v>87</v>
      </c>
      <c r="C1492">
        <v>300056663</v>
      </c>
      <c r="D1492" s="1">
        <v>45555</v>
      </c>
      <c r="E1492">
        <v>33.215000000000003</v>
      </c>
      <c r="F1492">
        <v>71</v>
      </c>
    </row>
    <row r="1493" spans="1:6">
      <c r="A1493">
        <v>1184075224</v>
      </c>
      <c r="B1493" t="s">
        <v>87</v>
      </c>
      <c r="C1493">
        <v>300056663</v>
      </c>
      <c r="D1493" s="1">
        <v>45556</v>
      </c>
      <c r="E1493">
        <v>29.545999999999999</v>
      </c>
      <c r="F1493">
        <v>72</v>
      </c>
    </row>
    <row r="1494" spans="1:6">
      <c r="A1494">
        <v>1184075224</v>
      </c>
      <c r="B1494" t="s">
        <v>87</v>
      </c>
      <c r="C1494">
        <v>300056663</v>
      </c>
      <c r="D1494" s="1">
        <v>45557</v>
      </c>
      <c r="E1494">
        <v>30.548999999999999</v>
      </c>
      <c r="F1494">
        <v>67</v>
      </c>
    </row>
    <row r="1495" spans="1:6">
      <c r="A1495">
        <v>1184075224</v>
      </c>
      <c r="B1495" t="s">
        <v>87</v>
      </c>
      <c r="C1495">
        <v>300056663</v>
      </c>
      <c r="D1495" s="1">
        <v>45558</v>
      </c>
      <c r="E1495">
        <v>20.585999999999999</v>
      </c>
      <c r="F1495">
        <v>62</v>
      </c>
    </row>
    <row r="1496" spans="1:6">
      <c r="A1496">
        <v>1184075224</v>
      </c>
      <c r="B1496" t="s">
        <v>87</v>
      </c>
      <c r="C1496">
        <v>300056663</v>
      </c>
      <c r="D1496" s="1">
        <v>45559</v>
      </c>
      <c r="E1496">
        <v>19.481000000000002</v>
      </c>
      <c r="F1496">
        <v>61</v>
      </c>
    </row>
    <row r="1497" spans="1:6">
      <c r="A1497">
        <v>1184075224</v>
      </c>
      <c r="B1497" t="s">
        <v>87</v>
      </c>
      <c r="C1497">
        <v>300056663</v>
      </c>
      <c r="D1497" s="1">
        <v>45560</v>
      </c>
      <c r="E1497">
        <v>22.919</v>
      </c>
      <c r="F1497">
        <v>63</v>
      </c>
    </row>
    <row r="1498" spans="1:6">
      <c r="A1498">
        <v>1184075224</v>
      </c>
      <c r="B1498" t="s">
        <v>87</v>
      </c>
      <c r="C1498">
        <v>300056663</v>
      </c>
      <c r="D1498" s="1">
        <v>45561</v>
      </c>
      <c r="E1498">
        <v>24.643000000000001</v>
      </c>
      <c r="F1498">
        <v>70</v>
      </c>
    </row>
    <row r="1499" spans="1:6">
      <c r="A1499">
        <v>1184075224</v>
      </c>
      <c r="B1499" t="s">
        <v>87</v>
      </c>
      <c r="C1499">
        <v>300056663</v>
      </c>
      <c r="D1499" s="1">
        <v>45562</v>
      </c>
      <c r="E1499">
        <v>30.437999999999999</v>
      </c>
      <c r="F1499">
        <v>68</v>
      </c>
    </row>
    <row r="1500" spans="1:6">
      <c r="A1500">
        <v>1184075224</v>
      </c>
      <c r="B1500" t="s">
        <v>87</v>
      </c>
      <c r="C1500">
        <v>300056663</v>
      </c>
      <c r="D1500" s="1">
        <v>45563</v>
      </c>
      <c r="E1500">
        <v>24.79</v>
      </c>
      <c r="F1500">
        <v>67</v>
      </c>
    </row>
    <row r="1501" spans="1:6">
      <c r="A1501">
        <v>1184075224</v>
      </c>
      <c r="B1501" t="s">
        <v>87</v>
      </c>
      <c r="C1501">
        <v>300056663</v>
      </c>
      <c r="D1501" s="1">
        <v>45564</v>
      </c>
      <c r="E1501">
        <v>34.668999999999997</v>
      </c>
      <c r="F1501">
        <v>63</v>
      </c>
    </row>
    <row r="1502" spans="1:6">
      <c r="A1502">
        <v>1184075224</v>
      </c>
      <c r="B1502" t="s">
        <v>87</v>
      </c>
      <c r="C1502">
        <v>300056663</v>
      </c>
      <c r="D1502" s="1">
        <v>45565</v>
      </c>
      <c r="E1502">
        <v>19.483000000000001</v>
      </c>
      <c r="F1502">
        <v>63</v>
      </c>
    </row>
    <row r="1503" spans="1:6">
      <c r="A1503">
        <v>1184075224</v>
      </c>
      <c r="B1503" t="s">
        <v>87</v>
      </c>
      <c r="C1503">
        <v>300056663</v>
      </c>
      <c r="D1503" s="1">
        <v>45566</v>
      </c>
      <c r="E1503">
        <v>16.98</v>
      </c>
      <c r="F1503">
        <v>63</v>
      </c>
    </row>
    <row r="1504" spans="1:6">
      <c r="A1504">
        <v>1184075224</v>
      </c>
      <c r="B1504" t="s">
        <v>87</v>
      </c>
      <c r="C1504">
        <v>300056663</v>
      </c>
      <c r="D1504" s="1">
        <v>45567</v>
      </c>
      <c r="E1504">
        <v>15.619</v>
      </c>
      <c r="F1504">
        <v>63</v>
      </c>
    </row>
    <row r="1505" spans="1:6">
      <c r="A1505">
        <v>1184075224</v>
      </c>
      <c r="B1505" t="s">
        <v>87</v>
      </c>
      <c r="C1505">
        <v>300056663</v>
      </c>
      <c r="D1505" s="1">
        <v>45568</v>
      </c>
      <c r="E1505">
        <v>21.385999999999999</v>
      </c>
      <c r="F1505">
        <v>64</v>
      </c>
    </row>
    <row r="1506" spans="1:6">
      <c r="A1506">
        <v>1184075224</v>
      </c>
      <c r="B1506" t="s">
        <v>87</v>
      </c>
      <c r="C1506">
        <v>300056663</v>
      </c>
      <c r="D1506" s="1">
        <v>45569</v>
      </c>
      <c r="E1506">
        <v>21.109000000000002</v>
      </c>
      <c r="F1506">
        <v>61</v>
      </c>
    </row>
    <row r="1507" spans="1:6">
      <c r="A1507">
        <v>1184075224</v>
      </c>
      <c r="B1507" t="s">
        <v>87</v>
      </c>
      <c r="C1507">
        <v>300056663</v>
      </c>
      <c r="D1507" s="1">
        <v>45570</v>
      </c>
      <c r="E1507">
        <v>24.742000000000001</v>
      </c>
      <c r="F1507">
        <v>65</v>
      </c>
    </row>
    <row r="1508" spans="1:6">
      <c r="A1508">
        <v>1184075224</v>
      </c>
      <c r="B1508" t="s">
        <v>87</v>
      </c>
      <c r="C1508">
        <v>300056663</v>
      </c>
      <c r="D1508" s="1">
        <v>45571</v>
      </c>
      <c r="E1508">
        <v>18.789000000000001</v>
      </c>
      <c r="F1508">
        <v>63</v>
      </c>
    </row>
    <row r="1509" spans="1:6">
      <c r="A1509">
        <v>1184075224</v>
      </c>
      <c r="B1509" t="s">
        <v>87</v>
      </c>
      <c r="C1509">
        <v>300056663</v>
      </c>
      <c r="D1509" s="1">
        <v>45572</v>
      </c>
      <c r="E1509">
        <v>17.474</v>
      </c>
      <c r="F1509">
        <v>64</v>
      </c>
    </row>
    <row r="1510" spans="1:6">
      <c r="A1510">
        <v>1184075224</v>
      </c>
      <c r="B1510" t="s">
        <v>87</v>
      </c>
      <c r="C1510">
        <v>300056663</v>
      </c>
      <c r="D1510" s="1">
        <v>45573</v>
      </c>
      <c r="E1510">
        <v>15.933</v>
      </c>
      <c r="F1510">
        <v>58</v>
      </c>
    </row>
    <row r="1511" spans="1:6">
      <c r="A1511">
        <v>1184075224</v>
      </c>
      <c r="B1511" t="s">
        <v>87</v>
      </c>
      <c r="C1511">
        <v>300056663</v>
      </c>
      <c r="D1511" s="1">
        <v>45574</v>
      </c>
      <c r="E1511">
        <v>15.474</v>
      </c>
      <c r="F1511">
        <v>58</v>
      </c>
    </row>
    <row r="1512" spans="1:6">
      <c r="A1512">
        <v>1184075224</v>
      </c>
      <c r="B1512" t="s">
        <v>87</v>
      </c>
      <c r="C1512">
        <v>300056663</v>
      </c>
      <c r="D1512" s="1">
        <v>45575</v>
      </c>
      <c r="E1512">
        <v>16.533000000000001</v>
      </c>
      <c r="F1512">
        <v>53</v>
      </c>
    </row>
    <row r="1513" spans="1:6">
      <c r="A1513">
        <v>1184075224</v>
      </c>
      <c r="B1513" t="s">
        <v>87</v>
      </c>
      <c r="C1513">
        <v>300056663</v>
      </c>
      <c r="D1513" s="1">
        <v>45576</v>
      </c>
      <c r="E1513">
        <v>20.254999999999999</v>
      </c>
      <c r="F1513">
        <v>55</v>
      </c>
    </row>
    <row r="1514" spans="1:6">
      <c r="A1514">
        <v>1184075224</v>
      </c>
      <c r="B1514" t="s">
        <v>87</v>
      </c>
      <c r="C1514">
        <v>300056663</v>
      </c>
      <c r="D1514" s="1">
        <v>45577</v>
      </c>
      <c r="E1514">
        <v>18.257000000000001</v>
      </c>
      <c r="F1514">
        <v>61</v>
      </c>
    </row>
    <row r="1515" spans="1:6">
      <c r="A1515">
        <v>1184075224</v>
      </c>
      <c r="B1515" t="s">
        <v>87</v>
      </c>
      <c r="C1515">
        <v>300056663</v>
      </c>
      <c r="D1515" s="1">
        <v>45578</v>
      </c>
      <c r="E1515">
        <v>15.379</v>
      </c>
      <c r="F1515">
        <v>66</v>
      </c>
    </row>
    <row r="1516" spans="1:6">
      <c r="A1516">
        <v>1184075224</v>
      </c>
      <c r="B1516" t="s">
        <v>87</v>
      </c>
      <c r="C1516">
        <v>300056663</v>
      </c>
      <c r="D1516" s="1">
        <v>45579</v>
      </c>
      <c r="E1516">
        <v>16.443999999999999</v>
      </c>
      <c r="F1516">
        <v>58</v>
      </c>
    </row>
    <row r="1517" spans="1:6">
      <c r="A1517">
        <v>1184075224</v>
      </c>
      <c r="B1517" t="s">
        <v>87</v>
      </c>
      <c r="C1517">
        <v>300056663</v>
      </c>
      <c r="D1517" s="1">
        <v>45580</v>
      </c>
      <c r="E1517">
        <v>21.094999999999999</v>
      </c>
      <c r="F1517">
        <v>49</v>
      </c>
    </row>
    <row r="1518" spans="1:6">
      <c r="A1518">
        <v>1184075224</v>
      </c>
      <c r="B1518" t="s">
        <v>87</v>
      </c>
      <c r="C1518">
        <v>300056663</v>
      </c>
      <c r="D1518" s="1">
        <v>45581</v>
      </c>
      <c r="E1518">
        <v>23.131</v>
      </c>
      <c r="F1518">
        <v>48</v>
      </c>
    </row>
    <row r="1519" spans="1:6">
      <c r="A1519">
        <v>1184075224</v>
      </c>
      <c r="B1519" t="s">
        <v>87</v>
      </c>
      <c r="C1519">
        <v>300056663</v>
      </c>
      <c r="D1519" s="1">
        <v>45582</v>
      </c>
      <c r="E1519">
        <v>20.155000000000001</v>
      </c>
      <c r="F1519">
        <v>48</v>
      </c>
    </row>
    <row r="1520" spans="1:6">
      <c r="A1520">
        <v>1184075224</v>
      </c>
      <c r="B1520" t="s">
        <v>87</v>
      </c>
      <c r="C1520">
        <v>300056663</v>
      </c>
      <c r="D1520" s="1">
        <v>45583</v>
      </c>
      <c r="E1520">
        <v>15.423999999999999</v>
      </c>
      <c r="F1520">
        <v>53</v>
      </c>
    </row>
    <row r="1521" spans="1:6">
      <c r="A1521">
        <v>1184075224</v>
      </c>
      <c r="B1521" t="s">
        <v>87</v>
      </c>
      <c r="C1521">
        <v>300056663</v>
      </c>
      <c r="D1521" s="1">
        <v>45584</v>
      </c>
      <c r="E1521">
        <v>14.226000000000001</v>
      </c>
      <c r="F1521">
        <v>52</v>
      </c>
    </row>
    <row r="1522" spans="1:6">
      <c r="A1522">
        <v>1184075224</v>
      </c>
      <c r="B1522" t="s">
        <v>87</v>
      </c>
      <c r="C1522">
        <v>300056663</v>
      </c>
      <c r="D1522" s="1">
        <v>45585</v>
      </c>
      <c r="E1522">
        <v>14.124000000000001</v>
      </c>
      <c r="F1522">
        <v>53</v>
      </c>
    </row>
    <row r="1523" spans="1:6">
      <c r="A1523">
        <v>1184075224</v>
      </c>
      <c r="B1523" t="s">
        <v>87</v>
      </c>
      <c r="C1523">
        <v>300056663</v>
      </c>
      <c r="D1523" s="1">
        <v>45586</v>
      </c>
      <c r="E1523">
        <v>14.167</v>
      </c>
      <c r="F1523">
        <v>57</v>
      </c>
    </row>
    <row r="1524" spans="1:6">
      <c r="A1524">
        <v>1184075224</v>
      </c>
      <c r="B1524" t="s">
        <v>87</v>
      </c>
      <c r="C1524">
        <v>300056663</v>
      </c>
      <c r="D1524" s="1">
        <v>45587</v>
      </c>
      <c r="E1524">
        <v>14.506</v>
      </c>
      <c r="F1524">
        <v>62</v>
      </c>
    </row>
    <row r="1525" spans="1:6">
      <c r="A1525">
        <v>1184075224</v>
      </c>
      <c r="B1525" t="s">
        <v>87</v>
      </c>
      <c r="C1525">
        <v>300056663</v>
      </c>
      <c r="D1525" s="1">
        <v>45588</v>
      </c>
      <c r="E1525">
        <v>15.191000000000001</v>
      </c>
      <c r="F1525">
        <v>62</v>
      </c>
    </row>
    <row r="1526" spans="1:6">
      <c r="A1526">
        <v>1184075224</v>
      </c>
      <c r="B1526" t="s">
        <v>87</v>
      </c>
      <c r="C1526">
        <v>300056663</v>
      </c>
      <c r="D1526" s="1">
        <v>45589</v>
      </c>
      <c r="E1526">
        <v>18.236999999999998</v>
      </c>
      <c r="F1526">
        <v>59</v>
      </c>
    </row>
    <row r="1527" spans="1:6">
      <c r="A1527">
        <v>1184075224</v>
      </c>
      <c r="B1527" t="s">
        <v>87</v>
      </c>
      <c r="C1527">
        <v>300056663</v>
      </c>
      <c r="D1527" s="1">
        <v>45590</v>
      </c>
      <c r="E1527">
        <v>14.907</v>
      </c>
      <c r="F1527">
        <v>53</v>
      </c>
    </row>
    <row r="1528" spans="1:6">
      <c r="A1528">
        <v>1184075224</v>
      </c>
      <c r="B1528" t="s">
        <v>87</v>
      </c>
      <c r="C1528">
        <v>300056663</v>
      </c>
      <c r="D1528" s="1">
        <v>45591</v>
      </c>
      <c r="E1528">
        <v>16.777999999999999</v>
      </c>
      <c r="F1528">
        <v>56</v>
      </c>
    </row>
    <row r="1529" spans="1:6">
      <c r="A1529">
        <v>1184075224</v>
      </c>
      <c r="B1529" t="s">
        <v>87</v>
      </c>
      <c r="C1529">
        <v>300056663</v>
      </c>
      <c r="D1529" s="1">
        <v>45592</v>
      </c>
      <c r="E1529">
        <v>18.629000000000001</v>
      </c>
      <c r="F1529">
        <v>47</v>
      </c>
    </row>
    <row r="1530" spans="1:6">
      <c r="A1530">
        <v>1184075224</v>
      </c>
      <c r="B1530" t="s">
        <v>87</v>
      </c>
      <c r="C1530">
        <v>300056663</v>
      </c>
      <c r="D1530" s="1">
        <v>45593</v>
      </c>
      <c r="E1530">
        <v>18.844000000000001</v>
      </c>
      <c r="F1530">
        <v>48</v>
      </c>
    </row>
    <row r="1531" spans="1:6">
      <c r="A1531">
        <v>1184075224</v>
      </c>
      <c r="B1531" t="s">
        <v>87</v>
      </c>
      <c r="C1531">
        <v>300056663</v>
      </c>
      <c r="D1531" s="1">
        <v>45594</v>
      </c>
      <c r="E1531">
        <v>17.454000000000001</v>
      </c>
      <c r="F1531">
        <v>53</v>
      </c>
    </row>
    <row r="1532" spans="1:6">
      <c r="A1532">
        <v>1184075224</v>
      </c>
      <c r="B1532" t="s">
        <v>87</v>
      </c>
      <c r="C1532">
        <v>300056663</v>
      </c>
      <c r="D1532" s="1">
        <v>45595</v>
      </c>
      <c r="E1532">
        <v>17.777999999999999</v>
      </c>
      <c r="F1532">
        <v>59</v>
      </c>
    </row>
    <row r="1533" spans="1:6">
      <c r="A1533">
        <v>1184075224</v>
      </c>
      <c r="B1533" t="s">
        <v>87</v>
      </c>
      <c r="C1533">
        <v>300056663</v>
      </c>
      <c r="D1533" s="1">
        <v>45596</v>
      </c>
      <c r="E1533">
        <v>16.774999999999999</v>
      </c>
      <c r="F1533">
        <v>66</v>
      </c>
    </row>
    <row r="1534" spans="1:6">
      <c r="A1534">
        <v>1184075224</v>
      </c>
      <c r="B1534" t="s">
        <v>87</v>
      </c>
      <c r="C1534">
        <v>300056663</v>
      </c>
      <c r="D1534" s="1">
        <v>45597</v>
      </c>
      <c r="E1534">
        <v>16.788</v>
      </c>
      <c r="F1534">
        <v>67</v>
      </c>
    </row>
    <row r="1535" spans="1:6">
      <c r="A1535">
        <v>1184075224</v>
      </c>
      <c r="B1535" t="s">
        <v>87</v>
      </c>
      <c r="C1535">
        <v>300056663</v>
      </c>
      <c r="D1535" s="1">
        <v>45598</v>
      </c>
      <c r="E1535">
        <v>15.986000000000001</v>
      </c>
      <c r="F1535">
        <v>52</v>
      </c>
    </row>
    <row r="1536" spans="1:6">
      <c r="A1536">
        <v>1184075224</v>
      </c>
      <c r="B1536" t="s">
        <v>87</v>
      </c>
      <c r="C1536">
        <v>300056663</v>
      </c>
      <c r="D1536" s="1">
        <v>45599</v>
      </c>
      <c r="E1536">
        <v>23.396000000000001</v>
      </c>
      <c r="F1536">
        <v>45</v>
      </c>
    </row>
    <row r="1537" spans="1:6">
      <c r="A1537">
        <v>1184075224</v>
      </c>
      <c r="B1537" t="s">
        <v>87</v>
      </c>
      <c r="C1537">
        <v>300056663</v>
      </c>
      <c r="D1537" s="1">
        <v>45600</v>
      </c>
      <c r="E1537">
        <v>20.204999999999998</v>
      </c>
      <c r="F1537">
        <v>49</v>
      </c>
    </row>
    <row r="1538" spans="1:6">
      <c r="A1538">
        <v>1184075224</v>
      </c>
      <c r="B1538" t="s">
        <v>87</v>
      </c>
      <c r="C1538">
        <v>300056663</v>
      </c>
      <c r="D1538" s="1">
        <v>45601</v>
      </c>
      <c r="E1538">
        <v>22.177</v>
      </c>
      <c r="F1538">
        <v>60</v>
      </c>
    </row>
    <row r="1539" spans="1:6">
      <c r="A1539">
        <v>1184075224</v>
      </c>
      <c r="B1539" t="s">
        <v>87</v>
      </c>
      <c r="C1539">
        <v>300056663</v>
      </c>
      <c r="D1539" s="1">
        <v>45602</v>
      </c>
      <c r="E1539">
        <v>15.348000000000001</v>
      </c>
      <c r="F1539">
        <v>70</v>
      </c>
    </row>
    <row r="1540" spans="1:6">
      <c r="A1540">
        <v>1184075224</v>
      </c>
      <c r="B1540" t="s">
        <v>87</v>
      </c>
      <c r="C1540">
        <v>300056663</v>
      </c>
      <c r="D1540" s="1">
        <v>45603</v>
      </c>
      <c r="E1540">
        <v>14.795</v>
      </c>
      <c r="F1540">
        <v>65</v>
      </c>
    </row>
    <row r="1541" spans="1:6">
      <c r="A1541">
        <v>1184075224</v>
      </c>
      <c r="B1541" t="s">
        <v>87</v>
      </c>
      <c r="C1541">
        <v>300056663</v>
      </c>
      <c r="D1541" s="1">
        <v>45604</v>
      </c>
      <c r="E1541">
        <v>17.079999999999998</v>
      </c>
      <c r="F1541">
        <v>58</v>
      </c>
    </row>
    <row r="1542" spans="1:6">
      <c r="A1542">
        <v>1184075224</v>
      </c>
      <c r="B1542" t="s">
        <v>87</v>
      </c>
      <c r="C1542">
        <v>300056663</v>
      </c>
      <c r="D1542" s="1">
        <v>45605</v>
      </c>
      <c r="E1542">
        <v>22.193000000000001</v>
      </c>
      <c r="F1542">
        <v>48</v>
      </c>
    </row>
    <row r="1543" spans="1:6">
      <c r="A1543">
        <v>1184075224</v>
      </c>
      <c r="B1543" t="s">
        <v>87</v>
      </c>
      <c r="C1543">
        <v>300056663</v>
      </c>
      <c r="D1543" s="1">
        <v>45606</v>
      </c>
      <c r="E1543">
        <v>28.087</v>
      </c>
      <c r="F1543">
        <v>46</v>
      </c>
    </row>
    <row r="1544" spans="1:6">
      <c r="A1544">
        <v>1184075224</v>
      </c>
      <c r="B1544" t="s">
        <v>87</v>
      </c>
      <c r="C1544">
        <v>300056663</v>
      </c>
      <c r="D1544" s="1">
        <v>45607</v>
      </c>
      <c r="E1544">
        <v>27.696000000000002</v>
      </c>
      <c r="F1544">
        <v>57</v>
      </c>
    </row>
    <row r="1545" spans="1:6">
      <c r="A1545">
        <v>1184075224</v>
      </c>
      <c r="B1545" t="s">
        <v>87</v>
      </c>
      <c r="C1545">
        <v>300056663</v>
      </c>
      <c r="D1545" s="1">
        <v>45608</v>
      </c>
      <c r="E1545">
        <v>22.978000000000002</v>
      </c>
      <c r="F1545">
        <v>49</v>
      </c>
    </row>
    <row r="1546" spans="1:6">
      <c r="A1546">
        <v>1184075224</v>
      </c>
      <c r="B1546" t="s">
        <v>87</v>
      </c>
      <c r="C1546">
        <v>300056663</v>
      </c>
      <c r="D1546" s="1">
        <v>45609</v>
      </c>
      <c r="E1546">
        <v>25.055</v>
      </c>
      <c r="F1546">
        <v>39</v>
      </c>
    </row>
    <row r="1547" spans="1:6">
      <c r="A1547">
        <v>1184075224</v>
      </c>
      <c r="B1547" t="s">
        <v>87</v>
      </c>
      <c r="C1547">
        <v>300056663</v>
      </c>
      <c r="D1547" s="1">
        <v>45610</v>
      </c>
      <c r="E1547">
        <v>15.512</v>
      </c>
      <c r="F1547">
        <v>41</v>
      </c>
    </row>
    <row r="1548" spans="1:6">
      <c r="A1548">
        <v>1184075224</v>
      </c>
      <c r="B1548" t="s">
        <v>87</v>
      </c>
      <c r="C1548">
        <v>300056663</v>
      </c>
      <c r="D1548" s="1">
        <v>45611</v>
      </c>
      <c r="E1548">
        <v>20.466999999999999</v>
      </c>
      <c r="F1548">
        <v>45</v>
      </c>
    </row>
    <row r="1549" spans="1:6">
      <c r="A1549">
        <v>1184075224</v>
      </c>
      <c r="B1549" t="s">
        <v>87</v>
      </c>
      <c r="C1549">
        <v>300056663</v>
      </c>
      <c r="D1549" s="1">
        <v>45612</v>
      </c>
      <c r="E1549">
        <v>27.791</v>
      </c>
      <c r="F1549">
        <v>53</v>
      </c>
    </row>
    <row r="1550" spans="1:6">
      <c r="A1550">
        <v>1184075224</v>
      </c>
      <c r="B1550" t="s">
        <v>87</v>
      </c>
      <c r="C1550">
        <v>300056663</v>
      </c>
      <c r="D1550" s="1">
        <v>45613</v>
      </c>
      <c r="E1550">
        <v>24.614999999999998</v>
      </c>
      <c r="F1550">
        <v>45</v>
      </c>
    </row>
    <row r="1551" spans="1:6">
      <c r="A1551">
        <v>1184075224</v>
      </c>
      <c r="B1551" t="s">
        <v>87</v>
      </c>
      <c r="C1551">
        <v>300056663</v>
      </c>
      <c r="D1551" s="1">
        <v>45614</v>
      </c>
      <c r="E1551">
        <v>22.664999999999999</v>
      </c>
      <c r="F1551">
        <v>52</v>
      </c>
    </row>
    <row r="1552" spans="1:6">
      <c r="A1552">
        <v>1184075224</v>
      </c>
      <c r="B1552" t="s">
        <v>87</v>
      </c>
      <c r="C1552">
        <v>300056663</v>
      </c>
      <c r="D1552" s="1">
        <v>45615</v>
      </c>
      <c r="E1552">
        <v>25.870999999999999</v>
      </c>
      <c r="F1552">
        <v>51</v>
      </c>
    </row>
    <row r="1553" spans="1:6">
      <c r="A1553">
        <v>1184075224</v>
      </c>
      <c r="B1553" t="s">
        <v>87</v>
      </c>
      <c r="C1553">
        <v>300056663</v>
      </c>
      <c r="D1553" s="1">
        <v>45616</v>
      </c>
      <c r="E1553">
        <v>24.05</v>
      </c>
      <c r="F1553">
        <v>54</v>
      </c>
    </row>
    <row r="1554" spans="1:6">
      <c r="A1554">
        <v>1184075224</v>
      </c>
      <c r="B1554" t="s">
        <v>87</v>
      </c>
      <c r="C1554">
        <v>300056663</v>
      </c>
      <c r="D1554" s="1">
        <v>45617</v>
      </c>
      <c r="E1554">
        <v>17.129000000000001</v>
      </c>
      <c r="F1554">
        <v>42</v>
      </c>
    </row>
    <row r="1555" spans="1:6">
      <c r="A1555">
        <v>1184075224</v>
      </c>
      <c r="B1555" t="s">
        <v>87</v>
      </c>
      <c r="C1555">
        <v>300056663</v>
      </c>
      <c r="D1555" s="1">
        <v>45618</v>
      </c>
      <c r="E1555">
        <v>19.055</v>
      </c>
      <c r="F1555">
        <v>38</v>
      </c>
    </row>
    <row r="1556" spans="1:6">
      <c r="A1556">
        <v>1184075224</v>
      </c>
      <c r="B1556" t="s">
        <v>87</v>
      </c>
      <c r="C1556">
        <v>300056663</v>
      </c>
      <c r="D1556" s="1">
        <v>45619</v>
      </c>
      <c r="E1556">
        <v>26.018000000000001</v>
      </c>
      <c r="F1556">
        <v>45</v>
      </c>
    </row>
    <row r="1557" spans="1:6">
      <c r="A1557">
        <v>1184075224</v>
      </c>
      <c r="B1557" t="s">
        <v>87</v>
      </c>
      <c r="C1557">
        <v>300056663</v>
      </c>
      <c r="D1557" s="1">
        <v>45620</v>
      </c>
      <c r="E1557">
        <v>32.171999999999997</v>
      </c>
      <c r="F1557">
        <v>48</v>
      </c>
    </row>
    <row r="1558" spans="1:6">
      <c r="A1558">
        <v>1184075224</v>
      </c>
      <c r="B1558" t="s">
        <v>87</v>
      </c>
      <c r="C1558">
        <v>300056663</v>
      </c>
      <c r="D1558" s="1">
        <v>45621</v>
      </c>
      <c r="E1558">
        <v>31.34</v>
      </c>
      <c r="F1558">
        <v>45</v>
      </c>
    </row>
    <row r="1559" spans="1:6">
      <c r="A1559">
        <v>1184075224</v>
      </c>
      <c r="B1559" t="s">
        <v>87</v>
      </c>
      <c r="C1559">
        <v>300056663</v>
      </c>
      <c r="D1559" s="1">
        <v>45622</v>
      </c>
      <c r="E1559">
        <v>26.734999999999999</v>
      </c>
      <c r="F1559">
        <v>49</v>
      </c>
    </row>
    <row r="1560" spans="1:6">
      <c r="A1560">
        <v>1184075224</v>
      </c>
      <c r="B1560" t="s">
        <v>87</v>
      </c>
      <c r="C1560">
        <v>300056663</v>
      </c>
      <c r="D1560" s="1">
        <v>45623</v>
      </c>
      <c r="E1560">
        <v>13.468</v>
      </c>
      <c r="F1560">
        <v>43</v>
      </c>
    </row>
    <row r="1561" spans="1:6">
      <c r="A1561">
        <v>1184075224</v>
      </c>
      <c r="B1561" t="s">
        <v>87</v>
      </c>
      <c r="C1561">
        <v>300056663</v>
      </c>
      <c r="D1561" s="1">
        <v>45624</v>
      </c>
      <c r="E1561">
        <v>15.331</v>
      </c>
      <c r="F1561">
        <v>43</v>
      </c>
    </row>
    <row r="1562" spans="1:6">
      <c r="A1562">
        <v>1184075224</v>
      </c>
      <c r="B1562" t="s">
        <v>87</v>
      </c>
      <c r="C1562">
        <v>300056663</v>
      </c>
      <c r="D1562" s="1">
        <v>45625</v>
      </c>
      <c r="E1562">
        <v>12.321</v>
      </c>
      <c r="F1562">
        <v>38</v>
      </c>
    </row>
    <row r="1563" spans="1:6">
      <c r="A1563">
        <v>1184075224</v>
      </c>
      <c r="B1563" t="s">
        <v>87</v>
      </c>
      <c r="C1563">
        <v>300056663</v>
      </c>
      <c r="D1563" s="1">
        <v>45626</v>
      </c>
      <c r="E1563">
        <v>12.04</v>
      </c>
      <c r="F1563">
        <v>30</v>
      </c>
    </row>
    <row r="1564" spans="1:6">
      <c r="A1564">
        <v>1184075224</v>
      </c>
      <c r="B1564" t="s">
        <v>87</v>
      </c>
      <c r="C1564">
        <v>300056663</v>
      </c>
      <c r="D1564" s="1">
        <v>45627</v>
      </c>
      <c r="E1564">
        <v>15.292</v>
      </c>
      <c r="F1564">
        <v>29</v>
      </c>
    </row>
    <row r="1565" spans="1:6">
      <c r="A1565">
        <v>1184075224</v>
      </c>
      <c r="B1565" t="s">
        <v>87</v>
      </c>
      <c r="C1565">
        <v>300056663</v>
      </c>
      <c r="D1565" s="1">
        <v>45628</v>
      </c>
      <c r="E1565">
        <v>15.446999999999999</v>
      </c>
      <c r="F1565">
        <v>30</v>
      </c>
    </row>
    <row r="1566" spans="1:6">
      <c r="A1566">
        <v>1184075224</v>
      </c>
      <c r="B1566" t="s">
        <v>87</v>
      </c>
      <c r="C1566">
        <v>300056663</v>
      </c>
      <c r="D1566" s="1">
        <v>45629</v>
      </c>
      <c r="E1566">
        <v>16.734000000000002</v>
      </c>
      <c r="F1566">
        <v>33</v>
      </c>
    </row>
    <row r="1567" spans="1:6">
      <c r="A1567">
        <v>1184075224</v>
      </c>
      <c r="B1567" t="s">
        <v>87</v>
      </c>
      <c r="C1567">
        <v>300056663</v>
      </c>
      <c r="D1567" s="1">
        <v>45630</v>
      </c>
      <c r="E1567">
        <v>17.884</v>
      </c>
      <c r="F1567">
        <v>32</v>
      </c>
    </row>
    <row r="1568" spans="1:6">
      <c r="A1568">
        <v>1184075224</v>
      </c>
      <c r="B1568" t="s">
        <v>87</v>
      </c>
      <c r="C1568">
        <v>300056663</v>
      </c>
      <c r="D1568" s="1">
        <v>45631</v>
      </c>
      <c r="E1568">
        <v>15.528</v>
      </c>
      <c r="F1568">
        <v>34</v>
      </c>
    </row>
    <row r="1569" spans="1:6">
      <c r="A1569">
        <v>1184075224</v>
      </c>
      <c r="B1569" t="s">
        <v>87</v>
      </c>
      <c r="C1569">
        <v>300056663</v>
      </c>
      <c r="D1569" s="1">
        <v>45632</v>
      </c>
      <c r="E1569">
        <v>15.945</v>
      </c>
      <c r="F1569">
        <v>31</v>
      </c>
    </row>
    <row r="1570" spans="1:6">
      <c r="A1570">
        <v>1184075224</v>
      </c>
      <c r="B1570" t="s">
        <v>87</v>
      </c>
      <c r="C1570">
        <v>300056663</v>
      </c>
      <c r="D1570" s="1">
        <v>45633</v>
      </c>
      <c r="E1570">
        <v>16.553999999999998</v>
      </c>
      <c r="F1570">
        <v>34</v>
      </c>
    </row>
    <row r="1571" spans="1:6">
      <c r="A1571">
        <v>1184075224</v>
      </c>
      <c r="B1571" t="s">
        <v>87</v>
      </c>
      <c r="C1571">
        <v>300056663</v>
      </c>
      <c r="D1571" s="1">
        <v>45634</v>
      </c>
      <c r="E1571">
        <v>20.838000000000001</v>
      </c>
      <c r="F1571">
        <v>42</v>
      </c>
    </row>
    <row r="1572" spans="1:6">
      <c r="A1572">
        <v>1184075224</v>
      </c>
      <c r="B1572" t="s">
        <v>87</v>
      </c>
      <c r="C1572">
        <v>300056663</v>
      </c>
      <c r="D1572" s="1">
        <v>45635</v>
      </c>
      <c r="E1572">
        <v>18.945</v>
      </c>
      <c r="F1572">
        <v>39</v>
      </c>
    </row>
    <row r="1573" spans="1:6">
      <c r="A1573">
        <v>1184075224</v>
      </c>
      <c r="B1573" t="s">
        <v>87</v>
      </c>
      <c r="C1573">
        <v>300056663</v>
      </c>
      <c r="D1573" s="1">
        <v>45636</v>
      </c>
      <c r="E1573">
        <v>25.693999999999999</v>
      </c>
      <c r="F1573">
        <v>45</v>
      </c>
    </row>
    <row r="1574" spans="1:6">
      <c r="A1574">
        <v>1184075224</v>
      </c>
      <c r="B1574" t="s">
        <v>87</v>
      </c>
      <c r="C1574">
        <v>300056663</v>
      </c>
      <c r="D1574" s="1">
        <v>45637</v>
      </c>
      <c r="E1574">
        <v>25.276</v>
      </c>
      <c r="F1574">
        <v>46</v>
      </c>
    </row>
    <row r="1575" spans="1:6">
      <c r="A1575">
        <v>1184075224</v>
      </c>
      <c r="B1575" t="s">
        <v>87</v>
      </c>
      <c r="C1575">
        <v>300056663</v>
      </c>
      <c r="D1575" s="1">
        <v>45638</v>
      </c>
      <c r="E1575">
        <v>14.393000000000001</v>
      </c>
      <c r="F1575">
        <v>33</v>
      </c>
    </row>
    <row r="1576" spans="1:6">
      <c r="A1576">
        <v>1184075224</v>
      </c>
      <c r="B1576" t="s">
        <v>87</v>
      </c>
      <c r="C1576">
        <v>300056663</v>
      </c>
      <c r="D1576" s="1">
        <v>45639</v>
      </c>
      <c r="E1576">
        <v>15.064</v>
      </c>
      <c r="F1576">
        <v>27</v>
      </c>
    </row>
    <row r="1577" spans="1:6">
      <c r="A1577">
        <v>1184075224</v>
      </c>
      <c r="B1577" t="s">
        <v>87</v>
      </c>
      <c r="C1577">
        <v>300056663</v>
      </c>
      <c r="D1577" s="1">
        <v>45640</v>
      </c>
      <c r="E1577">
        <v>17.538</v>
      </c>
      <c r="F1577">
        <v>25</v>
      </c>
    </row>
    <row r="1578" spans="1:6">
      <c r="A1578">
        <v>1184075224</v>
      </c>
      <c r="B1578" t="s">
        <v>87</v>
      </c>
      <c r="C1578">
        <v>300056663</v>
      </c>
      <c r="D1578" s="1">
        <v>45641</v>
      </c>
      <c r="E1578">
        <v>14.676</v>
      </c>
      <c r="F1578">
        <v>29</v>
      </c>
    </row>
    <row r="1579" spans="1:6">
      <c r="A1579">
        <v>1184075224</v>
      </c>
      <c r="B1579" t="s">
        <v>87</v>
      </c>
      <c r="C1579">
        <v>300056663</v>
      </c>
      <c r="D1579" s="1">
        <v>45642</v>
      </c>
      <c r="E1579">
        <v>18.507000000000001</v>
      </c>
      <c r="F1579">
        <v>36</v>
      </c>
    </row>
    <row r="1580" spans="1:6">
      <c r="A1580">
        <v>1184075224</v>
      </c>
      <c r="B1580" t="s">
        <v>87</v>
      </c>
      <c r="C1580">
        <v>300056663</v>
      </c>
      <c r="D1580" s="1">
        <v>45643</v>
      </c>
      <c r="E1580">
        <v>23.831</v>
      </c>
      <c r="F1580">
        <v>42</v>
      </c>
    </row>
    <row r="1581" spans="1:6">
      <c r="A1581">
        <v>1184075224</v>
      </c>
      <c r="B1581" t="s">
        <v>87</v>
      </c>
      <c r="C1581">
        <v>300056663</v>
      </c>
      <c r="D1581" s="1">
        <v>45644</v>
      </c>
      <c r="E1581">
        <v>16.645</v>
      </c>
      <c r="F1581">
        <v>37</v>
      </c>
    </row>
    <row r="1582" spans="1:6">
      <c r="A1582">
        <v>1184075224</v>
      </c>
      <c r="B1582" t="s">
        <v>87</v>
      </c>
      <c r="C1582">
        <v>300056663</v>
      </c>
      <c r="D1582" s="1">
        <v>45645</v>
      </c>
      <c r="E1582">
        <v>17.184000000000001</v>
      </c>
      <c r="F1582">
        <v>39</v>
      </c>
    </row>
    <row r="1583" spans="1:6">
      <c r="A1583">
        <v>1184075224</v>
      </c>
      <c r="B1583" t="s">
        <v>87</v>
      </c>
      <c r="C1583">
        <v>300056663</v>
      </c>
      <c r="D1583" s="1">
        <v>45646</v>
      </c>
      <c r="E1583">
        <v>16.916</v>
      </c>
      <c r="F1583">
        <v>32</v>
      </c>
    </row>
    <row r="1584" spans="1:6">
      <c r="A1584">
        <v>1184075224</v>
      </c>
      <c r="B1584" t="s">
        <v>87</v>
      </c>
      <c r="C1584">
        <v>300056663</v>
      </c>
      <c r="D1584" s="1">
        <v>45647</v>
      </c>
      <c r="E1584">
        <v>14.581</v>
      </c>
      <c r="F1584">
        <v>29</v>
      </c>
    </row>
    <row r="1585" spans="1:6">
      <c r="A1585">
        <v>1184075224</v>
      </c>
      <c r="B1585" t="s">
        <v>87</v>
      </c>
      <c r="C1585">
        <v>300056663</v>
      </c>
      <c r="D1585" s="1">
        <v>45648</v>
      </c>
      <c r="E1585">
        <v>11.295</v>
      </c>
      <c r="F1585">
        <v>20</v>
      </c>
    </row>
    <row r="1586" spans="1:6">
      <c r="A1586">
        <v>1184075224</v>
      </c>
      <c r="B1586" t="s">
        <v>87</v>
      </c>
      <c r="C1586">
        <v>300056663</v>
      </c>
      <c r="D1586" s="1">
        <v>45649</v>
      </c>
      <c r="E1586">
        <v>11.205</v>
      </c>
      <c r="F1586">
        <v>20</v>
      </c>
    </row>
    <row r="1587" spans="1:6">
      <c r="A1587">
        <v>1184075224</v>
      </c>
      <c r="B1587" t="s">
        <v>87</v>
      </c>
      <c r="C1587">
        <v>300056663</v>
      </c>
      <c r="D1587" s="1">
        <v>45650</v>
      </c>
      <c r="E1587">
        <v>10.622</v>
      </c>
      <c r="F1587">
        <v>30</v>
      </c>
    </row>
    <row r="1588" spans="1:6">
      <c r="A1588">
        <v>1184075224</v>
      </c>
      <c r="B1588" t="s">
        <v>87</v>
      </c>
      <c r="C1588">
        <v>300056663</v>
      </c>
      <c r="D1588" s="1">
        <v>45651</v>
      </c>
      <c r="E1588">
        <v>10.957000000000001</v>
      </c>
      <c r="F1588">
        <v>35</v>
      </c>
    </row>
    <row r="1589" spans="1:6">
      <c r="A1589">
        <v>1184075224</v>
      </c>
      <c r="B1589" t="s">
        <v>87</v>
      </c>
      <c r="C1589">
        <v>300056663</v>
      </c>
      <c r="D1589" s="1">
        <v>45652</v>
      </c>
      <c r="E1589">
        <v>10.773</v>
      </c>
      <c r="F1589">
        <v>32</v>
      </c>
    </row>
    <row r="1590" spans="1:6">
      <c r="A1590">
        <v>1184075224</v>
      </c>
      <c r="B1590" t="s">
        <v>87</v>
      </c>
      <c r="C1590">
        <v>300056663</v>
      </c>
      <c r="D1590" s="1">
        <v>45653</v>
      </c>
      <c r="E1590">
        <v>10.676</v>
      </c>
      <c r="F1590">
        <v>34</v>
      </c>
    </row>
    <row r="1591" spans="1:6">
      <c r="A1591">
        <v>1184075224</v>
      </c>
      <c r="B1591" t="s">
        <v>87</v>
      </c>
      <c r="C1591">
        <v>300056663</v>
      </c>
      <c r="D1591" s="1">
        <v>45654</v>
      </c>
      <c r="E1591">
        <v>10.79</v>
      </c>
      <c r="F1591">
        <v>40</v>
      </c>
    </row>
    <row r="1592" spans="1:6">
      <c r="A1592">
        <v>1184075224</v>
      </c>
      <c r="B1592" t="s">
        <v>87</v>
      </c>
      <c r="C1592">
        <v>300056663</v>
      </c>
      <c r="D1592" s="1">
        <v>45655</v>
      </c>
      <c r="E1592">
        <v>10.194000000000001</v>
      </c>
      <c r="F1592">
        <v>51</v>
      </c>
    </row>
    <row r="1593" spans="1:6">
      <c r="A1593">
        <v>1184075224</v>
      </c>
      <c r="B1593" t="s">
        <v>87</v>
      </c>
      <c r="C1593">
        <v>300056663</v>
      </c>
      <c r="D1593" s="1">
        <v>45656</v>
      </c>
      <c r="E1593">
        <v>10.157</v>
      </c>
      <c r="F1593">
        <v>51</v>
      </c>
    </row>
    <row r="1594" spans="1:6">
      <c r="A1594">
        <v>1184075224</v>
      </c>
      <c r="B1594" t="s">
        <v>87</v>
      </c>
      <c r="C1594">
        <v>300056663</v>
      </c>
      <c r="D1594" s="1">
        <v>45657</v>
      </c>
      <c r="E1594">
        <v>14.583</v>
      </c>
      <c r="F1594">
        <v>42</v>
      </c>
    </row>
    <row r="1595" spans="1:6">
      <c r="A1595">
        <v>1184075224</v>
      </c>
      <c r="B1595" t="s">
        <v>87</v>
      </c>
      <c r="C1595">
        <v>300056663</v>
      </c>
      <c r="D1595" s="1">
        <v>45658</v>
      </c>
      <c r="E1595">
        <v>11.013999999999999</v>
      </c>
      <c r="F1595">
        <v>42</v>
      </c>
    </row>
    <row r="1596" spans="1:6">
      <c r="A1596">
        <v>1184075224</v>
      </c>
      <c r="B1596" t="s">
        <v>87</v>
      </c>
      <c r="C1596">
        <v>300056663</v>
      </c>
      <c r="D1596" s="1">
        <v>45659</v>
      </c>
      <c r="E1596">
        <v>10.933999999999999</v>
      </c>
      <c r="F1596">
        <v>35</v>
      </c>
    </row>
    <row r="1597" spans="1:6">
      <c r="A1597">
        <v>1184075224</v>
      </c>
      <c r="B1597" t="s">
        <v>87</v>
      </c>
      <c r="C1597">
        <v>300056663</v>
      </c>
      <c r="D1597" s="1">
        <v>45660</v>
      </c>
      <c r="E1597">
        <v>11.428000000000001</v>
      </c>
      <c r="F1597">
        <v>30</v>
      </c>
    </row>
    <row r="1598" spans="1:6">
      <c r="A1598">
        <v>1184075224</v>
      </c>
      <c r="B1598" t="s">
        <v>87</v>
      </c>
      <c r="C1598">
        <v>300056663</v>
      </c>
      <c r="D1598" s="1">
        <v>45661</v>
      </c>
      <c r="E1598">
        <v>10.756</v>
      </c>
      <c r="F1598">
        <v>28</v>
      </c>
    </row>
    <row r="1599" spans="1:6">
      <c r="A1599">
        <v>1184075224</v>
      </c>
      <c r="B1599" t="s">
        <v>87</v>
      </c>
      <c r="C1599">
        <v>300056663</v>
      </c>
      <c r="D1599" s="1">
        <v>45662</v>
      </c>
      <c r="E1599">
        <v>11.047000000000001</v>
      </c>
      <c r="F1599">
        <v>26</v>
      </c>
    </row>
    <row r="1600" spans="1:6">
      <c r="A1600">
        <v>1184075224</v>
      </c>
      <c r="B1600" t="s">
        <v>87</v>
      </c>
      <c r="C1600">
        <v>300056663</v>
      </c>
      <c r="D1600" s="1">
        <v>45663</v>
      </c>
      <c r="E1600">
        <v>10.92</v>
      </c>
      <c r="F1600">
        <v>25</v>
      </c>
    </row>
    <row r="1601" spans="1:6">
      <c r="A1601">
        <v>1184075224</v>
      </c>
      <c r="B1601" t="s">
        <v>87</v>
      </c>
      <c r="C1601">
        <v>300056663</v>
      </c>
      <c r="D1601" s="1">
        <v>45664</v>
      </c>
      <c r="E1601">
        <v>10.622</v>
      </c>
      <c r="F1601">
        <v>26</v>
      </c>
    </row>
    <row r="1602" spans="1:6">
      <c r="A1602">
        <v>1184075224</v>
      </c>
      <c r="B1602" t="s">
        <v>87</v>
      </c>
      <c r="C1602">
        <v>300056663</v>
      </c>
      <c r="D1602" s="1">
        <v>45665</v>
      </c>
      <c r="E1602">
        <v>10.954000000000001</v>
      </c>
      <c r="F1602">
        <v>26</v>
      </c>
    </row>
    <row r="1603" spans="1:6">
      <c r="A1603">
        <v>1184075224</v>
      </c>
      <c r="B1603" t="s">
        <v>87</v>
      </c>
      <c r="C1603">
        <v>300056663</v>
      </c>
      <c r="D1603" s="1">
        <v>45666</v>
      </c>
      <c r="E1603">
        <v>10.667</v>
      </c>
      <c r="F1603">
        <v>24</v>
      </c>
    </row>
    <row r="1604" spans="1:6">
      <c r="A1604">
        <v>1184075224</v>
      </c>
      <c r="B1604" t="s">
        <v>87</v>
      </c>
      <c r="C1604">
        <v>300056663</v>
      </c>
      <c r="D1604" s="1">
        <v>45667</v>
      </c>
      <c r="E1604">
        <v>10.766999999999999</v>
      </c>
      <c r="F1604">
        <v>27</v>
      </c>
    </row>
    <row r="1605" spans="1:6">
      <c r="A1605">
        <v>1184075224</v>
      </c>
      <c r="B1605" t="s">
        <v>87</v>
      </c>
      <c r="C1605">
        <v>300056663</v>
      </c>
      <c r="D1605" s="1">
        <v>45668</v>
      </c>
      <c r="E1605">
        <v>10.499000000000001</v>
      </c>
      <c r="F1605">
        <v>28</v>
      </c>
    </row>
    <row r="1606" spans="1:6">
      <c r="A1606">
        <v>1184075224</v>
      </c>
      <c r="B1606" t="s">
        <v>87</v>
      </c>
      <c r="C1606">
        <v>300056663</v>
      </c>
      <c r="D1606" s="1">
        <v>45669</v>
      </c>
      <c r="E1606">
        <v>10.563000000000001</v>
      </c>
      <c r="F1606">
        <v>32</v>
      </c>
    </row>
    <row r="1607" spans="1:6">
      <c r="A1607">
        <v>1184075224</v>
      </c>
      <c r="B1607" t="s">
        <v>87</v>
      </c>
      <c r="C1607">
        <v>300056663</v>
      </c>
      <c r="D1607" s="1">
        <v>45670</v>
      </c>
      <c r="E1607">
        <v>11.257</v>
      </c>
      <c r="F1607">
        <v>33</v>
      </c>
    </row>
    <row r="1608" spans="1:6">
      <c r="A1608">
        <v>1184075224</v>
      </c>
      <c r="B1608" t="s">
        <v>87</v>
      </c>
      <c r="C1608">
        <v>300056663</v>
      </c>
      <c r="D1608" s="1">
        <v>45671</v>
      </c>
      <c r="E1608">
        <v>10.564</v>
      </c>
      <c r="F1608">
        <v>25</v>
      </c>
    </row>
    <row r="1609" spans="1:6">
      <c r="A1609">
        <v>1184075224</v>
      </c>
      <c r="B1609" t="s">
        <v>87</v>
      </c>
      <c r="C1609">
        <v>300056663</v>
      </c>
      <c r="D1609" s="1">
        <v>45672</v>
      </c>
      <c r="E1609">
        <v>10.75</v>
      </c>
      <c r="F1609">
        <v>24</v>
      </c>
    </row>
    <row r="1610" spans="1:6">
      <c r="A1610">
        <v>1184075224</v>
      </c>
      <c r="B1610" t="s">
        <v>87</v>
      </c>
      <c r="C1610">
        <v>300056663</v>
      </c>
      <c r="D1610" s="1">
        <v>45673</v>
      </c>
      <c r="E1610">
        <v>10.832000000000001</v>
      </c>
      <c r="F1610">
        <v>22</v>
      </c>
    </row>
    <row r="1611" spans="1:6">
      <c r="A1611">
        <v>1184075224</v>
      </c>
      <c r="B1611" t="s">
        <v>87</v>
      </c>
      <c r="C1611">
        <v>300056663</v>
      </c>
      <c r="D1611" s="1">
        <v>45674</v>
      </c>
      <c r="E1611">
        <v>12.156000000000001</v>
      </c>
      <c r="F1611">
        <v>32</v>
      </c>
    </row>
    <row r="1612" spans="1:6">
      <c r="A1612">
        <v>1184075224</v>
      </c>
      <c r="B1612" t="s">
        <v>87</v>
      </c>
      <c r="C1612">
        <v>300056663</v>
      </c>
      <c r="D1612" s="1">
        <v>45675</v>
      </c>
      <c r="E1612">
        <v>14.558999999999999</v>
      </c>
      <c r="F1612">
        <v>33</v>
      </c>
    </row>
    <row r="1613" spans="1:6">
      <c r="A1613">
        <v>1184075224</v>
      </c>
      <c r="B1613" t="s">
        <v>87</v>
      </c>
      <c r="C1613">
        <v>300056663</v>
      </c>
      <c r="D1613" s="1">
        <v>45676</v>
      </c>
      <c r="E1613">
        <v>13.983000000000001</v>
      </c>
      <c r="F1613">
        <v>30</v>
      </c>
    </row>
    <row r="1614" spans="1:6">
      <c r="A1614">
        <v>1184075224</v>
      </c>
      <c r="B1614" t="s">
        <v>87</v>
      </c>
      <c r="C1614">
        <v>300056663</v>
      </c>
      <c r="D1614" s="1">
        <v>45677</v>
      </c>
      <c r="E1614">
        <v>18.972999999999999</v>
      </c>
      <c r="F1614">
        <v>14</v>
      </c>
    </row>
    <row r="1615" spans="1:6">
      <c r="A1615">
        <v>1184075224</v>
      </c>
      <c r="B1615" t="s">
        <v>87</v>
      </c>
      <c r="C1615">
        <v>300056663</v>
      </c>
      <c r="D1615" s="1">
        <v>45678</v>
      </c>
      <c r="E1615">
        <v>19.425999999999998</v>
      </c>
      <c r="F1615">
        <v>7</v>
      </c>
    </row>
    <row r="1616" spans="1:6">
      <c r="A1616">
        <v>1184075224</v>
      </c>
      <c r="B1616" t="s">
        <v>87</v>
      </c>
      <c r="C1616">
        <v>300056663</v>
      </c>
      <c r="D1616" s="1">
        <v>45679</v>
      </c>
      <c r="E1616">
        <v>17.565000000000001</v>
      </c>
      <c r="F1616">
        <v>5</v>
      </c>
    </row>
    <row r="1617" spans="1:6">
      <c r="A1617">
        <v>1184075224</v>
      </c>
      <c r="B1617" t="s">
        <v>87</v>
      </c>
      <c r="C1617">
        <v>300056663</v>
      </c>
      <c r="D1617" s="1">
        <v>45680</v>
      </c>
      <c r="E1617">
        <v>15.351000000000001</v>
      </c>
      <c r="F1617">
        <v>12</v>
      </c>
    </row>
    <row r="1618" spans="1:6">
      <c r="A1618">
        <v>1184075224</v>
      </c>
      <c r="B1618" t="s">
        <v>87</v>
      </c>
      <c r="C1618">
        <v>300056663</v>
      </c>
      <c r="D1618" s="1">
        <v>45681</v>
      </c>
      <c r="E1618">
        <v>18.808</v>
      </c>
      <c r="F1618">
        <v>18</v>
      </c>
    </row>
    <row r="1619" spans="1:6">
      <c r="A1619">
        <v>1184075224</v>
      </c>
      <c r="B1619" t="s">
        <v>87</v>
      </c>
      <c r="C1619">
        <v>300056663</v>
      </c>
      <c r="D1619" s="1">
        <v>45682</v>
      </c>
      <c r="E1619">
        <v>16.847000000000001</v>
      </c>
      <c r="F1619">
        <v>18</v>
      </c>
    </row>
    <row r="1620" spans="1:6">
      <c r="A1620">
        <v>1184075224</v>
      </c>
      <c r="B1620" t="s">
        <v>87</v>
      </c>
      <c r="C1620">
        <v>300056663</v>
      </c>
      <c r="D1620" s="1">
        <v>45683</v>
      </c>
      <c r="E1620">
        <v>16.855</v>
      </c>
      <c r="F1620">
        <v>25</v>
      </c>
    </row>
    <row r="1621" spans="1:6">
      <c r="A1621">
        <v>1184075224</v>
      </c>
      <c r="B1621" t="s">
        <v>87</v>
      </c>
      <c r="C1621">
        <v>300056663</v>
      </c>
      <c r="D1621" s="1">
        <v>45684</v>
      </c>
      <c r="E1621">
        <v>15.138</v>
      </c>
      <c r="F1621">
        <v>28</v>
      </c>
    </row>
    <row r="1622" spans="1:6">
      <c r="A1622">
        <v>1184075224</v>
      </c>
      <c r="B1622" t="s">
        <v>87</v>
      </c>
      <c r="C1622">
        <v>300056663</v>
      </c>
      <c r="D1622" s="1">
        <v>45685</v>
      </c>
      <c r="E1622">
        <v>14.997</v>
      </c>
      <c r="F1622">
        <v>36</v>
      </c>
    </row>
    <row r="1623" spans="1:6">
      <c r="A1623">
        <v>1184075224</v>
      </c>
      <c r="B1623" t="s">
        <v>87</v>
      </c>
      <c r="C1623">
        <v>300056663</v>
      </c>
      <c r="D1623" s="1">
        <v>45686</v>
      </c>
      <c r="E1623">
        <v>18.062999999999999</v>
      </c>
      <c r="F1623">
        <v>39</v>
      </c>
    </row>
    <row r="1624" spans="1:6">
      <c r="A1624">
        <v>1184075224</v>
      </c>
      <c r="B1624" t="s">
        <v>87</v>
      </c>
      <c r="C1624">
        <v>300056663</v>
      </c>
      <c r="D1624" s="1">
        <v>45687</v>
      </c>
      <c r="E1624">
        <v>16.841999999999999</v>
      </c>
      <c r="F1624">
        <v>35</v>
      </c>
    </row>
    <row r="1625" spans="1:6">
      <c r="A1625">
        <v>1184075224</v>
      </c>
      <c r="B1625" t="s">
        <v>87</v>
      </c>
      <c r="C1625">
        <v>300056663</v>
      </c>
      <c r="D1625" s="1">
        <v>45688</v>
      </c>
      <c r="E1625">
        <v>13.831</v>
      </c>
      <c r="F1625">
        <v>37</v>
      </c>
    </row>
    <row r="1626" spans="1:6">
      <c r="A1626">
        <v>1184075224</v>
      </c>
      <c r="B1626" t="s">
        <v>87</v>
      </c>
      <c r="C1626">
        <v>300056663</v>
      </c>
      <c r="D1626" s="1">
        <v>45689</v>
      </c>
      <c r="E1626">
        <v>16.966999999999999</v>
      </c>
      <c r="F1626">
        <v>35</v>
      </c>
    </row>
    <row r="1627" spans="1:6">
      <c r="A1627">
        <v>1184075224</v>
      </c>
      <c r="B1627" t="s">
        <v>87</v>
      </c>
      <c r="C1627">
        <v>300056663</v>
      </c>
      <c r="D1627" s="1">
        <v>45690</v>
      </c>
      <c r="E1627">
        <v>16.356999999999999</v>
      </c>
      <c r="F1627">
        <v>25</v>
      </c>
    </row>
    <row r="1628" spans="1:6">
      <c r="A1628">
        <v>1184075224</v>
      </c>
      <c r="B1628" t="s">
        <v>87</v>
      </c>
      <c r="C1628">
        <v>300056663</v>
      </c>
      <c r="D1628" s="1">
        <v>45691</v>
      </c>
      <c r="E1628">
        <v>18.981999999999999</v>
      </c>
      <c r="F1628">
        <v>32</v>
      </c>
    </row>
    <row r="1629" spans="1:6">
      <c r="A1629">
        <v>1184075224</v>
      </c>
      <c r="B1629" t="s">
        <v>87</v>
      </c>
      <c r="C1629">
        <v>300056663</v>
      </c>
      <c r="D1629" s="1">
        <v>45692</v>
      </c>
      <c r="E1629">
        <v>18.062999999999999</v>
      </c>
      <c r="F1629">
        <v>38</v>
      </c>
    </row>
    <row r="1630" spans="1:6">
      <c r="A1630">
        <v>1184075224</v>
      </c>
      <c r="B1630" t="s">
        <v>87</v>
      </c>
      <c r="C1630">
        <v>300056663</v>
      </c>
      <c r="D1630" s="1">
        <v>45693</v>
      </c>
      <c r="E1630">
        <v>19.102</v>
      </c>
      <c r="F1630">
        <v>32</v>
      </c>
    </row>
    <row r="1631" spans="1:6">
      <c r="A1631">
        <v>1184075224</v>
      </c>
      <c r="B1631" t="s">
        <v>87</v>
      </c>
      <c r="C1631">
        <v>300056663</v>
      </c>
      <c r="D1631" s="1">
        <v>45694</v>
      </c>
      <c r="E1631">
        <v>16.501999999999999</v>
      </c>
      <c r="F1631">
        <v>33</v>
      </c>
    </row>
    <row r="1632" spans="1:6">
      <c r="A1632">
        <v>1184075224</v>
      </c>
      <c r="B1632" t="s">
        <v>87</v>
      </c>
      <c r="C1632">
        <v>300056663</v>
      </c>
      <c r="D1632" s="1">
        <v>45695</v>
      </c>
      <c r="E1632">
        <v>18.349</v>
      </c>
      <c r="F1632">
        <v>36</v>
      </c>
    </row>
    <row r="1633" spans="1:6">
      <c r="A1633">
        <v>1184075224</v>
      </c>
      <c r="B1633" t="s">
        <v>87</v>
      </c>
      <c r="C1633">
        <v>300056663</v>
      </c>
      <c r="D1633" s="1">
        <v>45696</v>
      </c>
      <c r="E1633">
        <v>15.428000000000001</v>
      </c>
      <c r="F1633">
        <v>29</v>
      </c>
    </row>
    <row r="1634" spans="1:6">
      <c r="A1634">
        <v>1184075224</v>
      </c>
      <c r="B1634" t="s">
        <v>87</v>
      </c>
      <c r="C1634">
        <v>300056663</v>
      </c>
      <c r="D1634" s="1">
        <v>45697</v>
      </c>
      <c r="E1634">
        <v>17.791</v>
      </c>
      <c r="F1634">
        <v>34</v>
      </c>
    </row>
    <row r="1635" spans="1:6">
      <c r="A1635">
        <v>1184075224</v>
      </c>
      <c r="B1635" t="s">
        <v>87</v>
      </c>
      <c r="C1635">
        <v>300056663</v>
      </c>
      <c r="D1635" s="1">
        <v>45698</v>
      </c>
      <c r="E1635">
        <v>16.472999999999999</v>
      </c>
      <c r="F1635">
        <v>33</v>
      </c>
    </row>
    <row r="1636" spans="1:6">
      <c r="A1636">
        <v>1184075224</v>
      </c>
      <c r="B1636" t="s">
        <v>87</v>
      </c>
      <c r="C1636">
        <v>300056663</v>
      </c>
      <c r="D1636" s="1">
        <v>45699</v>
      </c>
      <c r="E1636">
        <v>16.931999999999999</v>
      </c>
      <c r="F1636">
        <v>28</v>
      </c>
    </row>
    <row r="1637" spans="1:6">
      <c r="A1637">
        <v>1184075224</v>
      </c>
      <c r="B1637" t="s">
        <v>87</v>
      </c>
      <c r="C1637">
        <v>300056663</v>
      </c>
      <c r="D1637" s="1">
        <v>45700</v>
      </c>
      <c r="E1637">
        <v>17.096</v>
      </c>
      <c r="F1637">
        <v>31</v>
      </c>
    </row>
    <row r="1638" spans="1:6">
      <c r="A1638">
        <v>1184075224</v>
      </c>
      <c r="B1638" t="s">
        <v>87</v>
      </c>
      <c r="C1638">
        <v>300056663</v>
      </c>
      <c r="D1638" s="1">
        <v>45701</v>
      </c>
      <c r="E1638">
        <v>17.82</v>
      </c>
      <c r="F1638">
        <v>36</v>
      </c>
    </row>
    <row r="1639" spans="1:6">
      <c r="A1639">
        <v>1184075224</v>
      </c>
      <c r="B1639" t="s">
        <v>87</v>
      </c>
      <c r="C1639">
        <v>300056663</v>
      </c>
      <c r="D1639" s="1">
        <v>45702</v>
      </c>
      <c r="E1639">
        <v>19.167999999999999</v>
      </c>
      <c r="F1639">
        <v>30</v>
      </c>
    </row>
    <row r="1640" spans="1:6">
      <c r="A1640">
        <v>1184075224</v>
      </c>
      <c r="B1640" t="s">
        <v>87</v>
      </c>
      <c r="C1640">
        <v>300056663</v>
      </c>
      <c r="D1640" s="1">
        <v>45703</v>
      </c>
      <c r="E1640">
        <v>18.905999999999999</v>
      </c>
      <c r="F1640">
        <v>31</v>
      </c>
    </row>
    <row r="1641" spans="1:6">
      <c r="A1641">
        <v>1184075224</v>
      </c>
      <c r="B1641" t="s">
        <v>87</v>
      </c>
      <c r="C1641">
        <v>300056663</v>
      </c>
      <c r="D1641" s="1">
        <v>45704</v>
      </c>
      <c r="E1641">
        <v>17.878</v>
      </c>
      <c r="F1641">
        <v>35</v>
      </c>
    </row>
    <row r="1642" spans="1:6">
      <c r="A1642">
        <v>1184075224</v>
      </c>
      <c r="B1642" t="s">
        <v>87</v>
      </c>
      <c r="C1642">
        <v>300056663</v>
      </c>
      <c r="D1642" s="1">
        <v>45705</v>
      </c>
      <c r="E1642">
        <v>18.329999999999998</v>
      </c>
      <c r="F1642">
        <v>30</v>
      </c>
    </row>
    <row r="1643" spans="1:6">
      <c r="A1643">
        <v>1184075224</v>
      </c>
      <c r="B1643" t="s">
        <v>87</v>
      </c>
      <c r="C1643">
        <v>300056663</v>
      </c>
      <c r="D1643" s="1">
        <v>45706</v>
      </c>
      <c r="E1643">
        <v>21.613</v>
      </c>
      <c r="F1643">
        <v>21</v>
      </c>
    </row>
    <row r="1644" spans="1:6">
      <c r="A1644">
        <v>1184075224</v>
      </c>
      <c r="B1644" t="s">
        <v>87</v>
      </c>
      <c r="C1644">
        <v>300056663</v>
      </c>
      <c r="D1644" s="1">
        <v>45707</v>
      </c>
      <c r="E1644">
        <v>18.306000000000001</v>
      </c>
      <c r="F1644">
        <v>20</v>
      </c>
    </row>
    <row r="1645" spans="1:6">
      <c r="A1645">
        <v>1184075224</v>
      </c>
      <c r="B1645" t="s">
        <v>87</v>
      </c>
      <c r="C1645">
        <v>300056663</v>
      </c>
      <c r="D1645" s="1">
        <v>45708</v>
      </c>
      <c r="E1645">
        <v>15.733000000000001</v>
      </c>
      <c r="F1645">
        <v>21</v>
      </c>
    </row>
    <row r="1646" spans="1:6">
      <c r="A1646">
        <v>1184075224</v>
      </c>
      <c r="B1646" t="s">
        <v>87</v>
      </c>
      <c r="C1646">
        <v>300056663</v>
      </c>
      <c r="D1646" s="1">
        <v>45709</v>
      </c>
      <c r="E1646">
        <v>17.210999999999999</v>
      </c>
      <c r="F1646">
        <v>27</v>
      </c>
    </row>
    <row r="1647" spans="1:6">
      <c r="A1647">
        <v>1184075224</v>
      </c>
      <c r="B1647" t="s">
        <v>87</v>
      </c>
      <c r="C1647">
        <v>300056663</v>
      </c>
      <c r="D1647" s="1">
        <v>45710</v>
      </c>
      <c r="E1647">
        <v>13.465999999999999</v>
      </c>
      <c r="F1647">
        <v>30</v>
      </c>
    </row>
    <row r="1648" spans="1:6">
      <c r="A1648">
        <v>1184075224</v>
      </c>
      <c r="B1648" t="s">
        <v>87</v>
      </c>
      <c r="C1648">
        <v>300056663</v>
      </c>
      <c r="D1648" s="1">
        <v>45711</v>
      </c>
      <c r="E1648">
        <v>19.18</v>
      </c>
      <c r="F1648">
        <v>35</v>
      </c>
    </row>
    <row r="1649" spans="1:6">
      <c r="A1649">
        <v>1184075224</v>
      </c>
      <c r="B1649" t="s">
        <v>87</v>
      </c>
      <c r="C1649">
        <v>300056663</v>
      </c>
      <c r="D1649" s="1">
        <v>45712</v>
      </c>
      <c r="E1649">
        <v>22.518999999999998</v>
      </c>
      <c r="F1649">
        <v>39</v>
      </c>
    </row>
    <row r="1650" spans="1:6">
      <c r="A1650">
        <v>1184075224</v>
      </c>
      <c r="B1650" t="s">
        <v>87</v>
      </c>
      <c r="C1650">
        <v>300056663</v>
      </c>
      <c r="D1650" s="1">
        <v>45713</v>
      </c>
      <c r="E1650">
        <v>21.356999999999999</v>
      </c>
      <c r="F1650">
        <v>41</v>
      </c>
    </row>
    <row r="1651" spans="1:6">
      <c r="A1651">
        <v>1184075224</v>
      </c>
      <c r="B1651" t="s">
        <v>87</v>
      </c>
      <c r="C1651">
        <v>300056663</v>
      </c>
      <c r="D1651" s="1">
        <v>45714</v>
      </c>
      <c r="E1651">
        <v>20.858000000000001</v>
      </c>
      <c r="F1651">
        <v>42</v>
      </c>
    </row>
    <row r="1652" spans="1:6">
      <c r="A1652">
        <v>1184075224</v>
      </c>
      <c r="B1652" t="s">
        <v>87</v>
      </c>
      <c r="C1652">
        <v>300056663</v>
      </c>
      <c r="D1652" s="1">
        <v>45715</v>
      </c>
      <c r="E1652">
        <v>21.055</v>
      </c>
      <c r="F1652">
        <v>45</v>
      </c>
    </row>
    <row r="1653" spans="1:6">
      <c r="A1653">
        <v>1184075224</v>
      </c>
      <c r="B1653" t="s">
        <v>87</v>
      </c>
      <c r="C1653">
        <v>300056663</v>
      </c>
      <c r="D1653" s="1">
        <v>45716</v>
      </c>
      <c r="E1653">
        <v>24.706</v>
      </c>
      <c r="F1653">
        <v>44</v>
      </c>
    </row>
    <row r="1654" spans="1:6">
      <c r="A1654">
        <v>1184075224</v>
      </c>
      <c r="B1654" t="s">
        <v>87</v>
      </c>
      <c r="C1654">
        <v>300056663</v>
      </c>
      <c r="D1654" s="1">
        <v>45717</v>
      </c>
      <c r="E1654">
        <v>17.161999999999999</v>
      </c>
      <c r="F1654">
        <v>42</v>
      </c>
    </row>
    <row r="1655" spans="1:6">
      <c r="A1655">
        <v>1184075224</v>
      </c>
      <c r="B1655" t="s">
        <v>87</v>
      </c>
      <c r="C1655">
        <v>300056663</v>
      </c>
      <c r="D1655" s="1">
        <v>45718</v>
      </c>
      <c r="E1655">
        <v>15.986000000000001</v>
      </c>
      <c r="F1655">
        <v>26</v>
      </c>
    </row>
    <row r="1656" spans="1:6">
      <c r="A1656">
        <v>1184075224</v>
      </c>
      <c r="B1656" t="s">
        <v>87</v>
      </c>
      <c r="C1656">
        <v>300056663</v>
      </c>
      <c r="D1656" s="1">
        <v>45719</v>
      </c>
      <c r="E1656">
        <v>13.885999999999999</v>
      </c>
      <c r="F1656">
        <v>31</v>
      </c>
    </row>
    <row r="1657" spans="1:6">
      <c r="A1657">
        <v>1184075224</v>
      </c>
      <c r="B1657" t="s">
        <v>87</v>
      </c>
      <c r="C1657">
        <v>300056663</v>
      </c>
      <c r="D1657" s="1">
        <v>45720</v>
      </c>
      <c r="E1657">
        <v>21.196000000000002</v>
      </c>
      <c r="F1657">
        <v>44</v>
      </c>
    </row>
    <row r="1658" spans="1:6">
      <c r="A1658">
        <v>1184075224</v>
      </c>
      <c r="B1658" t="s">
        <v>87</v>
      </c>
      <c r="C1658">
        <v>300056663</v>
      </c>
      <c r="D1658" s="1">
        <v>45721</v>
      </c>
      <c r="E1658">
        <v>21.292000000000002</v>
      </c>
      <c r="F1658">
        <v>53</v>
      </c>
    </row>
    <row r="1659" spans="1:6">
      <c r="A1659">
        <v>1184075224</v>
      </c>
      <c r="B1659" t="s">
        <v>87</v>
      </c>
      <c r="C1659">
        <v>300056663</v>
      </c>
      <c r="D1659" s="1">
        <v>45722</v>
      </c>
      <c r="E1659">
        <v>14.574</v>
      </c>
      <c r="F1659">
        <v>42</v>
      </c>
    </row>
    <row r="1660" spans="1:6">
      <c r="A1660">
        <v>1184075224</v>
      </c>
      <c r="B1660" t="s">
        <v>87</v>
      </c>
      <c r="C1660">
        <v>300056663</v>
      </c>
      <c r="D1660" s="1">
        <v>45723</v>
      </c>
      <c r="E1660">
        <v>24.103999999999999</v>
      </c>
      <c r="F1660">
        <v>42</v>
      </c>
    </row>
    <row r="1661" spans="1:6">
      <c r="A1661">
        <v>1184075224</v>
      </c>
      <c r="B1661" t="s">
        <v>87</v>
      </c>
      <c r="C1661">
        <v>300056663</v>
      </c>
      <c r="D1661" s="1">
        <v>45724</v>
      </c>
      <c r="E1661">
        <v>14.172000000000001</v>
      </c>
      <c r="F1661">
        <v>41</v>
      </c>
    </row>
    <row r="1662" spans="1:6">
      <c r="A1662">
        <v>1184075224</v>
      </c>
      <c r="B1662" t="s">
        <v>87</v>
      </c>
      <c r="C1662">
        <v>300056663</v>
      </c>
      <c r="D1662" s="1">
        <v>45725</v>
      </c>
      <c r="E1662">
        <v>18.844999999999999</v>
      </c>
      <c r="F1662">
        <v>40</v>
      </c>
    </row>
    <row r="1663" spans="1:6">
      <c r="A1663">
        <v>1184075224</v>
      </c>
      <c r="B1663" t="s">
        <v>87</v>
      </c>
      <c r="C1663">
        <v>300056663</v>
      </c>
      <c r="D1663" s="1">
        <v>45726</v>
      </c>
      <c r="E1663">
        <v>13.396000000000001</v>
      </c>
      <c r="F1663">
        <v>47</v>
      </c>
    </row>
    <row r="1664" spans="1:6">
      <c r="A1664">
        <v>1184075224</v>
      </c>
      <c r="B1664" t="s">
        <v>87</v>
      </c>
      <c r="C1664">
        <v>300056663</v>
      </c>
      <c r="D1664" s="1">
        <v>45727</v>
      </c>
      <c r="E1664">
        <v>11.028</v>
      </c>
      <c r="F1664">
        <v>52</v>
      </c>
    </row>
    <row r="1665" spans="1:6">
      <c r="A1665">
        <v>1184075224</v>
      </c>
      <c r="B1665" t="s">
        <v>87</v>
      </c>
      <c r="C1665">
        <v>300056663</v>
      </c>
      <c r="D1665" s="1">
        <v>45728</v>
      </c>
      <c r="E1665">
        <v>13.813000000000001</v>
      </c>
      <c r="F1665">
        <v>51</v>
      </c>
    </row>
    <row r="1666" spans="1:6">
      <c r="A1666">
        <v>1184075224</v>
      </c>
      <c r="B1666" t="s">
        <v>87</v>
      </c>
      <c r="C1666">
        <v>300056663</v>
      </c>
      <c r="D1666" s="1">
        <v>45729</v>
      </c>
      <c r="E1666">
        <v>15.907</v>
      </c>
      <c r="F1666">
        <v>45</v>
      </c>
    </row>
    <row r="1667" spans="1:6">
      <c r="A1667">
        <v>1184075224</v>
      </c>
      <c r="B1667" t="s">
        <v>87</v>
      </c>
      <c r="C1667">
        <v>300056663</v>
      </c>
      <c r="D1667" s="1">
        <v>45730</v>
      </c>
      <c r="E1667">
        <v>18.007999999999999</v>
      </c>
      <c r="F1667">
        <v>44</v>
      </c>
    </row>
    <row r="1668" spans="1:6">
      <c r="A1668">
        <v>1184075224</v>
      </c>
      <c r="B1668" t="s">
        <v>87</v>
      </c>
      <c r="C1668">
        <v>300056663</v>
      </c>
      <c r="D1668" s="1">
        <v>45731</v>
      </c>
      <c r="E1668">
        <v>19.225999999999999</v>
      </c>
      <c r="F1668">
        <v>46</v>
      </c>
    </row>
    <row r="1669" spans="1:6">
      <c r="A1669">
        <v>1184075224</v>
      </c>
      <c r="B1669" t="s">
        <v>87</v>
      </c>
      <c r="C1669">
        <v>300056663</v>
      </c>
      <c r="D1669" s="1">
        <v>45732</v>
      </c>
      <c r="E1669">
        <v>19.373000000000001</v>
      </c>
      <c r="F1669">
        <v>58</v>
      </c>
    </row>
    <row r="1670" spans="1:6">
      <c r="A1670">
        <v>1184075224</v>
      </c>
      <c r="B1670" t="s">
        <v>87</v>
      </c>
      <c r="C1670">
        <v>300056663</v>
      </c>
      <c r="D1670" s="1">
        <v>45733</v>
      </c>
      <c r="E1670">
        <v>12.493</v>
      </c>
      <c r="F1670">
        <v>47</v>
      </c>
    </row>
    <row r="1671" spans="1:6">
      <c r="A1671">
        <v>1184075224</v>
      </c>
      <c r="B1671" t="s">
        <v>87</v>
      </c>
      <c r="C1671">
        <v>300056663</v>
      </c>
      <c r="D1671" s="1">
        <v>45734</v>
      </c>
      <c r="E1671">
        <v>18.567</v>
      </c>
      <c r="F1671">
        <v>46</v>
      </c>
    </row>
    <row r="1672" spans="1:6">
      <c r="A1672">
        <v>1184075224</v>
      </c>
      <c r="B1672" t="s">
        <v>87</v>
      </c>
      <c r="C1672">
        <v>300056663</v>
      </c>
      <c r="D1672" s="1">
        <v>45735</v>
      </c>
      <c r="E1672">
        <v>14.038</v>
      </c>
      <c r="F1672">
        <v>53</v>
      </c>
    </row>
    <row r="1673" spans="1:6">
      <c r="A1673">
        <v>1184075224</v>
      </c>
      <c r="B1673" t="s">
        <v>87</v>
      </c>
      <c r="C1673">
        <v>300056663</v>
      </c>
      <c r="D1673" s="1">
        <v>45736</v>
      </c>
      <c r="E1673">
        <v>11.994999999999999</v>
      </c>
      <c r="F1673">
        <v>53</v>
      </c>
    </row>
    <row r="1674" spans="1:6">
      <c r="A1674">
        <v>1184075224</v>
      </c>
      <c r="B1674" t="s">
        <v>87</v>
      </c>
      <c r="C1674">
        <v>300056663</v>
      </c>
      <c r="D1674" s="1">
        <v>45737</v>
      </c>
      <c r="E1674">
        <v>20.02</v>
      </c>
      <c r="F1674">
        <v>44</v>
      </c>
    </row>
    <row r="1675" spans="1:6">
      <c r="A1675">
        <v>1184075224</v>
      </c>
      <c r="B1675" t="s">
        <v>87</v>
      </c>
      <c r="C1675">
        <v>300056663</v>
      </c>
      <c r="D1675" s="1">
        <v>45738</v>
      </c>
      <c r="E1675">
        <v>20.571000000000002</v>
      </c>
      <c r="F1675">
        <v>47</v>
      </c>
    </row>
    <row r="1676" spans="1:6">
      <c r="A1676">
        <v>1184075224</v>
      </c>
      <c r="B1676" t="s">
        <v>87</v>
      </c>
      <c r="C1676">
        <v>300056663</v>
      </c>
      <c r="D1676" s="1">
        <v>45739</v>
      </c>
      <c r="E1676">
        <v>23.402000000000001</v>
      </c>
      <c r="F1676">
        <v>40</v>
      </c>
    </row>
    <row r="1677" spans="1:6">
      <c r="A1677">
        <v>1184075224</v>
      </c>
      <c r="B1677" t="s">
        <v>87</v>
      </c>
      <c r="C1677">
        <v>300056663</v>
      </c>
      <c r="D1677" s="1">
        <v>45740</v>
      </c>
      <c r="E1677">
        <v>16.814</v>
      </c>
      <c r="F1677">
        <v>49</v>
      </c>
    </row>
    <row r="1678" spans="1:6">
      <c r="A1678">
        <v>1184075224</v>
      </c>
      <c r="B1678" t="s">
        <v>87</v>
      </c>
      <c r="C1678">
        <v>300056663</v>
      </c>
      <c r="D1678" s="1">
        <v>45741</v>
      </c>
      <c r="E1678">
        <v>21.413</v>
      </c>
      <c r="F1678">
        <v>51</v>
      </c>
    </row>
    <row r="1679" spans="1:6">
      <c r="A1679">
        <v>1184075224</v>
      </c>
      <c r="B1679" t="s">
        <v>87</v>
      </c>
      <c r="C1679">
        <v>300056663</v>
      </c>
      <c r="D1679" s="1">
        <v>45742</v>
      </c>
      <c r="E1679">
        <v>19.25</v>
      </c>
      <c r="F1679">
        <v>42</v>
      </c>
    </row>
    <row r="1680" spans="1:6">
      <c r="A1680">
        <v>1184075224</v>
      </c>
      <c r="B1680" t="s">
        <v>87</v>
      </c>
      <c r="C1680">
        <v>300056663</v>
      </c>
      <c r="D1680" s="1">
        <v>45743</v>
      </c>
      <c r="E1680">
        <v>23.334</v>
      </c>
      <c r="F1680">
        <v>43</v>
      </c>
    </row>
    <row r="1681" spans="1:6">
      <c r="A1681">
        <v>1184075224</v>
      </c>
      <c r="B1681" t="s">
        <v>87</v>
      </c>
      <c r="C1681">
        <v>300056663</v>
      </c>
      <c r="D1681" s="1">
        <v>45744</v>
      </c>
      <c r="E1681">
        <v>19.254000000000001</v>
      </c>
      <c r="F1681">
        <v>50</v>
      </c>
    </row>
    <row r="1682" spans="1:6">
      <c r="A1682">
        <v>1184075224</v>
      </c>
      <c r="B1682" t="s">
        <v>87</v>
      </c>
      <c r="C1682">
        <v>300056663</v>
      </c>
      <c r="D1682" s="1">
        <v>45745</v>
      </c>
      <c r="E1682">
        <v>15.923999999999999</v>
      </c>
      <c r="F1682">
        <v>61</v>
      </c>
    </row>
    <row r="1683" spans="1:6">
      <c r="A1683">
        <v>1184075224</v>
      </c>
      <c r="B1683" t="s">
        <v>87</v>
      </c>
      <c r="C1683">
        <v>300056663</v>
      </c>
      <c r="D1683" s="1">
        <v>45746</v>
      </c>
      <c r="E1683">
        <v>10.212</v>
      </c>
      <c r="F1683">
        <v>57</v>
      </c>
    </row>
    <row r="1684" spans="1:6">
      <c r="A1684">
        <v>1184075224</v>
      </c>
      <c r="B1684" t="s">
        <v>87</v>
      </c>
      <c r="C1684">
        <v>300056663</v>
      </c>
      <c r="D1684" s="1">
        <v>45747</v>
      </c>
      <c r="E1684">
        <v>10.521000000000001</v>
      </c>
      <c r="F1684">
        <v>63</v>
      </c>
    </row>
    <row r="1685" spans="1:6">
      <c r="A1685">
        <v>1184075224</v>
      </c>
      <c r="B1685" t="s">
        <v>87</v>
      </c>
      <c r="C1685">
        <v>300056663</v>
      </c>
      <c r="D1685" s="1">
        <v>45748</v>
      </c>
      <c r="E1685">
        <v>12.074</v>
      </c>
      <c r="F1685">
        <v>47</v>
      </c>
    </row>
    <row r="1686" spans="1:6">
      <c r="A1686">
        <v>1184075224</v>
      </c>
      <c r="B1686" t="s">
        <v>87</v>
      </c>
      <c r="C1686">
        <v>300056663</v>
      </c>
      <c r="D1686" s="1">
        <v>45749</v>
      </c>
      <c r="E1686">
        <v>18.327999999999999</v>
      </c>
      <c r="F1686">
        <v>45</v>
      </c>
    </row>
    <row r="1687" spans="1:6">
      <c r="A1687">
        <v>1184075224</v>
      </c>
      <c r="B1687" t="s">
        <v>87</v>
      </c>
      <c r="C1687">
        <v>300056663</v>
      </c>
      <c r="D1687" s="1">
        <v>45750</v>
      </c>
      <c r="E1687">
        <v>15.528</v>
      </c>
      <c r="F1687">
        <v>60</v>
      </c>
    </row>
    <row r="1688" spans="1:6">
      <c r="A1688">
        <v>1184075224</v>
      </c>
      <c r="B1688" t="s">
        <v>87</v>
      </c>
      <c r="C1688">
        <v>300056663</v>
      </c>
      <c r="D1688" s="1">
        <v>45751</v>
      </c>
      <c r="E1688">
        <v>10.917</v>
      </c>
      <c r="F1688">
        <v>62</v>
      </c>
    </row>
    <row r="1689" spans="1:6">
      <c r="A1689">
        <v>1184075224</v>
      </c>
      <c r="B1689" t="s">
        <v>87</v>
      </c>
      <c r="C1689">
        <v>300056663</v>
      </c>
      <c r="D1689" s="1">
        <v>45752</v>
      </c>
      <c r="E1689">
        <v>11.44</v>
      </c>
      <c r="F1689">
        <v>57</v>
      </c>
    </row>
    <row r="1690" spans="1:6">
      <c r="A1690">
        <v>1184075224</v>
      </c>
      <c r="B1690" t="s">
        <v>87</v>
      </c>
      <c r="C1690">
        <v>300056663</v>
      </c>
      <c r="D1690" s="1">
        <v>45753</v>
      </c>
      <c r="E1690">
        <v>11.151</v>
      </c>
      <c r="F1690">
        <v>51</v>
      </c>
    </row>
    <row r="1691" spans="1:6">
      <c r="A1691">
        <v>1184075224</v>
      </c>
      <c r="B1691" t="s">
        <v>87</v>
      </c>
      <c r="C1691">
        <v>300056663</v>
      </c>
      <c r="D1691" s="1">
        <v>45754</v>
      </c>
      <c r="E1691">
        <v>11.289</v>
      </c>
      <c r="F1691">
        <v>42</v>
      </c>
    </row>
    <row r="1692" spans="1:6">
      <c r="A1692">
        <v>1184075224</v>
      </c>
      <c r="B1692" t="s">
        <v>87</v>
      </c>
      <c r="C1692">
        <v>300056663</v>
      </c>
      <c r="D1692" s="1">
        <v>45755</v>
      </c>
      <c r="E1692">
        <v>14.592000000000001</v>
      </c>
      <c r="F1692">
        <v>39</v>
      </c>
    </row>
    <row r="1693" spans="1:6">
      <c r="A1693">
        <v>1184075224</v>
      </c>
      <c r="B1693" t="s">
        <v>87</v>
      </c>
      <c r="C1693">
        <v>300056663</v>
      </c>
      <c r="D1693" s="1">
        <v>45756</v>
      </c>
      <c r="E1693">
        <v>16.303999999999998</v>
      </c>
      <c r="F1693">
        <v>41</v>
      </c>
    </row>
    <row r="1694" spans="1:6">
      <c r="A1694">
        <v>1184075224</v>
      </c>
      <c r="B1694" t="s">
        <v>87</v>
      </c>
      <c r="C1694">
        <v>300056663</v>
      </c>
      <c r="D1694" s="1">
        <v>45757</v>
      </c>
      <c r="E1694">
        <v>11.223000000000001</v>
      </c>
      <c r="F1694">
        <v>45</v>
      </c>
    </row>
    <row r="1695" spans="1:6">
      <c r="A1695">
        <v>1184075224</v>
      </c>
      <c r="B1695" t="s">
        <v>87</v>
      </c>
      <c r="C1695">
        <v>300056663</v>
      </c>
      <c r="D1695" s="1">
        <v>45758</v>
      </c>
      <c r="E1695">
        <v>10.603999999999999</v>
      </c>
      <c r="F1695">
        <v>43</v>
      </c>
    </row>
    <row r="1696" spans="1:6">
      <c r="A1696">
        <v>1184075224</v>
      </c>
      <c r="B1696" t="s">
        <v>87</v>
      </c>
      <c r="C1696">
        <v>300056663</v>
      </c>
      <c r="D1696" s="1">
        <v>45759</v>
      </c>
      <c r="E1696">
        <v>15.382999999999999</v>
      </c>
      <c r="F1696">
        <v>45</v>
      </c>
    </row>
    <row r="1697" spans="1:6">
      <c r="A1697">
        <v>1184075224</v>
      </c>
      <c r="B1697" t="s">
        <v>87</v>
      </c>
      <c r="C1697">
        <v>300056663</v>
      </c>
      <c r="D1697" s="1">
        <v>45760</v>
      </c>
      <c r="E1697">
        <v>19.134</v>
      </c>
      <c r="F1697">
        <v>51</v>
      </c>
    </row>
    <row r="1698" spans="1:6">
      <c r="A1698">
        <v>1184075224</v>
      </c>
      <c r="B1698" t="s">
        <v>87</v>
      </c>
      <c r="C1698">
        <v>300056663</v>
      </c>
      <c r="D1698" s="1">
        <v>45761</v>
      </c>
      <c r="E1698">
        <v>11.9</v>
      </c>
      <c r="F1698">
        <v>55</v>
      </c>
    </row>
    <row r="1699" spans="1:6">
      <c r="A1699">
        <v>1184075224</v>
      </c>
      <c r="B1699" t="s">
        <v>87</v>
      </c>
      <c r="C1699">
        <v>300056663</v>
      </c>
      <c r="D1699" s="1">
        <v>45762</v>
      </c>
      <c r="E1699">
        <v>9.6129999999999995</v>
      </c>
      <c r="F1699">
        <v>56</v>
      </c>
    </row>
    <row r="1700" spans="1:6">
      <c r="A1700">
        <v>1184075224</v>
      </c>
      <c r="B1700" t="s">
        <v>87</v>
      </c>
      <c r="C1700">
        <v>300056663</v>
      </c>
      <c r="D1700" s="1">
        <v>45763</v>
      </c>
      <c r="E1700">
        <v>11.143000000000001</v>
      </c>
      <c r="F1700">
        <v>48</v>
      </c>
    </row>
    <row r="1701" spans="1:6">
      <c r="A1701">
        <v>1184075224</v>
      </c>
      <c r="B1701" t="s">
        <v>87</v>
      </c>
      <c r="C1701">
        <v>300056663</v>
      </c>
      <c r="D1701" s="1">
        <v>45764</v>
      </c>
      <c r="E1701">
        <v>13.324999999999999</v>
      </c>
      <c r="F1701">
        <v>49</v>
      </c>
    </row>
    <row r="1702" spans="1:6">
      <c r="A1702">
        <v>1184075224</v>
      </c>
      <c r="B1702" t="s">
        <v>87</v>
      </c>
      <c r="C1702">
        <v>300056663</v>
      </c>
      <c r="D1702" s="1">
        <v>45765</v>
      </c>
      <c r="E1702">
        <v>10.904999999999999</v>
      </c>
      <c r="F1702">
        <v>58</v>
      </c>
    </row>
    <row r="1703" spans="1:6">
      <c r="A1703">
        <v>1184075224</v>
      </c>
      <c r="B1703" t="s">
        <v>87</v>
      </c>
      <c r="C1703">
        <v>300056663</v>
      </c>
      <c r="D1703" s="1">
        <v>45766</v>
      </c>
      <c r="E1703">
        <v>7.53</v>
      </c>
      <c r="F1703">
        <v>70</v>
      </c>
    </row>
    <row r="1704" spans="1:6">
      <c r="A1704">
        <v>1184075224</v>
      </c>
      <c r="B1704" t="s">
        <v>87</v>
      </c>
      <c r="C1704">
        <v>300056663</v>
      </c>
      <c r="D1704" s="1">
        <v>45767</v>
      </c>
      <c r="E1704">
        <v>41.151000000000003</v>
      </c>
      <c r="F1704">
        <v>64</v>
      </c>
    </row>
    <row r="1705" spans="1:6">
      <c r="A1705">
        <v>1184075224</v>
      </c>
      <c r="B1705" t="s">
        <v>87</v>
      </c>
      <c r="C1705">
        <v>300056663</v>
      </c>
      <c r="D1705" s="1">
        <v>45768</v>
      </c>
      <c r="E1705">
        <v>25.364999999999998</v>
      </c>
      <c r="F1705">
        <v>59</v>
      </c>
    </row>
    <row r="1706" spans="1:6">
      <c r="A1706">
        <v>1184075224</v>
      </c>
      <c r="B1706" t="s">
        <v>87</v>
      </c>
      <c r="C1706">
        <v>300056663</v>
      </c>
      <c r="D1706" s="1">
        <v>45769</v>
      </c>
      <c r="E1706">
        <v>21.600999999999999</v>
      </c>
      <c r="F1706">
        <v>63</v>
      </c>
    </row>
    <row r="1707" spans="1:6">
      <c r="A1707">
        <v>1184075224</v>
      </c>
      <c r="B1707" t="s">
        <v>87</v>
      </c>
      <c r="C1707">
        <v>300056663</v>
      </c>
      <c r="D1707" s="1">
        <v>45770</v>
      </c>
      <c r="E1707">
        <v>16.084</v>
      </c>
      <c r="F1707">
        <v>63</v>
      </c>
    </row>
    <row r="1708" spans="1:6">
      <c r="A1708">
        <v>1184075224</v>
      </c>
      <c r="B1708" t="s">
        <v>87</v>
      </c>
      <c r="C1708">
        <v>300056663</v>
      </c>
      <c r="D1708" s="1">
        <v>45771</v>
      </c>
      <c r="E1708">
        <v>15.082000000000001</v>
      </c>
      <c r="F1708">
        <v>67</v>
      </c>
    </row>
    <row r="1709" spans="1:6">
      <c r="A1709">
        <v>1184075224</v>
      </c>
      <c r="B1709" t="s">
        <v>87</v>
      </c>
      <c r="C1709">
        <v>300056663</v>
      </c>
      <c r="D1709" s="1">
        <v>45772</v>
      </c>
      <c r="E1709">
        <v>37.011000000000003</v>
      </c>
      <c r="F1709">
        <v>65</v>
      </c>
    </row>
    <row r="1710" spans="1:6">
      <c r="A1710">
        <v>1184075224</v>
      </c>
      <c r="B1710" t="s">
        <v>87</v>
      </c>
      <c r="C1710">
        <v>300056663</v>
      </c>
      <c r="D1710" s="1">
        <v>45773</v>
      </c>
      <c r="E1710">
        <v>34.430999999999997</v>
      </c>
      <c r="F1710">
        <v>64</v>
      </c>
    </row>
    <row r="1711" spans="1:6">
      <c r="A1711">
        <v>1184075224</v>
      </c>
      <c r="B1711" t="s">
        <v>87</v>
      </c>
      <c r="C1711">
        <v>300056663</v>
      </c>
      <c r="D1711" s="1">
        <v>45774</v>
      </c>
      <c r="E1711">
        <v>22.65</v>
      </c>
      <c r="F1711">
        <v>58</v>
      </c>
    </row>
    <row r="1712" spans="1:6">
      <c r="A1712">
        <v>1184075224</v>
      </c>
      <c r="B1712" t="s">
        <v>87</v>
      </c>
      <c r="C1712">
        <v>300056663</v>
      </c>
      <c r="D1712" s="1">
        <v>45775</v>
      </c>
      <c r="E1712">
        <v>25.103999999999999</v>
      </c>
      <c r="F1712">
        <v>61</v>
      </c>
    </row>
    <row r="1713" spans="1:6">
      <c r="A1713">
        <v>1184075224</v>
      </c>
      <c r="B1713" t="s">
        <v>87</v>
      </c>
      <c r="C1713">
        <v>300056663</v>
      </c>
      <c r="D1713" s="1">
        <v>45776</v>
      </c>
      <c r="E1713">
        <v>26.358000000000001</v>
      </c>
      <c r="F1713">
        <v>68</v>
      </c>
    </row>
    <row r="1714" spans="1:6">
      <c r="A1714">
        <v>1184075224</v>
      </c>
      <c r="B1714" t="s">
        <v>87</v>
      </c>
      <c r="C1714">
        <v>300056663</v>
      </c>
      <c r="D1714" s="1">
        <v>45777</v>
      </c>
      <c r="E1714">
        <v>35.942</v>
      </c>
      <c r="F1714">
        <v>68</v>
      </c>
    </row>
    <row r="1715" spans="1:6">
      <c r="A1715">
        <v>1184075224</v>
      </c>
      <c r="B1715" t="s">
        <v>87</v>
      </c>
      <c r="C1715">
        <v>300056663</v>
      </c>
      <c r="D1715" s="1">
        <v>45778</v>
      </c>
      <c r="E1715">
        <v>29.23</v>
      </c>
      <c r="F1715">
        <v>66</v>
      </c>
    </row>
    <row r="1716" spans="1:6">
      <c r="A1716">
        <v>1184075224</v>
      </c>
      <c r="B1716" t="s">
        <v>87</v>
      </c>
      <c r="C1716">
        <v>300056663</v>
      </c>
      <c r="D1716" s="1">
        <v>45779</v>
      </c>
      <c r="E1716">
        <v>39.115000000000002</v>
      </c>
      <c r="F1716">
        <v>72</v>
      </c>
    </row>
    <row r="1717" spans="1:6">
      <c r="A1717">
        <v>1184075224</v>
      </c>
      <c r="B1717" t="s">
        <v>87</v>
      </c>
      <c r="C1717">
        <v>300056663</v>
      </c>
      <c r="D1717" s="1">
        <v>45780</v>
      </c>
      <c r="E1717">
        <v>37.271000000000001</v>
      </c>
      <c r="F1717">
        <v>68</v>
      </c>
    </row>
    <row r="1718" spans="1:6">
      <c r="A1718">
        <v>1184075224</v>
      </c>
      <c r="B1718" t="s">
        <v>87</v>
      </c>
      <c r="C1718">
        <v>300056663</v>
      </c>
      <c r="D1718" s="1">
        <v>45781</v>
      </c>
      <c r="E1718">
        <v>32.840000000000003</v>
      </c>
      <c r="F1718">
        <v>66</v>
      </c>
    </row>
    <row r="1719" spans="1:6">
      <c r="A1719">
        <v>1184075224</v>
      </c>
      <c r="B1719" t="s">
        <v>87</v>
      </c>
      <c r="C1719">
        <v>300056663</v>
      </c>
      <c r="D1719" s="1">
        <v>45782</v>
      </c>
      <c r="E1719">
        <v>29.443000000000001</v>
      </c>
      <c r="F1719">
        <v>66</v>
      </c>
    </row>
    <row r="1720" spans="1:6">
      <c r="A1720">
        <v>1184075224</v>
      </c>
      <c r="B1720" t="s">
        <v>87</v>
      </c>
      <c r="C1720">
        <v>300056663</v>
      </c>
      <c r="D1720" s="1">
        <v>45783</v>
      </c>
      <c r="E1720">
        <v>25.670999999999999</v>
      </c>
      <c r="F1720">
        <v>64</v>
      </c>
    </row>
    <row r="1721" spans="1:6">
      <c r="A1721">
        <v>1184075224</v>
      </c>
      <c r="B1721" t="s">
        <v>87</v>
      </c>
      <c r="C1721">
        <v>300056663</v>
      </c>
      <c r="D1721" s="1">
        <v>45784</v>
      </c>
      <c r="E1721">
        <v>25.016999999999999</v>
      </c>
      <c r="F1721">
        <v>64</v>
      </c>
    </row>
    <row r="1722" spans="1:6">
      <c r="A1722">
        <v>1184075224</v>
      </c>
      <c r="B1722" t="s">
        <v>87</v>
      </c>
      <c r="C1722">
        <v>300056663</v>
      </c>
      <c r="D1722" s="1">
        <v>45785</v>
      </c>
      <c r="E1722">
        <v>30.26</v>
      </c>
      <c r="F1722">
        <v>65</v>
      </c>
    </row>
    <row r="1723" spans="1:6">
      <c r="A1723">
        <v>1184075224</v>
      </c>
      <c r="B1723" t="s">
        <v>87</v>
      </c>
      <c r="C1723">
        <v>300056663</v>
      </c>
      <c r="D1723" s="1">
        <v>45786</v>
      </c>
      <c r="E1723">
        <v>19.96</v>
      </c>
      <c r="F1723">
        <v>52</v>
      </c>
    </row>
    <row r="1724" spans="1:6">
      <c r="A1724">
        <v>1184075224</v>
      </c>
      <c r="B1724" t="s">
        <v>87</v>
      </c>
      <c r="C1724">
        <v>300056663</v>
      </c>
      <c r="D1724" s="1">
        <v>45787</v>
      </c>
      <c r="E1724">
        <v>16.989000000000001</v>
      </c>
      <c r="F1724">
        <v>61</v>
      </c>
    </row>
    <row r="1725" spans="1:6">
      <c r="A1725">
        <v>1184075224</v>
      </c>
      <c r="B1725" t="s">
        <v>87</v>
      </c>
      <c r="C1725">
        <v>300056663</v>
      </c>
      <c r="D1725" s="1">
        <v>45788</v>
      </c>
      <c r="E1725">
        <v>34.463000000000001</v>
      </c>
      <c r="F1725">
        <v>65</v>
      </c>
    </row>
    <row r="1726" spans="1:6">
      <c r="A1726">
        <v>1184075224</v>
      </c>
      <c r="B1726" t="s">
        <v>87</v>
      </c>
      <c r="C1726">
        <v>300056663</v>
      </c>
      <c r="D1726" s="1">
        <v>45789</v>
      </c>
      <c r="E1726">
        <v>33.78</v>
      </c>
      <c r="F1726">
        <v>65</v>
      </c>
    </row>
    <row r="1727" spans="1:6">
      <c r="A1727">
        <v>1184075224</v>
      </c>
      <c r="B1727" t="s">
        <v>87</v>
      </c>
      <c r="C1727">
        <v>300056663</v>
      </c>
      <c r="D1727" s="1">
        <v>45790</v>
      </c>
      <c r="E1727">
        <v>36.651000000000003</v>
      </c>
      <c r="F1727">
        <v>64</v>
      </c>
    </row>
    <row r="1728" spans="1:6">
      <c r="A1728">
        <v>1184075224</v>
      </c>
      <c r="B1728" t="s">
        <v>87</v>
      </c>
      <c r="C1728">
        <v>300056663</v>
      </c>
      <c r="D1728" s="1">
        <v>45791</v>
      </c>
      <c r="E1728">
        <v>22.756</v>
      </c>
      <c r="F1728">
        <v>62</v>
      </c>
    </row>
    <row r="1729" spans="1:6">
      <c r="A1729">
        <v>1184075224</v>
      </c>
      <c r="B1729" t="s">
        <v>87</v>
      </c>
      <c r="C1729">
        <v>300056663</v>
      </c>
      <c r="D1729" s="1">
        <v>45792</v>
      </c>
      <c r="E1729">
        <v>28.867999999999999</v>
      </c>
      <c r="F1729">
        <v>67</v>
      </c>
    </row>
    <row r="1730" spans="1:6">
      <c r="A1730">
        <v>1184075224</v>
      </c>
      <c r="B1730" t="s">
        <v>87</v>
      </c>
      <c r="C1730">
        <v>300056663</v>
      </c>
      <c r="D1730" s="1">
        <v>45793</v>
      </c>
      <c r="E1730">
        <v>35.344000000000001</v>
      </c>
      <c r="F1730">
        <v>68</v>
      </c>
    </row>
    <row r="1731" spans="1:6">
      <c r="A1731">
        <v>1184075224</v>
      </c>
      <c r="B1731" t="s">
        <v>87</v>
      </c>
      <c r="C1731">
        <v>300056663</v>
      </c>
      <c r="D1731" s="1">
        <v>45794</v>
      </c>
      <c r="E1731">
        <v>37.39</v>
      </c>
      <c r="F1731">
        <v>73</v>
      </c>
    </row>
    <row r="1732" spans="1:6">
      <c r="A1732">
        <v>1184075224</v>
      </c>
      <c r="B1732" t="s">
        <v>87</v>
      </c>
      <c r="C1732">
        <v>300056663</v>
      </c>
      <c r="D1732" s="1">
        <v>45795</v>
      </c>
      <c r="E1732">
        <v>39.036999999999999</v>
      </c>
      <c r="F1732">
        <v>68</v>
      </c>
    </row>
    <row r="1733" spans="1:6">
      <c r="A1733">
        <v>1184075224</v>
      </c>
      <c r="B1733" t="s">
        <v>87</v>
      </c>
      <c r="C1733">
        <v>300056663</v>
      </c>
      <c r="D1733" s="1">
        <v>45796</v>
      </c>
      <c r="E1733">
        <v>13.026999999999999</v>
      </c>
      <c r="F1733">
        <v>62</v>
      </c>
    </row>
    <row r="1734" spans="1:6">
      <c r="A1734">
        <v>1184075224</v>
      </c>
      <c r="B1734" t="s">
        <v>87</v>
      </c>
      <c r="C1734">
        <v>300056663</v>
      </c>
      <c r="D1734" s="1">
        <v>45797</v>
      </c>
      <c r="E1734">
        <v>6.7850000000000001</v>
      </c>
      <c r="F1734">
        <v>57</v>
      </c>
    </row>
    <row r="1735" spans="1:6">
      <c r="A1735">
        <v>1184075224</v>
      </c>
      <c r="B1735" t="s">
        <v>87</v>
      </c>
      <c r="C1735">
        <v>300056663</v>
      </c>
      <c r="D1735" s="1">
        <v>45798</v>
      </c>
      <c r="E1735">
        <v>6.673</v>
      </c>
      <c r="F1735">
        <v>55</v>
      </c>
    </row>
    <row r="1736" spans="1:6">
      <c r="A1736">
        <v>1184075224</v>
      </c>
      <c r="B1736" t="s">
        <v>87</v>
      </c>
      <c r="C1736">
        <v>300056663</v>
      </c>
      <c r="D1736" s="1">
        <v>45799</v>
      </c>
      <c r="E1736">
        <v>6.4619999999999997</v>
      </c>
      <c r="F1736">
        <v>54</v>
      </c>
    </row>
    <row r="1737" spans="1:6">
      <c r="A1737">
        <v>1184075224</v>
      </c>
      <c r="B1737" t="s">
        <v>87</v>
      </c>
      <c r="C1737">
        <v>300056663</v>
      </c>
      <c r="D1737" s="1">
        <v>45800</v>
      </c>
      <c r="E1737">
        <v>7.6260000000000003</v>
      </c>
      <c r="F1737">
        <v>57</v>
      </c>
    </row>
    <row r="1738" spans="1:6">
      <c r="A1738">
        <v>1184075224</v>
      </c>
      <c r="B1738" t="s">
        <v>87</v>
      </c>
      <c r="C1738">
        <v>300056663</v>
      </c>
      <c r="D1738" s="1">
        <v>45801</v>
      </c>
      <c r="E1738">
        <v>11.315</v>
      </c>
      <c r="F1738">
        <v>58</v>
      </c>
    </row>
    <row r="1739" spans="1:6">
      <c r="A1739">
        <v>1184075224</v>
      </c>
      <c r="B1739" t="s">
        <v>87</v>
      </c>
      <c r="C1739">
        <v>300056663</v>
      </c>
      <c r="D1739" s="1">
        <v>45802</v>
      </c>
      <c r="E1739">
        <v>11.502000000000001</v>
      </c>
      <c r="F1739">
        <v>59</v>
      </c>
    </row>
    <row r="1740" spans="1:6">
      <c r="A1740">
        <v>1184075224</v>
      </c>
      <c r="B1740" t="s">
        <v>87</v>
      </c>
      <c r="C1740">
        <v>300056663</v>
      </c>
      <c r="D1740" s="1">
        <v>45803</v>
      </c>
      <c r="E1740">
        <v>18.370999999999999</v>
      </c>
      <c r="F1740">
        <v>59</v>
      </c>
    </row>
    <row r="1741" spans="1:6">
      <c r="A1741">
        <v>1184075224</v>
      </c>
      <c r="B1741" t="s">
        <v>87</v>
      </c>
      <c r="C1741">
        <v>300056663</v>
      </c>
      <c r="D1741" s="1">
        <v>45804</v>
      </c>
      <c r="E1741">
        <v>17.539000000000001</v>
      </c>
      <c r="F1741">
        <v>60</v>
      </c>
    </row>
    <row r="1742" spans="1:6">
      <c r="A1742">
        <v>1184075224</v>
      </c>
      <c r="B1742" t="s">
        <v>87</v>
      </c>
      <c r="C1742">
        <v>300056663</v>
      </c>
      <c r="D1742" s="1">
        <v>45805</v>
      </c>
      <c r="E1742">
        <v>13.587</v>
      </c>
      <c r="F1742">
        <v>55</v>
      </c>
    </row>
    <row r="1743" spans="1:6">
      <c r="A1743">
        <v>1184075224</v>
      </c>
      <c r="B1743" t="s">
        <v>87</v>
      </c>
      <c r="C1743">
        <v>300056663</v>
      </c>
      <c r="D1743" s="1">
        <v>45806</v>
      </c>
      <c r="E1743">
        <v>15.22</v>
      </c>
      <c r="F1743">
        <v>61</v>
      </c>
    </row>
    <row r="1744" spans="1:6">
      <c r="A1744">
        <v>1184075224</v>
      </c>
      <c r="B1744" t="s">
        <v>87</v>
      </c>
      <c r="C1744">
        <v>300056663</v>
      </c>
      <c r="D1744" s="1">
        <v>45807</v>
      </c>
      <c r="E1744">
        <v>25.777999999999999</v>
      </c>
      <c r="F1744">
        <v>67</v>
      </c>
    </row>
    <row r="1745" spans="1:6">
      <c r="A1745">
        <v>1184075224</v>
      </c>
      <c r="B1745" t="s">
        <v>87</v>
      </c>
      <c r="C1745">
        <v>300056663</v>
      </c>
      <c r="D1745" s="1">
        <v>45808</v>
      </c>
      <c r="E1745">
        <v>18.236999999999998</v>
      </c>
      <c r="F1745">
        <v>60</v>
      </c>
    </row>
    <row r="1746" spans="1:6">
      <c r="A1746">
        <v>1184075224</v>
      </c>
      <c r="B1746" t="s">
        <v>87</v>
      </c>
      <c r="C1746">
        <v>300056663</v>
      </c>
      <c r="D1746" s="1">
        <v>45809</v>
      </c>
      <c r="E1746">
        <v>16.093</v>
      </c>
      <c r="F1746">
        <v>60</v>
      </c>
    </row>
    <row r="1747" spans="1:6">
      <c r="A1747">
        <v>1184075224</v>
      </c>
      <c r="B1747" t="s">
        <v>87</v>
      </c>
      <c r="C1747">
        <v>300056663</v>
      </c>
      <c r="D1747" s="1">
        <v>45810</v>
      </c>
      <c r="E1747">
        <v>17.867999999999999</v>
      </c>
      <c r="F1747">
        <v>62</v>
      </c>
    </row>
    <row r="1748" spans="1:6">
      <c r="A1748">
        <v>1184075224</v>
      </c>
      <c r="B1748" t="s">
        <v>87</v>
      </c>
      <c r="C1748">
        <v>300056663</v>
      </c>
      <c r="D1748" s="1">
        <v>45811</v>
      </c>
      <c r="E1748">
        <v>25.170999999999999</v>
      </c>
      <c r="F1748">
        <v>66</v>
      </c>
    </row>
    <row r="1749" spans="1:6">
      <c r="A1749">
        <v>1184075224</v>
      </c>
      <c r="B1749" t="s">
        <v>87</v>
      </c>
      <c r="C1749">
        <v>300056663</v>
      </c>
      <c r="D1749" s="1">
        <v>45812</v>
      </c>
      <c r="E1749">
        <v>37.097000000000001</v>
      </c>
      <c r="F1749">
        <v>73</v>
      </c>
    </row>
    <row r="1750" spans="1:6">
      <c r="A1750">
        <v>1184075224</v>
      </c>
      <c r="B1750" t="s">
        <v>87</v>
      </c>
      <c r="C1750">
        <v>300056663</v>
      </c>
      <c r="D1750" s="1">
        <v>45813</v>
      </c>
      <c r="E1750">
        <v>33.6</v>
      </c>
      <c r="F1750">
        <v>75</v>
      </c>
    </row>
    <row r="1751" spans="1:6">
      <c r="A1751">
        <v>1184075224</v>
      </c>
      <c r="B1751" t="s">
        <v>87</v>
      </c>
      <c r="C1751">
        <v>300056663</v>
      </c>
      <c r="D1751" s="1">
        <v>45814</v>
      </c>
      <c r="E1751">
        <v>37.722999999999999</v>
      </c>
      <c r="F1751">
        <v>73</v>
      </c>
    </row>
    <row r="1752" spans="1:6">
      <c r="A1752">
        <v>1184075224</v>
      </c>
      <c r="B1752" t="s">
        <v>87</v>
      </c>
      <c r="C1752">
        <v>300056663</v>
      </c>
      <c r="D1752" s="1">
        <v>45815</v>
      </c>
      <c r="E1752">
        <v>25.469000000000001</v>
      </c>
      <c r="F1752">
        <v>73</v>
      </c>
    </row>
    <row r="1753" spans="1:6">
      <c r="A1753">
        <v>1184075224</v>
      </c>
      <c r="B1753" t="s">
        <v>87</v>
      </c>
      <c r="C1753">
        <v>300056663</v>
      </c>
      <c r="D1753" s="1">
        <v>45816</v>
      </c>
      <c r="E1753">
        <v>26.895</v>
      </c>
      <c r="F1753">
        <v>68</v>
      </c>
    </row>
    <row r="1754" spans="1:6">
      <c r="A1754">
        <v>1184075224</v>
      </c>
      <c r="B1754" t="s">
        <v>87</v>
      </c>
      <c r="C1754">
        <v>300056663</v>
      </c>
      <c r="D1754" s="1">
        <v>45817</v>
      </c>
      <c r="E1754">
        <v>29.809000000000001</v>
      </c>
      <c r="F1754">
        <v>70</v>
      </c>
    </row>
    <row r="1755" spans="1:6">
      <c r="A1755">
        <v>1184075224</v>
      </c>
      <c r="B1755" t="s">
        <v>87</v>
      </c>
      <c r="C1755">
        <v>300056663</v>
      </c>
      <c r="D1755" s="1">
        <v>45818</v>
      </c>
      <c r="E1755">
        <v>25.126999999999999</v>
      </c>
      <c r="F1755">
        <v>72</v>
      </c>
    </row>
    <row r="1756" spans="1:6">
      <c r="A1756">
        <v>1184075224</v>
      </c>
      <c r="B1756" t="s">
        <v>87</v>
      </c>
      <c r="C1756">
        <v>300056663</v>
      </c>
      <c r="D1756" s="1">
        <v>45819</v>
      </c>
      <c r="E1756">
        <v>25.933</v>
      </c>
      <c r="F1756">
        <v>73</v>
      </c>
    </row>
    <row r="1757" spans="1:6">
      <c r="A1757">
        <v>1184075224</v>
      </c>
      <c r="B1757" t="s">
        <v>87</v>
      </c>
      <c r="C1757">
        <v>300056663</v>
      </c>
      <c r="D1757" s="1">
        <v>45820</v>
      </c>
      <c r="E1757">
        <v>33.31</v>
      </c>
      <c r="F1757">
        <v>77</v>
      </c>
    </row>
    <row r="1758" spans="1:6">
      <c r="A1758">
        <v>1184075224</v>
      </c>
      <c r="B1758" t="s">
        <v>87</v>
      </c>
      <c r="C1758">
        <v>300056663</v>
      </c>
      <c r="D1758" s="1">
        <v>45821</v>
      </c>
      <c r="E1758">
        <v>33.869999999999997</v>
      </c>
      <c r="F1758">
        <v>76</v>
      </c>
    </row>
    <row r="1759" spans="1:6">
      <c r="A1759">
        <v>1184075224</v>
      </c>
      <c r="B1759" t="s">
        <v>87</v>
      </c>
      <c r="C1759">
        <v>300056663</v>
      </c>
      <c r="D1759" s="1">
        <v>45822</v>
      </c>
      <c r="E1759">
        <v>22.209</v>
      </c>
      <c r="F1759">
        <v>66</v>
      </c>
    </row>
    <row r="1760" spans="1:6">
      <c r="A1760">
        <v>1184075224</v>
      </c>
      <c r="B1760" t="s">
        <v>87</v>
      </c>
      <c r="C1760">
        <v>300056663</v>
      </c>
      <c r="D1760" s="1">
        <v>45823</v>
      </c>
      <c r="E1760">
        <v>14.304</v>
      </c>
      <c r="F1760">
        <v>62</v>
      </c>
    </row>
    <row r="1761" spans="1:6">
      <c r="A1761">
        <v>1184075224</v>
      </c>
      <c r="B1761" t="s">
        <v>87</v>
      </c>
      <c r="C1761">
        <v>300056663</v>
      </c>
      <c r="D1761" s="1">
        <v>45824</v>
      </c>
      <c r="E1761">
        <v>13.605</v>
      </c>
      <c r="F1761">
        <v>62</v>
      </c>
    </row>
    <row r="1762" spans="1:6">
      <c r="A1762">
        <v>1184075224</v>
      </c>
      <c r="B1762" t="s">
        <v>87</v>
      </c>
      <c r="C1762">
        <v>300056663</v>
      </c>
      <c r="D1762" s="1">
        <v>45825</v>
      </c>
      <c r="E1762">
        <v>13.082000000000001</v>
      </c>
      <c r="F1762">
        <v>68</v>
      </c>
    </row>
    <row r="1763" spans="1:6">
      <c r="A1763">
        <v>1184075224</v>
      </c>
      <c r="B1763" t="s">
        <v>87</v>
      </c>
      <c r="C1763">
        <v>300056663</v>
      </c>
      <c r="D1763" s="1">
        <v>45826</v>
      </c>
      <c r="E1763">
        <v>27.103999999999999</v>
      </c>
      <c r="F1763">
        <v>75</v>
      </c>
    </row>
    <row r="1764" spans="1:6">
      <c r="A1764">
        <v>1184075224</v>
      </c>
      <c r="B1764" t="s">
        <v>87</v>
      </c>
      <c r="C1764">
        <v>300056663</v>
      </c>
      <c r="D1764" s="1">
        <v>45827</v>
      </c>
      <c r="E1764">
        <v>35.741</v>
      </c>
      <c r="F1764">
        <v>75</v>
      </c>
    </row>
    <row r="1765" spans="1:6">
      <c r="A1765">
        <v>1184075224</v>
      </c>
      <c r="B1765" t="s">
        <v>87</v>
      </c>
      <c r="C1765">
        <v>300056663</v>
      </c>
      <c r="D1765" s="1">
        <v>45828</v>
      </c>
      <c r="E1765">
        <v>27.135999999999999</v>
      </c>
      <c r="F1765">
        <v>74</v>
      </c>
    </row>
    <row r="1766" spans="1:6">
      <c r="A1766">
        <v>1184075224</v>
      </c>
      <c r="B1766" t="s">
        <v>87</v>
      </c>
      <c r="C1766">
        <v>300056663</v>
      </c>
      <c r="D1766" s="1">
        <v>45829</v>
      </c>
      <c r="E1766">
        <v>35.301000000000002</v>
      </c>
      <c r="F1766">
        <v>80</v>
      </c>
    </row>
    <row r="1767" spans="1:6">
      <c r="A1767">
        <v>1184075224</v>
      </c>
      <c r="B1767" t="s">
        <v>87</v>
      </c>
      <c r="C1767">
        <v>300056663</v>
      </c>
      <c r="D1767" s="1">
        <v>45830</v>
      </c>
      <c r="E1767">
        <v>41.606999999999999</v>
      </c>
      <c r="F1767">
        <v>83</v>
      </c>
    </row>
    <row r="1768" spans="1:6">
      <c r="A1768">
        <v>1184075224</v>
      </c>
      <c r="B1768" t="s">
        <v>87</v>
      </c>
      <c r="C1768">
        <v>300056663</v>
      </c>
      <c r="D1768" s="1">
        <v>45831</v>
      </c>
      <c r="E1768">
        <v>45.606000000000002</v>
      </c>
      <c r="F1768">
        <v>85</v>
      </c>
    </row>
    <row r="1769" spans="1:6">
      <c r="A1769">
        <v>1184075224</v>
      </c>
      <c r="B1769" t="s">
        <v>87</v>
      </c>
      <c r="C1769">
        <v>300056663</v>
      </c>
      <c r="D1769" s="1">
        <v>45832</v>
      </c>
      <c r="E1769">
        <v>48.305</v>
      </c>
      <c r="F1769">
        <v>87</v>
      </c>
    </row>
    <row r="1770" spans="1:6">
      <c r="A1770">
        <v>1184075224</v>
      </c>
      <c r="B1770" t="s">
        <v>87</v>
      </c>
      <c r="C1770">
        <v>300056663</v>
      </c>
      <c r="D1770" s="1">
        <v>45833</v>
      </c>
      <c r="E1770">
        <v>45.936999999999998</v>
      </c>
      <c r="F1770">
        <v>85</v>
      </c>
    </row>
    <row r="1771" spans="1:6">
      <c r="A1771">
        <v>1184075224</v>
      </c>
      <c r="B1771" t="s">
        <v>87</v>
      </c>
      <c r="C1771">
        <v>300056663</v>
      </c>
      <c r="D1771" s="1">
        <v>45834</v>
      </c>
      <c r="E1771">
        <v>45.017000000000003</v>
      </c>
      <c r="F1771">
        <v>81</v>
      </c>
    </row>
    <row r="1772" spans="1:6">
      <c r="A1772">
        <v>1184075224</v>
      </c>
      <c r="B1772" t="s">
        <v>87</v>
      </c>
      <c r="C1772">
        <v>300056663</v>
      </c>
      <c r="D1772" s="1">
        <v>45835</v>
      </c>
      <c r="E1772">
        <v>34.335000000000001</v>
      </c>
      <c r="F1772">
        <v>67</v>
      </c>
    </row>
    <row r="1773" spans="1:6">
      <c r="A1773">
        <v>1184075224</v>
      </c>
      <c r="B1773" t="s">
        <v>87</v>
      </c>
      <c r="C1773">
        <v>300056663</v>
      </c>
      <c r="D1773" s="1">
        <v>45836</v>
      </c>
      <c r="E1773">
        <v>24.763999999999999</v>
      </c>
      <c r="F1773">
        <v>73</v>
      </c>
    </row>
    <row r="1774" spans="1:6">
      <c r="A1774">
        <v>1184075224</v>
      </c>
      <c r="B1774" t="s">
        <v>87</v>
      </c>
      <c r="C1774">
        <v>300056663</v>
      </c>
      <c r="D1774" s="1">
        <v>45837</v>
      </c>
      <c r="E1774">
        <v>35.959000000000003</v>
      </c>
      <c r="F1774">
        <v>79</v>
      </c>
    </row>
    <row r="1775" spans="1:6">
      <c r="A1775">
        <v>1184075224</v>
      </c>
      <c r="B1775" t="s">
        <v>87</v>
      </c>
      <c r="C1775">
        <v>300056663</v>
      </c>
      <c r="D1775" s="1">
        <v>45838</v>
      </c>
      <c r="E1775">
        <v>43.317999999999998</v>
      </c>
      <c r="F1775">
        <v>79</v>
      </c>
    </row>
    <row r="1776" spans="1:6">
      <c r="A1776">
        <v>1407075004</v>
      </c>
      <c r="B1776" t="s">
        <v>15</v>
      </c>
      <c r="C1776">
        <v>300089300</v>
      </c>
      <c r="D1776" s="1">
        <v>45474</v>
      </c>
      <c r="E1776">
        <v>1715.2</v>
      </c>
      <c r="F1776">
        <v>69</v>
      </c>
    </row>
    <row r="1777" spans="1:6">
      <c r="A1777">
        <v>1407075004</v>
      </c>
      <c r="B1777" t="s">
        <v>15</v>
      </c>
      <c r="C1777">
        <v>300089300</v>
      </c>
      <c r="D1777" s="1">
        <v>45475</v>
      </c>
      <c r="E1777">
        <v>1903.6</v>
      </c>
      <c r="F1777">
        <v>73</v>
      </c>
    </row>
    <row r="1778" spans="1:6">
      <c r="A1778">
        <v>1407075004</v>
      </c>
      <c r="B1778" t="s">
        <v>15</v>
      </c>
      <c r="C1778">
        <v>300089300</v>
      </c>
      <c r="D1778" s="1">
        <v>45476</v>
      </c>
      <c r="E1778">
        <v>2158.8000000000002</v>
      </c>
      <c r="F1778">
        <v>78</v>
      </c>
    </row>
    <row r="1779" spans="1:6">
      <c r="A1779">
        <v>1407075004</v>
      </c>
      <c r="B1779" t="s">
        <v>15</v>
      </c>
      <c r="C1779">
        <v>300089300</v>
      </c>
      <c r="D1779" s="1">
        <v>45477</v>
      </c>
      <c r="E1779">
        <v>1666.8</v>
      </c>
      <c r="F1779">
        <v>81</v>
      </c>
    </row>
    <row r="1780" spans="1:6">
      <c r="A1780">
        <v>1407075004</v>
      </c>
      <c r="B1780" t="s">
        <v>15</v>
      </c>
      <c r="C1780">
        <v>300089300</v>
      </c>
      <c r="D1780" s="1">
        <v>45478</v>
      </c>
      <c r="E1780">
        <v>2403.6</v>
      </c>
      <c r="F1780">
        <v>84</v>
      </c>
    </row>
    <row r="1781" spans="1:6">
      <c r="A1781">
        <v>1407075004</v>
      </c>
      <c r="B1781" t="s">
        <v>15</v>
      </c>
      <c r="C1781">
        <v>300089300</v>
      </c>
      <c r="D1781" s="1">
        <v>45479</v>
      </c>
      <c r="E1781">
        <v>2098</v>
      </c>
      <c r="F1781">
        <v>86</v>
      </c>
    </row>
    <row r="1782" spans="1:6">
      <c r="A1782">
        <v>1407075004</v>
      </c>
      <c r="B1782" t="s">
        <v>15</v>
      </c>
      <c r="C1782">
        <v>300089300</v>
      </c>
      <c r="D1782" s="1">
        <v>45480</v>
      </c>
      <c r="E1782">
        <v>1782</v>
      </c>
      <c r="F1782">
        <v>84</v>
      </c>
    </row>
    <row r="1783" spans="1:6">
      <c r="A1783">
        <v>1407075004</v>
      </c>
      <c r="B1783" t="s">
        <v>15</v>
      </c>
      <c r="C1783">
        <v>300089300</v>
      </c>
      <c r="D1783" s="1">
        <v>45481</v>
      </c>
      <c r="E1783">
        <v>2360</v>
      </c>
      <c r="F1783">
        <v>84</v>
      </c>
    </row>
    <row r="1784" spans="1:6">
      <c r="A1784">
        <v>1407075004</v>
      </c>
      <c r="B1784" t="s">
        <v>15</v>
      </c>
      <c r="C1784">
        <v>300089300</v>
      </c>
      <c r="D1784" s="1">
        <v>45482</v>
      </c>
      <c r="E1784">
        <v>2632.4</v>
      </c>
      <c r="F1784">
        <v>86</v>
      </c>
    </row>
    <row r="1785" spans="1:6">
      <c r="A1785">
        <v>1407075004</v>
      </c>
      <c r="B1785" t="s">
        <v>15</v>
      </c>
      <c r="C1785">
        <v>300089300</v>
      </c>
      <c r="D1785" s="1">
        <v>45483</v>
      </c>
      <c r="E1785">
        <v>2731.2</v>
      </c>
      <c r="F1785">
        <v>87</v>
      </c>
    </row>
    <row r="1786" spans="1:6">
      <c r="A1786">
        <v>1407075004</v>
      </c>
      <c r="B1786" t="s">
        <v>15</v>
      </c>
      <c r="C1786">
        <v>300089300</v>
      </c>
      <c r="D1786" s="1">
        <v>45484</v>
      </c>
      <c r="E1786">
        <v>1891.2</v>
      </c>
      <c r="F1786">
        <v>78</v>
      </c>
    </row>
    <row r="1787" spans="1:6">
      <c r="A1787">
        <v>1407075004</v>
      </c>
      <c r="B1787" t="s">
        <v>15</v>
      </c>
      <c r="C1787">
        <v>300089300</v>
      </c>
      <c r="D1787" s="1">
        <v>45485</v>
      </c>
      <c r="E1787">
        <v>1866</v>
      </c>
      <c r="F1787">
        <v>75</v>
      </c>
    </row>
    <row r="1788" spans="1:6">
      <c r="A1788">
        <v>1407075004</v>
      </c>
      <c r="B1788" t="s">
        <v>15</v>
      </c>
      <c r="C1788">
        <v>300089300</v>
      </c>
      <c r="D1788" s="1">
        <v>45486</v>
      </c>
      <c r="E1788">
        <v>1979.2</v>
      </c>
      <c r="F1788">
        <v>82</v>
      </c>
    </row>
    <row r="1789" spans="1:6">
      <c r="A1789">
        <v>1407075004</v>
      </c>
      <c r="B1789" t="s">
        <v>15</v>
      </c>
      <c r="C1789">
        <v>300089300</v>
      </c>
      <c r="D1789" s="1">
        <v>45487</v>
      </c>
      <c r="E1789">
        <v>1843.2</v>
      </c>
      <c r="F1789">
        <v>85</v>
      </c>
    </row>
    <row r="1790" spans="1:6">
      <c r="A1790">
        <v>1407075004</v>
      </c>
      <c r="B1790" t="s">
        <v>15</v>
      </c>
      <c r="C1790">
        <v>300089300</v>
      </c>
      <c r="D1790" s="1">
        <v>45488</v>
      </c>
      <c r="E1790">
        <v>2548.4</v>
      </c>
      <c r="F1790">
        <v>86</v>
      </c>
    </row>
    <row r="1791" spans="1:6">
      <c r="A1791">
        <v>1407075004</v>
      </c>
      <c r="B1791" t="s">
        <v>15</v>
      </c>
      <c r="C1791">
        <v>300089300</v>
      </c>
      <c r="D1791" s="1">
        <v>45489</v>
      </c>
      <c r="E1791">
        <v>2577.1999999999998</v>
      </c>
      <c r="F1791">
        <v>87</v>
      </c>
    </row>
    <row r="1792" spans="1:6">
      <c r="A1792">
        <v>1407075004</v>
      </c>
      <c r="B1792" t="s">
        <v>15</v>
      </c>
      <c r="C1792">
        <v>300089300</v>
      </c>
      <c r="D1792" s="1">
        <v>45490</v>
      </c>
      <c r="E1792">
        <v>2496.8000000000002</v>
      </c>
      <c r="F1792">
        <v>83</v>
      </c>
    </row>
    <row r="1793" spans="1:6">
      <c r="A1793">
        <v>1407075004</v>
      </c>
      <c r="B1793" t="s">
        <v>15</v>
      </c>
      <c r="C1793">
        <v>300089300</v>
      </c>
      <c r="D1793" s="1">
        <v>45491</v>
      </c>
      <c r="E1793">
        <v>2160</v>
      </c>
      <c r="F1793">
        <v>78</v>
      </c>
    </row>
    <row r="1794" spans="1:6">
      <c r="A1794">
        <v>1407075004</v>
      </c>
      <c r="B1794" t="s">
        <v>15</v>
      </c>
      <c r="C1794">
        <v>300089300</v>
      </c>
      <c r="D1794" s="1">
        <v>45492</v>
      </c>
      <c r="E1794">
        <v>2098</v>
      </c>
      <c r="F1794">
        <v>76</v>
      </c>
    </row>
    <row r="1795" spans="1:6">
      <c r="A1795">
        <v>1407075004</v>
      </c>
      <c r="B1795" t="s">
        <v>15</v>
      </c>
      <c r="C1795">
        <v>300089300</v>
      </c>
      <c r="D1795" s="1">
        <v>45493</v>
      </c>
      <c r="E1795">
        <v>1768.8</v>
      </c>
      <c r="F1795">
        <v>78</v>
      </c>
    </row>
    <row r="1796" spans="1:6">
      <c r="A1796">
        <v>1407075004</v>
      </c>
      <c r="B1796" t="s">
        <v>15</v>
      </c>
      <c r="C1796">
        <v>300089300</v>
      </c>
      <c r="D1796" s="1">
        <v>45494</v>
      </c>
      <c r="E1796">
        <v>1576.8</v>
      </c>
      <c r="F1796">
        <v>81</v>
      </c>
    </row>
    <row r="1797" spans="1:6">
      <c r="A1797">
        <v>1407075004</v>
      </c>
      <c r="B1797" t="s">
        <v>15</v>
      </c>
      <c r="C1797">
        <v>300089300</v>
      </c>
      <c r="D1797" s="1">
        <v>45495</v>
      </c>
      <c r="E1797">
        <v>1283.2</v>
      </c>
      <c r="F1797">
        <v>75</v>
      </c>
    </row>
    <row r="1798" spans="1:6">
      <c r="A1798">
        <v>1407075004</v>
      </c>
      <c r="B1798" t="s">
        <v>15</v>
      </c>
      <c r="C1798">
        <v>300089300</v>
      </c>
      <c r="D1798" s="1">
        <v>45496</v>
      </c>
      <c r="E1798">
        <v>1435.6</v>
      </c>
      <c r="F1798">
        <v>78</v>
      </c>
    </row>
    <row r="1799" spans="1:6">
      <c r="A1799">
        <v>1407075004</v>
      </c>
      <c r="B1799" t="s">
        <v>15</v>
      </c>
      <c r="C1799">
        <v>300089300</v>
      </c>
      <c r="D1799" s="1">
        <v>45497</v>
      </c>
      <c r="E1799">
        <v>1473.6</v>
      </c>
      <c r="F1799">
        <v>80</v>
      </c>
    </row>
    <row r="1800" spans="1:6">
      <c r="A1800">
        <v>1407075004</v>
      </c>
      <c r="B1800" t="s">
        <v>15</v>
      </c>
      <c r="C1800">
        <v>300089300</v>
      </c>
      <c r="D1800" s="1">
        <v>45498</v>
      </c>
      <c r="E1800">
        <v>1423.2</v>
      </c>
      <c r="F1800">
        <v>79</v>
      </c>
    </row>
    <row r="1801" spans="1:6">
      <c r="A1801">
        <v>1407075004</v>
      </c>
      <c r="B1801" t="s">
        <v>15</v>
      </c>
      <c r="C1801">
        <v>300089300</v>
      </c>
      <c r="D1801" s="1">
        <v>45499</v>
      </c>
      <c r="E1801">
        <v>1435.2</v>
      </c>
      <c r="F1801">
        <v>76</v>
      </c>
    </row>
    <row r="1802" spans="1:6">
      <c r="A1802">
        <v>1407075004</v>
      </c>
      <c r="B1802" t="s">
        <v>15</v>
      </c>
      <c r="C1802">
        <v>300089300</v>
      </c>
      <c r="D1802" s="1">
        <v>45500</v>
      </c>
      <c r="E1802">
        <v>1328.8</v>
      </c>
      <c r="F1802">
        <v>76</v>
      </c>
    </row>
    <row r="1803" spans="1:6">
      <c r="A1803">
        <v>1407075004</v>
      </c>
      <c r="B1803" t="s">
        <v>15</v>
      </c>
      <c r="C1803">
        <v>300089300</v>
      </c>
      <c r="D1803" s="1">
        <v>45501</v>
      </c>
      <c r="E1803">
        <v>1596.4</v>
      </c>
      <c r="F1803">
        <v>77</v>
      </c>
    </row>
    <row r="1804" spans="1:6">
      <c r="A1804">
        <v>1407075004</v>
      </c>
      <c r="B1804" t="s">
        <v>15</v>
      </c>
      <c r="C1804">
        <v>300089300</v>
      </c>
      <c r="D1804" s="1">
        <v>45502</v>
      </c>
      <c r="E1804">
        <v>1941.6</v>
      </c>
      <c r="F1804">
        <v>79</v>
      </c>
    </row>
    <row r="1805" spans="1:6">
      <c r="A1805">
        <v>1407075004</v>
      </c>
      <c r="B1805" t="s">
        <v>15</v>
      </c>
      <c r="C1805">
        <v>300089300</v>
      </c>
      <c r="D1805" s="1">
        <v>45503</v>
      </c>
      <c r="E1805">
        <v>1905.2</v>
      </c>
      <c r="F1805">
        <v>79</v>
      </c>
    </row>
    <row r="1806" spans="1:6">
      <c r="A1806">
        <v>1407075004</v>
      </c>
      <c r="B1806" t="s">
        <v>15</v>
      </c>
      <c r="C1806">
        <v>300089300</v>
      </c>
      <c r="D1806" s="1">
        <v>45504</v>
      </c>
      <c r="E1806">
        <v>2121.1999999999998</v>
      </c>
      <c r="F1806">
        <v>81</v>
      </c>
    </row>
    <row r="1807" spans="1:6">
      <c r="A1807">
        <v>1407075004</v>
      </c>
      <c r="B1807" t="s">
        <v>15</v>
      </c>
      <c r="C1807">
        <v>300089300</v>
      </c>
      <c r="D1807" s="1">
        <v>45505</v>
      </c>
      <c r="E1807">
        <v>2118.8000000000002</v>
      </c>
      <c r="F1807">
        <v>80</v>
      </c>
    </row>
    <row r="1808" spans="1:6">
      <c r="A1808">
        <v>1407075004</v>
      </c>
      <c r="B1808" t="s">
        <v>15</v>
      </c>
      <c r="C1808">
        <v>300089300</v>
      </c>
      <c r="D1808" s="1">
        <v>45506</v>
      </c>
      <c r="E1808">
        <v>1906</v>
      </c>
      <c r="F1808">
        <v>83</v>
      </c>
    </row>
    <row r="1809" spans="1:6">
      <c r="A1809">
        <v>1407075004</v>
      </c>
      <c r="B1809" t="s">
        <v>15</v>
      </c>
      <c r="C1809">
        <v>300089300</v>
      </c>
      <c r="D1809" s="1">
        <v>45507</v>
      </c>
      <c r="E1809">
        <v>1289.2</v>
      </c>
      <c r="F1809">
        <v>79</v>
      </c>
    </row>
    <row r="1810" spans="1:6">
      <c r="A1810">
        <v>1407075004</v>
      </c>
      <c r="B1810" t="s">
        <v>15</v>
      </c>
      <c r="C1810">
        <v>300089300</v>
      </c>
      <c r="D1810" s="1">
        <v>45508</v>
      </c>
      <c r="E1810">
        <v>1404.4</v>
      </c>
      <c r="F1810">
        <v>80</v>
      </c>
    </row>
    <row r="1811" spans="1:6">
      <c r="A1811">
        <v>1407075004</v>
      </c>
      <c r="B1811" t="s">
        <v>15</v>
      </c>
      <c r="C1811">
        <v>300089300</v>
      </c>
      <c r="D1811" s="1">
        <v>45509</v>
      </c>
      <c r="E1811">
        <v>1948.8</v>
      </c>
      <c r="F1811">
        <v>82</v>
      </c>
    </row>
    <row r="1812" spans="1:6">
      <c r="A1812">
        <v>1407075004</v>
      </c>
      <c r="B1812" t="s">
        <v>15</v>
      </c>
      <c r="C1812">
        <v>300089300</v>
      </c>
      <c r="D1812" s="1">
        <v>45510</v>
      </c>
      <c r="E1812">
        <v>1853.2</v>
      </c>
      <c r="F1812">
        <v>80</v>
      </c>
    </row>
    <row r="1813" spans="1:6">
      <c r="A1813">
        <v>1407075004</v>
      </c>
      <c r="B1813" t="s">
        <v>15</v>
      </c>
      <c r="C1813">
        <v>300089300</v>
      </c>
      <c r="D1813" s="1">
        <v>45511</v>
      </c>
      <c r="E1813">
        <v>1379.2</v>
      </c>
      <c r="F1813">
        <v>72</v>
      </c>
    </row>
    <row r="1814" spans="1:6">
      <c r="A1814">
        <v>1407075004</v>
      </c>
      <c r="B1814" t="s">
        <v>15</v>
      </c>
      <c r="C1814">
        <v>300089300</v>
      </c>
      <c r="D1814" s="1">
        <v>45512</v>
      </c>
      <c r="E1814">
        <v>1262.4000000000001</v>
      </c>
      <c r="F1814">
        <v>71</v>
      </c>
    </row>
    <row r="1815" spans="1:6">
      <c r="A1815">
        <v>1407075004</v>
      </c>
      <c r="B1815" t="s">
        <v>15</v>
      </c>
      <c r="C1815">
        <v>300089300</v>
      </c>
      <c r="D1815" s="1">
        <v>45513</v>
      </c>
      <c r="E1815">
        <v>1435.2</v>
      </c>
      <c r="F1815">
        <v>77</v>
      </c>
    </row>
    <row r="1816" spans="1:6">
      <c r="A1816">
        <v>1407075004</v>
      </c>
      <c r="B1816" t="s">
        <v>15</v>
      </c>
      <c r="C1816">
        <v>300089300</v>
      </c>
      <c r="D1816" s="1">
        <v>45514</v>
      </c>
      <c r="E1816">
        <v>1324</v>
      </c>
      <c r="F1816">
        <v>74</v>
      </c>
    </row>
    <row r="1817" spans="1:6">
      <c r="A1817">
        <v>1407075004</v>
      </c>
      <c r="B1817" t="s">
        <v>15</v>
      </c>
      <c r="C1817">
        <v>300089300</v>
      </c>
      <c r="D1817" s="1">
        <v>45515</v>
      </c>
      <c r="E1817">
        <v>1072</v>
      </c>
      <c r="F1817">
        <v>71</v>
      </c>
    </row>
    <row r="1818" spans="1:6">
      <c r="A1818">
        <v>1407075004</v>
      </c>
      <c r="B1818" t="s">
        <v>15</v>
      </c>
      <c r="C1818">
        <v>300089300</v>
      </c>
      <c r="D1818" s="1">
        <v>45516</v>
      </c>
      <c r="E1818">
        <v>1250.8</v>
      </c>
      <c r="F1818">
        <v>71</v>
      </c>
    </row>
    <row r="1819" spans="1:6">
      <c r="A1819">
        <v>1407075004</v>
      </c>
      <c r="B1819" t="s">
        <v>15</v>
      </c>
      <c r="C1819">
        <v>300089300</v>
      </c>
      <c r="D1819" s="1">
        <v>45517</v>
      </c>
      <c r="E1819">
        <v>1309.2</v>
      </c>
      <c r="F1819">
        <v>71</v>
      </c>
    </row>
    <row r="1820" spans="1:6">
      <c r="A1820">
        <v>1407075004</v>
      </c>
      <c r="B1820" t="s">
        <v>15</v>
      </c>
      <c r="C1820">
        <v>300089300</v>
      </c>
      <c r="D1820" s="1">
        <v>45518</v>
      </c>
      <c r="E1820">
        <v>1450</v>
      </c>
      <c r="F1820">
        <v>73</v>
      </c>
    </row>
    <row r="1821" spans="1:6">
      <c r="A1821">
        <v>1407075004</v>
      </c>
      <c r="B1821" t="s">
        <v>15</v>
      </c>
      <c r="C1821">
        <v>300089300</v>
      </c>
      <c r="D1821" s="1">
        <v>45519</v>
      </c>
      <c r="E1821">
        <v>1464.8</v>
      </c>
      <c r="F1821">
        <v>73</v>
      </c>
    </row>
    <row r="1822" spans="1:6">
      <c r="A1822">
        <v>1407075004</v>
      </c>
      <c r="B1822" t="s">
        <v>15</v>
      </c>
      <c r="C1822">
        <v>300089300</v>
      </c>
      <c r="D1822" s="1">
        <v>45520</v>
      </c>
      <c r="E1822">
        <v>1264</v>
      </c>
      <c r="F1822">
        <v>75</v>
      </c>
    </row>
    <row r="1823" spans="1:6">
      <c r="A1823">
        <v>1407075004</v>
      </c>
      <c r="B1823" t="s">
        <v>15</v>
      </c>
      <c r="C1823">
        <v>300089300</v>
      </c>
      <c r="D1823" s="1">
        <v>45521</v>
      </c>
      <c r="E1823">
        <v>1203.5999999999999</v>
      </c>
      <c r="F1823">
        <v>74</v>
      </c>
    </row>
    <row r="1824" spans="1:6">
      <c r="A1824">
        <v>1407075004</v>
      </c>
      <c r="B1824" t="s">
        <v>15</v>
      </c>
      <c r="C1824">
        <v>300089300</v>
      </c>
      <c r="D1824" s="1">
        <v>45522</v>
      </c>
      <c r="E1824">
        <v>1243.2</v>
      </c>
      <c r="F1824">
        <v>74</v>
      </c>
    </row>
    <row r="1825" spans="1:6">
      <c r="A1825">
        <v>1407075004</v>
      </c>
      <c r="B1825" t="s">
        <v>15</v>
      </c>
      <c r="C1825">
        <v>300089300</v>
      </c>
      <c r="D1825" s="1">
        <v>45523</v>
      </c>
      <c r="E1825">
        <v>1227.2</v>
      </c>
      <c r="F1825">
        <v>71</v>
      </c>
    </row>
    <row r="1826" spans="1:6">
      <c r="A1826">
        <v>1407075004</v>
      </c>
      <c r="B1826" t="s">
        <v>15</v>
      </c>
      <c r="C1826">
        <v>300089300</v>
      </c>
      <c r="D1826" s="1">
        <v>45524</v>
      </c>
      <c r="E1826">
        <v>1014.8</v>
      </c>
      <c r="F1826">
        <v>64</v>
      </c>
    </row>
    <row r="1827" spans="1:6">
      <c r="A1827">
        <v>1407075004</v>
      </c>
      <c r="B1827" t="s">
        <v>15</v>
      </c>
      <c r="C1827">
        <v>300089300</v>
      </c>
      <c r="D1827" s="1">
        <v>45525</v>
      </c>
      <c r="E1827">
        <v>1039.2</v>
      </c>
      <c r="F1827">
        <v>65</v>
      </c>
    </row>
    <row r="1828" spans="1:6">
      <c r="A1828">
        <v>1407075004</v>
      </c>
      <c r="B1828" t="s">
        <v>15</v>
      </c>
      <c r="C1828">
        <v>300089300</v>
      </c>
      <c r="D1828" s="1">
        <v>45526</v>
      </c>
      <c r="E1828">
        <v>1045.2</v>
      </c>
      <c r="F1828">
        <v>67</v>
      </c>
    </row>
    <row r="1829" spans="1:6">
      <c r="A1829">
        <v>1407075004</v>
      </c>
      <c r="B1829" t="s">
        <v>15</v>
      </c>
      <c r="C1829">
        <v>300089300</v>
      </c>
      <c r="D1829" s="1">
        <v>45527</v>
      </c>
      <c r="E1829">
        <v>1139.5999999999999</v>
      </c>
      <c r="F1829">
        <v>68</v>
      </c>
    </row>
    <row r="1830" spans="1:6">
      <c r="A1830">
        <v>1407075004</v>
      </c>
      <c r="B1830" t="s">
        <v>15</v>
      </c>
      <c r="C1830">
        <v>300089300</v>
      </c>
      <c r="D1830" s="1">
        <v>45528</v>
      </c>
      <c r="E1830">
        <v>1137.5999999999999</v>
      </c>
      <c r="F1830">
        <v>70</v>
      </c>
    </row>
    <row r="1831" spans="1:6">
      <c r="A1831">
        <v>1407075004</v>
      </c>
      <c r="B1831" t="s">
        <v>15</v>
      </c>
      <c r="C1831">
        <v>300089300</v>
      </c>
      <c r="D1831" s="1">
        <v>45529</v>
      </c>
      <c r="E1831">
        <v>1229.2</v>
      </c>
      <c r="F1831">
        <v>74</v>
      </c>
    </row>
    <row r="1832" spans="1:6">
      <c r="A1832">
        <v>1407075004</v>
      </c>
      <c r="B1832" t="s">
        <v>15</v>
      </c>
      <c r="C1832">
        <v>300089300</v>
      </c>
      <c r="D1832" s="1">
        <v>45530</v>
      </c>
      <c r="E1832">
        <v>1601.6</v>
      </c>
      <c r="F1832">
        <v>76</v>
      </c>
    </row>
    <row r="1833" spans="1:6">
      <c r="A1833">
        <v>1407075004</v>
      </c>
      <c r="B1833" t="s">
        <v>15</v>
      </c>
      <c r="C1833">
        <v>300089300</v>
      </c>
      <c r="D1833" s="1">
        <v>45531</v>
      </c>
      <c r="E1833">
        <v>1654.4</v>
      </c>
      <c r="F1833">
        <v>78</v>
      </c>
    </row>
    <row r="1834" spans="1:6">
      <c r="A1834">
        <v>1407075004</v>
      </c>
      <c r="B1834" t="s">
        <v>15</v>
      </c>
      <c r="C1834">
        <v>300089300</v>
      </c>
      <c r="D1834" s="1">
        <v>45532</v>
      </c>
      <c r="E1834">
        <v>1891.6</v>
      </c>
      <c r="F1834">
        <v>82</v>
      </c>
    </row>
    <row r="1835" spans="1:6">
      <c r="A1835">
        <v>1407075004</v>
      </c>
      <c r="B1835" t="s">
        <v>15</v>
      </c>
      <c r="C1835">
        <v>300089300</v>
      </c>
      <c r="D1835" s="1">
        <v>45533</v>
      </c>
      <c r="E1835">
        <v>1689.2</v>
      </c>
      <c r="F1835">
        <v>80</v>
      </c>
    </row>
    <row r="1836" spans="1:6">
      <c r="A1836">
        <v>1407075004</v>
      </c>
      <c r="B1836" t="s">
        <v>15</v>
      </c>
      <c r="C1836">
        <v>300089300</v>
      </c>
      <c r="D1836" s="1">
        <v>45534</v>
      </c>
      <c r="E1836">
        <v>1034.4000000000001</v>
      </c>
      <c r="F1836">
        <v>70</v>
      </c>
    </row>
    <row r="1837" spans="1:6">
      <c r="A1837">
        <v>1407075004</v>
      </c>
      <c r="B1837" t="s">
        <v>15</v>
      </c>
      <c r="C1837">
        <v>300089300</v>
      </c>
      <c r="D1837" s="1">
        <v>45535</v>
      </c>
      <c r="E1837">
        <v>882.4</v>
      </c>
      <c r="F1837">
        <v>72</v>
      </c>
    </row>
    <row r="1838" spans="1:6">
      <c r="A1838">
        <v>1407075004</v>
      </c>
      <c r="B1838" t="s">
        <v>15</v>
      </c>
      <c r="C1838">
        <v>300089300</v>
      </c>
      <c r="D1838" s="1">
        <v>45536</v>
      </c>
      <c r="E1838">
        <v>1275.2</v>
      </c>
      <c r="F1838">
        <v>77</v>
      </c>
    </row>
    <row r="1839" spans="1:6">
      <c r="A1839">
        <v>1407075004</v>
      </c>
      <c r="B1839" t="s">
        <v>15</v>
      </c>
      <c r="C1839">
        <v>300089300</v>
      </c>
      <c r="D1839" s="1">
        <v>45537</v>
      </c>
      <c r="E1839">
        <v>1014.8</v>
      </c>
      <c r="F1839">
        <v>70</v>
      </c>
    </row>
    <row r="1840" spans="1:6">
      <c r="A1840">
        <v>1407075004</v>
      </c>
      <c r="B1840" t="s">
        <v>15</v>
      </c>
      <c r="C1840">
        <v>300089300</v>
      </c>
      <c r="D1840" s="1">
        <v>45538</v>
      </c>
      <c r="E1840">
        <v>1112.4000000000001</v>
      </c>
      <c r="F1840">
        <v>63</v>
      </c>
    </row>
    <row r="1841" spans="1:6">
      <c r="A1841">
        <v>1407075004</v>
      </c>
      <c r="B1841" t="s">
        <v>15</v>
      </c>
      <c r="C1841">
        <v>300089300</v>
      </c>
      <c r="D1841" s="1">
        <v>45539</v>
      </c>
      <c r="E1841">
        <v>1275.5999999999999</v>
      </c>
      <c r="F1841">
        <v>65</v>
      </c>
    </row>
    <row r="1842" spans="1:6">
      <c r="A1842">
        <v>1407075004</v>
      </c>
      <c r="B1842" t="s">
        <v>15</v>
      </c>
      <c r="C1842">
        <v>300089300</v>
      </c>
      <c r="D1842" s="1">
        <v>45540</v>
      </c>
      <c r="E1842">
        <v>1360.4</v>
      </c>
      <c r="F1842">
        <v>66</v>
      </c>
    </row>
    <row r="1843" spans="1:6">
      <c r="A1843">
        <v>1407075004</v>
      </c>
      <c r="B1843" t="s">
        <v>15</v>
      </c>
      <c r="C1843">
        <v>300089300</v>
      </c>
      <c r="D1843" s="1">
        <v>45541</v>
      </c>
      <c r="E1843">
        <v>1356.8</v>
      </c>
      <c r="F1843">
        <v>68</v>
      </c>
    </row>
    <row r="1844" spans="1:6">
      <c r="A1844">
        <v>1407075004</v>
      </c>
      <c r="B1844" t="s">
        <v>15</v>
      </c>
      <c r="C1844">
        <v>300089300</v>
      </c>
      <c r="D1844" s="1">
        <v>45542</v>
      </c>
      <c r="E1844">
        <v>1150.8</v>
      </c>
      <c r="F1844">
        <v>65</v>
      </c>
    </row>
    <row r="1845" spans="1:6">
      <c r="A1845">
        <v>1407075004</v>
      </c>
      <c r="B1845" t="s">
        <v>15</v>
      </c>
      <c r="C1845">
        <v>300089300</v>
      </c>
      <c r="D1845" s="1">
        <v>45543</v>
      </c>
      <c r="E1845">
        <v>890</v>
      </c>
      <c r="F1845">
        <v>61</v>
      </c>
    </row>
    <row r="1846" spans="1:6">
      <c r="A1846">
        <v>1407075004</v>
      </c>
      <c r="B1846" t="s">
        <v>15</v>
      </c>
      <c r="C1846">
        <v>300089300</v>
      </c>
      <c r="D1846" s="1">
        <v>45544</v>
      </c>
      <c r="E1846">
        <v>1220.8</v>
      </c>
      <c r="F1846">
        <v>64</v>
      </c>
    </row>
    <row r="1847" spans="1:6">
      <c r="A1847">
        <v>1407075004</v>
      </c>
      <c r="B1847" t="s">
        <v>15</v>
      </c>
      <c r="C1847">
        <v>300089300</v>
      </c>
      <c r="D1847" s="1">
        <v>45545</v>
      </c>
      <c r="E1847">
        <v>1376</v>
      </c>
      <c r="F1847">
        <v>67</v>
      </c>
    </row>
    <row r="1848" spans="1:6">
      <c r="A1848">
        <v>1407075004</v>
      </c>
      <c r="B1848" t="s">
        <v>15</v>
      </c>
      <c r="C1848">
        <v>300089300</v>
      </c>
      <c r="D1848" s="1">
        <v>45546</v>
      </c>
      <c r="E1848">
        <v>1453.6</v>
      </c>
      <c r="F1848">
        <v>69</v>
      </c>
    </row>
    <row r="1849" spans="1:6">
      <c r="A1849">
        <v>1407075004</v>
      </c>
      <c r="B1849" t="s">
        <v>15</v>
      </c>
      <c r="C1849">
        <v>300089300</v>
      </c>
      <c r="D1849" s="1">
        <v>45547</v>
      </c>
      <c r="E1849">
        <v>1434.4</v>
      </c>
      <c r="F1849">
        <v>70</v>
      </c>
    </row>
    <row r="1850" spans="1:6">
      <c r="A1850">
        <v>1407075004</v>
      </c>
      <c r="B1850" t="s">
        <v>15</v>
      </c>
      <c r="C1850">
        <v>300089300</v>
      </c>
      <c r="D1850" s="1">
        <v>45548</v>
      </c>
      <c r="E1850">
        <v>1330.8</v>
      </c>
      <c r="F1850">
        <v>70</v>
      </c>
    </row>
    <row r="1851" spans="1:6">
      <c r="A1851">
        <v>1407075004</v>
      </c>
      <c r="B1851" t="s">
        <v>15</v>
      </c>
      <c r="C1851">
        <v>300089300</v>
      </c>
      <c r="D1851" s="1">
        <v>45549</v>
      </c>
      <c r="E1851">
        <v>1329.6</v>
      </c>
      <c r="F1851">
        <v>73</v>
      </c>
    </row>
    <row r="1852" spans="1:6">
      <c r="A1852">
        <v>1407075004</v>
      </c>
      <c r="B1852" t="s">
        <v>15</v>
      </c>
      <c r="C1852">
        <v>300089300</v>
      </c>
      <c r="D1852" s="1">
        <v>45550</v>
      </c>
      <c r="E1852">
        <v>1014.4</v>
      </c>
      <c r="F1852">
        <v>73</v>
      </c>
    </row>
    <row r="1853" spans="1:6">
      <c r="A1853">
        <v>1407075004</v>
      </c>
      <c r="B1853" t="s">
        <v>15</v>
      </c>
      <c r="C1853">
        <v>300089300</v>
      </c>
      <c r="D1853" s="1">
        <v>45551</v>
      </c>
      <c r="E1853">
        <v>1235.5999999999999</v>
      </c>
      <c r="F1853">
        <v>67</v>
      </c>
    </row>
    <row r="1854" spans="1:6">
      <c r="A1854">
        <v>1407075004</v>
      </c>
      <c r="B1854" t="s">
        <v>15</v>
      </c>
      <c r="C1854">
        <v>300089300</v>
      </c>
      <c r="D1854" s="1">
        <v>45552</v>
      </c>
      <c r="E1854">
        <v>1264.4000000000001</v>
      </c>
      <c r="F1854">
        <v>70</v>
      </c>
    </row>
    <row r="1855" spans="1:6">
      <c r="A1855">
        <v>1407075004</v>
      </c>
      <c r="B1855" t="s">
        <v>15</v>
      </c>
      <c r="C1855">
        <v>300089300</v>
      </c>
      <c r="D1855" s="1">
        <v>45553</v>
      </c>
      <c r="E1855">
        <v>1277.5999999999999</v>
      </c>
      <c r="F1855">
        <v>71</v>
      </c>
    </row>
    <row r="1856" spans="1:6">
      <c r="A1856">
        <v>1407075004</v>
      </c>
      <c r="B1856" t="s">
        <v>15</v>
      </c>
      <c r="C1856">
        <v>300089300</v>
      </c>
      <c r="D1856" s="1">
        <v>45554</v>
      </c>
      <c r="E1856">
        <v>1582.8</v>
      </c>
      <c r="F1856">
        <v>74</v>
      </c>
    </row>
    <row r="1857" spans="1:6">
      <c r="A1857">
        <v>1407075004</v>
      </c>
      <c r="B1857" t="s">
        <v>15</v>
      </c>
      <c r="C1857">
        <v>300089300</v>
      </c>
      <c r="D1857" s="1">
        <v>45555</v>
      </c>
      <c r="E1857">
        <v>1478.4</v>
      </c>
      <c r="F1857">
        <v>71</v>
      </c>
    </row>
    <row r="1858" spans="1:6">
      <c r="A1858">
        <v>1407075004</v>
      </c>
      <c r="B1858" t="s">
        <v>15</v>
      </c>
      <c r="C1858">
        <v>300089300</v>
      </c>
      <c r="D1858" s="1">
        <v>45556</v>
      </c>
      <c r="E1858">
        <v>1458.8</v>
      </c>
      <c r="F1858">
        <v>72</v>
      </c>
    </row>
    <row r="1859" spans="1:6">
      <c r="A1859">
        <v>1407075004</v>
      </c>
      <c r="B1859" t="s">
        <v>15</v>
      </c>
      <c r="C1859">
        <v>300089300</v>
      </c>
      <c r="D1859" s="1">
        <v>45557</v>
      </c>
      <c r="E1859">
        <v>1035.2</v>
      </c>
      <c r="F1859">
        <v>67</v>
      </c>
    </row>
    <row r="1860" spans="1:6">
      <c r="A1860">
        <v>1407075004</v>
      </c>
      <c r="B1860" t="s">
        <v>15</v>
      </c>
      <c r="C1860">
        <v>300089300</v>
      </c>
      <c r="D1860" s="1">
        <v>45558</v>
      </c>
      <c r="E1860">
        <v>1063.2</v>
      </c>
      <c r="F1860">
        <v>62</v>
      </c>
    </row>
    <row r="1861" spans="1:6">
      <c r="A1861">
        <v>1407075004</v>
      </c>
      <c r="B1861" t="s">
        <v>15</v>
      </c>
      <c r="C1861">
        <v>300089300</v>
      </c>
      <c r="D1861" s="1">
        <v>45559</v>
      </c>
      <c r="E1861">
        <v>1042.8</v>
      </c>
      <c r="F1861">
        <v>61</v>
      </c>
    </row>
    <row r="1862" spans="1:6">
      <c r="A1862">
        <v>1407075004</v>
      </c>
      <c r="B1862" t="s">
        <v>15</v>
      </c>
      <c r="C1862">
        <v>300089300</v>
      </c>
      <c r="D1862" s="1">
        <v>45560</v>
      </c>
      <c r="E1862">
        <v>1108.8</v>
      </c>
      <c r="F1862">
        <v>63</v>
      </c>
    </row>
    <row r="1863" spans="1:6">
      <c r="A1863">
        <v>1407075004</v>
      </c>
      <c r="B1863" t="s">
        <v>15</v>
      </c>
      <c r="C1863">
        <v>300089300</v>
      </c>
      <c r="D1863" s="1">
        <v>45561</v>
      </c>
      <c r="E1863">
        <v>1139.2</v>
      </c>
      <c r="F1863">
        <v>70</v>
      </c>
    </row>
    <row r="1864" spans="1:6">
      <c r="A1864">
        <v>1407075004</v>
      </c>
      <c r="B1864" t="s">
        <v>15</v>
      </c>
      <c r="C1864">
        <v>300089300</v>
      </c>
      <c r="D1864" s="1">
        <v>45562</v>
      </c>
      <c r="E1864">
        <v>1079.5999999999999</v>
      </c>
      <c r="F1864">
        <v>68</v>
      </c>
    </row>
    <row r="1865" spans="1:6">
      <c r="A1865">
        <v>1407075004</v>
      </c>
      <c r="B1865" t="s">
        <v>15</v>
      </c>
      <c r="C1865">
        <v>300089300</v>
      </c>
      <c r="D1865" s="1">
        <v>45563</v>
      </c>
      <c r="E1865">
        <v>1038.4000000000001</v>
      </c>
      <c r="F1865">
        <v>67</v>
      </c>
    </row>
    <row r="1866" spans="1:6">
      <c r="A1866">
        <v>1407075004</v>
      </c>
      <c r="B1866" t="s">
        <v>15</v>
      </c>
      <c r="C1866">
        <v>300089300</v>
      </c>
      <c r="D1866" s="1">
        <v>45564</v>
      </c>
      <c r="E1866">
        <v>740</v>
      </c>
      <c r="F1866">
        <v>63</v>
      </c>
    </row>
    <row r="1867" spans="1:6">
      <c r="A1867">
        <v>1407075004</v>
      </c>
      <c r="B1867" t="s">
        <v>15</v>
      </c>
      <c r="C1867">
        <v>300089300</v>
      </c>
      <c r="D1867" s="1">
        <v>45565</v>
      </c>
      <c r="E1867">
        <v>1007.2</v>
      </c>
      <c r="F1867">
        <v>63</v>
      </c>
    </row>
    <row r="1868" spans="1:6">
      <c r="A1868">
        <v>1407075004</v>
      </c>
      <c r="B1868" t="s">
        <v>15</v>
      </c>
      <c r="C1868">
        <v>300089300</v>
      </c>
      <c r="D1868" s="1">
        <v>45566</v>
      </c>
      <c r="E1868">
        <v>979.2</v>
      </c>
      <c r="F1868">
        <v>63</v>
      </c>
    </row>
    <row r="1869" spans="1:6">
      <c r="A1869">
        <v>1407075004</v>
      </c>
      <c r="B1869" t="s">
        <v>15</v>
      </c>
      <c r="C1869">
        <v>300089300</v>
      </c>
      <c r="D1869" s="1">
        <v>45567</v>
      </c>
      <c r="E1869">
        <v>1066</v>
      </c>
      <c r="F1869">
        <v>63</v>
      </c>
    </row>
    <row r="1870" spans="1:6">
      <c r="A1870">
        <v>1407075004</v>
      </c>
      <c r="B1870" t="s">
        <v>15</v>
      </c>
      <c r="C1870">
        <v>300089300</v>
      </c>
      <c r="D1870" s="1">
        <v>45568</v>
      </c>
      <c r="E1870">
        <v>1188.8</v>
      </c>
      <c r="F1870">
        <v>64</v>
      </c>
    </row>
    <row r="1871" spans="1:6">
      <c r="A1871">
        <v>1407075004</v>
      </c>
      <c r="B1871" t="s">
        <v>15</v>
      </c>
      <c r="C1871">
        <v>300089300</v>
      </c>
      <c r="D1871" s="1">
        <v>45569</v>
      </c>
      <c r="E1871">
        <v>997.6</v>
      </c>
      <c r="F1871">
        <v>61</v>
      </c>
    </row>
    <row r="1872" spans="1:6">
      <c r="A1872">
        <v>1407075004</v>
      </c>
      <c r="B1872" t="s">
        <v>15</v>
      </c>
      <c r="C1872">
        <v>300089300</v>
      </c>
      <c r="D1872" s="1">
        <v>45570</v>
      </c>
      <c r="E1872">
        <v>1139.2</v>
      </c>
      <c r="F1872">
        <v>65</v>
      </c>
    </row>
    <row r="1873" spans="1:6">
      <c r="A1873">
        <v>1407075004</v>
      </c>
      <c r="B1873" t="s">
        <v>15</v>
      </c>
      <c r="C1873">
        <v>300089300</v>
      </c>
      <c r="D1873" s="1">
        <v>45571</v>
      </c>
      <c r="E1873">
        <v>856.8</v>
      </c>
      <c r="F1873">
        <v>63</v>
      </c>
    </row>
    <row r="1874" spans="1:6">
      <c r="A1874">
        <v>1407075004</v>
      </c>
      <c r="B1874" t="s">
        <v>15</v>
      </c>
      <c r="C1874">
        <v>300089300</v>
      </c>
      <c r="D1874" s="1">
        <v>45572</v>
      </c>
      <c r="E1874">
        <v>1122.8</v>
      </c>
      <c r="F1874">
        <v>64</v>
      </c>
    </row>
    <row r="1875" spans="1:6">
      <c r="A1875">
        <v>1407075004</v>
      </c>
      <c r="B1875" t="s">
        <v>15</v>
      </c>
      <c r="C1875">
        <v>300089300</v>
      </c>
      <c r="D1875" s="1">
        <v>45573</v>
      </c>
      <c r="E1875">
        <v>1097.5999999999999</v>
      </c>
      <c r="F1875">
        <v>58</v>
      </c>
    </row>
    <row r="1876" spans="1:6">
      <c r="A1876">
        <v>1407075004</v>
      </c>
      <c r="B1876" t="s">
        <v>15</v>
      </c>
      <c r="C1876">
        <v>300089300</v>
      </c>
      <c r="D1876" s="1">
        <v>45574</v>
      </c>
      <c r="E1876">
        <v>1202</v>
      </c>
      <c r="F1876">
        <v>58</v>
      </c>
    </row>
    <row r="1877" spans="1:6">
      <c r="A1877">
        <v>1407075004</v>
      </c>
      <c r="B1877" t="s">
        <v>15</v>
      </c>
      <c r="C1877">
        <v>300089300</v>
      </c>
      <c r="D1877" s="1">
        <v>45575</v>
      </c>
      <c r="E1877">
        <v>1090.8</v>
      </c>
      <c r="F1877">
        <v>53</v>
      </c>
    </row>
    <row r="1878" spans="1:6">
      <c r="A1878">
        <v>1407075004</v>
      </c>
      <c r="B1878" t="s">
        <v>15</v>
      </c>
      <c r="C1878">
        <v>300089300</v>
      </c>
      <c r="D1878" s="1">
        <v>45576</v>
      </c>
      <c r="E1878">
        <v>1154.4000000000001</v>
      </c>
      <c r="F1878">
        <v>55</v>
      </c>
    </row>
    <row r="1879" spans="1:6">
      <c r="A1879">
        <v>1407075004</v>
      </c>
      <c r="B1879" t="s">
        <v>15</v>
      </c>
      <c r="C1879">
        <v>300089300</v>
      </c>
      <c r="D1879" s="1">
        <v>45577</v>
      </c>
      <c r="E1879">
        <v>1080</v>
      </c>
      <c r="F1879">
        <v>61</v>
      </c>
    </row>
    <row r="1880" spans="1:6">
      <c r="A1880">
        <v>1407075004</v>
      </c>
      <c r="B1880" t="s">
        <v>15</v>
      </c>
      <c r="C1880">
        <v>300089300</v>
      </c>
      <c r="D1880" s="1">
        <v>45578</v>
      </c>
      <c r="E1880">
        <v>768.8</v>
      </c>
      <c r="F1880">
        <v>66</v>
      </c>
    </row>
    <row r="1881" spans="1:6">
      <c r="A1881">
        <v>1407075004</v>
      </c>
      <c r="B1881" t="s">
        <v>15</v>
      </c>
      <c r="C1881">
        <v>300089300</v>
      </c>
      <c r="D1881" s="1">
        <v>45579</v>
      </c>
      <c r="E1881">
        <v>1008.8</v>
      </c>
      <c r="F1881">
        <v>58</v>
      </c>
    </row>
    <row r="1882" spans="1:6">
      <c r="A1882">
        <v>1407075004</v>
      </c>
      <c r="B1882" t="s">
        <v>15</v>
      </c>
      <c r="C1882">
        <v>300089300</v>
      </c>
      <c r="D1882" s="1">
        <v>45580</v>
      </c>
      <c r="E1882">
        <v>1210.8</v>
      </c>
      <c r="F1882">
        <v>49</v>
      </c>
    </row>
    <row r="1883" spans="1:6">
      <c r="A1883">
        <v>1407075004</v>
      </c>
      <c r="B1883" t="s">
        <v>15</v>
      </c>
      <c r="C1883">
        <v>300089300</v>
      </c>
      <c r="D1883" s="1">
        <v>45581</v>
      </c>
      <c r="E1883">
        <v>1333.6</v>
      </c>
      <c r="F1883">
        <v>48</v>
      </c>
    </row>
    <row r="1884" spans="1:6">
      <c r="A1884">
        <v>1407075004</v>
      </c>
      <c r="B1884" t="s">
        <v>15</v>
      </c>
      <c r="C1884">
        <v>300089300</v>
      </c>
      <c r="D1884" s="1">
        <v>45582</v>
      </c>
      <c r="E1884">
        <v>1328.8</v>
      </c>
      <c r="F1884">
        <v>48</v>
      </c>
    </row>
    <row r="1885" spans="1:6">
      <c r="A1885">
        <v>1407075004</v>
      </c>
      <c r="B1885" t="s">
        <v>15</v>
      </c>
      <c r="C1885">
        <v>300089300</v>
      </c>
      <c r="D1885" s="1">
        <v>45583</v>
      </c>
      <c r="E1885">
        <v>1253.5999999999999</v>
      </c>
      <c r="F1885">
        <v>53</v>
      </c>
    </row>
    <row r="1886" spans="1:6">
      <c r="A1886">
        <v>1407075004</v>
      </c>
      <c r="B1886" t="s">
        <v>15</v>
      </c>
      <c r="C1886">
        <v>300089300</v>
      </c>
      <c r="D1886" s="1">
        <v>45584</v>
      </c>
      <c r="E1886">
        <v>1353.2</v>
      </c>
      <c r="F1886">
        <v>52</v>
      </c>
    </row>
    <row r="1887" spans="1:6">
      <c r="A1887">
        <v>1407075004</v>
      </c>
      <c r="B1887" t="s">
        <v>15</v>
      </c>
      <c r="C1887">
        <v>300089300</v>
      </c>
      <c r="D1887" s="1">
        <v>45585</v>
      </c>
      <c r="E1887">
        <v>1052</v>
      </c>
      <c r="F1887">
        <v>53</v>
      </c>
    </row>
    <row r="1888" spans="1:6">
      <c r="A1888">
        <v>1407075004</v>
      </c>
      <c r="B1888" t="s">
        <v>15</v>
      </c>
      <c r="C1888">
        <v>300089300</v>
      </c>
      <c r="D1888" s="1">
        <v>45586</v>
      </c>
      <c r="E1888">
        <v>1274</v>
      </c>
      <c r="F1888">
        <v>57</v>
      </c>
    </row>
    <row r="1889" spans="1:6">
      <c r="A1889">
        <v>1407075004</v>
      </c>
      <c r="B1889" t="s">
        <v>15</v>
      </c>
      <c r="C1889">
        <v>300089300</v>
      </c>
      <c r="D1889" s="1">
        <v>45587</v>
      </c>
      <c r="E1889">
        <v>1218</v>
      </c>
      <c r="F1889">
        <v>62</v>
      </c>
    </row>
    <row r="1890" spans="1:6">
      <c r="A1890">
        <v>1407075004</v>
      </c>
      <c r="B1890" t="s">
        <v>15</v>
      </c>
      <c r="C1890">
        <v>300089300</v>
      </c>
      <c r="D1890" s="1">
        <v>45588</v>
      </c>
      <c r="E1890">
        <v>1104.8</v>
      </c>
      <c r="F1890">
        <v>62</v>
      </c>
    </row>
    <row r="1891" spans="1:6">
      <c r="A1891">
        <v>1407075004</v>
      </c>
      <c r="B1891" t="s">
        <v>15</v>
      </c>
      <c r="C1891">
        <v>300089300</v>
      </c>
      <c r="D1891" s="1">
        <v>45589</v>
      </c>
      <c r="E1891">
        <v>1018.4</v>
      </c>
      <c r="F1891">
        <v>59</v>
      </c>
    </row>
    <row r="1892" spans="1:6">
      <c r="A1892">
        <v>1407075004</v>
      </c>
      <c r="B1892" t="s">
        <v>15</v>
      </c>
      <c r="C1892">
        <v>300089300</v>
      </c>
      <c r="D1892" s="1">
        <v>45590</v>
      </c>
      <c r="E1892">
        <v>1140.8</v>
      </c>
      <c r="F1892">
        <v>53</v>
      </c>
    </row>
    <row r="1893" spans="1:6">
      <c r="A1893">
        <v>1407075004</v>
      </c>
      <c r="B1893" t="s">
        <v>15</v>
      </c>
      <c r="C1893">
        <v>300089300</v>
      </c>
      <c r="D1893" s="1">
        <v>45591</v>
      </c>
      <c r="E1893">
        <v>1073.2</v>
      </c>
      <c r="F1893">
        <v>56</v>
      </c>
    </row>
    <row r="1894" spans="1:6">
      <c r="A1894">
        <v>1407075004</v>
      </c>
      <c r="B1894" t="s">
        <v>15</v>
      </c>
      <c r="C1894">
        <v>300089300</v>
      </c>
      <c r="D1894" s="1">
        <v>45592</v>
      </c>
      <c r="E1894">
        <v>1000.8</v>
      </c>
      <c r="F1894">
        <v>47</v>
      </c>
    </row>
    <row r="1895" spans="1:6">
      <c r="A1895">
        <v>1407075004</v>
      </c>
      <c r="B1895" t="s">
        <v>15</v>
      </c>
      <c r="C1895">
        <v>300089300</v>
      </c>
      <c r="D1895" s="1">
        <v>45593</v>
      </c>
      <c r="E1895">
        <v>1288</v>
      </c>
      <c r="F1895">
        <v>48</v>
      </c>
    </row>
    <row r="1896" spans="1:6">
      <c r="A1896">
        <v>1407075004</v>
      </c>
      <c r="B1896" t="s">
        <v>15</v>
      </c>
      <c r="C1896">
        <v>300089300</v>
      </c>
      <c r="D1896" s="1">
        <v>45594</v>
      </c>
      <c r="E1896">
        <v>1191.2</v>
      </c>
      <c r="F1896">
        <v>53</v>
      </c>
    </row>
    <row r="1897" spans="1:6">
      <c r="A1897">
        <v>1407075004</v>
      </c>
      <c r="B1897" t="s">
        <v>15</v>
      </c>
      <c r="C1897">
        <v>300089300</v>
      </c>
      <c r="D1897" s="1">
        <v>45595</v>
      </c>
      <c r="E1897">
        <v>1140.8</v>
      </c>
      <c r="F1897">
        <v>59</v>
      </c>
    </row>
    <row r="1898" spans="1:6">
      <c r="A1898">
        <v>1407075004</v>
      </c>
      <c r="B1898" t="s">
        <v>15</v>
      </c>
      <c r="C1898">
        <v>300089300</v>
      </c>
      <c r="D1898" s="1">
        <v>45596</v>
      </c>
      <c r="E1898">
        <v>1106.4000000000001</v>
      </c>
      <c r="F1898">
        <v>66</v>
      </c>
    </row>
    <row r="1899" spans="1:6">
      <c r="A1899">
        <v>1407075004</v>
      </c>
      <c r="B1899" t="s">
        <v>15</v>
      </c>
      <c r="C1899">
        <v>300089300</v>
      </c>
      <c r="D1899" s="1">
        <v>45597</v>
      </c>
      <c r="E1899">
        <v>1073.2</v>
      </c>
      <c r="F1899">
        <v>67</v>
      </c>
    </row>
    <row r="1900" spans="1:6">
      <c r="A1900">
        <v>1407075004</v>
      </c>
      <c r="B1900" t="s">
        <v>15</v>
      </c>
      <c r="C1900">
        <v>300089300</v>
      </c>
      <c r="D1900" s="1">
        <v>45598</v>
      </c>
      <c r="E1900">
        <v>1118.4000000000001</v>
      </c>
      <c r="F1900">
        <v>52</v>
      </c>
    </row>
    <row r="1901" spans="1:6">
      <c r="A1901">
        <v>1407075004</v>
      </c>
      <c r="B1901" t="s">
        <v>15</v>
      </c>
      <c r="C1901">
        <v>300089300</v>
      </c>
      <c r="D1901" s="1">
        <v>45599</v>
      </c>
      <c r="E1901">
        <v>1123.2</v>
      </c>
      <c r="F1901">
        <v>45</v>
      </c>
    </row>
    <row r="1902" spans="1:6">
      <c r="A1902">
        <v>1407075004</v>
      </c>
      <c r="B1902" t="s">
        <v>15</v>
      </c>
      <c r="C1902">
        <v>300089300</v>
      </c>
      <c r="D1902" s="1">
        <v>45600</v>
      </c>
      <c r="E1902">
        <v>1261.2</v>
      </c>
      <c r="F1902">
        <v>49</v>
      </c>
    </row>
    <row r="1903" spans="1:6">
      <c r="A1903">
        <v>1407075004</v>
      </c>
      <c r="B1903" t="s">
        <v>15</v>
      </c>
      <c r="C1903">
        <v>300089300</v>
      </c>
      <c r="D1903" s="1">
        <v>45601</v>
      </c>
      <c r="E1903">
        <v>1192.4000000000001</v>
      </c>
      <c r="F1903">
        <v>60</v>
      </c>
    </row>
    <row r="1904" spans="1:6">
      <c r="A1904">
        <v>1407075004</v>
      </c>
      <c r="B1904" t="s">
        <v>15</v>
      </c>
      <c r="C1904">
        <v>300089300</v>
      </c>
      <c r="D1904" s="1">
        <v>45602</v>
      </c>
      <c r="E1904">
        <v>1127.5999999999999</v>
      </c>
      <c r="F1904">
        <v>70</v>
      </c>
    </row>
    <row r="1905" spans="1:6">
      <c r="A1905">
        <v>1407075004</v>
      </c>
      <c r="B1905" t="s">
        <v>15</v>
      </c>
      <c r="C1905">
        <v>300089300</v>
      </c>
      <c r="D1905" s="1">
        <v>45603</v>
      </c>
      <c r="E1905">
        <v>1038.4000000000001</v>
      </c>
      <c r="F1905">
        <v>65</v>
      </c>
    </row>
    <row r="1906" spans="1:6">
      <c r="A1906">
        <v>1407075004</v>
      </c>
      <c r="B1906" t="s">
        <v>15</v>
      </c>
      <c r="C1906">
        <v>300089300</v>
      </c>
      <c r="D1906" s="1">
        <v>45604</v>
      </c>
      <c r="E1906">
        <v>1130</v>
      </c>
      <c r="F1906">
        <v>58</v>
      </c>
    </row>
    <row r="1907" spans="1:6">
      <c r="A1907">
        <v>1407075004</v>
      </c>
      <c r="B1907" t="s">
        <v>15</v>
      </c>
      <c r="C1907">
        <v>300089300</v>
      </c>
      <c r="D1907" s="1">
        <v>45605</v>
      </c>
      <c r="E1907">
        <v>1216.4000000000001</v>
      </c>
      <c r="F1907">
        <v>48</v>
      </c>
    </row>
    <row r="1908" spans="1:6">
      <c r="A1908">
        <v>1407075004</v>
      </c>
      <c r="B1908" t="s">
        <v>15</v>
      </c>
      <c r="C1908">
        <v>300089300</v>
      </c>
      <c r="D1908" s="1">
        <v>45606</v>
      </c>
      <c r="E1908">
        <v>1147.2</v>
      </c>
      <c r="F1908">
        <v>46</v>
      </c>
    </row>
    <row r="1909" spans="1:6">
      <c r="A1909">
        <v>1407075004</v>
      </c>
      <c r="B1909" t="s">
        <v>15</v>
      </c>
      <c r="C1909">
        <v>300089300</v>
      </c>
      <c r="D1909" s="1">
        <v>45607</v>
      </c>
      <c r="E1909">
        <v>1120.4000000000001</v>
      </c>
      <c r="F1909">
        <v>57</v>
      </c>
    </row>
    <row r="1910" spans="1:6">
      <c r="A1910">
        <v>1407075004</v>
      </c>
      <c r="B1910" t="s">
        <v>15</v>
      </c>
      <c r="C1910">
        <v>300089300</v>
      </c>
      <c r="D1910" s="1">
        <v>45608</v>
      </c>
      <c r="E1910">
        <v>1244</v>
      </c>
      <c r="F1910">
        <v>49</v>
      </c>
    </row>
    <row r="1911" spans="1:6">
      <c r="A1911">
        <v>1407075004</v>
      </c>
      <c r="B1911" t="s">
        <v>15</v>
      </c>
      <c r="C1911">
        <v>300089300</v>
      </c>
      <c r="D1911" s="1">
        <v>45609</v>
      </c>
      <c r="E1911">
        <v>1355.6</v>
      </c>
      <c r="F1911">
        <v>39</v>
      </c>
    </row>
    <row r="1912" spans="1:6">
      <c r="A1912">
        <v>1407075004</v>
      </c>
      <c r="B1912" t="s">
        <v>15</v>
      </c>
      <c r="C1912">
        <v>300089300</v>
      </c>
      <c r="D1912" s="1">
        <v>45610</v>
      </c>
      <c r="E1912">
        <v>1505.6</v>
      </c>
      <c r="F1912">
        <v>41</v>
      </c>
    </row>
    <row r="1913" spans="1:6">
      <c r="A1913">
        <v>1407075004</v>
      </c>
      <c r="B1913" t="s">
        <v>15</v>
      </c>
      <c r="C1913">
        <v>300089300</v>
      </c>
      <c r="D1913" s="1">
        <v>45611</v>
      </c>
      <c r="E1913">
        <v>1649.6</v>
      </c>
      <c r="F1913">
        <v>45</v>
      </c>
    </row>
    <row r="1914" spans="1:6">
      <c r="A1914">
        <v>1407075004</v>
      </c>
      <c r="B1914" t="s">
        <v>15</v>
      </c>
      <c r="C1914">
        <v>300089300</v>
      </c>
      <c r="D1914" s="1">
        <v>45612</v>
      </c>
      <c r="E1914">
        <v>1452</v>
      </c>
      <c r="F1914">
        <v>53</v>
      </c>
    </row>
    <row r="1915" spans="1:6">
      <c r="A1915">
        <v>1407075004</v>
      </c>
      <c r="B1915" t="s">
        <v>15</v>
      </c>
      <c r="C1915">
        <v>300089300</v>
      </c>
      <c r="D1915" s="1">
        <v>45613</v>
      </c>
      <c r="E1915">
        <v>1467.2</v>
      </c>
      <c r="F1915">
        <v>45</v>
      </c>
    </row>
    <row r="1916" spans="1:6">
      <c r="A1916">
        <v>1407075004</v>
      </c>
      <c r="B1916" t="s">
        <v>15</v>
      </c>
      <c r="C1916">
        <v>300089300</v>
      </c>
      <c r="D1916" s="1">
        <v>45614</v>
      </c>
      <c r="E1916">
        <v>1490.4</v>
      </c>
      <c r="F1916">
        <v>52</v>
      </c>
    </row>
    <row r="1917" spans="1:6">
      <c r="A1917">
        <v>1407075004</v>
      </c>
      <c r="B1917" t="s">
        <v>15</v>
      </c>
      <c r="C1917">
        <v>300089300</v>
      </c>
      <c r="D1917" s="1">
        <v>45615</v>
      </c>
      <c r="E1917">
        <v>1402.4</v>
      </c>
      <c r="F1917">
        <v>51</v>
      </c>
    </row>
    <row r="1918" spans="1:6">
      <c r="A1918">
        <v>1407075004</v>
      </c>
      <c r="B1918" t="s">
        <v>15</v>
      </c>
      <c r="C1918">
        <v>300089300</v>
      </c>
      <c r="D1918" s="1">
        <v>45616</v>
      </c>
      <c r="E1918">
        <v>1394.8</v>
      </c>
      <c r="F1918">
        <v>54</v>
      </c>
    </row>
    <row r="1919" spans="1:6">
      <c r="A1919">
        <v>1407075004</v>
      </c>
      <c r="B1919" t="s">
        <v>15</v>
      </c>
      <c r="C1919">
        <v>300089300</v>
      </c>
      <c r="D1919" s="1">
        <v>45617</v>
      </c>
      <c r="E1919">
        <v>1737.2</v>
      </c>
      <c r="F1919">
        <v>42</v>
      </c>
    </row>
    <row r="1920" spans="1:6">
      <c r="A1920">
        <v>1407075004</v>
      </c>
      <c r="B1920" t="s">
        <v>15</v>
      </c>
      <c r="C1920">
        <v>300089300</v>
      </c>
      <c r="D1920" s="1">
        <v>45618</v>
      </c>
      <c r="E1920">
        <v>1819.2</v>
      </c>
      <c r="F1920">
        <v>38</v>
      </c>
    </row>
    <row r="1921" spans="1:6">
      <c r="A1921">
        <v>1407075004</v>
      </c>
      <c r="B1921" t="s">
        <v>15</v>
      </c>
      <c r="C1921">
        <v>300089300</v>
      </c>
      <c r="D1921" s="1">
        <v>45619</v>
      </c>
      <c r="E1921">
        <v>1598</v>
      </c>
      <c r="F1921">
        <v>45</v>
      </c>
    </row>
    <row r="1922" spans="1:6">
      <c r="A1922">
        <v>1407075004</v>
      </c>
      <c r="B1922" t="s">
        <v>15</v>
      </c>
      <c r="C1922">
        <v>300089300</v>
      </c>
      <c r="D1922" s="1">
        <v>45620</v>
      </c>
      <c r="E1922">
        <v>1291.2</v>
      </c>
      <c r="F1922">
        <v>48</v>
      </c>
    </row>
    <row r="1923" spans="1:6">
      <c r="A1923">
        <v>1407075004</v>
      </c>
      <c r="B1923" t="s">
        <v>15</v>
      </c>
      <c r="C1923">
        <v>300089300</v>
      </c>
      <c r="D1923" s="1">
        <v>45621</v>
      </c>
      <c r="E1923">
        <v>1584.4</v>
      </c>
      <c r="F1923">
        <v>45</v>
      </c>
    </row>
    <row r="1924" spans="1:6">
      <c r="A1924">
        <v>1407075004</v>
      </c>
      <c r="B1924" t="s">
        <v>15</v>
      </c>
      <c r="C1924">
        <v>300089300</v>
      </c>
      <c r="D1924" s="1">
        <v>45622</v>
      </c>
      <c r="E1924">
        <v>1421.6</v>
      </c>
      <c r="F1924">
        <v>49</v>
      </c>
    </row>
    <row r="1925" spans="1:6">
      <c r="A1925">
        <v>1407075004</v>
      </c>
      <c r="B1925" t="s">
        <v>15</v>
      </c>
      <c r="C1925">
        <v>300089300</v>
      </c>
      <c r="D1925" s="1">
        <v>45623</v>
      </c>
      <c r="E1925">
        <v>1474.8</v>
      </c>
      <c r="F1925">
        <v>43</v>
      </c>
    </row>
    <row r="1926" spans="1:6">
      <c r="A1926">
        <v>1407075004</v>
      </c>
      <c r="B1926" t="s">
        <v>15</v>
      </c>
      <c r="C1926">
        <v>300089300</v>
      </c>
      <c r="D1926" s="1">
        <v>45624</v>
      </c>
      <c r="E1926">
        <v>1464.4</v>
      </c>
      <c r="F1926">
        <v>43</v>
      </c>
    </row>
    <row r="1927" spans="1:6">
      <c r="A1927">
        <v>1407075004</v>
      </c>
      <c r="B1927" t="s">
        <v>15</v>
      </c>
      <c r="C1927">
        <v>300089300</v>
      </c>
      <c r="D1927" s="1">
        <v>45625</v>
      </c>
      <c r="E1927">
        <v>1692.4</v>
      </c>
      <c r="F1927">
        <v>38</v>
      </c>
    </row>
    <row r="1928" spans="1:6">
      <c r="A1928">
        <v>1407075004</v>
      </c>
      <c r="B1928" t="s">
        <v>15</v>
      </c>
      <c r="C1928">
        <v>300089300</v>
      </c>
      <c r="D1928" s="1">
        <v>45626</v>
      </c>
      <c r="E1928">
        <v>1872.4</v>
      </c>
      <c r="F1928">
        <v>30</v>
      </c>
    </row>
    <row r="1929" spans="1:6">
      <c r="A1929">
        <v>1407075004</v>
      </c>
      <c r="B1929" t="s">
        <v>15</v>
      </c>
      <c r="C1929">
        <v>300089300</v>
      </c>
      <c r="D1929" s="1">
        <v>45627</v>
      </c>
      <c r="E1929">
        <v>1968.8</v>
      </c>
      <c r="F1929">
        <v>29</v>
      </c>
    </row>
    <row r="1930" spans="1:6">
      <c r="A1930">
        <v>1407075004</v>
      </c>
      <c r="B1930" t="s">
        <v>15</v>
      </c>
      <c r="C1930">
        <v>300089300</v>
      </c>
      <c r="D1930" s="1">
        <v>45628</v>
      </c>
      <c r="E1930">
        <v>1944.8</v>
      </c>
      <c r="F1930">
        <v>30</v>
      </c>
    </row>
    <row r="1931" spans="1:6">
      <c r="A1931">
        <v>1407075004</v>
      </c>
      <c r="B1931" t="s">
        <v>15</v>
      </c>
      <c r="C1931">
        <v>300089300</v>
      </c>
      <c r="D1931" s="1">
        <v>45629</v>
      </c>
      <c r="E1931">
        <v>2132</v>
      </c>
      <c r="F1931">
        <v>33</v>
      </c>
    </row>
    <row r="1932" spans="1:6">
      <c r="A1932">
        <v>1407075004</v>
      </c>
      <c r="B1932" t="s">
        <v>15</v>
      </c>
      <c r="C1932">
        <v>300089300</v>
      </c>
      <c r="D1932" s="1">
        <v>45630</v>
      </c>
      <c r="E1932">
        <v>2206.8000000000002</v>
      </c>
      <c r="F1932">
        <v>32</v>
      </c>
    </row>
    <row r="1933" spans="1:6">
      <c r="A1933">
        <v>1407075004</v>
      </c>
      <c r="B1933" t="s">
        <v>15</v>
      </c>
      <c r="C1933">
        <v>300089300</v>
      </c>
      <c r="D1933" s="1">
        <v>45631</v>
      </c>
      <c r="E1933">
        <v>2209.6</v>
      </c>
      <c r="F1933">
        <v>34</v>
      </c>
    </row>
    <row r="1934" spans="1:6">
      <c r="A1934">
        <v>1407075004</v>
      </c>
      <c r="B1934" t="s">
        <v>15</v>
      </c>
      <c r="C1934">
        <v>300089300</v>
      </c>
      <c r="D1934" s="1">
        <v>45632</v>
      </c>
      <c r="E1934">
        <v>2176</v>
      </c>
      <c r="F1934">
        <v>31</v>
      </c>
    </row>
    <row r="1935" spans="1:6">
      <c r="A1935">
        <v>1407075004</v>
      </c>
      <c r="B1935" t="s">
        <v>15</v>
      </c>
      <c r="C1935">
        <v>300089300</v>
      </c>
      <c r="D1935" s="1">
        <v>45633</v>
      </c>
      <c r="E1935">
        <v>2094</v>
      </c>
      <c r="F1935">
        <v>34</v>
      </c>
    </row>
    <row r="1936" spans="1:6">
      <c r="A1936">
        <v>1407075004</v>
      </c>
      <c r="B1936" t="s">
        <v>15</v>
      </c>
      <c r="C1936">
        <v>300089300</v>
      </c>
      <c r="D1936" s="1">
        <v>45634</v>
      </c>
      <c r="E1936">
        <v>1663.6</v>
      </c>
      <c r="F1936">
        <v>42</v>
      </c>
    </row>
    <row r="1937" spans="1:6">
      <c r="A1937">
        <v>1407075004</v>
      </c>
      <c r="B1937" t="s">
        <v>15</v>
      </c>
      <c r="C1937">
        <v>300089300</v>
      </c>
      <c r="D1937" s="1">
        <v>45635</v>
      </c>
      <c r="E1937">
        <v>1873.6</v>
      </c>
      <c r="F1937">
        <v>39</v>
      </c>
    </row>
    <row r="1938" spans="1:6">
      <c r="A1938">
        <v>1407075004</v>
      </c>
      <c r="B1938" t="s">
        <v>15</v>
      </c>
      <c r="C1938">
        <v>300089300</v>
      </c>
      <c r="D1938" s="1">
        <v>45636</v>
      </c>
      <c r="E1938">
        <v>1662</v>
      </c>
      <c r="F1938">
        <v>45</v>
      </c>
    </row>
    <row r="1939" spans="1:6">
      <c r="A1939">
        <v>1407075004</v>
      </c>
      <c r="B1939" t="s">
        <v>15</v>
      </c>
      <c r="C1939">
        <v>300089300</v>
      </c>
      <c r="D1939" s="1">
        <v>45637</v>
      </c>
      <c r="E1939">
        <v>1739.6</v>
      </c>
      <c r="F1939">
        <v>46</v>
      </c>
    </row>
    <row r="1940" spans="1:6">
      <c r="A1940">
        <v>1407075004</v>
      </c>
      <c r="B1940" t="s">
        <v>15</v>
      </c>
      <c r="C1940">
        <v>300089300</v>
      </c>
      <c r="D1940" s="1">
        <v>45638</v>
      </c>
      <c r="E1940">
        <v>2126</v>
      </c>
      <c r="F1940">
        <v>33</v>
      </c>
    </row>
    <row r="1941" spans="1:6">
      <c r="A1941">
        <v>1407075004</v>
      </c>
      <c r="B1941" t="s">
        <v>15</v>
      </c>
      <c r="C1941">
        <v>300089300</v>
      </c>
      <c r="D1941" s="1">
        <v>45639</v>
      </c>
      <c r="E1941">
        <v>2163.6</v>
      </c>
      <c r="F1941">
        <v>27</v>
      </c>
    </row>
    <row r="1942" spans="1:6">
      <c r="A1942">
        <v>1407075004</v>
      </c>
      <c r="B1942" t="s">
        <v>15</v>
      </c>
      <c r="C1942">
        <v>300089300</v>
      </c>
      <c r="D1942" s="1">
        <v>45640</v>
      </c>
      <c r="E1942">
        <v>2091.1999999999998</v>
      </c>
      <c r="F1942">
        <v>25</v>
      </c>
    </row>
    <row r="1943" spans="1:6">
      <c r="A1943">
        <v>1407075004</v>
      </c>
      <c r="B1943" t="s">
        <v>15</v>
      </c>
      <c r="C1943">
        <v>300089300</v>
      </c>
      <c r="D1943" s="1">
        <v>45641</v>
      </c>
      <c r="E1943">
        <v>2122</v>
      </c>
      <c r="F1943">
        <v>29</v>
      </c>
    </row>
    <row r="1944" spans="1:6">
      <c r="A1944">
        <v>1407075004</v>
      </c>
      <c r="B1944" t="s">
        <v>15</v>
      </c>
      <c r="C1944">
        <v>300089300</v>
      </c>
      <c r="D1944" s="1">
        <v>45642</v>
      </c>
      <c r="E1944">
        <v>2092</v>
      </c>
      <c r="F1944">
        <v>36</v>
      </c>
    </row>
    <row r="1945" spans="1:6">
      <c r="A1945">
        <v>1407075004</v>
      </c>
      <c r="B1945" t="s">
        <v>15</v>
      </c>
      <c r="C1945">
        <v>300089300</v>
      </c>
      <c r="D1945" s="1">
        <v>45643</v>
      </c>
      <c r="E1945">
        <v>1790.4</v>
      </c>
      <c r="F1945">
        <v>42</v>
      </c>
    </row>
    <row r="1946" spans="1:6">
      <c r="A1946">
        <v>1407075004</v>
      </c>
      <c r="B1946" t="s">
        <v>15</v>
      </c>
      <c r="C1946">
        <v>300089300</v>
      </c>
      <c r="D1946" s="1">
        <v>45644</v>
      </c>
      <c r="E1946">
        <v>2003.6</v>
      </c>
      <c r="F1946">
        <v>37</v>
      </c>
    </row>
    <row r="1947" spans="1:6">
      <c r="A1947">
        <v>1407075004</v>
      </c>
      <c r="B1947" t="s">
        <v>15</v>
      </c>
      <c r="C1947">
        <v>300089300</v>
      </c>
      <c r="D1947" s="1">
        <v>45645</v>
      </c>
      <c r="E1947">
        <v>1823.6</v>
      </c>
      <c r="F1947">
        <v>39</v>
      </c>
    </row>
    <row r="1948" spans="1:6">
      <c r="A1948">
        <v>1407075004</v>
      </c>
      <c r="B1948" t="s">
        <v>15</v>
      </c>
      <c r="C1948">
        <v>300089300</v>
      </c>
      <c r="D1948" s="1">
        <v>45646</v>
      </c>
      <c r="E1948">
        <v>2002.4</v>
      </c>
      <c r="F1948">
        <v>32</v>
      </c>
    </row>
    <row r="1949" spans="1:6">
      <c r="A1949">
        <v>1407075004</v>
      </c>
      <c r="B1949" t="s">
        <v>15</v>
      </c>
      <c r="C1949">
        <v>300089300</v>
      </c>
      <c r="D1949" s="1">
        <v>45647</v>
      </c>
      <c r="E1949">
        <v>1968</v>
      </c>
      <c r="F1949">
        <v>29</v>
      </c>
    </row>
    <row r="1950" spans="1:6">
      <c r="A1950">
        <v>1407075004</v>
      </c>
      <c r="B1950" t="s">
        <v>15</v>
      </c>
      <c r="C1950">
        <v>300089300</v>
      </c>
      <c r="D1950" s="1">
        <v>45648</v>
      </c>
      <c r="E1950">
        <v>2077.1999999999998</v>
      </c>
      <c r="F1950">
        <v>20</v>
      </c>
    </row>
    <row r="1951" spans="1:6">
      <c r="A1951">
        <v>1407075004</v>
      </c>
      <c r="B1951" t="s">
        <v>15</v>
      </c>
      <c r="C1951">
        <v>300089300</v>
      </c>
      <c r="D1951" s="1">
        <v>45649</v>
      </c>
      <c r="E1951">
        <v>2280.4</v>
      </c>
      <c r="F1951">
        <v>20</v>
      </c>
    </row>
    <row r="1952" spans="1:6">
      <c r="A1952">
        <v>1407075004</v>
      </c>
      <c r="B1952" t="s">
        <v>15</v>
      </c>
      <c r="C1952">
        <v>300089300</v>
      </c>
      <c r="D1952" s="1">
        <v>45650</v>
      </c>
      <c r="E1952">
        <v>1994.8</v>
      </c>
      <c r="F1952">
        <v>30</v>
      </c>
    </row>
    <row r="1953" spans="1:6">
      <c r="A1953">
        <v>1407075004</v>
      </c>
      <c r="B1953" t="s">
        <v>15</v>
      </c>
      <c r="C1953">
        <v>300089300</v>
      </c>
      <c r="D1953" s="1">
        <v>45651</v>
      </c>
      <c r="E1953">
        <v>1930</v>
      </c>
      <c r="F1953">
        <v>35</v>
      </c>
    </row>
    <row r="1954" spans="1:6">
      <c r="A1954">
        <v>1407075004</v>
      </c>
      <c r="B1954" t="s">
        <v>15</v>
      </c>
      <c r="C1954">
        <v>300089300</v>
      </c>
      <c r="D1954" s="1">
        <v>45652</v>
      </c>
      <c r="E1954">
        <v>1990.8</v>
      </c>
      <c r="F1954">
        <v>32</v>
      </c>
    </row>
    <row r="1955" spans="1:6">
      <c r="A1955">
        <v>1407075004</v>
      </c>
      <c r="B1955" t="s">
        <v>15</v>
      </c>
      <c r="C1955">
        <v>300089300</v>
      </c>
      <c r="D1955" s="1">
        <v>45653</v>
      </c>
      <c r="E1955">
        <v>1960.8</v>
      </c>
      <c r="F1955">
        <v>34</v>
      </c>
    </row>
    <row r="1956" spans="1:6">
      <c r="A1956">
        <v>1407075004</v>
      </c>
      <c r="B1956" t="s">
        <v>15</v>
      </c>
      <c r="C1956">
        <v>300089300</v>
      </c>
      <c r="D1956" s="1">
        <v>45654</v>
      </c>
      <c r="E1956">
        <v>1710.8</v>
      </c>
      <c r="F1956">
        <v>40</v>
      </c>
    </row>
    <row r="1957" spans="1:6">
      <c r="A1957">
        <v>1407075004</v>
      </c>
      <c r="B1957" t="s">
        <v>15</v>
      </c>
      <c r="C1957">
        <v>300089300</v>
      </c>
      <c r="D1957" s="1">
        <v>45655</v>
      </c>
      <c r="E1957">
        <v>1430</v>
      </c>
      <c r="F1957">
        <v>51</v>
      </c>
    </row>
    <row r="1958" spans="1:6">
      <c r="A1958">
        <v>1407075004</v>
      </c>
      <c r="B1958" t="s">
        <v>15</v>
      </c>
      <c r="C1958">
        <v>300089300</v>
      </c>
      <c r="D1958" s="1">
        <v>45656</v>
      </c>
      <c r="E1958">
        <v>1530.4</v>
      </c>
      <c r="F1958">
        <v>51</v>
      </c>
    </row>
    <row r="1959" spans="1:6">
      <c r="A1959">
        <v>1407075004</v>
      </c>
      <c r="B1959" t="s">
        <v>15</v>
      </c>
      <c r="C1959">
        <v>300089300</v>
      </c>
      <c r="D1959" s="1">
        <v>45657</v>
      </c>
      <c r="E1959">
        <v>1617.2</v>
      </c>
      <c r="F1959">
        <v>42</v>
      </c>
    </row>
    <row r="1960" spans="1:6">
      <c r="A1960">
        <v>1407075004</v>
      </c>
      <c r="B1960" t="s">
        <v>15</v>
      </c>
      <c r="C1960">
        <v>300089300</v>
      </c>
      <c r="D1960" s="1">
        <v>45658</v>
      </c>
      <c r="E1960">
        <v>1698.4</v>
      </c>
      <c r="F1960">
        <v>42</v>
      </c>
    </row>
    <row r="1961" spans="1:6">
      <c r="A1961">
        <v>1407075004</v>
      </c>
      <c r="B1961" t="s">
        <v>15</v>
      </c>
      <c r="C1961">
        <v>300089300</v>
      </c>
      <c r="D1961" s="1">
        <v>45659</v>
      </c>
      <c r="E1961">
        <v>1991.6</v>
      </c>
      <c r="F1961">
        <v>35</v>
      </c>
    </row>
    <row r="1962" spans="1:6">
      <c r="A1962">
        <v>1407075004</v>
      </c>
      <c r="B1962" t="s">
        <v>15</v>
      </c>
      <c r="C1962">
        <v>300089300</v>
      </c>
      <c r="D1962" s="1">
        <v>45660</v>
      </c>
      <c r="E1962">
        <v>2005.2</v>
      </c>
      <c r="F1962">
        <v>30</v>
      </c>
    </row>
    <row r="1963" spans="1:6">
      <c r="A1963">
        <v>1407075004</v>
      </c>
      <c r="B1963" t="s">
        <v>15</v>
      </c>
      <c r="C1963">
        <v>300089300</v>
      </c>
      <c r="D1963" s="1">
        <v>45661</v>
      </c>
      <c r="E1963">
        <v>2042.4</v>
      </c>
      <c r="F1963">
        <v>28</v>
      </c>
    </row>
    <row r="1964" spans="1:6">
      <c r="A1964">
        <v>1407075004</v>
      </c>
      <c r="B1964" t="s">
        <v>15</v>
      </c>
      <c r="C1964">
        <v>300089300</v>
      </c>
      <c r="D1964" s="1">
        <v>45662</v>
      </c>
      <c r="E1964">
        <v>2082.4</v>
      </c>
      <c r="F1964">
        <v>26</v>
      </c>
    </row>
    <row r="1965" spans="1:6">
      <c r="A1965">
        <v>1407075004</v>
      </c>
      <c r="B1965" t="s">
        <v>15</v>
      </c>
      <c r="C1965">
        <v>300089300</v>
      </c>
      <c r="D1965" s="1">
        <v>45663</v>
      </c>
      <c r="E1965">
        <v>2092</v>
      </c>
      <c r="F1965">
        <v>25</v>
      </c>
    </row>
    <row r="1966" spans="1:6">
      <c r="A1966">
        <v>1407075004</v>
      </c>
      <c r="B1966" t="s">
        <v>15</v>
      </c>
      <c r="C1966">
        <v>300089300</v>
      </c>
      <c r="D1966" s="1">
        <v>45664</v>
      </c>
      <c r="E1966">
        <v>2156.4</v>
      </c>
      <c r="F1966">
        <v>26</v>
      </c>
    </row>
    <row r="1967" spans="1:6">
      <c r="A1967">
        <v>1407075004</v>
      </c>
      <c r="B1967" t="s">
        <v>15</v>
      </c>
      <c r="C1967">
        <v>300089300</v>
      </c>
      <c r="D1967" s="1">
        <v>45665</v>
      </c>
      <c r="E1967">
        <v>2216.4</v>
      </c>
      <c r="F1967">
        <v>26</v>
      </c>
    </row>
    <row r="1968" spans="1:6">
      <c r="A1968">
        <v>1407075004</v>
      </c>
      <c r="B1968" t="s">
        <v>15</v>
      </c>
      <c r="C1968">
        <v>300089300</v>
      </c>
      <c r="D1968" s="1">
        <v>45666</v>
      </c>
      <c r="E1968">
        <v>2290</v>
      </c>
      <c r="F1968">
        <v>24</v>
      </c>
    </row>
    <row r="1969" spans="1:6">
      <c r="A1969">
        <v>1407075004</v>
      </c>
      <c r="B1969" t="s">
        <v>15</v>
      </c>
      <c r="C1969">
        <v>300089300</v>
      </c>
      <c r="D1969" s="1">
        <v>45667</v>
      </c>
      <c r="E1969">
        <v>2254.8000000000002</v>
      </c>
      <c r="F1969">
        <v>27</v>
      </c>
    </row>
    <row r="1970" spans="1:6">
      <c r="A1970">
        <v>1407075004</v>
      </c>
      <c r="B1970" t="s">
        <v>15</v>
      </c>
      <c r="C1970">
        <v>300089300</v>
      </c>
      <c r="D1970" s="1">
        <v>45668</v>
      </c>
      <c r="E1970">
        <v>2162.8000000000002</v>
      </c>
      <c r="F1970">
        <v>28</v>
      </c>
    </row>
    <row r="1971" spans="1:6">
      <c r="A1971">
        <v>1407075004</v>
      </c>
      <c r="B1971" t="s">
        <v>15</v>
      </c>
      <c r="C1971">
        <v>300089300</v>
      </c>
      <c r="D1971" s="1">
        <v>45669</v>
      </c>
      <c r="E1971">
        <v>1889.6</v>
      </c>
      <c r="F1971">
        <v>32</v>
      </c>
    </row>
    <row r="1972" spans="1:6">
      <c r="A1972">
        <v>1407075004</v>
      </c>
      <c r="B1972" t="s">
        <v>15</v>
      </c>
      <c r="C1972">
        <v>300089300</v>
      </c>
      <c r="D1972" s="1">
        <v>45670</v>
      </c>
      <c r="E1972">
        <v>2110.4</v>
      </c>
      <c r="F1972">
        <v>33</v>
      </c>
    </row>
    <row r="1973" spans="1:6">
      <c r="A1973">
        <v>1407075004</v>
      </c>
      <c r="B1973" t="s">
        <v>15</v>
      </c>
      <c r="C1973">
        <v>300089300</v>
      </c>
      <c r="D1973" s="1">
        <v>45671</v>
      </c>
      <c r="E1973">
        <v>2258.4</v>
      </c>
      <c r="F1973">
        <v>25</v>
      </c>
    </row>
    <row r="1974" spans="1:6">
      <c r="A1974">
        <v>1407075004</v>
      </c>
      <c r="B1974" t="s">
        <v>15</v>
      </c>
      <c r="C1974">
        <v>300089300</v>
      </c>
      <c r="D1974" s="1">
        <v>45672</v>
      </c>
      <c r="E1974">
        <v>2264.8000000000002</v>
      </c>
      <c r="F1974">
        <v>24</v>
      </c>
    </row>
    <row r="1975" spans="1:6">
      <c r="A1975">
        <v>1407075004</v>
      </c>
      <c r="B1975" t="s">
        <v>15</v>
      </c>
      <c r="C1975">
        <v>300089300</v>
      </c>
      <c r="D1975" s="1">
        <v>45673</v>
      </c>
      <c r="E1975">
        <v>2398</v>
      </c>
      <c r="F1975">
        <v>22</v>
      </c>
    </row>
    <row r="1976" spans="1:6">
      <c r="A1976">
        <v>1407075004</v>
      </c>
      <c r="B1976" t="s">
        <v>15</v>
      </c>
      <c r="C1976">
        <v>300089300</v>
      </c>
      <c r="D1976" s="1">
        <v>45674</v>
      </c>
      <c r="E1976">
        <v>2080.8000000000002</v>
      </c>
      <c r="F1976">
        <v>32</v>
      </c>
    </row>
    <row r="1977" spans="1:6">
      <c r="A1977">
        <v>1407075004</v>
      </c>
      <c r="B1977" t="s">
        <v>15</v>
      </c>
      <c r="C1977">
        <v>300089300</v>
      </c>
      <c r="D1977" s="1">
        <v>45675</v>
      </c>
      <c r="E1977">
        <v>2090.4</v>
      </c>
      <c r="F1977">
        <v>33</v>
      </c>
    </row>
    <row r="1978" spans="1:6">
      <c r="A1978">
        <v>1407075004</v>
      </c>
      <c r="B1978" t="s">
        <v>15</v>
      </c>
      <c r="C1978">
        <v>300089300</v>
      </c>
      <c r="D1978" s="1">
        <v>45676</v>
      </c>
      <c r="E1978">
        <v>2106.8000000000002</v>
      </c>
      <c r="F1978">
        <v>30</v>
      </c>
    </row>
    <row r="1979" spans="1:6">
      <c r="A1979">
        <v>1407075004</v>
      </c>
      <c r="B1979" t="s">
        <v>15</v>
      </c>
      <c r="C1979">
        <v>300089300</v>
      </c>
      <c r="D1979" s="1">
        <v>45677</v>
      </c>
      <c r="E1979">
        <v>2210.8000000000002</v>
      </c>
      <c r="F1979">
        <v>14</v>
      </c>
    </row>
    <row r="1980" spans="1:6">
      <c r="A1980">
        <v>1407075004</v>
      </c>
      <c r="B1980" t="s">
        <v>15</v>
      </c>
      <c r="C1980">
        <v>300089300</v>
      </c>
      <c r="D1980" s="1">
        <v>45678</v>
      </c>
      <c r="E1980">
        <v>2500.8000000000002</v>
      </c>
      <c r="F1980">
        <v>7</v>
      </c>
    </row>
    <row r="1981" spans="1:6">
      <c r="A1981">
        <v>1407075004</v>
      </c>
      <c r="B1981" t="s">
        <v>15</v>
      </c>
      <c r="C1981">
        <v>300089300</v>
      </c>
      <c r="D1981" s="1">
        <v>45679</v>
      </c>
      <c r="E1981">
        <v>2548.8000000000002</v>
      </c>
      <c r="F1981">
        <v>5</v>
      </c>
    </row>
    <row r="1982" spans="1:6">
      <c r="A1982">
        <v>1407075004</v>
      </c>
      <c r="B1982" t="s">
        <v>15</v>
      </c>
      <c r="C1982">
        <v>300089300</v>
      </c>
      <c r="D1982" s="1">
        <v>45680</v>
      </c>
      <c r="E1982">
        <v>2460.4</v>
      </c>
      <c r="F1982">
        <v>12</v>
      </c>
    </row>
    <row r="1983" spans="1:6">
      <c r="A1983">
        <v>1407075004</v>
      </c>
      <c r="B1983" t="s">
        <v>15</v>
      </c>
      <c r="C1983">
        <v>300089300</v>
      </c>
      <c r="D1983" s="1">
        <v>45681</v>
      </c>
      <c r="E1983">
        <v>2310.4</v>
      </c>
      <c r="F1983">
        <v>18</v>
      </c>
    </row>
    <row r="1984" spans="1:6">
      <c r="A1984">
        <v>1407075004</v>
      </c>
      <c r="B1984" t="s">
        <v>15</v>
      </c>
      <c r="C1984">
        <v>300089300</v>
      </c>
      <c r="D1984" s="1">
        <v>45682</v>
      </c>
      <c r="E1984">
        <v>2283.6</v>
      </c>
      <c r="F1984">
        <v>18</v>
      </c>
    </row>
    <row r="1985" spans="1:6">
      <c r="A1985">
        <v>1407075004</v>
      </c>
      <c r="B1985" t="s">
        <v>15</v>
      </c>
      <c r="C1985">
        <v>300089300</v>
      </c>
      <c r="D1985" s="1">
        <v>45683</v>
      </c>
      <c r="E1985">
        <v>2019.2</v>
      </c>
      <c r="F1985">
        <v>25</v>
      </c>
    </row>
    <row r="1986" spans="1:6">
      <c r="A1986">
        <v>1407075004</v>
      </c>
      <c r="B1986" t="s">
        <v>15</v>
      </c>
      <c r="C1986">
        <v>300089300</v>
      </c>
      <c r="D1986" s="1">
        <v>45684</v>
      </c>
      <c r="E1986">
        <v>2192.4</v>
      </c>
      <c r="F1986">
        <v>28</v>
      </c>
    </row>
    <row r="1987" spans="1:6">
      <c r="A1987">
        <v>1407075004</v>
      </c>
      <c r="B1987" t="s">
        <v>15</v>
      </c>
      <c r="C1987">
        <v>300089300</v>
      </c>
      <c r="D1987" s="1">
        <v>45685</v>
      </c>
      <c r="E1987">
        <v>2092.4</v>
      </c>
      <c r="F1987">
        <v>36</v>
      </c>
    </row>
    <row r="1988" spans="1:6">
      <c r="A1988">
        <v>1407075004</v>
      </c>
      <c r="B1988" t="s">
        <v>15</v>
      </c>
      <c r="C1988">
        <v>300089300</v>
      </c>
      <c r="D1988" s="1">
        <v>45686</v>
      </c>
      <c r="E1988">
        <v>2007.2</v>
      </c>
      <c r="F1988">
        <v>39</v>
      </c>
    </row>
    <row r="1989" spans="1:6">
      <c r="A1989">
        <v>1407075004</v>
      </c>
      <c r="B1989" t="s">
        <v>15</v>
      </c>
      <c r="C1989">
        <v>300089300</v>
      </c>
      <c r="D1989" s="1">
        <v>45687</v>
      </c>
      <c r="E1989">
        <v>1967.6</v>
      </c>
      <c r="F1989">
        <v>35</v>
      </c>
    </row>
    <row r="1990" spans="1:6">
      <c r="A1990">
        <v>1407075004</v>
      </c>
      <c r="B1990" t="s">
        <v>15</v>
      </c>
      <c r="C1990">
        <v>300089300</v>
      </c>
      <c r="D1990" s="1">
        <v>45688</v>
      </c>
      <c r="E1990">
        <v>2055.6</v>
      </c>
      <c r="F1990">
        <v>37</v>
      </c>
    </row>
    <row r="1991" spans="1:6">
      <c r="A1991">
        <v>1407075004</v>
      </c>
      <c r="B1991" t="s">
        <v>15</v>
      </c>
      <c r="C1991">
        <v>300089300</v>
      </c>
      <c r="D1991" s="1">
        <v>45689</v>
      </c>
      <c r="E1991">
        <v>1876.4</v>
      </c>
      <c r="F1991">
        <v>35</v>
      </c>
    </row>
    <row r="1992" spans="1:6">
      <c r="A1992">
        <v>1407075004</v>
      </c>
      <c r="B1992" t="s">
        <v>15</v>
      </c>
      <c r="C1992">
        <v>300089300</v>
      </c>
      <c r="D1992" s="1">
        <v>45690</v>
      </c>
      <c r="E1992">
        <v>2093.6</v>
      </c>
      <c r="F1992">
        <v>25</v>
      </c>
    </row>
    <row r="1993" spans="1:6">
      <c r="A1993">
        <v>1407075004</v>
      </c>
      <c r="B1993" t="s">
        <v>15</v>
      </c>
      <c r="C1993">
        <v>300089300</v>
      </c>
      <c r="D1993" s="1">
        <v>45691</v>
      </c>
      <c r="E1993">
        <v>2154.4</v>
      </c>
      <c r="F1993">
        <v>32</v>
      </c>
    </row>
    <row r="1994" spans="1:6">
      <c r="A1994">
        <v>1407075004</v>
      </c>
      <c r="B1994" t="s">
        <v>15</v>
      </c>
      <c r="C1994">
        <v>300089300</v>
      </c>
      <c r="D1994" s="1">
        <v>45692</v>
      </c>
      <c r="E1994">
        <v>1950</v>
      </c>
      <c r="F1994">
        <v>38</v>
      </c>
    </row>
    <row r="1995" spans="1:6">
      <c r="A1995">
        <v>1407075004</v>
      </c>
      <c r="B1995" t="s">
        <v>15</v>
      </c>
      <c r="C1995">
        <v>300089300</v>
      </c>
      <c r="D1995" s="1">
        <v>45693</v>
      </c>
      <c r="E1995">
        <v>2072.4</v>
      </c>
      <c r="F1995">
        <v>32</v>
      </c>
    </row>
    <row r="1996" spans="1:6">
      <c r="A1996">
        <v>1407075004</v>
      </c>
      <c r="B1996" t="s">
        <v>15</v>
      </c>
      <c r="C1996">
        <v>300089300</v>
      </c>
      <c r="D1996" s="1">
        <v>45694</v>
      </c>
      <c r="E1996">
        <v>2174</v>
      </c>
      <c r="F1996">
        <v>33</v>
      </c>
    </row>
    <row r="1997" spans="1:6">
      <c r="A1997">
        <v>1407075004</v>
      </c>
      <c r="B1997" t="s">
        <v>15</v>
      </c>
      <c r="C1997">
        <v>300089300</v>
      </c>
      <c r="D1997" s="1">
        <v>45695</v>
      </c>
      <c r="E1997">
        <v>1984</v>
      </c>
      <c r="F1997">
        <v>36</v>
      </c>
    </row>
    <row r="1998" spans="1:6">
      <c r="A1998">
        <v>1407075004</v>
      </c>
      <c r="B1998" t="s">
        <v>15</v>
      </c>
      <c r="C1998">
        <v>300089300</v>
      </c>
      <c r="D1998" s="1">
        <v>45696</v>
      </c>
      <c r="E1998">
        <v>2168.4</v>
      </c>
      <c r="F1998">
        <v>29</v>
      </c>
    </row>
    <row r="1999" spans="1:6">
      <c r="A1999">
        <v>1407075004</v>
      </c>
      <c r="B1999" t="s">
        <v>15</v>
      </c>
      <c r="C1999">
        <v>300089300</v>
      </c>
      <c r="D1999" s="1">
        <v>45697</v>
      </c>
      <c r="E1999">
        <v>1807.2</v>
      </c>
      <c r="F1999">
        <v>34</v>
      </c>
    </row>
    <row r="2000" spans="1:6">
      <c r="A2000">
        <v>1407075004</v>
      </c>
      <c r="B2000" t="s">
        <v>15</v>
      </c>
      <c r="C2000">
        <v>300089300</v>
      </c>
      <c r="D2000" s="1">
        <v>45698</v>
      </c>
      <c r="E2000">
        <v>2069.1999999999998</v>
      </c>
      <c r="F2000">
        <v>33</v>
      </c>
    </row>
    <row r="2001" spans="1:6">
      <c r="A2001">
        <v>1407075004</v>
      </c>
      <c r="B2001" t="s">
        <v>15</v>
      </c>
      <c r="C2001">
        <v>300089300</v>
      </c>
      <c r="D2001" s="1">
        <v>45699</v>
      </c>
      <c r="E2001">
        <v>2241.6</v>
      </c>
      <c r="F2001">
        <v>28</v>
      </c>
    </row>
    <row r="2002" spans="1:6">
      <c r="A2002">
        <v>1407075004</v>
      </c>
      <c r="B2002" t="s">
        <v>15</v>
      </c>
      <c r="C2002">
        <v>300089300</v>
      </c>
      <c r="D2002" s="1">
        <v>45700</v>
      </c>
      <c r="E2002">
        <v>2253.6</v>
      </c>
      <c r="F2002">
        <v>31</v>
      </c>
    </row>
    <row r="2003" spans="1:6">
      <c r="A2003">
        <v>1407075004</v>
      </c>
      <c r="B2003" t="s">
        <v>15</v>
      </c>
      <c r="C2003">
        <v>300089300</v>
      </c>
      <c r="D2003" s="1">
        <v>45701</v>
      </c>
      <c r="E2003">
        <v>2031.2</v>
      </c>
      <c r="F2003">
        <v>36</v>
      </c>
    </row>
    <row r="2004" spans="1:6">
      <c r="A2004">
        <v>1407075004</v>
      </c>
      <c r="B2004" t="s">
        <v>15</v>
      </c>
      <c r="C2004">
        <v>300089300</v>
      </c>
      <c r="D2004" s="1">
        <v>45702</v>
      </c>
      <c r="E2004">
        <v>1995.2</v>
      </c>
      <c r="F2004">
        <v>30</v>
      </c>
    </row>
    <row r="2005" spans="1:6">
      <c r="A2005">
        <v>1407075004</v>
      </c>
      <c r="B2005" t="s">
        <v>15</v>
      </c>
      <c r="C2005">
        <v>300089300</v>
      </c>
      <c r="D2005" s="1">
        <v>45703</v>
      </c>
      <c r="E2005">
        <v>2093.1999999999998</v>
      </c>
      <c r="F2005">
        <v>31</v>
      </c>
    </row>
    <row r="2006" spans="1:6">
      <c r="A2006">
        <v>1407075004</v>
      </c>
      <c r="B2006" t="s">
        <v>15</v>
      </c>
      <c r="C2006">
        <v>300089300</v>
      </c>
      <c r="D2006" s="1">
        <v>45704</v>
      </c>
      <c r="E2006">
        <v>1863.2</v>
      </c>
      <c r="F2006">
        <v>35</v>
      </c>
    </row>
    <row r="2007" spans="1:6">
      <c r="A2007">
        <v>1407075004</v>
      </c>
      <c r="B2007" t="s">
        <v>15</v>
      </c>
      <c r="C2007">
        <v>300089300</v>
      </c>
      <c r="D2007" s="1">
        <v>45705</v>
      </c>
      <c r="E2007">
        <v>1893.6</v>
      </c>
      <c r="F2007">
        <v>30</v>
      </c>
    </row>
    <row r="2008" spans="1:6">
      <c r="A2008">
        <v>1407075004</v>
      </c>
      <c r="B2008" t="s">
        <v>15</v>
      </c>
      <c r="C2008">
